4145"/>
    </row>
    <row r="4146" spans="1:26" x14ac:dyDescent="0.3">
      <c r="A4146">
        <v>9514</v>
      </c>
      <c r="B4146" t="s">
        <v>10679</v>
      </c>
      <c r="C4146" s="10">
        <v>42657</v>
      </c>
      <c r="D4146" s="1">
        <v>42662</v>
      </c>
      <c r="E4146" s="1" t="str">
        <f>TEXT(Tableau25[[#This Row],[order_date]],"mmm")</f>
        <v>Oct</v>
      </c>
      <c r="F4146" t="str">
        <f>TEXT(Tableau25[[#This Row],[order_date]],"yyy")</f>
        <v>2016</v>
      </c>
      <c r="G4146" t="s">
        <v>49</v>
      </c>
      <c r="H4146" t="s">
        <v>5845</v>
      </c>
      <c r="I4146" t="s">
        <v>5846</v>
      </c>
      <c r="J4146" t="s">
        <v>25</v>
      </c>
      <c r="K4146" t="s">
        <v>26</v>
      </c>
      <c r="L4146" t="s">
        <v>4123</v>
      </c>
      <c r="M4146" t="s">
        <v>113</v>
      </c>
      <c r="N4146">
        <v>54915</v>
      </c>
      <c r="O4146" t="s">
        <v>104</v>
      </c>
      <c r="P4146" t="s">
        <v>2999</v>
      </c>
      <c r="Q4146" t="s">
        <v>70</v>
      </c>
      <c r="R4146" t="s">
        <v>160</v>
      </c>
      <c r="S4146" t="s">
        <v>3000</v>
      </c>
      <c r="T4146" s="5">
        <v>1649.75</v>
      </c>
      <c r="U4146" s="4">
        <v>5</v>
      </c>
      <c r="V4146" s="4">
        <f>IFERROR(Tableau25[[#This Row],[sales]]/Tableau25[[#This Row],[quantity]],0)</f>
        <v>329.95</v>
      </c>
      <c r="W4146" s="6">
        <v>0</v>
      </c>
      <c r="X4146" s="6">
        <v>544.41750000000002</v>
      </c>
      <c r="Y4146" s="12">
        <f>IFERROR(Tableau25[[#This Row],[profit]]/Tableau25[[#This Row],[sales]],0)</f>
        <v>0.33</v>
      </c>
      <c r="Z4146"/>
    </row>
    <row r="4147" spans="1:26" x14ac:dyDescent="0.3">
      <c r="A4147">
        <v>9505</v>
      </c>
      <c r="B4147" t="s">
        <v>10674</v>
      </c>
      <c r="C4147" s="10">
        <v>42657</v>
      </c>
      <c r="D4147" s="1">
        <v>42661</v>
      </c>
      <c r="E4147" s="1" t="str">
        <f>TEXT(Tableau25[[#This Row],[order_date]],"mmm")</f>
        <v>Oct</v>
      </c>
      <c r="F4147" t="str">
        <f>TEXT(Tableau25[[#This Row],[order_date]],"yyy")</f>
        <v>2016</v>
      </c>
      <c r="G4147" t="s">
        <v>49</v>
      </c>
      <c r="H4147" t="s">
        <v>3892</v>
      </c>
      <c r="I4147" t="s">
        <v>3893</v>
      </c>
      <c r="J4147" t="s">
        <v>40</v>
      </c>
      <c r="K4147" t="s">
        <v>26</v>
      </c>
      <c r="L4147" t="s">
        <v>265</v>
      </c>
      <c r="M4147" t="s">
        <v>266</v>
      </c>
      <c r="N4147">
        <v>10009</v>
      </c>
      <c r="O4147" t="s">
        <v>147</v>
      </c>
      <c r="P4147" t="s">
        <v>9202</v>
      </c>
      <c r="Q4147" t="s">
        <v>70</v>
      </c>
      <c r="R4147" t="s">
        <v>71</v>
      </c>
      <c r="S4147" t="s">
        <v>9203</v>
      </c>
      <c r="T4147" s="5">
        <v>1091.93</v>
      </c>
      <c r="U4147" s="4">
        <v>7</v>
      </c>
      <c r="V4147" s="4">
        <f>IFERROR(Tableau25[[#This Row],[sales]]/Tableau25[[#This Row],[quantity]],0)</f>
        <v>155.99</v>
      </c>
      <c r="W4147" s="6">
        <v>0</v>
      </c>
      <c r="X4147" s="6">
        <v>272.98250000000002</v>
      </c>
      <c r="Y4147" s="12">
        <f>IFERROR(Tableau25[[#This Row],[profit]]/Tableau25[[#This Row],[sales]],0)</f>
        <v>0.25</v>
      </c>
      <c r="Z4147"/>
    </row>
    <row r="4148" spans="1:26" x14ac:dyDescent="0.3">
      <c r="A4148">
        <v>1485</v>
      </c>
      <c r="B4148" t="s">
        <v>3991</v>
      </c>
      <c r="C4148" s="10">
        <v>42657</v>
      </c>
      <c r="D4148" s="1">
        <v>42661</v>
      </c>
      <c r="E4148" s="1" t="str">
        <f>TEXT(Tableau25[[#This Row],[order_date]],"mmm")</f>
        <v>Oct</v>
      </c>
      <c r="F4148" t="str">
        <f>TEXT(Tableau25[[#This Row],[order_date]],"yyy")</f>
        <v>2016</v>
      </c>
      <c r="G4148" t="s">
        <v>49</v>
      </c>
      <c r="H4148" t="s">
        <v>2411</v>
      </c>
      <c r="I4148" t="s">
        <v>2412</v>
      </c>
      <c r="J4148" t="s">
        <v>40</v>
      </c>
      <c r="K4148" t="s">
        <v>26</v>
      </c>
      <c r="L4148" t="s">
        <v>94</v>
      </c>
      <c r="M4148" t="s">
        <v>95</v>
      </c>
      <c r="N4148">
        <v>98115</v>
      </c>
      <c r="O4148" t="s">
        <v>43</v>
      </c>
      <c r="P4148" t="s">
        <v>3992</v>
      </c>
      <c r="Q4148" t="s">
        <v>70</v>
      </c>
      <c r="R4148" t="s">
        <v>160</v>
      </c>
      <c r="S4148" t="s">
        <v>3993</v>
      </c>
      <c r="T4148" s="5">
        <v>177</v>
      </c>
      <c r="U4148" s="4">
        <v>3</v>
      </c>
      <c r="V4148" s="4">
        <f>IFERROR(Tableau25[[#This Row],[sales]]/Tableau25[[#This Row],[quantity]],0)</f>
        <v>59</v>
      </c>
      <c r="W4148" s="6">
        <v>0</v>
      </c>
      <c r="X4148" s="6">
        <v>30.09</v>
      </c>
      <c r="Y4148" s="12">
        <f>IFERROR(Tableau25[[#This Row],[profit]]/Tableau25[[#This Row],[sales]],0)</f>
        <v>0.17</v>
      </c>
      <c r="Z4148"/>
    </row>
    <row r="4149" spans="1:26" x14ac:dyDescent="0.3">
      <c r="A4149">
        <v>9506</v>
      </c>
      <c r="B4149" t="s">
        <v>10674</v>
      </c>
      <c r="C4149" s="10">
        <v>42657</v>
      </c>
      <c r="D4149" s="1">
        <v>42661</v>
      </c>
      <c r="E4149" s="1" t="str">
        <f>TEXT(Tableau25[[#This Row],[order_date]],"mmm")</f>
        <v>Oct</v>
      </c>
      <c r="F4149" t="str">
        <f>TEXT(Tableau25[[#This Row],[order_date]],"yyy")</f>
        <v>2016</v>
      </c>
      <c r="G4149" t="s">
        <v>49</v>
      </c>
      <c r="H4149" t="s">
        <v>3892</v>
      </c>
      <c r="I4149" t="s">
        <v>3893</v>
      </c>
      <c r="J4149" t="s">
        <v>40</v>
      </c>
      <c r="K4149" t="s">
        <v>26</v>
      </c>
      <c r="L4149" t="s">
        <v>265</v>
      </c>
      <c r="M4149" t="s">
        <v>266</v>
      </c>
      <c r="N4149">
        <v>10009</v>
      </c>
      <c r="O4149" t="s">
        <v>147</v>
      </c>
      <c r="P4149" t="s">
        <v>1253</v>
      </c>
      <c r="Q4149" t="s">
        <v>45</v>
      </c>
      <c r="R4149" t="s">
        <v>89</v>
      </c>
      <c r="S4149" t="s">
        <v>1446</v>
      </c>
      <c r="T4149" s="5">
        <v>111.96</v>
      </c>
      <c r="U4149" s="4">
        <v>2</v>
      </c>
      <c r="V4149" s="4">
        <f>IFERROR(Tableau25[[#This Row],[sales]]/Tableau25[[#This Row],[quantity]],0)</f>
        <v>55.98</v>
      </c>
      <c r="W4149" s="6">
        <v>0</v>
      </c>
      <c r="X4149" s="6">
        <v>54.860399999999998</v>
      </c>
      <c r="Y4149" s="12">
        <f>IFERROR(Tableau25[[#This Row],[profit]]/Tableau25[[#This Row],[sales]],0)</f>
        <v>0.49</v>
      </c>
      <c r="Z4149"/>
    </row>
    <row r="4150" spans="1:26" x14ac:dyDescent="0.3">
      <c r="A4150">
        <v>3801</v>
      </c>
      <c r="B4150" t="s">
        <v>6957</v>
      </c>
      <c r="C4150" s="10">
        <v>42657</v>
      </c>
      <c r="D4150" s="1">
        <v>42663</v>
      </c>
      <c r="E4150" s="1" t="str">
        <f>TEXT(Tableau25[[#This Row],[order_date]],"mmm")</f>
        <v>Oct</v>
      </c>
      <c r="F4150" t="str">
        <f>TEXT(Tableau25[[#This Row],[order_date]],"yyy")</f>
        <v>2016</v>
      </c>
      <c r="G4150" t="s">
        <v>49</v>
      </c>
      <c r="H4150" t="s">
        <v>6958</v>
      </c>
      <c r="I4150" t="s">
        <v>6959</v>
      </c>
      <c r="J4150" t="s">
        <v>25</v>
      </c>
      <c r="K4150" t="s">
        <v>26</v>
      </c>
      <c r="L4150" t="s">
        <v>1525</v>
      </c>
      <c r="M4150" t="s">
        <v>87</v>
      </c>
      <c r="N4150">
        <v>28540</v>
      </c>
      <c r="O4150" t="s">
        <v>29</v>
      </c>
      <c r="P4150" t="s">
        <v>6960</v>
      </c>
      <c r="Q4150" t="s">
        <v>31</v>
      </c>
      <c r="R4150" t="s">
        <v>35</v>
      </c>
      <c r="S4150" t="s">
        <v>6961</v>
      </c>
      <c r="T4150" s="5">
        <v>102.592</v>
      </c>
      <c r="U4150" s="4">
        <v>1</v>
      </c>
      <c r="V4150" s="4">
        <f>IFERROR(Tableau25[[#This Row],[sales]]/Tableau25[[#This Row],[quantity]],0)</f>
        <v>102.592</v>
      </c>
      <c r="W4150" s="6">
        <v>0.2</v>
      </c>
      <c r="X4150" s="6">
        <v>10.2592</v>
      </c>
      <c r="Y4150" s="12">
        <f>IFERROR(Tableau25[[#This Row],[profit]]/Tableau25[[#This Row],[sales]],0)</f>
        <v>0.1</v>
      </c>
      <c r="Z4150"/>
    </row>
    <row r="4151" spans="1:26" x14ac:dyDescent="0.3">
      <c r="A4151">
        <v>3803</v>
      </c>
      <c r="B4151" t="s">
        <v>6957</v>
      </c>
      <c r="C4151" s="10">
        <v>42657</v>
      </c>
      <c r="D4151" s="1">
        <v>42663</v>
      </c>
      <c r="E4151" s="1" t="str">
        <f>TEXT(Tableau25[[#This Row],[order_date]],"mmm")</f>
        <v>Oct</v>
      </c>
      <c r="F4151" t="str">
        <f>TEXT(Tableau25[[#This Row],[order_date]],"yyy")</f>
        <v>2016</v>
      </c>
      <c r="G4151" t="s">
        <v>49</v>
      </c>
      <c r="H4151" t="s">
        <v>6958</v>
      </c>
      <c r="I4151" t="s">
        <v>6959</v>
      </c>
      <c r="J4151" t="s">
        <v>25</v>
      </c>
      <c r="K4151" t="s">
        <v>26</v>
      </c>
      <c r="L4151" t="s">
        <v>1525</v>
      </c>
      <c r="M4151" t="s">
        <v>87</v>
      </c>
      <c r="N4151">
        <v>28540</v>
      </c>
      <c r="O4151" t="s">
        <v>29</v>
      </c>
      <c r="P4151" t="s">
        <v>5855</v>
      </c>
      <c r="Q4151" t="s">
        <v>45</v>
      </c>
      <c r="R4151" t="s">
        <v>89</v>
      </c>
      <c r="S4151" t="s">
        <v>5856</v>
      </c>
      <c r="T4151" s="5">
        <v>93.024000000000001</v>
      </c>
      <c r="U4151" s="4">
        <v>3</v>
      </c>
      <c r="V4151" s="4">
        <f>IFERROR(Tableau25[[#This Row],[sales]]/Tableau25[[#This Row],[quantity]],0)</f>
        <v>31.007999999999999</v>
      </c>
      <c r="W4151" s="6">
        <v>0.2</v>
      </c>
      <c r="X4151" s="6">
        <v>33.721200000000003</v>
      </c>
      <c r="Y4151" s="12">
        <f>IFERROR(Tableau25[[#This Row],[profit]]/Tableau25[[#This Row],[sales]],0)</f>
        <v>0.36250000000000004</v>
      </c>
      <c r="Z4151"/>
    </row>
    <row r="4152" spans="1:26" x14ac:dyDescent="0.3">
      <c r="A4152">
        <v>3806</v>
      </c>
      <c r="B4152" t="s">
        <v>6957</v>
      </c>
      <c r="C4152" s="10">
        <v>42657</v>
      </c>
      <c r="D4152" s="1">
        <v>42663</v>
      </c>
      <c r="E4152" s="1" t="str">
        <f>TEXT(Tableau25[[#This Row],[order_date]],"mmm")</f>
        <v>Oct</v>
      </c>
      <c r="F4152" t="str">
        <f>TEXT(Tableau25[[#This Row],[order_date]],"yyy")</f>
        <v>2016</v>
      </c>
      <c r="G4152" t="s">
        <v>49</v>
      </c>
      <c r="H4152" t="s">
        <v>6958</v>
      </c>
      <c r="I4152" t="s">
        <v>6959</v>
      </c>
      <c r="J4152" t="s">
        <v>25</v>
      </c>
      <c r="K4152" t="s">
        <v>26</v>
      </c>
      <c r="L4152" t="s">
        <v>1525</v>
      </c>
      <c r="M4152" t="s">
        <v>87</v>
      </c>
      <c r="N4152">
        <v>28540</v>
      </c>
      <c r="O4152" t="s">
        <v>29</v>
      </c>
      <c r="P4152" t="s">
        <v>559</v>
      </c>
      <c r="Q4152" t="s">
        <v>45</v>
      </c>
      <c r="R4152" t="s">
        <v>89</v>
      </c>
      <c r="S4152" t="s">
        <v>560</v>
      </c>
      <c r="T4152" s="5">
        <v>39.152000000000001</v>
      </c>
      <c r="U4152" s="4">
        <v>1</v>
      </c>
      <c r="V4152" s="4">
        <f>IFERROR(Tableau25[[#This Row],[sales]]/Tableau25[[#This Row],[quantity]],0)</f>
        <v>39.152000000000001</v>
      </c>
      <c r="W4152" s="6">
        <v>0.2</v>
      </c>
      <c r="X4152" s="6">
        <v>14.682</v>
      </c>
      <c r="Y4152" s="12">
        <f>IFERROR(Tableau25[[#This Row],[profit]]/Tableau25[[#This Row],[sales]],0)</f>
        <v>0.375</v>
      </c>
      <c r="Z4152"/>
    </row>
    <row r="4153" spans="1:26" x14ac:dyDescent="0.3">
      <c r="A4153">
        <v>3805</v>
      </c>
      <c r="B4153" t="s">
        <v>6957</v>
      </c>
      <c r="C4153" s="10">
        <v>42657</v>
      </c>
      <c r="D4153" s="1">
        <v>42663</v>
      </c>
      <c r="E4153" s="1" t="str">
        <f>TEXT(Tableau25[[#This Row],[order_date]],"mmm")</f>
        <v>Oct</v>
      </c>
      <c r="F4153" t="str">
        <f>TEXT(Tableau25[[#This Row],[order_date]],"yyy")</f>
        <v>2016</v>
      </c>
      <c r="G4153" t="s">
        <v>49</v>
      </c>
      <c r="H4153" t="s">
        <v>6958</v>
      </c>
      <c r="I4153" t="s">
        <v>6959</v>
      </c>
      <c r="J4153" t="s">
        <v>25</v>
      </c>
      <c r="K4153" t="s">
        <v>26</v>
      </c>
      <c r="L4153" t="s">
        <v>1525</v>
      </c>
      <c r="M4153" t="s">
        <v>87</v>
      </c>
      <c r="N4153">
        <v>28540</v>
      </c>
      <c r="O4153" t="s">
        <v>29</v>
      </c>
      <c r="P4153" t="s">
        <v>1806</v>
      </c>
      <c r="Q4153" t="s">
        <v>45</v>
      </c>
      <c r="R4153" t="s">
        <v>172</v>
      </c>
      <c r="S4153" t="s">
        <v>1807</v>
      </c>
      <c r="T4153" s="5">
        <v>35.008000000000003</v>
      </c>
      <c r="U4153" s="4">
        <v>4</v>
      </c>
      <c r="V4153" s="4">
        <f>IFERROR(Tableau25[[#This Row],[sales]]/Tableau25[[#This Row],[quantity]],0)</f>
        <v>8.7520000000000007</v>
      </c>
      <c r="W4153" s="6">
        <v>0.2</v>
      </c>
      <c r="X4153" s="6">
        <v>13.128</v>
      </c>
      <c r="Y4153" s="12">
        <f>IFERROR(Tableau25[[#This Row],[profit]]/Tableau25[[#This Row],[sales]],0)</f>
        <v>0.375</v>
      </c>
      <c r="Z4153"/>
    </row>
    <row r="4154" spans="1:26" x14ac:dyDescent="0.3">
      <c r="A4154">
        <v>3802</v>
      </c>
      <c r="B4154" t="s">
        <v>6957</v>
      </c>
      <c r="C4154" s="10">
        <v>42657</v>
      </c>
      <c r="D4154" s="1">
        <v>42663</v>
      </c>
      <c r="E4154" s="1" t="str">
        <f>TEXT(Tableau25[[#This Row],[order_date]],"mmm")</f>
        <v>Oct</v>
      </c>
      <c r="F4154" t="str">
        <f>TEXT(Tableau25[[#This Row],[order_date]],"yyy")</f>
        <v>2016</v>
      </c>
      <c r="G4154" t="s">
        <v>49</v>
      </c>
      <c r="H4154" t="s">
        <v>6958</v>
      </c>
      <c r="I4154" t="s">
        <v>6959</v>
      </c>
      <c r="J4154" t="s">
        <v>25</v>
      </c>
      <c r="K4154" t="s">
        <v>26</v>
      </c>
      <c r="L4154" t="s">
        <v>1525</v>
      </c>
      <c r="M4154" t="s">
        <v>87</v>
      </c>
      <c r="N4154">
        <v>28540</v>
      </c>
      <c r="O4154" t="s">
        <v>29</v>
      </c>
      <c r="P4154" t="s">
        <v>2821</v>
      </c>
      <c r="Q4154" t="s">
        <v>70</v>
      </c>
      <c r="R4154" t="s">
        <v>160</v>
      </c>
      <c r="S4154" t="s">
        <v>2822</v>
      </c>
      <c r="T4154" s="5">
        <v>22.704000000000001</v>
      </c>
      <c r="U4154" s="4">
        <v>1</v>
      </c>
      <c r="V4154" s="4">
        <f>IFERROR(Tableau25[[#This Row],[sales]]/Tableau25[[#This Row],[quantity]],0)</f>
        <v>22.704000000000001</v>
      </c>
      <c r="W4154" s="6">
        <v>0.2</v>
      </c>
      <c r="X4154" s="6">
        <v>5.9598000000000004</v>
      </c>
      <c r="Y4154" s="12">
        <f>IFERROR(Tableau25[[#This Row],[profit]]/Tableau25[[#This Row],[sales]],0)</f>
        <v>0.26250000000000001</v>
      </c>
      <c r="Z4154"/>
    </row>
    <row r="4155" spans="1:26" x14ac:dyDescent="0.3">
      <c r="A4155">
        <v>3804</v>
      </c>
      <c r="B4155" t="s">
        <v>6957</v>
      </c>
      <c r="C4155" s="10">
        <v>42657</v>
      </c>
      <c r="D4155" s="1">
        <v>42663</v>
      </c>
      <c r="E4155" s="1" t="str">
        <f>TEXT(Tableau25[[#This Row],[order_date]],"mmm")</f>
        <v>Oct</v>
      </c>
      <c r="F4155" t="str">
        <f>TEXT(Tableau25[[#This Row],[order_date]],"yyy")</f>
        <v>2016</v>
      </c>
      <c r="G4155" t="s">
        <v>49</v>
      </c>
      <c r="H4155" t="s">
        <v>6958</v>
      </c>
      <c r="I4155" t="s">
        <v>6959</v>
      </c>
      <c r="J4155" t="s">
        <v>25</v>
      </c>
      <c r="K4155" t="s">
        <v>26</v>
      </c>
      <c r="L4155" t="s">
        <v>1525</v>
      </c>
      <c r="M4155" t="s">
        <v>87</v>
      </c>
      <c r="N4155">
        <v>28540</v>
      </c>
      <c r="O4155" t="s">
        <v>29</v>
      </c>
      <c r="P4155" t="s">
        <v>6060</v>
      </c>
      <c r="Q4155" t="s">
        <v>45</v>
      </c>
      <c r="R4155" t="s">
        <v>578</v>
      </c>
      <c r="S4155" t="s">
        <v>1299</v>
      </c>
      <c r="T4155" s="5">
        <v>12.768000000000001</v>
      </c>
      <c r="U4155" s="4">
        <v>2</v>
      </c>
      <c r="V4155" s="4">
        <f>IFERROR(Tableau25[[#This Row],[sales]]/Tableau25[[#This Row],[quantity]],0)</f>
        <v>6.3840000000000003</v>
      </c>
      <c r="W4155" s="6">
        <v>0.2</v>
      </c>
      <c r="X4155" s="6">
        <v>1.4363999999999999</v>
      </c>
      <c r="Y4155" s="12">
        <f>IFERROR(Tableau25[[#This Row],[profit]]/Tableau25[[#This Row],[sales]],0)</f>
        <v>0.11249999999999999</v>
      </c>
      <c r="Z4155"/>
    </row>
    <row r="4156" spans="1:26" x14ac:dyDescent="0.3">
      <c r="A4156">
        <v>1864</v>
      </c>
      <c r="B4156" t="s">
        <v>4659</v>
      </c>
      <c r="C4156" s="10">
        <v>42656</v>
      </c>
      <c r="D4156" s="1">
        <v>42660</v>
      </c>
      <c r="E4156" s="1" t="str">
        <f>TEXT(Tableau25[[#This Row],[order_date]],"mmm")</f>
        <v>Oct</v>
      </c>
      <c r="F4156" t="str">
        <f>TEXT(Tableau25[[#This Row],[order_date]],"yyy")</f>
        <v>2016</v>
      </c>
      <c r="G4156" t="s">
        <v>49</v>
      </c>
      <c r="H4156" t="s">
        <v>4660</v>
      </c>
      <c r="I4156" t="s">
        <v>4661</v>
      </c>
      <c r="J4156" t="s">
        <v>40</v>
      </c>
      <c r="K4156" t="s">
        <v>26</v>
      </c>
      <c r="L4156" t="s">
        <v>455</v>
      </c>
      <c r="M4156" t="s">
        <v>456</v>
      </c>
      <c r="N4156">
        <v>80013</v>
      </c>
      <c r="O4156" t="s">
        <v>43</v>
      </c>
      <c r="P4156" t="s">
        <v>1227</v>
      </c>
      <c r="Q4156" t="s">
        <v>31</v>
      </c>
      <c r="R4156" t="s">
        <v>55</v>
      </c>
      <c r="S4156" t="s">
        <v>1228</v>
      </c>
      <c r="T4156" s="5">
        <v>727.45</v>
      </c>
      <c r="U4156" s="4">
        <v>5</v>
      </c>
      <c r="V4156" s="4">
        <f>IFERROR(Tableau25[[#This Row],[sales]]/Tableau25[[#This Row],[quantity]],0)</f>
        <v>145.49</v>
      </c>
      <c r="W4156" s="6">
        <v>0.5</v>
      </c>
      <c r="X4156" s="6">
        <v>-465.56799999999998</v>
      </c>
      <c r="Y4156" s="12">
        <f>IFERROR(Tableau25[[#This Row],[profit]]/Tableau25[[#This Row],[sales]],0)</f>
        <v>-0.6399999999999999</v>
      </c>
      <c r="Z4156"/>
    </row>
    <row r="4157" spans="1:26" x14ac:dyDescent="0.3">
      <c r="A4157">
        <v>2164</v>
      </c>
      <c r="B4157" t="s">
        <v>5109</v>
      </c>
      <c r="C4157" s="10">
        <v>42656</v>
      </c>
      <c r="D4157" s="1">
        <v>42662</v>
      </c>
      <c r="E4157" s="1" t="str">
        <f>TEXT(Tableau25[[#This Row],[order_date]],"mmm")</f>
        <v>Oct</v>
      </c>
      <c r="F4157" t="str">
        <f>TEXT(Tableau25[[#This Row],[order_date]],"yyy")</f>
        <v>2016</v>
      </c>
      <c r="G4157" t="s">
        <v>49</v>
      </c>
      <c r="H4157" t="s">
        <v>600</v>
      </c>
      <c r="I4157" t="s">
        <v>601</v>
      </c>
      <c r="J4157" t="s">
        <v>25</v>
      </c>
      <c r="K4157" t="s">
        <v>26</v>
      </c>
      <c r="L4157" t="s">
        <v>1990</v>
      </c>
      <c r="M4157" t="s">
        <v>103</v>
      </c>
      <c r="N4157">
        <v>78041</v>
      </c>
      <c r="O4157" t="s">
        <v>104</v>
      </c>
      <c r="P4157" t="s">
        <v>2569</v>
      </c>
      <c r="Q4157" t="s">
        <v>70</v>
      </c>
      <c r="R4157" t="s">
        <v>160</v>
      </c>
      <c r="S4157" t="s">
        <v>2570</v>
      </c>
      <c r="T4157" s="5">
        <v>191.976</v>
      </c>
      <c r="U4157" s="4">
        <v>3</v>
      </c>
      <c r="V4157" s="4">
        <f>IFERROR(Tableau25[[#This Row],[sales]]/Tableau25[[#This Row],[quantity]],0)</f>
        <v>63.991999999999997</v>
      </c>
      <c r="W4157" s="6">
        <v>0.2</v>
      </c>
      <c r="X4157" s="6">
        <v>23.997</v>
      </c>
      <c r="Y4157" s="12">
        <f>IFERROR(Tableau25[[#This Row],[profit]]/Tableau25[[#This Row],[sales]],0)</f>
        <v>0.125</v>
      </c>
      <c r="Z4157"/>
    </row>
    <row r="4158" spans="1:26" x14ac:dyDescent="0.3">
      <c r="A4158">
        <v>2166</v>
      </c>
      <c r="B4158" t="s">
        <v>5109</v>
      </c>
      <c r="C4158" s="10">
        <v>42656</v>
      </c>
      <c r="D4158" s="1">
        <v>42662</v>
      </c>
      <c r="E4158" s="1" t="str">
        <f>TEXT(Tableau25[[#This Row],[order_date]],"mmm")</f>
        <v>Oct</v>
      </c>
      <c r="F4158" t="str">
        <f>TEXT(Tableau25[[#This Row],[order_date]],"yyy")</f>
        <v>2016</v>
      </c>
      <c r="G4158" t="s">
        <v>49</v>
      </c>
      <c r="H4158" t="s">
        <v>600</v>
      </c>
      <c r="I4158" t="s">
        <v>601</v>
      </c>
      <c r="J4158" t="s">
        <v>25</v>
      </c>
      <c r="K4158" t="s">
        <v>26</v>
      </c>
      <c r="L4158" t="s">
        <v>1990</v>
      </c>
      <c r="M4158" t="s">
        <v>103</v>
      </c>
      <c r="N4158">
        <v>78041</v>
      </c>
      <c r="O4158" t="s">
        <v>104</v>
      </c>
      <c r="P4158" t="s">
        <v>2267</v>
      </c>
      <c r="Q4158" t="s">
        <v>31</v>
      </c>
      <c r="R4158" t="s">
        <v>64</v>
      </c>
      <c r="S4158" t="s">
        <v>2268</v>
      </c>
      <c r="T4158" s="5">
        <v>139.91999999999999</v>
      </c>
      <c r="U4158" s="4">
        <v>5</v>
      </c>
      <c r="V4158" s="4">
        <f>IFERROR(Tableau25[[#This Row],[sales]]/Tableau25[[#This Row],[quantity]],0)</f>
        <v>27.983999999999998</v>
      </c>
      <c r="W4158" s="6">
        <v>0.6</v>
      </c>
      <c r="X4158" s="6">
        <v>-150.41399999999999</v>
      </c>
      <c r="Y4158" s="12">
        <f>IFERROR(Tableau25[[#This Row],[profit]]/Tableau25[[#This Row],[sales]],0)</f>
        <v>-1.075</v>
      </c>
      <c r="Z4158"/>
    </row>
    <row r="4159" spans="1:26" x14ac:dyDescent="0.3">
      <c r="A4159">
        <v>6442</v>
      </c>
      <c r="B4159" t="s">
        <v>8907</v>
      </c>
      <c r="C4159" s="10">
        <v>42656</v>
      </c>
      <c r="D4159" s="1">
        <v>42663</v>
      </c>
      <c r="E4159" s="1" t="str">
        <f>TEXT(Tableau25[[#This Row],[order_date]],"mmm")</f>
        <v>Oct</v>
      </c>
      <c r="F4159" t="str">
        <f>TEXT(Tableau25[[#This Row],[order_date]],"yyy")</f>
        <v>2016</v>
      </c>
      <c r="G4159" t="s">
        <v>49</v>
      </c>
      <c r="H4159" t="s">
        <v>2551</v>
      </c>
      <c r="I4159" t="s">
        <v>2552</v>
      </c>
      <c r="J4159" t="s">
        <v>40</v>
      </c>
      <c r="K4159" t="s">
        <v>26</v>
      </c>
      <c r="L4159" t="s">
        <v>265</v>
      </c>
      <c r="M4159" t="s">
        <v>266</v>
      </c>
      <c r="N4159">
        <v>10024</v>
      </c>
      <c r="O4159" t="s">
        <v>147</v>
      </c>
      <c r="P4159" t="s">
        <v>5275</v>
      </c>
      <c r="Q4159" t="s">
        <v>45</v>
      </c>
      <c r="R4159" t="s">
        <v>58</v>
      </c>
      <c r="S4159" t="s">
        <v>5276</v>
      </c>
      <c r="T4159" s="5">
        <v>99.87</v>
      </c>
      <c r="U4159" s="4">
        <v>3</v>
      </c>
      <c r="V4159" s="4">
        <f>IFERROR(Tableau25[[#This Row],[sales]]/Tableau25[[#This Row],[quantity]],0)</f>
        <v>33.29</v>
      </c>
      <c r="W4159" s="6">
        <v>0</v>
      </c>
      <c r="X4159" s="6">
        <v>23.968800000000002</v>
      </c>
      <c r="Y4159" s="12">
        <f>IFERROR(Tableau25[[#This Row],[profit]]/Tableau25[[#This Row],[sales]],0)</f>
        <v>0.24000000000000002</v>
      </c>
      <c r="Z4159"/>
    </row>
    <row r="4160" spans="1:26" x14ac:dyDescent="0.3">
      <c r="A4160">
        <v>6445</v>
      </c>
      <c r="B4160" t="s">
        <v>8907</v>
      </c>
      <c r="C4160" s="10">
        <v>42656</v>
      </c>
      <c r="D4160" s="1">
        <v>42663</v>
      </c>
      <c r="E4160" s="1" t="str">
        <f>TEXT(Tableau25[[#This Row],[order_date]],"mmm")</f>
        <v>Oct</v>
      </c>
      <c r="F4160" t="str">
        <f>TEXT(Tableau25[[#This Row],[order_date]],"yyy")</f>
        <v>2016</v>
      </c>
      <c r="G4160" t="s">
        <v>49</v>
      </c>
      <c r="H4160" t="s">
        <v>2551</v>
      </c>
      <c r="I4160" t="s">
        <v>2552</v>
      </c>
      <c r="J4160" t="s">
        <v>40</v>
      </c>
      <c r="K4160" t="s">
        <v>26</v>
      </c>
      <c r="L4160" t="s">
        <v>265</v>
      </c>
      <c r="M4160" t="s">
        <v>266</v>
      </c>
      <c r="N4160">
        <v>10024</v>
      </c>
      <c r="O4160" t="s">
        <v>147</v>
      </c>
      <c r="P4160" t="s">
        <v>3515</v>
      </c>
      <c r="Q4160" t="s">
        <v>31</v>
      </c>
      <c r="R4160" t="s">
        <v>64</v>
      </c>
      <c r="S4160" t="s">
        <v>3516</v>
      </c>
      <c r="T4160" s="5">
        <v>82.26</v>
      </c>
      <c r="U4160" s="4">
        <v>3</v>
      </c>
      <c r="V4160" s="4">
        <f>IFERROR(Tableau25[[#This Row],[sales]]/Tableau25[[#This Row],[quantity]],0)</f>
        <v>27.42</v>
      </c>
      <c r="W4160" s="6">
        <v>0</v>
      </c>
      <c r="X4160" s="6">
        <v>33.726599999999998</v>
      </c>
      <c r="Y4160" s="12">
        <f>IFERROR(Tableau25[[#This Row],[profit]]/Tableau25[[#This Row],[sales]],0)</f>
        <v>0.40999999999999992</v>
      </c>
      <c r="Z4160"/>
    </row>
    <row r="4161" spans="1:26" x14ac:dyDescent="0.3">
      <c r="A4161">
        <v>138</v>
      </c>
      <c r="B4161" t="s">
        <v>563</v>
      </c>
      <c r="C4161" s="10">
        <v>42656</v>
      </c>
      <c r="D4161" s="1">
        <v>42662</v>
      </c>
      <c r="E4161" s="1" t="str">
        <f>TEXT(Tableau25[[#This Row],[order_date]],"mmm")</f>
        <v>Oct</v>
      </c>
      <c r="F4161" t="str">
        <f>TEXT(Tableau25[[#This Row],[order_date]],"yyy")</f>
        <v>2016</v>
      </c>
      <c r="G4161" t="s">
        <v>49</v>
      </c>
      <c r="H4161" t="s">
        <v>564</v>
      </c>
      <c r="I4161" t="s">
        <v>565</v>
      </c>
      <c r="J4161" t="s">
        <v>25</v>
      </c>
      <c r="K4161" t="s">
        <v>26</v>
      </c>
      <c r="L4161" t="s">
        <v>566</v>
      </c>
      <c r="M4161" t="s">
        <v>42</v>
      </c>
      <c r="N4161">
        <v>95661</v>
      </c>
      <c r="O4161" t="s">
        <v>43</v>
      </c>
      <c r="P4161" t="s">
        <v>575</v>
      </c>
      <c r="Q4161" t="s">
        <v>45</v>
      </c>
      <c r="R4161" t="s">
        <v>74</v>
      </c>
      <c r="S4161" t="s">
        <v>576</v>
      </c>
      <c r="T4161" s="5">
        <v>76.176000000000002</v>
      </c>
      <c r="U4161" s="4">
        <v>3</v>
      </c>
      <c r="V4161" s="4">
        <f>IFERROR(Tableau25[[#This Row],[sales]]/Tableau25[[#This Row],[quantity]],0)</f>
        <v>25.391999999999999</v>
      </c>
      <c r="W4161" s="6">
        <v>0.2</v>
      </c>
      <c r="X4161" s="6">
        <v>26.6616</v>
      </c>
      <c r="Y4161" s="12">
        <f>IFERROR(Tableau25[[#This Row],[profit]]/Tableau25[[#This Row],[sales]],0)</f>
        <v>0.35</v>
      </c>
      <c r="Z4161"/>
    </row>
    <row r="4162" spans="1:26" x14ac:dyDescent="0.3">
      <c r="A4162">
        <v>139</v>
      </c>
      <c r="B4162" t="s">
        <v>563</v>
      </c>
      <c r="C4162" s="10">
        <v>42656</v>
      </c>
      <c r="D4162" s="1">
        <v>42662</v>
      </c>
      <c r="E4162" s="1" t="str">
        <f>TEXT(Tableau25[[#This Row],[order_date]],"mmm")</f>
        <v>Oct</v>
      </c>
      <c r="F4162" t="str">
        <f>TEXT(Tableau25[[#This Row],[order_date]],"yyy")</f>
        <v>2016</v>
      </c>
      <c r="G4162" t="s">
        <v>49</v>
      </c>
      <c r="H4162" t="s">
        <v>564</v>
      </c>
      <c r="I4162" t="s">
        <v>565</v>
      </c>
      <c r="J4162" t="s">
        <v>25</v>
      </c>
      <c r="K4162" t="s">
        <v>26</v>
      </c>
      <c r="L4162" t="s">
        <v>566</v>
      </c>
      <c r="M4162" t="s">
        <v>42</v>
      </c>
      <c r="N4162">
        <v>95661</v>
      </c>
      <c r="O4162" t="s">
        <v>43</v>
      </c>
      <c r="P4162" t="s">
        <v>577</v>
      </c>
      <c r="Q4162" t="s">
        <v>45</v>
      </c>
      <c r="R4162" t="s">
        <v>578</v>
      </c>
      <c r="S4162" t="s">
        <v>579</v>
      </c>
      <c r="T4162" s="5">
        <v>65.88</v>
      </c>
      <c r="U4162" s="4">
        <v>6</v>
      </c>
      <c r="V4162" s="4">
        <f>IFERROR(Tableau25[[#This Row],[sales]]/Tableau25[[#This Row],[quantity]],0)</f>
        <v>10.979999999999999</v>
      </c>
      <c r="W4162" s="6">
        <v>0</v>
      </c>
      <c r="X4162" s="6">
        <v>18.446400000000001</v>
      </c>
      <c r="Y4162" s="12">
        <f>IFERROR(Tableau25[[#This Row],[profit]]/Tableau25[[#This Row],[sales]],0)</f>
        <v>0.28000000000000003</v>
      </c>
      <c r="Z4162"/>
    </row>
    <row r="4163" spans="1:26" x14ac:dyDescent="0.3">
      <c r="A4163">
        <v>140</v>
      </c>
      <c r="B4163" t="s">
        <v>563</v>
      </c>
      <c r="C4163" s="10">
        <v>42656</v>
      </c>
      <c r="D4163" s="1">
        <v>42662</v>
      </c>
      <c r="E4163" s="1" t="str">
        <f>TEXT(Tableau25[[#This Row],[order_date]],"mmm")</f>
        <v>Oct</v>
      </c>
      <c r="F4163" t="str">
        <f>TEXT(Tableau25[[#This Row],[order_date]],"yyy")</f>
        <v>2016</v>
      </c>
      <c r="G4163" t="s">
        <v>49</v>
      </c>
      <c r="H4163" t="s">
        <v>564</v>
      </c>
      <c r="I4163" t="s">
        <v>565</v>
      </c>
      <c r="J4163" t="s">
        <v>25</v>
      </c>
      <c r="K4163" t="s">
        <v>26</v>
      </c>
      <c r="L4163" t="s">
        <v>566</v>
      </c>
      <c r="M4163" t="s">
        <v>42</v>
      </c>
      <c r="N4163">
        <v>95661</v>
      </c>
      <c r="O4163" t="s">
        <v>43</v>
      </c>
      <c r="P4163" t="s">
        <v>258</v>
      </c>
      <c r="Q4163" t="s">
        <v>31</v>
      </c>
      <c r="R4163" t="s">
        <v>64</v>
      </c>
      <c r="S4163" t="s">
        <v>259</v>
      </c>
      <c r="T4163" s="5">
        <v>43.12</v>
      </c>
      <c r="U4163" s="4">
        <v>14</v>
      </c>
      <c r="V4163" s="4">
        <f>IFERROR(Tableau25[[#This Row],[sales]]/Tableau25[[#This Row],[quantity]],0)</f>
        <v>3.0799999999999996</v>
      </c>
      <c r="W4163" s="6">
        <v>0</v>
      </c>
      <c r="X4163" s="6">
        <v>20.697600000000001</v>
      </c>
      <c r="Y4163" s="12">
        <f>IFERROR(Tableau25[[#This Row],[profit]]/Tableau25[[#This Row],[sales]],0)</f>
        <v>0.48000000000000004</v>
      </c>
      <c r="Z4163"/>
    </row>
    <row r="4164" spans="1:26" x14ac:dyDescent="0.3">
      <c r="A4164">
        <v>6443</v>
      </c>
      <c r="B4164" t="s">
        <v>8907</v>
      </c>
      <c r="C4164" s="10">
        <v>42656</v>
      </c>
      <c r="D4164" s="1">
        <v>42663</v>
      </c>
      <c r="E4164" s="1" t="str">
        <f>TEXT(Tableau25[[#This Row],[order_date]],"mmm")</f>
        <v>Oct</v>
      </c>
      <c r="F4164" t="str">
        <f>TEXT(Tableau25[[#This Row],[order_date]],"yyy")</f>
        <v>2016</v>
      </c>
      <c r="G4164" t="s">
        <v>49</v>
      </c>
      <c r="H4164" t="s">
        <v>2551</v>
      </c>
      <c r="I4164" t="s">
        <v>2552</v>
      </c>
      <c r="J4164" t="s">
        <v>40</v>
      </c>
      <c r="K4164" t="s">
        <v>26</v>
      </c>
      <c r="L4164" t="s">
        <v>265</v>
      </c>
      <c r="M4164" t="s">
        <v>266</v>
      </c>
      <c r="N4164">
        <v>10024</v>
      </c>
      <c r="O4164" t="s">
        <v>147</v>
      </c>
      <c r="P4164" t="s">
        <v>4979</v>
      </c>
      <c r="Q4164" t="s">
        <v>45</v>
      </c>
      <c r="R4164" t="s">
        <v>89</v>
      </c>
      <c r="S4164" t="s">
        <v>4980</v>
      </c>
      <c r="T4164" s="5">
        <v>37.94</v>
      </c>
      <c r="U4164" s="4">
        <v>2</v>
      </c>
      <c r="V4164" s="4">
        <f>IFERROR(Tableau25[[#This Row],[sales]]/Tableau25[[#This Row],[quantity]],0)</f>
        <v>18.97</v>
      </c>
      <c r="W4164" s="6">
        <v>0</v>
      </c>
      <c r="X4164" s="6">
        <v>18.211200000000002</v>
      </c>
      <c r="Y4164" s="12">
        <f>IFERROR(Tableau25[[#This Row],[profit]]/Tableau25[[#This Row],[sales]],0)</f>
        <v>0.48000000000000009</v>
      </c>
      <c r="Z4164"/>
    </row>
    <row r="4165" spans="1:26" x14ac:dyDescent="0.3">
      <c r="A4165">
        <v>135</v>
      </c>
      <c r="B4165" t="s">
        <v>563</v>
      </c>
      <c r="C4165" s="10">
        <v>42656</v>
      </c>
      <c r="D4165" s="1">
        <v>42662</v>
      </c>
      <c r="E4165" s="1" t="str">
        <f>TEXT(Tableau25[[#This Row],[order_date]],"mmm")</f>
        <v>Oct</v>
      </c>
      <c r="F4165" t="str">
        <f>TEXT(Tableau25[[#This Row],[order_date]],"yyy")</f>
        <v>2016</v>
      </c>
      <c r="G4165" t="s">
        <v>49</v>
      </c>
      <c r="H4165" t="s">
        <v>564</v>
      </c>
      <c r="I4165" t="s">
        <v>565</v>
      </c>
      <c r="J4165" t="s">
        <v>25</v>
      </c>
      <c r="K4165" t="s">
        <v>26</v>
      </c>
      <c r="L4165" t="s">
        <v>566</v>
      </c>
      <c r="M4165" t="s">
        <v>42</v>
      </c>
      <c r="N4165">
        <v>95661</v>
      </c>
      <c r="O4165" t="s">
        <v>43</v>
      </c>
      <c r="P4165" t="s">
        <v>569</v>
      </c>
      <c r="Q4165" t="s">
        <v>45</v>
      </c>
      <c r="R4165" t="s">
        <v>89</v>
      </c>
      <c r="S4165" t="s">
        <v>570</v>
      </c>
      <c r="T4165" s="5">
        <v>35.44</v>
      </c>
      <c r="U4165" s="4">
        <v>1</v>
      </c>
      <c r="V4165" s="4">
        <f>IFERROR(Tableau25[[#This Row],[sales]]/Tableau25[[#This Row],[quantity]],0)</f>
        <v>35.44</v>
      </c>
      <c r="W4165" s="6">
        <v>0</v>
      </c>
      <c r="X4165" s="6">
        <v>16.6568</v>
      </c>
      <c r="Y4165" s="12">
        <f>IFERROR(Tableau25[[#This Row],[profit]]/Tableau25[[#This Row],[sales]],0)</f>
        <v>0.47000000000000003</v>
      </c>
      <c r="Z4165"/>
    </row>
    <row r="4166" spans="1:26" x14ac:dyDescent="0.3">
      <c r="A4166">
        <v>6441</v>
      </c>
      <c r="B4166" t="s">
        <v>8907</v>
      </c>
      <c r="C4166" s="10">
        <v>42656</v>
      </c>
      <c r="D4166" s="1">
        <v>42663</v>
      </c>
      <c r="E4166" s="1" t="str">
        <f>TEXT(Tableau25[[#This Row],[order_date]],"mmm")</f>
        <v>Oct</v>
      </c>
      <c r="F4166" t="str">
        <f>TEXT(Tableau25[[#This Row],[order_date]],"yyy")</f>
        <v>2016</v>
      </c>
      <c r="G4166" t="s">
        <v>49</v>
      </c>
      <c r="H4166" t="s">
        <v>2551</v>
      </c>
      <c r="I4166" t="s">
        <v>2552</v>
      </c>
      <c r="J4166" t="s">
        <v>40</v>
      </c>
      <c r="K4166" t="s">
        <v>26</v>
      </c>
      <c r="L4166" t="s">
        <v>265</v>
      </c>
      <c r="M4166" t="s">
        <v>266</v>
      </c>
      <c r="N4166">
        <v>10024</v>
      </c>
      <c r="O4166" t="s">
        <v>147</v>
      </c>
      <c r="P4166" t="s">
        <v>3592</v>
      </c>
      <c r="Q4166" t="s">
        <v>45</v>
      </c>
      <c r="R4166" t="s">
        <v>67</v>
      </c>
      <c r="S4166" t="s">
        <v>3593</v>
      </c>
      <c r="T4166" s="5">
        <v>34.700000000000003</v>
      </c>
      <c r="U4166" s="4">
        <v>5</v>
      </c>
      <c r="V4166" s="4">
        <f>IFERROR(Tableau25[[#This Row],[sales]]/Tableau25[[#This Row],[quantity]],0)</f>
        <v>6.94</v>
      </c>
      <c r="W4166" s="6">
        <v>0</v>
      </c>
      <c r="X4166" s="6">
        <v>12.492000000000001</v>
      </c>
      <c r="Y4166" s="12">
        <f>IFERROR(Tableau25[[#This Row],[profit]]/Tableau25[[#This Row],[sales]],0)</f>
        <v>0.36</v>
      </c>
      <c r="Z4166"/>
    </row>
    <row r="4167" spans="1:26" x14ac:dyDescent="0.3">
      <c r="A4167">
        <v>1865</v>
      </c>
      <c r="B4167" t="s">
        <v>4659</v>
      </c>
      <c r="C4167" s="10">
        <v>42656</v>
      </c>
      <c r="D4167" s="1">
        <v>42660</v>
      </c>
      <c r="E4167" s="1" t="str">
        <f>TEXT(Tableau25[[#This Row],[order_date]],"mmm")</f>
        <v>Oct</v>
      </c>
      <c r="F4167" t="str">
        <f>TEXT(Tableau25[[#This Row],[order_date]],"yyy")</f>
        <v>2016</v>
      </c>
      <c r="G4167" t="s">
        <v>49</v>
      </c>
      <c r="H4167" t="s">
        <v>4660</v>
      </c>
      <c r="I4167" t="s">
        <v>4661</v>
      </c>
      <c r="J4167" t="s">
        <v>40</v>
      </c>
      <c r="K4167" t="s">
        <v>26</v>
      </c>
      <c r="L4167" t="s">
        <v>455</v>
      </c>
      <c r="M4167" t="s">
        <v>456</v>
      </c>
      <c r="N4167">
        <v>80013</v>
      </c>
      <c r="O4167" t="s">
        <v>43</v>
      </c>
      <c r="P4167" t="s">
        <v>4662</v>
      </c>
      <c r="Q4167" t="s">
        <v>31</v>
      </c>
      <c r="R4167" t="s">
        <v>64</v>
      </c>
      <c r="S4167" t="s">
        <v>4663</v>
      </c>
      <c r="T4167" s="5">
        <v>24.96</v>
      </c>
      <c r="U4167" s="4">
        <v>3</v>
      </c>
      <c r="V4167" s="4">
        <f>IFERROR(Tableau25[[#This Row],[sales]]/Tableau25[[#This Row],[quantity]],0)</f>
        <v>8.32</v>
      </c>
      <c r="W4167" s="6">
        <v>0.2</v>
      </c>
      <c r="X4167" s="6">
        <v>4.3680000000000003</v>
      </c>
      <c r="Y4167" s="12">
        <f>IFERROR(Tableau25[[#This Row],[profit]]/Tableau25[[#This Row],[sales]],0)</f>
        <v>0.17500000000000002</v>
      </c>
      <c r="Z4167"/>
    </row>
    <row r="4168" spans="1:26" x14ac:dyDescent="0.3">
      <c r="A4168">
        <v>6444</v>
      </c>
      <c r="B4168" t="s">
        <v>8907</v>
      </c>
      <c r="C4168" s="10">
        <v>42656</v>
      </c>
      <c r="D4168" s="1">
        <v>42663</v>
      </c>
      <c r="E4168" s="1" t="str">
        <f>TEXT(Tableau25[[#This Row],[order_date]],"mmm")</f>
        <v>Oct</v>
      </c>
      <c r="F4168" t="str">
        <f>TEXT(Tableau25[[#This Row],[order_date]],"yyy")</f>
        <v>2016</v>
      </c>
      <c r="G4168" t="s">
        <v>49</v>
      </c>
      <c r="H4168" t="s">
        <v>2551</v>
      </c>
      <c r="I4168" t="s">
        <v>2552</v>
      </c>
      <c r="J4168" t="s">
        <v>40</v>
      </c>
      <c r="K4168" t="s">
        <v>26</v>
      </c>
      <c r="L4168" t="s">
        <v>265</v>
      </c>
      <c r="M4168" t="s">
        <v>266</v>
      </c>
      <c r="N4168">
        <v>10024</v>
      </c>
      <c r="O4168" t="s">
        <v>147</v>
      </c>
      <c r="P4168" t="s">
        <v>6431</v>
      </c>
      <c r="Q4168" t="s">
        <v>45</v>
      </c>
      <c r="R4168" t="s">
        <v>46</v>
      </c>
      <c r="S4168" t="s">
        <v>6432</v>
      </c>
      <c r="T4168" s="5">
        <v>24.9</v>
      </c>
      <c r="U4168" s="4">
        <v>5</v>
      </c>
      <c r="V4168" s="4">
        <f>IFERROR(Tableau25[[#This Row],[sales]]/Tableau25[[#This Row],[quantity]],0)</f>
        <v>4.9799999999999995</v>
      </c>
      <c r="W4168" s="6">
        <v>0</v>
      </c>
      <c r="X4168" s="6">
        <v>11.454000000000001</v>
      </c>
      <c r="Y4168" s="12">
        <f>IFERROR(Tableau25[[#This Row],[profit]]/Tableau25[[#This Row],[sales]],0)</f>
        <v>0.46000000000000008</v>
      </c>
      <c r="Z4168"/>
    </row>
    <row r="4169" spans="1:26" x14ac:dyDescent="0.3">
      <c r="A4169">
        <v>134</v>
      </c>
      <c r="B4169" t="s">
        <v>563</v>
      </c>
      <c r="C4169" s="10">
        <v>42656</v>
      </c>
      <c r="D4169" s="1">
        <v>42662</v>
      </c>
      <c r="E4169" s="1" t="str">
        <f>TEXT(Tableau25[[#This Row],[order_date]],"mmm")</f>
        <v>Oct</v>
      </c>
      <c r="F4169" t="str">
        <f>TEXT(Tableau25[[#This Row],[order_date]],"yyy")</f>
        <v>2016</v>
      </c>
      <c r="G4169" t="s">
        <v>49</v>
      </c>
      <c r="H4169" t="s">
        <v>564</v>
      </c>
      <c r="I4169" t="s">
        <v>565</v>
      </c>
      <c r="J4169" t="s">
        <v>25</v>
      </c>
      <c r="K4169" t="s">
        <v>26</v>
      </c>
      <c r="L4169" t="s">
        <v>566</v>
      </c>
      <c r="M4169" t="s">
        <v>42</v>
      </c>
      <c r="N4169">
        <v>95661</v>
      </c>
      <c r="O4169" t="s">
        <v>43</v>
      </c>
      <c r="P4169" t="s">
        <v>567</v>
      </c>
      <c r="Q4169" t="s">
        <v>45</v>
      </c>
      <c r="R4169" t="s">
        <v>89</v>
      </c>
      <c r="S4169" t="s">
        <v>568</v>
      </c>
      <c r="T4169" s="5">
        <v>20.04</v>
      </c>
      <c r="U4169" s="4">
        <v>3</v>
      </c>
      <c r="V4169" s="4">
        <f>IFERROR(Tableau25[[#This Row],[sales]]/Tableau25[[#This Row],[quantity]],0)</f>
        <v>6.68</v>
      </c>
      <c r="W4169" s="6">
        <v>0</v>
      </c>
      <c r="X4169" s="6">
        <v>9.6191999999999993</v>
      </c>
      <c r="Y4169" s="12">
        <f>IFERROR(Tableau25[[#This Row],[profit]]/Tableau25[[#This Row],[sales]],0)</f>
        <v>0.48</v>
      </c>
      <c r="Z4169"/>
    </row>
    <row r="4170" spans="1:26" x14ac:dyDescent="0.3">
      <c r="A4170">
        <v>2167</v>
      </c>
      <c r="B4170" t="s">
        <v>5109</v>
      </c>
      <c r="C4170" s="10">
        <v>42656</v>
      </c>
      <c r="D4170" s="1">
        <v>42662</v>
      </c>
      <c r="E4170" s="1" t="str">
        <f>TEXT(Tableau25[[#This Row],[order_date]],"mmm")</f>
        <v>Oct</v>
      </c>
      <c r="F4170" t="str">
        <f>TEXT(Tableau25[[#This Row],[order_date]],"yyy")</f>
        <v>2016</v>
      </c>
      <c r="G4170" t="s">
        <v>49</v>
      </c>
      <c r="H4170" t="s">
        <v>600</v>
      </c>
      <c r="I4170" t="s">
        <v>601</v>
      </c>
      <c r="J4170" t="s">
        <v>25</v>
      </c>
      <c r="K4170" t="s">
        <v>26</v>
      </c>
      <c r="L4170" t="s">
        <v>1990</v>
      </c>
      <c r="M4170" t="s">
        <v>103</v>
      </c>
      <c r="N4170">
        <v>78041</v>
      </c>
      <c r="O4170" t="s">
        <v>104</v>
      </c>
      <c r="P4170" t="s">
        <v>4677</v>
      </c>
      <c r="Q4170" t="s">
        <v>45</v>
      </c>
      <c r="R4170" t="s">
        <v>67</v>
      </c>
      <c r="S4170" t="s">
        <v>4678</v>
      </c>
      <c r="T4170" s="5">
        <v>15.872</v>
      </c>
      <c r="U4170" s="4">
        <v>1</v>
      </c>
      <c r="V4170" s="4">
        <f>IFERROR(Tableau25[[#This Row],[sales]]/Tableau25[[#This Row],[quantity]],0)</f>
        <v>15.872</v>
      </c>
      <c r="W4170" s="6">
        <v>0.2</v>
      </c>
      <c r="X4170" s="6">
        <v>1.1903999999999999</v>
      </c>
      <c r="Y4170" s="12">
        <f>IFERROR(Tableau25[[#This Row],[profit]]/Tableau25[[#This Row],[sales]],0)</f>
        <v>7.4999999999999997E-2</v>
      </c>
      <c r="Z4170"/>
    </row>
    <row r="4171" spans="1:26" x14ac:dyDescent="0.3">
      <c r="A4171">
        <v>136</v>
      </c>
      <c r="B4171" t="s">
        <v>563</v>
      </c>
      <c r="C4171" s="10">
        <v>42656</v>
      </c>
      <c r="D4171" s="1">
        <v>42662</v>
      </c>
      <c r="E4171" s="1" t="str">
        <f>TEXT(Tableau25[[#This Row],[order_date]],"mmm")</f>
        <v>Oct</v>
      </c>
      <c r="F4171" t="str">
        <f>TEXT(Tableau25[[#This Row],[order_date]],"yyy")</f>
        <v>2016</v>
      </c>
      <c r="G4171" t="s">
        <v>49</v>
      </c>
      <c r="H4171" t="s">
        <v>564</v>
      </c>
      <c r="I4171" t="s">
        <v>565</v>
      </c>
      <c r="J4171" t="s">
        <v>25</v>
      </c>
      <c r="K4171" t="s">
        <v>26</v>
      </c>
      <c r="L4171" t="s">
        <v>566</v>
      </c>
      <c r="M4171" t="s">
        <v>42</v>
      </c>
      <c r="N4171">
        <v>95661</v>
      </c>
      <c r="O4171" t="s">
        <v>43</v>
      </c>
      <c r="P4171" t="s">
        <v>571</v>
      </c>
      <c r="Q4171" t="s">
        <v>45</v>
      </c>
      <c r="R4171" t="s">
        <v>67</v>
      </c>
      <c r="S4171" t="s">
        <v>572</v>
      </c>
      <c r="T4171" s="5">
        <v>11.52</v>
      </c>
      <c r="U4171" s="4">
        <v>4</v>
      </c>
      <c r="V4171" s="4">
        <f>IFERROR(Tableau25[[#This Row],[sales]]/Tableau25[[#This Row],[quantity]],0)</f>
        <v>2.88</v>
      </c>
      <c r="W4171" s="6">
        <v>0</v>
      </c>
      <c r="X4171" s="6">
        <v>3.456</v>
      </c>
      <c r="Y4171" s="12">
        <f>IFERROR(Tableau25[[#This Row],[profit]]/Tableau25[[#This Row],[sales]],0)</f>
        <v>0.3</v>
      </c>
      <c r="Z4171"/>
    </row>
    <row r="4172" spans="1:26" x14ac:dyDescent="0.3">
      <c r="A4172">
        <v>2165</v>
      </c>
      <c r="B4172" t="s">
        <v>5109</v>
      </c>
      <c r="C4172" s="10">
        <v>42656</v>
      </c>
      <c r="D4172" s="1">
        <v>42662</v>
      </c>
      <c r="E4172" s="1" t="str">
        <f>TEXT(Tableau25[[#This Row],[order_date]],"mmm")</f>
        <v>Oct</v>
      </c>
      <c r="F4172" t="str">
        <f>TEXT(Tableau25[[#This Row],[order_date]],"yyy")</f>
        <v>2016</v>
      </c>
      <c r="G4172" t="s">
        <v>49</v>
      </c>
      <c r="H4172" t="s">
        <v>600</v>
      </c>
      <c r="I4172" t="s">
        <v>601</v>
      </c>
      <c r="J4172" t="s">
        <v>25</v>
      </c>
      <c r="K4172" t="s">
        <v>26</v>
      </c>
      <c r="L4172" t="s">
        <v>1990</v>
      </c>
      <c r="M4172" t="s">
        <v>103</v>
      </c>
      <c r="N4172">
        <v>78041</v>
      </c>
      <c r="O4172" t="s">
        <v>104</v>
      </c>
      <c r="P4172" t="s">
        <v>5110</v>
      </c>
      <c r="Q4172" t="s">
        <v>45</v>
      </c>
      <c r="R4172" t="s">
        <v>89</v>
      </c>
      <c r="S4172" t="s">
        <v>5111</v>
      </c>
      <c r="T4172" s="5">
        <v>8.2880000000000003</v>
      </c>
      <c r="U4172" s="4">
        <v>2</v>
      </c>
      <c r="V4172" s="4">
        <f>IFERROR(Tableau25[[#This Row],[sales]]/Tableau25[[#This Row],[quantity]],0)</f>
        <v>4.1440000000000001</v>
      </c>
      <c r="W4172" s="6">
        <v>0.2</v>
      </c>
      <c r="X4172" s="6">
        <v>3.0044</v>
      </c>
      <c r="Y4172" s="12">
        <f>IFERROR(Tableau25[[#This Row],[profit]]/Tableau25[[#This Row],[sales]],0)</f>
        <v>0.36249999999999999</v>
      </c>
      <c r="Z4172"/>
    </row>
    <row r="4173" spans="1:26" x14ac:dyDescent="0.3">
      <c r="A4173">
        <v>2168</v>
      </c>
      <c r="B4173" t="s">
        <v>5109</v>
      </c>
      <c r="C4173" s="10">
        <v>42656</v>
      </c>
      <c r="D4173" s="1">
        <v>42662</v>
      </c>
      <c r="E4173" s="1" t="str">
        <f>TEXT(Tableau25[[#This Row],[order_date]],"mmm")</f>
        <v>Oct</v>
      </c>
      <c r="F4173" t="str">
        <f>TEXT(Tableau25[[#This Row],[order_date]],"yyy")</f>
        <v>2016</v>
      </c>
      <c r="G4173" t="s">
        <v>49</v>
      </c>
      <c r="H4173" t="s">
        <v>600</v>
      </c>
      <c r="I4173" t="s">
        <v>601</v>
      </c>
      <c r="J4173" t="s">
        <v>25</v>
      </c>
      <c r="K4173" t="s">
        <v>26</v>
      </c>
      <c r="L4173" t="s">
        <v>1990</v>
      </c>
      <c r="M4173" t="s">
        <v>103</v>
      </c>
      <c r="N4173">
        <v>78041</v>
      </c>
      <c r="O4173" t="s">
        <v>104</v>
      </c>
      <c r="P4173" t="s">
        <v>1220</v>
      </c>
      <c r="Q4173" t="s">
        <v>45</v>
      </c>
      <c r="R4173" t="s">
        <v>74</v>
      </c>
      <c r="S4173" t="s">
        <v>1221</v>
      </c>
      <c r="T4173" s="5">
        <v>6.2859999999999996</v>
      </c>
      <c r="U4173" s="4">
        <v>7</v>
      </c>
      <c r="V4173" s="4">
        <f>IFERROR(Tableau25[[#This Row],[sales]]/Tableau25[[#This Row],[quantity]],0)</f>
        <v>0.89799999999999991</v>
      </c>
      <c r="W4173" s="6">
        <v>0.8</v>
      </c>
      <c r="X4173" s="6">
        <v>-11.000500000000001</v>
      </c>
      <c r="Y4173" s="12">
        <f>IFERROR(Tableau25[[#This Row],[profit]]/Tableau25[[#This Row],[sales]],0)</f>
        <v>-1.7500000000000002</v>
      </c>
      <c r="Z4173"/>
    </row>
    <row r="4174" spans="1:26" x14ac:dyDescent="0.3">
      <c r="A4174">
        <v>137</v>
      </c>
      <c r="B4174" t="s">
        <v>563</v>
      </c>
      <c r="C4174" s="10">
        <v>42656</v>
      </c>
      <c r="D4174" s="1">
        <v>42662</v>
      </c>
      <c r="E4174" s="1" t="str">
        <f>TEXT(Tableau25[[#This Row],[order_date]],"mmm")</f>
        <v>Oct</v>
      </c>
      <c r="F4174" t="str">
        <f>TEXT(Tableau25[[#This Row],[order_date]],"yyy")</f>
        <v>2016</v>
      </c>
      <c r="G4174" t="s">
        <v>49</v>
      </c>
      <c r="H4174" t="s">
        <v>564</v>
      </c>
      <c r="I4174" t="s">
        <v>565</v>
      </c>
      <c r="J4174" t="s">
        <v>25</v>
      </c>
      <c r="K4174" t="s">
        <v>26</v>
      </c>
      <c r="L4174" t="s">
        <v>566</v>
      </c>
      <c r="M4174" t="s">
        <v>42</v>
      </c>
      <c r="N4174">
        <v>95661</v>
      </c>
      <c r="O4174" t="s">
        <v>43</v>
      </c>
      <c r="P4174" t="s">
        <v>573</v>
      </c>
      <c r="Q4174" t="s">
        <v>45</v>
      </c>
      <c r="R4174" t="s">
        <v>268</v>
      </c>
      <c r="S4174" t="s">
        <v>574</v>
      </c>
      <c r="T4174" s="5">
        <v>4.0199999999999996</v>
      </c>
      <c r="U4174" s="4">
        <v>2</v>
      </c>
      <c r="V4174" s="4">
        <f>IFERROR(Tableau25[[#This Row],[sales]]/Tableau25[[#This Row],[quantity]],0)</f>
        <v>2.0099999999999998</v>
      </c>
      <c r="W4174" s="6">
        <v>0</v>
      </c>
      <c r="X4174" s="6">
        <v>1.9698</v>
      </c>
      <c r="Y4174" s="12">
        <f>IFERROR(Tableau25[[#This Row],[profit]]/Tableau25[[#This Row],[sales]],0)</f>
        <v>0.49000000000000005</v>
      </c>
      <c r="Z4174"/>
    </row>
    <row r="4175" spans="1:26" x14ac:dyDescent="0.3">
      <c r="A4175">
        <v>9752</v>
      </c>
      <c r="B4175" t="s">
        <v>10825</v>
      </c>
      <c r="C4175" s="10">
        <v>42654</v>
      </c>
      <c r="D4175" s="1">
        <v>42658</v>
      </c>
      <c r="E4175" s="1" t="str">
        <f>TEXT(Tableau25[[#This Row],[order_date]],"mmm")</f>
        <v>Oct</v>
      </c>
      <c r="F4175" t="str">
        <f>TEXT(Tableau25[[#This Row],[order_date]],"yyy")</f>
        <v>2016</v>
      </c>
      <c r="G4175" t="s">
        <v>49</v>
      </c>
      <c r="H4175" t="s">
        <v>1831</v>
      </c>
      <c r="I4175" t="s">
        <v>1832</v>
      </c>
      <c r="J4175" t="s">
        <v>25</v>
      </c>
      <c r="K4175" t="s">
        <v>26</v>
      </c>
      <c r="L4175" t="s">
        <v>302</v>
      </c>
      <c r="M4175" t="s">
        <v>210</v>
      </c>
      <c r="N4175">
        <v>60610</v>
      </c>
      <c r="O4175" t="s">
        <v>104</v>
      </c>
      <c r="P4175" t="s">
        <v>4719</v>
      </c>
      <c r="Q4175" t="s">
        <v>45</v>
      </c>
      <c r="R4175" t="s">
        <v>67</v>
      </c>
      <c r="S4175" t="s">
        <v>4720</v>
      </c>
      <c r="T4175" s="5">
        <v>27.72</v>
      </c>
      <c r="U4175" s="4">
        <v>3</v>
      </c>
      <c r="V4175" s="4">
        <f>IFERROR(Tableau25[[#This Row],[sales]]/Tableau25[[#This Row],[quantity]],0)</f>
        <v>9.24</v>
      </c>
      <c r="W4175" s="6">
        <v>0.2</v>
      </c>
      <c r="X4175" s="6">
        <v>3.4649999999999999</v>
      </c>
      <c r="Y4175" s="12">
        <f>IFERROR(Tableau25[[#This Row],[profit]]/Tableau25[[#This Row],[sales]],0)</f>
        <v>0.125</v>
      </c>
      <c r="Z4175"/>
    </row>
    <row r="4176" spans="1:26" x14ac:dyDescent="0.3">
      <c r="A4176">
        <v>9751</v>
      </c>
      <c r="B4176" t="s">
        <v>10825</v>
      </c>
      <c r="C4176" s="10">
        <v>42654</v>
      </c>
      <c r="D4176" s="1">
        <v>42658</v>
      </c>
      <c r="E4176" s="1" t="str">
        <f>TEXT(Tableau25[[#This Row],[order_date]],"mmm")</f>
        <v>Oct</v>
      </c>
      <c r="F4176" t="str">
        <f>TEXT(Tableau25[[#This Row],[order_date]],"yyy")</f>
        <v>2016</v>
      </c>
      <c r="G4176" t="s">
        <v>49</v>
      </c>
      <c r="H4176" t="s">
        <v>1831</v>
      </c>
      <c r="I4176" t="s">
        <v>1832</v>
      </c>
      <c r="J4176" t="s">
        <v>25</v>
      </c>
      <c r="K4176" t="s">
        <v>26</v>
      </c>
      <c r="L4176" t="s">
        <v>302</v>
      </c>
      <c r="M4176" t="s">
        <v>210</v>
      </c>
      <c r="N4176">
        <v>60610</v>
      </c>
      <c r="O4176" t="s">
        <v>104</v>
      </c>
      <c r="P4176" t="s">
        <v>5852</v>
      </c>
      <c r="Q4176" t="s">
        <v>45</v>
      </c>
      <c r="R4176" t="s">
        <v>67</v>
      </c>
      <c r="S4176" t="s">
        <v>5853</v>
      </c>
      <c r="T4176" s="5">
        <v>5.3440000000000003</v>
      </c>
      <c r="U4176" s="4">
        <v>2</v>
      </c>
      <c r="V4176" s="4">
        <f>IFERROR(Tableau25[[#This Row],[sales]]/Tableau25[[#This Row],[quantity]],0)</f>
        <v>2.6720000000000002</v>
      </c>
      <c r="W4176" s="6">
        <v>0.2</v>
      </c>
      <c r="X4176" s="6">
        <v>0.66800000000000004</v>
      </c>
      <c r="Y4176" s="12">
        <f>IFERROR(Tableau25[[#This Row],[profit]]/Tableau25[[#This Row],[sales]],0)</f>
        <v>0.125</v>
      </c>
      <c r="Z4176"/>
    </row>
    <row r="4177" spans="1:26" x14ac:dyDescent="0.3">
      <c r="A4177">
        <v>7970</v>
      </c>
      <c r="B4177" t="s">
        <v>9765</v>
      </c>
      <c r="C4177" s="10">
        <v>42653</v>
      </c>
      <c r="D4177" s="1">
        <v>42655</v>
      </c>
      <c r="E4177" s="1" t="str">
        <f>TEXT(Tableau25[[#This Row],[order_date]],"mmm")</f>
        <v>Oct</v>
      </c>
      <c r="F4177" t="str">
        <f>TEXT(Tableau25[[#This Row],[order_date]],"yyy")</f>
        <v>2016</v>
      </c>
      <c r="G4177" t="s">
        <v>187</v>
      </c>
      <c r="H4177" t="s">
        <v>4960</v>
      </c>
      <c r="I4177" t="s">
        <v>4961</v>
      </c>
      <c r="J4177" t="s">
        <v>40</v>
      </c>
      <c r="K4177" t="s">
        <v>26</v>
      </c>
      <c r="L4177" t="s">
        <v>808</v>
      </c>
      <c r="M4177" t="s">
        <v>456</v>
      </c>
      <c r="N4177">
        <v>80219</v>
      </c>
      <c r="O4177" t="s">
        <v>43</v>
      </c>
      <c r="P4177" t="s">
        <v>2064</v>
      </c>
      <c r="Q4177" t="s">
        <v>31</v>
      </c>
      <c r="R4177" t="s">
        <v>35</v>
      </c>
      <c r="S4177" t="s">
        <v>2065</v>
      </c>
      <c r="T4177" s="5">
        <v>120.78400000000001</v>
      </c>
      <c r="U4177" s="4">
        <v>1</v>
      </c>
      <c r="V4177" s="4">
        <f>IFERROR(Tableau25[[#This Row],[sales]]/Tableau25[[#This Row],[quantity]],0)</f>
        <v>120.78400000000001</v>
      </c>
      <c r="W4177" s="6">
        <v>0.2</v>
      </c>
      <c r="X4177" s="6">
        <v>13.588200000000001</v>
      </c>
      <c r="Y4177" s="12">
        <f>IFERROR(Tableau25[[#This Row],[profit]]/Tableau25[[#This Row],[sales]],0)</f>
        <v>0.1125</v>
      </c>
      <c r="Z4177"/>
    </row>
    <row r="4178" spans="1:26" x14ac:dyDescent="0.3">
      <c r="A4178">
        <v>7968</v>
      </c>
      <c r="B4178" t="s">
        <v>9765</v>
      </c>
      <c r="C4178" s="10">
        <v>42653</v>
      </c>
      <c r="D4178" s="1">
        <v>42655</v>
      </c>
      <c r="E4178" s="1" t="str">
        <f>TEXT(Tableau25[[#This Row],[order_date]],"mmm")</f>
        <v>Oct</v>
      </c>
      <c r="F4178" t="str">
        <f>TEXT(Tableau25[[#This Row],[order_date]],"yyy")</f>
        <v>2016</v>
      </c>
      <c r="G4178" t="s">
        <v>187</v>
      </c>
      <c r="H4178" t="s">
        <v>4960</v>
      </c>
      <c r="I4178" t="s">
        <v>4961</v>
      </c>
      <c r="J4178" t="s">
        <v>40</v>
      </c>
      <c r="K4178" t="s">
        <v>26</v>
      </c>
      <c r="L4178" t="s">
        <v>808</v>
      </c>
      <c r="M4178" t="s">
        <v>456</v>
      </c>
      <c r="N4178">
        <v>80219</v>
      </c>
      <c r="O4178" t="s">
        <v>43</v>
      </c>
      <c r="P4178" t="s">
        <v>9766</v>
      </c>
      <c r="Q4178" t="s">
        <v>31</v>
      </c>
      <c r="R4178" t="s">
        <v>32</v>
      </c>
      <c r="S4178" t="s">
        <v>9767</v>
      </c>
      <c r="T4178" s="5">
        <v>90.882000000000005</v>
      </c>
      <c r="U4178" s="4">
        <v>3</v>
      </c>
      <c r="V4178" s="4">
        <f>IFERROR(Tableau25[[#This Row],[sales]]/Tableau25[[#This Row],[quantity]],0)</f>
        <v>30.294</v>
      </c>
      <c r="W4178" s="6">
        <v>0.7</v>
      </c>
      <c r="X4178" s="6">
        <v>-190.85220000000001</v>
      </c>
      <c r="Y4178" s="12">
        <f>IFERROR(Tableau25[[#This Row],[profit]]/Tableau25[[#This Row],[sales]],0)</f>
        <v>-2.1</v>
      </c>
      <c r="Z4178"/>
    </row>
    <row r="4179" spans="1:26" x14ac:dyDescent="0.3">
      <c r="A4179">
        <v>7273</v>
      </c>
      <c r="B4179" t="s">
        <v>9394</v>
      </c>
      <c r="C4179" s="10">
        <v>42653</v>
      </c>
      <c r="D4179" s="1">
        <v>42657</v>
      </c>
      <c r="E4179" s="1" t="str">
        <f>TEXT(Tableau25[[#This Row],[order_date]],"mmm")</f>
        <v>Oct</v>
      </c>
      <c r="F4179" t="str">
        <f>TEXT(Tableau25[[#This Row],[order_date]],"yyy")</f>
        <v>2016</v>
      </c>
      <c r="G4179" t="s">
        <v>49</v>
      </c>
      <c r="H4179" t="s">
        <v>3605</v>
      </c>
      <c r="I4179" t="s">
        <v>3606</v>
      </c>
      <c r="J4179" t="s">
        <v>40</v>
      </c>
      <c r="K4179" t="s">
        <v>26</v>
      </c>
      <c r="L4179" t="s">
        <v>4496</v>
      </c>
      <c r="M4179" t="s">
        <v>87</v>
      </c>
      <c r="N4179">
        <v>27405</v>
      </c>
      <c r="O4179" t="s">
        <v>29</v>
      </c>
      <c r="P4179" t="s">
        <v>1963</v>
      </c>
      <c r="Q4179" t="s">
        <v>45</v>
      </c>
      <c r="R4179" t="s">
        <v>578</v>
      </c>
      <c r="S4179" t="s">
        <v>1964</v>
      </c>
      <c r="T4179" s="5">
        <v>20.608000000000001</v>
      </c>
      <c r="U4179" s="4">
        <v>2</v>
      </c>
      <c r="V4179" s="4">
        <f>IFERROR(Tableau25[[#This Row],[sales]]/Tableau25[[#This Row],[quantity]],0)</f>
        <v>10.304</v>
      </c>
      <c r="W4179" s="6">
        <v>0.2</v>
      </c>
      <c r="X4179" s="6">
        <v>-4.3792</v>
      </c>
      <c r="Y4179" s="12">
        <f>IFERROR(Tableau25[[#This Row],[profit]]/Tableau25[[#This Row],[sales]],0)</f>
        <v>-0.21249999999999999</v>
      </c>
      <c r="Z4179"/>
    </row>
    <row r="4180" spans="1:26" x14ac:dyDescent="0.3">
      <c r="A4180">
        <v>9836</v>
      </c>
      <c r="B4180" t="s">
        <v>10863</v>
      </c>
      <c r="C4180" s="10">
        <v>42653</v>
      </c>
      <c r="D4180" s="1">
        <v>42655</v>
      </c>
      <c r="E4180" s="1" t="str">
        <f>TEXT(Tableau25[[#This Row],[order_date]],"mmm")</f>
        <v>Oct</v>
      </c>
      <c r="F4180" t="str">
        <f>TEXT(Tableau25[[#This Row],[order_date]],"yyy")</f>
        <v>2016</v>
      </c>
      <c r="G4180" t="s">
        <v>187</v>
      </c>
      <c r="H4180" t="s">
        <v>5062</v>
      </c>
      <c r="I4180" t="s">
        <v>5063</v>
      </c>
      <c r="J4180" t="s">
        <v>25</v>
      </c>
      <c r="K4180" t="s">
        <v>26</v>
      </c>
      <c r="L4180" t="s">
        <v>3296</v>
      </c>
      <c r="M4180" t="s">
        <v>103</v>
      </c>
      <c r="N4180">
        <v>77571</v>
      </c>
      <c r="O4180" t="s">
        <v>104</v>
      </c>
      <c r="P4180" t="s">
        <v>3134</v>
      </c>
      <c r="Q4180" t="s">
        <v>45</v>
      </c>
      <c r="R4180" t="s">
        <v>74</v>
      </c>
      <c r="S4180" t="s">
        <v>3135</v>
      </c>
      <c r="T4180" s="5">
        <v>16.391999999999999</v>
      </c>
      <c r="U4180" s="4">
        <v>2</v>
      </c>
      <c r="V4180" s="4">
        <f>IFERROR(Tableau25[[#This Row],[sales]]/Tableau25[[#This Row],[quantity]],0)</f>
        <v>8.1959999999999997</v>
      </c>
      <c r="W4180" s="6">
        <v>0.8</v>
      </c>
      <c r="X4180" s="6">
        <v>-26.2272</v>
      </c>
      <c r="Y4180" s="12">
        <f>IFERROR(Tableau25[[#This Row],[profit]]/Tableau25[[#This Row],[sales]],0)</f>
        <v>-1.6</v>
      </c>
      <c r="Z4180"/>
    </row>
    <row r="4181" spans="1:26" x14ac:dyDescent="0.3">
      <c r="A4181">
        <v>7969</v>
      </c>
      <c r="B4181" t="s">
        <v>9765</v>
      </c>
      <c r="C4181" s="10">
        <v>42653</v>
      </c>
      <c r="D4181" s="1">
        <v>42655</v>
      </c>
      <c r="E4181" s="1" t="str">
        <f>TEXT(Tableau25[[#This Row],[order_date]],"mmm")</f>
        <v>Oct</v>
      </c>
      <c r="F4181" t="str">
        <f>TEXT(Tableau25[[#This Row],[order_date]],"yyy")</f>
        <v>2016</v>
      </c>
      <c r="G4181" t="s">
        <v>187</v>
      </c>
      <c r="H4181" t="s">
        <v>4960</v>
      </c>
      <c r="I4181" t="s">
        <v>4961</v>
      </c>
      <c r="J4181" t="s">
        <v>40</v>
      </c>
      <c r="K4181" t="s">
        <v>26</v>
      </c>
      <c r="L4181" t="s">
        <v>808</v>
      </c>
      <c r="M4181" t="s">
        <v>456</v>
      </c>
      <c r="N4181">
        <v>80219</v>
      </c>
      <c r="O4181" t="s">
        <v>43</v>
      </c>
      <c r="P4181" t="s">
        <v>8141</v>
      </c>
      <c r="Q4181" t="s">
        <v>70</v>
      </c>
      <c r="R4181" t="s">
        <v>71</v>
      </c>
      <c r="S4181" t="s">
        <v>8142</v>
      </c>
      <c r="T4181" s="5">
        <v>15.992000000000001</v>
      </c>
      <c r="U4181" s="4">
        <v>1</v>
      </c>
      <c r="V4181" s="4">
        <f>IFERROR(Tableau25[[#This Row],[sales]]/Tableau25[[#This Row],[quantity]],0)</f>
        <v>15.992000000000001</v>
      </c>
      <c r="W4181" s="6">
        <v>0.2</v>
      </c>
      <c r="X4181" s="6">
        <v>-2.9984999999999999</v>
      </c>
      <c r="Y4181" s="12">
        <f>IFERROR(Tableau25[[#This Row],[profit]]/Tableau25[[#This Row],[sales]],0)</f>
        <v>-0.18749999999999997</v>
      </c>
      <c r="Z4181"/>
    </row>
    <row r="4182" spans="1:26" x14ac:dyDescent="0.3">
      <c r="A4182">
        <v>9835</v>
      </c>
      <c r="B4182" t="s">
        <v>10863</v>
      </c>
      <c r="C4182" s="10">
        <v>42653</v>
      </c>
      <c r="D4182" s="1">
        <v>42655</v>
      </c>
      <c r="E4182" s="1" t="str">
        <f>TEXT(Tableau25[[#This Row],[order_date]],"mmm")</f>
        <v>Oct</v>
      </c>
      <c r="F4182" t="str">
        <f>TEXT(Tableau25[[#This Row],[order_date]],"yyy")</f>
        <v>2016</v>
      </c>
      <c r="G4182" t="s">
        <v>187</v>
      </c>
      <c r="H4182" t="s">
        <v>5062</v>
      </c>
      <c r="I4182" t="s">
        <v>5063</v>
      </c>
      <c r="J4182" t="s">
        <v>25</v>
      </c>
      <c r="K4182" t="s">
        <v>26</v>
      </c>
      <c r="L4182" t="s">
        <v>3296</v>
      </c>
      <c r="M4182" t="s">
        <v>103</v>
      </c>
      <c r="N4182">
        <v>77571</v>
      </c>
      <c r="O4182" t="s">
        <v>104</v>
      </c>
      <c r="P4182" t="s">
        <v>6142</v>
      </c>
      <c r="Q4182" t="s">
        <v>31</v>
      </c>
      <c r="R4182" t="s">
        <v>64</v>
      </c>
      <c r="S4182" t="s">
        <v>6143</v>
      </c>
      <c r="T4182" s="5">
        <v>14</v>
      </c>
      <c r="U4182" s="4">
        <v>4</v>
      </c>
      <c r="V4182" s="4">
        <f>IFERROR(Tableau25[[#This Row],[sales]]/Tableau25[[#This Row],[quantity]],0)</f>
        <v>3.5</v>
      </c>
      <c r="W4182" s="6">
        <v>0.6</v>
      </c>
      <c r="X4182" s="6">
        <v>-6.3</v>
      </c>
      <c r="Y4182" s="12">
        <f>IFERROR(Tableau25[[#This Row],[profit]]/Tableau25[[#This Row],[sales]],0)</f>
        <v>-0.45</v>
      </c>
      <c r="Z4182"/>
    </row>
    <row r="4183" spans="1:26" x14ac:dyDescent="0.3">
      <c r="A4183">
        <v>7274</v>
      </c>
      <c r="B4183" t="s">
        <v>9394</v>
      </c>
      <c r="C4183" s="10">
        <v>42653</v>
      </c>
      <c r="D4183" s="1">
        <v>42657</v>
      </c>
      <c r="E4183" s="1" t="str">
        <f>TEXT(Tableau25[[#This Row],[order_date]],"mmm")</f>
        <v>Oct</v>
      </c>
      <c r="F4183" t="str">
        <f>TEXT(Tableau25[[#This Row],[order_date]],"yyy")</f>
        <v>2016</v>
      </c>
      <c r="G4183" t="s">
        <v>49</v>
      </c>
      <c r="H4183" t="s">
        <v>3605</v>
      </c>
      <c r="I4183" t="s">
        <v>3606</v>
      </c>
      <c r="J4183" t="s">
        <v>40</v>
      </c>
      <c r="K4183" t="s">
        <v>26</v>
      </c>
      <c r="L4183" t="s">
        <v>4496</v>
      </c>
      <c r="M4183" t="s">
        <v>87</v>
      </c>
      <c r="N4183">
        <v>27405</v>
      </c>
      <c r="O4183" t="s">
        <v>29</v>
      </c>
      <c r="P4183" t="s">
        <v>1024</v>
      </c>
      <c r="Q4183" t="s">
        <v>45</v>
      </c>
      <c r="R4183" t="s">
        <v>74</v>
      </c>
      <c r="S4183" t="s">
        <v>1025</v>
      </c>
      <c r="T4183" s="5">
        <v>4.0949999999999998</v>
      </c>
      <c r="U4183" s="4">
        <v>3</v>
      </c>
      <c r="V4183" s="4">
        <f>IFERROR(Tableau25[[#This Row],[sales]]/Tableau25[[#This Row],[quantity]],0)</f>
        <v>1.365</v>
      </c>
      <c r="W4183" s="6">
        <v>0.7</v>
      </c>
      <c r="X4183" s="6">
        <v>-2.73</v>
      </c>
      <c r="Y4183" s="12">
        <f>IFERROR(Tableau25[[#This Row],[profit]]/Tableau25[[#This Row],[sales]],0)</f>
        <v>-0.66666666666666674</v>
      </c>
      <c r="Z4183"/>
    </row>
    <row r="4184" spans="1:26" x14ac:dyDescent="0.3">
      <c r="A4184">
        <v>6508</v>
      </c>
      <c r="B4184" t="s">
        <v>8940</v>
      </c>
      <c r="C4184" s="10">
        <v>42652</v>
      </c>
      <c r="D4184" s="1">
        <v>42654</v>
      </c>
      <c r="E4184" s="1" t="str">
        <f>TEXT(Tableau25[[#This Row],[order_date]],"mmm")</f>
        <v>Oct</v>
      </c>
      <c r="F4184" t="str">
        <f>TEXT(Tableau25[[#This Row],[order_date]],"yyy")</f>
        <v>2016</v>
      </c>
      <c r="G4184" t="s">
        <v>22</v>
      </c>
      <c r="H4184" t="s">
        <v>2171</v>
      </c>
      <c r="I4184" t="s">
        <v>2172</v>
      </c>
      <c r="J4184" t="s">
        <v>40</v>
      </c>
      <c r="K4184" t="s">
        <v>26</v>
      </c>
      <c r="L4184" t="s">
        <v>145</v>
      </c>
      <c r="M4184" t="s">
        <v>146</v>
      </c>
      <c r="N4184">
        <v>19143</v>
      </c>
      <c r="O4184" t="s">
        <v>147</v>
      </c>
      <c r="P4184" t="s">
        <v>2242</v>
      </c>
      <c r="Q4184" t="s">
        <v>31</v>
      </c>
      <c r="R4184" t="s">
        <v>64</v>
      </c>
      <c r="S4184" t="s">
        <v>2243</v>
      </c>
      <c r="T4184" s="5">
        <v>332.83199999999999</v>
      </c>
      <c r="U4184" s="4">
        <v>4</v>
      </c>
      <c r="V4184" s="4">
        <f>IFERROR(Tableau25[[#This Row],[sales]]/Tableau25[[#This Row],[quantity]],0)</f>
        <v>83.207999999999998</v>
      </c>
      <c r="W4184" s="6">
        <v>0.2</v>
      </c>
      <c r="X4184" s="6">
        <v>-24.962399999999999</v>
      </c>
      <c r="Y4184" s="12">
        <f>IFERROR(Tableau25[[#This Row],[profit]]/Tableau25[[#This Row],[sales]],0)</f>
        <v>-7.4999999999999997E-2</v>
      </c>
      <c r="Z4184"/>
    </row>
    <row r="4185" spans="1:26" x14ac:dyDescent="0.3">
      <c r="A4185">
        <v>7358</v>
      </c>
      <c r="B4185" t="s">
        <v>9449</v>
      </c>
      <c r="C4185" s="10">
        <v>42652</v>
      </c>
      <c r="D4185" s="1">
        <v>42657</v>
      </c>
      <c r="E4185" s="1" t="str">
        <f>TEXT(Tableau25[[#This Row],[order_date]],"mmm")</f>
        <v>Oct</v>
      </c>
      <c r="F4185" t="str">
        <f>TEXT(Tableau25[[#This Row],[order_date]],"yyy")</f>
        <v>2016</v>
      </c>
      <c r="G4185" t="s">
        <v>49</v>
      </c>
      <c r="H4185" t="s">
        <v>5249</v>
      </c>
      <c r="I4185" t="s">
        <v>5250</v>
      </c>
      <c r="J4185" t="s">
        <v>101</v>
      </c>
      <c r="K4185" t="s">
        <v>26</v>
      </c>
      <c r="L4185" t="s">
        <v>543</v>
      </c>
      <c r="M4185" t="s">
        <v>309</v>
      </c>
      <c r="N4185">
        <v>85023</v>
      </c>
      <c r="O4185" t="s">
        <v>43</v>
      </c>
      <c r="P4185" t="s">
        <v>4228</v>
      </c>
      <c r="Q4185" t="s">
        <v>31</v>
      </c>
      <c r="R4185" t="s">
        <v>64</v>
      </c>
      <c r="S4185" t="s">
        <v>4229</v>
      </c>
      <c r="T4185" s="5">
        <v>169.56800000000001</v>
      </c>
      <c r="U4185" s="4">
        <v>2</v>
      </c>
      <c r="V4185" s="4">
        <f>IFERROR(Tableau25[[#This Row],[sales]]/Tableau25[[#This Row],[quantity]],0)</f>
        <v>84.784000000000006</v>
      </c>
      <c r="W4185" s="6">
        <v>0.2</v>
      </c>
      <c r="X4185" s="6">
        <v>0</v>
      </c>
      <c r="Y4185" s="12">
        <f>IFERROR(Tableau25[[#This Row],[profit]]/Tableau25[[#This Row],[sales]],0)</f>
        <v>0</v>
      </c>
      <c r="Z4185"/>
    </row>
    <row r="4186" spans="1:26" x14ac:dyDescent="0.3">
      <c r="A4186">
        <v>2785</v>
      </c>
      <c r="B4186" t="s">
        <v>5972</v>
      </c>
      <c r="C4186" s="10">
        <v>42652</v>
      </c>
      <c r="D4186" s="1">
        <v>42658</v>
      </c>
      <c r="E4186" s="1" t="str">
        <f>TEXT(Tableau25[[#This Row],[order_date]],"mmm")</f>
        <v>Oct</v>
      </c>
      <c r="F4186" t="str">
        <f>TEXT(Tableau25[[#This Row],[order_date]],"yyy")</f>
        <v>2016</v>
      </c>
      <c r="G4186" t="s">
        <v>49</v>
      </c>
      <c r="H4186" t="s">
        <v>1481</v>
      </c>
      <c r="I4186" t="s">
        <v>1482</v>
      </c>
      <c r="J4186" t="s">
        <v>40</v>
      </c>
      <c r="K4186" t="s">
        <v>26</v>
      </c>
      <c r="L4186" t="s">
        <v>275</v>
      </c>
      <c r="M4186" t="s">
        <v>497</v>
      </c>
      <c r="N4186">
        <v>45373</v>
      </c>
      <c r="O4186" t="s">
        <v>147</v>
      </c>
      <c r="P4186" t="s">
        <v>4557</v>
      </c>
      <c r="Q4186" t="s">
        <v>70</v>
      </c>
      <c r="R4186" t="s">
        <v>71</v>
      </c>
      <c r="S4186" t="s">
        <v>4558</v>
      </c>
      <c r="T4186" s="5">
        <v>23.975999999999999</v>
      </c>
      <c r="U4186" s="4">
        <v>4</v>
      </c>
      <c r="V4186" s="4">
        <f>IFERROR(Tableau25[[#This Row],[sales]]/Tableau25[[#This Row],[quantity]],0)</f>
        <v>5.9939999999999998</v>
      </c>
      <c r="W4186" s="6">
        <v>0.4</v>
      </c>
      <c r="X4186" s="6">
        <v>-15.5844</v>
      </c>
      <c r="Y4186" s="12">
        <f>IFERROR(Tableau25[[#This Row],[profit]]/Tableau25[[#This Row],[sales]],0)</f>
        <v>-0.65</v>
      </c>
      <c r="Z4186"/>
    </row>
    <row r="4187" spans="1:26" x14ac:dyDescent="0.3">
      <c r="A4187">
        <v>6507</v>
      </c>
      <c r="B4187" t="s">
        <v>8940</v>
      </c>
      <c r="C4187" s="10">
        <v>42652</v>
      </c>
      <c r="D4187" s="1">
        <v>42654</v>
      </c>
      <c r="E4187" s="1" t="str">
        <f>TEXT(Tableau25[[#This Row],[order_date]],"mmm")</f>
        <v>Oct</v>
      </c>
      <c r="F4187" t="str">
        <f>TEXT(Tableau25[[#This Row],[order_date]],"yyy")</f>
        <v>2016</v>
      </c>
      <c r="G4187" t="s">
        <v>22</v>
      </c>
      <c r="H4187" t="s">
        <v>2171</v>
      </c>
      <c r="I4187" t="s">
        <v>2172</v>
      </c>
      <c r="J4187" t="s">
        <v>40</v>
      </c>
      <c r="K4187" t="s">
        <v>26</v>
      </c>
      <c r="L4187" t="s">
        <v>145</v>
      </c>
      <c r="M4187" t="s">
        <v>146</v>
      </c>
      <c r="N4187">
        <v>19143</v>
      </c>
      <c r="O4187" t="s">
        <v>147</v>
      </c>
      <c r="P4187" t="s">
        <v>8697</v>
      </c>
      <c r="Q4187" t="s">
        <v>45</v>
      </c>
      <c r="R4187" t="s">
        <v>89</v>
      </c>
      <c r="S4187" t="s">
        <v>8698</v>
      </c>
      <c r="T4187" s="5">
        <v>19.135999999999999</v>
      </c>
      <c r="U4187" s="4">
        <v>4</v>
      </c>
      <c r="V4187" s="4">
        <f>IFERROR(Tableau25[[#This Row],[sales]]/Tableau25[[#This Row],[quantity]],0)</f>
        <v>4.7839999999999998</v>
      </c>
      <c r="W4187" s="6">
        <v>0.2</v>
      </c>
      <c r="X4187" s="6">
        <v>5.98</v>
      </c>
      <c r="Y4187" s="12">
        <f>IFERROR(Tableau25[[#This Row],[profit]]/Tableau25[[#This Row],[sales]],0)</f>
        <v>0.31250000000000006</v>
      </c>
      <c r="Z4187"/>
    </row>
    <row r="4188" spans="1:26" x14ac:dyDescent="0.3">
      <c r="A4188">
        <v>7357</v>
      </c>
      <c r="B4188" t="s">
        <v>9449</v>
      </c>
      <c r="C4188" s="10">
        <v>42652</v>
      </c>
      <c r="D4188" s="1">
        <v>42657</v>
      </c>
      <c r="E4188" s="1" t="str">
        <f>TEXT(Tableau25[[#This Row],[order_date]],"mmm")</f>
        <v>Oct</v>
      </c>
      <c r="F4188" t="str">
        <f>TEXT(Tableau25[[#This Row],[order_date]],"yyy")</f>
        <v>2016</v>
      </c>
      <c r="G4188" t="s">
        <v>49</v>
      </c>
      <c r="H4188" t="s">
        <v>5249</v>
      </c>
      <c r="I4188" t="s">
        <v>5250</v>
      </c>
      <c r="J4188" t="s">
        <v>101</v>
      </c>
      <c r="K4188" t="s">
        <v>26</v>
      </c>
      <c r="L4188" t="s">
        <v>543</v>
      </c>
      <c r="M4188" t="s">
        <v>309</v>
      </c>
      <c r="N4188">
        <v>85023</v>
      </c>
      <c r="O4188" t="s">
        <v>43</v>
      </c>
      <c r="P4188" t="s">
        <v>4131</v>
      </c>
      <c r="Q4188" t="s">
        <v>45</v>
      </c>
      <c r="R4188" t="s">
        <v>67</v>
      </c>
      <c r="S4188" t="s">
        <v>4132</v>
      </c>
      <c r="T4188" s="5">
        <v>1.4079999999999999</v>
      </c>
      <c r="U4188" s="4">
        <v>1</v>
      </c>
      <c r="V4188" s="4">
        <f>IFERROR(Tableau25[[#This Row],[sales]]/Tableau25[[#This Row],[quantity]],0)</f>
        <v>1.4079999999999999</v>
      </c>
      <c r="W4188" s="6">
        <v>0.2</v>
      </c>
      <c r="X4188" s="6">
        <v>0.15840000000000001</v>
      </c>
      <c r="Y4188" s="12">
        <f>IFERROR(Tableau25[[#This Row],[profit]]/Tableau25[[#This Row],[sales]],0)</f>
        <v>0.11250000000000002</v>
      </c>
      <c r="Z4188"/>
    </row>
    <row r="4189" spans="1:26" x14ac:dyDescent="0.3">
      <c r="A4189">
        <v>5975</v>
      </c>
      <c r="B4189" t="s">
        <v>8610</v>
      </c>
      <c r="C4189" s="10">
        <v>42651</v>
      </c>
      <c r="D4189" s="1">
        <v>42656</v>
      </c>
      <c r="E4189" s="1" t="str">
        <f>TEXT(Tableau25[[#This Row],[order_date]],"mmm")</f>
        <v>Oct</v>
      </c>
      <c r="F4189" t="str">
        <f>TEXT(Tableau25[[#This Row],[order_date]],"yyy")</f>
        <v>2016</v>
      </c>
      <c r="G4189" t="s">
        <v>49</v>
      </c>
      <c r="H4189" t="s">
        <v>1213</v>
      </c>
      <c r="I4189" t="s">
        <v>1214</v>
      </c>
      <c r="J4189" t="s">
        <v>25</v>
      </c>
      <c r="K4189" t="s">
        <v>26</v>
      </c>
      <c r="L4189" t="s">
        <v>466</v>
      </c>
      <c r="M4189" t="s">
        <v>87</v>
      </c>
      <c r="N4189">
        <v>28205</v>
      </c>
      <c r="O4189" t="s">
        <v>29</v>
      </c>
      <c r="P4189" t="s">
        <v>3452</v>
      </c>
      <c r="Q4189" t="s">
        <v>45</v>
      </c>
      <c r="R4189" t="s">
        <v>58</v>
      </c>
      <c r="S4189" t="s">
        <v>3453</v>
      </c>
      <c r="T4189" s="5">
        <v>387.72</v>
      </c>
      <c r="U4189" s="4">
        <v>5</v>
      </c>
      <c r="V4189" s="4">
        <f>IFERROR(Tableau25[[#This Row],[sales]]/Tableau25[[#This Row],[quantity]],0)</f>
        <v>77.544000000000011</v>
      </c>
      <c r="W4189" s="6">
        <v>0.2</v>
      </c>
      <c r="X4189" s="6">
        <v>-67.850999999999999</v>
      </c>
      <c r="Y4189" s="12">
        <f>IFERROR(Tableau25[[#This Row],[profit]]/Tableau25[[#This Row],[sales]],0)</f>
        <v>-0.17499999999999999</v>
      </c>
      <c r="Z4189"/>
    </row>
    <row r="4190" spans="1:26" x14ac:dyDescent="0.3">
      <c r="A4190">
        <v>5507</v>
      </c>
      <c r="B4190" t="s">
        <v>8297</v>
      </c>
      <c r="C4190" s="10">
        <v>42651</v>
      </c>
      <c r="D4190" s="1">
        <v>42651</v>
      </c>
      <c r="E4190" s="1" t="str">
        <f>TEXT(Tableau25[[#This Row],[order_date]],"mmm")</f>
        <v>Oct</v>
      </c>
      <c r="F4190" t="str">
        <f>TEXT(Tableau25[[#This Row],[order_date]],"yyy")</f>
        <v>2016</v>
      </c>
      <c r="G4190" t="s">
        <v>1292</v>
      </c>
      <c r="H4190" t="s">
        <v>331</v>
      </c>
      <c r="I4190" t="s">
        <v>332</v>
      </c>
      <c r="J4190" t="s">
        <v>25</v>
      </c>
      <c r="K4190" t="s">
        <v>26</v>
      </c>
      <c r="L4190" t="s">
        <v>41</v>
      </c>
      <c r="M4190" t="s">
        <v>42</v>
      </c>
      <c r="N4190">
        <v>90036</v>
      </c>
      <c r="O4190" t="s">
        <v>43</v>
      </c>
      <c r="P4190" t="s">
        <v>4344</v>
      </c>
      <c r="Q4190" t="s">
        <v>45</v>
      </c>
      <c r="R4190" t="s">
        <v>89</v>
      </c>
      <c r="S4190" t="s">
        <v>4345</v>
      </c>
      <c r="T4190" s="5">
        <v>61.96</v>
      </c>
      <c r="U4190" s="4">
        <v>2</v>
      </c>
      <c r="V4190" s="4">
        <f>IFERROR(Tableau25[[#This Row],[sales]]/Tableau25[[#This Row],[quantity]],0)</f>
        <v>30.98</v>
      </c>
      <c r="W4190" s="6">
        <v>0</v>
      </c>
      <c r="X4190" s="6">
        <v>27.882000000000001</v>
      </c>
      <c r="Y4190" s="12">
        <f>IFERROR(Tableau25[[#This Row],[profit]]/Tableau25[[#This Row],[sales]],0)</f>
        <v>0.45</v>
      </c>
      <c r="Z4190"/>
    </row>
    <row r="4191" spans="1:26" x14ac:dyDescent="0.3">
      <c r="A4191">
        <v>5767</v>
      </c>
      <c r="B4191" t="s">
        <v>8481</v>
      </c>
      <c r="C4191" s="10">
        <v>42651</v>
      </c>
      <c r="D4191" s="1">
        <v>42658</v>
      </c>
      <c r="E4191" s="1" t="str">
        <f>TEXT(Tableau25[[#This Row],[order_date]],"mmm")</f>
        <v>Oct</v>
      </c>
      <c r="F4191" t="str">
        <f>TEXT(Tableau25[[#This Row],[order_date]],"yyy")</f>
        <v>2016</v>
      </c>
      <c r="G4191" t="s">
        <v>49</v>
      </c>
      <c r="H4191" t="s">
        <v>2723</v>
      </c>
      <c r="I4191" t="s">
        <v>2724</v>
      </c>
      <c r="J4191" t="s">
        <v>101</v>
      </c>
      <c r="K4191" t="s">
        <v>26</v>
      </c>
      <c r="L4191" t="s">
        <v>679</v>
      </c>
      <c r="M4191" t="s">
        <v>103</v>
      </c>
      <c r="N4191">
        <v>78207</v>
      </c>
      <c r="O4191" t="s">
        <v>104</v>
      </c>
      <c r="P4191" t="s">
        <v>5550</v>
      </c>
      <c r="Q4191" t="s">
        <v>45</v>
      </c>
      <c r="R4191" t="s">
        <v>46</v>
      </c>
      <c r="S4191" t="s">
        <v>5551</v>
      </c>
      <c r="T4191" s="5">
        <v>60.143999999999998</v>
      </c>
      <c r="U4191" s="4">
        <v>6</v>
      </c>
      <c r="V4191" s="4">
        <f>IFERROR(Tableau25[[#This Row],[sales]]/Tableau25[[#This Row],[quantity]],0)</f>
        <v>10.023999999999999</v>
      </c>
      <c r="W4191" s="6">
        <v>0.2</v>
      </c>
      <c r="X4191" s="6">
        <v>20.2986</v>
      </c>
      <c r="Y4191" s="12">
        <f>IFERROR(Tableau25[[#This Row],[profit]]/Tableau25[[#This Row],[sales]],0)</f>
        <v>0.33750000000000002</v>
      </c>
      <c r="Z4191"/>
    </row>
    <row r="4192" spans="1:26" x14ac:dyDescent="0.3">
      <c r="A4192">
        <v>2557</v>
      </c>
      <c r="B4192" t="s">
        <v>5660</v>
      </c>
      <c r="C4192" s="10">
        <v>42651</v>
      </c>
      <c r="D4192" s="1">
        <v>42657</v>
      </c>
      <c r="E4192" s="1" t="str">
        <f>TEXT(Tableau25[[#This Row],[order_date]],"mmm")</f>
        <v>Oct</v>
      </c>
      <c r="F4192" t="str">
        <f>TEXT(Tableau25[[#This Row],[order_date]],"yyy")</f>
        <v>2016</v>
      </c>
      <c r="G4192" t="s">
        <v>49</v>
      </c>
      <c r="H4192" t="s">
        <v>2551</v>
      </c>
      <c r="I4192" t="s">
        <v>2552</v>
      </c>
      <c r="J4192" t="s">
        <v>40</v>
      </c>
      <c r="K4192" t="s">
        <v>26</v>
      </c>
      <c r="L4192" t="s">
        <v>183</v>
      </c>
      <c r="M4192" t="s">
        <v>103</v>
      </c>
      <c r="N4192">
        <v>77070</v>
      </c>
      <c r="O4192" t="s">
        <v>104</v>
      </c>
      <c r="P4192" t="s">
        <v>5661</v>
      </c>
      <c r="Q4192" t="s">
        <v>31</v>
      </c>
      <c r="R4192" t="s">
        <v>64</v>
      </c>
      <c r="S4192" t="s">
        <v>5662</v>
      </c>
      <c r="T4192" s="5">
        <v>51.712000000000003</v>
      </c>
      <c r="U4192" s="4">
        <v>8</v>
      </c>
      <c r="V4192" s="4">
        <f>IFERROR(Tableau25[[#This Row],[sales]]/Tableau25[[#This Row],[quantity]],0)</f>
        <v>6.4640000000000004</v>
      </c>
      <c r="W4192" s="6">
        <v>0.6</v>
      </c>
      <c r="X4192" s="6">
        <v>-32.32</v>
      </c>
      <c r="Y4192" s="12">
        <f>IFERROR(Tableau25[[#This Row],[profit]]/Tableau25[[#This Row],[sales]],0)</f>
        <v>-0.625</v>
      </c>
      <c r="Z4192"/>
    </row>
    <row r="4193" spans="1:26" x14ac:dyDescent="0.3">
      <c r="A4193">
        <v>4751</v>
      </c>
      <c r="B4193" t="s">
        <v>7745</v>
      </c>
      <c r="C4193" s="10">
        <v>42650</v>
      </c>
      <c r="D4193" s="1">
        <v>42652</v>
      </c>
      <c r="E4193" s="1" t="str">
        <f>TEXT(Tableau25[[#This Row],[order_date]],"mmm")</f>
        <v>Oct</v>
      </c>
      <c r="F4193" t="str">
        <f>TEXT(Tableau25[[#This Row],[order_date]],"yyy")</f>
        <v>2016</v>
      </c>
      <c r="G4193" t="s">
        <v>187</v>
      </c>
      <c r="H4193" t="s">
        <v>3263</v>
      </c>
      <c r="I4193" t="s">
        <v>3264</v>
      </c>
      <c r="J4193" t="s">
        <v>40</v>
      </c>
      <c r="K4193" t="s">
        <v>26</v>
      </c>
      <c r="L4193" t="s">
        <v>4684</v>
      </c>
      <c r="M4193" t="s">
        <v>95</v>
      </c>
      <c r="N4193">
        <v>99207</v>
      </c>
      <c r="O4193" t="s">
        <v>43</v>
      </c>
      <c r="P4193" t="s">
        <v>6336</v>
      </c>
      <c r="Q4193" t="s">
        <v>70</v>
      </c>
      <c r="R4193" t="s">
        <v>683</v>
      </c>
      <c r="S4193" t="s">
        <v>6337</v>
      </c>
      <c r="T4193" s="5">
        <v>837.6</v>
      </c>
      <c r="U4193" s="4">
        <v>3</v>
      </c>
      <c r="V4193" s="4">
        <f>IFERROR(Tableau25[[#This Row],[sales]]/Tableau25[[#This Row],[quantity]],0)</f>
        <v>279.2</v>
      </c>
      <c r="W4193" s="6">
        <v>0.2</v>
      </c>
      <c r="X4193" s="6">
        <v>62.82</v>
      </c>
      <c r="Y4193" s="12">
        <f>IFERROR(Tableau25[[#This Row],[profit]]/Tableau25[[#This Row],[sales]],0)</f>
        <v>7.4999999999999997E-2</v>
      </c>
      <c r="Z4193"/>
    </row>
    <row r="4194" spans="1:26" x14ac:dyDescent="0.3">
      <c r="A4194">
        <v>8007</v>
      </c>
      <c r="B4194" t="s">
        <v>9786</v>
      </c>
      <c r="C4194" s="10">
        <v>42650</v>
      </c>
      <c r="D4194" s="1">
        <v>42654</v>
      </c>
      <c r="E4194" s="1" t="str">
        <f>TEXT(Tableau25[[#This Row],[order_date]],"mmm")</f>
        <v>Oct</v>
      </c>
      <c r="F4194" t="str">
        <f>TEXT(Tableau25[[#This Row],[order_date]],"yyy")</f>
        <v>2016</v>
      </c>
      <c r="G4194" t="s">
        <v>49</v>
      </c>
      <c r="H4194" t="s">
        <v>4178</v>
      </c>
      <c r="I4194" t="s">
        <v>4179</v>
      </c>
      <c r="J4194" t="s">
        <v>25</v>
      </c>
      <c r="K4194" t="s">
        <v>26</v>
      </c>
      <c r="L4194" t="s">
        <v>1945</v>
      </c>
      <c r="M4194" t="s">
        <v>95</v>
      </c>
      <c r="N4194">
        <v>98270</v>
      </c>
      <c r="O4194" t="s">
        <v>43</v>
      </c>
      <c r="P4194" t="s">
        <v>6419</v>
      </c>
      <c r="Q4194" t="s">
        <v>45</v>
      </c>
      <c r="R4194" t="s">
        <v>268</v>
      </c>
      <c r="S4194" t="s">
        <v>6420</v>
      </c>
      <c r="T4194" s="5">
        <v>93.36</v>
      </c>
      <c r="U4194" s="4">
        <v>12</v>
      </c>
      <c r="V4194" s="4">
        <f>IFERROR(Tableau25[[#This Row],[sales]]/Tableau25[[#This Row],[quantity]],0)</f>
        <v>7.78</v>
      </c>
      <c r="W4194" s="6">
        <v>0</v>
      </c>
      <c r="X4194" s="6">
        <v>0.93359999999999999</v>
      </c>
      <c r="Y4194" s="12">
        <f>IFERROR(Tableau25[[#This Row],[profit]]/Tableau25[[#This Row],[sales]],0)</f>
        <v>0.01</v>
      </c>
      <c r="Z4194"/>
    </row>
    <row r="4195" spans="1:26" x14ac:dyDescent="0.3">
      <c r="A4195">
        <v>3449</v>
      </c>
      <c r="B4195" t="s">
        <v>6648</v>
      </c>
      <c r="C4195" s="10">
        <v>42650</v>
      </c>
      <c r="D4195" s="1">
        <v>42656</v>
      </c>
      <c r="E4195" s="1" t="str">
        <f>TEXT(Tableau25[[#This Row],[order_date]],"mmm")</f>
        <v>Oct</v>
      </c>
      <c r="F4195" t="str">
        <f>TEXT(Tableau25[[#This Row],[order_date]],"yyy")</f>
        <v>2016</v>
      </c>
      <c r="G4195" t="s">
        <v>49</v>
      </c>
      <c r="H4195" t="s">
        <v>5569</v>
      </c>
      <c r="I4195" t="s">
        <v>5570</v>
      </c>
      <c r="J4195" t="s">
        <v>25</v>
      </c>
      <c r="K4195" t="s">
        <v>26</v>
      </c>
      <c r="L4195" t="s">
        <v>41</v>
      </c>
      <c r="M4195" t="s">
        <v>42</v>
      </c>
      <c r="N4195">
        <v>90049</v>
      </c>
      <c r="O4195" t="s">
        <v>43</v>
      </c>
      <c r="P4195" t="s">
        <v>3228</v>
      </c>
      <c r="Q4195" t="s">
        <v>45</v>
      </c>
      <c r="R4195" t="s">
        <v>74</v>
      </c>
      <c r="S4195" t="s">
        <v>3229</v>
      </c>
      <c r="T4195" s="5">
        <v>27.263999999999999</v>
      </c>
      <c r="U4195" s="4">
        <v>2</v>
      </c>
      <c r="V4195" s="4">
        <f>IFERROR(Tableau25[[#This Row],[sales]]/Tableau25[[#This Row],[quantity]],0)</f>
        <v>13.632</v>
      </c>
      <c r="W4195" s="6">
        <v>0.2</v>
      </c>
      <c r="X4195" s="6">
        <v>8.8607999999999993</v>
      </c>
      <c r="Y4195" s="12">
        <f>IFERROR(Tableau25[[#This Row],[profit]]/Tableau25[[#This Row],[sales]],0)</f>
        <v>0.32500000000000001</v>
      </c>
      <c r="Z4195"/>
    </row>
    <row r="4196" spans="1:26" x14ac:dyDescent="0.3">
      <c r="A4196">
        <v>5004</v>
      </c>
      <c r="B4196" t="s">
        <v>7932</v>
      </c>
      <c r="C4196" s="10">
        <v>42650</v>
      </c>
      <c r="D4196" s="1">
        <v>42655</v>
      </c>
      <c r="E4196" s="1" t="str">
        <f>TEXT(Tableau25[[#This Row],[order_date]],"mmm")</f>
        <v>Oct</v>
      </c>
      <c r="F4196" t="str">
        <f>TEXT(Tableau25[[#This Row],[order_date]],"yyy")</f>
        <v>2016</v>
      </c>
      <c r="G4196" t="s">
        <v>49</v>
      </c>
      <c r="H4196" t="s">
        <v>6458</v>
      </c>
      <c r="I4196" t="s">
        <v>6459</v>
      </c>
      <c r="J4196" t="s">
        <v>25</v>
      </c>
      <c r="K4196" t="s">
        <v>26</v>
      </c>
      <c r="L4196" t="s">
        <v>41</v>
      </c>
      <c r="M4196" t="s">
        <v>42</v>
      </c>
      <c r="N4196">
        <v>90032</v>
      </c>
      <c r="O4196" t="s">
        <v>43</v>
      </c>
      <c r="P4196" t="s">
        <v>7933</v>
      </c>
      <c r="Q4196" t="s">
        <v>45</v>
      </c>
      <c r="R4196" t="s">
        <v>89</v>
      </c>
      <c r="S4196" t="s">
        <v>7934</v>
      </c>
      <c r="T4196" s="5">
        <v>10.56</v>
      </c>
      <c r="U4196" s="4">
        <v>2</v>
      </c>
      <c r="V4196" s="4">
        <f>IFERROR(Tableau25[[#This Row],[sales]]/Tableau25[[#This Row],[quantity]],0)</f>
        <v>5.28</v>
      </c>
      <c r="W4196" s="6">
        <v>0</v>
      </c>
      <c r="X4196" s="6">
        <v>5.0688000000000004</v>
      </c>
      <c r="Y4196" s="12">
        <f>IFERROR(Tableau25[[#This Row],[profit]]/Tableau25[[#This Row],[sales]],0)</f>
        <v>0.48000000000000004</v>
      </c>
      <c r="Z4196"/>
    </row>
    <row r="4197" spans="1:26" x14ac:dyDescent="0.3">
      <c r="A4197">
        <v>6377</v>
      </c>
      <c r="B4197" t="s">
        <v>8870</v>
      </c>
      <c r="C4197" s="10">
        <v>42650</v>
      </c>
      <c r="D4197" s="1">
        <v>42653</v>
      </c>
      <c r="E4197" s="1" t="str">
        <f>TEXT(Tableau25[[#This Row],[order_date]],"mmm")</f>
        <v>Oct</v>
      </c>
      <c r="F4197" t="str">
        <f>TEXT(Tableau25[[#This Row],[order_date]],"yyy")</f>
        <v>2016</v>
      </c>
      <c r="G4197" t="s">
        <v>187</v>
      </c>
      <c r="H4197" t="s">
        <v>5159</v>
      </c>
      <c r="I4197" t="s">
        <v>5160</v>
      </c>
      <c r="J4197" t="s">
        <v>101</v>
      </c>
      <c r="K4197" t="s">
        <v>26</v>
      </c>
      <c r="L4197" t="s">
        <v>145</v>
      </c>
      <c r="M4197" t="s">
        <v>146</v>
      </c>
      <c r="N4197">
        <v>19143</v>
      </c>
      <c r="O4197" t="s">
        <v>147</v>
      </c>
      <c r="P4197" t="s">
        <v>391</v>
      </c>
      <c r="Q4197" t="s">
        <v>45</v>
      </c>
      <c r="R4197" t="s">
        <v>46</v>
      </c>
      <c r="S4197" t="s">
        <v>392</v>
      </c>
      <c r="T4197" s="5">
        <v>4.9279999999999999</v>
      </c>
      <c r="U4197" s="4">
        <v>2</v>
      </c>
      <c r="V4197" s="4">
        <f>IFERROR(Tableau25[[#This Row],[sales]]/Tableau25[[#This Row],[quantity]],0)</f>
        <v>2.464</v>
      </c>
      <c r="W4197" s="6">
        <v>0.2</v>
      </c>
      <c r="X4197" s="6">
        <v>1.7248000000000001</v>
      </c>
      <c r="Y4197" s="12">
        <f>IFERROR(Tableau25[[#This Row],[profit]]/Tableau25[[#This Row],[sales]],0)</f>
        <v>0.35000000000000003</v>
      </c>
      <c r="Z4197"/>
    </row>
    <row r="4198" spans="1:26" x14ac:dyDescent="0.3">
      <c r="A4198">
        <v>7642</v>
      </c>
      <c r="B4198" t="s">
        <v>9581</v>
      </c>
      <c r="C4198" s="10">
        <v>42649</v>
      </c>
      <c r="D4198" s="1">
        <v>42650</v>
      </c>
      <c r="E4198" s="1" t="str">
        <f>TEXT(Tableau25[[#This Row],[order_date]],"mmm")</f>
        <v>Oct</v>
      </c>
      <c r="F4198" t="str">
        <f>TEXT(Tableau25[[#This Row],[order_date]],"yyy")</f>
        <v>2016</v>
      </c>
      <c r="G4198" t="s">
        <v>187</v>
      </c>
      <c r="H4198" t="s">
        <v>6486</v>
      </c>
      <c r="I4198" t="s">
        <v>6487</v>
      </c>
      <c r="J4198" t="s">
        <v>101</v>
      </c>
      <c r="K4198" t="s">
        <v>26</v>
      </c>
      <c r="L4198" t="s">
        <v>3603</v>
      </c>
      <c r="M4198" t="s">
        <v>456</v>
      </c>
      <c r="N4198">
        <v>81001</v>
      </c>
      <c r="O4198" t="s">
        <v>43</v>
      </c>
      <c r="P4198" t="s">
        <v>9582</v>
      </c>
      <c r="Q4198" t="s">
        <v>70</v>
      </c>
      <c r="R4198" t="s">
        <v>683</v>
      </c>
      <c r="S4198" t="s">
        <v>9583</v>
      </c>
      <c r="T4198" s="5">
        <v>703.71</v>
      </c>
      <c r="U4198" s="4">
        <v>6</v>
      </c>
      <c r="V4198" s="4">
        <f>IFERROR(Tableau25[[#This Row],[sales]]/Tableau25[[#This Row],[quantity]],0)</f>
        <v>117.28500000000001</v>
      </c>
      <c r="W4198" s="6">
        <v>0.7</v>
      </c>
      <c r="X4198" s="6">
        <v>-938.28</v>
      </c>
      <c r="Y4198" s="12">
        <f>IFERROR(Tableau25[[#This Row],[profit]]/Tableau25[[#This Row],[sales]],0)</f>
        <v>-1.3333333333333333</v>
      </c>
      <c r="Z4198"/>
    </row>
    <row r="4199" spans="1:26" x14ac:dyDescent="0.3">
      <c r="A4199">
        <v>7645</v>
      </c>
      <c r="B4199" t="s">
        <v>9581</v>
      </c>
      <c r="C4199" s="10">
        <v>42649</v>
      </c>
      <c r="D4199" s="1">
        <v>42650</v>
      </c>
      <c r="E4199" s="1" t="str">
        <f>TEXT(Tableau25[[#This Row],[order_date]],"mmm")</f>
        <v>Oct</v>
      </c>
      <c r="F4199" t="str">
        <f>TEXT(Tableau25[[#This Row],[order_date]],"yyy")</f>
        <v>2016</v>
      </c>
      <c r="G4199" t="s">
        <v>187</v>
      </c>
      <c r="H4199" t="s">
        <v>6486</v>
      </c>
      <c r="I4199" t="s">
        <v>6487</v>
      </c>
      <c r="J4199" t="s">
        <v>101</v>
      </c>
      <c r="K4199" t="s">
        <v>26</v>
      </c>
      <c r="L4199" t="s">
        <v>3603</v>
      </c>
      <c r="M4199" t="s">
        <v>456</v>
      </c>
      <c r="N4199">
        <v>81001</v>
      </c>
      <c r="O4199" t="s">
        <v>43</v>
      </c>
      <c r="P4199" t="s">
        <v>7152</v>
      </c>
      <c r="Q4199" t="s">
        <v>70</v>
      </c>
      <c r="R4199" t="s">
        <v>160</v>
      </c>
      <c r="S4199" t="s">
        <v>7153</v>
      </c>
      <c r="T4199" s="5">
        <v>67.959999999999994</v>
      </c>
      <c r="U4199" s="4">
        <v>5</v>
      </c>
      <c r="V4199" s="4">
        <f>IFERROR(Tableau25[[#This Row],[sales]]/Tableau25[[#This Row],[quantity]],0)</f>
        <v>13.591999999999999</v>
      </c>
      <c r="W4199" s="6">
        <v>0.2</v>
      </c>
      <c r="X4199" s="6">
        <v>0.84950000000000003</v>
      </c>
      <c r="Y4199" s="12">
        <f>IFERROR(Tableau25[[#This Row],[profit]]/Tableau25[[#This Row],[sales]],0)</f>
        <v>1.2500000000000002E-2</v>
      </c>
      <c r="Z4199"/>
    </row>
    <row r="4200" spans="1:26" x14ac:dyDescent="0.3">
      <c r="A4200">
        <v>6265</v>
      </c>
      <c r="B4200" t="s">
        <v>8798</v>
      </c>
      <c r="C4200" s="10">
        <v>42649</v>
      </c>
      <c r="D4200" s="1">
        <v>42649</v>
      </c>
      <c r="E4200" s="1" t="str">
        <f>TEXT(Tableau25[[#This Row],[order_date]],"mmm")</f>
        <v>Oct</v>
      </c>
      <c r="F4200" t="str">
        <f>TEXT(Tableau25[[#This Row],[order_date]],"yyy")</f>
        <v>2016</v>
      </c>
      <c r="G4200" t="s">
        <v>1292</v>
      </c>
      <c r="H4200" t="s">
        <v>860</v>
      </c>
      <c r="I4200" t="s">
        <v>861</v>
      </c>
      <c r="J4200" t="s">
        <v>25</v>
      </c>
      <c r="K4200" t="s">
        <v>26</v>
      </c>
      <c r="L4200" t="s">
        <v>4556</v>
      </c>
      <c r="M4200" t="s">
        <v>649</v>
      </c>
      <c r="N4200">
        <v>74133</v>
      </c>
      <c r="O4200" t="s">
        <v>104</v>
      </c>
      <c r="P4200" t="s">
        <v>324</v>
      </c>
      <c r="Q4200" t="s">
        <v>45</v>
      </c>
      <c r="R4200" t="s">
        <v>74</v>
      </c>
      <c r="S4200" t="s">
        <v>325</v>
      </c>
      <c r="T4200" s="5">
        <v>28.85</v>
      </c>
      <c r="U4200" s="4">
        <v>5</v>
      </c>
      <c r="V4200" s="4">
        <f>IFERROR(Tableau25[[#This Row],[sales]]/Tableau25[[#This Row],[quantity]],0)</f>
        <v>5.7700000000000005</v>
      </c>
      <c r="W4200" s="6">
        <v>0</v>
      </c>
      <c r="X4200" s="6">
        <v>14.425000000000001</v>
      </c>
      <c r="Y4200" s="12">
        <f>IFERROR(Tableau25[[#This Row],[profit]]/Tableau25[[#This Row],[sales]],0)</f>
        <v>0.5</v>
      </c>
      <c r="Z4200"/>
    </row>
    <row r="4201" spans="1:26" x14ac:dyDescent="0.3">
      <c r="A4201">
        <v>7643</v>
      </c>
      <c r="B4201" t="s">
        <v>9581</v>
      </c>
      <c r="C4201" s="10">
        <v>42649</v>
      </c>
      <c r="D4201" s="1">
        <v>42650</v>
      </c>
      <c r="E4201" s="1" t="str">
        <f>TEXT(Tableau25[[#This Row],[order_date]],"mmm")</f>
        <v>Oct</v>
      </c>
      <c r="F4201" t="str">
        <f>TEXT(Tableau25[[#This Row],[order_date]],"yyy")</f>
        <v>2016</v>
      </c>
      <c r="G4201" t="s">
        <v>187</v>
      </c>
      <c r="H4201" t="s">
        <v>6486</v>
      </c>
      <c r="I4201" t="s">
        <v>6487</v>
      </c>
      <c r="J4201" t="s">
        <v>101</v>
      </c>
      <c r="K4201" t="s">
        <v>26</v>
      </c>
      <c r="L4201" t="s">
        <v>3603</v>
      </c>
      <c r="M4201" t="s">
        <v>456</v>
      </c>
      <c r="N4201">
        <v>81001</v>
      </c>
      <c r="O4201" t="s">
        <v>43</v>
      </c>
      <c r="P4201" t="s">
        <v>2051</v>
      </c>
      <c r="Q4201" t="s">
        <v>45</v>
      </c>
      <c r="R4201" t="s">
        <v>74</v>
      </c>
      <c r="S4201" t="s">
        <v>2052</v>
      </c>
      <c r="T4201" s="5">
        <v>17.904</v>
      </c>
      <c r="U4201" s="4">
        <v>4</v>
      </c>
      <c r="V4201" s="4">
        <f>IFERROR(Tableau25[[#This Row],[sales]]/Tableau25[[#This Row],[quantity]],0)</f>
        <v>4.476</v>
      </c>
      <c r="W4201" s="6">
        <v>0.7</v>
      </c>
      <c r="X4201" s="6">
        <v>-14.92</v>
      </c>
      <c r="Y4201" s="12">
        <f>IFERROR(Tableau25[[#This Row],[profit]]/Tableau25[[#This Row],[sales]],0)</f>
        <v>-0.83333333333333337</v>
      </c>
      <c r="Z4201"/>
    </row>
    <row r="4202" spans="1:26" x14ac:dyDescent="0.3">
      <c r="A4202">
        <v>7644</v>
      </c>
      <c r="B4202" t="s">
        <v>9581</v>
      </c>
      <c r="C4202" s="10">
        <v>42649</v>
      </c>
      <c r="D4202" s="1">
        <v>42650</v>
      </c>
      <c r="E4202" s="1" t="str">
        <f>TEXT(Tableau25[[#This Row],[order_date]],"mmm")</f>
        <v>Oct</v>
      </c>
      <c r="F4202" t="str">
        <f>TEXT(Tableau25[[#This Row],[order_date]],"yyy")</f>
        <v>2016</v>
      </c>
      <c r="G4202" t="s">
        <v>187</v>
      </c>
      <c r="H4202" t="s">
        <v>6486</v>
      </c>
      <c r="I4202" t="s">
        <v>6487</v>
      </c>
      <c r="J4202" t="s">
        <v>101</v>
      </c>
      <c r="K4202" t="s">
        <v>26</v>
      </c>
      <c r="L4202" t="s">
        <v>3603</v>
      </c>
      <c r="M4202" t="s">
        <v>456</v>
      </c>
      <c r="N4202">
        <v>81001</v>
      </c>
      <c r="O4202" t="s">
        <v>43</v>
      </c>
      <c r="P4202" t="s">
        <v>4948</v>
      </c>
      <c r="Q4202" t="s">
        <v>45</v>
      </c>
      <c r="R4202" t="s">
        <v>74</v>
      </c>
      <c r="S4202" t="s">
        <v>4949</v>
      </c>
      <c r="T4202" s="5">
        <v>11.976000000000001</v>
      </c>
      <c r="U4202" s="4">
        <v>4</v>
      </c>
      <c r="V4202" s="4">
        <f>IFERROR(Tableau25[[#This Row],[sales]]/Tableau25[[#This Row],[quantity]],0)</f>
        <v>2.9940000000000002</v>
      </c>
      <c r="W4202" s="6">
        <v>0.7</v>
      </c>
      <c r="X4202" s="6">
        <v>-9.1815999999999995</v>
      </c>
      <c r="Y4202" s="12">
        <f>IFERROR(Tableau25[[#This Row],[profit]]/Tableau25[[#This Row],[sales]],0)</f>
        <v>-0.76666666666666661</v>
      </c>
      <c r="Z4202"/>
    </row>
    <row r="4203" spans="1:26" x14ac:dyDescent="0.3">
      <c r="A4203">
        <v>7667</v>
      </c>
      <c r="B4203" t="s">
        <v>9600</v>
      </c>
      <c r="C4203" s="10">
        <v>42647</v>
      </c>
      <c r="D4203" s="1">
        <v>42651</v>
      </c>
      <c r="E4203" s="1" t="str">
        <f>TEXT(Tableau25[[#This Row],[order_date]],"mmm")</f>
        <v>Oct</v>
      </c>
      <c r="F4203" t="str">
        <f>TEXT(Tableau25[[#This Row],[order_date]],"yyy")</f>
        <v>2016</v>
      </c>
      <c r="G4203" t="s">
        <v>49</v>
      </c>
      <c r="H4203" t="s">
        <v>6000</v>
      </c>
      <c r="I4203" t="s">
        <v>6001</v>
      </c>
      <c r="J4203" t="s">
        <v>101</v>
      </c>
      <c r="K4203" t="s">
        <v>26</v>
      </c>
      <c r="L4203" t="s">
        <v>3585</v>
      </c>
      <c r="M4203" t="s">
        <v>1402</v>
      </c>
      <c r="N4203">
        <v>2908</v>
      </c>
      <c r="O4203" t="s">
        <v>147</v>
      </c>
      <c r="P4203" t="s">
        <v>1217</v>
      </c>
      <c r="Q4203" t="s">
        <v>70</v>
      </c>
      <c r="R4203" t="s">
        <v>1218</v>
      </c>
      <c r="S4203" t="s">
        <v>1219</v>
      </c>
      <c r="T4203" s="5">
        <v>5399.91</v>
      </c>
      <c r="U4203" s="4">
        <v>9</v>
      </c>
      <c r="V4203" s="4">
        <f>IFERROR(Tableau25[[#This Row],[sales]]/Tableau25[[#This Row],[quantity]],0)</f>
        <v>599.99</v>
      </c>
      <c r="W4203" s="6">
        <v>0</v>
      </c>
      <c r="X4203" s="6">
        <v>2591.9567999999999</v>
      </c>
      <c r="Y4203" s="12">
        <f>IFERROR(Tableau25[[#This Row],[profit]]/Tableau25[[#This Row],[sales]],0)</f>
        <v>0.48</v>
      </c>
      <c r="Z4203"/>
    </row>
    <row r="4204" spans="1:26" x14ac:dyDescent="0.3">
      <c r="A4204">
        <v>8157</v>
      </c>
      <c r="B4204" t="s">
        <v>9869</v>
      </c>
      <c r="C4204" s="10">
        <v>42647</v>
      </c>
      <c r="D4204" s="1">
        <v>42652</v>
      </c>
      <c r="E4204" s="1" t="str">
        <f>TEXT(Tableau25[[#This Row],[order_date]],"mmm")</f>
        <v>Oct</v>
      </c>
      <c r="F4204" t="str">
        <f>TEXT(Tableau25[[#This Row],[order_date]],"yyy")</f>
        <v>2016</v>
      </c>
      <c r="G4204" t="s">
        <v>49</v>
      </c>
      <c r="H4204" t="s">
        <v>1988</v>
      </c>
      <c r="I4204" t="s">
        <v>1989</v>
      </c>
      <c r="J4204" t="s">
        <v>25</v>
      </c>
      <c r="K4204" t="s">
        <v>26</v>
      </c>
      <c r="L4204" t="s">
        <v>4500</v>
      </c>
      <c r="M4204" t="s">
        <v>2741</v>
      </c>
      <c r="N4204">
        <v>21215</v>
      </c>
      <c r="O4204" t="s">
        <v>147</v>
      </c>
      <c r="P4204" t="s">
        <v>3825</v>
      </c>
      <c r="Q4204" t="s">
        <v>31</v>
      </c>
      <c r="R4204" t="s">
        <v>55</v>
      </c>
      <c r="S4204" t="s">
        <v>3826</v>
      </c>
      <c r="T4204" s="5">
        <v>239.37200000000001</v>
      </c>
      <c r="U4204" s="4">
        <v>2</v>
      </c>
      <c r="V4204" s="4">
        <f>IFERROR(Tableau25[[#This Row],[sales]]/Tableau25[[#This Row],[quantity]],0)</f>
        <v>119.68600000000001</v>
      </c>
      <c r="W4204" s="6">
        <v>0.3</v>
      </c>
      <c r="X4204" s="6">
        <v>-23.937200000000001</v>
      </c>
      <c r="Y4204" s="12">
        <f>IFERROR(Tableau25[[#This Row],[profit]]/Tableau25[[#This Row],[sales]],0)</f>
        <v>-9.9999999999999992E-2</v>
      </c>
      <c r="Z4204"/>
    </row>
    <row r="4205" spans="1:26" x14ac:dyDescent="0.3">
      <c r="A4205">
        <v>7668</v>
      </c>
      <c r="B4205" t="s">
        <v>9600</v>
      </c>
      <c r="C4205" s="10">
        <v>42647</v>
      </c>
      <c r="D4205" s="1">
        <v>42651</v>
      </c>
      <c r="E4205" s="1" t="str">
        <f>TEXT(Tableau25[[#This Row],[order_date]],"mmm")</f>
        <v>Oct</v>
      </c>
      <c r="F4205" t="str">
        <f>TEXT(Tableau25[[#This Row],[order_date]],"yyy")</f>
        <v>2016</v>
      </c>
      <c r="G4205" t="s">
        <v>49</v>
      </c>
      <c r="H4205" t="s">
        <v>6000</v>
      </c>
      <c r="I4205" t="s">
        <v>6001</v>
      </c>
      <c r="J4205" t="s">
        <v>101</v>
      </c>
      <c r="K4205" t="s">
        <v>26</v>
      </c>
      <c r="L4205" t="s">
        <v>3585</v>
      </c>
      <c r="M4205" t="s">
        <v>1402</v>
      </c>
      <c r="N4205">
        <v>2908</v>
      </c>
      <c r="O4205" t="s">
        <v>147</v>
      </c>
      <c r="P4205" t="s">
        <v>7945</v>
      </c>
      <c r="Q4205" t="s">
        <v>45</v>
      </c>
      <c r="R4205" t="s">
        <v>58</v>
      </c>
      <c r="S4205" t="s">
        <v>7946</v>
      </c>
      <c r="T4205" s="5">
        <v>119.1</v>
      </c>
      <c r="U4205" s="4">
        <v>3</v>
      </c>
      <c r="V4205" s="4">
        <f>IFERROR(Tableau25[[#This Row],[sales]]/Tableau25[[#This Row],[quantity]],0)</f>
        <v>39.699999999999996</v>
      </c>
      <c r="W4205" s="6">
        <v>0</v>
      </c>
      <c r="X4205" s="6">
        <v>34.539000000000001</v>
      </c>
      <c r="Y4205" s="12">
        <f>IFERROR(Tableau25[[#This Row],[profit]]/Tableau25[[#This Row],[sales]],0)</f>
        <v>0.29000000000000004</v>
      </c>
      <c r="Z4205"/>
    </row>
    <row r="4206" spans="1:26" x14ac:dyDescent="0.3">
      <c r="A4206">
        <v>4304</v>
      </c>
      <c r="B4206" t="s">
        <v>7403</v>
      </c>
      <c r="C4206" s="10">
        <v>42647</v>
      </c>
      <c r="D4206" s="1">
        <v>42647</v>
      </c>
      <c r="E4206" s="1" t="str">
        <f>TEXT(Tableau25[[#This Row],[order_date]],"mmm")</f>
        <v>Oct</v>
      </c>
      <c r="F4206" t="str">
        <f>TEXT(Tableau25[[#This Row],[order_date]],"yyy")</f>
        <v>2016</v>
      </c>
      <c r="G4206" t="s">
        <v>1292</v>
      </c>
      <c r="H4206" t="s">
        <v>3094</v>
      </c>
      <c r="I4206" t="s">
        <v>3095</v>
      </c>
      <c r="J4206" t="s">
        <v>25</v>
      </c>
      <c r="K4206" t="s">
        <v>26</v>
      </c>
      <c r="L4206" t="s">
        <v>7404</v>
      </c>
      <c r="M4206" t="s">
        <v>103</v>
      </c>
      <c r="N4206">
        <v>75056</v>
      </c>
      <c r="O4206" t="s">
        <v>104</v>
      </c>
      <c r="P4206" t="s">
        <v>2991</v>
      </c>
      <c r="Q4206" t="s">
        <v>45</v>
      </c>
      <c r="R4206" t="s">
        <v>172</v>
      </c>
      <c r="S4206" t="s">
        <v>2992</v>
      </c>
      <c r="T4206" s="5">
        <v>59.752000000000002</v>
      </c>
      <c r="U4206" s="4">
        <v>7</v>
      </c>
      <c r="V4206" s="4">
        <f>IFERROR(Tableau25[[#This Row],[sales]]/Tableau25[[#This Row],[quantity]],0)</f>
        <v>8.5359999999999996</v>
      </c>
      <c r="W4206" s="6">
        <v>0.2</v>
      </c>
      <c r="X4206" s="6">
        <v>19.4194</v>
      </c>
      <c r="Y4206" s="12">
        <f>IFERROR(Tableau25[[#This Row],[profit]]/Tableau25[[#This Row],[sales]],0)</f>
        <v>0.32499999999999996</v>
      </c>
      <c r="Z4206"/>
    </row>
    <row r="4207" spans="1:26" x14ac:dyDescent="0.3">
      <c r="A4207">
        <v>8922</v>
      </c>
      <c r="B4207" t="s">
        <v>10321</v>
      </c>
      <c r="C4207" s="10">
        <v>42647</v>
      </c>
      <c r="D4207" s="1">
        <v>42651</v>
      </c>
      <c r="E4207" s="1" t="str">
        <f>TEXT(Tableau25[[#This Row],[order_date]],"mmm")</f>
        <v>Oct</v>
      </c>
      <c r="F4207" t="str">
        <f>TEXT(Tableau25[[#This Row],[order_date]],"yyy")</f>
        <v>2016</v>
      </c>
      <c r="G4207" t="s">
        <v>49</v>
      </c>
      <c r="H4207" t="s">
        <v>6645</v>
      </c>
      <c r="I4207" t="s">
        <v>6646</v>
      </c>
      <c r="J4207" t="s">
        <v>40</v>
      </c>
      <c r="K4207" t="s">
        <v>26</v>
      </c>
      <c r="L4207" t="s">
        <v>10322</v>
      </c>
      <c r="M4207" t="s">
        <v>53</v>
      </c>
      <c r="N4207">
        <v>33134</v>
      </c>
      <c r="O4207" t="s">
        <v>29</v>
      </c>
      <c r="P4207" t="s">
        <v>6463</v>
      </c>
      <c r="Q4207" t="s">
        <v>70</v>
      </c>
      <c r="R4207" t="s">
        <v>71</v>
      </c>
      <c r="S4207" t="s">
        <v>6464</v>
      </c>
      <c r="T4207" s="5">
        <v>52.68</v>
      </c>
      <c r="U4207" s="4">
        <v>3</v>
      </c>
      <c r="V4207" s="4">
        <f>IFERROR(Tableau25[[#This Row],[sales]]/Tableau25[[#This Row],[quantity]],0)</f>
        <v>17.559999999999999</v>
      </c>
      <c r="W4207" s="6">
        <v>0.2</v>
      </c>
      <c r="X4207" s="6">
        <v>19.754999999999999</v>
      </c>
      <c r="Y4207" s="12">
        <f>IFERROR(Tableau25[[#This Row],[profit]]/Tableau25[[#This Row],[sales]],0)</f>
        <v>0.375</v>
      </c>
      <c r="Z4207"/>
    </row>
    <row r="4208" spans="1:26" x14ac:dyDescent="0.3">
      <c r="A4208">
        <v>7666</v>
      </c>
      <c r="B4208" t="s">
        <v>9600</v>
      </c>
      <c r="C4208" s="10">
        <v>42647</v>
      </c>
      <c r="D4208" s="1">
        <v>42651</v>
      </c>
      <c r="E4208" s="1" t="str">
        <f>TEXT(Tableau25[[#This Row],[order_date]],"mmm")</f>
        <v>Oct</v>
      </c>
      <c r="F4208" t="str">
        <f>TEXT(Tableau25[[#This Row],[order_date]],"yyy")</f>
        <v>2016</v>
      </c>
      <c r="G4208" t="s">
        <v>49</v>
      </c>
      <c r="H4208" t="s">
        <v>6000</v>
      </c>
      <c r="I4208" t="s">
        <v>6001</v>
      </c>
      <c r="J4208" t="s">
        <v>101</v>
      </c>
      <c r="K4208" t="s">
        <v>26</v>
      </c>
      <c r="L4208" t="s">
        <v>3585</v>
      </c>
      <c r="M4208" t="s">
        <v>1402</v>
      </c>
      <c r="N4208">
        <v>2908</v>
      </c>
      <c r="O4208" t="s">
        <v>147</v>
      </c>
      <c r="P4208" t="s">
        <v>3925</v>
      </c>
      <c r="Q4208" t="s">
        <v>45</v>
      </c>
      <c r="R4208" t="s">
        <v>74</v>
      </c>
      <c r="S4208" t="s">
        <v>3926</v>
      </c>
      <c r="T4208" s="5">
        <v>30.4</v>
      </c>
      <c r="U4208" s="4">
        <v>1</v>
      </c>
      <c r="V4208" s="4">
        <f>IFERROR(Tableau25[[#This Row],[sales]]/Tableau25[[#This Row],[quantity]],0)</f>
        <v>30.4</v>
      </c>
      <c r="W4208" s="6">
        <v>0</v>
      </c>
      <c r="X4208" s="6">
        <v>13.984</v>
      </c>
      <c r="Y4208" s="12">
        <f>IFERROR(Tableau25[[#This Row],[profit]]/Tableau25[[#This Row],[sales]],0)</f>
        <v>0.46</v>
      </c>
      <c r="Z4208"/>
    </row>
    <row r="4209" spans="1:26" x14ac:dyDescent="0.3">
      <c r="A4209">
        <v>8923</v>
      </c>
      <c r="B4209" t="s">
        <v>10321</v>
      </c>
      <c r="C4209" s="10">
        <v>42647</v>
      </c>
      <c r="D4209" s="1">
        <v>42651</v>
      </c>
      <c r="E4209" s="1" t="str">
        <f>TEXT(Tableau25[[#This Row],[order_date]],"mmm")</f>
        <v>Oct</v>
      </c>
      <c r="F4209" t="str">
        <f>TEXT(Tableau25[[#This Row],[order_date]],"yyy")</f>
        <v>2016</v>
      </c>
      <c r="G4209" t="s">
        <v>49</v>
      </c>
      <c r="H4209" t="s">
        <v>6645</v>
      </c>
      <c r="I4209" t="s">
        <v>6646</v>
      </c>
      <c r="J4209" t="s">
        <v>40</v>
      </c>
      <c r="K4209" t="s">
        <v>26</v>
      </c>
      <c r="L4209" t="s">
        <v>10322</v>
      </c>
      <c r="M4209" t="s">
        <v>53</v>
      </c>
      <c r="N4209">
        <v>33134</v>
      </c>
      <c r="O4209" t="s">
        <v>29</v>
      </c>
      <c r="P4209" t="s">
        <v>2995</v>
      </c>
      <c r="Q4209" t="s">
        <v>31</v>
      </c>
      <c r="R4209" t="s">
        <v>64</v>
      </c>
      <c r="S4209" t="s">
        <v>2996</v>
      </c>
      <c r="T4209" s="5">
        <v>11.568</v>
      </c>
      <c r="U4209" s="4">
        <v>3</v>
      </c>
      <c r="V4209" s="4">
        <f>IFERROR(Tableau25[[#This Row],[sales]]/Tableau25[[#This Row],[quantity]],0)</f>
        <v>3.8559999999999999</v>
      </c>
      <c r="W4209" s="6">
        <v>0.2</v>
      </c>
      <c r="X4209" s="6">
        <v>2.6027999999999998</v>
      </c>
      <c r="Y4209" s="12">
        <f>IFERROR(Tableau25[[#This Row],[profit]]/Tableau25[[#This Row],[sales]],0)</f>
        <v>0.22499999999999998</v>
      </c>
      <c r="Z4209"/>
    </row>
    <row r="4210" spans="1:26" x14ac:dyDescent="0.3">
      <c r="A4210">
        <v>7873</v>
      </c>
      <c r="B4210" t="s">
        <v>9722</v>
      </c>
      <c r="C4210" s="10">
        <v>42646</v>
      </c>
      <c r="D4210" s="1">
        <v>42650</v>
      </c>
      <c r="E4210" s="1" t="str">
        <f>TEXT(Tableau25[[#This Row],[order_date]],"mmm")</f>
        <v>Oct</v>
      </c>
      <c r="F4210" t="str">
        <f>TEXT(Tableau25[[#This Row],[order_date]],"yyy")</f>
        <v>2016</v>
      </c>
      <c r="G4210" t="s">
        <v>49</v>
      </c>
      <c r="H4210" t="s">
        <v>5610</v>
      </c>
      <c r="I4210" t="s">
        <v>5611</v>
      </c>
      <c r="J4210" t="s">
        <v>101</v>
      </c>
      <c r="K4210" t="s">
        <v>26</v>
      </c>
      <c r="L4210" t="s">
        <v>8476</v>
      </c>
      <c r="M4210" t="s">
        <v>42</v>
      </c>
      <c r="N4210">
        <v>92630</v>
      </c>
      <c r="O4210" t="s">
        <v>43</v>
      </c>
      <c r="P4210" t="s">
        <v>532</v>
      </c>
      <c r="Q4210" t="s">
        <v>31</v>
      </c>
      <c r="R4210" t="s">
        <v>35</v>
      </c>
      <c r="S4210" t="s">
        <v>533</v>
      </c>
      <c r="T4210" s="5">
        <v>915.13599999999997</v>
      </c>
      <c r="U4210" s="4">
        <v>4</v>
      </c>
      <c r="V4210" s="4">
        <f>IFERROR(Tableau25[[#This Row],[sales]]/Tableau25[[#This Row],[quantity]],0)</f>
        <v>228.78399999999999</v>
      </c>
      <c r="W4210" s="6">
        <v>0.2</v>
      </c>
      <c r="X4210" s="6">
        <v>102.9528</v>
      </c>
      <c r="Y4210" s="12">
        <f>IFERROR(Tableau25[[#This Row],[profit]]/Tableau25[[#This Row],[sales]],0)</f>
        <v>0.1125</v>
      </c>
      <c r="Z4210"/>
    </row>
    <row r="4211" spans="1:26" x14ac:dyDescent="0.3">
      <c r="A4211">
        <v>981</v>
      </c>
      <c r="B4211" t="s">
        <v>2951</v>
      </c>
      <c r="C4211" s="10">
        <v>42646</v>
      </c>
      <c r="D4211" s="1">
        <v>42651</v>
      </c>
      <c r="E4211" s="1" t="str">
        <f>TEXT(Tableau25[[#This Row],[order_date]],"mmm")</f>
        <v>Oct</v>
      </c>
      <c r="F4211" t="str">
        <f>TEXT(Tableau25[[#This Row],[order_date]],"yyy")</f>
        <v>2016</v>
      </c>
      <c r="G4211" t="s">
        <v>49</v>
      </c>
      <c r="H4211" t="s">
        <v>151</v>
      </c>
      <c r="I4211" t="s">
        <v>152</v>
      </c>
      <c r="J4211" t="s">
        <v>25</v>
      </c>
      <c r="K4211" t="s">
        <v>26</v>
      </c>
      <c r="L4211" t="s">
        <v>265</v>
      </c>
      <c r="M4211" t="s">
        <v>266</v>
      </c>
      <c r="N4211">
        <v>10035</v>
      </c>
      <c r="O4211" t="s">
        <v>147</v>
      </c>
      <c r="P4211" t="s">
        <v>2486</v>
      </c>
      <c r="Q4211" t="s">
        <v>31</v>
      </c>
      <c r="R4211" t="s">
        <v>35</v>
      </c>
      <c r="S4211" t="s">
        <v>2487</v>
      </c>
      <c r="T4211" s="5">
        <v>599.29200000000003</v>
      </c>
      <c r="U4211" s="4">
        <v>6</v>
      </c>
      <c r="V4211" s="4">
        <f>IFERROR(Tableau25[[#This Row],[sales]]/Tableau25[[#This Row],[quantity]],0)</f>
        <v>99.882000000000005</v>
      </c>
      <c r="W4211" s="6">
        <v>0.1</v>
      </c>
      <c r="X4211" s="6">
        <v>93.223200000000006</v>
      </c>
      <c r="Y4211" s="12">
        <f>IFERROR(Tableau25[[#This Row],[profit]]/Tableau25[[#This Row],[sales]],0)</f>
        <v>0.15555555555555556</v>
      </c>
      <c r="Z4211"/>
    </row>
    <row r="4212" spans="1:26" x14ac:dyDescent="0.3">
      <c r="A4212">
        <v>7875</v>
      </c>
      <c r="B4212" t="s">
        <v>9722</v>
      </c>
      <c r="C4212" s="10">
        <v>42646</v>
      </c>
      <c r="D4212" s="1">
        <v>42650</v>
      </c>
      <c r="E4212" s="1" t="str">
        <f>TEXT(Tableau25[[#This Row],[order_date]],"mmm")</f>
        <v>Oct</v>
      </c>
      <c r="F4212" t="str">
        <f>TEXT(Tableau25[[#This Row],[order_date]],"yyy")</f>
        <v>2016</v>
      </c>
      <c r="G4212" t="s">
        <v>49</v>
      </c>
      <c r="H4212" t="s">
        <v>5610</v>
      </c>
      <c r="I4212" t="s">
        <v>5611</v>
      </c>
      <c r="J4212" t="s">
        <v>101</v>
      </c>
      <c r="K4212" t="s">
        <v>26</v>
      </c>
      <c r="L4212" t="s">
        <v>8476</v>
      </c>
      <c r="M4212" t="s">
        <v>42</v>
      </c>
      <c r="N4212">
        <v>92630</v>
      </c>
      <c r="O4212" t="s">
        <v>43</v>
      </c>
      <c r="P4212" t="s">
        <v>4757</v>
      </c>
      <c r="Q4212" t="s">
        <v>45</v>
      </c>
      <c r="R4212" t="s">
        <v>89</v>
      </c>
      <c r="S4212" t="s">
        <v>4758</v>
      </c>
      <c r="T4212" s="5">
        <v>97.82</v>
      </c>
      <c r="U4212" s="4">
        <v>2</v>
      </c>
      <c r="V4212" s="4">
        <f>IFERROR(Tableau25[[#This Row],[sales]]/Tableau25[[#This Row],[quantity]],0)</f>
        <v>48.91</v>
      </c>
      <c r="W4212" s="6">
        <v>0</v>
      </c>
      <c r="X4212" s="6">
        <v>45.9754</v>
      </c>
      <c r="Y4212" s="12">
        <f>IFERROR(Tableau25[[#This Row],[profit]]/Tableau25[[#This Row],[sales]],0)</f>
        <v>0.47000000000000003</v>
      </c>
      <c r="Z4212"/>
    </row>
    <row r="4213" spans="1:26" x14ac:dyDescent="0.3">
      <c r="A4213">
        <v>6370</v>
      </c>
      <c r="B4213" t="s">
        <v>8866</v>
      </c>
      <c r="C4213" s="10">
        <v>42646</v>
      </c>
      <c r="D4213" s="1">
        <v>42650</v>
      </c>
      <c r="E4213" s="1" t="str">
        <f>TEXT(Tableau25[[#This Row],[order_date]],"mmm")</f>
        <v>Oct</v>
      </c>
      <c r="F4213" t="str">
        <f>TEXT(Tableau25[[#This Row],[order_date]],"yyy")</f>
        <v>2016</v>
      </c>
      <c r="G4213" t="s">
        <v>49</v>
      </c>
      <c r="H4213" t="s">
        <v>7270</v>
      </c>
      <c r="I4213" t="s">
        <v>7271</v>
      </c>
      <c r="J4213" t="s">
        <v>40</v>
      </c>
      <c r="K4213" t="s">
        <v>26</v>
      </c>
      <c r="L4213" t="s">
        <v>759</v>
      </c>
      <c r="M4213" t="s">
        <v>103</v>
      </c>
      <c r="N4213">
        <v>75051</v>
      </c>
      <c r="O4213" t="s">
        <v>104</v>
      </c>
      <c r="P4213" t="s">
        <v>1140</v>
      </c>
      <c r="Q4213" t="s">
        <v>31</v>
      </c>
      <c r="R4213" t="s">
        <v>64</v>
      </c>
      <c r="S4213" t="s">
        <v>1141</v>
      </c>
      <c r="T4213" s="5">
        <v>38.08</v>
      </c>
      <c r="U4213" s="4">
        <v>5</v>
      </c>
      <c r="V4213" s="4">
        <f>IFERROR(Tableau25[[#This Row],[sales]]/Tableau25[[#This Row],[quantity]],0)</f>
        <v>7.6159999999999997</v>
      </c>
      <c r="W4213" s="6">
        <v>0.6</v>
      </c>
      <c r="X4213" s="6">
        <v>-29.512</v>
      </c>
      <c r="Y4213" s="12">
        <f>IFERROR(Tableau25[[#This Row],[profit]]/Tableau25[[#This Row],[sales]],0)</f>
        <v>-0.77500000000000002</v>
      </c>
      <c r="Z4213"/>
    </row>
    <row r="4214" spans="1:26" x14ac:dyDescent="0.3">
      <c r="A4214">
        <v>897</v>
      </c>
      <c r="B4214" t="s">
        <v>2758</v>
      </c>
      <c r="C4214" s="10">
        <v>42646</v>
      </c>
      <c r="D4214" s="1">
        <v>42649</v>
      </c>
      <c r="E4214" s="1" t="str">
        <f>TEXT(Tableau25[[#This Row],[order_date]],"mmm")</f>
        <v>Oct</v>
      </c>
      <c r="F4214" t="str">
        <f>TEXT(Tableau25[[#This Row],[order_date]],"yyy")</f>
        <v>2016</v>
      </c>
      <c r="G4214" t="s">
        <v>22</v>
      </c>
      <c r="H4214" t="s">
        <v>2759</v>
      </c>
      <c r="I4214" t="s">
        <v>2760</v>
      </c>
      <c r="J4214" t="s">
        <v>25</v>
      </c>
      <c r="K4214" t="s">
        <v>26</v>
      </c>
      <c r="L4214" t="s">
        <v>183</v>
      </c>
      <c r="M4214" t="s">
        <v>103</v>
      </c>
      <c r="N4214">
        <v>77095</v>
      </c>
      <c r="O4214" t="s">
        <v>104</v>
      </c>
      <c r="P4214" t="s">
        <v>2761</v>
      </c>
      <c r="Q4214" t="s">
        <v>45</v>
      </c>
      <c r="R4214" t="s">
        <v>172</v>
      </c>
      <c r="S4214" t="s">
        <v>670</v>
      </c>
      <c r="T4214" s="5">
        <v>15.648</v>
      </c>
      <c r="U4214" s="4">
        <v>2</v>
      </c>
      <c r="V4214" s="4">
        <f>IFERROR(Tableau25[[#This Row],[sales]]/Tableau25[[#This Row],[quantity]],0)</f>
        <v>7.8239999999999998</v>
      </c>
      <c r="W4214" s="6">
        <v>0.2</v>
      </c>
      <c r="X4214" s="6">
        <v>5.0856000000000003</v>
      </c>
      <c r="Y4214" s="12">
        <f>IFERROR(Tableau25[[#This Row],[profit]]/Tableau25[[#This Row],[sales]],0)</f>
        <v>0.32500000000000001</v>
      </c>
      <c r="Z4214"/>
    </row>
    <row r="4215" spans="1:26" x14ac:dyDescent="0.3">
      <c r="A4215">
        <v>7874</v>
      </c>
      <c r="B4215" t="s">
        <v>9722</v>
      </c>
      <c r="C4215" s="10">
        <v>42646</v>
      </c>
      <c r="D4215" s="1">
        <v>42650</v>
      </c>
      <c r="E4215" s="1" t="str">
        <f>TEXT(Tableau25[[#This Row],[order_date]],"mmm")</f>
        <v>Oct</v>
      </c>
      <c r="F4215" t="str">
        <f>TEXT(Tableau25[[#This Row],[order_date]],"yyy")</f>
        <v>2016</v>
      </c>
      <c r="G4215" t="s">
        <v>49</v>
      </c>
      <c r="H4215" t="s">
        <v>5610</v>
      </c>
      <c r="I4215" t="s">
        <v>5611</v>
      </c>
      <c r="J4215" t="s">
        <v>101</v>
      </c>
      <c r="K4215" t="s">
        <v>26</v>
      </c>
      <c r="L4215" t="s">
        <v>8476</v>
      </c>
      <c r="M4215" t="s">
        <v>42</v>
      </c>
      <c r="N4215">
        <v>92630</v>
      </c>
      <c r="O4215" t="s">
        <v>43</v>
      </c>
      <c r="P4215" t="s">
        <v>6595</v>
      </c>
      <c r="Q4215" t="s">
        <v>45</v>
      </c>
      <c r="R4215" t="s">
        <v>89</v>
      </c>
      <c r="S4215" t="s">
        <v>6596</v>
      </c>
      <c r="T4215" s="5">
        <v>8.56</v>
      </c>
      <c r="U4215" s="4">
        <v>2</v>
      </c>
      <c r="V4215" s="4">
        <f>IFERROR(Tableau25[[#This Row],[sales]]/Tableau25[[#This Row],[quantity]],0)</f>
        <v>4.28</v>
      </c>
      <c r="W4215" s="6">
        <v>0</v>
      </c>
      <c r="X4215" s="6">
        <v>3.8519999999999999</v>
      </c>
      <c r="Y4215" s="12">
        <f>IFERROR(Tableau25[[#This Row],[profit]]/Tableau25[[#This Row],[sales]],0)</f>
        <v>0.44999999999999996</v>
      </c>
      <c r="Z4215"/>
    </row>
    <row r="4216" spans="1:26" x14ac:dyDescent="0.3">
      <c r="A4216">
        <v>7872</v>
      </c>
      <c r="B4216" t="s">
        <v>9722</v>
      </c>
      <c r="C4216" s="10">
        <v>42646</v>
      </c>
      <c r="D4216" s="1">
        <v>42650</v>
      </c>
      <c r="E4216" s="1" t="str">
        <f>TEXT(Tableau25[[#This Row],[order_date]],"mmm")</f>
        <v>Oct</v>
      </c>
      <c r="F4216" t="str">
        <f>TEXT(Tableau25[[#This Row],[order_date]],"yyy")</f>
        <v>2016</v>
      </c>
      <c r="G4216" t="s">
        <v>49</v>
      </c>
      <c r="H4216" t="s">
        <v>5610</v>
      </c>
      <c r="I4216" t="s">
        <v>5611</v>
      </c>
      <c r="J4216" t="s">
        <v>101</v>
      </c>
      <c r="K4216" t="s">
        <v>26</v>
      </c>
      <c r="L4216" t="s">
        <v>8476</v>
      </c>
      <c r="M4216" t="s">
        <v>42</v>
      </c>
      <c r="N4216">
        <v>92630</v>
      </c>
      <c r="O4216" t="s">
        <v>43</v>
      </c>
      <c r="P4216" t="s">
        <v>2505</v>
      </c>
      <c r="Q4216" t="s">
        <v>45</v>
      </c>
      <c r="R4216" t="s">
        <v>46</v>
      </c>
      <c r="S4216" t="s">
        <v>2506</v>
      </c>
      <c r="T4216" s="5">
        <v>6.16</v>
      </c>
      <c r="U4216" s="4">
        <v>2</v>
      </c>
      <c r="V4216" s="4">
        <f>IFERROR(Tableau25[[#This Row],[sales]]/Tableau25[[#This Row],[quantity]],0)</f>
        <v>3.08</v>
      </c>
      <c r="W4216" s="6">
        <v>0</v>
      </c>
      <c r="X4216" s="6">
        <v>2.9567999999999999</v>
      </c>
      <c r="Y4216" s="12">
        <f>IFERROR(Tableau25[[#This Row],[profit]]/Tableau25[[#This Row],[sales]],0)</f>
        <v>0.48</v>
      </c>
      <c r="Z4216"/>
    </row>
    <row r="4217" spans="1:26" x14ac:dyDescent="0.3">
      <c r="A4217">
        <v>6827</v>
      </c>
      <c r="B4217" t="s">
        <v>9126</v>
      </c>
      <c r="C4217" s="10">
        <v>42645</v>
      </c>
      <c r="D4217" s="1">
        <v>42652</v>
      </c>
      <c r="E4217" s="1" t="str">
        <f>TEXT(Tableau25[[#This Row],[order_date]],"mmm")</f>
        <v>Oct</v>
      </c>
      <c r="F4217" t="str">
        <f>TEXT(Tableau25[[#This Row],[order_date]],"yyy")</f>
        <v>2016</v>
      </c>
      <c r="G4217" t="s">
        <v>49</v>
      </c>
      <c r="H4217" t="s">
        <v>4967</v>
      </c>
      <c r="I4217" t="s">
        <v>4968</v>
      </c>
      <c r="J4217" t="s">
        <v>40</v>
      </c>
      <c r="K4217" t="s">
        <v>26</v>
      </c>
      <c r="L4217" t="s">
        <v>4276</v>
      </c>
      <c r="M4217" t="s">
        <v>253</v>
      </c>
      <c r="N4217">
        <v>47905</v>
      </c>
      <c r="O4217" t="s">
        <v>104</v>
      </c>
      <c r="P4217" t="s">
        <v>5746</v>
      </c>
      <c r="Q4217" t="s">
        <v>70</v>
      </c>
      <c r="R4217" t="s">
        <v>1218</v>
      </c>
      <c r="S4217" t="s">
        <v>5747</v>
      </c>
      <c r="T4217" s="5">
        <v>17499.95</v>
      </c>
      <c r="U4217" s="4">
        <v>5</v>
      </c>
      <c r="V4217" s="4">
        <f>IFERROR(Tableau25[[#This Row],[sales]]/Tableau25[[#This Row],[quantity]],0)</f>
        <v>3499.9900000000002</v>
      </c>
      <c r="W4217" s="6">
        <v>0</v>
      </c>
      <c r="X4217" s="6">
        <v>8399.9760000000006</v>
      </c>
      <c r="Y4217" s="12">
        <f>IFERROR(Tableau25[[#This Row],[profit]]/Tableau25[[#This Row],[sales]],0)</f>
        <v>0.48000000000000004</v>
      </c>
      <c r="Z4217"/>
    </row>
    <row r="4218" spans="1:26" x14ac:dyDescent="0.3">
      <c r="A4218">
        <v>6828</v>
      </c>
      <c r="B4218" t="s">
        <v>9126</v>
      </c>
      <c r="C4218" s="10">
        <v>42645</v>
      </c>
      <c r="D4218" s="1">
        <v>42652</v>
      </c>
      <c r="E4218" s="1" t="str">
        <f>TEXT(Tableau25[[#This Row],[order_date]],"mmm")</f>
        <v>Oct</v>
      </c>
      <c r="F4218" t="str">
        <f>TEXT(Tableau25[[#This Row],[order_date]],"yyy")</f>
        <v>2016</v>
      </c>
      <c r="G4218" t="s">
        <v>49</v>
      </c>
      <c r="H4218" t="s">
        <v>4967</v>
      </c>
      <c r="I4218" t="s">
        <v>4968</v>
      </c>
      <c r="J4218" t="s">
        <v>40</v>
      </c>
      <c r="K4218" t="s">
        <v>26</v>
      </c>
      <c r="L4218" t="s">
        <v>4276</v>
      </c>
      <c r="M4218" t="s">
        <v>253</v>
      </c>
      <c r="N4218">
        <v>47905</v>
      </c>
      <c r="O4218" t="s">
        <v>104</v>
      </c>
      <c r="P4218" t="s">
        <v>6374</v>
      </c>
      <c r="Q4218" t="s">
        <v>45</v>
      </c>
      <c r="R4218" t="s">
        <v>74</v>
      </c>
      <c r="S4218" t="s">
        <v>6375</v>
      </c>
      <c r="T4218" s="5">
        <v>735.98</v>
      </c>
      <c r="U4218" s="4">
        <v>2</v>
      </c>
      <c r="V4218" s="4">
        <f>IFERROR(Tableau25[[#This Row],[sales]]/Tableau25[[#This Row],[quantity]],0)</f>
        <v>367.99</v>
      </c>
      <c r="W4218" s="6">
        <v>0</v>
      </c>
      <c r="X4218" s="6">
        <v>331.19099999999997</v>
      </c>
      <c r="Y4218" s="12">
        <f>IFERROR(Tableau25[[#This Row],[profit]]/Tableau25[[#This Row],[sales]],0)</f>
        <v>0.44999999999999996</v>
      </c>
      <c r="Z4218"/>
    </row>
    <row r="4219" spans="1:26" x14ac:dyDescent="0.3">
      <c r="A4219">
        <v>2993</v>
      </c>
      <c r="B4219" t="s">
        <v>6192</v>
      </c>
      <c r="C4219" s="10">
        <v>42645</v>
      </c>
      <c r="D4219" s="1">
        <v>42649</v>
      </c>
      <c r="E4219" s="1" t="str">
        <f>TEXT(Tableau25[[#This Row],[order_date]],"mmm")</f>
        <v>Oct</v>
      </c>
      <c r="F4219" t="str">
        <f>TEXT(Tableau25[[#This Row],[order_date]],"yyy")</f>
        <v>2016</v>
      </c>
      <c r="G4219" t="s">
        <v>49</v>
      </c>
      <c r="H4219" t="s">
        <v>5763</v>
      </c>
      <c r="I4219" t="s">
        <v>5764</v>
      </c>
      <c r="J4219" t="s">
        <v>40</v>
      </c>
      <c r="K4219" t="s">
        <v>26</v>
      </c>
      <c r="L4219" t="s">
        <v>265</v>
      </c>
      <c r="M4219" t="s">
        <v>266</v>
      </c>
      <c r="N4219">
        <v>10024</v>
      </c>
      <c r="O4219" t="s">
        <v>147</v>
      </c>
      <c r="P4219" t="s">
        <v>2199</v>
      </c>
      <c r="Q4219" t="s">
        <v>45</v>
      </c>
      <c r="R4219" t="s">
        <v>77</v>
      </c>
      <c r="S4219" t="s">
        <v>2200</v>
      </c>
      <c r="T4219" s="5">
        <v>61.44</v>
      </c>
      <c r="U4219" s="4">
        <v>3</v>
      </c>
      <c r="V4219" s="4">
        <f>IFERROR(Tableau25[[#This Row],[sales]]/Tableau25[[#This Row],[quantity]],0)</f>
        <v>20.48</v>
      </c>
      <c r="W4219" s="6">
        <v>0</v>
      </c>
      <c r="X4219" s="6">
        <v>16.588799999999999</v>
      </c>
      <c r="Y4219" s="12">
        <f>IFERROR(Tableau25[[#This Row],[profit]]/Tableau25[[#This Row],[sales]],0)</f>
        <v>0.27</v>
      </c>
      <c r="Z4219"/>
    </row>
    <row r="4220" spans="1:26" x14ac:dyDescent="0.3">
      <c r="A4220">
        <v>4513</v>
      </c>
      <c r="B4220" t="s">
        <v>7560</v>
      </c>
      <c r="C4220" s="10">
        <v>42645</v>
      </c>
      <c r="D4220" s="1">
        <v>42646</v>
      </c>
      <c r="E4220" s="1" t="str">
        <f>TEXT(Tableau25[[#This Row],[order_date]],"mmm")</f>
        <v>Oct</v>
      </c>
      <c r="F4220" t="str">
        <f>TEXT(Tableau25[[#This Row],[order_date]],"yyy")</f>
        <v>2016</v>
      </c>
      <c r="G4220" t="s">
        <v>187</v>
      </c>
      <c r="H4220" t="s">
        <v>3655</v>
      </c>
      <c r="I4220" t="s">
        <v>3656</v>
      </c>
      <c r="J4220" t="s">
        <v>25</v>
      </c>
      <c r="K4220" t="s">
        <v>26</v>
      </c>
      <c r="L4220" t="s">
        <v>543</v>
      </c>
      <c r="M4220" t="s">
        <v>309</v>
      </c>
      <c r="N4220">
        <v>85023</v>
      </c>
      <c r="O4220" t="s">
        <v>43</v>
      </c>
      <c r="P4220" t="s">
        <v>1833</v>
      </c>
      <c r="Q4220" t="s">
        <v>45</v>
      </c>
      <c r="R4220" t="s">
        <v>74</v>
      </c>
      <c r="S4220" t="s">
        <v>1834</v>
      </c>
      <c r="T4220" s="5">
        <v>54.792000000000002</v>
      </c>
      <c r="U4220" s="4">
        <v>6</v>
      </c>
      <c r="V4220" s="4">
        <f>IFERROR(Tableau25[[#This Row],[sales]]/Tableau25[[#This Row],[quantity]],0)</f>
        <v>9.1319999999999997</v>
      </c>
      <c r="W4220" s="6">
        <v>0.7</v>
      </c>
      <c r="X4220" s="6">
        <v>-40.180799999999998</v>
      </c>
      <c r="Y4220" s="12">
        <f>IFERROR(Tableau25[[#This Row],[profit]]/Tableau25[[#This Row],[sales]],0)</f>
        <v>-0.73333333333333328</v>
      </c>
      <c r="Z4220"/>
    </row>
    <row r="4221" spans="1:26" x14ac:dyDescent="0.3">
      <c r="A4221">
        <v>6829</v>
      </c>
      <c r="B4221" t="s">
        <v>9126</v>
      </c>
      <c r="C4221" s="10">
        <v>42645</v>
      </c>
      <c r="D4221" s="1">
        <v>42652</v>
      </c>
      <c r="E4221" s="1" t="str">
        <f>TEXT(Tableau25[[#This Row],[order_date]],"mmm")</f>
        <v>Oct</v>
      </c>
      <c r="F4221" t="str">
        <f>TEXT(Tableau25[[#This Row],[order_date]],"yyy")</f>
        <v>2016</v>
      </c>
      <c r="G4221" t="s">
        <v>49</v>
      </c>
      <c r="H4221" t="s">
        <v>4967</v>
      </c>
      <c r="I4221" t="s">
        <v>4968</v>
      </c>
      <c r="J4221" t="s">
        <v>40</v>
      </c>
      <c r="K4221" t="s">
        <v>26</v>
      </c>
      <c r="L4221" t="s">
        <v>4276</v>
      </c>
      <c r="M4221" t="s">
        <v>253</v>
      </c>
      <c r="N4221">
        <v>47905</v>
      </c>
      <c r="O4221" t="s">
        <v>104</v>
      </c>
      <c r="P4221" t="s">
        <v>2715</v>
      </c>
      <c r="Q4221" t="s">
        <v>45</v>
      </c>
      <c r="R4221" t="s">
        <v>74</v>
      </c>
      <c r="S4221" t="s">
        <v>2716</v>
      </c>
      <c r="T4221" s="5">
        <v>34.369999999999997</v>
      </c>
      <c r="U4221" s="4">
        <v>7</v>
      </c>
      <c r="V4221" s="4">
        <f>IFERROR(Tableau25[[#This Row],[sales]]/Tableau25[[#This Row],[quantity]],0)</f>
        <v>4.9099999999999993</v>
      </c>
      <c r="W4221" s="6">
        <v>0</v>
      </c>
      <c r="X4221" s="6">
        <v>16.8413</v>
      </c>
      <c r="Y4221" s="12">
        <f>IFERROR(Tableau25[[#This Row],[profit]]/Tableau25[[#This Row],[sales]],0)</f>
        <v>0.49000000000000005</v>
      </c>
      <c r="Z4221"/>
    </row>
    <row r="4222" spans="1:26" x14ac:dyDescent="0.3">
      <c r="A4222">
        <v>6830</v>
      </c>
      <c r="B4222" t="s">
        <v>9126</v>
      </c>
      <c r="C4222" s="10">
        <v>42645</v>
      </c>
      <c r="D4222" s="1">
        <v>42652</v>
      </c>
      <c r="E4222" s="1" t="str">
        <f>TEXT(Tableau25[[#This Row],[order_date]],"mmm")</f>
        <v>Oct</v>
      </c>
      <c r="F4222" t="str">
        <f>TEXT(Tableau25[[#This Row],[order_date]],"yyy")</f>
        <v>2016</v>
      </c>
      <c r="G4222" t="s">
        <v>49</v>
      </c>
      <c r="H4222" t="s">
        <v>4967</v>
      </c>
      <c r="I4222" t="s">
        <v>4968</v>
      </c>
      <c r="J4222" t="s">
        <v>40</v>
      </c>
      <c r="K4222" t="s">
        <v>26</v>
      </c>
      <c r="L4222" t="s">
        <v>4276</v>
      </c>
      <c r="M4222" t="s">
        <v>253</v>
      </c>
      <c r="N4222">
        <v>47905</v>
      </c>
      <c r="O4222" t="s">
        <v>104</v>
      </c>
      <c r="P4222" t="s">
        <v>876</v>
      </c>
      <c r="Q4222" t="s">
        <v>45</v>
      </c>
      <c r="R4222" t="s">
        <v>67</v>
      </c>
      <c r="S4222" t="s">
        <v>877</v>
      </c>
      <c r="T4222" s="5">
        <v>33.96</v>
      </c>
      <c r="U4222" s="4">
        <v>2</v>
      </c>
      <c r="V4222" s="4">
        <f>IFERROR(Tableau25[[#This Row],[sales]]/Tableau25[[#This Row],[quantity]],0)</f>
        <v>16.98</v>
      </c>
      <c r="W4222" s="6">
        <v>0</v>
      </c>
      <c r="X4222" s="6">
        <v>9.5088000000000008</v>
      </c>
      <c r="Y4222" s="12">
        <f>IFERROR(Tableau25[[#This Row],[profit]]/Tableau25[[#This Row],[sales]],0)</f>
        <v>0.28000000000000003</v>
      </c>
      <c r="Z4222"/>
    </row>
    <row r="4223" spans="1:26" x14ac:dyDescent="0.3">
      <c r="A4223">
        <v>6826</v>
      </c>
      <c r="B4223" t="s">
        <v>9126</v>
      </c>
      <c r="C4223" s="10">
        <v>42645</v>
      </c>
      <c r="D4223" s="1">
        <v>42652</v>
      </c>
      <c r="E4223" s="1" t="str">
        <f>TEXT(Tableau25[[#This Row],[order_date]],"mmm")</f>
        <v>Oct</v>
      </c>
      <c r="F4223" t="str">
        <f>TEXT(Tableau25[[#This Row],[order_date]],"yyy")</f>
        <v>2016</v>
      </c>
      <c r="G4223" t="s">
        <v>49</v>
      </c>
      <c r="H4223" t="s">
        <v>4967</v>
      </c>
      <c r="I4223" t="s">
        <v>4968</v>
      </c>
      <c r="J4223" t="s">
        <v>40</v>
      </c>
      <c r="K4223" t="s">
        <v>26</v>
      </c>
      <c r="L4223" t="s">
        <v>4276</v>
      </c>
      <c r="M4223" t="s">
        <v>253</v>
      </c>
      <c r="N4223">
        <v>47905</v>
      </c>
      <c r="O4223" t="s">
        <v>104</v>
      </c>
      <c r="P4223" t="s">
        <v>2814</v>
      </c>
      <c r="Q4223" t="s">
        <v>45</v>
      </c>
      <c r="R4223" t="s">
        <v>58</v>
      </c>
      <c r="S4223" t="s">
        <v>2815</v>
      </c>
      <c r="T4223" s="5">
        <v>32.479999999999997</v>
      </c>
      <c r="U4223" s="4">
        <v>2</v>
      </c>
      <c r="V4223" s="4">
        <f>IFERROR(Tableau25[[#This Row],[sales]]/Tableau25[[#This Row],[quantity]],0)</f>
        <v>16.239999999999998</v>
      </c>
      <c r="W4223" s="6">
        <v>0</v>
      </c>
      <c r="X4223" s="6">
        <v>4.8719999999999999</v>
      </c>
      <c r="Y4223" s="12">
        <f>IFERROR(Tableau25[[#This Row],[profit]]/Tableau25[[#This Row],[sales]],0)</f>
        <v>0.15000000000000002</v>
      </c>
      <c r="Z4223"/>
    </row>
    <row r="4224" spans="1:26" x14ac:dyDescent="0.3">
      <c r="A4224">
        <v>2229</v>
      </c>
      <c r="B4224" t="s">
        <v>5197</v>
      </c>
      <c r="C4224" s="10">
        <v>42644</v>
      </c>
      <c r="D4224" s="1">
        <v>42648</v>
      </c>
      <c r="E4224" s="1" t="str">
        <f>TEXT(Tableau25[[#This Row],[order_date]],"mmm")</f>
        <v>Oct</v>
      </c>
      <c r="F4224" t="str">
        <f>TEXT(Tableau25[[#This Row],[order_date]],"yyy")</f>
        <v>2016</v>
      </c>
      <c r="G4224" t="s">
        <v>49</v>
      </c>
      <c r="H4224" t="s">
        <v>3475</v>
      </c>
      <c r="I4224" t="s">
        <v>3476</v>
      </c>
      <c r="J4224" t="s">
        <v>25</v>
      </c>
      <c r="K4224" t="s">
        <v>26</v>
      </c>
      <c r="L4224" t="s">
        <v>265</v>
      </c>
      <c r="M4224" t="s">
        <v>266</v>
      </c>
      <c r="N4224">
        <v>10024</v>
      </c>
      <c r="O4224" t="s">
        <v>147</v>
      </c>
      <c r="P4224" t="s">
        <v>5075</v>
      </c>
      <c r="Q4224" t="s">
        <v>31</v>
      </c>
      <c r="R4224" t="s">
        <v>55</v>
      </c>
      <c r="S4224" t="s">
        <v>5076</v>
      </c>
      <c r="T4224" s="5">
        <v>330.58800000000002</v>
      </c>
      <c r="U4224" s="4">
        <v>1</v>
      </c>
      <c r="V4224" s="4">
        <f>IFERROR(Tableau25[[#This Row],[sales]]/Tableau25[[#This Row],[quantity]],0)</f>
        <v>330.58800000000002</v>
      </c>
      <c r="W4224" s="6">
        <v>0.4</v>
      </c>
      <c r="X4224" s="6">
        <v>-115.7058</v>
      </c>
      <c r="Y4224" s="12">
        <f>IFERROR(Tableau25[[#This Row],[profit]]/Tableau25[[#This Row],[sales]],0)</f>
        <v>-0.35</v>
      </c>
      <c r="Z4224"/>
    </row>
    <row r="4225" spans="1:26" x14ac:dyDescent="0.3">
      <c r="A4225">
        <v>1068</v>
      </c>
      <c r="B4225" t="s">
        <v>3153</v>
      </c>
      <c r="C4225" s="10">
        <v>42644</v>
      </c>
      <c r="D4225" s="1">
        <v>42645</v>
      </c>
      <c r="E4225" s="1" t="str">
        <f>TEXT(Tableau25[[#This Row],[order_date]],"mmm")</f>
        <v>Oct</v>
      </c>
      <c r="F4225" t="str">
        <f>TEXT(Tableau25[[#This Row],[order_date]],"yyy")</f>
        <v>2016</v>
      </c>
      <c r="G4225" t="s">
        <v>187</v>
      </c>
      <c r="H4225" t="s">
        <v>3154</v>
      </c>
      <c r="I4225" t="s">
        <v>3155</v>
      </c>
      <c r="J4225" t="s">
        <v>25</v>
      </c>
      <c r="K4225" t="s">
        <v>26</v>
      </c>
      <c r="L4225" t="s">
        <v>126</v>
      </c>
      <c r="M4225" t="s">
        <v>42</v>
      </c>
      <c r="N4225">
        <v>94122</v>
      </c>
      <c r="O4225" t="s">
        <v>43</v>
      </c>
      <c r="P4225" t="s">
        <v>303</v>
      </c>
      <c r="Q4225" t="s">
        <v>31</v>
      </c>
      <c r="R4225" t="s">
        <v>35</v>
      </c>
      <c r="S4225" t="s">
        <v>304</v>
      </c>
      <c r="T4225" s="5">
        <v>194.84800000000001</v>
      </c>
      <c r="U4225" s="4">
        <v>4</v>
      </c>
      <c r="V4225" s="4">
        <f>IFERROR(Tableau25[[#This Row],[sales]]/Tableau25[[#This Row],[quantity]],0)</f>
        <v>48.712000000000003</v>
      </c>
      <c r="W4225" s="6">
        <v>0.2</v>
      </c>
      <c r="X4225" s="6">
        <v>12.178000000000001</v>
      </c>
      <c r="Y4225" s="12">
        <f>IFERROR(Tableau25[[#This Row],[profit]]/Tableau25[[#This Row],[sales]],0)</f>
        <v>6.25E-2</v>
      </c>
      <c r="Z4225"/>
    </row>
    <row r="4226" spans="1:26" x14ac:dyDescent="0.3">
      <c r="A4226">
        <v>2667</v>
      </c>
      <c r="B4226" t="s">
        <v>5799</v>
      </c>
      <c r="C4226" s="10">
        <v>42644</v>
      </c>
      <c r="D4226" s="1">
        <v>42644</v>
      </c>
      <c r="E4226" s="1" t="str">
        <f>TEXT(Tableau25[[#This Row],[order_date]],"mmm")</f>
        <v>Oct</v>
      </c>
      <c r="F4226" t="str">
        <f>TEXT(Tableau25[[#This Row],[order_date]],"yyy")</f>
        <v>2016</v>
      </c>
      <c r="G4226" t="s">
        <v>1292</v>
      </c>
      <c r="H4226" t="s">
        <v>5800</v>
      </c>
      <c r="I4226" t="s">
        <v>5801</v>
      </c>
      <c r="J4226" t="s">
        <v>25</v>
      </c>
      <c r="K4226" t="s">
        <v>26</v>
      </c>
      <c r="L4226" t="s">
        <v>1618</v>
      </c>
      <c r="M4226" t="s">
        <v>103</v>
      </c>
      <c r="N4226">
        <v>79109</v>
      </c>
      <c r="O4226" t="s">
        <v>104</v>
      </c>
      <c r="P4226" t="s">
        <v>908</v>
      </c>
      <c r="Q4226" t="s">
        <v>70</v>
      </c>
      <c r="R4226" t="s">
        <v>160</v>
      </c>
      <c r="S4226" t="s">
        <v>1788</v>
      </c>
      <c r="T4226" s="5">
        <v>79.512</v>
      </c>
      <c r="U4226" s="4">
        <v>3</v>
      </c>
      <c r="V4226" s="4">
        <f>IFERROR(Tableau25[[#This Row],[sales]]/Tableau25[[#This Row],[quantity]],0)</f>
        <v>26.504000000000001</v>
      </c>
      <c r="W4226" s="6">
        <v>0.2</v>
      </c>
      <c r="X4226" s="6">
        <v>20.8719</v>
      </c>
      <c r="Y4226" s="12">
        <f>IFERROR(Tableau25[[#This Row],[profit]]/Tableau25[[#This Row],[sales]],0)</f>
        <v>0.26250000000000001</v>
      </c>
      <c r="Z4226"/>
    </row>
    <row r="4227" spans="1:26" x14ac:dyDescent="0.3">
      <c r="A4227">
        <v>1264</v>
      </c>
      <c r="B4227" t="s">
        <v>3532</v>
      </c>
      <c r="C4227" s="10">
        <v>42644</v>
      </c>
      <c r="D4227" s="1">
        <v>42645</v>
      </c>
      <c r="E4227" s="1" t="str">
        <f>TEXT(Tableau25[[#This Row],[order_date]],"mmm")</f>
        <v>Oct</v>
      </c>
      <c r="F4227" t="str">
        <f>TEXT(Tableau25[[#This Row],[order_date]],"yyy")</f>
        <v>2016</v>
      </c>
      <c r="G4227" t="s">
        <v>187</v>
      </c>
      <c r="H4227" t="s">
        <v>3533</v>
      </c>
      <c r="I4227" t="s">
        <v>3534</v>
      </c>
      <c r="J4227" t="s">
        <v>25</v>
      </c>
      <c r="K4227" t="s">
        <v>26</v>
      </c>
      <c r="L4227" t="s">
        <v>3296</v>
      </c>
      <c r="M4227" t="s">
        <v>253</v>
      </c>
      <c r="N4227">
        <v>46350</v>
      </c>
      <c r="O4227" t="s">
        <v>104</v>
      </c>
      <c r="P4227" t="s">
        <v>613</v>
      </c>
      <c r="Q4227" t="s">
        <v>70</v>
      </c>
      <c r="R4227" t="s">
        <v>71</v>
      </c>
      <c r="S4227" t="s">
        <v>614</v>
      </c>
      <c r="T4227" s="5">
        <v>69.900000000000006</v>
      </c>
      <c r="U4227" s="4">
        <v>2</v>
      </c>
      <c r="V4227" s="4">
        <f>IFERROR(Tableau25[[#This Row],[sales]]/Tableau25[[#This Row],[quantity]],0)</f>
        <v>34.950000000000003</v>
      </c>
      <c r="W4227" s="6">
        <v>0</v>
      </c>
      <c r="X4227" s="6">
        <v>18.873000000000001</v>
      </c>
      <c r="Y4227" s="12">
        <f>IFERROR(Tableau25[[#This Row],[profit]]/Tableau25[[#This Row],[sales]],0)</f>
        <v>0.27</v>
      </c>
      <c r="Z4227"/>
    </row>
    <row r="4228" spans="1:26" x14ac:dyDescent="0.3">
      <c r="A4228">
        <v>1265</v>
      </c>
      <c r="B4228" t="s">
        <v>3532</v>
      </c>
      <c r="C4228" s="10">
        <v>42644</v>
      </c>
      <c r="D4228" s="1">
        <v>42645</v>
      </c>
      <c r="E4228" s="1" t="str">
        <f>TEXT(Tableau25[[#This Row],[order_date]],"mmm")</f>
        <v>Oct</v>
      </c>
      <c r="F4228" t="str">
        <f>TEXT(Tableau25[[#This Row],[order_date]],"yyy")</f>
        <v>2016</v>
      </c>
      <c r="G4228" t="s">
        <v>187</v>
      </c>
      <c r="H4228" t="s">
        <v>3533</v>
      </c>
      <c r="I4228" t="s">
        <v>3534</v>
      </c>
      <c r="J4228" t="s">
        <v>25</v>
      </c>
      <c r="K4228" t="s">
        <v>26</v>
      </c>
      <c r="L4228" t="s">
        <v>3296</v>
      </c>
      <c r="M4228" t="s">
        <v>253</v>
      </c>
      <c r="N4228">
        <v>46350</v>
      </c>
      <c r="O4228" t="s">
        <v>104</v>
      </c>
      <c r="P4228" t="s">
        <v>3513</v>
      </c>
      <c r="Q4228" t="s">
        <v>31</v>
      </c>
      <c r="R4228" t="s">
        <v>64</v>
      </c>
      <c r="S4228" t="s">
        <v>3514</v>
      </c>
      <c r="T4228" s="5">
        <v>41.85</v>
      </c>
      <c r="U4228" s="4">
        <v>5</v>
      </c>
      <c r="V4228" s="4">
        <f>IFERROR(Tableau25[[#This Row],[sales]]/Tableau25[[#This Row],[quantity]],0)</f>
        <v>8.370000000000001</v>
      </c>
      <c r="W4228" s="6">
        <v>0</v>
      </c>
      <c r="X4228" s="6">
        <v>10.881</v>
      </c>
      <c r="Y4228" s="12">
        <f>IFERROR(Tableau25[[#This Row],[profit]]/Tableau25[[#This Row],[sales]],0)</f>
        <v>0.26</v>
      </c>
      <c r="Z4228"/>
    </row>
    <row r="4229" spans="1:26" x14ac:dyDescent="0.3">
      <c r="A4229">
        <v>7193</v>
      </c>
      <c r="B4229" t="s">
        <v>9343</v>
      </c>
      <c r="C4229" s="10">
        <v>42644</v>
      </c>
      <c r="D4229" s="1">
        <v>42649</v>
      </c>
      <c r="E4229" s="1" t="str">
        <f>TEXT(Tableau25[[#This Row],[order_date]],"mmm")</f>
        <v>Oct</v>
      </c>
      <c r="F4229" t="str">
        <f>TEXT(Tableau25[[#This Row],[order_date]],"yyy")</f>
        <v>2016</v>
      </c>
      <c r="G4229" t="s">
        <v>22</v>
      </c>
      <c r="H4229" t="s">
        <v>4405</v>
      </c>
      <c r="I4229" t="s">
        <v>4406</v>
      </c>
      <c r="J4229" t="s">
        <v>25</v>
      </c>
      <c r="K4229" t="s">
        <v>26</v>
      </c>
      <c r="L4229" t="s">
        <v>2334</v>
      </c>
      <c r="M4229" t="s">
        <v>53</v>
      </c>
      <c r="N4229">
        <v>33012</v>
      </c>
      <c r="O4229" t="s">
        <v>29</v>
      </c>
      <c r="P4229" t="s">
        <v>4648</v>
      </c>
      <c r="Q4229" t="s">
        <v>45</v>
      </c>
      <c r="R4229" t="s">
        <v>67</v>
      </c>
      <c r="S4229" t="s">
        <v>3042</v>
      </c>
      <c r="T4229" s="5">
        <v>30.975999999999999</v>
      </c>
      <c r="U4229" s="4">
        <v>8</v>
      </c>
      <c r="V4229" s="4">
        <f>IFERROR(Tableau25[[#This Row],[sales]]/Tableau25[[#This Row],[quantity]],0)</f>
        <v>3.8719999999999999</v>
      </c>
      <c r="W4229" s="6">
        <v>0.2</v>
      </c>
      <c r="X4229" s="6">
        <v>5.0335999999999999</v>
      </c>
      <c r="Y4229" s="12">
        <f>IFERROR(Tableau25[[#This Row],[profit]]/Tableau25[[#This Row],[sales]],0)</f>
        <v>0.16250000000000001</v>
      </c>
      <c r="Z4229"/>
    </row>
    <row r="4230" spans="1:26" x14ac:dyDescent="0.3">
      <c r="A4230">
        <v>2668</v>
      </c>
      <c r="B4230" t="s">
        <v>5799</v>
      </c>
      <c r="C4230" s="10">
        <v>42644</v>
      </c>
      <c r="D4230" s="1">
        <v>42644</v>
      </c>
      <c r="E4230" s="1" t="str">
        <f>TEXT(Tableau25[[#This Row],[order_date]],"mmm")</f>
        <v>Oct</v>
      </c>
      <c r="F4230" t="str">
        <f>TEXT(Tableau25[[#This Row],[order_date]],"yyy")</f>
        <v>2016</v>
      </c>
      <c r="G4230" t="s">
        <v>1292</v>
      </c>
      <c r="H4230" t="s">
        <v>5800</v>
      </c>
      <c r="I4230" t="s">
        <v>5801</v>
      </c>
      <c r="J4230" t="s">
        <v>25</v>
      </c>
      <c r="K4230" t="s">
        <v>26</v>
      </c>
      <c r="L4230" t="s">
        <v>1618</v>
      </c>
      <c r="M4230" t="s">
        <v>103</v>
      </c>
      <c r="N4230">
        <v>79109</v>
      </c>
      <c r="O4230" t="s">
        <v>104</v>
      </c>
      <c r="P4230" t="s">
        <v>1056</v>
      </c>
      <c r="Q4230" t="s">
        <v>45</v>
      </c>
      <c r="R4230" t="s">
        <v>89</v>
      </c>
      <c r="S4230" t="s">
        <v>185</v>
      </c>
      <c r="T4230" s="5">
        <v>28.352</v>
      </c>
      <c r="U4230" s="4">
        <v>1</v>
      </c>
      <c r="V4230" s="4">
        <f>IFERROR(Tableau25[[#This Row],[sales]]/Tableau25[[#This Row],[quantity]],0)</f>
        <v>28.352</v>
      </c>
      <c r="W4230" s="6">
        <v>0.2</v>
      </c>
      <c r="X4230" s="6">
        <v>9.5687999999999995</v>
      </c>
      <c r="Y4230" s="12">
        <f>IFERROR(Tableau25[[#This Row],[profit]]/Tableau25[[#This Row],[sales]],0)</f>
        <v>0.33749999999999997</v>
      </c>
      <c r="Z4230"/>
    </row>
    <row r="4231" spans="1:26" x14ac:dyDescent="0.3">
      <c r="A4231">
        <v>7192</v>
      </c>
      <c r="B4231" t="s">
        <v>9343</v>
      </c>
      <c r="C4231" s="10">
        <v>42644</v>
      </c>
      <c r="D4231" s="1">
        <v>42649</v>
      </c>
      <c r="E4231" s="1" t="str">
        <f>TEXT(Tableau25[[#This Row],[order_date]],"mmm")</f>
        <v>Oct</v>
      </c>
      <c r="F4231" t="str">
        <f>TEXT(Tableau25[[#This Row],[order_date]],"yyy")</f>
        <v>2016</v>
      </c>
      <c r="G4231" t="s">
        <v>22</v>
      </c>
      <c r="H4231" t="s">
        <v>4405</v>
      </c>
      <c r="I4231" t="s">
        <v>4406</v>
      </c>
      <c r="J4231" t="s">
        <v>25</v>
      </c>
      <c r="K4231" t="s">
        <v>26</v>
      </c>
      <c r="L4231" t="s">
        <v>2334</v>
      </c>
      <c r="M4231" t="s">
        <v>53</v>
      </c>
      <c r="N4231">
        <v>33012</v>
      </c>
      <c r="O4231" t="s">
        <v>29</v>
      </c>
      <c r="P4231" t="s">
        <v>1220</v>
      </c>
      <c r="Q4231" t="s">
        <v>45</v>
      </c>
      <c r="R4231" t="s">
        <v>74</v>
      </c>
      <c r="S4231" t="s">
        <v>1221</v>
      </c>
      <c r="T4231" s="5">
        <v>5.3879999999999999</v>
      </c>
      <c r="U4231" s="4">
        <v>4</v>
      </c>
      <c r="V4231" s="4">
        <f>IFERROR(Tableau25[[#This Row],[sales]]/Tableau25[[#This Row],[quantity]],0)</f>
        <v>1.347</v>
      </c>
      <c r="W4231" s="6">
        <v>0.7</v>
      </c>
      <c r="X4231" s="6">
        <v>-4.49</v>
      </c>
      <c r="Y4231" s="12">
        <f>IFERROR(Tableau25[[#This Row],[profit]]/Tableau25[[#This Row],[sales]],0)</f>
        <v>-0.83333333333333337</v>
      </c>
      <c r="Z4231"/>
    </row>
    <row r="4232" spans="1:26" x14ac:dyDescent="0.3">
      <c r="A4232">
        <v>6946</v>
      </c>
      <c r="B4232" t="s">
        <v>9205</v>
      </c>
      <c r="C4232" s="10">
        <v>42643</v>
      </c>
      <c r="D4232" s="1">
        <v>42647</v>
      </c>
      <c r="E4232" s="1" t="str">
        <f>TEXT(Tableau25[[#This Row],[order_date]],"mmm")</f>
        <v>Sep</v>
      </c>
      <c r="F4232" t="str">
        <f>TEXT(Tableau25[[#This Row],[order_date]],"yyy")</f>
        <v>2016</v>
      </c>
      <c r="G4232" t="s">
        <v>49</v>
      </c>
      <c r="H4232" t="s">
        <v>3475</v>
      </c>
      <c r="I4232" t="s">
        <v>3476</v>
      </c>
      <c r="J4232" t="s">
        <v>25</v>
      </c>
      <c r="K4232" t="s">
        <v>26</v>
      </c>
      <c r="L4232" t="s">
        <v>265</v>
      </c>
      <c r="M4232" t="s">
        <v>266</v>
      </c>
      <c r="N4232">
        <v>10011</v>
      </c>
      <c r="O4232" t="s">
        <v>147</v>
      </c>
      <c r="P4232" t="s">
        <v>4891</v>
      </c>
      <c r="Q4232" t="s">
        <v>31</v>
      </c>
      <c r="R4232" t="s">
        <v>32</v>
      </c>
      <c r="S4232" t="s">
        <v>4892</v>
      </c>
      <c r="T4232" s="5">
        <v>523.91999999999996</v>
      </c>
      <c r="U4232" s="4">
        <v>5</v>
      </c>
      <c r="V4232" s="4">
        <f>IFERROR(Tableau25[[#This Row],[sales]]/Tableau25[[#This Row],[quantity]],0)</f>
        <v>104.78399999999999</v>
      </c>
      <c r="W4232" s="6">
        <v>0.2</v>
      </c>
      <c r="X4232" s="6">
        <v>-26.196000000000002</v>
      </c>
      <c r="Y4232" s="12">
        <f>IFERROR(Tableau25[[#This Row],[profit]]/Tableau25[[#This Row],[sales]],0)</f>
        <v>-5.000000000000001E-2</v>
      </c>
      <c r="Z4232"/>
    </row>
    <row r="4233" spans="1:26" x14ac:dyDescent="0.3">
      <c r="A4233">
        <v>4225</v>
      </c>
      <c r="B4233" t="s">
        <v>7333</v>
      </c>
      <c r="C4233" s="10">
        <v>42643</v>
      </c>
      <c r="D4233" s="1">
        <v>42646</v>
      </c>
      <c r="E4233" s="1" t="str">
        <f>TEXT(Tableau25[[#This Row],[order_date]],"mmm")</f>
        <v>Sep</v>
      </c>
      <c r="F4233" t="str">
        <f>TEXT(Tableau25[[#This Row],[order_date]],"yyy")</f>
        <v>2016</v>
      </c>
      <c r="G4233" t="s">
        <v>187</v>
      </c>
      <c r="H4233" t="s">
        <v>6468</v>
      </c>
      <c r="I4233" t="s">
        <v>6469</v>
      </c>
      <c r="J4233" t="s">
        <v>25</v>
      </c>
      <c r="K4233" t="s">
        <v>26</v>
      </c>
      <c r="L4233" t="s">
        <v>1323</v>
      </c>
      <c r="M4233" t="s">
        <v>210</v>
      </c>
      <c r="N4233">
        <v>62301</v>
      </c>
      <c r="O4233" t="s">
        <v>104</v>
      </c>
      <c r="P4233" t="s">
        <v>795</v>
      </c>
      <c r="Q4233" t="s">
        <v>45</v>
      </c>
      <c r="R4233" t="s">
        <v>74</v>
      </c>
      <c r="S4233" t="s">
        <v>796</v>
      </c>
      <c r="T4233" s="5">
        <v>1.964</v>
      </c>
      <c r="U4233" s="4">
        <v>2</v>
      </c>
      <c r="V4233" s="4">
        <f>IFERROR(Tableau25[[#This Row],[sales]]/Tableau25[[#This Row],[quantity]],0)</f>
        <v>0.98199999999999998</v>
      </c>
      <c r="W4233" s="6">
        <v>0.8</v>
      </c>
      <c r="X4233" s="6">
        <v>-3.2406000000000001</v>
      </c>
      <c r="Y4233" s="12">
        <f>IFERROR(Tableau25[[#This Row],[profit]]/Tableau25[[#This Row],[sales]],0)</f>
        <v>-1.6500000000000001</v>
      </c>
      <c r="Z4233"/>
    </row>
    <row r="4234" spans="1:26" x14ac:dyDescent="0.3">
      <c r="A4234">
        <v>9332</v>
      </c>
      <c r="B4234" t="s">
        <v>10564</v>
      </c>
      <c r="C4234" s="10">
        <v>42642</v>
      </c>
      <c r="D4234" s="1">
        <v>42646</v>
      </c>
      <c r="E4234" s="1" t="str">
        <f>TEXT(Tableau25[[#This Row],[order_date]],"mmm")</f>
        <v>Sep</v>
      </c>
      <c r="F4234" t="str">
        <f>TEXT(Tableau25[[#This Row],[order_date]],"yyy")</f>
        <v>2016</v>
      </c>
      <c r="G4234" t="s">
        <v>49</v>
      </c>
      <c r="H4234" t="s">
        <v>219</v>
      </c>
      <c r="I4234" t="s">
        <v>220</v>
      </c>
      <c r="J4234" t="s">
        <v>40</v>
      </c>
      <c r="K4234" t="s">
        <v>26</v>
      </c>
      <c r="L4234" t="s">
        <v>317</v>
      </c>
      <c r="M4234" t="s">
        <v>419</v>
      </c>
      <c r="N4234">
        <v>97477</v>
      </c>
      <c r="O4234" t="s">
        <v>43</v>
      </c>
      <c r="P4234" t="s">
        <v>4472</v>
      </c>
      <c r="Q4234" t="s">
        <v>70</v>
      </c>
      <c r="R4234" t="s">
        <v>71</v>
      </c>
      <c r="S4234" t="s">
        <v>4473</v>
      </c>
      <c r="T4234" s="5">
        <v>859.2</v>
      </c>
      <c r="U4234" s="4">
        <v>3</v>
      </c>
      <c r="V4234" s="4">
        <f>IFERROR(Tableau25[[#This Row],[sales]]/Tableau25[[#This Row],[quantity]],0)</f>
        <v>286.40000000000003</v>
      </c>
      <c r="W4234" s="6">
        <v>0.2</v>
      </c>
      <c r="X4234" s="6">
        <v>75.180000000000007</v>
      </c>
      <c r="Y4234" s="12">
        <f>IFERROR(Tableau25[[#This Row],[profit]]/Tableau25[[#This Row],[sales]],0)</f>
        <v>8.7500000000000008E-2</v>
      </c>
      <c r="Z4234"/>
    </row>
    <row r="4235" spans="1:26" x14ac:dyDescent="0.3">
      <c r="A4235">
        <v>3500</v>
      </c>
      <c r="B4235" t="s">
        <v>6697</v>
      </c>
      <c r="C4235" s="10">
        <v>42642</v>
      </c>
      <c r="D4235" s="1">
        <v>42646</v>
      </c>
      <c r="E4235" s="1" t="str">
        <f>TEXT(Tableau25[[#This Row],[order_date]],"mmm")</f>
        <v>Sep</v>
      </c>
      <c r="F4235" t="str">
        <f>TEXT(Tableau25[[#This Row],[order_date]],"yyy")</f>
        <v>2016</v>
      </c>
      <c r="G4235" t="s">
        <v>49</v>
      </c>
      <c r="H4235" t="s">
        <v>2489</v>
      </c>
      <c r="I4235" t="s">
        <v>2490</v>
      </c>
      <c r="J4235" t="s">
        <v>25</v>
      </c>
      <c r="K4235" t="s">
        <v>26</v>
      </c>
      <c r="L4235" t="s">
        <v>3917</v>
      </c>
      <c r="M4235" t="s">
        <v>357</v>
      </c>
      <c r="N4235">
        <v>36608</v>
      </c>
      <c r="O4235" t="s">
        <v>29</v>
      </c>
      <c r="P4235" t="s">
        <v>6434</v>
      </c>
      <c r="Q4235" t="s">
        <v>70</v>
      </c>
      <c r="R4235" t="s">
        <v>160</v>
      </c>
      <c r="S4235" t="s">
        <v>6435</v>
      </c>
      <c r="T4235" s="5">
        <v>209.97</v>
      </c>
      <c r="U4235" s="4">
        <v>3</v>
      </c>
      <c r="V4235" s="4">
        <f>IFERROR(Tableau25[[#This Row],[sales]]/Tableau25[[#This Row],[quantity]],0)</f>
        <v>69.989999999999995</v>
      </c>
      <c r="W4235" s="6">
        <v>0</v>
      </c>
      <c r="X4235" s="6">
        <v>71.389799999999994</v>
      </c>
      <c r="Y4235" s="12">
        <f>IFERROR(Tableau25[[#This Row],[profit]]/Tableau25[[#This Row],[sales]],0)</f>
        <v>0.33999999999999997</v>
      </c>
      <c r="Z4235"/>
    </row>
    <row r="4236" spans="1:26" x14ac:dyDescent="0.3">
      <c r="A4236">
        <v>3501</v>
      </c>
      <c r="B4236" t="s">
        <v>6697</v>
      </c>
      <c r="C4236" s="10">
        <v>42642</v>
      </c>
      <c r="D4236" s="1">
        <v>42646</v>
      </c>
      <c r="E4236" s="1" t="str">
        <f>TEXT(Tableau25[[#This Row],[order_date]],"mmm")</f>
        <v>Sep</v>
      </c>
      <c r="F4236" t="str">
        <f>TEXT(Tableau25[[#This Row],[order_date]],"yyy")</f>
        <v>2016</v>
      </c>
      <c r="G4236" t="s">
        <v>49</v>
      </c>
      <c r="H4236" t="s">
        <v>2489</v>
      </c>
      <c r="I4236" t="s">
        <v>2490</v>
      </c>
      <c r="J4236" t="s">
        <v>25</v>
      </c>
      <c r="K4236" t="s">
        <v>26</v>
      </c>
      <c r="L4236" t="s">
        <v>3917</v>
      </c>
      <c r="M4236" t="s">
        <v>357</v>
      </c>
      <c r="N4236">
        <v>36608</v>
      </c>
      <c r="O4236" t="s">
        <v>29</v>
      </c>
      <c r="P4236" t="s">
        <v>2104</v>
      </c>
      <c r="Q4236" t="s">
        <v>45</v>
      </c>
      <c r="R4236" t="s">
        <v>74</v>
      </c>
      <c r="S4236" t="s">
        <v>2105</v>
      </c>
      <c r="T4236" s="5">
        <v>62.94</v>
      </c>
      <c r="U4236" s="4">
        <v>3</v>
      </c>
      <c r="V4236" s="4">
        <f>IFERROR(Tableau25[[#This Row],[sales]]/Tableau25[[#This Row],[quantity]],0)</f>
        <v>20.98</v>
      </c>
      <c r="W4236" s="6">
        <v>0</v>
      </c>
      <c r="X4236" s="6">
        <v>30.211200000000002</v>
      </c>
      <c r="Y4236" s="12">
        <f>IFERROR(Tableau25[[#This Row],[profit]]/Tableau25[[#This Row],[sales]],0)</f>
        <v>0.48000000000000004</v>
      </c>
      <c r="Z4236"/>
    </row>
    <row r="4237" spans="1:26" x14ac:dyDescent="0.3">
      <c r="A4237">
        <v>1077</v>
      </c>
      <c r="B4237" t="s">
        <v>3179</v>
      </c>
      <c r="C4237" s="10">
        <v>42642</v>
      </c>
      <c r="D4237" s="1">
        <v>42643</v>
      </c>
      <c r="E4237" s="1" t="str">
        <f>TEXT(Tableau25[[#This Row],[order_date]],"mmm")</f>
        <v>Sep</v>
      </c>
      <c r="F4237" t="str">
        <f>TEXT(Tableau25[[#This Row],[order_date]],"yyy")</f>
        <v>2016</v>
      </c>
      <c r="G4237" t="s">
        <v>187</v>
      </c>
      <c r="H4237" t="s">
        <v>3180</v>
      </c>
      <c r="I4237" t="s">
        <v>3181</v>
      </c>
      <c r="J4237" t="s">
        <v>101</v>
      </c>
      <c r="K4237" t="s">
        <v>26</v>
      </c>
      <c r="L4237" t="s">
        <v>496</v>
      </c>
      <c r="M4237" t="s">
        <v>253</v>
      </c>
      <c r="N4237">
        <v>47201</v>
      </c>
      <c r="O4237" t="s">
        <v>104</v>
      </c>
      <c r="P4237" t="s">
        <v>3182</v>
      </c>
      <c r="Q4237" t="s">
        <v>45</v>
      </c>
      <c r="R4237" t="s">
        <v>67</v>
      </c>
      <c r="S4237" t="s">
        <v>3183</v>
      </c>
      <c r="T4237" s="5">
        <v>40.880000000000003</v>
      </c>
      <c r="U4237" s="4">
        <v>7</v>
      </c>
      <c r="V4237" s="4">
        <f>IFERROR(Tableau25[[#This Row],[sales]]/Tableau25[[#This Row],[quantity]],0)</f>
        <v>5.8400000000000007</v>
      </c>
      <c r="W4237" s="6">
        <v>0</v>
      </c>
      <c r="X4237" s="6">
        <v>10.6288</v>
      </c>
      <c r="Y4237" s="12">
        <f>IFERROR(Tableau25[[#This Row],[profit]]/Tableau25[[#This Row],[sales]],0)</f>
        <v>0.26</v>
      </c>
      <c r="Z4237"/>
    </row>
    <row r="4238" spans="1:26" x14ac:dyDescent="0.3">
      <c r="A4238">
        <v>9987</v>
      </c>
      <c r="B4238" t="s">
        <v>10934</v>
      </c>
      <c r="C4238" s="10">
        <v>42642</v>
      </c>
      <c r="D4238" s="1">
        <v>42646</v>
      </c>
      <c r="E4238" s="1" t="str">
        <f>TEXT(Tableau25[[#This Row],[order_date]],"mmm")</f>
        <v>Sep</v>
      </c>
      <c r="F4238" t="str">
        <f>TEXT(Tableau25[[#This Row],[order_date]],"yyy")</f>
        <v>2016</v>
      </c>
      <c r="G4238" t="s">
        <v>49</v>
      </c>
      <c r="H4238" t="s">
        <v>5163</v>
      </c>
      <c r="I4238" t="s">
        <v>5164</v>
      </c>
      <c r="J4238" t="s">
        <v>25</v>
      </c>
      <c r="K4238" t="s">
        <v>26</v>
      </c>
      <c r="L4238" t="s">
        <v>41</v>
      </c>
      <c r="M4238" t="s">
        <v>42</v>
      </c>
      <c r="N4238">
        <v>90008</v>
      </c>
      <c r="O4238" t="s">
        <v>43</v>
      </c>
      <c r="P4238" t="s">
        <v>6517</v>
      </c>
      <c r="Q4238" t="s">
        <v>70</v>
      </c>
      <c r="R4238" t="s">
        <v>160</v>
      </c>
      <c r="S4238" t="s">
        <v>6518</v>
      </c>
      <c r="T4238" s="5">
        <v>36.24</v>
      </c>
      <c r="U4238" s="4">
        <v>1</v>
      </c>
      <c r="V4238" s="4">
        <f>IFERROR(Tableau25[[#This Row],[sales]]/Tableau25[[#This Row],[quantity]],0)</f>
        <v>36.24</v>
      </c>
      <c r="W4238" s="6">
        <v>0</v>
      </c>
      <c r="X4238" s="6">
        <v>15.220800000000001</v>
      </c>
      <c r="Y4238" s="12">
        <f>IFERROR(Tableau25[[#This Row],[profit]]/Tableau25[[#This Row],[sales]],0)</f>
        <v>0.42</v>
      </c>
      <c r="Z4238"/>
    </row>
    <row r="4239" spans="1:26" x14ac:dyDescent="0.3">
      <c r="A4239">
        <v>5357</v>
      </c>
      <c r="B4239" t="s">
        <v>8176</v>
      </c>
      <c r="C4239" s="10">
        <v>42642</v>
      </c>
      <c r="D4239" s="1">
        <v>42646</v>
      </c>
      <c r="E4239" s="1" t="str">
        <f>TEXT(Tableau25[[#This Row],[order_date]],"mmm")</f>
        <v>Sep</v>
      </c>
      <c r="F4239" t="str">
        <f>TEXT(Tableau25[[#This Row],[order_date]],"yyy")</f>
        <v>2016</v>
      </c>
      <c r="G4239" t="s">
        <v>49</v>
      </c>
      <c r="H4239" t="s">
        <v>4037</v>
      </c>
      <c r="I4239" t="s">
        <v>4038</v>
      </c>
      <c r="J4239" t="s">
        <v>25</v>
      </c>
      <c r="K4239" t="s">
        <v>26</v>
      </c>
      <c r="L4239" t="s">
        <v>126</v>
      </c>
      <c r="M4239" t="s">
        <v>42</v>
      </c>
      <c r="N4239">
        <v>94109</v>
      </c>
      <c r="O4239" t="s">
        <v>43</v>
      </c>
      <c r="P4239" t="s">
        <v>5224</v>
      </c>
      <c r="Q4239" t="s">
        <v>45</v>
      </c>
      <c r="R4239" t="s">
        <v>74</v>
      </c>
      <c r="S4239" t="s">
        <v>5225</v>
      </c>
      <c r="T4239" s="5">
        <v>27.24</v>
      </c>
      <c r="U4239" s="4">
        <v>5</v>
      </c>
      <c r="V4239" s="4">
        <f>IFERROR(Tableau25[[#This Row],[sales]]/Tableau25[[#This Row],[quantity]],0)</f>
        <v>5.4479999999999995</v>
      </c>
      <c r="W4239" s="6">
        <v>0.2</v>
      </c>
      <c r="X4239" s="6">
        <v>9.5340000000000007</v>
      </c>
      <c r="Y4239" s="12">
        <f>IFERROR(Tableau25[[#This Row],[profit]]/Tableau25[[#This Row],[sales]],0)</f>
        <v>0.35000000000000003</v>
      </c>
      <c r="Z4239"/>
    </row>
    <row r="4240" spans="1:26" x14ac:dyDescent="0.3">
      <c r="A4240">
        <v>3502</v>
      </c>
      <c r="B4240" t="s">
        <v>6697</v>
      </c>
      <c r="C4240" s="10">
        <v>42642</v>
      </c>
      <c r="D4240" s="1">
        <v>42646</v>
      </c>
      <c r="E4240" s="1" t="str">
        <f>TEXT(Tableau25[[#This Row],[order_date]],"mmm")</f>
        <v>Sep</v>
      </c>
      <c r="F4240" t="str">
        <f>TEXT(Tableau25[[#This Row],[order_date]],"yyy")</f>
        <v>2016</v>
      </c>
      <c r="G4240" t="s">
        <v>49</v>
      </c>
      <c r="H4240" t="s">
        <v>2489</v>
      </c>
      <c r="I4240" t="s">
        <v>2490</v>
      </c>
      <c r="J4240" t="s">
        <v>25</v>
      </c>
      <c r="K4240" t="s">
        <v>26</v>
      </c>
      <c r="L4240" t="s">
        <v>3917</v>
      </c>
      <c r="M4240" t="s">
        <v>357</v>
      </c>
      <c r="N4240">
        <v>36608</v>
      </c>
      <c r="O4240" t="s">
        <v>29</v>
      </c>
      <c r="P4240" t="s">
        <v>571</v>
      </c>
      <c r="Q4240" t="s">
        <v>45</v>
      </c>
      <c r="R4240" t="s">
        <v>67</v>
      </c>
      <c r="S4240" t="s">
        <v>572</v>
      </c>
      <c r="T4240" s="5">
        <v>25.92</v>
      </c>
      <c r="U4240" s="4">
        <v>9</v>
      </c>
      <c r="V4240" s="4">
        <f>IFERROR(Tableau25[[#This Row],[sales]]/Tableau25[[#This Row],[quantity]],0)</f>
        <v>2.8800000000000003</v>
      </c>
      <c r="W4240" s="6">
        <v>0</v>
      </c>
      <c r="X4240" s="6">
        <v>7.7759999999999998</v>
      </c>
      <c r="Y4240" s="12">
        <f>IFERROR(Tableau25[[#This Row],[profit]]/Tableau25[[#This Row],[sales]],0)</f>
        <v>0.3</v>
      </c>
      <c r="Z4240"/>
    </row>
    <row r="4241" spans="1:26" x14ac:dyDescent="0.3">
      <c r="A4241">
        <v>1683</v>
      </c>
      <c r="B4241" t="s">
        <v>4368</v>
      </c>
      <c r="C4241" s="10">
        <v>42642</v>
      </c>
      <c r="D4241" s="1">
        <v>42644</v>
      </c>
      <c r="E4241" s="1" t="str">
        <f>TEXT(Tableau25[[#This Row],[order_date]],"mmm")</f>
        <v>Sep</v>
      </c>
      <c r="F4241" t="str">
        <f>TEXT(Tableau25[[#This Row],[order_date]],"yyy")</f>
        <v>2016</v>
      </c>
      <c r="G4241" t="s">
        <v>22</v>
      </c>
      <c r="H4241" t="s">
        <v>4369</v>
      </c>
      <c r="I4241" t="s">
        <v>4370</v>
      </c>
      <c r="J4241" t="s">
        <v>25</v>
      </c>
      <c r="K4241" t="s">
        <v>26</v>
      </c>
      <c r="L4241" t="s">
        <v>41</v>
      </c>
      <c r="M4241" t="s">
        <v>42</v>
      </c>
      <c r="N4241">
        <v>90008</v>
      </c>
      <c r="O4241" t="s">
        <v>43</v>
      </c>
      <c r="P4241" t="s">
        <v>2503</v>
      </c>
      <c r="Q4241" t="s">
        <v>45</v>
      </c>
      <c r="R4241" t="s">
        <v>89</v>
      </c>
      <c r="S4241" t="s">
        <v>2504</v>
      </c>
      <c r="T4241" s="5">
        <v>18.97</v>
      </c>
      <c r="U4241" s="4">
        <v>1</v>
      </c>
      <c r="V4241" s="4">
        <f>IFERROR(Tableau25[[#This Row],[sales]]/Tableau25[[#This Row],[quantity]],0)</f>
        <v>18.97</v>
      </c>
      <c r="W4241" s="6">
        <v>0</v>
      </c>
      <c r="X4241" s="6">
        <v>9.1056000000000008</v>
      </c>
      <c r="Y4241" s="12">
        <f>IFERROR(Tableau25[[#This Row],[profit]]/Tableau25[[#This Row],[sales]],0)</f>
        <v>0.48000000000000009</v>
      </c>
      <c r="Z4241"/>
    </row>
    <row r="4242" spans="1:26" x14ac:dyDescent="0.3">
      <c r="A4242">
        <v>868</v>
      </c>
      <c r="B4242" t="s">
        <v>2684</v>
      </c>
      <c r="C4242" s="10">
        <v>42642</v>
      </c>
      <c r="D4242" s="1">
        <v>42645</v>
      </c>
      <c r="E4242" s="1" t="str">
        <f>TEXT(Tableau25[[#This Row],[order_date]],"mmm")</f>
        <v>Sep</v>
      </c>
      <c r="F4242" t="str">
        <f>TEXT(Tableau25[[#This Row],[order_date]],"yyy")</f>
        <v>2016</v>
      </c>
      <c r="G4242" t="s">
        <v>187</v>
      </c>
      <c r="H4242" t="s">
        <v>2685</v>
      </c>
      <c r="I4242" t="s">
        <v>2686</v>
      </c>
      <c r="J4242" t="s">
        <v>40</v>
      </c>
      <c r="K4242" t="s">
        <v>26</v>
      </c>
      <c r="L4242" t="s">
        <v>145</v>
      </c>
      <c r="M4242" t="s">
        <v>146</v>
      </c>
      <c r="N4242">
        <v>19140</v>
      </c>
      <c r="O4242" t="s">
        <v>147</v>
      </c>
      <c r="P4242" t="s">
        <v>2687</v>
      </c>
      <c r="Q4242" t="s">
        <v>45</v>
      </c>
      <c r="R4242" t="s">
        <v>46</v>
      </c>
      <c r="S4242" t="s">
        <v>2688</v>
      </c>
      <c r="T4242" s="5">
        <v>15.936</v>
      </c>
      <c r="U4242" s="4">
        <v>4</v>
      </c>
      <c r="V4242" s="4">
        <f>IFERROR(Tableau25[[#This Row],[sales]]/Tableau25[[#This Row],[quantity]],0)</f>
        <v>3.984</v>
      </c>
      <c r="W4242" s="6">
        <v>0.2</v>
      </c>
      <c r="X4242" s="6">
        <v>5.1791999999999998</v>
      </c>
      <c r="Y4242" s="12">
        <f>IFERROR(Tableau25[[#This Row],[profit]]/Tableau25[[#This Row],[sales]],0)</f>
        <v>0.32500000000000001</v>
      </c>
      <c r="Z4242"/>
    </row>
    <row r="4243" spans="1:26" x14ac:dyDescent="0.3">
      <c r="A4243">
        <v>8088</v>
      </c>
      <c r="B4243" t="s">
        <v>9827</v>
      </c>
      <c r="C4243" s="10">
        <v>42642</v>
      </c>
      <c r="D4243" s="1">
        <v>42644</v>
      </c>
      <c r="E4243" s="1" t="str">
        <f>TEXT(Tableau25[[#This Row],[order_date]],"mmm")</f>
        <v>Sep</v>
      </c>
      <c r="F4243" t="str">
        <f>TEXT(Tableau25[[#This Row],[order_date]],"yyy")</f>
        <v>2016</v>
      </c>
      <c r="G4243" t="s">
        <v>22</v>
      </c>
      <c r="H4243" t="s">
        <v>6240</v>
      </c>
      <c r="I4243" t="s">
        <v>6241</v>
      </c>
      <c r="J4243" t="s">
        <v>40</v>
      </c>
      <c r="K4243" t="s">
        <v>26</v>
      </c>
      <c r="L4243" t="s">
        <v>7808</v>
      </c>
      <c r="M4243" t="s">
        <v>309</v>
      </c>
      <c r="N4243">
        <v>85364</v>
      </c>
      <c r="O4243" t="s">
        <v>43</v>
      </c>
      <c r="P4243" t="s">
        <v>3275</v>
      </c>
      <c r="Q4243" t="s">
        <v>45</v>
      </c>
      <c r="R4243" t="s">
        <v>67</v>
      </c>
      <c r="S4243" t="s">
        <v>3276</v>
      </c>
      <c r="T4243" s="5">
        <v>10.496</v>
      </c>
      <c r="U4243" s="4">
        <v>4</v>
      </c>
      <c r="V4243" s="4">
        <f>IFERROR(Tableau25[[#This Row],[sales]]/Tableau25[[#This Row],[quantity]],0)</f>
        <v>2.6240000000000001</v>
      </c>
      <c r="W4243" s="6">
        <v>0.2</v>
      </c>
      <c r="X4243" s="6">
        <v>1.1808000000000001</v>
      </c>
      <c r="Y4243" s="12">
        <f>IFERROR(Tableau25[[#This Row],[profit]]/Tableau25[[#This Row],[sales]],0)</f>
        <v>0.1125</v>
      </c>
      <c r="Z4243"/>
    </row>
    <row r="4244" spans="1:26" x14ac:dyDescent="0.3">
      <c r="A4244">
        <v>377</v>
      </c>
      <c r="B4244" t="s">
        <v>1320</v>
      </c>
      <c r="C4244" s="10">
        <v>42641</v>
      </c>
      <c r="D4244" s="1">
        <v>42644</v>
      </c>
      <c r="E4244" s="1" t="str">
        <f>TEXT(Tableau25[[#This Row],[order_date]],"mmm")</f>
        <v>Sep</v>
      </c>
      <c r="F4244" t="str">
        <f>TEXT(Tableau25[[#This Row],[order_date]],"yyy")</f>
        <v>2016</v>
      </c>
      <c r="G4244" t="s">
        <v>187</v>
      </c>
      <c r="H4244" t="s">
        <v>1321</v>
      </c>
      <c r="I4244" t="s">
        <v>1322</v>
      </c>
      <c r="J4244" t="s">
        <v>40</v>
      </c>
      <c r="K4244" t="s">
        <v>26</v>
      </c>
      <c r="L4244" t="s">
        <v>1323</v>
      </c>
      <c r="M4244" t="s">
        <v>210</v>
      </c>
      <c r="N4244">
        <v>62301</v>
      </c>
      <c r="O4244" t="s">
        <v>104</v>
      </c>
      <c r="P4244" t="s">
        <v>1324</v>
      </c>
      <c r="Q4244" t="s">
        <v>45</v>
      </c>
      <c r="R4244" t="s">
        <v>89</v>
      </c>
      <c r="S4244" t="s">
        <v>1325</v>
      </c>
      <c r="T4244" s="5">
        <v>99.135999999999996</v>
      </c>
      <c r="U4244" s="4">
        <v>4</v>
      </c>
      <c r="V4244" s="4">
        <f>IFERROR(Tableau25[[#This Row],[sales]]/Tableau25[[#This Row],[quantity]],0)</f>
        <v>24.783999999999999</v>
      </c>
      <c r="W4244" s="6">
        <v>0.2</v>
      </c>
      <c r="X4244" s="6">
        <v>30.98</v>
      </c>
      <c r="Y4244" s="12">
        <f>IFERROR(Tableau25[[#This Row],[profit]]/Tableau25[[#This Row],[sales]],0)</f>
        <v>0.3125</v>
      </c>
      <c r="Z4244"/>
    </row>
    <row r="4245" spans="1:26" x14ac:dyDescent="0.3">
      <c r="A4245">
        <v>6908</v>
      </c>
      <c r="B4245" t="s">
        <v>9171</v>
      </c>
      <c r="C4245" s="10">
        <v>42640</v>
      </c>
      <c r="D4245" s="1">
        <v>42646</v>
      </c>
      <c r="E4245" s="1" t="str">
        <f>TEXT(Tableau25[[#This Row],[order_date]],"mmm")</f>
        <v>Sep</v>
      </c>
      <c r="F4245" t="str">
        <f>TEXT(Tableau25[[#This Row],[order_date]],"yyy")</f>
        <v>2016</v>
      </c>
      <c r="G4245" t="s">
        <v>49</v>
      </c>
      <c r="H4245" t="s">
        <v>4356</v>
      </c>
      <c r="I4245" t="s">
        <v>4357</v>
      </c>
      <c r="J4245" t="s">
        <v>25</v>
      </c>
      <c r="K4245" t="s">
        <v>26</v>
      </c>
      <c r="L4245" t="s">
        <v>94</v>
      </c>
      <c r="M4245" t="s">
        <v>95</v>
      </c>
      <c r="N4245">
        <v>98103</v>
      </c>
      <c r="O4245" t="s">
        <v>43</v>
      </c>
      <c r="P4245" t="s">
        <v>7950</v>
      </c>
      <c r="Q4245" t="s">
        <v>70</v>
      </c>
      <c r="R4245" t="s">
        <v>71</v>
      </c>
      <c r="S4245" t="s">
        <v>7951</v>
      </c>
      <c r="T4245" s="5">
        <v>1001.5839999999999</v>
      </c>
      <c r="U4245" s="4">
        <v>2</v>
      </c>
      <c r="V4245" s="4">
        <f>IFERROR(Tableau25[[#This Row],[sales]]/Tableau25[[#This Row],[quantity]],0)</f>
        <v>500.79199999999997</v>
      </c>
      <c r="W4245" s="6">
        <v>0.2</v>
      </c>
      <c r="X4245" s="6">
        <v>125.19799999999999</v>
      </c>
      <c r="Y4245" s="12">
        <f>IFERROR(Tableau25[[#This Row],[profit]]/Tableau25[[#This Row],[sales]],0)</f>
        <v>0.125</v>
      </c>
      <c r="Z4245"/>
    </row>
    <row r="4246" spans="1:26" x14ac:dyDescent="0.3">
      <c r="A4246">
        <v>2404</v>
      </c>
      <c r="B4246" t="s">
        <v>5454</v>
      </c>
      <c r="C4246" s="10">
        <v>42640</v>
      </c>
      <c r="D4246" s="1">
        <v>42646</v>
      </c>
      <c r="E4246" s="1" t="str">
        <f>TEXT(Tableau25[[#This Row],[order_date]],"mmm")</f>
        <v>Sep</v>
      </c>
      <c r="F4246" t="str">
        <f>TEXT(Tableau25[[#This Row],[order_date]],"yyy")</f>
        <v>2016</v>
      </c>
      <c r="G4246" t="s">
        <v>49</v>
      </c>
      <c r="H4246" t="s">
        <v>3752</v>
      </c>
      <c r="I4246" t="s">
        <v>3753</v>
      </c>
      <c r="J4246" t="s">
        <v>40</v>
      </c>
      <c r="K4246" t="s">
        <v>26</v>
      </c>
      <c r="L4246" t="s">
        <v>1685</v>
      </c>
      <c r="M4246" t="s">
        <v>103</v>
      </c>
      <c r="N4246">
        <v>77340</v>
      </c>
      <c r="O4246" t="s">
        <v>104</v>
      </c>
      <c r="P4246" t="s">
        <v>5455</v>
      </c>
      <c r="Q4246" t="s">
        <v>31</v>
      </c>
      <c r="R4246" t="s">
        <v>32</v>
      </c>
      <c r="S4246" t="s">
        <v>5456</v>
      </c>
      <c r="T4246" s="5">
        <v>956.66480000000001</v>
      </c>
      <c r="U4246" s="4">
        <v>7</v>
      </c>
      <c r="V4246" s="4">
        <f>IFERROR(Tableau25[[#This Row],[sales]]/Tableau25[[#This Row],[quantity]],0)</f>
        <v>136.66640000000001</v>
      </c>
      <c r="W4246" s="6">
        <v>0.32</v>
      </c>
      <c r="X4246" s="6">
        <v>-225.0976</v>
      </c>
      <c r="Y4246" s="12">
        <f>IFERROR(Tableau25[[#This Row],[profit]]/Tableau25[[#This Row],[sales]],0)</f>
        <v>-0.23529411764705882</v>
      </c>
      <c r="Z4246"/>
    </row>
    <row r="4247" spans="1:26" x14ac:dyDescent="0.3">
      <c r="A4247">
        <v>7126</v>
      </c>
      <c r="B4247" t="s">
        <v>9307</v>
      </c>
      <c r="C4247" s="10">
        <v>42640</v>
      </c>
      <c r="D4247" s="1">
        <v>42642</v>
      </c>
      <c r="E4247" s="1" t="str">
        <f>TEXT(Tableau25[[#This Row],[order_date]],"mmm")</f>
        <v>Sep</v>
      </c>
      <c r="F4247" t="str">
        <f>TEXT(Tableau25[[#This Row],[order_date]],"yyy")</f>
        <v>2016</v>
      </c>
      <c r="G4247" t="s">
        <v>22</v>
      </c>
      <c r="H4247" t="s">
        <v>4269</v>
      </c>
      <c r="I4247" t="s">
        <v>4270</v>
      </c>
      <c r="J4247" t="s">
        <v>25</v>
      </c>
      <c r="K4247" t="s">
        <v>26</v>
      </c>
      <c r="L4247" t="s">
        <v>1740</v>
      </c>
      <c r="M4247" t="s">
        <v>1274</v>
      </c>
      <c r="N4247">
        <v>30318</v>
      </c>
      <c r="O4247" t="s">
        <v>29</v>
      </c>
      <c r="P4247" t="s">
        <v>5297</v>
      </c>
      <c r="Q4247" t="s">
        <v>45</v>
      </c>
      <c r="R4247" t="s">
        <v>89</v>
      </c>
      <c r="S4247" t="s">
        <v>5298</v>
      </c>
      <c r="T4247" s="5">
        <v>17.940000000000001</v>
      </c>
      <c r="U4247" s="4">
        <v>3</v>
      </c>
      <c r="V4247" s="4">
        <f>IFERROR(Tableau25[[#This Row],[sales]]/Tableau25[[#This Row],[quantity]],0)</f>
        <v>5.98</v>
      </c>
      <c r="W4247" s="6">
        <v>0</v>
      </c>
      <c r="X4247" s="6">
        <v>8.7905999999999995</v>
      </c>
      <c r="Y4247" s="12">
        <f>IFERROR(Tableau25[[#This Row],[profit]]/Tableau25[[#This Row],[sales]],0)</f>
        <v>0.48999999999999994</v>
      </c>
      <c r="Z4247"/>
    </row>
    <row r="4248" spans="1:26" x14ac:dyDescent="0.3">
      <c r="A4248">
        <v>7127</v>
      </c>
      <c r="B4248" t="s">
        <v>9307</v>
      </c>
      <c r="C4248" s="10">
        <v>42640</v>
      </c>
      <c r="D4248" s="1">
        <v>42642</v>
      </c>
      <c r="E4248" s="1" t="str">
        <f>TEXT(Tableau25[[#This Row],[order_date]],"mmm")</f>
        <v>Sep</v>
      </c>
      <c r="F4248" t="str">
        <f>TEXT(Tableau25[[#This Row],[order_date]],"yyy")</f>
        <v>2016</v>
      </c>
      <c r="G4248" t="s">
        <v>22</v>
      </c>
      <c r="H4248" t="s">
        <v>4269</v>
      </c>
      <c r="I4248" t="s">
        <v>4270</v>
      </c>
      <c r="J4248" t="s">
        <v>25</v>
      </c>
      <c r="K4248" t="s">
        <v>26</v>
      </c>
      <c r="L4248" t="s">
        <v>1740</v>
      </c>
      <c r="M4248" t="s">
        <v>1274</v>
      </c>
      <c r="N4248">
        <v>30318</v>
      </c>
      <c r="O4248" t="s">
        <v>29</v>
      </c>
      <c r="P4248" t="s">
        <v>781</v>
      </c>
      <c r="Q4248" t="s">
        <v>45</v>
      </c>
      <c r="R4248" t="s">
        <v>67</v>
      </c>
      <c r="S4248" t="s">
        <v>782</v>
      </c>
      <c r="T4248" s="5">
        <v>13.89</v>
      </c>
      <c r="U4248" s="4">
        <v>3</v>
      </c>
      <c r="V4248" s="4">
        <f>IFERROR(Tableau25[[#This Row],[sales]]/Tableau25[[#This Row],[quantity]],0)</f>
        <v>4.63</v>
      </c>
      <c r="W4248" s="6">
        <v>0</v>
      </c>
      <c r="X4248" s="6">
        <v>4.5837000000000003</v>
      </c>
      <c r="Y4248" s="12">
        <f>IFERROR(Tableau25[[#This Row],[profit]]/Tableau25[[#This Row],[sales]],0)</f>
        <v>0.33</v>
      </c>
      <c r="Z4248"/>
    </row>
    <row r="4249" spans="1:26" x14ac:dyDescent="0.3">
      <c r="A4249">
        <v>5399</v>
      </c>
      <c r="B4249" t="s">
        <v>8206</v>
      </c>
      <c r="C4249" s="10">
        <v>42640</v>
      </c>
      <c r="D4249" s="1">
        <v>42645</v>
      </c>
      <c r="E4249" s="1" t="str">
        <f>TEXT(Tableau25[[#This Row],[order_date]],"mmm")</f>
        <v>Sep</v>
      </c>
      <c r="F4249" t="str">
        <f>TEXT(Tableau25[[#This Row],[order_date]],"yyy")</f>
        <v>2016</v>
      </c>
      <c r="G4249" t="s">
        <v>49</v>
      </c>
      <c r="H4249" t="s">
        <v>2610</v>
      </c>
      <c r="I4249" t="s">
        <v>2611</v>
      </c>
      <c r="J4249" t="s">
        <v>40</v>
      </c>
      <c r="K4249" t="s">
        <v>26</v>
      </c>
      <c r="L4249" t="s">
        <v>2475</v>
      </c>
      <c r="M4249" t="s">
        <v>497</v>
      </c>
      <c r="N4249">
        <v>43130</v>
      </c>
      <c r="O4249" t="s">
        <v>147</v>
      </c>
      <c r="P4249" t="s">
        <v>1970</v>
      </c>
      <c r="Q4249" t="s">
        <v>45</v>
      </c>
      <c r="R4249" t="s">
        <v>74</v>
      </c>
      <c r="S4249" t="s">
        <v>1971</v>
      </c>
      <c r="T4249" s="5">
        <v>2.907</v>
      </c>
      <c r="U4249" s="4">
        <v>3</v>
      </c>
      <c r="V4249" s="4">
        <f>IFERROR(Tableau25[[#This Row],[sales]]/Tableau25[[#This Row],[quantity]],0)</f>
        <v>0.96899999999999997</v>
      </c>
      <c r="W4249" s="6">
        <v>0.7</v>
      </c>
      <c r="X4249" s="6">
        <v>-2.0348999999999999</v>
      </c>
      <c r="Y4249" s="12">
        <f>IFERROR(Tableau25[[#This Row],[profit]]/Tableau25[[#This Row],[sales]],0)</f>
        <v>-0.7</v>
      </c>
      <c r="Z4249"/>
    </row>
    <row r="4250" spans="1:26" x14ac:dyDescent="0.3">
      <c r="A4250">
        <v>458</v>
      </c>
      <c r="B4250" t="s">
        <v>1591</v>
      </c>
      <c r="C4250" s="10">
        <v>42639</v>
      </c>
      <c r="D4250" s="1">
        <v>42644</v>
      </c>
      <c r="E4250" s="1" t="str">
        <f>TEXT(Tableau25[[#This Row],[order_date]],"mmm")</f>
        <v>Sep</v>
      </c>
      <c r="F4250" t="str">
        <f>TEXT(Tableau25[[#This Row],[order_date]],"yyy")</f>
        <v>2016</v>
      </c>
      <c r="G4250" t="s">
        <v>49</v>
      </c>
      <c r="H4250" t="s">
        <v>1489</v>
      </c>
      <c r="I4250" t="s">
        <v>1490</v>
      </c>
      <c r="J4250" t="s">
        <v>25</v>
      </c>
      <c r="K4250" t="s">
        <v>26</v>
      </c>
      <c r="L4250" t="s">
        <v>356</v>
      </c>
      <c r="M4250" t="s">
        <v>210</v>
      </c>
      <c r="N4250">
        <v>62521</v>
      </c>
      <c r="O4250" t="s">
        <v>104</v>
      </c>
      <c r="P4250" t="s">
        <v>1592</v>
      </c>
      <c r="Q4250" t="s">
        <v>31</v>
      </c>
      <c r="R4250" t="s">
        <v>35</v>
      </c>
      <c r="S4250" t="s">
        <v>1593</v>
      </c>
      <c r="T4250" s="5">
        <v>747.55799999999999</v>
      </c>
      <c r="U4250" s="4">
        <v>3</v>
      </c>
      <c r="V4250" s="4">
        <f>IFERROR(Tableau25[[#This Row],[sales]]/Tableau25[[#This Row],[quantity]],0)</f>
        <v>249.18600000000001</v>
      </c>
      <c r="W4250" s="6">
        <v>0.3</v>
      </c>
      <c r="X4250" s="6">
        <v>-96.114599999999996</v>
      </c>
      <c r="Y4250" s="12">
        <f>IFERROR(Tableau25[[#This Row],[profit]]/Tableau25[[#This Row],[sales]],0)</f>
        <v>-0.12857142857142856</v>
      </c>
      <c r="Z4250"/>
    </row>
    <row r="4251" spans="1:26" x14ac:dyDescent="0.3">
      <c r="A4251">
        <v>9088</v>
      </c>
      <c r="B4251" t="s">
        <v>10427</v>
      </c>
      <c r="C4251" s="10">
        <v>42639</v>
      </c>
      <c r="D4251" s="1">
        <v>42643</v>
      </c>
      <c r="E4251" s="1" t="str">
        <f>TEXT(Tableau25[[#This Row],[order_date]],"mmm")</f>
        <v>Sep</v>
      </c>
      <c r="F4251" t="str">
        <f>TEXT(Tableau25[[#This Row],[order_date]],"yyy")</f>
        <v>2016</v>
      </c>
      <c r="G4251" t="s">
        <v>49</v>
      </c>
      <c r="H4251" t="s">
        <v>7941</v>
      </c>
      <c r="I4251" t="s">
        <v>7942</v>
      </c>
      <c r="J4251" t="s">
        <v>40</v>
      </c>
      <c r="K4251" t="s">
        <v>26</v>
      </c>
      <c r="L4251" t="s">
        <v>183</v>
      </c>
      <c r="M4251" t="s">
        <v>103</v>
      </c>
      <c r="N4251">
        <v>77041</v>
      </c>
      <c r="O4251" t="s">
        <v>104</v>
      </c>
      <c r="P4251" t="s">
        <v>335</v>
      </c>
      <c r="Q4251" t="s">
        <v>31</v>
      </c>
      <c r="R4251" t="s">
        <v>35</v>
      </c>
      <c r="S4251" t="s">
        <v>336</v>
      </c>
      <c r="T4251" s="5">
        <v>454.96499999999997</v>
      </c>
      <c r="U4251" s="4">
        <v>5</v>
      </c>
      <c r="V4251" s="4">
        <f>IFERROR(Tableau25[[#This Row],[sales]]/Tableau25[[#This Row],[quantity]],0)</f>
        <v>90.992999999999995</v>
      </c>
      <c r="W4251" s="6">
        <v>0.3</v>
      </c>
      <c r="X4251" s="6">
        <v>-136.48949999999999</v>
      </c>
      <c r="Y4251" s="12">
        <f>IFERROR(Tableau25[[#This Row],[profit]]/Tableau25[[#This Row],[sales]],0)</f>
        <v>-0.3</v>
      </c>
      <c r="Z4251"/>
    </row>
    <row r="4252" spans="1:26" x14ac:dyDescent="0.3">
      <c r="A4252">
        <v>7730</v>
      </c>
      <c r="B4252" t="s">
        <v>9634</v>
      </c>
      <c r="C4252" s="10">
        <v>42639</v>
      </c>
      <c r="D4252" s="1">
        <v>42644</v>
      </c>
      <c r="E4252" s="1" t="str">
        <f>TEXT(Tableau25[[#This Row],[order_date]],"mmm")</f>
        <v>Sep</v>
      </c>
      <c r="F4252" t="str">
        <f>TEXT(Tableau25[[#This Row],[order_date]],"yyy")</f>
        <v>2016</v>
      </c>
      <c r="G4252" t="s">
        <v>49</v>
      </c>
      <c r="H4252" t="s">
        <v>1603</v>
      </c>
      <c r="I4252" t="s">
        <v>1604</v>
      </c>
      <c r="J4252" t="s">
        <v>101</v>
      </c>
      <c r="K4252" t="s">
        <v>26</v>
      </c>
      <c r="L4252" t="s">
        <v>5654</v>
      </c>
      <c r="M4252" t="s">
        <v>53</v>
      </c>
      <c r="N4252">
        <v>32303</v>
      </c>
      <c r="O4252" t="s">
        <v>29</v>
      </c>
      <c r="P4252" t="s">
        <v>5446</v>
      </c>
      <c r="Q4252" t="s">
        <v>70</v>
      </c>
      <c r="R4252" t="s">
        <v>160</v>
      </c>
      <c r="S4252" t="s">
        <v>5447</v>
      </c>
      <c r="T4252" s="5">
        <v>431.976</v>
      </c>
      <c r="U4252" s="4">
        <v>3</v>
      </c>
      <c r="V4252" s="4">
        <f>IFERROR(Tableau25[[#This Row],[sales]]/Tableau25[[#This Row],[quantity]],0)</f>
        <v>143.99199999999999</v>
      </c>
      <c r="W4252" s="6">
        <v>0.2</v>
      </c>
      <c r="X4252" s="6">
        <v>-75.595799999999997</v>
      </c>
      <c r="Y4252" s="12">
        <f>IFERROR(Tableau25[[#This Row],[profit]]/Tableau25[[#This Row],[sales]],0)</f>
        <v>-0.17499999999999999</v>
      </c>
      <c r="Z4252"/>
    </row>
    <row r="4253" spans="1:26" x14ac:dyDescent="0.3">
      <c r="A4253">
        <v>2651</v>
      </c>
      <c r="B4253" t="s">
        <v>5782</v>
      </c>
      <c r="C4253" s="10">
        <v>42639</v>
      </c>
      <c r="D4253" s="1">
        <v>42644</v>
      </c>
      <c r="E4253" s="1" t="str">
        <f>TEXT(Tableau25[[#This Row],[order_date]],"mmm")</f>
        <v>Sep</v>
      </c>
      <c r="F4253" t="str">
        <f>TEXT(Tableau25[[#This Row],[order_date]],"yyy")</f>
        <v>2016</v>
      </c>
      <c r="G4253" t="s">
        <v>49</v>
      </c>
      <c r="H4253" t="s">
        <v>584</v>
      </c>
      <c r="I4253" t="s">
        <v>585</v>
      </c>
      <c r="J4253" t="s">
        <v>40</v>
      </c>
      <c r="K4253" t="s">
        <v>26</v>
      </c>
      <c r="L4253" t="s">
        <v>1181</v>
      </c>
      <c r="M4253" t="s">
        <v>42</v>
      </c>
      <c r="N4253">
        <v>92345</v>
      </c>
      <c r="O4253" t="s">
        <v>43</v>
      </c>
      <c r="P4253" t="s">
        <v>3499</v>
      </c>
      <c r="Q4253" t="s">
        <v>31</v>
      </c>
      <c r="R4253" t="s">
        <v>32</v>
      </c>
      <c r="S4253" t="s">
        <v>3500</v>
      </c>
      <c r="T4253" s="5">
        <v>424.95749999999998</v>
      </c>
      <c r="U4253" s="4">
        <v>5</v>
      </c>
      <c r="V4253" s="4">
        <f>IFERROR(Tableau25[[#This Row],[sales]]/Tableau25[[#This Row],[quantity]],0)</f>
        <v>84.991500000000002</v>
      </c>
      <c r="W4253" s="6">
        <v>0.15</v>
      </c>
      <c r="X4253" s="6">
        <v>19.998000000000001</v>
      </c>
      <c r="Y4253" s="12">
        <f>IFERROR(Tableau25[[#This Row],[profit]]/Tableau25[[#This Row],[sales]],0)</f>
        <v>4.7058823529411771E-2</v>
      </c>
      <c r="Z4253"/>
    </row>
    <row r="4254" spans="1:26" x14ac:dyDescent="0.3">
      <c r="A4254">
        <v>4032</v>
      </c>
      <c r="B4254" t="s">
        <v>7173</v>
      </c>
      <c r="C4254" s="10">
        <v>42639</v>
      </c>
      <c r="D4254" s="1">
        <v>42643</v>
      </c>
      <c r="E4254" s="1" t="str">
        <f>TEXT(Tableau25[[#This Row],[order_date]],"mmm")</f>
        <v>Sep</v>
      </c>
      <c r="F4254" t="str">
        <f>TEXT(Tableau25[[#This Row],[order_date]],"yyy")</f>
        <v>2016</v>
      </c>
      <c r="G4254" t="s">
        <v>49</v>
      </c>
      <c r="H4254" t="s">
        <v>196</v>
      </c>
      <c r="I4254" t="s">
        <v>197</v>
      </c>
      <c r="J4254" t="s">
        <v>101</v>
      </c>
      <c r="K4254" t="s">
        <v>26</v>
      </c>
      <c r="L4254" t="s">
        <v>7174</v>
      </c>
      <c r="M4254" t="s">
        <v>95</v>
      </c>
      <c r="N4254">
        <v>98042</v>
      </c>
      <c r="O4254" t="s">
        <v>43</v>
      </c>
      <c r="P4254" t="s">
        <v>2517</v>
      </c>
      <c r="Q4254" t="s">
        <v>45</v>
      </c>
      <c r="R4254" t="s">
        <v>77</v>
      </c>
      <c r="S4254" t="s">
        <v>2518</v>
      </c>
      <c r="T4254" s="5">
        <v>236.88</v>
      </c>
      <c r="U4254" s="4">
        <v>6</v>
      </c>
      <c r="V4254" s="4">
        <f>IFERROR(Tableau25[[#This Row],[sales]]/Tableau25[[#This Row],[quantity]],0)</f>
        <v>39.479999999999997</v>
      </c>
      <c r="W4254" s="6">
        <v>0</v>
      </c>
      <c r="X4254" s="6">
        <v>66.326400000000007</v>
      </c>
      <c r="Y4254" s="12">
        <f>IFERROR(Tableau25[[#This Row],[profit]]/Tableau25[[#This Row],[sales]],0)</f>
        <v>0.28000000000000003</v>
      </c>
      <c r="Z4254"/>
    </row>
    <row r="4255" spans="1:26" x14ac:dyDescent="0.3">
      <c r="A4255">
        <v>4034</v>
      </c>
      <c r="B4255" t="s">
        <v>7173</v>
      </c>
      <c r="C4255" s="10">
        <v>42639</v>
      </c>
      <c r="D4255" s="1">
        <v>42643</v>
      </c>
      <c r="E4255" s="1" t="str">
        <f>TEXT(Tableau25[[#This Row],[order_date]],"mmm")</f>
        <v>Sep</v>
      </c>
      <c r="F4255" t="str">
        <f>TEXT(Tableau25[[#This Row],[order_date]],"yyy")</f>
        <v>2016</v>
      </c>
      <c r="G4255" t="s">
        <v>49</v>
      </c>
      <c r="H4255" t="s">
        <v>196</v>
      </c>
      <c r="I4255" t="s">
        <v>197</v>
      </c>
      <c r="J4255" t="s">
        <v>101</v>
      </c>
      <c r="K4255" t="s">
        <v>26</v>
      </c>
      <c r="L4255" t="s">
        <v>7174</v>
      </c>
      <c r="M4255" t="s">
        <v>95</v>
      </c>
      <c r="N4255">
        <v>98042</v>
      </c>
      <c r="O4255" t="s">
        <v>43</v>
      </c>
      <c r="P4255" t="s">
        <v>4266</v>
      </c>
      <c r="Q4255" t="s">
        <v>70</v>
      </c>
      <c r="R4255" t="s">
        <v>160</v>
      </c>
      <c r="S4255" t="s">
        <v>4267</v>
      </c>
      <c r="T4255" s="5">
        <v>100</v>
      </c>
      <c r="U4255" s="4">
        <v>4</v>
      </c>
      <c r="V4255" s="4">
        <f>IFERROR(Tableau25[[#This Row],[sales]]/Tableau25[[#This Row],[quantity]],0)</f>
        <v>25</v>
      </c>
      <c r="W4255" s="6">
        <v>0</v>
      </c>
      <c r="X4255" s="6">
        <v>21</v>
      </c>
      <c r="Y4255" s="12">
        <f>IFERROR(Tableau25[[#This Row],[profit]]/Tableau25[[#This Row],[sales]],0)</f>
        <v>0.21</v>
      </c>
      <c r="Z4255"/>
    </row>
    <row r="4256" spans="1:26" x14ac:dyDescent="0.3">
      <c r="A4256">
        <v>9087</v>
      </c>
      <c r="B4256" t="s">
        <v>10427</v>
      </c>
      <c r="C4256" s="10">
        <v>42639</v>
      </c>
      <c r="D4256" s="1">
        <v>42643</v>
      </c>
      <c r="E4256" s="1" t="str">
        <f>TEXT(Tableau25[[#This Row],[order_date]],"mmm")</f>
        <v>Sep</v>
      </c>
      <c r="F4256" t="str">
        <f>TEXT(Tableau25[[#This Row],[order_date]],"yyy")</f>
        <v>2016</v>
      </c>
      <c r="G4256" t="s">
        <v>49</v>
      </c>
      <c r="H4256" t="s">
        <v>7941</v>
      </c>
      <c r="I4256" t="s">
        <v>7942</v>
      </c>
      <c r="J4256" t="s">
        <v>40</v>
      </c>
      <c r="K4256" t="s">
        <v>26</v>
      </c>
      <c r="L4256" t="s">
        <v>183</v>
      </c>
      <c r="M4256" t="s">
        <v>103</v>
      </c>
      <c r="N4256">
        <v>77041</v>
      </c>
      <c r="O4256" t="s">
        <v>104</v>
      </c>
      <c r="P4256" t="s">
        <v>8784</v>
      </c>
      <c r="Q4256" t="s">
        <v>45</v>
      </c>
      <c r="R4256" t="s">
        <v>77</v>
      </c>
      <c r="S4256" t="s">
        <v>8785</v>
      </c>
      <c r="T4256" s="5">
        <v>93.031999999999996</v>
      </c>
      <c r="U4256" s="4">
        <v>2</v>
      </c>
      <c r="V4256" s="4">
        <f>IFERROR(Tableau25[[#This Row],[sales]]/Tableau25[[#This Row],[quantity]],0)</f>
        <v>46.515999999999998</v>
      </c>
      <c r="W4256" s="6">
        <v>0.8</v>
      </c>
      <c r="X4256" s="6">
        <v>-251.18639999999999</v>
      </c>
      <c r="Y4256" s="12">
        <f>IFERROR(Tableau25[[#This Row],[profit]]/Tableau25[[#This Row],[sales]],0)</f>
        <v>-2.7</v>
      </c>
      <c r="Z4256"/>
    </row>
    <row r="4257" spans="1:26" x14ac:dyDescent="0.3">
      <c r="A4257">
        <v>5213</v>
      </c>
      <c r="B4257" t="s">
        <v>8071</v>
      </c>
      <c r="C4257" s="10">
        <v>42639</v>
      </c>
      <c r="D4257" s="1">
        <v>42639</v>
      </c>
      <c r="E4257" s="1" t="str">
        <f>TEXT(Tableau25[[#This Row],[order_date]],"mmm")</f>
        <v>Sep</v>
      </c>
      <c r="F4257" t="str">
        <f>TEXT(Tableau25[[#This Row],[order_date]],"yyy")</f>
        <v>2016</v>
      </c>
      <c r="G4257" t="s">
        <v>1292</v>
      </c>
      <c r="H4257" t="s">
        <v>2666</v>
      </c>
      <c r="I4257" t="s">
        <v>2667</v>
      </c>
      <c r="J4257" t="s">
        <v>25</v>
      </c>
      <c r="K4257" t="s">
        <v>26</v>
      </c>
      <c r="L4257" t="s">
        <v>776</v>
      </c>
      <c r="M4257" t="s">
        <v>42</v>
      </c>
      <c r="N4257">
        <v>92374</v>
      </c>
      <c r="O4257" t="s">
        <v>43</v>
      </c>
      <c r="P4257" t="s">
        <v>1769</v>
      </c>
      <c r="Q4257" t="s">
        <v>45</v>
      </c>
      <c r="R4257" t="s">
        <v>58</v>
      </c>
      <c r="S4257" t="s">
        <v>1770</v>
      </c>
      <c r="T4257" s="5">
        <v>51.45</v>
      </c>
      <c r="U4257" s="4">
        <v>3</v>
      </c>
      <c r="V4257" s="4">
        <f>IFERROR(Tableau25[[#This Row],[sales]]/Tableau25[[#This Row],[quantity]],0)</f>
        <v>17.150000000000002</v>
      </c>
      <c r="W4257" s="6">
        <v>0</v>
      </c>
      <c r="X4257" s="6">
        <v>13.891500000000001</v>
      </c>
      <c r="Y4257" s="12">
        <f>IFERROR(Tableau25[[#This Row],[profit]]/Tableau25[[#This Row],[sales]],0)</f>
        <v>0.27</v>
      </c>
      <c r="Z4257"/>
    </row>
    <row r="4258" spans="1:26" x14ac:dyDescent="0.3">
      <c r="A4258">
        <v>5215</v>
      </c>
      <c r="B4258" t="s">
        <v>8071</v>
      </c>
      <c r="C4258" s="10">
        <v>42639</v>
      </c>
      <c r="D4258" s="1">
        <v>42639</v>
      </c>
      <c r="E4258" s="1" t="str">
        <f>TEXT(Tableau25[[#This Row],[order_date]],"mmm")</f>
        <v>Sep</v>
      </c>
      <c r="F4258" t="str">
        <f>TEXT(Tableau25[[#This Row],[order_date]],"yyy")</f>
        <v>2016</v>
      </c>
      <c r="G4258" t="s">
        <v>1292</v>
      </c>
      <c r="H4258" t="s">
        <v>2666</v>
      </c>
      <c r="I4258" t="s">
        <v>2667</v>
      </c>
      <c r="J4258" t="s">
        <v>25</v>
      </c>
      <c r="K4258" t="s">
        <v>26</v>
      </c>
      <c r="L4258" t="s">
        <v>776</v>
      </c>
      <c r="M4258" t="s">
        <v>42</v>
      </c>
      <c r="N4258">
        <v>92374</v>
      </c>
      <c r="O4258" t="s">
        <v>43</v>
      </c>
      <c r="P4258" t="s">
        <v>7481</v>
      </c>
      <c r="Q4258" t="s">
        <v>45</v>
      </c>
      <c r="R4258" t="s">
        <v>67</v>
      </c>
      <c r="S4258" t="s">
        <v>7482</v>
      </c>
      <c r="T4258" s="5">
        <v>35.4</v>
      </c>
      <c r="U4258" s="4">
        <v>5</v>
      </c>
      <c r="V4258" s="4">
        <f>IFERROR(Tableau25[[#This Row],[sales]]/Tableau25[[#This Row],[quantity]],0)</f>
        <v>7.08</v>
      </c>
      <c r="W4258" s="6">
        <v>0</v>
      </c>
      <c r="X4258" s="6">
        <v>13.452</v>
      </c>
      <c r="Y4258" s="12">
        <f>IFERROR(Tableau25[[#This Row],[profit]]/Tableau25[[#This Row],[sales]],0)</f>
        <v>0.38</v>
      </c>
      <c r="Z4258"/>
    </row>
    <row r="4259" spans="1:26" x14ac:dyDescent="0.3">
      <c r="A4259">
        <v>4033</v>
      </c>
      <c r="B4259" t="s">
        <v>7173</v>
      </c>
      <c r="C4259" s="10">
        <v>42639</v>
      </c>
      <c r="D4259" s="1">
        <v>42643</v>
      </c>
      <c r="E4259" s="1" t="str">
        <f>TEXT(Tableau25[[#This Row],[order_date]],"mmm")</f>
        <v>Sep</v>
      </c>
      <c r="F4259" t="str">
        <f>TEXT(Tableau25[[#This Row],[order_date]],"yyy")</f>
        <v>2016</v>
      </c>
      <c r="G4259" t="s">
        <v>49</v>
      </c>
      <c r="H4259" t="s">
        <v>196</v>
      </c>
      <c r="I4259" t="s">
        <v>197</v>
      </c>
      <c r="J4259" t="s">
        <v>101</v>
      </c>
      <c r="K4259" t="s">
        <v>26</v>
      </c>
      <c r="L4259" t="s">
        <v>7174</v>
      </c>
      <c r="M4259" t="s">
        <v>95</v>
      </c>
      <c r="N4259">
        <v>98042</v>
      </c>
      <c r="O4259" t="s">
        <v>43</v>
      </c>
      <c r="P4259" t="s">
        <v>450</v>
      </c>
      <c r="Q4259" t="s">
        <v>45</v>
      </c>
      <c r="R4259" t="s">
        <v>89</v>
      </c>
      <c r="S4259" t="s">
        <v>451</v>
      </c>
      <c r="T4259" s="5">
        <v>29.9</v>
      </c>
      <c r="U4259" s="4">
        <v>5</v>
      </c>
      <c r="V4259" s="4">
        <f>IFERROR(Tableau25[[#This Row],[sales]]/Tableau25[[#This Row],[quantity]],0)</f>
        <v>5.9799999999999995</v>
      </c>
      <c r="W4259" s="6">
        <v>0</v>
      </c>
      <c r="X4259" s="6">
        <v>14.651</v>
      </c>
      <c r="Y4259" s="12">
        <f>IFERROR(Tableau25[[#This Row],[profit]]/Tableau25[[#This Row],[sales]],0)</f>
        <v>0.49</v>
      </c>
      <c r="Z4259"/>
    </row>
    <row r="4260" spans="1:26" x14ac:dyDescent="0.3">
      <c r="A4260">
        <v>5216</v>
      </c>
      <c r="B4260" t="s">
        <v>8071</v>
      </c>
      <c r="C4260" s="10">
        <v>42639</v>
      </c>
      <c r="D4260" s="1">
        <v>42639</v>
      </c>
      <c r="E4260" s="1" t="str">
        <f>TEXT(Tableau25[[#This Row],[order_date]],"mmm")</f>
        <v>Sep</v>
      </c>
      <c r="F4260" t="str">
        <f>TEXT(Tableau25[[#This Row],[order_date]],"yyy")</f>
        <v>2016</v>
      </c>
      <c r="G4260" t="s">
        <v>1292</v>
      </c>
      <c r="H4260" t="s">
        <v>2666</v>
      </c>
      <c r="I4260" t="s">
        <v>2667</v>
      </c>
      <c r="J4260" t="s">
        <v>25</v>
      </c>
      <c r="K4260" t="s">
        <v>26</v>
      </c>
      <c r="L4260" t="s">
        <v>776</v>
      </c>
      <c r="M4260" t="s">
        <v>42</v>
      </c>
      <c r="N4260">
        <v>92374</v>
      </c>
      <c r="O4260" t="s">
        <v>43</v>
      </c>
      <c r="P4260" t="s">
        <v>1771</v>
      </c>
      <c r="Q4260" t="s">
        <v>45</v>
      </c>
      <c r="R4260" t="s">
        <v>89</v>
      </c>
      <c r="S4260" t="s">
        <v>1772</v>
      </c>
      <c r="T4260" s="5">
        <v>29.9</v>
      </c>
      <c r="U4260" s="4">
        <v>5</v>
      </c>
      <c r="V4260" s="4">
        <f>IFERROR(Tableau25[[#This Row],[sales]]/Tableau25[[#This Row],[quantity]],0)</f>
        <v>5.9799999999999995</v>
      </c>
      <c r="W4260" s="6">
        <v>0</v>
      </c>
      <c r="X4260" s="6">
        <v>13.455</v>
      </c>
      <c r="Y4260" s="12">
        <f>IFERROR(Tableau25[[#This Row],[profit]]/Tableau25[[#This Row],[sales]],0)</f>
        <v>0.45</v>
      </c>
      <c r="Z4260"/>
    </row>
    <row r="4261" spans="1:26" x14ac:dyDescent="0.3">
      <c r="A4261">
        <v>8322</v>
      </c>
      <c r="B4261" t="s">
        <v>9960</v>
      </c>
      <c r="C4261" s="10">
        <v>42639</v>
      </c>
      <c r="D4261" s="1">
        <v>42644</v>
      </c>
      <c r="E4261" s="1" t="str">
        <f>TEXT(Tableau25[[#This Row],[order_date]],"mmm")</f>
        <v>Sep</v>
      </c>
      <c r="F4261" t="str">
        <f>TEXT(Tableau25[[#This Row],[order_date]],"yyy")</f>
        <v>2016</v>
      </c>
      <c r="G4261" t="s">
        <v>49</v>
      </c>
      <c r="H4261" t="s">
        <v>5530</v>
      </c>
      <c r="I4261" t="s">
        <v>5531</v>
      </c>
      <c r="J4261" t="s">
        <v>25</v>
      </c>
      <c r="K4261" t="s">
        <v>26</v>
      </c>
      <c r="L4261" t="s">
        <v>183</v>
      </c>
      <c r="M4261" t="s">
        <v>103</v>
      </c>
      <c r="N4261">
        <v>77095</v>
      </c>
      <c r="O4261" t="s">
        <v>104</v>
      </c>
      <c r="P4261" t="s">
        <v>3575</v>
      </c>
      <c r="Q4261" t="s">
        <v>45</v>
      </c>
      <c r="R4261" t="s">
        <v>74</v>
      </c>
      <c r="S4261" t="s">
        <v>8596</v>
      </c>
      <c r="T4261" s="5">
        <v>15.624000000000001</v>
      </c>
      <c r="U4261" s="4">
        <v>2</v>
      </c>
      <c r="V4261" s="4">
        <f>IFERROR(Tableau25[[#This Row],[sales]]/Tableau25[[#This Row],[quantity]],0)</f>
        <v>7.8120000000000003</v>
      </c>
      <c r="W4261" s="6">
        <v>0.8</v>
      </c>
      <c r="X4261" s="6">
        <v>-24.9984</v>
      </c>
      <c r="Y4261" s="12">
        <f>IFERROR(Tableau25[[#This Row],[profit]]/Tableau25[[#This Row],[sales]],0)</f>
        <v>-1.5999999999999999</v>
      </c>
      <c r="Z4261"/>
    </row>
    <row r="4262" spans="1:26" x14ac:dyDescent="0.3">
      <c r="A4262">
        <v>5724</v>
      </c>
      <c r="B4262" t="s">
        <v>8449</v>
      </c>
      <c r="C4262" s="10">
        <v>42639</v>
      </c>
      <c r="D4262" s="1">
        <v>42643</v>
      </c>
      <c r="E4262" s="1" t="str">
        <f>TEXT(Tableau25[[#This Row],[order_date]],"mmm")</f>
        <v>Sep</v>
      </c>
      <c r="F4262" t="str">
        <f>TEXT(Tableau25[[#This Row],[order_date]],"yyy")</f>
        <v>2016</v>
      </c>
      <c r="G4262" t="s">
        <v>49</v>
      </c>
      <c r="H4262" t="s">
        <v>555</v>
      </c>
      <c r="I4262" t="s">
        <v>556</v>
      </c>
      <c r="J4262" t="s">
        <v>40</v>
      </c>
      <c r="K4262" t="s">
        <v>26</v>
      </c>
      <c r="L4262" t="s">
        <v>126</v>
      </c>
      <c r="M4262" t="s">
        <v>42</v>
      </c>
      <c r="N4262">
        <v>94109</v>
      </c>
      <c r="O4262" t="s">
        <v>43</v>
      </c>
      <c r="P4262" t="s">
        <v>3256</v>
      </c>
      <c r="Q4262" t="s">
        <v>45</v>
      </c>
      <c r="R4262" t="s">
        <v>89</v>
      </c>
      <c r="S4262" t="s">
        <v>3257</v>
      </c>
      <c r="T4262" s="5">
        <v>12.96</v>
      </c>
      <c r="U4262" s="4">
        <v>2</v>
      </c>
      <c r="V4262" s="4">
        <f>IFERROR(Tableau25[[#This Row],[sales]]/Tableau25[[#This Row],[quantity]],0)</f>
        <v>6.48</v>
      </c>
      <c r="W4262" s="6">
        <v>0</v>
      </c>
      <c r="X4262" s="6">
        <v>6.2207999999999997</v>
      </c>
      <c r="Y4262" s="12">
        <f>IFERROR(Tableau25[[#This Row],[profit]]/Tableau25[[#This Row],[sales]],0)</f>
        <v>0.47999999999999993</v>
      </c>
      <c r="Z4262"/>
    </row>
    <row r="4263" spans="1:26" x14ac:dyDescent="0.3">
      <c r="A4263">
        <v>4190</v>
      </c>
      <c r="B4263" t="s">
        <v>7297</v>
      </c>
      <c r="C4263" s="10">
        <v>42639</v>
      </c>
      <c r="D4263" s="1">
        <v>42644</v>
      </c>
      <c r="E4263" s="1" t="str">
        <f>TEXT(Tableau25[[#This Row],[order_date]],"mmm")</f>
        <v>Sep</v>
      </c>
      <c r="F4263" t="str">
        <f>TEXT(Tableau25[[#This Row],[order_date]],"yyy")</f>
        <v>2016</v>
      </c>
      <c r="G4263" t="s">
        <v>22</v>
      </c>
      <c r="H4263" t="s">
        <v>7129</v>
      </c>
      <c r="I4263" t="s">
        <v>7130</v>
      </c>
      <c r="J4263" t="s">
        <v>40</v>
      </c>
      <c r="K4263" t="s">
        <v>26</v>
      </c>
      <c r="L4263" t="s">
        <v>7298</v>
      </c>
      <c r="M4263" t="s">
        <v>488</v>
      </c>
      <c r="N4263">
        <v>52240</v>
      </c>
      <c r="O4263" t="s">
        <v>104</v>
      </c>
      <c r="P4263" t="s">
        <v>7299</v>
      </c>
      <c r="Q4263" t="s">
        <v>45</v>
      </c>
      <c r="R4263" t="s">
        <v>89</v>
      </c>
      <c r="S4263" t="s">
        <v>7300</v>
      </c>
      <c r="T4263" s="5">
        <v>9.99</v>
      </c>
      <c r="U4263" s="4">
        <v>1</v>
      </c>
      <c r="V4263" s="4">
        <f>IFERROR(Tableau25[[#This Row],[sales]]/Tableau25[[#This Row],[quantity]],0)</f>
        <v>9.99</v>
      </c>
      <c r="W4263" s="6">
        <v>0</v>
      </c>
      <c r="X4263" s="6">
        <v>4.4954999999999998</v>
      </c>
      <c r="Y4263" s="12">
        <f>IFERROR(Tableau25[[#This Row],[profit]]/Tableau25[[#This Row],[sales]],0)</f>
        <v>0.44999999999999996</v>
      </c>
      <c r="Z4263"/>
    </row>
    <row r="4264" spans="1:26" x14ac:dyDescent="0.3">
      <c r="A4264">
        <v>459</v>
      </c>
      <c r="B4264" t="s">
        <v>1591</v>
      </c>
      <c r="C4264" s="10">
        <v>42639</v>
      </c>
      <c r="D4264" s="1">
        <v>42644</v>
      </c>
      <c r="E4264" s="1" t="str">
        <f>TEXT(Tableau25[[#This Row],[order_date]],"mmm")</f>
        <v>Sep</v>
      </c>
      <c r="F4264" t="str">
        <f>TEXT(Tableau25[[#This Row],[order_date]],"yyy")</f>
        <v>2016</v>
      </c>
      <c r="G4264" t="s">
        <v>49</v>
      </c>
      <c r="H4264" t="s">
        <v>1489</v>
      </c>
      <c r="I4264" t="s">
        <v>1490</v>
      </c>
      <c r="J4264" t="s">
        <v>25</v>
      </c>
      <c r="K4264" t="s">
        <v>26</v>
      </c>
      <c r="L4264" t="s">
        <v>356</v>
      </c>
      <c r="M4264" t="s">
        <v>210</v>
      </c>
      <c r="N4264">
        <v>62521</v>
      </c>
      <c r="O4264" t="s">
        <v>104</v>
      </c>
      <c r="P4264" t="s">
        <v>1594</v>
      </c>
      <c r="Q4264" t="s">
        <v>45</v>
      </c>
      <c r="R4264" t="s">
        <v>172</v>
      </c>
      <c r="S4264" t="s">
        <v>670</v>
      </c>
      <c r="T4264" s="5">
        <v>8.9280000000000008</v>
      </c>
      <c r="U4264" s="4">
        <v>2</v>
      </c>
      <c r="V4264" s="4">
        <f>IFERROR(Tableau25[[#This Row],[sales]]/Tableau25[[#This Row],[quantity]],0)</f>
        <v>4.4640000000000004</v>
      </c>
      <c r="W4264" s="6">
        <v>0.2</v>
      </c>
      <c r="X4264" s="6">
        <v>3.3479999999999999</v>
      </c>
      <c r="Y4264" s="12">
        <f>IFERROR(Tableau25[[#This Row],[profit]]/Tableau25[[#This Row],[sales]],0)</f>
        <v>0.37499999999999994</v>
      </c>
      <c r="Z4264"/>
    </row>
    <row r="4265" spans="1:26" x14ac:dyDescent="0.3">
      <c r="A4265">
        <v>5214</v>
      </c>
      <c r="B4265" t="s">
        <v>8071</v>
      </c>
      <c r="C4265" s="10">
        <v>42639</v>
      </c>
      <c r="D4265" s="1">
        <v>42639</v>
      </c>
      <c r="E4265" s="1" t="str">
        <f>TEXT(Tableau25[[#This Row],[order_date]],"mmm")</f>
        <v>Sep</v>
      </c>
      <c r="F4265" t="str">
        <f>TEXT(Tableau25[[#This Row],[order_date]],"yyy")</f>
        <v>2016</v>
      </c>
      <c r="G4265" t="s">
        <v>1292</v>
      </c>
      <c r="H4265" t="s">
        <v>2666</v>
      </c>
      <c r="I4265" t="s">
        <v>2667</v>
      </c>
      <c r="J4265" t="s">
        <v>25</v>
      </c>
      <c r="K4265" t="s">
        <v>26</v>
      </c>
      <c r="L4265" t="s">
        <v>776</v>
      </c>
      <c r="M4265" t="s">
        <v>42</v>
      </c>
      <c r="N4265">
        <v>92374</v>
      </c>
      <c r="O4265" t="s">
        <v>43</v>
      </c>
      <c r="P4265" t="s">
        <v>3719</v>
      </c>
      <c r="Q4265" t="s">
        <v>45</v>
      </c>
      <c r="R4265" t="s">
        <v>46</v>
      </c>
      <c r="S4265" t="s">
        <v>3720</v>
      </c>
      <c r="T4265" s="5">
        <v>7.83</v>
      </c>
      <c r="U4265" s="4">
        <v>3</v>
      </c>
      <c r="V4265" s="4">
        <f>IFERROR(Tableau25[[#This Row],[sales]]/Tableau25[[#This Row],[quantity]],0)</f>
        <v>2.61</v>
      </c>
      <c r="W4265" s="6">
        <v>0</v>
      </c>
      <c r="X4265" s="6">
        <v>3.6017999999999999</v>
      </c>
      <c r="Y4265" s="12">
        <f>IFERROR(Tableau25[[#This Row],[profit]]/Tableau25[[#This Row],[sales]],0)</f>
        <v>0.45999999999999996</v>
      </c>
      <c r="Z4265"/>
    </row>
    <row r="4266" spans="1:26" x14ac:dyDescent="0.3">
      <c r="A4266">
        <v>9414</v>
      </c>
      <c r="B4266" t="s">
        <v>10612</v>
      </c>
      <c r="C4266" s="10">
        <v>42639</v>
      </c>
      <c r="D4266" s="1">
        <v>42640</v>
      </c>
      <c r="E4266" s="1" t="str">
        <f>TEXT(Tableau25[[#This Row],[order_date]],"mmm")</f>
        <v>Sep</v>
      </c>
      <c r="F4266" t="str">
        <f>TEXT(Tableau25[[#This Row],[order_date]],"yyy")</f>
        <v>2016</v>
      </c>
      <c r="G4266" t="s">
        <v>187</v>
      </c>
      <c r="H4266" t="s">
        <v>5181</v>
      </c>
      <c r="I4266" t="s">
        <v>5182</v>
      </c>
      <c r="J4266" t="s">
        <v>40</v>
      </c>
      <c r="K4266" t="s">
        <v>26</v>
      </c>
      <c r="L4266" t="s">
        <v>183</v>
      </c>
      <c r="M4266" t="s">
        <v>103</v>
      </c>
      <c r="N4266">
        <v>77041</v>
      </c>
      <c r="O4266" t="s">
        <v>104</v>
      </c>
      <c r="P4266" t="s">
        <v>3228</v>
      </c>
      <c r="Q4266" t="s">
        <v>45</v>
      </c>
      <c r="R4266" t="s">
        <v>74</v>
      </c>
      <c r="S4266" t="s">
        <v>3229</v>
      </c>
      <c r="T4266" s="5">
        <v>6.8159999999999998</v>
      </c>
      <c r="U4266" s="4">
        <v>2</v>
      </c>
      <c r="V4266" s="4">
        <f>IFERROR(Tableau25[[#This Row],[sales]]/Tableau25[[#This Row],[quantity]],0)</f>
        <v>3.4079999999999999</v>
      </c>
      <c r="W4266" s="6">
        <v>0.8</v>
      </c>
      <c r="X4266" s="6">
        <v>-11.587199999999999</v>
      </c>
      <c r="Y4266" s="12">
        <f>IFERROR(Tableau25[[#This Row],[profit]]/Tableau25[[#This Row],[sales]],0)</f>
        <v>-1.7</v>
      </c>
      <c r="Z4266"/>
    </row>
    <row r="4267" spans="1:26" x14ac:dyDescent="0.3">
      <c r="A4267">
        <v>5620</v>
      </c>
      <c r="B4267" t="s">
        <v>8385</v>
      </c>
      <c r="C4267" s="10">
        <v>42638</v>
      </c>
      <c r="D4267" s="1">
        <v>42643</v>
      </c>
      <c r="E4267" s="1" t="str">
        <f>TEXT(Tableau25[[#This Row],[order_date]],"mmm")</f>
        <v>Sep</v>
      </c>
      <c r="F4267" t="str">
        <f>TEXT(Tableau25[[#This Row],[order_date]],"yyy")</f>
        <v>2016</v>
      </c>
      <c r="G4267" t="s">
        <v>49</v>
      </c>
      <c r="H4267" t="s">
        <v>2332</v>
      </c>
      <c r="I4267" t="s">
        <v>2333</v>
      </c>
      <c r="J4267" t="s">
        <v>40</v>
      </c>
      <c r="K4267" t="s">
        <v>26</v>
      </c>
      <c r="L4267" t="s">
        <v>7599</v>
      </c>
      <c r="M4267" t="s">
        <v>113</v>
      </c>
      <c r="N4267">
        <v>54601</v>
      </c>
      <c r="O4267" t="s">
        <v>104</v>
      </c>
      <c r="P4267" t="s">
        <v>1182</v>
      </c>
      <c r="Q4267" t="s">
        <v>70</v>
      </c>
      <c r="R4267" t="s">
        <v>160</v>
      </c>
      <c r="S4267" t="s">
        <v>1183</v>
      </c>
      <c r="T4267" s="5">
        <v>499.95</v>
      </c>
      <c r="U4267" s="4">
        <v>5</v>
      </c>
      <c r="V4267" s="4">
        <f>IFERROR(Tableau25[[#This Row],[sales]]/Tableau25[[#This Row],[quantity]],0)</f>
        <v>99.99</v>
      </c>
      <c r="W4267" s="6">
        <v>0</v>
      </c>
      <c r="X4267" s="6">
        <v>174.98249999999999</v>
      </c>
      <c r="Y4267" s="12">
        <f>IFERROR(Tableau25[[#This Row],[profit]]/Tableau25[[#This Row],[sales]],0)</f>
        <v>0.35</v>
      </c>
      <c r="Z4267"/>
    </row>
    <row r="4268" spans="1:26" x14ac:dyDescent="0.3">
      <c r="A4268">
        <v>9843</v>
      </c>
      <c r="B4268" t="s">
        <v>10864</v>
      </c>
      <c r="C4268" s="10">
        <v>42638</v>
      </c>
      <c r="D4268" s="1">
        <v>42644</v>
      </c>
      <c r="E4268" s="1" t="str">
        <f>TEXT(Tableau25[[#This Row],[order_date]],"mmm")</f>
        <v>Sep</v>
      </c>
      <c r="F4268" t="str">
        <f>TEXT(Tableau25[[#This Row],[order_date]],"yyy")</f>
        <v>2016</v>
      </c>
      <c r="G4268" t="s">
        <v>49</v>
      </c>
      <c r="H4268" t="s">
        <v>2455</v>
      </c>
      <c r="I4268" t="s">
        <v>2456</v>
      </c>
      <c r="J4268" t="s">
        <v>25</v>
      </c>
      <c r="K4268" t="s">
        <v>26</v>
      </c>
      <c r="L4268" t="s">
        <v>1175</v>
      </c>
      <c r="M4268" t="s">
        <v>42</v>
      </c>
      <c r="N4268">
        <v>90805</v>
      </c>
      <c r="O4268" t="s">
        <v>43</v>
      </c>
      <c r="P4268" t="s">
        <v>2585</v>
      </c>
      <c r="Q4268" t="s">
        <v>31</v>
      </c>
      <c r="R4268" t="s">
        <v>35</v>
      </c>
      <c r="S4268" t="s">
        <v>2586</v>
      </c>
      <c r="T4268" s="5">
        <v>483.13600000000002</v>
      </c>
      <c r="U4268" s="4">
        <v>4</v>
      </c>
      <c r="V4268" s="4">
        <f>IFERROR(Tableau25[[#This Row],[sales]]/Tableau25[[#This Row],[quantity]],0)</f>
        <v>120.78400000000001</v>
      </c>
      <c r="W4268" s="6">
        <v>0.2</v>
      </c>
      <c r="X4268" s="6">
        <v>60.392000000000003</v>
      </c>
      <c r="Y4268" s="12">
        <f>IFERROR(Tableau25[[#This Row],[profit]]/Tableau25[[#This Row],[sales]],0)</f>
        <v>0.125</v>
      </c>
      <c r="Z4268"/>
    </row>
    <row r="4269" spans="1:26" x14ac:dyDescent="0.3">
      <c r="A4269">
        <v>9840</v>
      </c>
      <c r="B4269" t="s">
        <v>10864</v>
      </c>
      <c r="C4269" s="10">
        <v>42638</v>
      </c>
      <c r="D4269" s="1">
        <v>42644</v>
      </c>
      <c r="E4269" s="1" t="str">
        <f>TEXT(Tableau25[[#This Row],[order_date]],"mmm")</f>
        <v>Sep</v>
      </c>
      <c r="F4269" t="str">
        <f>TEXT(Tableau25[[#This Row],[order_date]],"yyy")</f>
        <v>2016</v>
      </c>
      <c r="G4269" t="s">
        <v>49</v>
      </c>
      <c r="H4269" t="s">
        <v>2455</v>
      </c>
      <c r="I4269" t="s">
        <v>2456</v>
      </c>
      <c r="J4269" t="s">
        <v>25</v>
      </c>
      <c r="K4269" t="s">
        <v>26</v>
      </c>
      <c r="L4269" t="s">
        <v>1175</v>
      </c>
      <c r="M4269" t="s">
        <v>42</v>
      </c>
      <c r="N4269">
        <v>90805</v>
      </c>
      <c r="O4269" t="s">
        <v>43</v>
      </c>
      <c r="P4269" t="s">
        <v>7670</v>
      </c>
      <c r="Q4269" t="s">
        <v>70</v>
      </c>
      <c r="R4269" t="s">
        <v>1218</v>
      </c>
      <c r="S4269" t="s">
        <v>7671</v>
      </c>
      <c r="T4269" s="5">
        <v>479.976</v>
      </c>
      <c r="U4269" s="4">
        <v>3</v>
      </c>
      <c r="V4269" s="4">
        <f>IFERROR(Tableau25[[#This Row],[sales]]/Tableau25[[#This Row],[quantity]],0)</f>
        <v>159.99199999999999</v>
      </c>
      <c r="W4269" s="6">
        <v>0.2</v>
      </c>
      <c r="X4269" s="6">
        <v>161.99189999999999</v>
      </c>
      <c r="Y4269" s="12">
        <f>IFERROR(Tableau25[[#This Row],[profit]]/Tableau25[[#This Row],[sales]],0)</f>
        <v>0.33749999999999997</v>
      </c>
      <c r="Z4269"/>
    </row>
    <row r="4270" spans="1:26" x14ac:dyDescent="0.3">
      <c r="A4270">
        <v>9538</v>
      </c>
      <c r="B4270" t="s">
        <v>10694</v>
      </c>
      <c r="C4270" s="10">
        <v>42638</v>
      </c>
      <c r="D4270" s="1">
        <v>42640</v>
      </c>
      <c r="E4270" s="1" t="str">
        <f>TEXT(Tableau25[[#This Row],[order_date]],"mmm")</f>
        <v>Sep</v>
      </c>
      <c r="F4270" t="str">
        <f>TEXT(Tableau25[[#This Row],[order_date]],"yyy")</f>
        <v>2016</v>
      </c>
      <c r="G4270" t="s">
        <v>187</v>
      </c>
      <c r="H4270" t="s">
        <v>3711</v>
      </c>
      <c r="I4270" t="s">
        <v>3712</v>
      </c>
      <c r="J4270" t="s">
        <v>40</v>
      </c>
      <c r="K4270" t="s">
        <v>26</v>
      </c>
      <c r="L4270" t="s">
        <v>126</v>
      </c>
      <c r="M4270" t="s">
        <v>42</v>
      </c>
      <c r="N4270">
        <v>94110</v>
      </c>
      <c r="O4270" t="s">
        <v>43</v>
      </c>
      <c r="P4270" t="s">
        <v>765</v>
      </c>
      <c r="Q4270" t="s">
        <v>31</v>
      </c>
      <c r="R4270" t="s">
        <v>32</v>
      </c>
      <c r="S4270" t="s">
        <v>766</v>
      </c>
      <c r="T4270" s="5">
        <v>477.666</v>
      </c>
      <c r="U4270" s="4">
        <v>2</v>
      </c>
      <c r="V4270" s="4">
        <f>IFERROR(Tableau25[[#This Row],[sales]]/Tableau25[[#This Row],[quantity]],0)</f>
        <v>238.833</v>
      </c>
      <c r="W4270" s="6">
        <v>0.15</v>
      </c>
      <c r="X4270" s="6">
        <v>84.293999999999997</v>
      </c>
      <c r="Y4270" s="12">
        <f>IFERROR(Tableau25[[#This Row],[profit]]/Tableau25[[#This Row],[sales]],0)</f>
        <v>0.1764705882352941</v>
      </c>
      <c r="Z4270"/>
    </row>
    <row r="4271" spans="1:26" x14ac:dyDescent="0.3">
      <c r="A4271">
        <v>1410</v>
      </c>
      <c r="B4271" t="s">
        <v>3834</v>
      </c>
      <c r="C4271" s="10">
        <v>42638</v>
      </c>
      <c r="D4271" s="1">
        <v>42643</v>
      </c>
      <c r="E4271" s="1" t="str">
        <f>TEXT(Tableau25[[#This Row],[order_date]],"mmm")</f>
        <v>Sep</v>
      </c>
      <c r="F4271" t="str">
        <f>TEXT(Tableau25[[#This Row],[order_date]],"yyy")</f>
        <v>2016</v>
      </c>
      <c r="G4271" t="s">
        <v>49</v>
      </c>
      <c r="H4271" t="s">
        <v>3835</v>
      </c>
      <c r="I4271" t="s">
        <v>3836</v>
      </c>
      <c r="J4271" t="s">
        <v>25</v>
      </c>
      <c r="K4271" t="s">
        <v>26</v>
      </c>
      <c r="L4271" t="s">
        <v>543</v>
      </c>
      <c r="M4271" t="s">
        <v>309</v>
      </c>
      <c r="N4271">
        <v>85023</v>
      </c>
      <c r="O4271" t="s">
        <v>43</v>
      </c>
      <c r="P4271" t="s">
        <v>2881</v>
      </c>
      <c r="Q4271" t="s">
        <v>31</v>
      </c>
      <c r="R4271" t="s">
        <v>55</v>
      </c>
      <c r="S4271" t="s">
        <v>2882</v>
      </c>
      <c r="T4271" s="5">
        <v>393.16500000000002</v>
      </c>
      <c r="U4271" s="4">
        <v>3</v>
      </c>
      <c r="V4271" s="4">
        <f>IFERROR(Tableau25[[#This Row],[sales]]/Tableau25[[#This Row],[quantity]],0)</f>
        <v>131.05500000000001</v>
      </c>
      <c r="W4271" s="6">
        <v>0.5</v>
      </c>
      <c r="X4271" s="6">
        <v>-204.44579999999999</v>
      </c>
      <c r="Y4271" s="12">
        <f>IFERROR(Tableau25[[#This Row],[profit]]/Tableau25[[#This Row],[sales]],0)</f>
        <v>-0.51999999999999991</v>
      </c>
      <c r="Z4271"/>
    </row>
    <row r="4272" spans="1:26" x14ac:dyDescent="0.3">
      <c r="A4272">
        <v>7727</v>
      </c>
      <c r="B4272" t="s">
        <v>9631</v>
      </c>
      <c r="C4272" s="10">
        <v>42638</v>
      </c>
      <c r="D4272" s="1">
        <v>42642</v>
      </c>
      <c r="E4272" s="1" t="str">
        <f>TEXT(Tableau25[[#This Row],[order_date]],"mmm")</f>
        <v>Sep</v>
      </c>
      <c r="F4272" t="str">
        <f>TEXT(Tableau25[[#This Row],[order_date]],"yyy")</f>
        <v>2016</v>
      </c>
      <c r="G4272" t="s">
        <v>49</v>
      </c>
      <c r="H4272" t="s">
        <v>6539</v>
      </c>
      <c r="I4272" t="s">
        <v>6540</v>
      </c>
      <c r="J4272" t="s">
        <v>25</v>
      </c>
      <c r="K4272" t="s">
        <v>26</v>
      </c>
      <c r="L4272" t="s">
        <v>2184</v>
      </c>
      <c r="M4272" t="s">
        <v>497</v>
      </c>
      <c r="N4272">
        <v>44105</v>
      </c>
      <c r="O4272" t="s">
        <v>147</v>
      </c>
      <c r="P4272" t="s">
        <v>3696</v>
      </c>
      <c r="Q4272" t="s">
        <v>45</v>
      </c>
      <c r="R4272" t="s">
        <v>58</v>
      </c>
      <c r="S4272" t="s">
        <v>3697</v>
      </c>
      <c r="T4272" s="5">
        <v>331.536</v>
      </c>
      <c r="U4272" s="4">
        <v>3</v>
      </c>
      <c r="V4272" s="4">
        <f>IFERROR(Tableau25[[#This Row],[sales]]/Tableau25[[#This Row],[quantity]],0)</f>
        <v>110.512</v>
      </c>
      <c r="W4272" s="6">
        <v>0.2</v>
      </c>
      <c r="X4272" s="6">
        <v>-82.884</v>
      </c>
      <c r="Y4272" s="12">
        <f>IFERROR(Tableau25[[#This Row],[profit]]/Tableau25[[#This Row],[sales]],0)</f>
        <v>-0.25</v>
      </c>
      <c r="Z4272"/>
    </row>
    <row r="4273" spans="1:26" x14ac:dyDescent="0.3">
      <c r="A4273">
        <v>7725</v>
      </c>
      <c r="B4273" t="s">
        <v>9631</v>
      </c>
      <c r="C4273" s="10">
        <v>42638</v>
      </c>
      <c r="D4273" s="1">
        <v>42642</v>
      </c>
      <c r="E4273" s="1" t="str">
        <f>TEXT(Tableau25[[#This Row],[order_date]],"mmm")</f>
        <v>Sep</v>
      </c>
      <c r="F4273" t="str">
        <f>TEXT(Tableau25[[#This Row],[order_date]],"yyy")</f>
        <v>2016</v>
      </c>
      <c r="G4273" t="s">
        <v>49</v>
      </c>
      <c r="H4273" t="s">
        <v>6539</v>
      </c>
      <c r="I4273" t="s">
        <v>6540</v>
      </c>
      <c r="J4273" t="s">
        <v>25</v>
      </c>
      <c r="K4273" t="s">
        <v>26</v>
      </c>
      <c r="L4273" t="s">
        <v>2184</v>
      </c>
      <c r="M4273" t="s">
        <v>497</v>
      </c>
      <c r="N4273">
        <v>44105</v>
      </c>
      <c r="O4273" t="s">
        <v>147</v>
      </c>
      <c r="P4273" t="s">
        <v>3312</v>
      </c>
      <c r="Q4273" t="s">
        <v>45</v>
      </c>
      <c r="R4273" t="s">
        <v>77</v>
      </c>
      <c r="S4273" t="s">
        <v>3313</v>
      </c>
      <c r="T4273" s="5">
        <v>286.25599999999997</v>
      </c>
      <c r="U4273" s="4">
        <v>1</v>
      </c>
      <c r="V4273" s="4">
        <f>IFERROR(Tableau25[[#This Row],[sales]]/Tableau25[[#This Row],[quantity]],0)</f>
        <v>286.25599999999997</v>
      </c>
      <c r="W4273" s="6">
        <v>0.2</v>
      </c>
      <c r="X4273" s="6">
        <v>17.890999999999998</v>
      </c>
      <c r="Y4273" s="12">
        <f>IFERROR(Tableau25[[#This Row],[profit]]/Tableau25[[#This Row],[sales]],0)</f>
        <v>6.25E-2</v>
      </c>
      <c r="Z4273"/>
    </row>
    <row r="4274" spans="1:26" x14ac:dyDescent="0.3">
      <c r="A4274">
        <v>5622</v>
      </c>
      <c r="B4274" t="s">
        <v>8385</v>
      </c>
      <c r="C4274" s="10">
        <v>42638</v>
      </c>
      <c r="D4274" s="1">
        <v>42643</v>
      </c>
      <c r="E4274" s="1" t="str">
        <f>TEXT(Tableau25[[#This Row],[order_date]],"mmm")</f>
        <v>Sep</v>
      </c>
      <c r="F4274" t="str">
        <f>TEXT(Tableau25[[#This Row],[order_date]],"yyy")</f>
        <v>2016</v>
      </c>
      <c r="G4274" t="s">
        <v>49</v>
      </c>
      <c r="H4274" t="s">
        <v>2332</v>
      </c>
      <c r="I4274" t="s">
        <v>2333</v>
      </c>
      <c r="J4274" t="s">
        <v>40</v>
      </c>
      <c r="K4274" t="s">
        <v>26</v>
      </c>
      <c r="L4274" t="s">
        <v>7599</v>
      </c>
      <c r="M4274" t="s">
        <v>113</v>
      </c>
      <c r="N4274">
        <v>54601</v>
      </c>
      <c r="O4274" t="s">
        <v>104</v>
      </c>
      <c r="P4274" t="s">
        <v>202</v>
      </c>
      <c r="Q4274" t="s">
        <v>31</v>
      </c>
      <c r="R4274" t="s">
        <v>35</v>
      </c>
      <c r="S4274" t="s">
        <v>203</v>
      </c>
      <c r="T4274" s="5">
        <v>201.96</v>
      </c>
      <c r="U4274" s="4">
        <v>2</v>
      </c>
      <c r="V4274" s="4">
        <f>IFERROR(Tableau25[[#This Row],[sales]]/Tableau25[[#This Row],[quantity]],0)</f>
        <v>100.98</v>
      </c>
      <c r="W4274" s="6">
        <v>0</v>
      </c>
      <c r="X4274" s="6">
        <v>50.49</v>
      </c>
      <c r="Y4274" s="12">
        <f>IFERROR(Tableau25[[#This Row],[profit]]/Tableau25[[#This Row],[sales]],0)</f>
        <v>0.25</v>
      </c>
      <c r="Z4274"/>
    </row>
    <row r="4275" spans="1:26" x14ac:dyDescent="0.3">
      <c r="A4275">
        <v>5623</v>
      </c>
      <c r="B4275" t="s">
        <v>8385</v>
      </c>
      <c r="C4275" s="10">
        <v>42638</v>
      </c>
      <c r="D4275" s="1">
        <v>42643</v>
      </c>
      <c r="E4275" s="1" t="str">
        <f>TEXT(Tableau25[[#This Row],[order_date]],"mmm")</f>
        <v>Sep</v>
      </c>
      <c r="F4275" t="str">
        <f>TEXT(Tableau25[[#This Row],[order_date]],"yyy")</f>
        <v>2016</v>
      </c>
      <c r="G4275" t="s">
        <v>49</v>
      </c>
      <c r="H4275" t="s">
        <v>2332</v>
      </c>
      <c r="I4275" t="s">
        <v>2333</v>
      </c>
      <c r="J4275" t="s">
        <v>40</v>
      </c>
      <c r="K4275" t="s">
        <v>26</v>
      </c>
      <c r="L4275" t="s">
        <v>7599</v>
      </c>
      <c r="M4275" t="s">
        <v>113</v>
      </c>
      <c r="N4275">
        <v>54601</v>
      </c>
      <c r="O4275" t="s">
        <v>104</v>
      </c>
      <c r="P4275" t="s">
        <v>6189</v>
      </c>
      <c r="Q4275" t="s">
        <v>31</v>
      </c>
      <c r="R4275" t="s">
        <v>64</v>
      </c>
      <c r="S4275" t="s">
        <v>6190</v>
      </c>
      <c r="T4275" s="5">
        <v>68.64</v>
      </c>
      <c r="U4275" s="4">
        <v>11</v>
      </c>
      <c r="V4275" s="4">
        <f>IFERROR(Tableau25[[#This Row],[sales]]/Tableau25[[#This Row],[quantity]],0)</f>
        <v>6.24</v>
      </c>
      <c r="W4275" s="6">
        <v>0</v>
      </c>
      <c r="X4275" s="6">
        <v>17.16</v>
      </c>
      <c r="Y4275" s="12">
        <f>IFERROR(Tableau25[[#This Row],[profit]]/Tableau25[[#This Row],[sales]],0)</f>
        <v>0.25</v>
      </c>
      <c r="Z4275"/>
    </row>
    <row r="4276" spans="1:26" x14ac:dyDescent="0.3">
      <c r="A4276">
        <v>4081</v>
      </c>
      <c r="B4276" t="s">
        <v>7204</v>
      </c>
      <c r="C4276" s="10">
        <v>42638</v>
      </c>
      <c r="D4276" s="1">
        <v>42642</v>
      </c>
      <c r="E4276" s="1" t="str">
        <f>TEXT(Tableau25[[#This Row],[order_date]],"mmm")</f>
        <v>Sep</v>
      </c>
      <c r="F4276" t="str">
        <f>TEXT(Tableau25[[#This Row],[order_date]],"yyy")</f>
        <v>2016</v>
      </c>
      <c r="G4276" t="s">
        <v>49</v>
      </c>
      <c r="H4276" t="s">
        <v>6989</v>
      </c>
      <c r="I4276" t="s">
        <v>6990</v>
      </c>
      <c r="J4276" t="s">
        <v>40</v>
      </c>
      <c r="K4276" t="s">
        <v>26</v>
      </c>
      <c r="L4276" t="s">
        <v>4286</v>
      </c>
      <c r="M4276" t="s">
        <v>419</v>
      </c>
      <c r="N4276">
        <v>97224</v>
      </c>
      <c r="O4276" t="s">
        <v>43</v>
      </c>
      <c r="P4276" t="s">
        <v>5354</v>
      </c>
      <c r="Q4276" t="s">
        <v>45</v>
      </c>
      <c r="R4276" t="s">
        <v>89</v>
      </c>
      <c r="S4276" t="s">
        <v>5355</v>
      </c>
      <c r="T4276" s="5">
        <v>60.048000000000002</v>
      </c>
      <c r="U4276" s="4">
        <v>9</v>
      </c>
      <c r="V4276" s="4">
        <f>IFERROR(Tableau25[[#This Row],[sales]]/Tableau25[[#This Row],[quantity]],0)</f>
        <v>6.6720000000000006</v>
      </c>
      <c r="W4276" s="6">
        <v>0.2</v>
      </c>
      <c r="X4276" s="6">
        <v>22.518000000000001</v>
      </c>
      <c r="Y4276" s="12">
        <f>IFERROR(Tableau25[[#This Row],[profit]]/Tableau25[[#This Row],[sales]],0)</f>
        <v>0.375</v>
      </c>
      <c r="Z4276"/>
    </row>
    <row r="4277" spans="1:26" x14ac:dyDescent="0.3">
      <c r="A4277">
        <v>9841</v>
      </c>
      <c r="B4277" t="s">
        <v>10864</v>
      </c>
      <c r="C4277" s="10">
        <v>42638</v>
      </c>
      <c r="D4277" s="1">
        <v>42644</v>
      </c>
      <c r="E4277" s="1" t="str">
        <f>TEXT(Tableau25[[#This Row],[order_date]],"mmm")</f>
        <v>Sep</v>
      </c>
      <c r="F4277" t="str">
        <f>TEXT(Tableau25[[#This Row],[order_date]],"yyy")</f>
        <v>2016</v>
      </c>
      <c r="G4277" t="s">
        <v>49</v>
      </c>
      <c r="H4277" t="s">
        <v>2455</v>
      </c>
      <c r="I4277" t="s">
        <v>2456</v>
      </c>
      <c r="J4277" t="s">
        <v>25</v>
      </c>
      <c r="K4277" t="s">
        <v>26</v>
      </c>
      <c r="L4277" t="s">
        <v>1175</v>
      </c>
      <c r="M4277" t="s">
        <v>42</v>
      </c>
      <c r="N4277">
        <v>90805</v>
      </c>
      <c r="O4277" t="s">
        <v>43</v>
      </c>
      <c r="P4277" t="s">
        <v>7885</v>
      </c>
      <c r="Q4277" t="s">
        <v>70</v>
      </c>
      <c r="R4277" t="s">
        <v>71</v>
      </c>
      <c r="S4277" t="s">
        <v>7886</v>
      </c>
      <c r="T4277" s="5">
        <v>44.735999999999997</v>
      </c>
      <c r="U4277" s="4">
        <v>8</v>
      </c>
      <c r="V4277" s="4">
        <f>IFERROR(Tableau25[[#This Row],[sales]]/Tableau25[[#This Row],[quantity]],0)</f>
        <v>5.5919999999999996</v>
      </c>
      <c r="W4277" s="6">
        <v>0.2</v>
      </c>
      <c r="X4277" s="6">
        <v>4.4736000000000002</v>
      </c>
      <c r="Y4277" s="12">
        <f>IFERROR(Tableau25[[#This Row],[profit]]/Tableau25[[#This Row],[sales]],0)</f>
        <v>0.1</v>
      </c>
      <c r="Z4277"/>
    </row>
    <row r="4278" spans="1:26" x14ac:dyDescent="0.3">
      <c r="A4278">
        <v>9838</v>
      </c>
      <c r="B4278" t="s">
        <v>10864</v>
      </c>
      <c r="C4278" s="10">
        <v>42638</v>
      </c>
      <c r="D4278" s="1">
        <v>42644</v>
      </c>
      <c r="E4278" s="1" t="str">
        <f>TEXT(Tableau25[[#This Row],[order_date]],"mmm")</f>
        <v>Sep</v>
      </c>
      <c r="F4278" t="str">
        <f>TEXT(Tableau25[[#This Row],[order_date]],"yyy")</f>
        <v>2016</v>
      </c>
      <c r="G4278" t="s">
        <v>49</v>
      </c>
      <c r="H4278" t="s">
        <v>2455</v>
      </c>
      <c r="I4278" t="s">
        <v>2456</v>
      </c>
      <c r="J4278" t="s">
        <v>25</v>
      </c>
      <c r="K4278" t="s">
        <v>26</v>
      </c>
      <c r="L4278" t="s">
        <v>1175</v>
      </c>
      <c r="M4278" t="s">
        <v>42</v>
      </c>
      <c r="N4278">
        <v>90805</v>
      </c>
      <c r="O4278" t="s">
        <v>43</v>
      </c>
      <c r="P4278" t="s">
        <v>1671</v>
      </c>
      <c r="Q4278" t="s">
        <v>45</v>
      </c>
      <c r="R4278" t="s">
        <v>46</v>
      </c>
      <c r="S4278" t="s">
        <v>1672</v>
      </c>
      <c r="T4278" s="5">
        <v>29.6</v>
      </c>
      <c r="U4278" s="4">
        <v>2</v>
      </c>
      <c r="V4278" s="4">
        <f>IFERROR(Tableau25[[#This Row],[sales]]/Tableau25[[#This Row],[quantity]],0)</f>
        <v>14.8</v>
      </c>
      <c r="W4278" s="6">
        <v>0</v>
      </c>
      <c r="X4278" s="6">
        <v>14.8</v>
      </c>
      <c r="Y4278" s="12">
        <f>IFERROR(Tableau25[[#This Row],[profit]]/Tableau25[[#This Row],[sales]],0)</f>
        <v>0.5</v>
      </c>
      <c r="Z4278"/>
    </row>
    <row r="4279" spans="1:26" x14ac:dyDescent="0.3">
      <c r="A4279">
        <v>7726</v>
      </c>
      <c r="B4279" t="s">
        <v>9631</v>
      </c>
      <c r="C4279" s="10">
        <v>42638</v>
      </c>
      <c r="D4279" s="1">
        <v>42642</v>
      </c>
      <c r="E4279" s="1" t="str">
        <f>TEXT(Tableau25[[#This Row],[order_date]],"mmm")</f>
        <v>Sep</v>
      </c>
      <c r="F4279" t="str">
        <f>TEXT(Tableau25[[#This Row],[order_date]],"yyy")</f>
        <v>2016</v>
      </c>
      <c r="G4279" t="s">
        <v>49</v>
      </c>
      <c r="H4279" t="s">
        <v>6539</v>
      </c>
      <c r="I4279" t="s">
        <v>6540</v>
      </c>
      <c r="J4279" t="s">
        <v>25</v>
      </c>
      <c r="K4279" t="s">
        <v>26</v>
      </c>
      <c r="L4279" t="s">
        <v>2184</v>
      </c>
      <c r="M4279" t="s">
        <v>497</v>
      </c>
      <c r="N4279">
        <v>44105</v>
      </c>
      <c r="O4279" t="s">
        <v>147</v>
      </c>
      <c r="P4279" t="s">
        <v>1802</v>
      </c>
      <c r="Q4279" t="s">
        <v>45</v>
      </c>
      <c r="R4279" t="s">
        <v>58</v>
      </c>
      <c r="S4279" t="s">
        <v>1803</v>
      </c>
      <c r="T4279" s="5">
        <v>24.224</v>
      </c>
      <c r="U4279" s="4">
        <v>2</v>
      </c>
      <c r="V4279" s="4">
        <f>IFERROR(Tableau25[[#This Row],[sales]]/Tableau25[[#This Row],[quantity]],0)</f>
        <v>12.112</v>
      </c>
      <c r="W4279" s="6">
        <v>0.2</v>
      </c>
      <c r="X4279" s="6">
        <v>-4.8448000000000002</v>
      </c>
      <c r="Y4279" s="12">
        <f>IFERROR(Tableau25[[#This Row],[profit]]/Tableau25[[#This Row],[sales]],0)</f>
        <v>-0.2</v>
      </c>
      <c r="Z4279"/>
    </row>
    <row r="4280" spans="1:26" x14ac:dyDescent="0.3">
      <c r="A4280">
        <v>4519</v>
      </c>
      <c r="B4280" t="s">
        <v>7568</v>
      </c>
      <c r="C4280" s="10">
        <v>42638</v>
      </c>
      <c r="D4280" s="1">
        <v>42644</v>
      </c>
      <c r="E4280" s="1" t="str">
        <f>TEXT(Tableau25[[#This Row],[order_date]],"mmm")</f>
        <v>Sep</v>
      </c>
      <c r="F4280" t="str">
        <f>TEXT(Tableau25[[#This Row],[order_date]],"yyy")</f>
        <v>2016</v>
      </c>
      <c r="G4280" t="s">
        <v>49</v>
      </c>
      <c r="H4280" t="s">
        <v>4137</v>
      </c>
      <c r="I4280" t="s">
        <v>4138</v>
      </c>
      <c r="J4280" t="s">
        <v>25</v>
      </c>
      <c r="K4280" t="s">
        <v>26</v>
      </c>
      <c r="L4280" t="s">
        <v>126</v>
      </c>
      <c r="M4280" t="s">
        <v>42</v>
      </c>
      <c r="N4280">
        <v>94109</v>
      </c>
      <c r="O4280" t="s">
        <v>43</v>
      </c>
      <c r="P4280" t="s">
        <v>680</v>
      </c>
      <c r="Q4280" t="s">
        <v>45</v>
      </c>
      <c r="R4280" t="s">
        <v>67</v>
      </c>
      <c r="S4280" t="s">
        <v>681</v>
      </c>
      <c r="T4280" s="5">
        <v>16.559999999999999</v>
      </c>
      <c r="U4280" s="4">
        <v>4</v>
      </c>
      <c r="V4280" s="4">
        <f>IFERROR(Tableau25[[#This Row],[sales]]/Tableau25[[#This Row],[quantity]],0)</f>
        <v>4.1399999999999997</v>
      </c>
      <c r="W4280" s="6">
        <v>0</v>
      </c>
      <c r="X4280" s="6">
        <v>6.9551999999999996</v>
      </c>
      <c r="Y4280" s="12">
        <f>IFERROR(Tableau25[[#This Row],[profit]]/Tableau25[[#This Row],[sales]],0)</f>
        <v>0.42</v>
      </c>
      <c r="Z4280"/>
    </row>
    <row r="4281" spans="1:26" x14ac:dyDescent="0.3">
      <c r="A4281">
        <v>1459</v>
      </c>
      <c r="B4281" t="s">
        <v>3931</v>
      </c>
      <c r="C4281" s="10">
        <v>42638</v>
      </c>
      <c r="D4281" s="1">
        <v>42644</v>
      </c>
      <c r="E4281" s="1" t="str">
        <f>TEXT(Tableau25[[#This Row],[order_date]],"mmm")</f>
        <v>Sep</v>
      </c>
      <c r="F4281" t="str">
        <f>TEXT(Tableau25[[#This Row],[order_date]],"yyy")</f>
        <v>2016</v>
      </c>
      <c r="G4281" t="s">
        <v>49</v>
      </c>
      <c r="H4281" t="s">
        <v>3932</v>
      </c>
      <c r="I4281" t="s">
        <v>3933</v>
      </c>
      <c r="J4281" t="s">
        <v>40</v>
      </c>
      <c r="K4281" t="s">
        <v>26</v>
      </c>
      <c r="L4281" t="s">
        <v>3934</v>
      </c>
      <c r="M4281" t="s">
        <v>103</v>
      </c>
      <c r="N4281">
        <v>75061</v>
      </c>
      <c r="O4281" t="s">
        <v>104</v>
      </c>
      <c r="P4281" t="s">
        <v>2497</v>
      </c>
      <c r="Q4281" t="s">
        <v>45</v>
      </c>
      <c r="R4281" t="s">
        <v>46</v>
      </c>
      <c r="S4281" t="s">
        <v>2498</v>
      </c>
      <c r="T4281" s="5">
        <v>15.936</v>
      </c>
      <c r="U4281" s="4">
        <v>4</v>
      </c>
      <c r="V4281" s="4">
        <f>IFERROR(Tableau25[[#This Row],[sales]]/Tableau25[[#This Row],[quantity]],0)</f>
        <v>3.984</v>
      </c>
      <c r="W4281" s="6">
        <v>0.2</v>
      </c>
      <c r="X4281" s="6">
        <v>5.1791999999999998</v>
      </c>
      <c r="Y4281" s="12">
        <f>IFERROR(Tableau25[[#This Row],[profit]]/Tableau25[[#This Row],[sales]],0)</f>
        <v>0.32500000000000001</v>
      </c>
      <c r="Z4281"/>
    </row>
    <row r="4282" spans="1:26" x14ac:dyDescent="0.3">
      <c r="A4282">
        <v>9837</v>
      </c>
      <c r="B4282" t="s">
        <v>10864</v>
      </c>
      <c r="C4282" s="10">
        <v>42638</v>
      </c>
      <c r="D4282" s="1">
        <v>42644</v>
      </c>
      <c r="E4282" s="1" t="str">
        <f>TEXT(Tableau25[[#This Row],[order_date]],"mmm")</f>
        <v>Sep</v>
      </c>
      <c r="F4282" t="str">
        <f>TEXT(Tableau25[[#This Row],[order_date]],"yyy")</f>
        <v>2016</v>
      </c>
      <c r="G4282" t="s">
        <v>49</v>
      </c>
      <c r="H4282" t="s">
        <v>2455</v>
      </c>
      <c r="I4282" t="s">
        <v>2456</v>
      </c>
      <c r="J4282" t="s">
        <v>25</v>
      </c>
      <c r="K4282" t="s">
        <v>26</v>
      </c>
      <c r="L4282" t="s">
        <v>1175</v>
      </c>
      <c r="M4282" t="s">
        <v>42</v>
      </c>
      <c r="N4282">
        <v>90805</v>
      </c>
      <c r="O4282" t="s">
        <v>43</v>
      </c>
      <c r="P4282" t="s">
        <v>3269</v>
      </c>
      <c r="Q4282" t="s">
        <v>45</v>
      </c>
      <c r="R4282" t="s">
        <v>89</v>
      </c>
      <c r="S4282" t="s">
        <v>3270</v>
      </c>
      <c r="T4282" s="5">
        <v>10.9</v>
      </c>
      <c r="U4282" s="4">
        <v>5</v>
      </c>
      <c r="V4282" s="4">
        <f>IFERROR(Tableau25[[#This Row],[sales]]/Tableau25[[#This Row],[quantity]],0)</f>
        <v>2.1800000000000002</v>
      </c>
      <c r="W4282" s="6">
        <v>0</v>
      </c>
      <c r="X4282" s="6">
        <v>5.1230000000000002</v>
      </c>
      <c r="Y4282" s="12">
        <f>IFERROR(Tableau25[[#This Row],[profit]]/Tableau25[[#This Row],[sales]],0)</f>
        <v>0.47000000000000003</v>
      </c>
      <c r="Z4282"/>
    </row>
    <row r="4283" spans="1:26" x14ac:dyDescent="0.3">
      <c r="A4283">
        <v>9842</v>
      </c>
      <c r="B4283" t="s">
        <v>10864</v>
      </c>
      <c r="C4283" s="10">
        <v>42638</v>
      </c>
      <c r="D4283" s="1">
        <v>42644</v>
      </c>
      <c r="E4283" s="1" t="str">
        <f>TEXT(Tableau25[[#This Row],[order_date]],"mmm")</f>
        <v>Sep</v>
      </c>
      <c r="F4283" t="str">
        <f>TEXT(Tableau25[[#This Row],[order_date]],"yyy")</f>
        <v>2016</v>
      </c>
      <c r="G4283" t="s">
        <v>49</v>
      </c>
      <c r="H4283" t="s">
        <v>2455</v>
      </c>
      <c r="I4283" t="s">
        <v>2456</v>
      </c>
      <c r="J4283" t="s">
        <v>25</v>
      </c>
      <c r="K4283" t="s">
        <v>26</v>
      </c>
      <c r="L4283" t="s">
        <v>1175</v>
      </c>
      <c r="M4283" t="s">
        <v>42</v>
      </c>
      <c r="N4283">
        <v>90805</v>
      </c>
      <c r="O4283" t="s">
        <v>43</v>
      </c>
      <c r="P4283" t="s">
        <v>3240</v>
      </c>
      <c r="Q4283" t="s">
        <v>45</v>
      </c>
      <c r="R4283" t="s">
        <v>67</v>
      </c>
      <c r="S4283" t="s">
        <v>3241</v>
      </c>
      <c r="T4283" s="5">
        <v>5.76</v>
      </c>
      <c r="U4283" s="4">
        <v>2</v>
      </c>
      <c r="V4283" s="4">
        <f>IFERROR(Tableau25[[#This Row],[sales]]/Tableau25[[#This Row],[quantity]],0)</f>
        <v>2.88</v>
      </c>
      <c r="W4283" s="6">
        <v>0</v>
      </c>
      <c r="X4283" s="6">
        <v>1.6704000000000001</v>
      </c>
      <c r="Y4283" s="12">
        <f>IFERROR(Tableau25[[#This Row],[profit]]/Tableau25[[#This Row],[sales]],0)</f>
        <v>0.29000000000000004</v>
      </c>
      <c r="Z4283"/>
    </row>
    <row r="4284" spans="1:26" x14ac:dyDescent="0.3">
      <c r="A4284">
        <v>4082</v>
      </c>
      <c r="B4284" t="s">
        <v>7204</v>
      </c>
      <c r="C4284" s="10">
        <v>42638</v>
      </c>
      <c r="D4284" s="1">
        <v>42642</v>
      </c>
      <c r="E4284" s="1" t="str">
        <f>TEXT(Tableau25[[#This Row],[order_date]],"mmm")</f>
        <v>Sep</v>
      </c>
      <c r="F4284" t="str">
        <f>TEXT(Tableau25[[#This Row],[order_date]],"yyy")</f>
        <v>2016</v>
      </c>
      <c r="G4284" t="s">
        <v>49</v>
      </c>
      <c r="H4284" t="s">
        <v>6989</v>
      </c>
      <c r="I4284" t="s">
        <v>6990</v>
      </c>
      <c r="J4284" t="s">
        <v>40</v>
      </c>
      <c r="K4284" t="s">
        <v>26</v>
      </c>
      <c r="L4284" t="s">
        <v>4286</v>
      </c>
      <c r="M4284" t="s">
        <v>419</v>
      </c>
      <c r="N4284">
        <v>97224</v>
      </c>
      <c r="O4284" t="s">
        <v>43</v>
      </c>
      <c r="P4284" t="s">
        <v>7015</v>
      </c>
      <c r="Q4284" t="s">
        <v>45</v>
      </c>
      <c r="R4284" t="s">
        <v>74</v>
      </c>
      <c r="S4284" t="s">
        <v>7016</v>
      </c>
      <c r="T4284" s="5">
        <v>5.0220000000000002</v>
      </c>
      <c r="U4284" s="4">
        <v>1</v>
      </c>
      <c r="V4284" s="4">
        <f>IFERROR(Tableau25[[#This Row],[sales]]/Tableau25[[#This Row],[quantity]],0)</f>
        <v>5.0220000000000002</v>
      </c>
      <c r="W4284" s="6">
        <v>0.7</v>
      </c>
      <c r="X4284" s="6">
        <v>-3.5154000000000001</v>
      </c>
      <c r="Y4284" s="12">
        <f>IFERROR(Tableau25[[#This Row],[profit]]/Tableau25[[#This Row],[sales]],0)</f>
        <v>-0.7</v>
      </c>
      <c r="Z4284"/>
    </row>
    <row r="4285" spans="1:26" x14ac:dyDescent="0.3">
      <c r="A4285">
        <v>9839</v>
      </c>
      <c r="B4285" t="s">
        <v>10864</v>
      </c>
      <c r="C4285" s="10">
        <v>42638</v>
      </c>
      <c r="D4285" s="1">
        <v>42644</v>
      </c>
      <c r="E4285" s="1" t="str">
        <f>TEXT(Tableau25[[#This Row],[order_date]],"mmm")</f>
        <v>Sep</v>
      </c>
      <c r="F4285" t="str">
        <f>TEXT(Tableau25[[#This Row],[order_date]],"yyy")</f>
        <v>2016</v>
      </c>
      <c r="G4285" t="s">
        <v>49</v>
      </c>
      <c r="H4285" t="s">
        <v>2455</v>
      </c>
      <c r="I4285" t="s">
        <v>2456</v>
      </c>
      <c r="J4285" t="s">
        <v>25</v>
      </c>
      <c r="K4285" t="s">
        <v>26</v>
      </c>
      <c r="L4285" t="s">
        <v>1175</v>
      </c>
      <c r="M4285" t="s">
        <v>42</v>
      </c>
      <c r="N4285">
        <v>90805</v>
      </c>
      <c r="O4285" t="s">
        <v>43</v>
      </c>
      <c r="P4285" t="s">
        <v>4573</v>
      </c>
      <c r="Q4285" t="s">
        <v>45</v>
      </c>
      <c r="R4285" t="s">
        <v>46</v>
      </c>
      <c r="S4285" t="s">
        <v>4574</v>
      </c>
      <c r="T4285" s="5">
        <v>4.9800000000000004</v>
      </c>
      <c r="U4285" s="4">
        <v>1</v>
      </c>
      <c r="V4285" s="4">
        <f>IFERROR(Tableau25[[#This Row],[sales]]/Tableau25[[#This Row],[quantity]],0)</f>
        <v>4.9800000000000004</v>
      </c>
      <c r="W4285" s="6">
        <v>0</v>
      </c>
      <c r="X4285" s="6">
        <v>2.2907999999999999</v>
      </c>
      <c r="Y4285" s="12">
        <f>IFERROR(Tableau25[[#This Row],[profit]]/Tableau25[[#This Row],[sales]],0)</f>
        <v>0.45999999999999996</v>
      </c>
      <c r="Z4285"/>
    </row>
    <row r="4286" spans="1:26" x14ac:dyDescent="0.3">
      <c r="A4286">
        <v>5621</v>
      </c>
      <c r="B4286" t="s">
        <v>8385</v>
      </c>
      <c r="C4286" s="10">
        <v>42638</v>
      </c>
      <c r="D4286" s="1">
        <v>42643</v>
      </c>
      <c r="E4286" s="1" t="str">
        <f>TEXT(Tableau25[[#This Row],[order_date]],"mmm")</f>
        <v>Sep</v>
      </c>
      <c r="F4286" t="str">
        <f>TEXT(Tableau25[[#This Row],[order_date]],"yyy")</f>
        <v>2016</v>
      </c>
      <c r="G4286" t="s">
        <v>49</v>
      </c>
      <c r="H4286" t="s">
        <v>2332</v>
      </c>
      <c r="I4286" t="s">
        <v>2333</v>
      </c>
      <c r="J4286" t="s">
        <v>40</v>
      </c>
      <c r="K4286" t="s">
        <v>26</v>
      </c>
      <c r="L4286" t="s">
        <v>7599</v>
      </c>
      <c r="M4286" t="s">
        <v>113</v>
      </c>
      <c r="N4286">
        <v>54601</v>
      </c>
      <c r="O4286" t="s">
        <v>104</v>
      </c>
      <c r="P4286" t="s">
        <v>5213</v>
      </c>
      <c r="Q4286" t="s">
        <v>45</v>
      </c>
      <c r="R4286" t="s">
        <v>67</v>
      </c>
      <c r="S4286" t="s">
        <v>5214</v>
      </c>
      <c r="T4286" s="5">
        <v>3.04</v>
      </c>
      <c r="U4286" s="4">
        <v>1</v>
      </c>
      <c r="V4286" s="4">
        <f>IFERROR(Tableau25[[#This Row],[sales]]/Tableau25[[#This Row],[quantity]],0)</f>
        <v>3.04</v>
      </c>
      <c r="W4286" s="6">
        <v>0</v>
      </c>
      <c r="X4286" s="6">
        <v>1.0336000000000001</v>
      </c>
      <c r="Y4286" s="12">
        <f>IFERROR(Tableau25[[#This Row],[profit]]/Tableau25[[#This Row],[sales]],0)</f>
        <v>0.34</v>
      </c>
      <c r="Z4286"/>
    </row>
    <row r="4287" spans="1:26" x14ac:dyDescent="0.3">
      <c r="A4287">
        <v>6285</v>
      </c>
      <c r="B4287" t="s">
        <v>8812</v>
      </c>
      <c r="C4287" s="10">
        <v>42637</v>
      </c>
      <c r="D4287" s="1">
        <v>42641</v>
      </c>
      <c r="E4287" s="1" t="str">
        <f>TEXT(Tableau25[[#This Row],[order_date]],"mmm")</f>
        <v>Sep</v>
      </c>
      <c r="F4287" t="str">
        <f>TEXT(Tableau25[[#This Row],[order_date]],"yyy")</f>
        <v>2016</v>
      </c>
      <c r="G4287" t="s">
        <v>49</v>
      </c>
      <c r="H4287" t="s">
        <v>4772</v>
      </c>
      <c r="I4287" t="s">
        <v>4773</v>
      </c>
      <c r="J4287" t="s">
        <v>40</v>
      </c>
      <c r="K4287" t="s">
        <v>26</v>
      </c>
      <c r="L4287" t="s">
        <v>41</v>
      </c>
      <c r="M4287" t="s">
        <v>42</v>
      </c>
      <c r="N4287">
        <v>90049</v>
      </c>
      <c r="O4287" t="s">
        <v>43</v>
      </c>
      <c r="P4287" t="s">
        <v>4627</v>
      </c>
      <c r="Q4287" t="s">
        <v>31</v>
      </c>
      <c r="R4287" t="s">
        <v>35</v>
      </c>
      <c r="S4287" t="s">
        <v>4628</v>
      </c>
      <c r="T4287" s="5">
        <v>563.24</v>
      </c>
      <c r="U4287" s="4">
        <v>5</v>
      </c>
      <c r="V4287" s="4">
        <f>IFERROR(Tableau25[[#This Row],[sales]]/Tableau25[[#This Row],[quantity]],0)</f>
        <v>112.648</v>
      </c>
      <c r="W4287" s="6">
        <v>0.2</v>
      </c>
      <c r="X4287" s="6">
        <v>56.323999999999998</v>
      </c>
      <c r="Y4287" s="12">
        <f>IFERROR(Tableau25[[#This Row],[profit]]/Tableau25[[#This Row],[sales]],0)</f>
        <v>9.9999999999999992E-2</v>
      </c>
      <c r="Z4287"/>
    </row>
    <row r="4288" spans="1:26" x14ac:dyDescent="0.3">
      <c r="A4288">
        <v>5663</v>
      </c>
      <c r="B4288" t="s">
        <v>8415</v>
      </c>
      <c r="C4288" s="10">
        <v>42637</v>
      </c>
      <c r="D4288" s="1">
        <v>42644</v>
      </c>
      <c r="E4288" s="1" t="str">
        <f>TEXT(Tableau25[[#This Row],[order_date]],"mmm")</f>
        <v>Sep</v>
      </c>
      <c r="F4288" t="str">
        <f>TEXT(Tableau25[[#This Row],[order_date]],"yyy")</f>
        <v>2016</v>
      </c>
      <c r="G4288" t="s">
        <v>49</v>
      </c>
      <c r="H4288" t="s">
        <v>5796</v>
      </c>
      <c r="I4288" t="s">
        <v>5797</v>
      </c>
      <c r="J4288" t="s">
        <v>101</v>
      </c>
      <c r="K4288" t="s">
        <v>26</v>
      </c>
      <c r="L4288" t="s">
        <v>455</v>
      </c>
      <c r="M4288" t="s">
        <v>456</v>
      </c>
      <c r="N4288">
        <v>80013</v>
      </c>
      <c r="O4288" t="s">
        <v>43</v>
      </c>
      <c r="P4288" t="s">
        <v>4157</v>
      </c>
      <c r="Q4288" t="s">
        <v>45</v>
      </c>
      <c r="R4288" t="s">
        <v>58</v>
      </c>
      <c r="S4288" t="s">
        <v>4158</v>
      </c>
      <c r="T4288" s="5">
        <v>511.05599999999998</v>
      </c>
      <c r="U4288" s="4">
        <v>9</v>
      </c>
      <c r="V4288" s="4">
        <f>IFERROR(Tableau25[[#This Row],[sales]]/Tableau25[[#This Row],[quantity]],0)</f>
        <v>56.783999999999999</v>
      </c>
      <c r="W4288" s="6">
        <v>0.2</v>
      </c>
      <c r="X4288" s="6">
        <v>-95.822999999999993</v>
      </c>
      <c r="Y4288" s="12">
        <f>IFERROR(Tableau25[[#This Row],[profit]]/Tableau25[[#This Row],[sales]],0)</f>
        <v>-0.1875</v>
      </c>
      <c r="Z4288"/>
    </row>
    <row r="4289" spans="1:26" x14ac:dyDescent="0.3">
      <c r="A4289">
        <v>6263</v>
      </c>
      <c r="B4289" t="s">
        <v>8796</v>
      </c>
      <c r="C4289" s="10">
        <v>42637</v>
      </c>
      <c r="D4289" s="1">
        <v>42639</v>
      </c>
      <c r="E4289" s="1" t="str">
        <f>TEXT(Tableau25[[#This Row],[order_date]],"mmm")</f>
        <v>Sep</v>
      </c>
      <c r="F4289" t="str">
        <f>TEXT(Tableau25[[#This Row],[order_date]],"yyy")</f>
        <v>2016</v>
      </c>
      <c r="G4289" t="s">
        <v>187</v>
      </c>
      <c r="H4289" t="s">
        <v>1293</v>
      </c>
      <c r="I4289" t="s">
        <v>1294</v>
      </c>
      <c r="J4289" t="s">
        <v>40</v>
      </c>
      <c r="K4289" t="s">
        <v>26</v>
      </c>
      <c r="L4289" t="s">
        <v>3108</v>
      </c>
      <c r="M4289" t="s">
        <v>210</v>
      </c>
      <c r="N4289">
        <v>61107</v>
      </c>
      <c r="O4289" t="s">
        <v>104</v>
      </c>
      <c r="P4289" t="s">
        <v>1515</v>
      </c>
      <c r="Q4289" t="s">
        <v>45</v>
      </c>
      <c r="R4289" t="s">
        <v>74</v>
      </c>
      <c r="S4289" t="s">
        <v>1516</v>
      </c>
      <c r="T4289" s="5">
        <v>442.37200000000001</v>
      </c>
      <c r="U4289" s="4">
        <v>7</v>
      </c>
      <c r="V4289" s="4">
        <f>IFERROR(Tableau25[[#This Row],[sales]]/Tableau25[[#This Row],[quantity]],0)</f>
        <v>63.196000000000005</v>
      </c>
      <c r="W4289" s="6">
        <v>0.8</v>
      </c>
      <c r="X4289" s="6">
        <v>-729.91380000000004</v>
      </c>
      <c r="Y4289" s="12">
        <f>IFERROR(Tableau25[[#This Row],[profit]]/Tableau25[[#This Row],[sales]],0)</f>
        <v>-1.6500000000000001</v>
      </c>
      <c r="Z4289"/>
    </row>
    <row r="4290" spans="1:26" x14ac:dyDescent="0.3">
      <c r="A4290">
        <v>6284</v>
      </c>
      <c r="B4290" t="s">
        <v>8812</v>
      </c>
      <c r="C4290" s="10">
        <v>42637</v>
      </c>
      <c r="D4290" s="1">
        <v>42641</v>
      </c>
      <c r="E4290" s="1" t="str">
        <f>TEXT(Tableau25[[#This Row],[order_date]],"mmm")</f>
        <v>Sep</v>
      </c>
      <c r="F4290" t="str">
        <f>TEXT(Tableau25[[#This Row],[order_date]],"yyy")</f>
        <v>2016</v>
      </c>
      <c r="G4290" t="s">
        <v>49</v>
      </c>
      <c r="H4290" t="s">
        <v>4772</v>
      </c>
      <c r="I4290" t="s">
        <v>4773</v>
      </c>
      <c r="J4290" t="s">
        <v>40</v>
      </c>
      <c r="K4290" t="s">
        <v>26</v>
      </c>
      <c r="L4290" t="s">
        <v>41</v>
      </c>
      <c r="M4290" t="s">
        <v>42</v>
      </c>
      <c r="N4290">
        <v>90049</v>
      </c>
      <c r="O4290" t="s">
        <v>43</v>
      </c>
      <c r="P4290" t="s">
        <v>7759</v>
      </c>
      <c r="Q4290" t="s">
        <v>45</v>
      </c>
      <c r="R4290" t="s">
        <v>172</v>
      </c>
      <c r="S4290" t="s">
        <v>7760</v>
      </c>
      <c r="T4290" s="5">
        <v>304.89999999999998</v>
      </c>
      <c r="U4290" s="4">
        <v>5</v>
      </c>
      <c r="V4290" s="4">
        <f>IFERROR(Tableau25[[#This Row],[sales]]/Tableau25[[#This Row],[quantity]],0)</f>
        <v>60.98</v>
      </c>
      <c r="W4290" s="6">
        <v>0</v>
      </c>
      <c r="X4290" s="6">
        <v>143.303</v>
      </c>
      <c r="Y4290" s="12">
        <f>IFERROR(Tableau25[[#This Row],[profit]]/Tableau25[[#This Row],[sales]],0)</f>
        <v>0.47000000000000003</v>
      </c>
      <c r="Z4290"/>
    </row>
    <row r="4291" spans="1:26" x14ac:dyDescent="0.3">
      <c r="A4291">
        <v>1314</v>
      </c>
      <c r="B4291" t="s">
        <v>3636</v>
      </c>
      <c r="C4291" s="10">
        <v>42637</v>
      </c>
      <c r="D4291" s="1">
        <v>42644</v>
      </c>
      <c r="E4291" s="1" t="str">
        <f>TEXT(Tableau25[[#This Row],[order_date]],"mmm")</f>
        <v>Sep</v>
      </c>
      <c r="F4291" t="str">
        <f>TEXT(Tableau25[[#This Row],[order_date]],"yyy")</f>
        <v>2016</v>
      </c>
      <c r="G4291" t="s">
        <v>49</v>
      </c>
      <c r="H4291" t="s">
        <v>110</v>
      </c>
      <c r="I4291" t="s">
        <v>111</v>
      </c>
      <c r="J4291" t="s">
        <v>25</v>
      </c>
      <c r="K4291" t="s">
        <v>26</v>
      </c>
      <c r="L4291" t="s">
        <v>496</v>
      </c>
      <c r="M4291" t="s">
        <v>497</v>
      </c>
      <c r="N4291">
        <v>43229</v>
      </c>
      <c r="O4291" t="s">
        <v>147</v>
      </c>
      <c r="P4291" t="s">
        <v>2486</v>
      </c>
      <c r="Q4291" t="s">
        <v>31</v>
      </c>
      <c r="R4291" t="s">
        <v>35</v>
      </c>
      <c r="S4291" t="s">
        <v>2487</v>
      </c>
      <c r="T4291" s="5">
        <v>155.37200000000001</v>
      </c>
      <c r="U4291" s="4">
        <v>2</v>
      </c>
      <c r="V4291" s="4">
        <f>IFERROR(Tableau25[[#This Row],[sales]]/Tableau25[[#This Row],[quantity]],0)</f>
        <v>77.686000000000007</v>
      </c>
      <c r="W4291" s="6">
        <v>0.3</v>
      </c>
      <c r="X4291" s="6">
        <v>-13.317600000000001</v>
      </c>
      <c r="Y4291" s="12">
        <f>IFERROR(Tableau25[[#This Row],[profit]]/Tableau25[[#This Row],[sales]],0)</f>
        <v>-8.5714285714285715E-2</v>
      </c>
      <c r="Z4291"/>
    </row>
    <row r="4292" spans="1:26" x14ac:dyDescent="0.3">
      <c r="A4292">
        <v>5872</v>
      </c>
      <c r="B4292" t="s">
        <v>8551</v>
      </c>
      <c r="C4292" s="10">
        <v>42637</v>
      </c>
      <c r="D4292" s="1">
        <v>42641</v>
      </c>
      <c r="E4292" s="1" t="str">
        <f>TEXT(Tableau25[[#This Row],[order_date]],"mmm")</f>
        <v>Sep</v>
      </c>
      <c r="F4292" t="str">
        <f>TEXT(Tableau25[[#This Row],[order_date]],"yyy")</f>
        <v>2016</v>
      </c>
      <c r="G4292" t="s">
        <v>49</v>
      </c>
      <c r="H4292" t="s">
        <v>665</v>
      </c>
      <c r="I4292" t="s">
        <v>666</v>
      </c>
      <c r="J4292" t="s">
        <v>25</v>
      </c>
      <c r="K4292" t="s">
        <v>26</v>
      </c>
      <c r="L4292" t="s">
        <v>537</v>
      </c>
      <c r="M4292" t="s">
        <v>253</v>
      </c>
      <c r="N4292">
        <v>47401</v>
      </c>
      <c r="O4292" t="s">
        <v>104</v>
      </c>
      <c r="P4292" t="s">
        <v>459</v>
      </c>
      <c r="Q4292" t="s">
        <v>31</v>
      </c>
      <c r="R4292" t="s">
        <v>64</v>
      </c>
      <c r="S4292" t="s">
        <v>460</v>
      </c>
      <c r="T4292" s="5">
        <v>127.95</v>
      </c>
      <c r="U4292" s="4">
        <v>3</v>
      </c>
      <c r="V4292" s="4">
        <f>IFERROR(Tableau25[[#This Row],[sales]]/Tableau25[[#This Row],[quantity]],0)</f>
        <v>42.65</v>
      </c>
      <c r="W4292" s="6">
        <v>0</v>
      </c>
      <c r="X4292" s="6">
        <v>21.7515</v>
      </c>
      <c r="Y4292" s="12">
        <f>IFERROR(Tableau25[[#This Row],[profit]]/Tableau25[[#This Row],[sales]],0)</f>
        <v>0.16999999999999998</v>
      </c>
      <c r="Z4292"/>
    </row>
    <row r="4293" spans="1:26" x14ac:dyDescent="0.3">
      <c r="A4293">
        <v>5397</v>
      </c>
      <c r="B4293" t="s">
        <v>8204</v>
      </c>
      <c r="C4293" s="10">
        <v>42637</v>
      </c>
      <c r="D4293" s="1">
        <v>42637</v>
      </c>
      <c r="E4293" s="1" t="str">
        <f>TEXT(Tableau25[[#This Row],[order_date]],"mmm")</f>
        <v>Sep</v>
      </c>
      <c r="F4293" t="str">
        <f>TEXT(Tableau25[[#This Row],[order_date]],"yyy")</f>
        <v>2016</v>
      </c>
      <c r="G4293" t="s">
        <v>1292</v>
      </c>
      <c r="H4293" t="s">
        <v>4144</v>
      </c>
      <c r="I4293" t="s">
        <v>4145</v>
      </c>
      <c r="J4293" t="s">
        <v>40</v>
      </c>
      <c r="K4293" t="s">
        <v>26</v>
      </c>
      <c r="L4293" t="s">
        <v>126</v>
      </c>
      <c r="M4293" t="s">
        <v>42</v>
      </c>
      <c r="N4293">
        <v>94110</v>
      </c>
      <c r="O4293" t="s">
        <v>43</v>
      </c>
      <c r="P4293" t="s">
        <v>5370</v>
      </c>
      <c r="Q4293" t="s">
        <v>31</v>
      </c>
      <c r="R4293" t="s">
        <v>64</v>
      </c>
      <c r="S4293" t="s">
        <v>5371</v>
      </c>
      <c r="T4293" s="5">
        <v>63.2</v>
      </c>
      <c r="U4293" s="4">
        <v>5</v>
      </c>
      <c r="V4293" s="4">
        <f>IFERROR(Tableau25[[#This Row],[sales]]/Tableau25[[#This Row],[quantity]],0)</f>
        <v>12.64</v>
      </c>
      <c r="W4293" s="6">
        <v>0</v>
      </c>
      <c r="X4293" s="6">
        <v>23.384</v>
      </c>
      <c r="Y4293" s="12">
        <f>IFERROR(Tableau25[[#This Row],[profit]]/Tableau25[[#This Row],[sales]],0)</f>
        <v>0.37</v>
      </c>
      <c r="Z4293"/>
    </row>
    <row r="4294" spans="1:26" x14ac:dyDescent="0.3">
      <c r="A4294">
        <v>2331</v>
      </c>
      <c r="B4294" t="s">
        <v>5353</v>
      </c>
      <c r="C4294" s="10">
        <v>42637</v>
      </c>
      <c r="D4294" s="1">
        <v>42639</v>
      </c>
      <c r="E4294" s="1" t="str">
        <f>TEXT(Tableau25[[#This Row],[order_date]],"mmm")</f>
        <v>Sep</v>
      </c>
      <c r="F4294" t="str">
        <f>TEXT(Tableau25[[#This Row],[order_date]],"yyy")</f>
        <v>2016</v>
      </c>
      <c r="G4294" t="s">
        <v>22</v>
      </c>
      <c r="H4294" t="s">
        <v>1348</v>
      </c>
      <c r="I4294" t="s">
        <v>1349</v>
      </c>
      <c r="J4294" t="s">
        <v>40</v>
      </c>
      <c r="K4294" t="s">
        <v>26</v>
      </c>
      <c r="L4294" t="s">
        <v>41</v>
      </c>
      <c r="M4294" t="s">
        <v>42</v>
      </c>
      <c r="N4294">
        <v>90004</v>
      </c>
      <c r="O4294" t="s">
        <v>43</v>
      </c>
      <c r="P4294" t="s">
        <v>834</v>
      </c>
      <c r="Q4294" t="s">
        <v>45</v>
      </c>
      <c r="R4294" t="s">
        <v>58</v>
      </c>
      <c r="S4294" t="s">
        <v>835</v>
      </c>
      <c r="T4294" s="5">
        <v>41.96</v>
      </c>
      <c r="U4294" s="4">
        <v>2</v>
      </c>
      <c r="V4294" s="4">
        <f>IFERROR(Tableau25[[#This Row],[sales]]/Tableau25[[#This Row],[quantity]],0)</f>
        <v>20.98</v>
      </c>
      <c r="W4294" s="6">
        <v>0</v>
      </c>
      <c r="X4294" s="6">
        <v>2.9371999999999998</v>
      </c>
      <c r="Y4294" s="12">
        <f>IFERROR(Tableau25[[#This Row],[profit]]/Tableau25[[#This Row],[sales]],0)</f>
        <v>6.9999999999999993E-2</v>
      </c>
      <c r="Z4294"/>
    </row>
    <row r="4295" spans="1:26" x14ac:dyDescent="0.3">
      <c r="A4295">
        <v>2332</v>
      </c>
      <c r="B4295" t="s">
        <v>5353</v>
      </c>
      <c r="C4295" s="10">
        <v>42637</v>
      </c>
      <c r="D4295" s="1">
        <v>42639</v>
      </c>
      <c r="E4295" s="1" t="str">
        <f>TEXT(Tableau25[[#This Row],[order_date]],"mmm")</f>
        <v>Sep</v>
      </c>
      <c r="F4295" t="str">
        <f>TEXT(Tableau25[[#This Row],[order_date]],"yyy")</f>
        <v>2016</v>
      </c>
      <c r="G4295" t="s">
        <v>22</v>
      </c>
      <c r="H4295" t="s">
        <v>1348</v>
      </c>
      <c r="I4295" t="s">
        <v>1349</v>
      </c>
      <c r="J4295" t="s">
        <v>40</v>
      </c>
      <c r="K4295" t="s">
        <v>26</v>
      </c>
      <c r="L4295" t="s">
        <v>41</v>
      </c>
      <c r="M4295" t="s">
        <v>42</v>
      </c>
      <c r="N4295">
        <v>90004</v>
      </c>
      <c r="O4295" t="s">
        <v>43</v>
      </c>
      <c r="P4295" t="s">
        <v>5354</v>
      </c>
      <c r="Q4295" t="s">
        <v>45</v>
      </c>
      <c r="R4295" t="s">
        <v>89</v>
      </c>
      <c r="S4295" t="s">
        <v>5355</v>
      </c>
      <c r="T4295" s="5">
        <v>41.7</v>
      </c>
      <c r="U4295" s="4">
        <v>5</v>
      </c>
      <c r="V4295" s="4">
        <f>IFERROR(Tableau25[[#This Row],[sales]]/Tableau25[[#This Row],[quantity]],0)</f>
        <v>8.34</v>
      </c>
      <c r="W4295" s="6">
        <v>0</v>
      </c>
      <c r="X4295" s="6">
        <v>20.85</v>
      </c>
      <c r="Y4295" s="12">
        <f>IFERROR(Tableau25[[#This Row],[profit]]/Tableau25[[#This Row],[sales]],0)</f>
        <v>0.5</v>
      </c>
      <c r="Z4295"/>
    </row>
    <row r="4296" spans="1:26" x14ac:dyDescent="0.3">
      <c r="A4296">
        <v>5662</v>
      </c>
      <c r="B4296" t="s">
        <v>8415</v>
      </c>
      <c r="C4296" s="10">
        <v>42637</v>
      </c>
      <c r="D4296" s="1">
        <v>42644</v>
      </c>
      <c r="E4296" s="1" t="str">
        <f>TEXT(Tableau25[[#This Row],[order_date]],"mmm")</f>
        <v>Sep</v>
      </c>
      <c r="F4296" t="str">
        <f>TEXT(Tableau25[[#This Row],[order_date]],"yyy")</f>
        <v>2016</v>
      </c>
      <c r="G4296" t="s">
        <v>49</v>
      </c>
      <c r="H4296" t="s">
        <v>5796</v>
      </c>
      <c r="I4296" t="s">
        <v>5797</v>
      </c>
      <c r="J4296" t="s">
        <v>101</v>
      </c>
      <c r="K4296" t="s">
        <v>26</v>
      </c>
      <c r="L4296" t="s">
        <v>455</v>
      </c>
      <c r="M4296" t="s">
        <v>456</v>
      </c>
      <c r="N4296">
        <v>80013</v>
      </c>
      <c r="O4296" t="s">
        <v>43</v>
      </c>
      <c r="P4296" t="s">
        <v>1112</v>
      </c>
      <c r="Q4296" t="s">
        <v>31</v>
      </c>
      <c r="R4296" t="s">
        <v>64</v>
      </c>
      <c r="S4296" t="s">
        <v>1113</v>
      </c>
      <c r="T4296" s="5">
        <v>21.44</v>
      </c>
      <c r="U4296" s="4">
        <v>2</v>
      </c>
      <c r="V4296" s="4">
        <f>IFERROR(Tableau25[[#This Row],[sales]]/Tableau25[[#This Row],[quantity]],0)</f>
        <v>10.72</v>
      </c>
      <c r="W4296" s="6">
        <v>0.2</v>
      </c>
      <c r="X4296" s="6">
        <v>7.5039999999999996</v>
      </c>
      <c r="Y4296" s="12">
        <f>IFERROR(Tableau25[[#This Row],[profit]]/Tableau25[[#This Row],[sales]],0)</f>
        <v>0.35</v>
      </c>
      <c r="Z4296"/>
    </row>
    <row r="4297" spans="1:26" x14ac:dyDescent="0.3">
      <c r="A4297">
        <v>5682</v>
      </c>
      <c r="B4297" t="s">
        <v>8428</v>
      </c>
      <c r="C4297" s="10">
        <v>42637</v>
      </c>
      <c r="D4297" s="1">
        <v>42643</v>
      </c>
      <c r="E4297" s="1" t="str">
        <f>TEXT(Tableau25[[#This Row],[order_date]],"mmm")</f>
        <v>Sep</v>
      </c>
      <c r="F4297" t="str">
        <f>TEXT(Tableau25[[#This Row],[order_date]],"yyy")</f>
        <v>2016</v>
      </c>
      <c r="G4297" t="s">
        <v>49</v>
      </c>
      <c r="H4297" t="s">
        <v>4682</v>
      </c>
      <c r="I4297" t="s">
        <v>4683</v>
      </c>
      <c r="J4297" t="s">
        <v>25</v>
      </c>
      <c r="K4297" t="s">
        <v>26</v>
      </c>
      <c r="L4297" t="s">
        <v>7199</v>
      </c>
      <c r="M4297" t="s">
        <v>649</v>
      </c>
      <c r="N4297">
        <v>74012</v>
      </c>
      <c r="O4297" t="s">
        <v>104</v>
      </c>
      <c r="P4297" t="s">
        <v>278</v>
      </c>
      <c r="Q4297" t="s">
        <v>45</v>
      </c>
      <c r="R4297" t="s">
        <v>89</v>
      </c>
      <c r="S4297" t="s">
        <v>279</v>
      </c>
      <c r="T4297" s="5">
        <v>6.48</v>
      </c>
      <c r="U4297" s="4">
        <v>1</v>
      </c>
      <c r="V4297" s="4">
        <f>IFERROR(Tableau25[[#This Row],[sales]]/Tableau25[[#This Row],[quantity]],0)</f>
        <v>6.48</v>
      </c>
      <c r="W4297" s="6">
        <v>0</v>
      </c>
      <c r="X4297" s="6">
        <v>3.1103999999999998</v>
      </c>
      <c r="Y4297" s="12">
        <f>IFERROR(Tableau25[[#This Row],[profit]]/Tableau25[[#This Row],[sales]],0)</f>
        <v>0.47999999999999993</v>
      </c>
      <c r="Z4297"/>
    </row>
    <row r="4298" spans="1:26" x14ac:dyDescent="0.3">
      <c r="A4298">
        <v>5681</v>
      </c>
      <c r="B4298" t="s">
        <v>8428</v>
      </c>
      <c r="C4298" s="10">
        <v>42637</v>
      </c>
      <c r="D4298" s="1">
        <v>42643</v>
      </c>
      <c r="E4298" s="1" t="str">
        <f>TEXT(Tableau25[[#This Row],[order_date]],"mmm")</f>
        <v>Sep</v>
      </c>
      <c r="F4298" t="str">
        <f>TEXT(Tableau25[[#This Row],[order_date]],"yyy")</f>
        <v>2016</v>
      </c>
      <c r="G4298" t="s">
        <v>49</v>
      </c>
      <c r="H4298" t="s">
        <v>4682</v>
      </c>
      <c r="I4298" t="s">
        <v>4683</v>
      </c>
      <c r="J4298" t="s">
        <v>25</v>
      </c>
      <c r="K4298" t="s">
        <v>26</v>
      </c>
      <c r="L4298" t="s">
        <v>7199</v>
      </c>
      <c r="M4298" t="s">
        <v>649</v>
      </c>
      <c r="N4298">
        <v>74012</v>
      </c>
      <c r="O4298" t="s">
        <v>104</v>
      </c>
      <c r="P4298" t="s">
        <v>4840</v>
      </c>
      <c r="Q4298" t="s">
        <v>45</v>
      </c>
      <c r="R4298" t="s">
        <v>74</v>
      </c>
      <c r="S4298" t="s">
        <v>4841</v>
      </c>
      <c r="T4298" s="5">
        <v>6.38</v>
      </c>
      <c r="U4298" s="4">
        <v>1</v>
      </c>
      <c r="V4298" s="4">
        <f>IFERROR(Tableau25[[#This Row],[sales]]/Tableau25[[#This Row],[quantity]],0)</f>
        <v>6.38</v>
      </c>
      <c r="W4298" s="6">
        <v>0</v>
      </c>
      <c r="X4298" s="6">
        <v>2.9348000000000001</v>
      </c>
      <c r="Y4298" s="12">
        <f>IFERROR(Tableau25[[#This Row],[profit]]/Tableau25[[#This Row],[sales]],0)</f>
        <v>0.46</v>
      </c>
      <c r="Z4298"/>
    </row>
    <row r="4299" spans="1:26" x14ac:dyDescent="0.3">
      <c r="A4299">
        <v>2369</v>
      </c>
      <c r="B4299" t="s">
        <v>5406</v>
      </c>
      <c r="C4299" s="10">
        <v>42636</v>
      </c>
      <c r="D4299" s="1">
        <v>42640</v>
      </c>
      <c r="E4299" s="1" t="str">
        <f>TEXT(Tableau25[[#This Row],[order_date]],"mmm")</f>
        <v>Sep</v>
      </c>
      <c r="F4299" t="str">
        <f>TEXT(Tableau25[[#This Row],[order_date]],"yyy")</f>
        <v>2016</v>
      </c>
      <c r="G4299" t="s">
        <v>49</v>
      </c>
      <c r="H4299" t="s">
        <v>1081</v>
      </c>
      <c r="I4299" t="s">
        <v>1082</v>
      </c>
      <c r="J4299" t="s">
        <v>40</v>
      </c>
      <c r="K4299" t="s">
        <v>26</v>
      </c>
      <c r="L4299" t="s">
        <v>747</v>
      </c>
      <c r="M4299" t="s">
        <v>497</v>
      </c>
      <c r="N4299">
        <v>45014</v>
      </c>
      <c r="O4299" t="s">
        <v>147</v>
      </c>
      <c r="P4299" t="s">
        <v>5407</v>
      </c>
      <c r="Q4299" t="s">
        <v>31</v>
      </c>
      <c r="R4299" t="s">
        <v>64</v>
      </c>
      <c r="S4299" t="s">
        <v>5408</v>
      </c>
      <c r="T4299" s="5">
        <v>532.70399999999995</v>
      </c>
      <c r="U4299" s="4">
        <v>6</v>
      </c>
      <c r="V4299" s="4">
        <f>IFERROR(Tableau25[[#This Row],[sales]]/Tableau25[[#This Row],[quantity]],0)</f>
        <v>88.783999999999992</v>
      </c>
      <c r="W4299" s="6">
        <v>0.2</v>
      </c>
      <c r="X4299" s="6">
        <v>-26.635200000000001</v>
      </c>
      <c r="Y4299" s="12">
        <f>IFERROR(Tableau25[[#This Row],[profit]]/Tableau25[[#This Row],[sales]],0)</f>
        <v>-5.000000000000001E-2</v>
      </c>
      <c r="Z4299"/>
    </row>
    <row r="4300" spans="1:26" x14ac:dyDescent="0.3">
      <c r="A4300">
        <v>3747</v>
      </c>
      <c r="B4300" t="s">
        <v>6906</v>
      </c>
      <c r="C4300" s="10">
        <v>42636</v>
      </c>
      <c r="D4300" s="1">
        <v>42641</v>
      </c>
      <c r="E4300" s="1" t="str">
        <f>TEXT(Tableau25[[#This Row],[order_date]],"mmm")</f>
        <v>Sep</v>
      </c>
      <c r="F4300" t="str">
        <f>TEXT(Tableau25[[#This Row],[order_date]],"yyy")</f>
        <v>2016</v>
      </c>
      <c r="G4300" t="s">
        <v>22</v>
      </c>
      <c r="H4300" t="s">
        <v>1332</v>
      </c>
      <c r="I4300" t="s">
        <v>1333</v>
      </c>
      <c r="J4300" t="s">
        <v>25</v>
      </c>
      <c r="K4300" t="s">
        <v>26</v>
      </c>
      <c r="L4300" t="s">
        <v>496</v>
      </c>
      <c r="M4300" t="s">
        <v>1274</v>
      </c>
      <c r="N4300">
        <v>31907</v>
      </c>
      <c r="O4300" t="s">
        <v>29</v>
      </c>
      <c r="P4300" t="s">
        <v>5131</v>
      </c>
      <c r="Q4300" t="s">
        <v>31</v>
      </c>
      <c r="R4300" t="s">
        <v>35</v>
      </c>
      <c r="S4300" t="s">
        <v>5132</v>
      </c>
      <c r="T4300" s="5">
        <v>368.97</v>
      </c>
      <c r="U4300" s="4">
        <v>3</v>
      </c>
      <c r="V4300" s="4">
        <f>IFERROR(Tableau25[[#This Row],[sales]]/Tableau25[[#This Row],[quantity]],0)</f>
        <v>122.99000000000001</v>
      </c>
      <c r="W4300" s="6">
        <v>0</v>
      </c>
      <c r="X4300" s="6">
        <v>81.173400000000001</v>
      </c>
      <c r="Y4300" s="12">
        <f>IFERROR(Tableau25[[#This Row],[profit]]/Tableau25[[#This Row],[sales]],0)</f>
        <v>0.21999999999999997</v>
      </c>
      <c r="Z4300"/>
    </row>
    <row r="4301" spans="1:26" x14ac:dyDescent="0.3">
      <c r="A4301">
        <v>9352</v>
      </c>
      <c r="B4301" t="s">
        <v>10572</v>
      </c>
      <c r="C4301" s="10">
        <v>42636</v>
      </c>
      <c r="D4301" s="1">
        <v>42640</v>
      </c>
      <c r="E4301" s="1" t="str">
        <f>TEXT(Tableau25[[#This Row],[order_date]],"mmm")</f>
        <v>Sep</v>
      </c>
      <c r="F4301" t="str">
        <f>TEXT(Tableau25[[#This Row],[order_date]],"yyy")</f>
        <v>2016</v>
      </c>
      <c r="G4301" t="s">
        <v>49</v>
      </c>
      <c r="H4301" t="s">
        <v>2643</v>
      </c>
      <c r="I4301" t="s">
        <v>2644</v>
      </c>
      <c r="J4301" t="s">
        <v>40</v>
      </c>
      <c r="K4301" t="s">
        <v>26</v>
      </c>
      <c r="L4301" t="s">
        <v>94</v>
      </c>
      <c r="M4301" t="s">
        <v>95</v>
      </c>
      <c r="N4301">
        <v>98115</v>
      </c>
      <c r="O4301" t="s">
        <v>43</v>
      </c>
      <c r="P4301" t="s">
        <v>1541</v>
      </c>
      <c r="Q4301" t="s">
        <v>31</v>
      </c>
      <c r="R4301" t="s">
        <v>35</v>
      </c>
      <c r="S4301" t="s">
        <v>1542</v>
      </c>
      <c r="T4301" s="5">
        <v>184.75200000000001</v>
      </c>
      <c r="U4301" s="4">
        <v>3</v>
      </c>
      <c r="V4301" s="4">
        <f>IFERROR(Tableau25[[#This Row],[sales]]/Tableau25[[#This Row],[quantity]],0)</f>
        <v>61.584000000000003</v>
      </c>
      <c r="W4301" s="6">
        <v>0.2</v>
      </c>
      <c r="X4301" s="6">
        <v>-20.784600000000001</v>
      </c>
      <c r="Y4301" s="12">
        <f>IFERROR(Tableau25[[#This Row],[profit]]/Tableau25[[#This Row],[sales]],0)</f>
        <v>-0.1125</v>
      </c>
      <c r="Z4301"/>
    </row>
    <row r="4302" spans="1:26" x14ac:dyDescent="0.3">
      <c r="A4302">
        <v>3746</v>
      </c>
      <c r="B4302" t="s">
        <v>6906</v>
      </c>
      <c r="C4302" s="10">
        <v>42636</v>
      </c>
      <c r="D4302" s="1">
        <v>42641</v>
      </c>
      <c r="E4302" s="1" t="str">
        <f>TEXT(Tableau25[[#This Row],[order_date]],"mmm")</f>
        <v>Sep</v>
      </c>
      <c r="F4302" t="str">
        <f>TEXT(Tableau25[[#This Row],[order_date]],"yyy")</f>
        <v>2016</v>
      </c>
      <c r="G4302" t="s">
        <v>22</v>
      </c>
      <c r="H4302" t="s">
        <v>1332</v>
      </c>
      <c r="I4302" t="s">
        <v>1333</v>
      </c>
      <c r="J4302" t="s">
        <v>25</v>
      </c>
      <c r="K4302" t="s">
        <v>26</v>
      </c>
      <c r="L4302" t="s">
        <v>496</v>
      </c>
      <c r="M4302" t="s">
        <v>1274</v>
      </c>
      <c r="N4302">
        <v>31907</v>
      </c>
      <c r="O4302" t="s">
        <v>29</v>
      </c>
      <c r="P4302" t="s">
        <v>1548</v>
      </c>
      <c r="Q4302" t="s">
        <v>45</v>
      </c>
      <c r="R4302" t="s">
        <v>58</v>
      </c>
      <c r="S4302" t="s">
        <v>1549</v>
      </c>
      <c r="T4302" s="5">
        <v>118.25</v>
      </c>
      <c r="U4302" s="4">
        <v>5</v>
      </c>
      <c r="V4302" s="4">
        <f>IFERROR(Tableau25[[#This Row],[sales]]/Tableau25[[#This Row],[quantity]],0)</f>
        <v>23.65</v>
      </c>
      <c r="W4302" s="6">
        <v>0</v>
      </c>
      <c r="X4302" s="6">
        <v>34.292499999999997</v>
      </c>
      <c r="Y4302" s="12">
        <f>IFERROR(Tableau25[[#This Row],[profit]]/Tableau25[[#This Row],[sales]],0)</f>
        <v>0.28999999999999998</v>
      </c>
      <c r="Z4302"/>
    </row>
    <row r="4303" spans="1:26" x14ac:dyDescent="0.3">
      <c r="A4303">
        <v>6054</v>
      </c>
      <c r="B4303" t="s">
        <v>8658</v>
      </c>
      <c r="C4303" s="10">
        <v>42636</v>
      </c>
      <c r="D4303" s="1">
        <v>42639</v>
      </c>
      <c r="E4303" s="1" t="str">
        <f>TEXT(Tableau25[[#This Row],[order_date]],"mmm")</f>
        <v>Sep</v>
      </c>
      <c r="F4303" t="str">
        <f>TEXT(Tableau25[[#This Row],[order_date]],"yyy")</f>
        <v>2016</v>
      </c>
      <c r="G4303" t="s">
        <v>22</v>
      </c>
      <c r="H4303" t="s">
        <v>1614</v>
      </c>
      <c r="I4303" t="s">
        <v>1615</v>
      </c>
      <c r="J4303" t="s">
        <v>101</v>
      </c>
      <c r="K4303" t="s">
        <v>26</v>
      </c>
      <c r="L4303" t="s">
        <v>2475</v>
      </c>
      <c r="M4303" t="s">
        <v>497</v>
      </c>
      <c r="N4303">
        <v>43130</v>
      </c>
      <c r="O4303" t="s">
        <v>147</v>
      </c>
      <c r="P4303" t="s">
        <v>6142</v>
      </c>
      <c r="Q4303" t="s">
        <v>31</v>
      </c>
      <c r="R4303" t="s">
        <v>64</v>
      </c>
      <c r="S4303" t="s">
        <v>6143</v>
      </c>
      <c r="T4303" s="5">
        <v>28</v>
      </c>
      <c r="U4303" s="4">
        <v>4</v>
      </c>
      <c r="V4303" s="4">
        <f>IFERROR(Tableau25[[#This Row],[sales]]/Tableau25[[#This Row],[quantity]],0)</f>
        <v>7</v>
      </c>
      <c r="W4303" s="6">
        <v>0.2</v>
      </c>
      <c r="X4303" s="6">
        <v>7.7</v>
      </c>
      <c r="Y4303" s="12">
        <f>IFERROR(Tableau25[[#This Row],[profit]]/Tableau25[[#This Row],[sales]],0)</f>
        <v>0.27500000000000002</v>
      </c>
      <c r="Z4303"/>
    </row>
    <row r="4304" spans="1:26" x14ac:dyDescent="0.3">
      <c r="A4304">
        <v>5300</v>
      </c>
      <c r="B4304" t="s">
        <v>8136</v>
      </c>
      <c r="C4304" s="10">
        <v>42636</v>
      </c>
      <c r="D4304" s="1">
        <v>42639</v>
      </c>
      <c r="E4304" s="1" t="str">
        <f>TEXT(Tableau25[[#This Row],[order_date]],"mmm")</f>
        <v>Sep</v>
      </c>
      <c r="F4304" t="str">
        <f>TEXT(Tableau25[[#This Row],[order_date]],"yyy")</f>
        <v>2016</v>
      </c>
      <c r="G4304" t="s">
        <v>187</v>
      </c>
      <c r="H4304" t="s">
        <v>38</v>
      </c>
      <c r="I4304" t="s">
        <v>39</v>
      </c>
      <c r="J4304" t="s">
        <v>40</v>
      </c>
      <c r="K4304" t="s">
        <v>26</v>
      </c>
      <c r="L4304" t="s">
        <v>949</v>
      </c>
      <c r="M4304" t="s">
        <v>42</v>
      </c>
      <c r="N4304">
        <v>92037</v>
      </c>
      <c r="O4304" t="s">
        <v>43</v>
      </c>
      <c r="P4304" t="s">
        <v>709</v>
      </c>
      <c r="Q4304" t="s">
        <v>45</v>
      </c>
      <c r="R4304" t="s">
        <v>46</v>
      </c>
      <c r="S4304" t="s">
        <v>710</v>
      </c>
      <c r="T4304" s="5">
        <v>18.899999999999999</v>
      </c>
      <c r="U4304" s="4">
        <v>3</v>
      </c>
      <c r="V4304" s="4">
        <f>IFERROR(Tableau25[[#This Row],[sales]]/Tableau25[[#This Row],[quantity]],0)</f>
        <v>6.3</v>
      </c>
      <c r="W4304" s="6">
        <v>0</v>
      </c>
      <c r="X4304" s="6">
        <v>8.6940000000000008</v>
      </c>
      <c r="Y4304" s="12">
        <f>IFERROR(Tableau25[[#This Row],[profit]]/Tableau25[[#This Row],[sales]],0)</f>
        <v>0.46000000000000008</v>
      </c>
      <c r="Z4304"/>
    </row>
    <row r="4305" spans="1:26" x14ac:dyDescent="0.3">
      <c r="A4305">
        <v>5242</v>
      </c>
      <c r="B4305" t="s">
        <v>8089</v>
      </c>
      <c r="C4305" s="10">
        <v>42636</v>
      </c>
      <c r="D4305" s="1">
        <v>42639</v>
      </c>
      <c r="E4305" s="1" t="str">
        <f>TEXT(Tableau25[[#This Row],[order_date]],"mmm")</f>
        <v>Sep</v>
      </c>
      <c r="F4305" t="str">
        <f>TEXT(Tableau25[[#This Row],[order_date]],"yyy")</f>
        <v>2016</v>
      </c>
      <c r="G4305" t="s">
        <v>22</v>
      </c>
      <c r="H4305" t="s">
        <v>6489</v>
      </c>
      <c r="I4305" t="s">
        <v>6490</v>
      </c>
      <c r="J4305" t="s">
        <v>40</v>
      </c>
      <c r="K4305" t="s">
        <v>26</v>
      </c>
      <c r="L4305" t="s">
        <v>94</v>
      </c>
      <c r="M4305" t="s">
        <v>95</v>
      </c>
      <c r="N4305">
        <v>98115</v>
      </c>
      <c r="O4305" t="s">
        <v>43</v>
      </c>
      <c r="P4305" t="s">
        <v>8090</v>
      </c>
      <c r="Q4305" t="s">
        <v>45</v>
      </c>
      <c r="R4305" t="s">
        <v>578</v>
      </c>
      <c r="S4305" t="s">
        <v>8091</v>
      </c>
      <c r="T4305" s="5">
        <v>13.68</v>
      </c>
      <c r="U4305" s="4">
        <v>2</v>
      </c>
      <c r="V4305" s="4">
        <f>IFERROR(Tableau25[[#This Row],[sales]]/Tableau25[[#This Row],[quantity]],0)</f>
        <v>6.84</v>
      </c>
      <c r="W4305" s="6">
        <v>0</v>
      </c>
      <c r="X4305" s="6">
        <v>3.6936</v>
      </c>
      <c r="Y4305" s="12">
        <f>IFERROR(Tableau25[[#This Row],[profit]]/Tableau25[[#This Row],[sales]],0)</f>
        <v>0.27</v>
      </c>
      <c r="Z4305"/>
    </row>
    <row r="4306" spans="1:26" x14ac:dyDescent="0.3">
      <c r="A4306">
        <v>9351</v>
      </c>
      <c r="B4306" t="s">
        <v>10572</v>
      </c>
      <c r="C4306" s="10">
        <v>42636</v>
      </c>
      <c r="D4306" s="1">
        <v>42640</v>
      </c>
      <c r="E4306" s="1" t="str">
        <f>TEXT(Tableau25[[#This Row],[order_date]],"mmm")</f>
        <v>Sep</v>
      </c>
      <c r="F4306" t="str">
        <f>TEXT(Tableau25[[#This Row],[order_date]],"yyy")</f>
        <v>2016</v>
      </c>
      <c r="G4306" t="s">
        <v>49</v>
      </c>
      <c r="H4306" t="s">
        <v>2643</v>
      </c>
      <c r="I4306" t="s">
        <v>2644</v>
      </c>
      <c r="J4306" t="s">
        <v>40</v>
      </c>
      <c r="K4306" t="s">
        <v>26</v>
      </c>
      <c r="L4306" t="s">
        <v>94</v>
      </c>
      <c r="M4306" t="s">
        <v>95</v>
      </c>
      <c r="N4306">
        <v>98115</v>
      </c>
      <c r="O4306" t="s">
        <v>43</v>
      </c>
      <c r="P4306" t="s">
        <v>3595</v>
      </c>
      <c r="Q4306" t="s">
        <v>45</v>
      </c>
      <c r="R4306" t="s">
        <v>74</v>
      </c>
      <c r="S4306" t="s">
        <v>3596</v>
      </c>
      <c r="T4306" s="5">
        <v>13.215999999999999</v>
      </c>
      <c r="U4306" s="4">
        <v>4</v>
      </c>
      <c r="V4306" s="4">
        <f>IFERROR(Tableau25[[#This Row],[sales]]/Tableau25[[#This Row],[quantity]],0)</f>
        <v>3.3039999999999998</v>
      </c>
      <c r="W4306" s="6">
        <v>0.2</v>
      </c>
      <c r="X4306" s="6">
        <v>4.4603999999999999</v>
      </c>
      <c r="Y4306" s="12">
        <f>IFERROR(Tableau25[[#This Row],[profit]]/Tableau25[[#This Row],[sales]],0)</f>
        <v>0.33750000000000002</v>
      </c>
      <c r="Z4306"/>
    </row>
    <row r="4307" spans="1:26" x14ac:dyDescent="0.3">
      <c r="A4307">
        <v>6055</v>
      </c>
      <c r="B4307" t="s">
        <v>8658</v>
      </c>
      <c r="C4307" s="10">
        <v>42636</v>
      </c>
      <c r="D4307" s="1">
        <v>42639</v>
      </c>
      <c r="E4307" s="1" t="str">
        <f>TEXT(Tableau25[[#This Row],[order_date]],"mmm")</f>
        <v>Sep</v>
      </c>
      <c r="F4307" t="str">
        <f>TEXT(Tableau25[[#This Row],[order_date]],"yyy")</f>
        <v>2016</v>
      </c>
      <c r="G4307" t="s">
        <v>22</v>
      </c>
      <c r="H4307" t="s">
        <v>1614</v>
      </c>
      <c r="I4307" t="s">
        <v>1615</v>
      </c>
      <c r="J4307" t="s">
        <v>101</v>
      </c>
      <c r="K4307" t="s">
        <v>26</v>
      </c>
      <c r="L4307" t="s">
        <v>2475</v>
      </c>
      <c r="M4307" t="s">
        <v>497</v>
      </c>
      <c r="N4307">
        <v>43130</v>
      </c>
      <c r="O4307" t="s">
        <v>147</v>
      </c>
      <c r="P4307" t="s">
        <v>2733</v>
      </c>
      <c r="Q4307" t="s">
        <v>45</v>
      </c>
      <c r="R4307" t="s">
        <v>74</v>
      </c>
      <c r="S4307" t="s">
        <v>2734</v>
      </c>
      <c r="T4307" s="5">
        <v>12.201000000000001</v>
      </c>
      <c r="U4307" s="4">
        <v>7</v>
      </c>
      <c r="V4307" s="4">
        <f>IFERROR(Tableau25[[#This Row],[sales]]/Tableau25[[#This Row],[quantity]],0)</f>
        <v>1.7430000000000001</v>
      </c>
      <c r="W4307" s="6">
        <v>0.7</v>
      </c>
      <c r="X4307" s="6">
        <v>-9.7607999999999997</v>
      </c>
      <c r="Y4307" s="12">
        <f>IFERROR(Tableau25[[#This Row],[profit]]/Tableau25[[#This Row],[sales]],0)</f>
        <v>-0.79999999999999993</v>
      </c>
      <c r="Z4307"/>
    </row>
    <row r="4308" spans="1:26" x14ac:dyDescent="0.3">
      <c r="A4308">
        <v>6053</v>
      </c>
      <c r="B4308" t="s">
        <v>8658</v>
      </c>
      <c r="C4308" s="10">
        <v>42636</v>
      </c>
      <c r="D4308" s="1">
        <v>42639</v>
      </c>
      <c r="E4308" s="1" t="str">
        <f>TEXT(Tableau25[[#This Row],[order_date]],"mmm")</f>
        <v>Sep</v>
      </c>
      <c r="F4308" t="str">
        <f>TEXT(Tableau25[[#This Row],[order_date]],"yyy")</f>
        <v>2016</v>
      </c>
      <c r="G4308" t="s">
        <v>22</v>
      </c>
      <c r="H4308" t="s">
        <v>1614</v>
      </c>
      <c r="I4308" t="s">
        <v>1615</v>
      </c>
      <c r="J4308" t="s">
        <v>101</v>
      </c>
      <c r="K4308" t="s">
        <v>26</v>
      </c>
      <c r="L4308" t="s">
        <v>2475</v>
      </c>
      <c r="M4308" t="s">
        <v>497</v>
      </c>
      <c r="N4308">
        <v>43130</v>
      </c>
      <c r="O4308" t="s">
        <v>147</v>
      </c>
      <c r="P4308" t="s">
        <v>4066</v>
      </c>
      <c r="Q4308" t="s">
        <v>45</v>
      </c>
      <c r="R4308" t="s">
        <v>89</v>
      </c>
      <c r="S4308" t="s">
        <v>4067</v>
      </c>
      <c r="T4308" s="5">
        <v>11.952</v>
      </c>
      <c r="U4308" s="4">
        <v>3</v>
      </c>
      <c r="V4308" s="4">
        <f>IFERROR(Tableau25[[#This Row],[sales]]/Tableau25[[#This Row],[quantity]],0)</f>
        <v>3.984</v>
      </c>
      <c r="W4308" s="6">
        <v>0.2</v>
      </c>
      <c r="X4308" s="6">
        <v>4.0338000000000003</v>
      </c>
      <c r="Y4308" s="12">
        <f>IFERROR(Tableau25[[#This Row],[profit]]/Tableau25[[#This Row],[sales]],0)</f>
        <v>0.33750000000000002</v>
      </c>
      <c r="Z4308"/>
    </row>
    <row r="4309" spans="1:26" x14ac:dyDescent="0.3">
      <c r="A4309">
        <v>5634</v>
      </c>
      <c r="B4309" t="s">
        <v>8393</v>
      </c>
      <c r="C4309" s="10">
        <v>42636</v>
      </c>
      <c r="D4309" s="1">
        <v>42641</v>
      </c>
      <c r="E4309" s="1" t="str">
        <f>TEXT(Tableau25[[#This Row],[order_date]],"mmm")</f>
        <v>Sep</v>
      </c>
      <c r="F4309" t="str">
        <f>TEXT(Tableau25[[#This Row],[order_date]],"yyy")</f>
        <v>2016</v>
      </c>
      <c r="G4309" t="s">
        <v>22</v>
      </c>
      <c r="H4309" t="s">
        <v>5485</v>
      </c>
      <c r="I4309" t="s">
        <v>5486</v>
      </c>
      <c r="J4309" t="s">
        <v>101</v>
      </c>
      <c r="K4309" t="s">
        <v>26</v>
      </c>
      <c r="L4309" t="s">
        <v>265</v>
      </c>
      <c r="M4309" t="s">
        <v>266</v>
      </c>
      <c r="N4309">
        <v>10009</v>
      </c>
      <c r="O4309" t="s">
        <v>147</v>
      </c>
      <c r="P4309" t="s">
        <v>2431</v>
      </c>
      <c r="Q4309" t="s">
        <v>45</v>
      </c>
      <c r="R4309" t="s">
        <v>74</v>
      </c>
      <c r="S4309" t="s">
        <v>2432</v>
      </c>
      <c r="T4309" s="5">
        <v>10.528</v>
      </c>
      <c r="U4309" s="4">
        <v>7</v>
      </c>
      <c r="V4309" s="4">
        <f>IFERROR(Tableau25[[#This Row],[sales]]/Tableau25[[#This Row],[quantity]],0)</f>
        <v>1.504</v>
      </c>
      <c r="W4309" s="6">
        <v>0.2</v>
      </c>
      <c r="X4309" s="6">
        <v>3.6848000000000001</v>
      </c>
      <c r="Y4309" s="12">
        <f>IFERROR(Tableau25[[#This Row],[profit]]/Tableau25[[#This Row],[sales]],0)</f>
        <v>0.35</v>
      </c>
      <c r="Z4309"/>
    </row>
    <row r="4310" spans="1:26" x14ac:dyDescent="0.3">
      <c r="A4310">
        <v>2370</v>
      </c>
      <c r="B4310" t="s">
        <v>5406</v>
      </c>
      <c r="C4310" s="10">
        <v>42636</v>
      </c>
      <c r="D4310" s="1">
        <v>42640</v>
      </c>
      <c r="E4310" s="1" t="str">
        <f>TEXT(Tableau25[[#This Row],[order_date]],"mmm")</f>
        <v>Sep</v>
      </c>
      <c r="F4310" t="str">
        <f>TEXT(Tableau25[[#This Row],[order_date]],"yyy")</f>
        <v>2016</v>
      </c>
      <c r="G4310" t="s">
        <v>49</v>
      </c>
      <c r="H4310" t="s">
        <v>1081</v>
      </c>
      <c r="I4310" t="s">
        <v>1082</v>
      </c>
      <c r="J4310" t="s">
        <v>40</v>
      </c>
      <c r="K4310" t="s">
        <v>26</v>
      </c>
      <c r="L4310" t="s">
        <v>747</v>
      </c>
      <c r="M4310" t="s">
        <v>497</v>
      </c>
      <c r="N4310">
        <v>45014</v>
      </c>
      <c r="O4310" t="s">
        <v>147</v>
      </c>
      <c r="P4310" t="s">
        <v>5409</v>
      </c>
      <c r="Q4310" t="s">
        <v>45</v>
      </c>
      <c r="R4310" t="s">
        <v>67</v>
      </c>
      <c r="S4310" t="s">
        <v>5410</v>
      </c>
      <c r="T4310" s="5">
        <v>4.9119999999999999</v>
      </c>
      <c r="U4310" s="4">
        <v>2</v>
      </c>
      <c r="V4310" s="4">
        <f>IFERROR(Tableau25[[#This Row],[sales]]/Tableau25[[#This Row],[quantity]],0)</f>
        <v>2.456</v>
      </c>
      <c r="W4310" s="6">
        <v>0.2</v>
      </c>
      <c r="X4310" s="6">
        <v>0.307</v>
      </c>
      <c r="Y4310" s="12">
        <f>IFERROR(Tableau25[[#This Row],[profit]]/Tableau25[[#This Row],[sales]],0)</f>
        <v>6.25E-2</v>
      </c>
      <c r="Z4310"/>
    </row>
    <row r="4311" spans="1:26" x14ac:dyDescent="0.3">
      <c r="A4311">
        <v>5299</v>
      </c>
      <c r="B4311" t="s">
        <v>8136</v>
      </c>
      <c r="C4311" s="10">
        <v>42636</v>
      </c>
      <c r="D4311" s="1">
        <v>42639</v>
      </c>
      <c r="E4311" s="1" t="str">
        <f>TEXT(Tableau25[[#This Row],[order_date]],"mmm")</f>
        <v>Sep</v>
      </c>
      <c r="F4311" t="str">
        <f>TEXT(Tableau25[[#This Row],[order_date]],"yyy")</f>
        <v>2016</v>
      </c>
      <c r="G4311" t="s">
        <v>187</v>
      </c>
      <c r="H4311" t="s">
        <v>38</v>
      </c>
      <c r="I4311" t="s">
        <v>39</v>
      </c>
      <c r="J4311" t="s">
        <v>40</v>
      </c>
      <c r="K4311" t="s">
        <v>26</v>
      </c>
      <c r="L4311" t="s">
        <v>949</v>
      </c>
      <c r="M4311" t="s">
        <v>42</v>
      </c>
      <c r="N4311">
        <v>92037</v>
      </c>
      <c r="O4311" t="s">
        <v>43</v>
      </c>
      <c r="P4311" t="s">
        <v>171</v>
      </c>
      <c r="Q4311" t="s">
        <v>45</v>
      </c>
      <c r="R4311" t="s">
        <v>172</v>
      </c>
      <c r="S4311" t="s">
        <v>173</v>
      </c>
      <c r="T4311" s="5">
        <v>4.08</v>
      </c>
      <c r="U4311" s="4">
        <v>2</v>
      </c>
      <c r="V4311" s="4">
        <f>IFERROR(Tableau25[[#This Row],[sales]]/Tableau25[[#This Row],[quantity]],0)</f>
        <v>2.04</v>
      </c>
      <c r="W4311" s="6">
        <v>0</v>
      </c>
      <c r="X4311" s="6">
        <v>1.9176</v>
      </c>
      <c r="Y4311" s="12">
        <f>IFERROR(Tableau25[[#This Row],[profit]]/Tableau25[[#This Row],[sales]],0)</f>
        <v>0.47</v>
      </c>
      <c r="Z4311"/>
    </row>
    <row r="4312" spans="1:26" x14ac:dyDescent="0.3">
      <c r="A4312">
        <v>8177</v>
      </c>
      <c r="B4312" t="s">
        <v>9883</v>
      </c>
      <c r="C4312" s="10">
        <v>42635</v>
      </c>
      <c r="D4312" s="1">
        <v>42638</v>
      </c>
      <c r="E4312" s="1" t="str">
        <f>TEXT(Tableau25[[#This Row],[order_date]],"mmm")</f>
        <v>Sep</v>
      </c>
      <c r="F4312" t="str">
        <f>TEXT(Tableau25[[#This Row],[order_date]],"yyy")</f>
        <v>2016</v>
      </c>
      <c r="G4312" t="s">
        <v>187</v>
      </c>
      <c r="H4312" t="s">
        <v>3766</v>
      </c>
      <c r="I4312" t="s">
        <v>3767</v>
      </c>
      <c r="J4312" t="s">
        <v>101</v>
      </c>
      <c r="K4312" t="s">
        <v>26</v>
      </c>
      <c r="L4312" t="s">
        <v>265</v>
      </c>
      <c r="M4312" t="s">
        <v>266</v>
      </c>
      <c r="N4312">
        <v>10035</v>
      </c>
      <c r="O4312" t="s">
        <v>147</v>
      </c>
      <c r="P4312" t="s">
        <v>367</v>
      </c>
      <c r="Q4312" t="s">
        <v>45</v>
      </c>
      <c r="R4312" t="s">
        <v>58</v>
      </c>
      <c r="S4312" t="s">
        <v>368</v>
      </c>
      <c r="T4312" s="5">
        <v>128.34</v>
      </c>
      <c r="U4312" s="4">
        <v>6</v>
      </c>
      <c r="V4312" s="4">
        <f>IFERROR(Tableau25[[#This Row],[sales]]/Tableau25[[#This Row],[quantity]],0)</f>
        <v>21.39</v>
      </c>
      <c r="W4312" s="6">
        <v>0</v>
      </c>
      <c r="X4312" s="6">
        <v>37.218600000000002</v>
      </c>
      <c r="Y4312" s="12">
        <f>IFERROR(Tableau25[[#This Row],[profit]]/Tableau25[[#This Row],[sales]],0)</f>
        <v>0.29000000000000004</v>
      </c>
      <c r="Z4312"/>
    </row>
    <row r="4313" spans="1:26" x14ac:dyDescent="0.3">
      <c r="A4313">
        <v>9984</v>
      </c>
      <c r="B4313" t="s">
        <v>10932</v>
      </c>
      <c r="C4313" s="10">
        <v>42635</v>
      </c>
      <c r="D4313" s="1">
        <v>42641</v>
      </c>
      <c r="E4313" s="1" t="str">
        <f>TEXT(Tableau25[[#This Row],[order_date]],"mmm")</f>
        <v>Sep</v>
      </c>
      <c r="F4313" t="str">
        <f>TEXT(Tableau25[[#This Row],[order_date]],"yyy")</f>
        <v>2016</v>
      </c>
      <c r="G4313" t="s">
        <v>49</v>
      </c>
      <c r="H4313" t="s">
        <v>494</v>
      </c>
      <c r="I4313" t="s">
        <v>495</v>
      </c>
      <c r="J4313" t="s">
        <v>25</v>
      </c>
      <c r="K4313" t="s">
        <v>26</v>
      </c>
      <c r="L4313" t="s">
        <v>6477</v>
      </c>
      <c r="M4313" t="s">
        <v>237</v>
      </c>
      <c r="N4313">
        <v>49505</v>
      </c>
      <c r="O4313" t="s">
        <v>104</v>
      </c>
      <c r="P4313" t="s">
        <v>7705</v>
      </c>
      <c r="Q4313" t="s">
        <v>70</v>
      </c>
      <c r="R4313" t="s">
        <v>71</v>
      </c>
      <c r="S4313" t="s">
        <v>7706</v>
      </c>
      <c r="T4313" s="5">
        <v>97.98</v>
      </c>
      <c r="U4313" s="4">
        <v>2</v>
      </c>
      <c r="V4313" s="4">
        <f>IFERROR(Tableau25[[#This Row],[sales]]/Tableau25[[#This Row],[quantity]],0)</f>
        <v>48.99</v>
      </c>
      <c r="W4313" s="6">
        <v>0</v>
      </c>
      <c r="X4313" s="6">
        <v>27.4344</v>
      </c>
      <c r="Y4313" s="12">
        <f>IFERROR(Tableau25[[#This Row],[profit]]/Tableau25[[#This Row],[sales]],0)</f>
        <v>0.27999999999999997</v>
      </c>
      <c r="Z4313"/>
    </row>
    <row r="4314" spans="1:26" x14ac:dyDescent="0.3">
      <c r="A4314">
        <v>9554</v>
      </c>
      <c r="B4314" t="s">
        <v>10703</v>
      </c>
      <c r="C4314" s="10">
        <v>42635</v>
      </c>
      <c r="D4314" s="1">
        <v>42640</v>
      </c>
      <c r="E4314" s="1" t="str">
        <f>TEXT(Tableau25[[#This Row],[order_date]],"mmm")</f>
        <v>Sep</v>
      </c>
      <c r="F4314" t="str">
        <f>TEXT(Tableau25[[#This Row],[order_date]],"yyy")</f>
        <v>2016</v>
      </c>
      <c r="G4314" t="s">
        <v>49</v>
      </c>
      <c r="H4314" t="s">
        <v>3526</v>
      </c>
      <c r="I4314" t="s">
        <v>3527</v>
      </c>
      <c r="J4314" t="s">
        <v>40</v>
      </c>
      <c r="K4314" t="s">
        <v>26</v>
      </c>
      <c r="L4314" t="s">
        <v>4808</v>
      </c>
      <c r="M4314" t="s">
        <v>456</v>
      </c>
      <c r="N4314">
        <v>80020</v>
      </c>
      <c r="O4314" t="s">
        <v>43</v>
      </c>
      <c r="P4314" t="s">
        <v>1544</v>
      </c>
      <c r="Q4314" t="s">
        <v>31</v>
      </c>
      <c r="R4314" t="s">
        <v>64</v>
      </c>
      <c r="S4314" t="s">
        <v>1545</v>
      </c>
      <c r="T4314" s="5">
        <v>68.432000000000002</v>
      </c>
      <c r="U4314" s="4">
        <v>7</v>
      </c>
      <c r="V4314" s="4">
        <f>IFERROR(Tableau25[[#This Row],[sales]]/Tableau25[[#This Row],[quantity]],0)</f>
        <v>9.7759999999999998</v>
      </c>
      <c r="W4314" s="6">
        <v>0.2</v>
      </c>
      <c r="X4314" s="6">
        <v>8.5540000000000003</v>
      </c>
      <c r="Y4314" s="12">
        <f>IFERROR(Tableau25[[#This Row],[profit]]/Tableau25[[#This Row],[sales]],0)</f>
        <v>0.125</v>
      </c>
      <c r="Z4314"/>
    </row>
    <row r="4315" spans="1:26" x14ac:dyDescent="0.3">
      <c r="A4315">
        <v>9875</v>
      </c>
      <c r="B4315" t="s">
        <v>10878</v>
      </c>
      <c r="C4315" s="10">
        <v>42635</v>
      </c>
      <c r="D4315" s="1">
        <v>42637</v>
      </c>
      <c r="E4315" s="1" t="str">
        <f>TEXT(Tableau25[[#This Row],[order_date]],"mmm")</f>
        <v>Sep</v>
      </c>
      <c r="F4315" t="str">
        <f>TEXT(Tableau25[[#This Row],[order_date]],"yyy")</f>
        <v>2016</v>
      </c>
      <c r="G4315" t="s">
        <v>22</v>
      </c>
      <c r="H4315" t="s">
        <v>3967</v>
      </c>
      <c r="I4315" t="s">
        <v>3968</v>
      </c>
      <c r="J4315" t="s">
        <v>101</v>
      </c>
      <c r="K4315" t="s">
        <v>26</v>
      </c>
      <c r="L4315" t="s">
        <v>3878</v>
      </c>
      <c r="M4315" t="s">
        <v>497</v>
      </c>
      <c r="N4315">
        <v>44134</v>
      </c>
      <c r="O4315" t="s">
        <v>147</v>
      </c>
      <c r="P4315" t="s">
        <v>3461</v>
      </c>
      <c r="Q4315" t="s">
        <v>45</v>
      </c>
      <c r="R4315" t="s">
        <v>172</v>
      </c>
      <c r="S4315" t="s">
        <v>3462</v>
      </c>
      <c r="T4315" s="5">
        <v>63.968000000000004</v>
      </c>
      <c r="U4315" s="4">
        <v>2</v>
      </c>
      <c r="V4315" s="4">
        <f>IFERROR(Tableau25[[#This Row],[sales]]/Tableau25[[#This Row],[quantity]],0)</f>
        <v>31.984000000000002</v>
      </c>
      <c r="W4315" s="6">
        <v>0.2</v>
      </c>
      <c r="X4315" s="6">
        <v>19.989999999999998</v>
      </c>
      <c r="Y4315" s="12">
        <f>IFERROR(Tableau25[[#This Row],[profit]]/Tableau25[[#This Row],[sales]],0)</f>
        <v>0.31249999999999994</v>
      </c>
      <c r="Z4315"/>
    </row>
    <row r="4316" spans="1:26" x14ac:dyDescent="0.3">
      <c r="A4316">
        <v>3622</v>
      </c>
      <c r="B4316" t="s">
        <v>6797</v>
      </c>
      <c r="C4316" s="10">
        <v>42635</v>
      </c>
      <c r="D4316" s="1">
        <v>42642</v>
      </c>
      <c r="E4316" s="1" t="str">
        <f>TEXT(Tableau25[[#This Row],[order_date]],"mmm")</f>
        <v>Sep</v>
      </c>
      <c r="F4316" t="str">
        <f>TEXT(Tableau25[[#This Row],[order_date]],"yyy")</f>
        <v>2016</v>
      </c>
      <c r="G4316" t="s">
        <v>49</v>
      </c>
      <c r="H4316" t="s">
        <v>584</v>
      </c>
      <c r="I4316" t="s">
        <v>585</v>
      </c>
      <c r="J4316" t="s">
        <v>40</v>
      </c>
      <c r="K4316" t="s">
        <v>26</v>
      </c>
      <c r="L4316" t="s">
        <v>3800</v>
      </c>
      <c r="M4316" t="s">
        <v>334</v>
      </c>
      <c r="N4316">
        <v>37167</v>
      </c>
      <c r="O4316" t="s">
        <v>29</v>
      </c>
      <c r="P4316" t="s">
        <v>6798</v>
      </c>
      <c r="Q4316" t="s">
        <v>70</v>
      </c>
      <c r="R4316" t="s">
        <v>71</v>
      </c>
      <c r="S4316" t="s">
        <v>6799</v>
      </c>
      <c r="T4316" s="5">
        <v>63.936</v>
      </c>
      <c r="U4316" s="4">
        <v>8</v>
      </c>
      <c r="V4316" s="4">
        <f>IFERROR(Tableau25[[#This Row],[sales]]/Tableau25[[#This Row],[quantity]],0)</f>
        <v>7.992</v>
      </c>
      <c r="W4316" s="6">
        <v>0.2</v>
      </c>
      <c r="X4316" s="6">
        <v>5.5944000000000003</v>
      </c>
      <c r="Y4316" s="12">
        <f>IFERROR(Tableau25[[#This Row],[profit]]/Tableau25[[#This Row],[sales]],0)</f>
        <v>8.7500000000000008E-2</v>
      </c>
      <c r="Z4316"/>
    </row>
    <row r="4317" spans="1:26" x14ac:dyDescent="0.3">
      <c r="A4317">
        <v>3621</v>
      </c>
      <c r="B4317" t="s">
        <v>6797</v>
      </c>
      <c r="C4317" s="10">
        <v>42635</v>
      </c>
      <c r="D4317" s="1">
        <v>42642</v>
      </c>
      <c r="E4317" s="1" t="str">
        <f>TEXT(Tableau25[[#This Row],[order_date]],"mmm")</f>
        <v>Sep</v>
      </c>
      <c r="F4317" t="str">
        <f>TEXT(Tableau25[[#This Row],[order_date]],"yyy")</f>
        <v>2016</v>
      </c>
      <c r="G4317" t="s">
        <v>49</v>
      </c>
      <c r="H4317" t="s">
        <v>584</v>
      </c>
      <c r="I4317" t="s">
        <v>585</v>
      </c>
      <c r="J4317" t="s">
        <v>40</v>
      </c>
      <c r="K4317" t="s">
        <v>26</v>
      </c>
      <c r="L4317" t="s">
        <v>3800</v>
      </c>
      <c r="M4317" t="s">
        <v>334</v>
      </c>
      <c r="N4317">
        <v>37167</v>
      </c>
      <c r="O4317" t="s">
        <v>29</v>
      </c>
      <c r="P4317" t="s">
        <v>5725</v>
      </c>
      <c r="Q4317" t="s">
        <v>45</v>
      </c>
      <c r="R4317" t="s">
        <v>67</v>
      </c>
      <c r="S4317" t="s">
        <v>5726</v>
      </c>
      <c r="T4317" s="5">
        <v>40.776000000000003</v>
      </c>
      <c r="U4317" s="4">
        <v>3</v>
      </c>
      <c r="V4317" s="4">
        <f>IFERROR(Tableau25[[#This Row],[sales]]/Tableau25[[#This Row],[quantity]],0)</f>
        <v>13.592000000000001</v>
      </c>
      <c r="W4317" s="6">
        <v>0.2</v>
      </c>
      <c r="X4317" s="6">
        <v>4.5872999999999999</v>
      </c>
      <c r="Y4317" s="12">
        <f>IFERROR(Tableau25[[#This Row],[profit]]/Tableau25[[#This Row],[sales]],0)</f>
        <v>0.11249999999999999</v>
      </c>
      <c r="Z4317"/>
    </row>
    <row r="4318" spans="1:26" x14ac:dyDescent="0.3">
      <c r="A4318">
        <v>9447</v>
      </c>
      <c r="B4318" t="s">
        <v>10635</v>
      </c>
      <c r="C4318" s="10">
        <v>42635</v>
      </c>
      <c r="D4318" s="1">
        <v>42641</v>
      </c>
      <c r="E4318" s="1" t="str">
        <f>TEXT(Tableau25[[#This Row],[order_date]],"mmm")</f>
        <v>Sep</v>
      </c>
      <c r="F4318" t="str">
        <f>TEXT(Tableau25[[#This Row],[order_date]],"yyy")</f>
        <v>2016</v>
      </c>
      <c r="G4318" t="s">
        <v>49</v>
      </c>
      <c r="H4318" t="s">
        <v>6029</v>
      </c>
      <c r="I4318" t="s">
        <v>6030</v>
      </c>
      <c r="J4318" t="s">
        <v>25</v>
      </c>
      <c r="K4318" t="s">
        <v>26</v>
      </c>
      <c r="L4318" t="s">
        <v>1483</v>
      </c>
      <c r="M4318" t="s">
        <v>253</v>
      </c>
      <c r="N4318">
        <v>46226</v>
      </c>
      <c r="O4318" t="s">
        <v>104</v>
      </c>
      <c r="P4318" t="s">
        <v>5573</v>
      </c>
      <c r="Q4318" t="s">
        <v>45</v>
      </c>
      <c r="R4318" t="s">
        <v>89</v>
      </c>
      <c r="S4318" t="s">
        <v>5574</v>
      </c>
      <c r="T4318" s="5">
        <v>35.880000000000003</v>
      </c>
      <c r="U4318" s="4">
        <v>6</v>
      </c>
      <c r="V4318" s="4">
        <f>IFERROR(Tableau25[[#This Row],[sales]]/Tableau25[[#This Row],[quantity]],0)</f>
        <v>5.98</v>
      </c>
      <c r="W4318" s="6">
        <v>0</v>
      </c>
      <c r="X4318" s="6">
        <v>16.146000000000001</v>
      </c>
      <c r="Y4318" s="12">
        <f>IFERROR(Tableau25[[#This Row],[profit]]/Tableau25[[#This Row],[sales]],0)</f>
        <v>0.45</v>
      </c>
      <c r="Z4318"/>
    </row>
    <row r="4319" spans="1:26" x14ac:dyDescent="0.3">
      <c r="A4319">
        <v>9983</v>
      </c>
      <c r="B4319" t="s">
        <v>10932</v>
      </c>
      <c r="C4319" s="10">
        <v>42635</v>
      </c>
      <c r="D4319" s="1">
        <v>42641</v>
      </c>
      <c r="E4319" s="1" t="str">
        <f>TEXT(Tableau25[[#This Row],[order_date]],"mmm")</f>
        <v>Sep</v>
      </c>
      <c r="F4319" t="str">
        <f>TEXT(Tableau25[[#This Row],[order_date]],"yyy")</f>
        <v>2016</v>
      </c>
      <c r="G4319" t="s">
        <v>49</v>
      </c>
      <c r="H4319" t="s">
        <v>494</v>
      </c>
      <c r="I4319" t="s">
        <v>495</v>
      </c>
      <c r="J4319" t="s">
        <v>25</v>
      </c>
      <c r="K4319" t="s">
        <v>26</v>
      </c>
      <c r="L4319" t="s">
        <v>6477</v>
      </c>
      <c r="M4319" t="s">
        <v>237</v>
      </c>
      <c r="N4319">
        <v>49505</v>
      </c>
      <c r="O4319" t="s">
        <v>104</v>
      </c>
      <c r="P4319" t="s">
        <v>2847</v>
      </c>
      <c r="Q4319" t="s">
        <v>45</v>
      </c>
      <c r="R4319" t="s">
        <v>89</v>
      </c>
      <c r="S4319" t="s">
        <v>2848</v>
      </c>
      <c r="T4319" s="5">
        <v>35.56</v>
      </c>
      <c r="U4319" s="4">
        <v>7</v>
      </c>
      <c r="V4319" s="4">
        <f>IFERROR(Tableau25[[#This Row],[sales]]/Tableau25[[#This Row],[quantity]],0)</f>
        <v>5.08</v>
      </c>
      <c r="W4319" s="6">
        <v>0</v>
      </c>
      <c r="X4319" s="6">
        <v>16.713200000000001</v>
      </c>
      <c r="Y4319" s="12">
        <f>IFERROR(Tableau25[[#This Row],[profit]]/Tableau25[[#This Row],[sales]],0)</f>
        <v>0.47</v>
      </c>
      <c r="Z4319"/>
    </row>
    <row r="4320" spans="1:26" x14ac:dyDescent="0.3">
      <c r="A4320">
        <v>9721</v>
      </c>
      <c r="B4320" t="s">
        <v>10806</v>
      </c>
      <c r="C4320" s="10">
        <v>42635</v>
      </c>
      <c r="D4320" s="1">
        <v>42639</v>
      </c>
      <c r="E4320" s="1" t="str">
        <f>TEXT(Tableau25[[#This Row],[order_date]],"mmm")</f>
        <v>Sep</v>
      </c>
      <c r="F4320" t="str">
        <f>TEXT(Tableau25[[#This Row],[order_date]],"yyy")</f>
        <v>2016</v>
      </c>
      <c r="G4320" t="s">
        <v>49</v>
      </c>
      <c r="H4320" t="s">
        <v>2424</v>
      </c>
      <c r="I4320" t="s">
        <v>2425</v>
      </c>
      <c r="J4320" t="s">
        <v>40</v>
      </c>
      <c r="K4320" t="s">
        <v>26</v>
      </c>
      <c r="L4320" t="s">
        <v>1848</v>
      </c>
      <c r="M4320" t="s">
        <v>113</v>
      </c>
      <c r="N4320">
        <v>54302</v>
      </c>
      <c r="O4320" t="s">
        <v>104</v>
      </c>
      <c r="P4320" t="s">
        <v>6165</v>
      </c>
      <c r="Q4320" t="s">
        <v>31</v>
      </c>
      <c r="R4320" t="s">
        <v>64</v>
      </c>
      <c r="S4320" t="s">
        <v>6166</v>
      </c>
      <c r="T4320" s="5">
        <v>18.96</v>
      </c>
      <c r="U4320" s="4">
        <v>2</v>
      </c>
      <c r="V4320" s="4">
        <f>IFERROR(Tableau25[[#This Row],[sales]]/Tableau25[[#This Row],[quantity]],0)</f>
        <v>9.48</v>
      </c>
      <c r="W4320" s="6">
        <v>0</v>
      </c>
      <c r="X4320" s="6">
        <v>7.5839999999999996</v>
      </c>
      <c r="Y4320" s="12">
        <f>IFERROR(Tableau25[[#This Row],[profit]]/Tableau25[[#This Row],[sales]],0)</f>
        <v>0.39999999999999997</v>
      </c>
      <c r="Z4320"/>
    </row>
    <row r="4321" spans="1:26" x14ac:dyDescent="0.3">
      <c r="A4321">
        <v>4666</v>
      </c>
      <c r="B4321" t="s">
        <v>7692</v>
      </c>
      <c r="C4321" s="10">
        <v>42635</v>
      </c>
      <c r="D4321" s="1">
        <v>42639</v>
      </c>
      <c r="E4321" s="1" t="str">
        <f>TEXT(Tableau25[[#This Row],[order_date]],"mmm")</f>
        <v>Sep</v>
      </c>
      <c r="F4321" t="str">
        <f>TEXT(Tableau25[[#This Row],[order_date]],"yyy")</f>
        <v>2016</v>
      </c>
      <c r="G4321" t="s">
        <v>49</v>
      </c>
      <c r="H4321" t="s">
        <v>4724</v>
      </c>
      <c r="I4321" t="s">
        <v>4725</v>
      </c>
      <c r="J4321" t="s">
        <v>25</v>
      </c>
      <c r="K4321" t="s">
        <v>26</v>
      </c>
      <c r="L4321" t="s">
        <v>1355</v>
      </c>
      <c r="M4321" t="s">
        <v>53</v>
      </c>
      <c r="N4321">
        <v>33024</v>
      </c>
      <c r="O4321" t="s">
        <v>29</v>
      </c>
      <c r="P4321" t="s">
        <v>1277</v>
      </c>
      <c r="Q4321" t="s">
        <v>45</v>
      </c>
      <c r="R4321" t="s">
        <v>46</v>
      </c>
      <c r="S4321" t="s">
        <v>1278</v>
      </c>
      <c r="T4321" s="5">
        <v>16.559999999999999</v>
      </c>
      <c r="U4321" s="4">
        <v>2</v>
      </c>
      <c r="V4321" s="4">
        <f>IFERROR(Tableau25[[#This Row],[sales]]/Tableau25[[#This Row],[quantity]],0)</f>
        <v>8.2799999999999994</v>
      </c>
      <c r="W4321" s="6">
        <v>0.2</v>
      </c>
      <c r="X4321" s="6">
        <v>5.7960000000000003</v>
      </c>
      <c r="Y4321" s="12">
        <f>IFERROR(Tableau25[[#This Row],[profit]]/Tableau25[[#This Row],[sales]],0)</f>
        <v>0.35000000000000003</v>
      </c>
      <c r="Z4321"/>
    </row>
    <row r="4322" spans="1:26" x14ac:dyDescent="0.3">
      <c r="A4322">
        <v>7354</v>
      </c>
      <c r="B4322" t="s">
        <v>9446</v>
      </c>
      <c r="C4322" s="10">
        <v>42635</v>
      </c>
      <c r="D4322" s="1">
        <v>42642</v>
      </c>
      <c r="E4322" s="1" t="str">
        <f>TEXT(Tableau25[[#This Row],[order_date]],"mmm")</f>
        <v>Sep</v>
      </c>
      <c r="F4322" t="str">
        <f>TEXT(Tableau25[[#This Row],[order_date]],"yyy")</f>
        <v>2016</v>
      </c>
      <c r="G4322" t="s">
        <v>49</v>
      </c>
      <c r="H4322" t="s">
        <v>3090</v>
      </c>
      <c r="I4322" t="s">
        <v>3091</v>
      </c>
      <c r="J4322" t="s">
        <v>101</v>
      </c>
      <c r="K4322" t="s">
        <v>26</v>
      </c>
      <c r="L4322" t="s">
        <v>145</v>
      </c>
      <c r="M4322" t="s">
        <v>146</v>
      </c>
      <c r="N4322">
        <v>19134</v>
      </c>
      <c r="O4322" t="s">
        <v>147</v>
      </c>
      <c r="P4322" t="s">
        <v>2418</v>
      </c>
      <c r="Q4322" t="s">
        <v>45</v>
      </c>
      <c r="R4322" t="s">
        <v>46</v>
      </c>
      <c r="S4322" t="s">
        <v>2419</v>
      </c>
      <c r="T4322" s="5">
        <v>16.52</v>
      </c>
      <c r="U4322" s="4">
        <v>5</v>
      </c>
      <c r="V4322" s="4">
        <f>IFERROR(Tableau25[[#This Row],[sales]]/Tableau25[[#This Row],[quantity]],0)</f>
        <v>3.3039999999999998</v>
      </c>
      <c r="W4322" s="6">
        <v>0.2</v>
      </c>
      <c r="X4322" s="6">
        <v>5.3689999999999998</v>
      </c>
      <c r="Y4322" s="12">
        <f>IFERROR(Tableau25[[#This Row],[profit]]/Tableau25[[#This Row],[sales]],0)</f>
        <v>0.32500000000000001</v>
      </c>
      <c r="Z4322"/>
    </row>
    <row r="4323" spans="1:26" x14ac:dyDescent="0.3">
      <c r="A4323">
        <v>6465</v>
      </c>
      <c r="B4323" t="s">
        <v>8917</v>
      </c>
      <c r="C4323" s="10">
        <v>42635</v>
      </c>
      <c r="D4323" s="1">
        <v>42641</v>
      </c>
      <c r="E4323" s="1" t="str">
        <f>TEXT(Tableau25[[#This Row],[order_date]],"mmm")</f>
        <v>Sep</v>
      </c>
      <c r="F4323" t="str">
        <f>TEXT(Tableau25[[#This Row],[order_date]],"yyy")</f>
        <v>2016</v>
      </c>
      <c r="G4323" t="s">
        <v>49</v>
      </c>
      <c r="H4323" t="s">
        <v>2960</v>
      </c>
      <c r="I4323" t="s">
        <v>2961</v>
      </c>
      <c r="J4323" t="s">
        <v>101</v>
      </c>
      <c r="K4323" t="s">
        <v>26</v>
      </c>
      <c r="L4323" t="s">
        <v>1477</v>
      </c>
      <c r="M4323" t="s">
        <v>28</v>
      </c>
      <c r="N4323">
        <v>40214</v>
      </c>
      <c r="O4323" t="s">
        <v>29</v>
      </c>
      <c r="P4323" t="s">
        <v>6352</v>
      </c>
      <c r="Q4323" t="s">
        <v>31</v>
      </c>
      <c r="R4323" t="s">
        <v>64</v>
      </c>
      <c r="S4323" t="s">
        <v>6353</v>
      </c>
      <c r="T4323" s="5">
        <v>13.28</v>
      </c>
      <c r="U4323" s="4">
        <v>2</v>
      </c>
      <c r="V4323" s="4">
        <f>IFERROR(Tableau25[[#This Row],[sales]]/Tableau25[[#This Row],[quantity]],0)</f>
        <v>6.64</v>
      </c>
      <c r="W4323" s="6">
        <v>0</v>
      </c>
      <c r="X4323" s="6">
        <v>6.3743999999999996</v>
      </c>
      <c r="Y4323" s="12">
        <f>IFERROR(Tableau25[[#This Row],[profit]]/Tableau25[[#This Row],[sales]],0)</f>
        <v>0.48</v>
      </c>
      <c r="Z4323"/>
    </row>
    <row r="4324" spans="1:26" x14ac:dyDescent="0.3">
      <c r="A4324">
        <v>3965</v>
      </c>
      <c r="B4324" t="s">
        <v>7103</v>
      </c>
      <c r="C4324" s="10">
        <v>42635</v>
      </c>
      <c r="D4324" s="1">
        <v>42641</v>
      </c>
      <c r="E4324" s="1" t="str">
        <f>TEXT(Tableau25[[#This Row],[order_date]],"mmm")</f>
        <v>Sep</v>
      </c>
      <c r="F4324" t="str">
        <f>TEXT(Tableau25[[#This Row],[order_date]],"yyy")</f>
        <v>2016</v>
      </c>
      <c r="G4324" t="s">
        <v>49</v>
      </c>
      <c r="H4324" t="s">
        <v>5509</v>
      </c>
      <c r="I4324" t="s">
        <v>5510</v>
      </c>
      <c r="J4324" t="s">
        <v>25</v>
      </c>
      <c r="K4324" t="s">
        <v>26</v>
      </c>
      <c r="L4324" t="s">
        <v>145</v>
      </c>
      <c r="M4324" t="s">
        <v>146</v>
      </c>
      <c r="N4324">
        <v>19140</v>
      </c>
      <c r="O4324" t="s">
        <v>147</v>
      </c>
      <c r="P4324" t="s">
        <v>7104</v>
      </c>
      <c r="Q4324" t="s">
        <v>45</v>
      </c>
      <c r="R4324" t="s">
        <v>67</v>
      </c>
      <c r="S4324" t="s">
        <v>7105</v>
      </c>
      <c r="T4324" s="5">
        <v>7.8719999999999999</v>
      </c>
      <c r="U4324" s="4">
        <v>3</v>
      </c>
      <c r="V4324" s="4">
        <f>IFERROR(Tableau25[[#This Row],[sales]]/Tableau25[[#This Row],[quantity]],0)</f>
        <v>2.6240000000000001</v>
      </c>
      <c r="W4324" s="6">
        <v>0.2</v>
      </c>
      <c r="X4324" s="6">
        <v>0.88560000000000005</v>
      </c>
      <c r="Y4324" s="12">
        <f>IFERROR(Tableau25[[#This Row],[profit]]/Tableau25[[#This Row],[sales]],0)</f>
        <v>0.1125</v>
      </c>
      <c r="Z4324"/>
    </row>
    <row r="4325" spans="1:26" x14ac:dyDescent="0.3">
      <c r="A4325">
        <v>4665</v>
      </c>
      <c r="B4325" t="s">
        <v>7692</v>
      </c>
      <c r="C4325" s="10">
        <v>42635</v>
      </c>
      <c r="D4325" s="1">
        <v>42639</v>
      </c>
      <c r="E4325" s="1" t="str">
        <f>TEXT(Tableau25[[#This Row],[order_date]],"mmm")</f>
        <v>Sep</v>
      </c>
      <c r="F4325" t="str">
        <f>TEXT(Tableau25[[#This Row],[order_date]],"yyy")</f>
        <v>2016</v>
      </c>
      <c r="G4325" t="s">
        <v>49</v>
      </c>
      <c r="H4325" t="s">
        <v>4724</v>
      </c>
      <c r="I4325" t="s">
        <v>4725</v>
      </c>
      <c r="J4325" t="s">
        <v>25</v>
      </c>
      <c r="K4325" t="s">
        <v>26</v>
      </c>
      <c r="L4325" t="s">
        <v>1355</v>
      </c>
      <c r="M4325" t="s">
        <v>53</v>
      </c>
      <c r="N4325">
        <v>33024</v>
      </c>
      <c r="O4325" t="s">
        <v>29</v>
      </c>
      <c r="P4325" t="s">
        <v>2969</v>
      </c>
      <c r="Q4325" t="s">
        <v>45</v>
      </c>
      <c r="R4325" t="s">
        <v>74</v>
      </c>
      <c r="S4325" t="s">
        <v>2970</v>
      </c>
      <c r="T4325" s="5">
        <v>7.5060000000000002</v>
      </c>
      <c r="U4325" s="4">
        <v>9</v>
      </c>
      <c r="V4325" s="4">
        <f>IFERROR(Tableau25[[#This Row],[sales]]/Tableau25[[#This Row],[quantity]],0)</f>
        <v>0.83400000000000007</v>
      </c>
      <c r="W4325" s="6">
        <v>0.7</v>
      </c>
      <c r="X4325" s="6">
        <v>-6.0048000000000004</v>
      </c>
      <c r="Y4325" s="12">
        <f>IFERROR(Tableau25[[#This Row],[profit]]/Tableau25[[#This Row],[sales]],0)</f>
        <v>-0.8</v>
      </c>
      <c r="Z4325"/>
    </row>
    <row r="4326" spans="1:26" x14ac:dyDescent="0.3">
      <c r="A4326">
        <v>8046</v>
      </c>
      <c r="B4326" t="s">
        <v>9807</v>
      </c>
      <c r="C4326" s="10">
        <v>42633</v>
      </c>
      <c r="D4326" s="1">
        <v>42637</v>
      </c>
      <c r="E4326" s="1" t="str">
        <f>TEXT(Tableau25[[#This Row],[order_date]],"mmm")</f>
        <v>Sep</v>
      </c>
      <c r="F4326" t="str">
        <f>TEXT(Tableau25[[#This Row],[order_date]],"yyy")</f>
        <v>2016</v>
      </c>
      <c r="G4326" t="s">
        <v>49</v>
      </c>
      <c r="H4326" t="s">
        <v>3840</v>
      </c>
      <c r="I4326" t="s">
        <v>3841</v>
      </c>
      <c r="J4326" t="s">
        <v>25</v>
      </c>
      <c r="K4326" t="s">
        <v>26</v>
      </c>
      <c r="L4326" t="s">
        <v>265</v>
      </c>
      <c r="M4326" t="s">
        <v>266</v>
      </c>
      <c r="N4326">
        <v>10035</v>
      </c>
      <c r="O4326" t="s">
        <v>147</v>
      </c>
      <c r="P4326" t="s">
        <v>4621</v>
      </c>
      <c r="Q4326" t="s">
        <v>45</v>
      </c>
      <c r="R4326" t="s">
        <v>77</v>
      </c>
      <c r="S4326" t="s">
        <v>4622</v>
      </c>
      <c r="T4326" s="5">
        <v>393.25</v>
      </c>
      <c r="U4326" s="4">
        <v>5</v>
      </c>
      <c r="V4326" s="4">
        <f>IFERROR(Tableau25[[#This Row],[sales]]/Tableau25[[#This Row],[quantity]],0)</f>
        <v>78.650000000000006</v>
      </c>
      <c r="W4326" s="6">
        <v>0</v>
      </c>
      <c r="X4326" s="6">
        <v>129.77250000000001</v>
      </c>
      <c r="Y4326" s="12">
        <f>IFERROR(Tableau25[[#This Row],[profit]]/Tableau25[[#This Row],[sales]],0)</f>
        <v>0.33</v>
      </c>
      <c r="Z4326"/>
    </row>
    <row r="4327" spans="1:26" x14ac:dyDescent="0.3">
      <c r="A4327">
        <v>3412</v>
      </c>
      <c r="B4327" t="s">
        <v>6621</v>
      </c>
      <c r="C4327" s="10">
        <v>42633</v>
      </c>
      <c r="D4327" s="1">
        <v>42637</v>
      </c>
      <c r="E4327" s="1" t="str">
        <f>TEXT(Tableau25[[#This Row],[order_date]],"mmm")</f>
        <v>Sep</v>
      </c>
      <c r="F4327" t="str">
        <f>TEXT(Tableau25[[#This Row],[order_date]],"yyy")</f>
        <v>2016</v>
      </c>
      <c r="G4327" t="s">
        <v>49</v>
      </c>
      <c r="H4327" t="s">
        <v>5553</v>
      </c>
      <c r="I4327" t="s">
        <v>5554</v>
      </c>
      <c r="J4327" t="s">
        <v>40</v>
      </c>
      <c r="K4327" t="s">
        <v>26</v>
      </c>
      <c r="L4327" t="s">
        <v>126</v>
      </c>
      <c r="M4327" t="s">
        <v>42</v>
      </c>
      <c r="N4327">
        <v>94122</v>
      </c>
      <c r="O4327" t="s">
        <v>43</v>
      </c>
      <c r="P4327" t="s">
        <v>96</v>
      </c>
      <c r="Q4327" t="s">
        <v>45</v>
      </c>
      <c r="R4327" t="s">
        <v>74</v>
      </c>
      <c r="S4327" t="s">
        <v>97</v>
      </c>
      <c r="T4327" s="5">
        <v>271.98399999999998</v>
      </c>
      <c r="U4327" s="4">
        <v>2</v>
      </c>
      <c r="V4327" s="4">
        <f>IFERROR(Tableau25[[#This Row],[sales]]/Tableau25[[#This Row],[quantity]],0)</f>
        <v>135.99199999999999</v>
      </c>
      <c r="W4327" s="6">
        <v>0.2</v>
      </c>
      <c r="X4327" s="6">
        <v>88.394800000000004</v>
      </c>
      <c r="Y4327" s="12">
        <f>IFERROR(Tableau25[[#This Row],[profit]]/Tableau25[[#This Row],[sales]],0)</f>
        <v>0.32500000000000001</v>
      </c>
      <c r="Z4327"/>
    </row>
    <row r="4328" spans="1:26" x14ac:dyDescent="0.3">
      <c r="A4328">
        <v>9281</v>
      </c>
      <c r="B4328" t="s">
        <v>10534</v>
      </c>
      <c r="C4328" s="10">
        <v>42633</v>
      </c>
      <c r="D4328" s="1">
        <v>42637</v>
      </c>
      <c r="E4328" s="1" t="str">
        <f>TEXT(Tableau25[[#This Row],[order_date]],"mmm")</f>
        <v>Sep</v>
      </c>
      <c r="F4328" t="str">
        <f>TEXT(Tableau25[[#This Row],[order_date]],"yyy")</f>
        <v>2016</v>
      </c>
      <c r="G4328" t="s">
        <v>49</v>
      </c>
      <c r="H4328" t="s">
        <v>6664</v>
      </c>
      <c r="I4328" t="s">
        <v>6665</v>
      </c>
      <c r="J4328" t="s">
        <v>101</v>
      </c>
      <c r="K4328" t="s">
        <v>26</v>
      </c>
      <c r="L4328" t="s">
        <v>94</v>
      </c>
      <c r="M4328" t="s">
        <v>95</v>
      </c>
      <c r="N4328">
        <v>98105</v>
      </c>
      <c r="O4328" t="s">
        <v>43</v>
      </c>
      <c r="P4328" t="s">
        <v>7290</v>
      </c>
      <c r="Q4328" t="s">
        <v>31</v>
      </c>
      <c r="R4328" t="s">
        <v>32</v>
      </c>
      <c r="S4328" t="s">
        <v>7291</v>
      </c>
      <c r="T4328" s="5">
        <v>163.88</v>
      </c>
      <c r="U4328" s="4">
        <v>2</v>
      </c>
      <c r="V4328" s="4">
        <f>IFERROR(Tableau25[[#This Row],[sales]]/Tableau25[[#This Row],[quantity]],0)</f>
        <v>81.94</v>
      </c>
      <c r="W4328" s="6">
        <v>0</v>
      </c>
      <c r="X4328" s="6">
        <v>40.97</v>
      </c>
      <c r="Y4328" s="12">
        <f>IFERROR(Tableau25[[#This Row],[profit]]/Tableau25[[#This Row],[sales]],0)</f>
        <v>0.25</v>
      </c>
      <c r="Z4328"/>
    </row>
    <row r="4329" spans="1:26" x14ac:dyDescent="0.3">
      <c r="A4329">
        <v>5607</v>
      </c>
      <c r="B4329" t="s">
        <v>8371</v>
      </c>
      <c r="C4329" s="10">
        <v>42633</v>
      </c>
      <c r="D4329" s="1">
        <v>42638</v>
      </c>
      <c r="E4329" s="1" t="str">
        <f>TEXT(Tableau25[[#This Row],[order_date]],"mmm")</f>
        <v>Sep</v>
      </c>
      <c r="F4329" t="str">
        <f>TEXT(Tableau25[[#This Row],[order_date]],"yyy")</f>
        <v>2016</v>
      </c>
      <c r="G4329" t="s">
        <v>49</v>
      </c>
      <c r="H4329" t="s">
        <v>4435</v>
      </c>
      <c r="I4329" t="s">
        <v>4436</v>
      </c>
      <c r="J4329" t="s">
        <v>40</v>
      </c>
      <c r="K4329" t="s">
        <v>26</v>
      </c>
      <c r="L4329" t="s">
        <v>4496</v>
      </c>
      <c r="M4329" t="s">
        <v>87</v>
      </c>
      <c r="N4329">
        <v>27405</v>
      </c>
      <c r="O4329" t="s">
        <v>29</v>
      </c>
      <c r="P4329" t="s">
        <v>3193</v>
      </c>
      <c r="Q4329" t="s">
        <v>31</v>
      </c>
      <c r="R4329" t="s">
        <v>35</v>
      </c>
      <c r="S4329" t="s">
        <v>3194</v>
      </c>
      <c r="T4329" s="5">
        <v>98.391999999999996</v>
      </c>
      <c r="U4329" s="4">
        <v>1</v>
      </c>
      <c r="V4329" s="4">
        <f>IFERROR(Tableau25[[#This Row],[sales]]/Tableau25[[#This Row],[quantity]],0)</f>
        <v>98.391999999999996</v>
      </c>
      <c r="W4329" s="6">
        <v>0.2</v>
      </c>
      <c r="X4329" s="6">
        <v>-11.069100000000001</v>
      </c>
      <c r="Y4329" s="12">
        <f>IFERROR(Tableau25[[#This Row],[profit]]/Tableau25[[#This Row],[sales]],0)</f>
        <v>-0.11250000000000002</v>
      </c>
      <c r="Z4329"/>
    </row>
    <row r="4330" spans="1:26" x14ac:dyDescent="0.3">
      <c r="A4330">
        <v>8484</v>
      </c>
      <c r="B4330" t="s">
        <v>10068</v>
      </c>
      <c r="C4330" s="10">
        <v>42633</v>
      </c>
      <c r="D4330" s="1">
        <v>42637</v>
      </c>
      <c r="E4330" s="1" t="str">
        <f>TEXT(Tableau25[[#This Row],[order_date]],"mmm")</f>
        <v>Sep</v>
      </c>
      <c r="F4330" t="str">
        <f>TEXT(Tableau25[[#This Row],[order_date]],"yyy")</f>
        <v>2016</v>
      </c>
      <c r="G4330" t="s">
        <v>49</v>
      </c>
      <c r="H4330" t="s">
        <v>5717</v>
      </c>
      <c r="I4330" t="s">
        <v>5718</v>
      </c>
      <c r="J4330" t="s">
        <v>25</v>
      </c>
      <c r="K4330" t="s">
        <v>26</v>
      </c>
      <c r="L4330" t="s">
        <v>6477</v>
      </c>
      <c r="M4330" t="s">
        <v>237</v>
      </c>
      <c r="N4330">
        <v>49505</v>
      </c>
      <c r="O4330" t="s">
        <v>104</v>
      </c>
      <c r="P4330" t="s">
        <v>7015</v>
      </c>
      <c r="Q4330" t="s">
        <v>45</v>
      </c>
      <c r="R4330" t="s">
        <v>74</v>
      </c>
      <c r="S4330" t="s">
        <v>7016</v>
      </c>
      <c r="T4330" s="5">
        <v>83.7</v>
      </c>
      <c r="U4330" s="4">
        <v>5</v>
      </c>
      <c r="V4330" s="4">
        <f>IFERROR(Tableau25[[#This Row],[sales]]/Tableau25[[#This Row],[quantity]],0)</f>
        <v>16.740000000000002</v>
      </c>
      <c r="W4330" s="6">
        <v>0</v>
      </c>
      <c r="X4330" s="6">
        <v>41.012999999999998</v>
      </c>
      <c r="Y4330" s="12">
        <f>IFERROR(Tableau25[[#This Row],[profit]]/Tableau25[[#This Row],[sales]],0)</f>
        <v>0.48999999999999994</v>
      </c>
      <c r="Z4330"/>
    </row>
    <row r="4331" spans="1:26" x14ac:dyDescent="0.3">
      <c r="A4331">
        <v>3414</v>
      </c>
      <c r="B4331" t="s">
        <v>6621</v>
      </c>
      <c r="C4331" s="10">
        <v>42633</v>
      </c>
      <c r="D4331" s="1">
        <v>42637</v>
      </c>
      <c r="E4331" s="1" t="str">
        <f>TEXT(Tableau25[[#This Row],[order_date]],"mmm")</f>
        <v>Sep</v>
      </c>
      <c r="F4331" t="str">
        <f>TEXT(Tableau25[[#This Row],[order_date]],"yyy")</f>
        <v>2016</v>
      </c>
      <c r="G4331" t="s">
        <v>49</v>
      </c>
      <c r="H4331" t="s">
        <v>5553</v>
      </c>
      <c r="I4331" t="s">
        <v>5554</v>
      </c>
      <c r="J4331" t="s">
        <v>40</v>
      </c>
      <c r="K4331" t="s">
        <v>26</v>
      </c>
      <c r="L4331" t="s">
        <v>126</v>
      </c>
      <c r="M4331" t="s">
        <v>42</v>
      </c>
      <c r="N4331">
        <v>94122</v>
      </c>
      <c r="O4331" t="s">
        <v>43</v>
      </c>
      <c r="P4331" t="s">
        <v>5855</v>
      </c>
      <c r="Q4331" t="s">
        <v>45</v>
      </c>
      <c r="R4331" t="s">
        <v>89</v>
      </c>
      <c r="S4331" t="s">
        <v>5856</v>
      </c>
      <c r="T4331" s="5">
        <v>77.52</v>
      </c>
      <c r="U4331" s="4">
        <v>2</v>
      </c>
      <c r="V4331" s="4">
        <f>IFERROR(Tableau25[[#This Row],[sales]]/Tableau25[[#This Row],[quantity]],0)</f>
        <v>38.76</v>
      </c>
      <c r="W4331" s="6">
        <v>0</v>
      </c>
      <c r="X4331" s="6">
        <v>37.9848</v>
      </c>
      <c r="Y4331" s="12">
        <f>IFERROR(Tableau25[[#This Row],[profit]]/Tableau25[[#This Row],[sales]],0)</f>
        <v>0.49000000000000005</v>
      </c>
      <c r="Z4331"/>
    </row>
    <row r="4332" spans="1:26" x14ac:dyDescent="0.3">
      <c r="A4332">
        <v>3411</v>
      </c>
      <c r="B4332" t="s">
        <v>6621</v>
      </c>
      <c r="C4332" s="10">
        <v>42633</v>
      </c>
      <c r="D4332" s="1">
        <v>42637</v>
      </c>
      <c r="E4332" s="1" t="str">
        <f>TEXT(Tableau25[[#This Row],[order_date]],"mmm")</f>
        <v>Sep</v>
      </c>
      <c r="F4332" t="str">
        <f>TEXT(Tableau25[[#This Row],[order_date]],"yyy")</f>
        <v>2016</v>
      </c>
      <c r="G4332" t="s">
        <v>49</v>
      </c>
      <c r="H4332" t="s">
        <v>5553</v>
      </c>
      <c r="I4332" t="s">
        <v>5554</v>
      </c>
      <c r="J4332" t="s">
        <v>40</v>
      </c>
      <c r="K4332" t="s">
        <v>26</v>
      </c>
      <c r="L4332" t="s">
        <v>126</v>
      </c>
      <c r="M4332" t="s">
        <v>42</v>
      </c>
      <c r="N4332">
        <v>94122</v>
      </c>
      <c r="O4332" t="s">
        <v>43</v>
      </c>
      <c r="P4332" t="s">
        <v>6333</v>
      </c>
      <c r="Q4332" t="s">
        <v>45</v>
      </c>
      <c r="R4332" t="s">
        <v>89</v>
      </c>
      <c r="S4332" t="s">
        <v>6334</v>
      </c>
      <c r="T4332" s="5">
        <v>65.790000000000006</v>
      </c>
      <c r="U4332" s="4">
        <v>9</v>
      </c>
      <c r="V4332" s="4">
        <f>IFERROR(Tableau25[[#This Row],[sales]]/Tableau25[[#This Row],[quantity]],0)</f>
        <v>7.3100000000000005</v>
      </c>
      <c r="W4332" s="6">
        <v>0</v>
      </c>
      <c r="X4332" s="6">
        <v>30.263400000000001</v>
      </c>
      <c r="Y4332" s="12">
        <f>IFERROR(Tableau25[[#This Row],[profit]]/Tableau25[[#This Row],[sales]],0)</f>
        <v>0.45999999999999996</v>
      </c>
      <c r="Z4332"/>
    </row>
    <row r="4333" spans="1:26" x14ac:dyDescent="0.3">
      <c r="A4333">
        <v>3415</v>
      </c>
      <c r="B4333" t="s">
        <v>6621</v>
      </c>
      <c r="C4333" s="10">
        <v>42633</v>
      </c>
      <c r="D4333" s="1">
        <v>42637</v>
      </c>
      <c r="E4333" s="1" t="str">
        <f>TEXT(Tableau25[[#This Row],[order_date]],"mmm")</f>
        <v>Sep</v>
      </c>
      <c r="F4333" t="str">
        <f>TEXT(Tableau25[[#This Row],[order_date]],"yyy")</f>
        <v>2016</v>
      </c>
      <c r="G4333" t="s">
        <v>49</v>
      </c>
      <c r="H4333" t="s">
        <v>5553</v>
      </c>
      <c r="I4333" t="s">
        <v>5554</v>
      </c>
      <c r="J4333" t="s">
        <v>40</v>
      </c>
      <c r="K4333" t="s">
        <v>26</v>
      </c>
      <c r="L4333" t="s">
        <v>126</v>
      </c>
      <c r="M4333" t="s">
        <v>42</v>
      </c>
      <c r="N4333">
        <v>94122</v>
      </c>
      <c r="O4333" t="s">
        <v>43</v>
      </c>
      <c r="P4333" t="s">
        <v>3925</v>
      </c>
      <c r="Q4333" t="s">
        <v>45</v>
      </c>
      <c r="R4333" t="s">
        <v>74</v>
      </c>
      <c r="S4333" t="s">
        <v>3926</v>
      </c>
      <c r="T4333" s="5">
        <v>48.64</v>
      </c>
      <c r="U4333" s="4">
        <v>2</v>
      </c>
      <c r="V4333" s="4">
        <f>IFERROR(Tableau25[[#This Row],[sales]]/Tableau25[[#This Row],[quantity]],0)</f>
        <v>24.32</v>
      </c>
      <c r="W4333" s="6">
        <v>0.2</v>
      </c>
      <c r="X4333" s="6">
        <v>15.808</v>
      </c>
      <c r="Y4333" s="12">
        <f>IFERROR(Tableau25[[#This Row],[profit]]/Tableau25[[#This Row],[sales]],0)</f>
        <v>0.32500000000000001</v>
      </c>
      <c r="Z4333"/>
    </row>
    <row r="4334" spans="1:26" x14ac:dyDescent="0.3">
      <c r="A4334">
        <v>5606</v>
      </c>
      <c r="B4334" t="s">
        <v>8371</v>
      </c>
      <c r="C4334" s="10">
        <v>42633</v>
      </c>
      <c r="D4334" s="1">
        <v>42638</v>
      </c>
      <c r="E4334" s="1" t="str">
        <f>TEXT(Tableau25[[#This Row],[order_date]],"mmm")</f>
        <v>Sep</v>
      </c>
      <c r="F4334" t="str">
        <f>TEXT(Tableau25[[#This Row],[order_date]],"yyy")</f>
        <v>2016</v>
      </c>
      <c r="G4334" t="s">
        <v>49</v>
      </c>
      <c r="H4334" t="s">
        <v>4435</v>
      </c>
      <c r="I4334" t="s">
        <v>4436</v>
      </c>
      <c r="J4334" t="s">
        <v>40</v>
      </c>
      <c r="K4334" t="s">
        <v>26</v>
      </c>
      <c r="L4334" t="s">
        <v>4496</v>
      </c>
      <c r="M4334" t="s">
        <v>87</v>
      </c>
      <c r="N4334">
        <v>27405</v>
      </c>
      <c r="O4334" t="s">
        <v>29</v>
      </c>
      <c r="P4334" t="s">
        <v>6063</v>
      </c>
      <c r="Q4334" t="s">
        <v>31</v>
      </c>
      <c r="R4334" t="s">
        <v>64</v>
      </c>
      <c r="S4334" t="s">
        <v>6064</v>
      </c>
      <c r="T4334" s="5">
        <v>17.088000000000001</v>
      </c>
      <c r="U4334" s="4">
        <v>2</v>
      </c>
      <c r="V4334" s="4">
        <f>IFERROR(Tableau25[[#This Row],[sales]]/Tableau25[[#This Row],[quantity]],0)</f>
        <v>8.5440000000000005</v>
      </c>
      <c r="W4334" s="6">
        <v>0.2</v>
      </c>
      <c r="X4334" s="6">
        <v>1.0680000000000001</v>
      </c>
      <c r="Y4334" s="12">
        <f>IFERROR(Tableau25[[#This Row],[profit]]/Tableau25[[#This Row],[sales]],0)</f>
        <v>6.25E-2</v>
      </c>
      <c r="Z4334"/>
    </row>
    <row r="4335" spans="1:26" x14ac:dyDescent="0.3">
      <c r="A4335">
        <v>3413</v>
      </c>
      <c r="B4335" t="s">
        <v>6621</v>
      </c>
      <c r="C4335" s="10">
        <v>42633</v>
      </c>
      <c r="D4335" s="1">
        <v>42637</v>
      </c>
      <c r="E4335" s="1" t="str">
        <f>TEXT(Tableau25[[#This Row],[order_date]],"mmm")</f>
        <v>Sep</v>
      </c>
      <c r="F4335" t="str">
        <f>TEXT(Tableau25[[#This Row],[order_date]],"yyy")</f>
        <v>2016</v>
      </c>
      <c r="G4335" t="s">
        <v>49</v>
      </c>
      <c r="H4335" t="s">
        <v>5553</v>
      </c>
      <c r="I4335" t="s">
        <v>5554</v>
      </c>
      <c r="J4335" t="s">
        <v>40</v>
      </c>
      <c r="K4335" t="s">
        <v>26</v>
      </c>
      <c r="L4335" t="s">
        <v>126</v>
      </c>
      <c r="M4335" t="s">
        <v>42</v>
      </c>
      <c r="N4335">
        <v>94122</v>
      </c>
      <c r="O4335" t="s">
        <v>43</v>
      </c>
      <c r="P4335" t="s">
        <v>586</v>
      </c>
      <c r="Q4335" t="s">
        <v>45</v>
      </c>
      <c r="R4335" t="s">
        <v>67</v>
      </c>
      <c r="S4335" t="s">
        <v>587</v>
      </c>
      <c r="T4335" s="5">
        <v>11.76</v>
      </c>
      <c r="U4335" s="4">
        <v>4</v>
      </c>
      <c r="V4335" s="4">
        <f>IFERROR(Tableau25[[#This Row],[sales]]/Tableau25[[#This Row],[quantity]],0)</f>
        <v>2.94</v>
      </c>
      <c r="W4335" s="6">
        <v>0</v>
      </c>
      <c r="X4335" s="6">
        <v>3.1751999999999998</v>
      </c>
      <c r="Y4335" s="12">
        <f>IFERROR(Tableau25[[#This Row],[profit]]/Tableau25[[#This Row],[sales]],0)</f>
        <v>0.26999999999999996</v>
      </c>
      <c r="Z4335"/>
    </row>
    <row r="4336" spans="1:26" x14ac:dyDescent="0.3">
      <c r="A4336">
        <v>2021</v>
      </c>
      <c r="B4336" t="s">
        <v>4907</v>
      </c>
      <c r="C4336" s="10">
        <v>42632</v>
      </c>
      <c r="D4336" s="1">
        <v>42634</v>
      </c>
      <c r="E4336" s="1" t="str">
        <f>TEXT(Tableau25[[#This Row],[order_date]],"mmm")</f>
        <v>Sep</v>
      </c>
      <c r="F4336" t="str">
        <f>TEXT(Tableau25[[#This Row],[order_date]],"yyy")</f>
        <v>2016</v>
      </c>
      <c r="G4336" t="s">
        <v>187</v>
      </c>
      <c r="H4336" t="s">
        <v>4908</v>
      </c>
      <c r="I4336" t="s">
        <v>4909</v>
      </c>
      <c r="J4336" t="s">
        <v>101</v>
      </c>
      <c r="K4336" t="s">
        <v>26</v>
      </c>
      <c r="L4336" t="s">
        <v>3585</v>
      </c>
      <c r="M4336" t="s">
        <v>1402</v>
      </c>
      <c r="N4336">
        <v>2908</v>
      </c>
      <c r="O4336" t="s">
        <v>147</v>
      </c>
      <c r="P4336" t="s">
        <v>2015</v>
      </c>
      <c r="Q4336" t="s">
        <v>45</v>
      </c>
      <c r="R4336" t="s">
        <v>58</v>
      </c>
      <c r="S4336" t="s">
        <v>2016</v>
      </c>
      <c r="T4336" s="5">
        <v>1606.23</v>
      </c>
      <c r="U4336" s="4">
        <v>9</v>
      </c>
      <c r="V4336" s="4">
        <f>IFERROR(Tableau25[[#This Row],[sales]]/Tableau25[[#This Row],[quantity]],0)</f>
        <v>178.47</v>
      </c>
      <c r="W4336" s="6">
        <v>0</v>
      </c>
      <c r="X4336" s="6">
        <v>481.86900000000003</v>
      </c>
      <c r="Y4336" s="12">
        <f>IFERROR(Tableau25[[#This Row],[profit]]/Tableau25[[#This Row],[sales]],0)</f>
        <v>0.3</v>
      </c>
      <c r="Z4336"/>
    </row>
    <row r="4337" spans="1:26" x14ac:dyDescent="0.3">
      <c r="A4337">
        <v>2024</v>
      </c>
      <c r="B4337" t="s">
        <v>4907</v>
      </c>
      <c r="C4337" s="10">
        <v>42632</v>
      </c>
      <c r="D4337" s="1">
        <v>42634</v>
      </c>
      <c r="E4337" s="1" t="str">
        <f>TEXT(Tableau25[[#This Row],[order_date]],"mmm")</f>
        <v>Sep</v>
      </c>
      <c r="F4337" t="str">
        <f>TEXT(Tableau25[[#This Row],[order_date]],"yyy")</f>
        <v>2016</v>
      </c>
      <c r="G4337" t="s">
        <v>187</v>
      </c>
      <c r="H4337" t="s">
        <v>4908</v>
      </c>
      <c r="I4337" t="s">
        <v>4909</v>
      </c>
      <c r="J4337" t="s">
        <v>101</v>
      </c>
      <c r="K4337" t="s">
        <v>26</v>
      </c>
      <c r="L4337" t="s">
        <v>3585</v>
      </c>
      <c r="M4337" t="s">
        <v>1402</v>
      </c>
      <c r="N4337">
        <v>2908</v>
      </c>
      <c r="O4337" t="s">
        <v>147</v>
      </c>
      <c r="P4337" t="s">
        <v>2481</v>
      </c>
      <c r="Q4337" t="s">
        <v>31</v>
      </c>
      <c r="R4337" t="s">
        <v>35</v>
      </c>
      <c r="S4337" t="s">
        <v>2482</v>
      </c>
      <c r="T4337" s="5">
        <v>872.32</v>
      </c>
      <c r="U4337" s="4">
        <v>4</v>
      </c>
      <c r="V4337" s="4">
        <f>IFERROR(Tableau25[[#This Row],[sales]]/Tableau25[[#This Row],[quantity]],0)</f>
        <v>218.08</v>
      </c>
      <c r="W4337" s="6">
        <v>0</v>
      </c>
      <c r="X4337" s="6">
        <v>244.24959999999999</v>
      </c>
      <c r="Y4337" s="12">
        <f>IFERROR(Tableau25[[#This Row],[profit]]/Tableau25[[#This Row],[sales]],0)</f>
        <v>0.27999999999999997</v>
      </c>
      <c r="Z4337"/>
    </row>
    <row r="4338" spans="1:26" x14ac:dyDescent="0.3">
      <c r="A4338">
        <v>658</v>
      </c>
      <c r="B4338" t="s">
        <v>2164</v>
      </c>
      <c r="C4338" s="10">
        <v>42632</v>
      </c>
      <c r="D4338" s="1">
        <v>42632</v>
      </c>
      <c r="E4338" s="1" t="str">
        <f>TEXT(Tableau25[[#This Row],[order_date]],"mmm")</f>
        <v>Sep</v>
      </c>
      <c r="F4338" t="str">
        <f>TEXT(Tableau25[[#This Row],[order_date]],"yyy")</f>
        <v>2016</v>
      </c>
      <c r="G4338" t="s">
        <v>1292</v>
      </c>
      <c r="H4338" t="s">
        <v>2165</v>
      </c>
      <c r="I4338" t="s">
        <v>2166</v>
      </c>
      <c r="J4338" t="s">
        <v>101</v>
      </c>
      <c r="K4338" t="s">
        <v>26</v>
      </c>
      <c r="L4338" t="s">
        <v>455</v>
      </c>
      <c r="M4338" t="s">
        <v>210</v>
      </c>
      <c r="N4338">
        <v>60505</v>
      </c>
      <c r="O4338" t="s">
        <v>104</v>
      </c>
      <c r="P4338" t="s">
        <v>1730</v>
      </c>
      <c r="Q4338" t="s">
        <v>31</v>
      </c>
      <c r="R4338" t="s">
        <v>35</v>
      </c>
      <c r="S4338" t="s">
        <v>1731</v>
      </c>
      <c r="T4338" s="5">
        <v>701.37199999999996</v>
      </c>
      <c r="U4338" s="4">
        <v>2</v>
      </c>
      <c r="V4338" s="4">
        <f>IFERROR(Tableau25[[#This Row],[sales]]/Tableau25[[#This Row],[quantity]],0)</f>
        <v>350.68599999999998</v>
      </c>
      <c r="W4338" s="6">
        <v>0.3</v>
      </c>
      <c r="X4338" s="6">
        <v>-50.097999999999999</v>
      </c>
      <c r="Y4338" s="12">
        <f>IFERROR(Tableau25[[#This Row],[profit]]/Tableau25[[#This Row],[sales]],0)</f>
        <v>-7.1428571428571425E-2</v>
      </c>
      <c r="Z4338"/>
    </row>
    <row r="4339" spans="1:26" x14ac:dyDescent="0.3">
      <c r="A4339">
        <v>3719</v>
      </c>
      <c r="B4339" t="s">
        <v>6883</v>
      </c>
      <c r="C4339" s="10">
        <v>42632</v>
      </c>
      <c r="D4339" s="1">
        <v>42636</v>
      </c>
      <c r="E4339" s="1" t="str">
        <f>TEXT(Tableau25[[#This Row],[order_date]],"mmm")</f>
        <v>Sep</v>
      </c>
      <c r="F4339" t="str">
        <f>TEXT(Tableau25[[#This Row],[order_date]],"yyy")</f>
        <v>2016</v>
      </c>
      <c r="G4339" t="s">
        <v>49</v>
      </c>
      <c r="H4339" t="s">
        <v>2001</v>
      </c>
      <c r="I4339" t="s">
        <v>2002</v>
      </c>
      <c r="J4339" t="s">
        <v>25</v>
      </c>
      <c r="K4339" t="s">
        <v>26</v>
      </c>
      <c r="L4339" t="s">
        <v>496</v>
      </c>
      <c r="M4339" t="s">
        <v>1274</v>
      </c>
      <c r="N4339">
        <v>31907</v>
      </c>
      <c r="O4339" t="s">
        <v>29</v>
      </c>
      <c r="P4339" t="s">
        <v>4550</v>
      </c>
      <c r="Q4339" t="s">
        <v>70</v>
      </c>
      <c r="R4339" t="s">
        <v>160</v>
      </c>
      <c r="S4339" t="s">
        <v>4551</v>
      </c>
      <c r="T4339" s="5">
        <v>249.95</v>
      </c>
      <c r="U4339" s="4">
        <v>5</v>
      </c>
      <c r="V4339" s="4">
        <f>IFERROR(Tableau25[[#This Row],[sales]]/Tableau25[[#This Row],[quantity]],0)</f>
        <v>49.989999999999995</v>
      </c>
      <c r="W4339" s="6">
        <v>0</v>
      </c>
      <c r="X4339" s="6">
        <v>107.4785</v>
      </c>
      <c r="Y4339" s="12">
        <f>IFERROR(Tableau25[[#This Row],[profit]]/Tableau25[[#This Row],[sales]],0)</f>
        <v>0.43</v>
      </c>
      <c r="Z4339"/>
    </row>
    <row r="4340" spans="1:26" x14ac:dyDescent="0.3">
      <c r="A4340">
        <v>2118</v>
      </c>
      <c r="B4340" t="s">
        <v>5030</v>
      </c>
      <c r="C4340" s="10">
        <v>42632</v>
      </c>
      <c r="D4340" s="1">
        <v>42636</v>
      </c>
      <c r="E4340" s="1" t="str">
        <f>TEXT(Tableau25[[#This Row],[order_date]],"mmm")</f>
        <v>Sep</v>
      </c>
      <c r="F4340" t="str">
        <f>TEXT(Tableau25[[#This Row],[order_date]],"yyy")</f>
        <v>2016</v>
      </c>
      <c r="G4340" t="s">
        <v>49</v>
      </c>
      <c r="H4340" t="s">
        <v>5031</v>
      </c>
      <c r="I4340" t="s">
        <v>5032</v>
      </c>
      <c r="J4340" t="s">
        <v>25</v>
      </c>
      <c r="K4340" t="s">
        <v>26</v>
      </c>
      <c r="L4340" t="s">
        <v>5033</v>
      </c>
      <c r="M4340" t="s">
        <v>42</v>
      </c>
      <c r="N4340">
        <v>95207</v>
      </c>
      <c r="O4340" t="s">
        <v>43</v>
      </c>
      <c r="P4340" t="s">
        <v>1550</v>
      </c>
      <c r="Q4340" t="s">
        <v>45</v>
      </c>
      <c r="R4340" t="s">
        <v>89</v>
      </c>
      <c r="S4340" t="s">
        <v>1551</v>
      </c>
      <c r="T4340" s="5">
        <v>159.88</v>
      </c>
      <c r="U4340" s="4">
        <v>7</v>
      </c>
      <c r="V4340" s="4">
        <f>IFERROR(Tableau25[[#This Row],[sales]]/Tableau25[[#This Row],[quantity]],0)</f>
        <v>22.84</v>
      </c>
      <c r="W4340" s="6">
        <v>0</v>
      </c>
      <c r="X4340" s="6">
        <v>73.544799999999995</v>
      </c>
      <c r="Y4340" s="12">
        <f>IFERROR(Tableau25[[#This Row],[profit]]/Tableau25[[#This Row],[sales]],0)</f>
        <v>0.45999999999999996</v>
      </c>
      <c r="Z4340"/>
    </row>
    <row r="4341" spans="1:26" x14ac:dyDescent="0.3">
      <c r="A4341">
        <v>7166</v>
      </c>
      <c r="B4341" t="s">
        <v>9330</v>
      </c>
      <c r="C4341" s="10">
        <v>42632</v>
      </c>
      <c r="D4341" s="1">
        <v>42635</v>
      </c>
      <c r="E4341" s="1" t="str">
        <f>TEXT(Tableau25[[#This Row],[order_date]],"mmm")</f>
        <v>Sep</v>
      </c>
      <c r="F4341" t="str">
        <f>TEXT(Tableau25[[#This Row],[order_date]],"yyy")</f>
        <v>2016</v>
      </c>
      <c r="G4341" t="s">
        <v>187</v>
      </c>
      <c r="H4341" t="s">
        <v>2039</v>
      </c>
      <c r="I4341" t="s">
        <v>2040</v>
      </c>
      <c r="J4341" t="s">
        <v>25</v>
      </c>
      <c r="K4341" t="s">
        <v>26</v>
      </c>
      <c r="L4341" t="s">
        <v>3585</v>
      </c>
      <c r="M4341" t="s">
        <v>1402</v>
      </c>
      <c r="N4341">
        <v>2908</v>
      </c>
      <c r="O4341" t="s">
        <v>147</v>
      </c>
      <c r="P4341" t="s">
        <v>276</v>
      </c>
      <c r="Q4341" t="s">
        <v>45</v>
      </c>
      <c r="R4341" t="s">
        <v>58</v>
      </c>
      <c r="S4341" t="s">
        <v>277</v>
      </c>
      <c r="T4341" s="5">
        <v>69.52</v>
      </c>
      <c r="U4341" s="4">
        <v>2</v>
      </c>
      <c r="V4341" s="4">
        <f>IFERROR(Tableau25[[#This Row],[sales]]/Tableau25[[#This Row],[quantity]],0)</f>
        <v>34.76</v>
      </c>
      <c r="W4341" s="6">
        <v>0</v>
      </c>
      <c r="X4341" s="6">
        <v>17.38</v>
      </c>
      <c r="Y4341" s="12">
        <f>IFERROR(Tableau25[[#This Row],[profit]]/Tableau25[[#This Row],[sales]],0)</f>
        <v>0.25</v>
      </c>
      <c r="Z4341"/>
    </row>
    <row r="4342" spans="1:26" x14ac:dyDescent="0.3">
      <c r="A4342">
        <v>2023</v>
      </c>
      <c r="B4342" t="s">
        <v>4907</v>
      </c>
      <c r="C4342" s="10">
        <v>42632</v>
      </c>
      <c r="D4342" s="1">
        <v>42634</v>
      </c>
      <c r="E4342" s="1" t="str">
        <f>TEXT(Tableau25[[#This Row],[order_date]],"mmm")</f>
        <v>Sep</v>
      </c>
      <c r="F4342" t="str">
        <f>TEXT(Tableau25[[#This Row],[order_date]],"yyy")</f>
        <v>2016</v>
      </c>
      <c r="G4342" t="s">
        <v>187</v>
      </c>
      <c r="H4342" t="s">
        <v>4908</v>
      </c>
      <c r="I4342" t="s">
        <v>4909</v>
      </c>
      <c r="J4342" t="s">
        <v>101</v>
      </c>
      <c r="K4342" t="s">
        <v>26</v>
      </c>
      <c r="L4342" t="s">
        <v>3585</v>
      </c>
      <c r="M4342" t="s">
        <v>1402</v>
      </c>
      <c r="N4342">
        <v>2908</v>
      </c>
      <c r="O4342" t="s">
        <v>147</v>
      </c>
      <c r="P4342" t="s">
        <v>2854</v>
      </c>
      <c r="Q4342" t="s">
        <v>45</v>
      </c>
      <c r="R4342" t="s">
        <v>74</v>
      </c>
      <c r="S4342" t="s">
        <v>2855</v>
      </c>
      <c r="T4342" s="5">
        <v>49.53</v>
      </c>
      <c r="U4342" s="4">
        <v>3</v>
      </c>
      <c r="V4342" s="4">
        <f>IFERROR(Tableau25[[#This Row],[sales]]/Tableau25[[#This Row],[quantity]],0)</f>
        <v>16.510000000000002</v>
      </c>
      <c r="W4342" s="6">
        <v>0</v>
      </c>
      <c r="X4342" s="6">
        <v>23.7744</v>
      </c>
      <c r="Y4342" s="12">
        <f>IFERROR(Tableau25[[#This Row],[profit]]/Tableau25[[#This Row],[sales]],0)</f>
        <v>0.48</v>
      </c>
      <c r="Z4342"/>
    </row>
    <row r="4343" spans="1:26" x14ac:dyDescent="0.3">
      <c r="A4343">
        <v>2882</v>
      </c>
      <c r="B4343" t="s">
        <v>6073</v>
      </c>
      <c r="C4343" s="10">
        <v>42632</v>
      </c>
      <c r="D4343" s="1">
        <v>42636</v>
      </c>
      <c r="E4343" s="1" t="str">
        <f>TEXT(Tableau25[[#This Row],[order_date]],"mmm")</f>
        <v>Sep</v>
      </c>
      <c r="F4343" t="str">
        <f>TEXT(Tableau25[[#This Row],[order_date]],"yyy")</f>
        <v>2016</v>
      </c>
      <c r="G4343" t="s">
        <v>22</v>
      </c>
      <c r="H4343" t="s">
        <v>1501</v>
      </c>
      <c r="I4343" t="s">
        <v>1502</v>
      </c>
      <c r="J4343" t="s">
        <v>101</v>
      </c>
      <c r="K4343" t="s">
        <v>26</v>
      </c>
      <c r="L4343" t="s">
        <v>6074</v>
      </c>
      <c r="M4343" t="s">
        <v>789</v>
      </c>
      <c r="N4343">
        <v>7050</v>
      </c>
      <c r="O4343" t="s">
        <v>147</v>
      </c>
      <c r="P4343" t="s">
        <v>2579</v>
      </c>
      <c r="Q4343" t="s">
        <v>45</v>
      </c>
      <c r="R4343" t="s">
        <v>578</v>
      </c>
      <c r="S4343" t="s">
        <v>2580</v>
      </c>
      <c r="T4343" s="5">
        <v>27.93</v>
      </c>
      <c r="U4343" s="4">
        <v>3</v>
      </c>
      <c r="V4343" s="4">
        <f>IFERROR(Tableau25[[#This Row],[sales]]/Tableau25[[#This Row],[quantity]],0)</f>
        <v>9.31</v>
      </c>
      <c r="W4343" s="6">
        <v>0</v>
      </c>
      <c r="X4343" s="6">
        <v>8.0997000000000003</v>
      </c>
      <c r="Y4343" s="12">
        <f>IFERROR(Tableau25[[#This Row],[profit]]/Tableau25[[#This Row],[sales]],0)</f>
        <v>0.29000000000000004</v>
      </c>
      <c r="Z4343"/>
    </row>
    <row r="4344" spans="1:26" x14ac:dyDescent="0.3">
      <c r="A4344">
        <v>4582</v>
      </c>
      <c r="B4344" t="s">
        <v>7627</v>
      </c>
      <c r="C4344" s="10">
        <v>42632</v>
      </c>
      <c r="D4344" s="1">
        <v>42635</v>
      </c>
      <c r="E4344" s="1" t="str">
        <f>TEXT(Tableau25[[#This Row],[order_date]],"mmm")</f>
        <v>Sep</v>
      </c>
      <c r="F4344" t="str">
        <f>TEXT(Tableau25[[#This Row],[order_date]],"yyy")</f>
        <v>2016</v>
      </c>
      <c r="G4344" t="s">
        <v>187</v>
      </c>
      <c r="H4344" t="s">
        <v>3347</v>
      </c>
      <c r="I4344" t="s">
        <v>3348</v>
      </c>
      <c r="J4344" t="s">
        <v>101</v>
      </c>
      <c r="K4344" t="s">
        <v>26</v>
      </c>
      <c r="L4344" t="s">
        <v>145</v>
      </c>
      <c r="M4344" t="s">
        <v>146</v>
      </c>
      <c r="N4344">
        <v>19140</v>
      </c>
      <c r="O4344" t="s">
        <v>147</v>
      </c>
      <c r="P4344" t="s">
        <v>7628</v>
      </c>
      <c r="Q4344" t="s">
        <v>31</v>
      </c>
      <c r="R4344" t="s">
        <v>64</v>
      </c>
      <c r="S4344" t="s">
        <v>7629</v>
      </c>
      <c r="T4344" s="5">
        <v>25.632000000000001</v>
      </c>
      <c r="U4344" s="4">
        <v>3</v>
      </c>
      <c r="V4344" s="4">
        <f>IFERROR(Tableau25[[#This Row],[sales]]/Tableau25[[#This Row],[quantity]],0)</f>
        <v>8.5440000000000005</v>
      </c>
      <c r="W4344" s="6">
        <v>0.2</v>
      </c>
      <c r="X4344" s="6">
        <v>3.8448000000000002</v>
      </c>
      <c r="Y4344" s="12">
        <f>IFERROR(Tableau25[[#This Row],[profit]]/Tableau25[[#This Row],[sales]],0)</f>
        <v>0.15</v>
      </c>
      <c r="Z4344"/>
    </row>
    <row r="4345" spans="1:26" x14ac:dyDescent="0.3">
      <c r="A4345">
        <v>2881</v>
      </c>
      <c r="B4345" t="s">
        <v>6073</v>
      </c>
      <c r="C4345" s="10">
        <v>42632</v>
      </c>
      <c r="D4345" s="1">
        <v>42636</v>
      </c>
      <c r="E4345" s="1" t="str">
        <f>TEXT(Tableau25[[#This Row],[order_date]],"mmm")</f>
        <v>Sep</v>
      </c>
      <c r="F4345" t="str">
        <f>TEXT(Tableau25[[#This Row],[order_date]],"yyy")</f>
        <v>2016</v>
      </c>
      <c r="G4345" t="s">
        <v>22</v>
      </c>
      <c r="H4345" t="s">
        <v>1501</v>
      </c>
      <c r="I4345" t="s">
        <v>1502</v>
      </c>
      <c r="J4345" t="s">
        <v>101</v>
      </c>
      <c r="K4345" t="s">
        <v>26</v>
      </c>
      <c r="L4345" t="s">
        <v>6074</v>
      </c>
      <c r="M4345" t="s">
        <v>789</v>
      </c>
      <c r="N4345">
        <v>7050</v>
      </c>
      <c r="O4345" t="s">
        <v>147</v>
      </c>
      <c r="P4345" t="s">
        <v>107</v>
      </c>
      <c r="Q4345" t="s">
        <v>45</v>
      </c>
      <c r="R4345" t="s">
        <v>74</v>
      </c>
      <c r="S4345" t="s">
        <v>108</v>
      </c>
      <c r="T4345" s="5">
        <v>25.44</v>
      </c>
      <c r="U4345" s="4">
        <v>6</v>
      </c>
      <c r="V4345" s="4">
        <f>IFERROR(Tableau25[[#This Row],[sales]]/Tableau25[[#This Row],[quantity]],0)</f>
        <v>4.24</v>
      </c>
      <c r="W4345" s="6">
        <v>0</v>
      </c>
      <c r="X4345" s="6">
        <v>12.72</v>
      </c>
      <c r="Y4345" s="12">
        <f>IFERROR(Tableau25[[#This Row],[profit]]/Tableau25[[#This Row],[sales]],0)</f>
        <v>0.5</v>
      </c>
      <c r="Z4345"/>
    </row>
    <row r="4346" spans="1:26" x14ac:dyDescent="0.3">
      <c r="A4346">
        <v>2022</v>
      </c>
      <c r="B4346" t="s">
        <v>4907</v>
      </c>
      <c r="C4346" s="10">
        <v>42632</v>
      </c>
      <c r="D4346" s="1">
        <v>42634</v>
      </c>
      <c r="E4346" s="1" t="str">
        <f>TEXT(Tableau25[[#This Row],[order_date]],"mmm")</f>
        <v>Sep</v>
      </c>
      <c r="F4346" t="str">
        <f>TEXT(Tableau25[[#This Row],[order_date]],"yyy")</f>
        <v>2016</v>
      </c>
      <c r="G4346" t="s">
        <v>187</v>
      </c>
      <c r="H4346" t="s">
        <v>4908</v>
      </c>
      <c r="I4346" t="s">
        <v>4909</v>
      </c>
      <c r="J4346" t="s">
        <v>101</v>
      </c>
      <c r="K4346" t="s">
        <v>26</v>
      </c>
      <c r="L4346" t="s">
        <v>3585</v>
      </c>
      <c r="M4346" t="s">
        <v>1402</v>
      </c>
      <c r="N4346">
        <v>2908</v>
      </c>
      <c r="O4346" t="s">
        <v>147</v>
      </c>
      <c r="P4346" t="s">
        <v>559</v>
      </c>
      <c r="Q4346" t="s">
        <v>45</v>
      </c>
      <c r="R4346" t="s">
        <v>89</v>
      </c>
      <c r="S4346" t="s">
        <v>2192</v>
      </c>
      <c r="T4346" s="5">
        <v>17.04</v>
      </c>
      <c r="U4346" s="4">
        <v>3</v>
      </c>
      <c r="V4346" s="4">
        <f>IFERROR(Tableau25[[#This Row],[sales]]/Tableau25[[#This Row],[quantity]],0)</f>
        <v>5.68</v>
      </c>
      <c r="W4346" s="6">
        <v>0</v>
      </c>
      <c r="X4346" s="6">
        <v>7.6680000000000001</v>
      </c>
      <c r="Y4346" s="12">
        <f>IFERROR(Tableau25[[#This Row],[profit]]/Tableau25[[#This Row],[sales]],0)</f>
        <v>0.45</v>
      </c>
      <c r="Z4346"/>
    </row>
    <row r="4347" spans="1:26" x14ac:dyDescent="0.3">
      <c r="A4347">
        <v>4770</v>
      </c>
      <c r="B4347" t="s">
        <v>7767</v>
      </c>
      <c r="C4347" s="10">
        <v>42632</v>
      </c>
      <c r="D4347" s="1">
        <v>42637</v>
      </c>
      <c r="E4347" s="1" t="str">
        <f>TEXT(Tableau25[[#This Row],[order_date]],"mmm")</f>
        <v>Sep</v>
      </c>
      <c r="F4347" t="str">
        <f>TEXT(Tableau25[[#This Row],[order_date]],"yyy")</f>
        <v>2016</v>
      </c>
      <c r="G4347" t="s">
        <v>22</v>
      </c>
      <c r="H4347" t="s">
        <v>2134</v>
      </c>
      <c r="I4347" t="s">
        <v>2135</v>
      </c>
      <c r="J4347" t="s">
        <v>101</v>
      </c>
      <c r="K4347" t="s">
        <v>26</v>
      </c>
      <c r="L4347" t="s">
        <v>126</v>
      </c>
      <c r="M4347" t="s">
        <v>42</v>
      </c>
      <c r="N4347">
        <v>94109</v>
      </c>
      <c r="O4347" t="s">
        <v>43</v>
      </c>
      <c r="P4347" t="s">
        <v>2305</v>
      </c>
      <c r="Q4347" t="s">
        <v>45</v>
      </c>
      <c r="R4347" t="s">
        <v>74</v>
      </c>
      <c r="S4347" t="s">
        <v>2306</v>
      </c>
      <c r="T4347" s="5">
        <v>11.952</v>
      </c>
      <c r="U4347" s="4">
        <v>3</v>
      </c>
      <c r="V4347" s="4">
        <f>IFERROR(Tableau25[[#This Row],[sales]]/Tableau25[[#This Row],[quantity]],0)</f>
        <v>3.984</v>
      </c>
      <c r="W4347" s="6">
        <v>0.2</v>
      </c>
      <c r="X4347" s="6">
        <v>4.1832000000000003</v>
      </c>
      <c r="Y4347" s="12">
        <f>IFERROR(Tableau25[[#This Row],[profit]]/Tableau25[[#This Row],[sales]],0)</f>
        <v>0.35000000000000003</v>
      </c>
      <c r="Z4347"/>
    </row>
    <row r="4348" spans="1:26" x14ac:dyDescent="0.3">
      <c r="A4348">
        <v>8468</v>
      </c>
      <c r="B4348" t="s">
        <v>10054</v>
      </c>
      <c r="C4348" s="10">
        <v>42632</v>
      </c>
      <c r="D4348" s="1">
        <v>42636</v>
      </c>
      <c r="E4348" s="1" t="str">
        <f>TEXT(Tableau25[[#This Row],[order_date]],"mmm")</f>
        <v>Sep</v>
      </c>
      <c r="F4348" t="str">
        <f>TEXT(Tableau25[[#This Row],[order_date]],"yyy")</f>
        <v>2016</v>
      </c>
      <c r="G4348" t="s">
        <v>49</v>
      </c>
      <c r="H4348" t="s">
        <v>3294</v>
      </c>
      <c r="I4348" t="s">
        <v>3295</v>
      </c>
      <c r="J4348" t="s">
        <v>40</v>
      </c>
      <c r="K4348" t="s">
        <v>26</v>
      </c>
      <c r="L4348" t="s">
        <v>126</v>
      </c>
      <c r="M4348" t="s">
        <v>42</v>
      </c>
      <c r="N4348">
        <v>94122</v>
      </c>
      <c r="O4348" t="s">
        <v>43</v>
      </c>
      <c r="P4348" t="s">
        <v>360</v>
      </c>
      <c r="Q4348" t="s">
        <v>45</v>
      </c>
      <c r="R4348" t="s">
        <v>74</v>
      </c>
      <c r="S4348" t="s">
        <v>361</v>
      </c>
      <c r="T4348" s="5">
        <v>8.9280000000000008</v>
      </c>
      <c r="U4348" s="4">
        <v>2</v>
      </c>
      <c r="V4348" s="4">
        <f>IFERROR(Tableau25[[#This Row],[sales]]/Tableau25[[#This Row],[quantity]],0)</f>
        <v>4.4640000000000004</v>
      </c>
      <c r="W4348" s="6">
        <v>0.2</v>
      </c>
      <c r="X4348" s="6">
        <v>3.1248</v>
      </c>
      <c r="Y4348" s="12">
        <f>IFERROR(Tableau25[[#This Row],[profit]]/Tableau25[[#This Row],[sales]],0)</f>
        <v>0.35</v>
      </c>
      <c r="Z4348"/>
    </row>
    <row r="4349" spans="1:26" x14ac:dyDescent="0.3">
      <c r="A4349">
        <v>4771</v>
      </c>
      <c r="B4349" t="s">
        <v>7767</v>
      </c>
      <c r="C4349" s="10">
        <v>42632</v>
      </c>
      <c r="D4349" s="1">
        <v>42637</v>
      </c>
      <c r="E4349" s="1" t="str">
        <f>TEXT(Tableau25[[#This Row],[order_date]],"mmm")</f>
        <v>Sep</v>
      </c>
      <c r="F4349" t="str">
        <f>TEXT(Tableau25[[#This Row],[order_date]],"yyy")</f>
        <v>2016</v>
      </c>
      <c r="G4349" t="s">
        <v>22</v>
      </c>
      <c r="H4349" t="s">
        <v>2134</v>
      </c>
      <c r="I4349" t="s">
        <v>2135</v>
      </c>
      <c r="J4349" t="s">
        <v>101</v>
      </c>
      <c r="K4349" t="s">
        <v>26</v>
      </c>
      <c r="L4349" t="s">
        <v>126</v>
      </c>
      <c r="M4349" t="s">
        <v>42</v>
      </c>
      <c r="N4349">
        <v>94109</v>
      </c>
      <c r="O4349" t="s">
        <v>43</v>
      </c>
      <c r="P4349" t="s">
        <v>7768</v>
      </c>
      <c r="Q4349" t="s">
        <v>45</v>
      </c>
      <c r="R4349" t="s">
        <v>578</v>
      </c>
      <c r="S4349" t="s">
        <v>7769</v>
      </c>
      <c r="T4349" s="5">
        <v>6.24</v>
      </c>
      <c r="U4349" s="4">
        <v>3</v>
      </c>
      <c r="V4349" s="4">
        <f>IFERROR(Tableau25[[#This Row],[sales]]/Tableau25[[#This Row],[quantity]],0)</f>
        <v>2.08</v>
      </c>
      <c r="W4349" s="6">
        <v>0</v>
      </c>
      <c r="X4349" s="6">
        <v>1.8720000000000001</v>
      </c>
      <c r="Y4349" s="12">
        <f>IFERROR(Tableau25[[#This Row],[profit]]/Tableau25[[#This Row],[sales]],0)</f>
        <v>0.3</v>
      </c>
      <c r="Z4349"/>
    </row>
    <row r="4350" spans="1:26" x14ac:dyDescent="0.3">
      <c r="A4350">
        <v>3718</v>
      </c>
      <c r="B4350" t="s">
        <v>6883</v>
      </c>
      <c r="C4350" s="10">
        <v>42632</v>
      </c>
      <c r="D4350" s="1">
        <v>42636</v>
      </c>
      <c r="E4350" s="1" t="str">
        <f>TEXT(Tableau25[[#This Row],[order_date]],"mmm")</f>
        <v>Sep</v>
      </c>
      <c r="F4350" t="str">
        <f>TEXT(Tableau25[[#This Row],[order_date]],"yyy")</f>
        <v>2016</v>
      </c>
      <c r="G4350" t="s">
        <v>49</v>
      </c>
      <c r="H4350" t="s">
        <v>2001</v>
      </c>
      <c r="I4350" t="s">
        <v>2002</v>
      </c>
      <c r="J4350" t="s">
        <v>25</v>
      </c>
      <c r="K4350" t="s">
        <v>26</v>
      </c>
      <c r="L4350" t="s">
        <v>496</v>
      </c>
      <c r="M4350" t="s">
        <v>1274</v>
      </c>
      <c r="N4350">
        <v>31907</v>
      </c>
      <c r="O4350" t="s">
        <v>29</v>
      </c>
      <c r="P4350" t="s">
        <v>6884</v>
      </c>
      <c r="Q4350" t="s">
        <v>45</v>
      </c>
      <c r="R4350" t="s">
        <v>578</v>
      </c>
      <c r="S4350" t="s">
        <v>6885</v>
      </c>
      <c r="T4350" s="5">
        <v>5.04</v>
      </c>
      <c r="U4350" s="4">
        <v>2</v>
      </c>
      <c r="V4350" s="4">
        <f>IFERROR(Tableau25[[#This Row],[sales]]/Tableau25[[#This Row],[quantity]],0)</f>
        <v>2.52</v>
      </c>
      <c r="W4350" s="6">
        <v>0</v>
      </c>
      <c r="X4350" s="6">
        <v>0.1512</v>
      </c>
      <c r="Y4350" s="12">
        <f>IFERROR(Tableau25[[#This Row],[profit]]/Tableau25[[#This Row],[sales]],0)</f>
        <v>0.03</v>
      </c>
      <c r="Z4350"/>
    </row>
    <row r="4351" spans="1:26" x14ac:dyDescent="0.3">
      <c r="A4351">
        <v>659</v>
      </c>
      <c r="B4351" t="s">
        <v>2164</v>
      </c>
      <c r="C4351" s="10">
        <v>42632</v>
      </c>
      <c r="D4351" s="1">
        <v>42632</v>
      </c>
      <c r="E4351" s="1" t="str">
        <f>TEXT(Tableau25[[#This Row],[order_date]],"mmm")</f>
        <v>Sep</v>
      </c>
      <c r="F4351" t="str">
        <f>TEXT(Tableau25[[#This Row],[order_date]],"yyy")</f>
        <v>2016</v>
      </c>
      <c r="G4351" t="s">
        <v>1292</v>
      </c>
      <c r="H4351" t="s">
        <v>2165</v>
      </c>
      <c r="I4351" t="s">
        <v>2166</v>
      </c>
      <c r="J4351" t="s">
        <v>101</v>
      </c>
      <c r="K4351" t="s">
        <v>26</v>
      </c>
      <c r="L4351" t="s">
        <v>455</v>
      </c>
      <c r="M4351" t="s">
        <v>210</v>
      </c>
      <c r="N4351">
        <v>60505</v>
      </c>
      <c r="O4351" t="s">
        <v>104</v>
      </c>
      <c r="P4351" t="s">
        <v>324</v>
      </c>
      <c r="Q4351" t="s">
        <v>45</v>
      </c>
      <c r="R4351" t="s">
        <v>74</v>
      </c>
      <c r="S4351" t="s">
        <v>325</v>
      </c>
      <c r="T4351" s="5">
        <v>2.3079999999999998</v>
      </c>
      <c r="U4351" s="4">
        <v>2</v>
      </c>
      <c r="V4351" s="4">
        <f>IFERROR(Tableau25[[#This Row],[sales]]/Tableau25[[#This Row],[quantity]],0)</f>
        <v>1.1539999999999999</v>
      </c>
      <c r="W4351" s="6">
        <v>0.8</v>
      </c>
      <c r="X4351" s="6">
        <v>-3.4620000000000002</v>
      </c>
      <c r="Y4351" s="12">
        <f>IFERROR(Tableau25[[#This Row],[profit]]/Tableau25[[#This Row],[sales]],0)</f>
        <v>-1.5000000000000002</v>
      </c>
      <c r="Z4351"/>
    </row>
    <row r="4352" spans="1:26" x14ac:dyDescent="0.3">
      <c r="A4352">
        <v>2016</v>
      </c>
      <c r="B4352" t="s">
        <v>4900</v>
      </c>
      <c r="C4352" s="10">
        <v>42631</v>
      </c>
      <c r="D4352" s="1">
        <v>42636</v>
      </c>
      <c r="E4352" s="1" t="str">
        <f>TEXT(Tableau25[[#This Row],[order_date]],"mmm")</f>
        <v>Sep</v>
      </c>
      <c r="F4352" t="str">
        <f>TEXT(Tableau25[[#This Row],[order_date]],"yyy")</f>
        <v>2016</v>
      </c>
      <c r="G4352" t="s">
        <v>49</v>
      </c>
      <c r="H4352" t="s">
        <v>4901</v>
      </c>
      <c r="I4352" t="s">
        <v>4902</v>
      </c>
      <c r="J4352" t="s">
        <v>25</v>
      </c>
      <c r="K4352" t="s">
        <v>26</v>
      </c>
      <c r="L4352" t="s">
        <v>1564</v>
      </c>
      <c r="M4352" t="s">
        <v>357</v>
      </c>
      <c r="N4352">
        <v>36830</v>
      </c>
      <c r="O4352" t="s">
        <v>29</v>
      </c>
      <c r="P4352" t="s">
        <v>3518</v>
      </c>
      <c r="Q4352" t="s">
        <v>45</v>
      </c>
      <c r="R4352" t="s">
        <v>58</v>
      </c>
      <c r="S4352" t="s">
        <v>3519</v>
      </c>
      <c r="T4352" s="5">
        <v>900.08</v>
      </c>
      <c r="U4352" s="4">
        <v>4</v>
      </c>
      <c r="V4352" s="4">
        <f>IFERROR(Tableau25[[#This Row],[sales]]/Tableau25[[#This Row],[quantity]],0)</f>
        <v>225.02</v>
      </c>
      <c r="W4352" s="6">
        <v>0</v>
      </c>
      <c r="X4352" s="6">
        <v>117.0104</v>
      </c>
      <c r="Y4352" s="12">
        <f>IFERROR(Tableau25[[#This Row],[profit]]/Tableau25[[#This Row],[sales]],0)</f>
        <v>0.13</v>
      </c>
      <c r="Z4352"/>
    </row>
    <row r="4353" spans="1:26" x14ac:dyDescent="0.3">
      <c r="A4353">
        <v>5883</v>
      </c>
      <c r="B4353" t="s">
        <v>8557</v>
      </c>
      <c r="C4353" s="10">
        <v>42631</v>
      </c>
      <c r="D4353" s="1">
        <v>42635</v>
      </c>
      <c r="E4353" s="1" t="str">
        <f>TEXT(Tableau25[[#This Row],[order_date]],"mmm")</f>
        <v>Sep</v>
      </c>
      <c r="F4353" t="str">
        <f>TEXT(Tableau25[[#This Row],[order_date]],"yyy")</f>
        <v>2016</v>
      </c>
      <c r="G4353" t="s">
        <v>49</v>
      </c>
      <c r="H4353" t="s">
        <v>4015</v>
      </c>
      <c r="I4353" t="s">
        <v>4016</v>
      </c>
      <c r="J4353" t="s">
        <v>40</v>
      </c>
      <c r="K4353" t="s">
        <v>26</v>
      </c>
      <c r="L4353" t="s">
        <v>949</v>
      </c>
      <c r="M4353" t="s">
        <v>42</v>
      </c>
      <c r="N4353">
        <v>92105</v>
      </c>
      <c r="O4353" t="s">
        <v>43</v>
      </c>
      <c r="P4353" t="s">
        <v>3193</v>
      </c>
      <c r="Q4353" t="s">
        <v>31</v>
      </c>
      <c r="R4353" t="s">
        <v>35</v>
      </c>
      <c r="S4353" t="s">
        <v>3194</v>
      </c>
      <c r="T4353" s="5">
        <v>885.52800000000002</v>
      </c>
      <c r="U4353" s="4">
        <v>9</v>
      </c>
      <c r="V4353" s="4">
        <f>IFERROR(Tableau25[[#This Row],[sales]]/Tableau25[[#This Row],[quantity]],0)</f>
        <v>98.391999999999996</v>
      </c>
      <c r="W4353" s="6">
        <v>0.2</v>
      </c>
      <c r="X4353" s="6">
        <v>-99.621899999999997</v>
      </c>
      <c r="Y4353" s="12">
        <f>IFERROR(Tableau25[[#This Row],[profit]]/Tableau25[[#This Row],[sales]],0)</f>
        <v>-0.11249999999999999</v>
      </c>
      <c r="Z4353"/>
    </row>
    <row r="4354" spans="1:26" x14ac:dyDescent="0.3">
      <c r="A4354">
        <v>5881</v>
      </c>
      <c r="B4354" t="s">
        <v>8557</v>
      </c>
      <c r="C4354" s="10">
        <v>42631</v>
      </c>
      <c r="D4354" s="1">
        <v>42635</v>
      </c>
      <c r="E4354" s="1" t="str">
        <f>TEXT(Tableau25[[#This Row],[order_date]],"mmm")</f>
        <v>Sep</v>
      </c>
      <c r="F4354" t="str">
        <f>TEXT(Tableau25[[#This Row],[order_date]],"yyy")</f>
        <v>2016</v>
      </c>
      <c r="G4354" t="s">
        <v>49</v>
      </c>
      <c r="H4354" t="s">
        <v>4015</v>
      </c>
      <c r="I4354" t="s">
        <v>4016</v>
      </c>
      <c r="J4354" t="s">
        <v>40</v>
      </c>
      <c r="K4354" t="s">
        <v>26</v>
      </c>
      <c r="L4354" t="s">
        <v>949</v>
      </c>
      <c r="M4354" t="s">
        <v>42</v>
      </c>
      <c r="N4354">
        <v>92105</v>
      </c>
      <c r="O4354" t="s">
        <v>43</v>
      </c>
      <c r="P4354" t="s">
        <v>1730</v>
      </c>
      <c r="Q4354" t="s">
        <v>31</v>
      </c>
      <c r="R4354" t="s">
        <v>35</v>
      </c>
      <c r="S4354" t="s">
        <v>1731</v>
      </c>
      <c r="T4354" s="5">
        <v>801.56799999999998</v>
      </c>
      <c r="U4354" s="4">
        <v>2</v>
      </c>
      <c r="V4354" s="4">
        <f>IFERROR(Tableau25[[#This Row],[sales]]/Tableau25[[#This Row],[quantity]],0)</f>
        <v>400.78399999999999</v>
      </c>
      <c r="W4354" s="6">
        <v>0.2</v>
      </c>
      <c r="X4354" s="6">
        <v>50.097999999999999</v>
      </c>
      <c r="Y4354" s="12">
        <f>IFERROR(Tableau25[[#This Row],[profit]]/Tableau25[[#This Row],[sales]],0)</f>
        <v>6.25E-2</v>
      </c>
      <c r="Z4354"/>
    </row>
    <row r="4355" spans="1:26" x14ac:dyDescent="0.3">
      <c r="A4355">
        <v>4347</v>
      </c>
      <c r="B4355" t="s">
        <v>7440</v>
      </c>
      <c r="C4355" s="10">
        <v>42631</v>
      </c>
      <c r="D4355" s="1">
        <v>42638</v>
      </c>
      <c r="E4355" s="1" t="str">
        <f>TEXT(Tableau25[[#This Row],[order_date]],"mmm")</f>
        <v>Sep</v>
      </c>
      <c r="F4355" t="str">
        <f>TEXT(Tableau25[[#This Row],[order_date]],"yyy")</f>
        <v>2016</v>
      </c>
      <c r="G4355" t="s">
        <v>49</v>
      </c>
      <c r="H4355" t="s">
        <v>4993</v>
      </c>
      <c r="I4355" t="s">
        <v>4994</v>
      </c>
      <c r="J4355" t="s">
        <v>25</v>
      </c>
      <c r="K4355" t="s">
        <v>26</v>
      </c>
      <c r="L4355" t="s">
        <v>1503</v>
      </c>
      <c r="M4355" t="s">
        <v>266</v>
      </c>
      <c r="N4355">
        <v>10801</v>
      </c>
      <c r="O4355" t="s">
        <v>147</v>
      </c>
      <c r="P4355" t="s">
        <v>2560</v>
      </c>
      <c r="Q4355" t="s">
        <v>31</v>
      </c>
      <c r="R4355" t="s">
        <v>35</v>
      </c>
      <c r="S4355" t="s">
        <v>2561</v>
      </c>
      <c r="T4355" s="5">
        <v>631.78200000000004</v>
      </c>
      <c r="U4355" s="4">
        <v>2</v>
      </c>
      <c r="V4355" s="4">
        <f>IFERROR(Tableau25[[#This Row],[sales]]/Tableau25[[#This Row],[quantity]],0)</f>
        <v>315.89100000000002</v>
      </c>
      <c r="W4355" s="6">
        <v>0.1</v>
      </c>
      <c r="X4355" s="6">
        <v>140.39599999999999</v>
      </c>
      <c r="Y4355" s="12">
        <f>IFERROR(Tableau25[[#This Row],[profit]]/Tableau25[[#This Row],[sales]],0)</f>
        <v>0.22222222222222218</v>
      </c>
      <c r="Z4355"/>
    </row>
    <row r="4356" spans="1:26" x14ac:dyDescent="0.3">
      <c r="A4356">
        <v>756</v>
      </c>
      <c r="B4356" t="s">
        <v>2403</v>
      </c>
      <c r="C4356" s="10">
        <v>42631</v>
      </c>
      <c r="D4356" s="1">
        <v>42635</v>
      </c>
      <c r="E4356" s="1" t="str">
        <f>TEXT(Tableau25[[#This Row],[order_date]],"mmm")</f>
        <v>Sep</v>
      </c>
      <c r="F4356" t="str">
        <f>TEXT(Tableau25[[#This Row],[order_date]],"yyy")</f>
        <v>2016</v>
      </c>
      <c r="G4356" t="s">
        <v>49</v>
      </c>
      <c r="H4356" t="s">
        <v>2027</v>
      </c>
      <c r="I4356" t="s">
        <v>2028</v>
      </c>
      <c r="J4356" t="s">
        <v>40</v>
      </c>
      <c r="K4356" t="s">
        <v>26</v>
      </c>
      <c r="L4356" t="s">
        <v>1525</v>
      </c>
      <c r="M4356" t="s">
        <v>53</v>
      </c>
      <c r="N4356">
        <v>32216</v>
      </c>
      <c r="O4356" t="s">
        <v>29</v>
      </c>
      <c r="P4356" t="s">
        <v>2404</v>
      </c>
      <c r="Q4356" t="s">
        <v>31</v>
      </c>
      <c r="R4356" t="s">
        <v>55</v>
      </c>
      <c r="S4356" t="s">
        <v>2405</v>
      </c>
      <c r="T4356" s="5">
        <v>383.43799999999999</v>
      </c>
      <c r="U4356" s="4">
        <v>4</v>
      </c>
      <c r="V4356" s="4">
        <f>IFERROR(Tableau25[[#This Row],[sales]]/Tableau25[[#This Row],[quantity]],0)</f>
        <v>95.859499999999997</v>
      </c>
      <c r="W4356" s="6">
        <v>0.45</v>
      </c>
      <c r="X4356" s="6">
        <v>-167.3184</v>
      </c>
      <c r="Y4356" s="12">
        <f>IFERROR(Tableau25[[#This Row],[profit]]/Tableau25[[#This Row],[sales]],0)</f>
        <v>-0.43636363636363634</v>
      </c>
      <c r="Z4356"/>
    </row>
    <row r="4357" spans="1:26" x14ac:dyDescent="0.3">
      <c r="A4357">
        <v>5882</v>
      </c>
      <c r="B4357" t="s">
        <v>8557</v>
      </c>
      <c r="C4357" s="10">
        <v>42631</v>
      </c>
      <c r="D4357" s="1">
        <v>42635</v>
      </c>
      <c r="E4357" s="1" t="str">
        <f>TEXT(Tableau25[[#This Row],[order_date]],"mmm")</f>
        <v>Sep</v>
      </c>
      <c r="F4357" t="str">
        <f>TEXT(Tableau25[[#This Row],[order_date]],"yyy")</f>
        <v>2016</v>
      </c>
      <c r="G4357" t="s">
        <v>49</v>
      </c>
      <c r="H4357" t="s">
        <v>4015</v>
      </c>
      <c r="I4357" t="s">
        <v>4016</v>
      </c>
      <c r="J4357" t="s">
        <v>40</v>
      </c>
      <c r="K4357" t="s">
        <v>26</v>
      </c>
      <c r="L4357" t="s">
        <v>949</v>
      </c>
      <c r="M4357" t="s">
        <v>42</v>
      </c>
      <c r="N4357">
        <v>92105</v>
      </c>
      <c r="O4357" t="s">
        <v>43</v>
      </c>
      <c r="P4357" t="s">
        <v>3282</v>
      </c>
      <c r="Q4357" t="s">
        <v>45</v>
      </c>
      <c r="R4357" t="s">
        <v>89</v>
      </c>
      <c r="S4357" t="s">
        <v>3283</v>
      </c>
      <c r="T4357" s="5">
        <v>368.91</v>
      </c>
      <c r="U4357" s="4">
        <v>9</v>
      </c>
      <c r="V4357" s="4">
        <f>IFERROR(Tableau25[[#This Row],[sales]]/Tableau25[[#This Row],[quantity]],0)</f>
        <v>40.99</v>
      </c>
      <c r="W4357" s="6">
        <v>0</v>
      </c>
      <c r="X4357" s="6">
        <v>180.76589999999999</v>
      </c>
      <c r="Y4357" s="12">
        <f>IFERROR(Tableau25[[#This Row],[profit]]/Tableau25[[#This Row],[sales]],0)</f>
        <v>0.48999999999999994</v>
      </c>
      <c r="Z4357"/>
    </row>
    <row r="4358" spans="1:26" x14ac:dyDescent="0.3">
      <c r="A4358">
        <v>2014</v>
      </c>
      <c r="B4358" t="s">
        <v>4900</v>
      </c>
      <c r="C4358" s="10">
        <v>42631</v>
      </c>
      <c r="D4358" s="1">
        <v>42636</v>
      </c>
      <c r="E4358" s="1" t="str">
        <f>TEXT(Tableau25[[#This Row],[order_date]],"mmm")</f>
        <v>Sep</v>
      </c>
      <c r="F4358" t="str">
        <f>TEXT(Tableau25[[#This Row],[order_date]],"yyy")</f>
        <v>2016</v>
      </c>
      <c r="G4358" t="s">
        <v>49</v>
      </c>
      <c r="H4358" t="s">
        <v>4901</v>
      </c>
      <c r="I4358" t="s">
        <v>4902</v>
      </c>
      <c r="J4358" t="s">
        <v>25</v>
      </c>
      <c r="K4358" t="s">
        <v>26</v>
      </c>
      <c r="L4358" t="s">
        <v>1564</v>
      </c>
      <c r="M4358" t="s">
        <v>357</v>
      </c>
      <c r="N4358">
        <v>36830</v>
      </c>
      <c r="O4358" t="s">
        <v>29</v>
      </c>
      <c r="P4358" t="s">
        <v>4527</v>
      </c>
      <c r="Q4358" t="s">
        <v>31</v>
      </c>
      <c r="R4358" t="s">
        <v>35</v>
      </c>
      <c r="S4358" t="s">
        <v>4528</v>
      </c>
      <c r="T4358" s="5">
        <v>350.98</v>
      </c>
      <c r="U4358" s="4">
        <v>1</v>
      </c>
      <c r="V4358" s="4">
        <f>IFERROR(Tableau25[[#This Row],[sales]]/Tableau25[[#This Row],[quantity]],0)</f>
        <v>350.98</v>
      </c>
      <c r="W4358" s="6">
        <v>0</v>
      </c>
      <c r="X4358" s="6">
        <v>84.235200000000006</v>
      </c>
      <c r="Y4358" s="12">
        <f>IFERROR(Tableau25[[#This Row],[profit]]/Tableau25[[#This Row],[sales]],0)</f>
        <v>0.24</v>
      </c>
      <c r="Z4358"/>
    </row>
    <row r="4359" spans="1:26" x14ac:dyDescent="0.3">
      <c r="A4359">
        <v>9613</v>
      </c>
      <c r="B4359" t="s">
        <v>10743</v>
      </c>
      <c r="C4359" s="10">
        <v>42631</v>
      </c>
      <c r="D4359" s="1">
        <v>42635</v>
      </c>
      <c r="E4359" s="1" t="str">
        <f>TEXT(Tableau25[[#This Row],[order_date]],"mmm")</f>
        <v>Sep</v>
      </c>
      <c r="F4359" t="str">
        <f>TEXT(Tableau25[[#This Row],[order_date]],"yyy")</f>
        <v>2016</v>
      </c>
      <c r="G4359" t="s">
        <v>49</v>
      </c>
      <c r="H4359" t="s">
        <v>1874</v>
      </c>
      <c r="I4359" t="s">
        <v>1875</v>
      </c>
      <c r="J4359" t="s">
        <v>25</v>
      </c>
      <c r="K4359" t="s">
        <v>26</v>
      </c>
      <c r="L4359" t="s">
        <v>6406</v>
      </c>
      <c r="M4359" t="s">
        <v>42</v>
      </c>
      <c r="N4359">
        <v>95695</v>
      </c>
      <c r="O4359" t="s">
        <v>43</v>
      </c>
      <c r="P4359" t="s">
        <v>6389</v>
      </c>
      <c r="Q4359" t="s">
        <v>70</v>
      </c>
      <c r="R4359" t="s">
        <v>71</v>
      </c>
      <c r="S4359" t="s">
        <v>6390</v>
      </c>
      <c r="T4359" s="5">
        <v>239.98400000000001</v>
      </c>
      <c r="U4359" s="4">
        <v>2</v>
      </c>
      <c r="V4359" s="4">
        <f>IFERROR(Tableau25[[#This Row],[sales]]/Tableau25[[#This Row],[quantity]],0)</f>
        <v>119.992</v>
      </c>
      <c r="W4359" s="6">
        <v>0.2</v>
      </c>
      <c r="X4359" s="6">
        <v>23.9984</v>
      </c>
      <c r="Y4359" s="12">
        <f>IFERROR(Tableau25[[#This Row],[profit]]/Tableau25[[#This Row],[sales]],0)</f>
        <v>9.9999999999999992E-2</v>
      </c>
      <c r="Z4359"/>
    </row>
    <row r="4360" spans="1:26" x14ac:dyDescent="0.3">
      <c r="A4360">
        <v>3543</v>
      </c>
      <c r="B4360" t="s">
        <v>6733</v>
      </c>
      <c r="C4360" s="10">
        <v>42631</v>
      </c>
      <c r="D4360" s="1">
        <v>42633</v>
      </c>
      <c r="E4360" s="1" t="str">
        <f>TEXT(Tableau25[[#This Row],[order_date]],"mmm")</f>
        <v>Sep</v>
      </c>
      <c r="F4360" t="str">
        <f>TEXT(Tableau25[[#This Row],[order_date]],"yyy")</f>
        <v>2016</v>
      </c>
      <c r="G4360" t="s">
        <v>187</v>
      </c>
      <c r="H4360" t="s">
        <v>2308</v>
      </c>
      <c r="I4360" t="s">
        <v>2309</v>
      </c>
      <c r="J4360" t="s">
        <v>25</v>
      </c>
      <c r="K4360" t="s">
        <v>26</v>
      </c>
      <c r="L4360" t="s">
        <v>496</v>
      </c>
      <c r="M4360" t="s">
        <v>497</v>
      </c>
      <c r="N4360">
        <v>43229</v>
      </c>
      <c r="O4360" t="s">
        <v>147</v>
      </c>
      <c r="P4360" t="s">
        <v>1843</v>
      </c>
      <c r="Q4360" t="s">
        <v>31</v>
      </c>
      <c r="R4360" t="s">
        <v>35</v>
      </c>
      <c r="S4360" t="s">
        <v>1844</v>
      </c>
      <c r="T4360" s="5">
        <v>99.372</v>
      </c>
      <c r="U4360" s="4">
        <v>2</v>
      </c>
      <c r="V4360" s="4">
        <f>IFERROR(Tableau25[[#This Row],[sales]]/Tableau25[[#This Row],[quantity]],0)</f>
        <v>49.686</v>
      </c>
      <c r="W4360" s="6">
        <v>0.3</v>
      </c>
      <c r="X4360" s="6">
        <v>-7.0979999999999999</v>
      </c>
      <c r="Y4360" s="12">
        <f>IFERROR(Tableau25[[#This Row],[profit]]/Tableau25[[#This Row],[sales]],0)</f>
        <v>-7.1428571428571425E-2</v>
      </c>
      <c r="Z4360"/>
    </row>
    <row r="4361" spans="1:26" x14ac:dyDescent="0.3">
      <c r="A4361">
        <v>4348</v>
      </c>
      <c r="B4361" t="s">
        <v>7440</v>
      </c>
      <c r="C4361" s="10">
        <v>42631</v>
      </c>
      <c r="D4361" s="1">
        <v>42638</v>
      </c>
      <c r="E4361" s="1" t="str">
        <f>TEXT(Tableau25[[#This Row],[order_date]],"mmm")</f>
        <v>Sep</v>
      </c>
      <c r="F4361" t="str">
        <f>TEXT(Tableau25[[#This Row],[order_date]],"yyy")</f>
        <v>2016</v>
      </c>
      <c r="G4361" t="s">
        <v>49</v>
      </c>
      <c r="H4361" t="s">
        <v>4993</v>
      </c>
      <c r="I4361" t="s">
        <v>4994</v>
      </c>
      <c r="J4361" t="s">
        <v>25</v>
      </c>
      <c r="K4361" t="s">
        <v>26</v>
      </c>
      <c r="L4361" t="s">
        <v>1503</v>
      </c>
      <c r="M4361" t="s">
        <v>266</v>
      </c>
      <c r="N4361">
        <v>10801</v>
      </c>
      <c r="O4361" t="s">
        <v>147</v>
      </c>
      <c r="P4361" t="s">
        <v>7441</v>
      </c>
      <c r="Q4361" t="s">
        <v>31</v>
      </c>
      <c r="R4361" t="s">
        <v>64</v>
      </c>
      <c r="S4361" t="s">
        <v>7442</v>
      </c>
      <c r="T4361" s="5">
        <v>60.72</v>
      </c>
      <c r="U4361" s="4">
        <v>3</v>
      </c>
      <c r="V4361" s="4">
        <f>IFERROR(Tableau25[[#This Row],[sales]]/Tableau25[[#This Row],[quantity]],0)</f>
        <v>20.239999999999998</v>
      </c>
      <c r="W4361" s="6">
        <v>0</v>
      </c>
      <c r="X4361" s="6">
        <v>26.1096</v>
      </c>
      <c r="Y4361" s="12">
        <f>IFERROR(Tableau25[[#This Row],[profit]]/Tableau25[[#This Row],[sales]],0)</f>
        <v>0.43</v>
      </c>
      <c r="Z4361"/>
    </row>
    <row r="4362" spans="1:26" x14ac:dyDescent="0.3">
      <c r="A4362">
        <v>2015</v>
      </c>
      <c r="B4362" t="s">
        <v>4900</v>
      </c>
      <c r="C4362" s="10">
        <v>42631</v>
      </c>
      <c r="D4362" s="1">
        <v>42636</v>
      </c>
      <c r="E4362" s="1" t="str">
        <f>TEXT(Tableau25[[#This Row],[order_date]],"mmm")</f>
        <v>Sep</v>
      </c>
      <c r="F4362" t="str">
        <f>TEXT(Tableau25[[#This Row],[order_date]],"yyy")</f>
        <v>2016</v>
      </c>
      <c r="G4362" t="s">
        <v>49</v>
      </c>
      <c r="H4362" t="s">
        <v>4901</v>
      </c>
      <c r="I4362" t="s">
        <v>4902</v>
      </c>
      <c r="J4362" t="s">
        <v>25</v>
      </c>
      <c r="K4362" t="s">
        <v>26</v>
      </c>
      <c r="L4362" t="s">
        <v>1564</v>
      </c>
      <c r="M4362" t="s">
        <v>357</v>
      </c>
      <c r="N4362">
        <v>36830</v>
      </c>
      <c r="O4362" t="s">
        <v>29</v>
      </c>
      <c r="P4362" t="s">
        <v>4903</v>
      </c>
      <c r="Q4362" t="s">
        <v>45</v>
      </c>
      <c r="R4362" t="s">
        <v>89</v>
      </c>
      <c r="S4362" t="s">
        <v>4904</v>
      </c>
      <c r="T4362" s="5">
        <v>13.08</v>
      </c>
      <c r="U4362" s="4">
        <v>2</v>
      </c>
      <c r="V4362" s="4">
        <f>IFERROR(Tableau25[[#This Row],[sales]]/Tableau25[[#This Row],[quantity]],0)</f>
        <v>6.54</v>
      </c>
      <c r="W4362" s="6">
        <v>0</v>
      </c>
      <c r="X4362" s="6">
        <v>6.0167999999999999</v>
      </c>
      <c r="Y4362" s="12">
        <f>IFERROR(Tableau25[[#This Row],[profit]]/Tableau25[[#This Row],[sales]],0)</f>
        <v>0.45999999999999996</v>
      </c>
      <c r="Z4362"/>
    </row>
    <row r="4363" spans="1:26" x14ac:dyDescent="0.3">
      <c r="A4363">
        <v>3542</v>
      </c>
      <c r="B4363" t="s">
        <v>6733</v>
      </c>
      <c r="C4363" s="10">
        <v>42631</v>
      </c>
      <c r="D4363" s="1">
        <v>42633</v>
      </c>
      <c r="E4363" s="1" t="str">
        <f>TEXT(Tableau25[[#This Row],[order_date]],"mmm")</f>
        <v>Sep</v>
      </c>
      <c r="F4363" t="str">
        <f>TEXT(Tableau25[[#This Row],[order_date]],"yyy")</f>
        <v>2016</v>
      </c>
      <c r="G4363" t="s">
        <v>187</v>
      </c>
      <c r="H4363" t="s">
        <v>2308</v>
      </c>
      <c r="I4363" t="s">
        <v>2309</v>
      </c>
      <c r="J4363" t="s">
        <v>25</v>
      </c>
      <c r="K4363" t="s">
        <v>26</v>
      </c>
      <c r="L4363" t="s">
        <v>496</v>
      </c>
      <c r="M4363" t="s">
        <v>497</v>
      </c>
      <c r="N4363">
        <v>43229</v>
      </c>
      <c r="O4363" t="s">
        <v>147</v>
      </c>
      <c r="P4363" t="s">
        <v>5542</v>
      </c>
      <c r="Q4363" t="s">
        <v>31</v>
      </c>
      <c r="R4363" t="s">
        <v>64</v>
      </c>
      <c r="S4363" t="s">
        <v>5543</v>
      </c>
      <c r="T4363" s="5">
        <v>5.3520000000000003</v>
      </c>
      <c r="U4363" s="4">
        <v>3</v>
      </c>
      <c r="V4363" s="4">
        <f>IFERROR(Tableau25[[#This Row],[sales]]/Tableau25[[#This Row],[quantity]],0)</f>
        <v>1.784</v>
      </c>
      <c r="W4363" s="6">
        <v>0.2</v>
      </c>
      <c r="X4363" s="6">
        <v>1.6055999999999999</v>
      </c>
      <c r="Y4363" s="12">
        <f>IFERROR(Tableau25[[#This Row],[profit]]/Tableau25[[#This Row],[sales]],0)</f>
        <v>0.3</v>
      </c>
      <c r="Z4363"/>
    </row>
    <row r="4364" spans="1:26" x14ac:dyDescent="0.3">
      <c r="A4364">
        <v>71</v>
      </c>
      <c r="B4364" t="s">
        <v>321</v>
      </c>
      <c r="C4364" s="10">
        <v>42631</v>
      </c>
      <c r="D4364" s="1">
        <v>42636</v>
      </c>
      <c r="E4364" s="1" t="str">
        <f>TEXT(Tableau25[[#This Row],[order_date]],"mmm")</f>
        <v>Sep</v>
      </c>
      <c r="F4364" t="str">
        <f>TEXT(Tableau25[[#This Row],[order_date]],"yyy")</f>
        <v>2016</v>
      </c>
      <c r="G4364" t="s">
        <v>49</v>
      </c>
      <c r="H4364" t="s">
        <v>322</v>
      </c>
      <c r="I4364" t="s">
        <v>323</v>
      </c>
      <c r="J4364" t="s">
        <v>25</v>
      </c>
      <c r="K4364" t="s">
        <v>26</v>
      </c>
      <c r="L4364" t="s">
        <v>265</v>
      </c>
      <c r="M4364" t="s">
        <v>266</v>
      </c>
      <c r="N4364">
        <v>10009</v>
      </c>
      <c r="O4364" t="s">
        <v>147</v>
      </c>
      <c r="P4364" t="s">
        <v>324</v>
      </c>
      <c r="Q4364" t="s">
        <v>45</v>
      </c>
      <c r="R4364" t="s">
        <v>74</v>
      </c>
      <c r="S4364" t="s">
        <v>325</v>
      </c>
      <c r="T4364" s="5">
        <v>4.6159999999999997</v>
      </c>
      <c r="U4364" s="4">
        <v>1</v>
      </c>
      <c r="V4364" s="4">
        <f>IFERROR(Tableau25[[#This Row],[sales]]/Tableau25[[#This Row],[quantity]],0)</f>
        <v>4.6159999999999997</v>
      </c>
      <c r="W4364" s="6">
        <v>0.2</v>
      </c>
      <c r="X4364" s="6">
        <v>1.7310000000000001</v>
      </c>
      <c r="Y4364" s="12">
        <f>IFERROR(Tableau25[[#This Row],[profit]]/Tableau25[[#This Row],[sales]],0)</f>
        <v>0.37500000000000006</v>
      </c>
      <c r="Z4364"/>
    </row>
    <row r="4365" spans="1:26" x14ac:dyDescent="0.3">
      <c r="A4365">
        <v>4664</v>
      </c>
      <c r="B4365" t="s">
        <v>7691</v>
      </c>
      <c r="C4365" s="10">
        <v>42631</v>
      </c>
      <c r="D4365" s="1">
        <v>42635</v>
      </c>
      <c r="E4365" s="1" t="str">
        <f>TEXT(Tableau25[[#This Row],[order_date]],"mmm")</f>
        <v>Sep</v>
      </c>
      <c r="F4365" t="str">
        <f>TEXT(Tableau25[[#This Row],[order_date]],"yyy")</f>
        <v>2016</v>
      </c>
      <c r="G4365" t="s">
        <v>49</v>
      </c>
      <c r="H4365" t="s">
        <v>1191</v>
      </c>
      <c r="I4365" t="s">
        <v>1192</v>
      </c>
      <c r="J4365" t="s">
        <v>25</v>
      </c>
      <c r="K4365" t="s">
        <v>26</v>
      </c>
      <c r="L4365" t="s">
        <v>1525</v>
      </c>
      <c r="M4365" t="s">
        <v>53</v>
      </c>
      <c r="N4365">
        <v>32216</v>
      </c>
      <c r="O4365" t="s">
        <v>29</v>
      </c>
      <c r="P4365" t="s">
        <v>2123</v>
      </c>
      <c r="Q4365" t="s">
        <v>45</v>
      </c>
      <c r="R4365" t="s">
        <v>46</v>
      </c>
      <c r="S4365" t="s">
        <v>2124</v>
      </c>
      <c r="T4365" s="5">
        <v>3</v>
      </c>
      <c r="U4365" s="4">
        <v>1</v>
      </c>
      <c r="V4365" s="4">
        <f>IFERROR(Tableau25[[#This Row],[sales]]/Tableau25[[#This Row],[quantity]],0)</f>
        <v>3</v>
      </c>
      <c r="W4365" s="6">
        <v>0.2</v>
      </c>
      <c r="X4365" s="6">
        <v>1.05</v>
      </c>
      <c r="Y4365" s="12">
        <f>IFERROR(Tableau25[[#This Row],[profit]]/Tableau25[[#This Row],[sales]],0)</f>
        <v>0.35000000000000003</v>
      </c>
      <c r="Z4365"/>
    </row>
    <row r="4366" spans="1:26" x14ac:dyDescent="0.3">
      <c r="A4366">
        <v>3544</v>
      </c>
      <c r="B4366" t="s">
        <v>6733</v>
      </c>
      <c r="C4366" s="10">
        <v>42631</v>
      </c>
      <c r="D4366" s="1">
        <v>42633</v>
      </c>
      <c r="E4366" s="1" t="str">
        <f>TEXT(Tableau25[[#This Row],[order_date]],"mmm")</f>
        <v>Sep</v>
      </c>
      <c r="F4366" t="str">
        <f>TEXT(Tableau25[[#This Row],[order_date]],"yyy")</f>
        <v>2016</v>
      </c>
      <c r="G4366" t="s">
        <v>187</v>
      </c>
      <c r="H4366" t="s">
        <v>2308</v>
      </c>
      <c r="I4366" t="s">
        <v>2309</v>
      </c>
      <c r="J4366" t="s">
        <v>25</v>
      </c>
      <c r="K4366" t="s">
        <v>26</v>
      </c>
      <c r="L4366" t="s">
        <v>496</v>
      </c>
      <c r="M4366" t="s">
        <v>497</v>
      </c>
      <c r="N4366">
        <v>43229</v>
      </c>
      <c r="O4366" t="s">
        <v>147</v>
      </c>
      <c r="P4366" t="s">
        <v>4872</v>
      </c>
      <c r="Q4366" t="s">
        <v>45</v>
      </c>
      <c r="R4366" t="s">
        <v>67</v>
      </c>
      <c r="S4366" t="s">
        <v>4873</v>
      </c>
      <c r="T4366" s="5">
        <v>2.6720000000000002</v>
      </c>
      <c r="U4366" s="4">
        <v>1</v>
      </c>
      <c r="V4366" s="4">
        <f>IFERROR(Tableau25[[#This Row],[sales]]/Tableau25[[#This Row],[quantity]],0)</f>
        <v>2.6720000000000002</v>
      </c>
      <c r="W4366" s="6">
        <v>0.2</v>
      </c>
      <c r="X4366" s="6">
        <v>0.3674</v>
      </c>
      <c r="Y4366" s="12">
        <f>IFERROR(Tableau25[[#This Row],[profit]]/Tableau25[[#This Row],[sales]],0)</f>
        <v>0.13749999999999998</v>
      </c>
      <c r="Z4366"/>
    </row>
    <row r="4367" spans="1:26" x14ac:dyDescent="0.3">
      <c r="A4367">
        <v>2256</v>
      </c>
      <c r="B4367" t="s">
        <v>5240</v>
      </c>
      <c r="C4367" s="10">
        <v>42630</v>
      </c>
      <c r="D4367" s="1">
        <v>42635</v>
      </c>
      <c r="E4367" s="1" t="str">
        <f>TEXT(Tableau25[[#This Row],[order_date]],"mmm")</f>
        <v>Sep</v>
      </c>
      <c r="F4367" t="str">
        <f>TEXT(Tableau25[[#This Row],[order_date]],"yyy")</f>
        <v>2016</v>
      </c>
      <c r="G4367" t="s">
        <v>49</v>
      </c>
      <c r="H4367" t="s">
        <v>1348</v>
      </c>
      <c r="I4367" t="s">
        <v>1349</v>
      </c>
      <c r="J4367" t="s">
        <v>40</v>
      </c>
      <c r="K4367" t="s">
        <v>26</v>
      </c>
      <c r="L4367" t="s">
        <v>5241</v>
      </c>
      <c r="M4367" t="s">
        <v>5242</v>
      </c>
      <c r="N4367">
        <v>4401</v>
      </c>
      <c r="O4367" t="s">
        <v>147</v>
      </c>
      <c r="P4367" t="s">
        <v>5243</v>
      </c>
      <c r="Q4367" t="s">
        <v>70</v>
      </c>
      <c r="R4367" t="s">
        <v>71</v>
      </c>
      <c r="S4367" t="s">
        <v>5244</v>
      </c>
      <c r="T4367" s="5">
        <v>437.85</v>
      </c>
      <c r="U4367" s="4">
        <v>3</v>
      </c>
      <c r="V4367" s="4">
        <f>IFERROR(Tableau25[[#This Row],[sales]]/Tableau25[[#This Row],[quantity]],0)</f>
        <v>145.95000000000002</v>
      </c>
      <c r="W4367" s="6">
        <v>0</v>
      </c>
      <c r="X4367" s="6">
        <v>131.35499999999999</v>
      </c>
      <c r="Y4367" s="12">
        <f>IFERROR(Tableau25[[#This Row],[profit]]/Tableau25[[#This Row],[sales]],0)</f>
        <v>0.29999999999999993</v>
      </c>
      <c r="Z4367"/>
    </row>
    <row r="4368" spans="1:26" x14ac:dyDescent="0.3">
      <c r="A4368">
        <v>1508</v>
      </c>
      <c r="B4368" t="s">
        <v>4039</v>
      </c>
      <c r="C4368" s="10">
        <v>42630</v>
      </c>
      <c r="D4368" s="1">
        <v>42636</v>
      </c>
      <c r="E4368" s="1" t="str">
        <f>TEXT(Tableau25[[#This Row],[order_date]],"mmm")</f>
        <v>Sep</v>
      </c>
      <c r="F4368" t="str">
        <f>TEXT(Tableau25[[#This Row],[order_date]],"yyy")</f>
        <v>2016</v>
      </c>
      <c r="G4368" t="s">
        <v>49</v>
      </c>
      <c r="H4368" t="s">
        <v>3976</v>
      </c>
      <c r="I4368" t="s">
        <v>3977</v>
      </c>
      <c r="J4368" t="s">
        <v>25</v>
      </c>
      <c r="K4368" t="s">
        <v>26</v>
      </c>
      <c r="L4368" t="s">
        <v>496</v>
      </c>
      <c r="M4368" t="s">
        <v>1274</v>
      </c>
      <c r="N4368">
        <v>31907</v>
      </c>
      <c r="O4368" t="s">
        <v>29</v>
      </c>
      <c r="P4368" t="s">
        <v>4040</v>
      </c>
      <c r="Q4368" t="s">
        <v>70</v>
      </c>
      <c r="R4368" t="s">
        <v>683</v>
      </c>
      <c r="S4368" t="s">
        <v>4041</v>
      </c>
      <c r="T4368" s="5">
        <v>396</v>
      </c>
      <c r="U4368" s="4">
        <v>4</v>
      </c>
      <c r="V4368" s="4">
        <f>IFERROR(Tableau25[[#This Row],[sales]]/Tableau25[[#This Row],[quantity]],0)</f>
        <v>99</v>
      </c>
      <c r="W4368" s="6">
        <v>0</v>
      </c>
      <c r="X4368" s="6">
        <v>190.08</v>
      </c>
      <c r="Y4368" s="12">
        <f>IFERROR(Tableau25[[#This Row],[profit]]/Tableau25[[#This Row],[sales]],0)</f>
        <v>0.48000000000000004</v>
      </c>
      <c r="Z4368"/>
    </row>
    <row r="4369" spans="1:26" x14ac:dyDescent="0.3">
      <c r="A4369">
        <v>9090</v>
      </c>
      <c r="B4369" t="s">
        <v>10429</v>
      </c>
      <c r="C4369" s="10">
        <v>42630</v>
      </c>
      <c r="D4369" s="1">
        <v>42633</v>
      </c>
      <c r="E4369" s="1" t="str">
        <f>TEXT(Tableau25[[#This Row],[order_date]],"mmm")</f>
        <v>Sep</v>
      </c>
      <c r="F4369" t="str">
        <f>TEXT(Tableau25[[#This Row],[order_date]],"yyy")</f>
        <v>2016</v>
      </c>
      <c r="G4369" t="s">
        <v>22</v>
      </c>
      <c r="H4369" t="s">
        <v>541</v>
      </c>
      <c r="I4369" t="s">
        <v>542</v>
      </c>
      <c r="J4369" t="s">
        <v>25</v>
      </c>
      <c r="K4369" t="s">
        <v>26</v>
      </c>
      <c r="L4369" t="s">
        <v>317</v>
      </c>
      <c r="M4369" t="s">
        <v>497</v>
      </c>
      <c r="N4369">
        <v>45503</v>
      </c>
      <c r="O4369" t="s">
        <v>147</v>
      </c>
      <c r="P4369" t="s">
        <v>971</v>
      </c>
      <c r="Q4369" t="s">
        <v>45</v>
      </c>
      <c r="R4369" t="s">
        <v>58</v>
      </c>
      <c r="S4369" t="s">
        <v>972</v>
      </c>
      <c r="T4369" s="5">
        <v>295.39999999999998</v>
      </c>
      <c r="U4369" s="4">
        <v>5</v>
      </c>
      <c r="V4369" s="4">
        <f>IFERROR(Tableau25[[#This Row],[sales]]/Tableau25[[#This Row],[quantity]],0)</f>
        <v>59.08</v>
      </c>
      <c r="W4369" s="6">
        <v>0.2</v>
      </c>
      <c r="X4369" s="6">
        <v>-62.772500000000001</v>
      </c>
      <c r="Y4369" s="12">
        <f>IFERROR(Tableau25[[#This Row],[profit]]/Tableau25[[#This Row],[sales]],0)</f>
        <v>-0.21250000000000002</v>
      </c>
      <c r="Z4369"/>
    </row>
    <row r="4370" spans="1:26" x14ac:dyDescent="0.3">
      <c r="A4370">
        <v>3311</v>
      </c>
      <c r="B4370" t="s">
        <v>6532</v>
      </c>
      <c r="C4370" s="10">
        <v>42630</v>
      </c>
      <c r="D4370" s="1">
        <v>42635</v>
      </c>
      <c r="E4370" s="1" t="str">
        <f>TEXT(Tableau25[[#This Row],[order_date]],"mmm")</f>
        <v>Sep</v>
      </c>
      <c r="F4370" t="str">
        <f>TEXT(Tableau25[[#This Row],[order_date]],"yyy")</f>
        <v>2016</v>
      </c>
      <c r="G4370" t="s">
        <v>49</v>
      </c>
      <c r="H4370" t="s">
        <v>4884</v>
      </c>
      <c r="I4370" t="s">
        <v>4885</v>
      </c>
      <c r="J4370" t="s">
        <v>25</v>
      </c>
      <c r="K4370" t="s">
        <v>26</v>
      </c>
      <c r="L4370" t="s">
        <v>265</v>
      </c>
      <c r="M4370" t="s">
        <v>266</v>
      </c>
      <c r="N4370">
        <v>10035</v>
      </c>
      <c r="O4370" t="s">
        <v>147</v>
      </c>
      <c r="P4370" t="s">
        <v>3575</v>
      </c>
      <c r="Q4370" t="s">
        <v>45</v>
      </c>
      <c r="R4370" t="s">
        <v>74</v>
      </c>
      <c r="S4370" t="s">
        <v>3576</v>
      </c>
      <c r="T4370" s="5">
        <v>232.4</v>
      </c>
      <c r="U4370" s="4">
        <v>5</v>
      </c>
      <c r="V4370" s="4">
        <f>IFERROR(Tableau25[[#This Row],[sales]]/Tableau25[[#This Row],[quantity]],0)</f>
        <v>46.480000000000004</v>
      </c>
      <c r="W4370" s="6">
        <v>0.2</v>
      </c>
      <c r="X4370" s="6">
        <v>78.435000000000002</v>
      </c>
      <c r="Y4370" s="12">
        <f>IFERROR(Tableau25[[#This Row],[profit]]/Tableau25[[#This Row],[sales]],0)</f>
        <v>0.33750000000000002</v>
      </c>
      <c r="Z4370"/>
    </row>
    <row r="4371" spans="1:26" x14ac:dyDescent="0.3">
      <c r="A4371">
        <v>9029</v>
      </c>
      <c r="B4371" t="s">
        <v>10387</v>
      </c>
      <c r="C4371" s="10">
        <v>42630</v>
      </c>
      <c r="D4371" s="1">
        <v>42635</v>
      </c>
      <c r="E4371" s="1" t="str">
        <f>TEXT(Tableau25[[#This Row],[order_date]],"mmm")</f>
        <v>Sep</v>
      </c>
      <c r="F4371" t="str">
        <f>TEXT(Tableau25[[#This Row],[order_date]],"yyy")</f>
        <v>2016</v>
      </c>
      <c r="G4371" t="s">
        <v>49</v>
      </c>
      <c r="H4371" t="s">
        <v>234</v>
      </c>
      <c r="I4371" t="s">
        <v>235</v>
      </c>
      <c r="J4371" t="s">
        <v>25</v>
      </c>
      <c r="K4371" t="s">
        <v>26</v>
      </c>
      <c r="L4371" t="s">
        <v>10388</v>
      </c>
      <c r="M4371" t="s">
        <v>1247</v>
      </c>
      <c r="N4371">
        <v>1752</v>
      </c>
      <c r="O4371" t="s">
        <v>147</v>
      </c>
      <c r="P4371" t="s">
        <v>1718</v>
      </c>
      <c r="Q4371" t="s">
        <v>31</v>
      </c>
      <c r="R4371" t="s">
        <v>64</v>
      </c>
      <c r="S4371" t="s">
        <v>1719</v>
      </c>
      <c r="T4371" s="5">
        <v>191.82</v>
      </c>
      <c r="U4371" s="4">
        <v>3</v>
      </c>
      <c r="V4371" s="4">
        <f>IFERROR(Tableau25[[#This Row],[sales]]/Tableau25[[#This Row],[quantity]],0)</f>
        <v>63.94</v>
      </c>
      <c r="W4371" s="6">
        <v>0</v>
      </c>
      <c r="X4371" s="6">
        <v>61.382399999999997</v>
      </c>
      <c r="Y4371" s="12">
        <f>IFERROR(Tableau25[[#This Row],[profit]]/Tableau25[[#This Row],[sales]],0)</f>
        <v>0.32</v>
      </c>
      <c r="Z4371"/>
    </row>
    <row r="4372" spans="1:26" x14ac:dyDescent="0.3">
      <c r="A4372">
        <v>3249</v>
      </c>
      <c r="B4372" t="s">
        <v>6475</v>
      </c>
      <c r="C4372" s="10">
        <v>42630</v>
      </c>
      <c r="D4372" s="1">
        <v>42634</v>
      </c>
      <c r="E4372" s="1" t="str">
        <f>TEXT(Tableau25[[#This Row],[order_date]],"mmm")</f>
        <v>Sep</v>
      </c>
      <c r="F4372" t="str">
        <f>TEXT(Tableau25[[#This Row],[order_date]],"yyy")</f>
        <v>2016</v>
      </c>
      <c r="G4372" t="s">
        <v>49</v>
      </c>
      <c r="H4372" t="s">
        <v>2662</v>
      </c>
      <c r="I4372" t="s">
        <v>2663</v>
      </c>
      <c r="J4372" t="s">
        <v>101</v>
      </c>
      <c r="K4372" t="s">
        <v>26</v>
      </c>
      <c r="L4372" t="s">
        <v>94</v>
      </c>
      <c r="M4372" t="s">
        <v>95</v>
      </c>
      <c r="N4372">
        <v>98103</v>
      </c>
      <c r="O4372" t="s">
        <v>43</v>
      </c>
      <c r="P4372" t="s">
        <v>6149</v>
      </c>
      <c r="Q4372" t="s">
        <v>31</v>
      </c>
      <c r="R4372" t="s">
        <v>35</v>
      </c>
      <c r="S4372" t="s">
        <v>6150</v>
      </c>
      <c r="T4372" s="5">
        <v>113.88800000000001</v>
      </c>
      <c r="U4372" s="4">
        <v>2</v>
      </c>
      <c r="V4372" s="4">
        <f>IFERROR(Tableau25[[#This Row],[sales]]/Tableau25[[#This Row],[quantity]],0)</f>
        <v>56.944000000000003</v>
      </c>
      <c r="W4372" s="6">
        <v>0.2</v>
      </c>
      <c r="X4372" s="6">
        <v>9.9651999999999994</v>
      </c>
      <c r="Y4372" s="12">
        <f>IFERROR(Tableau25[[#This Row],[profit]]/Tableau25[[#This Row],[sales]],0)</f>
        <v>8.7499999999999994E-2</v>
      </c>
      <c r="Z4372"/>
    </row>
    <row r="4373" spans="1:26" x14ac:dyDescent="0.3">
      <c r="A4373">
        <v>2257</v>
      </c>
      <c r="B4373" t="s">
        <v>5240</v>
      </c>
      <c r="C4373" s="10">
        <v>42630</v>
      </c>
      <c r="D4373" s="1">
        <v>42635</v>
      </c>
      <c r="E4373" s="1" t="str">
        <f>TEXT(Tableau25[[#This Row],[order_date]],"mmm")</f>
        <v>Sep</v>
      </c>
      <c r="F4373" t="str">
        <f>TEXT(Tableau25[[#This Row],[order_date]],"yyy")</f>
        <v>2016</v>
      </c>
      <c r="G4373" t="s">
        <v>49</v>
      </c>
      <c r="H4373" t="s">
        <v>1348</v>
      </c>
      <c r="I4373" t="s">
        <v>1349</v>
      </c>
      <c r="J4373" t="s">
        <v>40</v>
      </c>
      <c r="K4373" t="s">
        <v>26</v>
      </c>
      <c r="L4373" t="s">
        <v>5241</v>
      </c>
      <c r="M4373" t="s">
        <v>5242</v>
      </c>
      <c r="N4373">
        <v>4401</v>
      </c>
      <c r="O4373" t="s">
        <v>147</v>
      </c>
      <c r="P4373" t="s">
        <v>3358</v>
      </c>
      <c r="Q4373" t="s">
        <v>31</v>
      </c>
      <c r="R4373" t="s">
        <v>64</v>
      </c>
      <c r="S4373" t="s">
        <v>3359</v>
      </c>
      <c r="T4373" s="5">
        <v>109.48</v>
      </c>
      <c r="U4373" s="4">
        <v>2</v>
      </c>
      <c r="V4373" s="4">
        <f>IFERROR(Tableau25[[#This Row],[sales]]/Tableau25[[#This Row],[quantity]],0)</f>
        <v>54.74</v>
      </c>
      <c r="W4373" s="6">
        <v>0</v>
      </c>
      <c r="X4373" s="6">
        <v>33.938800000000001</v>
      </c>
      <c r="Y4373" s="12">
        <f>IFERROR(Tableau25[[#This Row],[profit]]/Tableau25[[#This Row],[sales]],0)</f>
        <v>0.31</v>
      </c>
      <c r="Z4373"/>
    </row>
    <row r="4374" spans="1:26" x14ac:dyDescent="0.3">
      <c r="A4374">
        <v>3250</v>
      </c>
      <c r="B4374" t="s">
        <v>6475</v>
      </c>
      <c r="C4374" s="10">
        <v>42630</v>
      </c>
      <c r="D4374" s="1">
        <v>42634</v>
      </c>
      <c r="E4374" s="1" t="str">
        <f>TEXT(Tableau25[[#This Row],[order_date]],"mmm")</f>
        <v>Sep</v>
      </c>
      <c r="F4374" t="str">
        <f>TEXT(Tableau25[[#This Row],[order_date]],"yyy")</f>
        <v>2016</v>
      </c>
      <c r="G4374" t="s">
        <v>49</v>
      </c>
      <c r="H4374" t="s">
        <v>2662</v>
      </c>
      <c r="I4374" t="s">
        <v>2663</v>
      </c>
      <c r="J4374" t="s">
        <v>101</v>
      </c>
      <c r="K4374" t="s">
        <v>26</v>
      </c>
      <c r="L4374" t="s">
        <v>94</v>
      </c>
      <c r="M4374" t="s">
        <v>95</v>
      </c>
      <c r="N4374">
        <v>98103</v>
      </c>
      <c r="O4374" t="s">
        <v>43</v>
      </c>
      <c r="P4374" t="s">
        <v>2591</v>
      </c>
      <c r="Q4374" t="s">
        <v>70</v>
      </c>
      <c r="R4374" t="s">
        <v>71</v>
      </c>
      <c r="S4374" t="s">
        <v>2592</v>
      </c>
      <c r="T4374" s="5">
        <v>105.584</v>
      </c>
      <c r="U4374" s="4">
        <v>2</v>
      </c>
      <c r="V4374" s="4">
        <f>IFERROR(Tableau25[[#This Row],[sales]]/Tableau25[[#This Row],[quantity]],0)</f>
        <v>52.792000000000002</v>
      </c>
      <c r="W4374" s="6">
        <v>0.2</v>
      </c>
      <c r="X4374" s="6">
        <v>7.9188000000000001</v>
      </c>
      <c r="Y4374" s="12">
        <f>IFERROR(Tableau25[[#This Row],[profit]]/Tableau25[[#This Row],[sales]],0)</f>
        <v>7.4999999999999997E-2</v>
      </c>
      <c r="Z4374"/>
    </row>
    <row r="4375" spans="1:26" x14ac:dyDescent="0.3">
      <c r="A4375">
        <v>91</v>
      </c>
      <c r="B4375" t="s">
        <v>398</v>
      </c>
      <c r="C4375" s="10">
        <v>42630</v>
      </c>
      <c r="D4375" s="1">
        <v>42635</v>
      </c>
      <c r="E4375" s="1" t="str">
        <f>TEXT(Tableau25[[#This Row],[order_date]],"mmm")</f>
        <v>Sep</v>
      </c>
      <c r="F4375" t="str">
        <f>TEXT(Tableau25[[#This Row],[order_date]],"yyy")</f>
        <v>2016</v>
      </c>
      <c r="G4375" t="s">
        <v>49</v>
      </c>
      <c r="H4375" t="s">
        <v>399</v>
      </c>
      <c r="I4375" t="s">
        <v>400</v>
      </c>
      <c r="J4375" t="s">
        <v>40</v>
      </c>
      <c r="K4375" t="s">
        <v>26</v>
      </c>
      <c r="L4375" t="s">
        <v>41</v>
      </c>
      <c r="M4375" t="s">
        <v>42</v>
      </c>
      <c r="N4375">
        <v>90036</v>
      </c>
      <c r="O4375" t="s">
        <v>43</v>
      </c>
      <c r="P4375" t="s">
        <v>211</v>
      </c>
      <c r="Q4375" t="s">
        <v>70</v>
      </c>
      <c r="R4375" t="s">
        <v>71</v>
      </c>
      <c r="S4375" t="s">
        <v>212</v>
      </c>
      <c r="T4375" s="5">
        <v>73.584000000000003</v>
      </c>
      <c r="U4375" s="4">
        <v>2</v>
      </c>
      <c r="V4375" s="4">
        <f>IFERROR(Tableau25[[#This Row],[sales]]/Tableau25[[#This Row],[quantity]],0)</f>
        <v>36.792000000000002</v>
      </c>
      <c r="W4375" s="6">
        <v>0.2</v>
      </c>
      <c r="X4375" s="6">
        <v>8.2782</v>
      </c>
      <c r="Y4375" s="12">
        <f>IFERROR(Tableau25[[#This Row],[profit]]/Tableau25[[#This Row],[sales]],0)</f>
        <v>0.11249999999999999</v>
      </c>
      <c r="Z4375"/>
    </row>
    <row r="4376" spans="1:26" x14ac:dyDescent="0.3">
      <c r="A4376">
        <v>3720</v>
      </c>
      <c r="B4376" t="s">
        <v>6886</v>
      </c>
      <c r="C4376" s="10">
        <v>42630</v>
      </c>
      <c r="D4376" s="1">
        <v>42636</v>
      </c>
      <c r="E4376" s="1" t="str">
        <f>TEXT(Tableau25[[#This Row],[order_date]],"mmm")</f>
        <v>Sep</v>
      </c>
      <c r="F4376" t="str">
        <f>TEXT(Tableau25[[#This Row],[order_date]],"yyy")</f>
        <v>2016</v>
      </c>
      <c r="G4376" t="s">
        <v>49</v>
      </c>
      <c r="H4376" t="s">
        <v>306</v>
      </c>
      <c r="I4376" t="s">
        <v>307</v>
      </c>
      <c r="J4376" t="s">
        <v>40</v>
      </c>
      <c r="K4376" t="s">
        <v>26</v>
      </c>
      <c r="L4376" t="s">
        <v>496</v>
      </c>
      <c r="M4376" t="s">
        <v>253</v>
      </c>
      <c r="N4376">
        <v>47201</v>
      </c>
      <c r="O4376" t="s">
        <v>104</v>
      </c>
      <c r="P4376" t="s">
        <v>689</v>
      </c>
      <c r="Q4376" t="s">
        <v>45</v>
      </c>
      <c r="R4376" t="s">
        <v>67</v>
      </c>
      <c r="S4376" t="s">
        <v>690</v>
      </c>
      <c r="T4376" s="5">
        <v>33.4</v>
      </c>
      <c r="U4376" s="4">
        <v>5</v>
      </c>
      <c r="V4376" s="4">
        <f>IFERROR(Tableau25[[#This Row],[sales]]/Tableau25[[#This Row],[quantity]],0)</f>
        <v>6.68</v>
      </c>
      <c r="W4376" s="6">
        <v>0</v>
      </c>
      <c r="X4376" s="6">
        <v>12.358000000000001</v>
      </c>
      <c r="Y4376" s="12">
        <f>IFERROR(Tableau25[[#This Row],[profit]]/Tableau25[[#This Row],[sales]],0)</f>
        <v>0.37000000000000005</v>
      </c>
      <c r="Z4376"/>
    </row>
    <row r="4377" spans="1:26" x14ac:dyDescent="0.3">
      <c r="A4377">
        <v>90</v>
      </c>
      <c r="B4377" t="s">
        <v>398</v>
      </c>
      <c r="C4377" s="10">
        <v>42630</v>
      </c>
      <c r="D4377" s="1">
        <v>42635</v>
      </c>
      <c r="E4377" s="1" t="str">
        <f>TEXT(Tableau25[[#This Row],[order_date]],"mmm")</f>
        <v>Sep</v>
      </c>
      <c r="F4377" t="str">
        <f>TEXT(Tableau25[[#This Row],[order_date]],"yyy")</f>
        <v>2016</v>
      </c>
      <c r="G4377" t="s">
        <v>49</v>
      </c>
      <c r="H4377" t="s">
        <v>399</v>
      </c>
      <c r="I4377" t="s">
        <v>400</v>
      </c>
      <c r="J4377" t="s">
        <v>40</v>
      </c>
      <c r="K4377" t="s">
        <v>26</v>
      </c>
      <c r="L4377" t="s">
        <v>41</v>
      </c>
      <c r="M4377" t="s">
        <v>42</v>
      </c>
      <c r="N4377">
        <v>90036</v>
      </c>
      <c r="O4377" t="s">
        <v>43</v>
      </c>
      <c r="P4377" t="s">
        <v>401</v>
      </c>
      <c r="Q4377" t="s">
        <v>45</v>
      </c>
      <c r="R4377" t="s">
        <v>67</v>
      </c>
      <c r="S4377" t="s">
        <v>402</v>
      </c>
      <c r="T4377" s="5">
        <v>20.100000000000001</v>
      </c>
      <c r="U4377" s="4">
        <v>3</v>
      </c>
      <c r="V4377" s="4">
        <f>IFERROR(Tableau25[[#This Row],[sales]]/Tableau25[[#This Row],[quantity]],0)</f>
        <v>6.7</v>
      </c>
      <c r="W4377" s="6">
        <v>0</v>
      </c>
      <c r="X4377" s="6">
        <v>6.633</v>
      </c>
      <c r="Y4377" s="12">
        <f>IFERROR(Tableau25[[#This Row],[profit]]/Tableau25[[#This Row],[sales]],0)</f>
        <v>0.32999999999999996</v>
      </c>
      <c r="Z4377"/>
    </row>
    <row r="4378" spans="1:26" x14ac:dyDescent="0.3">
      <c r="A4378">
        <v>9028</v>
      </c>
      <c r="B4378" t="s">
        <v>10387</v>
      </c>
      <c r="C4378" s="10">
        <v>42630</v>
      </c>
      <c r="D4378" s="1">
        <v>42635</v>
      </c>
      <c r="E4378" s="1" t="str">
        <f>TEXT(Tableau25[[#This Row],[order_date]],"mmm")</f>
        <v>Sep</v>
      </c>
      <c r="F4378" t="str">
        <f>TEXT(Tableau25[[#This Row],[order_date]],"yyy")</f>
        <v>2016</v>
      </c>
      <c r="G4378" t="s">
        <v>49</v>
      </c>
      <c r="H4378" t="s">
        <v>234</v>
      </c>
      <c r="I4378" t="s">
        <v>235</v>
      </c>
      <c r="J4378" t="s">
        <v>25</v>
      </c>
      <c r="K4378" t="s">
        <v>26</v>
      </c>
      <c r="L4378" t="s">
        <v>10388</v>
      </c>
      <c r="M4378" t="s">
        <v>1247</v>
      </c>
      <c r="N4378">
        <v>1752</v>
      </c>
      <c r="O4378" t="s">
        <v>147</v>
      </c>
      <c r="P4378" t="s">
        <v>2452</v>
      </c>
      <c r="Q4378" t="s">
        <v>31</v>
      </c>
      <c r="R4378" t="s">
        <v>64</v>
      </c>
      <c r="S4378" t="s">
        <v>2453</v>
      </c>
      <c r="T4378" s="5">
        <v>14.82</v>
      </c>
      <c r="U4378" s="4">
        <v>3</v>
      </c>
      <c r="V4378" s="4">
        <f>IFERROR(Tableau25[[#This Row],[sales]]/Tableau25[[#This Row],[quantity]],0)</f>
        <v>4.9400000000000004</v>
      </c>
      <c r="W4378" s="6">
        <v>0</v>
      </c>
      <c r="X4378" s="6">
        <v>6.2244000000000002</v>
      </c>
      <c r="Y4378" s="12">
        <f>IFERROR(Tableau25[[#This Row],[profit]]/Tableau25[[#This Row],[sales]],0)</f>
        <v>0.42</v>
      </c>
      <c r="Z4378"/>
    </row>
    <row r="4379" spans="1:26" x14ac:dyDescent="0.3">
      <c r="A4379">
        <v>9449</v>
      </c>
      <c r="B4379" t="s">
        <v>10637</v>
      </c>
      <c r="C4379" s="10">
        <v>42630</v>
      </c>
      <c r="D4379" s="1">
        <v>42636</v>
      </c>
      <c r="E4379" s="1" t="str">
        <f>TEXT(Tableau25[[#This Row],[order_date]],"mmm")</f>
        <v>Sep</v>
      </c>
      <c r="F4379" t="str">
        <f>TEXT(Tableau25[[#This Row],[order_date]],"yyy")</f>
        <v>2016</v>
      </c>
      <c r="G4379" t="s">
        <v>49</v>
      </c>
      <c r="H4379" t="s">
        <v>2134</v>
      </c>
      <c r="I4379" t="s">
        <v>2135</v>
      </c>
      <c r="J4379" t="s">
        <v>101</v>
      </c>
      <c r="K4379" t="s">
        <v>26</v>
      </c>
      <c r="L4379" t="s">
        <v>4590</v>
      </c>
      <c r="M4379" t="s">
        <v>95</v>
      </c>
      <c r="N4379">
        <v>98052</v>
      </c>
      <c r="O4379" t="s">
        <v>43</v>
      </c>
      <c r="P4379" t="s">
        <v>4124</v>
      </c>
      <c r="Q4379" t="s">
        <v>45</v>
      </c>
      <c r="R4379" t="s">
        <v>46</v>
      </c>
      <c r="S4379" t="s">
        <v>4125</v>
      </c>
      <c r="T4379" s="5">
        <v>12.32</v>
      </c>
      <c r="U4379" s="4">
        <v>4</v>
      </c>
      <c r="V4379" s="4">
        <f>IFERROR(Tableau25[[#This Row],[sales]]/Tableau25[[#This Row],[quantity]],0)</f>
        <v>3.08</v>
      </c>
      <c r="W4379" s="6">
        <v>0</v>
      </c>
      <c r="X4379" s="6">
        <v>5.9135999999999997</v>
      </c>
      <c r="Y4379" s="12">
        <f>IFERROR(Tableau25[[#This Row],[profit]]/Tableau25[[#This Row],[sales]],0)</f>
        <v>0.48</v>
      </c>
      <c r="Z4379"/>
    </row>
    <row r="4380" spans="1:26" x14ac:dyDescent="0.3">
      <c r="A4380">
        <v>92</v>
      </c>
      <c r="B4380" t="s">
        <v>398</v>
      </c>
      <c r="C4380" s="10">
        <v>42630</v>
      </c>
      <c r="D4380" s="1">
        <v>42635</v>
      </c>
      <c r="E4380" s="1" t="str">
        <f>TEXT(Tableau25[[#This Row],[order_date]],"mmm")</f>
        <v>Sep</v>
      </c>
      <c r="F4380" t="str">
        <f>TEXT(Tableau25[[#This Row],[order_date]],"yyy")</f>
        <v>2016</v>
      </c>
      <c r="G4380" t="s">
        <v>49</v>
      </c>
      <c r="H4380" t="s">
        <v>399</v>
      </c>
      <c r="I4380" t="s">
        <v>400</v>
      </c>
      <c r="J4380" t="s">
        <v>40</v>
      </c>
      <c r="K4380" t="s">
        <v>26</v>
      </c>
      <c r="L4380" t="s">
        <v>41</v>
      </c>
      <c r="M4380" t="s">
        <v>42</v>
      </c>
      <c r="N4380">
        <v>90036</v>
      </c>
      <c r="O4380" t="s">
        <v>43</v>
      </c>
      <c r="P4380" t="s">
        <v>403</v>
      </c>
      <c r="Q4380" t="s">
        <v>45</v>
      </c>
      <c r="R4380" t="s">
        <v>89</v>
      </c>
      <c r="S4380" t="s">
        <v>404</v>
      </c>
      <c r="T4380" s="5">
        <v>6.48</v>
      </c>
      <c r="U4380" s="4">
        <v>1</v>
      </c>
      <c r="V4380" s="4">
        <f>IFERROR(Tableau25[[#This Row],[sales]]/Tableau25[[#This Row],[quantity]],0)</f>
        <v>6.48</v>
      </c>
      <c r="W4380" s="6">
        <v>0</v>
      </c>
      <c r="X4380" s="6">
        <v>3.1103999999999998</v>
      </c>
      <c r="Y4380" s="12">
        <f>IFERROR(Tableau25[[#This Row],[profit]]/Tableau25[[#This Row],[sales]],0)</f>
        <v>0.47999999999999993</v>
      </c>
      <c r="Z4380"/>
    </row>
    <row r="4381" spans="1:26" x14ac:dyDescent="0.3">
      <c r="A4381">
        <v>7271</v>
      </c>
      <c r="B4381" t="s">
        <v>9393</v>
      </c>
      <c r="C4381" s="10">
        <v>42629</v>
      </c>
      <c r="D4381" s="1">
        <v>42635</v>
      </c>
      <c r="E4381" s="1" t="str">
        <f>TEXT(Tableau25[[#This Row],[order_date]],"mmm")</f>
        <v>Sep</v>
      </c>
      <c r="F4381" t="str">
        <f>TEXT(Tableau25[[#This Row],[order_date]],"yyy")</f>
        <v>2016</v>
      </c>
      <c r="G4381" t="s">
        <v>49</v>
      </c>
      <c r="H4381" t="s">
        <v>3947</v>
      </c>
      <c r="I4381" t="s">
        <v>3948</v>
      </c>
      <c r="J4381" t="s">
        <v>40</v>
      </c>
      <c r="K4381" t="s">
        <v>26</v>
      </c>
      <c r="L4381" t="s">
        <v>630</v>
      </c>
      <c r="M4381" t="s">
        <v>42</v>
      </c>
      <c r="N4381">
        <v>95123</v>
      </c>
      <c r="O4381" t="s">
        <v>43</v>
      </c>
      <c r="P4381" t="s">
        <v>4656</v>
      </c>
      <c r="Q4381" t="s">
        <v>31</v>
      </c>
      <c r="R4381" t="s">
        <v>32</v>
      </c>
      <c r="S4381" t="s">
        <v>4657</v>
      </c>
      <c r="T4381" s="5">
        <v>273.666</v>
      </c>
      <c r="U4381" s="4">
        <v>2</v>
      </c>
      <c r="V4381" s="4">
        <f>IFERROR(Tableau25[[#This Row],[sales]]/Tableau25[[#This Row],[quantity]],0)</f>
        <v>136.833</v>
      </c>
      <c r="W4381" s="6">
        <v>0.15</v>
      </c>
      <c r="X4381" s="6">
        <v>-12.878399999999999</v>
      </c>
      <c r="Y4381" s="12">
        <f>IFERROR(Tableau25[[#This Row],[profit]]/Tableau25[[#This Row],[sales]],0)</f>
        <v>-4.7058823529411764E-2</v>
      </c>
      <c r="Z4381"/>
    </row>
    <row r="4382" spans="1:26" x14ac:dyDescent="0.3">
      <c r="A4382">
        <v>8892</v>
      </c>
      <c r="B4382" t="s">
        <v>10307</v>
      </c>
      <c r="C4382" s="10">
        <v>42629</v>
      </c>
      <c r="D4382" s="1">
        <v>42631</v>
      </c>
      <c r="E4382" s="1" t="str">
        <f>TEXT(Tableau25[[#This Row],[order_date]],"mmm")</f>
        <v>Sep</v>
      </c>
      <c r="F4382" t="str">
        <f>TEXT(Tableau25[[#This Row],[order_date]],"yyy")</f>
        <v>2016</v>
      </c>
      <c r="G4382" t="s">
        <v>187</v>
      </c>
      <c r="H4382" t="s">
        <v>1119</v>
      </c>
      <c r="I4382" t="s">
        <v>1120</v>
      </c>
      <c r="J4382" t="s">
        <v>101</v>
      </c>
      <c r="K4382" t="s">
        <v>26</v>
      </c>
      <c r="L4382" t="s">
        <v>496</v>
      </c>
      <c r="M4382" t="s">
        <v>1274</v>
      </c>
      <c r="N4382">
        <v>31907</v>
      </c>
      <c r="O4382" t="s">
        <v>29</v>
      </c>
      <c r="P4382" t="s">
        <v>303</v>
      </c>
      <c r="Q4382" t="s">
        <v>31</v>
      </c>
      <c r="R4382" t="s">
        <v>35</v>
      </c>
      <c r="S4382" t="s">
        <v>304</v>
      </c>
      <c r="T4382" s="5">
        <v>121.78</v>
      </c>
      <c r="U4382" s="4">
        <v>2</v>
      </c>
      <c r="V4382" s="4">
        <f>IFERROR(Tableau25[[#This Row],[sales]]/Tableau25[[#This Row],[quantity]],0)</f>
        <v>60.89</v>
      </c>
      <c r="W4382" s="6">
        <v>0</v>
      </c>
      <c r="X4382" s="6">
        <v>30.445</v>
      </c>
      <c r="Y4382" s="12">
        <f>IFERROR(Tableau25[[#This Row],[profit]]/Tableau25[[#This Row],[sales]],0)</f>
        <v>0.25</v>
      </c>
      <c r="Z4382"/>
    </row>
    <row r="4383" spans="1:26" x14ac:dyDescent="0.3">
      <c r="A4383">
        <v>7272</v>
      </c>
      <c r="B4383" t="s">
        <v>9393</v>
      </c>
      <c r="C4383" s="10">
        <v>42629</v>
      </c>
      <c r="D4383" s="1">
        <v>42635</v>
      </c>
      <c r="E4383" s="1" t="str">
        <f>TEXT(Tableau25[[#This Row],[order_date]],"mmm")</f>
        <v>Sep</v>
      </c>
      <c r="F4383" t="str">
        <f>TEXT(Tableau25[[#This Row],[order_date]],"yyy")</f>
        <v>2016</v>
      </c>
      <c r="G4383" t="s">
        <v>49</v>
      </c>
      <c r="H4383" t="s">
        <v>3947</v>
      </c>
      <c r="I4383" t="s">
        <v>3948</v>
      </c>
      <c r="J4383" t="s">
        <v>40</v>
      </c>
      <c r="K4383" t="s">
        <v>26</v>
      </c>
      <c r="L4383" t="s">
        <v>630</v>
      </c>
      <c r="M4383" t="s">
        <v>42</v>
      </c>
      <c r="N4383">
        <v>95123</v>
      </c>
      <c r="O4383" t="s">
        <v>43</v>
      </c>
      <c r="P4383" t="s">
        <v>5303</v>
      </c>
      <c r="Q4383" t="s">
        <v>45</v>
      </c>
      <c r="R4383" t="s">
        <v>77</v>
      </c>
      <c r="S4383" t="s">
        <v>5304</v>
      </c>
      <c r="T4383" s="5">
        <v>17.48</v>
      </c>
      <c r="U4383" s="4">
        <v>4</v>
      </c>
      <c r="V4383" s="4">
        <f>IFERROR(Tableau25[[#This Row],[sales]]/Tableau25[[#This Row],[quantity]],0)</f>
        <v>4.37</v>
      </c>
      <c r="W4383" s="6">
        <v>0</v>
      </c>
      <c r="X4383" s="6">
        <v>4.5448000000000004</v>
      </c>
      <c r="Y4383" s="12">
        <f>IFERROR(Tableau25[[#This Row],[profit]]/Tableau25[[#This Row],[sales]],0)</f>
        <v>0.26</v>
      </c>
      <c r="Z4383"/>
    </row>
    <row r="4384" spans="1:26" x14ac:dyDescent="0.3">
      <c r="A4384">
        <v>6999</v>
      </c>
      <c r="B4384" t="s">
        <v>9238</v>
      </c>
      <c r="C4384" s="10">
        <v>42629</v>
      </c>
      <c r="D4384" s="1">
        <v>42635</v>
      </c>
      <c r="E4384" s="1" t="str">
        <f>TEXT(Tableau25[[#This Row],[order_date]],"mmm")</f>
        <v>Sep</v>
      </c>
      <c r="F4384" t="str">
        <f>TEXT(Tableau25[[#This Row],[order_date]],"yyy")</f>
        <v>2016</v>
      </c>
      <c r="G4384" t="s">
        <v>49</v>
      </c>
      <c r="H4384" t="s">
        <v>5327</v>
      </c>
      <c r="I4384" t="s">
        <v>5328</v>
      </c>
      <c r="J4384" t="s">
        <v>101</v>
      </c>
      <c r="K4384" t="s">
        <v>26</v>
      </c>
      <c r="L4384" t="s">
        <v>4092</v>
      </c>
      <c r="M4384" t="s">
        <v>42</v>
      </c>
      <c r="N4384">
        <v>92677</v>
      </c>
      <c r="O4384" t="s">
        <v>43</v>
      </c>
      <c r="P4384" t="s">
        <v>2847</v>
      </c>
      <c r="Q4384" t="s">
        <v>45</v>
      </c>
      <c r="R4384" t="s">
        <v>89</v>
      </c>
      <c r="S4384" t="s">
        <v>6819</v>
      </c>
      <c r="T4384" s="5">
        <v>12.96</v>
      </c>
      <c r="U4384" s="4">
        <v>2</v>
      </c>
      <c r="V4384" s="4">
        <f>IFERROR(Tableau25[[#This Row],[sales]]/Tableau25[[#This Row],[quantity]],0)</f>
        <v>6.48</v>
      </c>
      <c r="W4384" s="6">
        <v>0</v>
      </c>
      <c r="X4384" s="6">
        <v>6.3503999999999996</v>
      </c>
      <c r="Y4384" s="12">
        <f>IFERROR(Tableau25[[#This Row],[profit]]/Tableau25[[#This Row],[sales]],0)</f>
        <v>0.48999999999999994</v>
      </c>
      <c r="Z4384"/>
    </row>
    <row r="4385" spans="1:26" x14ac:dyDescent="0.3">
      <c r="A4385">
        <v>8784</v>
      </c>
      <c r="B4385" t="s">
        <v>10243</v>
      </c>
      <c r="C4385" s="10">
        <v>42628</v>
      </c>
      <c r="D4385" s="1">
        <v>42633</v>
      </c>
      <c r="E4385" s="1" t="str">
        <f>TEXT(Tableau25[[#This Row],[order_date]],"mmm")</f>
        <v>Sep</v>
      </c>
      <c r="F4385" t="str">
        <f>TEXT(Tableau25[[#This Row],[order_date]],"yyy")</f>
        <v>2016</v>
      </c>
      <c r="G4385" t="s">
        <v>49</v>
      </c>
      <c r="H4385" t="s">
        <v>2113</v>
      </c>
      <c r="I4385" t="s">
        <v>2114</v>
      </c>
      <c r="J4385" t="s">
        <v>40</v>
      </c>
      <c r="K4385" t="s">
        <v>26</v>
      </c>
      <c r="L4385" t="s">
        <v>10244</v>
      </c>
      <c r="M4385" t="s">
        <v>6267</v>
      </c>
      <c r="N4385">
        <v>83301</v>
      </c>
      <c r="O4385" t="s">
        <v>43</v>
      </c>
      <c r="P4385" t="s">
        <v>904</v>
      </c>
      <c r="Q4385" t="s">
        <v>31</v>
      </c>
      <c r="R4385" t="s">
        <v>55</v>
      </c>
      <c r="S4385" t="s">
        <v>905</v>
      </c>
      <c r="T4385" s="5">
        <v>1128.3900000000001</v>
      </c>
      <c r="U4385" s="4">
        <v>3</v>
      </c>
      <c r="V4385" s="4">
        <f>IFERROR(Tableau25[[#This Row],[sales]]/Tableau25[[#This Row],[quantity]],0)</f>
        <v>376.13000000000005</v>
      </c>
      <c r="W4385" s="6">
        <v>0</v>
      </c>
      <c r="X4385" s="6">
        <v>259.52969999999999</v>
      </c>
      <c r="Y4385" s="12">
        <f>IFERROR(Tableau25[[#This Row],[profit]]/Tableau25[[#This Row],[sales]],0)</f>
        <v>0.22999999999999998</v>
      </c>
      <c r="Z4385"/>
    </row>
    <row r="4386" spans="1:26" x14ac:dyDescent="0.3">
      <c r="A4386">
        <v>925</v>
      </c>
      <c r="B4386" t="s">
        <v>2827</v>
      </c>
      <c r="C4386" s="10">
        <v>42628</v>
      </c>
      <c r="D4386" s="1">
        <v>42633</v>
      </c>
      <c r="E4386" s="1" t="str">
        <f>TEXT(Tableau25[[#This Row],[order_date]],"mmm")</f>
        <v>Sep</v>
      </c>
      <c r="F4386" t="str">
        <f>TEXT(Tableau25[[#This Row],[order_date]],"yyy")</f>
        <v>2016</v>
      </c>
      <c r="G4386" t="s">
        <v>49</v>
      </c>
      <c r="H4386" t="s">
        <v>2828</v>
      </c>
      <c r="I4386" t="s">
        <v>2829</v>
      </c>
      <c r="J4386" t="s">
        <v>40</v>
      </c>
      <c r="K4386" t="s">
        <v>26</v>
      </c>
      <c r="L4386" t="s">
        <v>265</v>
      </c>
      <c r="M4386" t="s">
        <v>266</v>
      </c>
      <c r="N4386">
        <v>10011</v>
      </c>
      <c r="O4386" t="s">
        <v>147</v>
      </c>
      <c r="P4386" t="s">
        <v>515</v>
      </c>
      <c r="Q4386" t="s">
        <v>45</v>
      </c>
      <c r="R4386" t="s">
        <v>74</v>
      </c>
      <c r="S4386" t="s">
        <v>516</v>
      </c>
      <c r="T4386" s="5">
        <v>841.56799999999998</v>
      </c>
      <c r="U4386" s="4">
        <v>2</v>
      </c>
      <c r="V4386" s="4">
        <f>IFERROR(Tableau25[[#This Row],[sales]]/Tableau25[[#This Row],[quantity]],0)</f>
        <v>420.78399999999999</v>
      </c>
      <c r="W4386" s="6">
        <v>0.2</v>
      </c>
      <c r="X4386" s="6">
        <v>294.54880000000003</v>
      </c>
      <c r="Y4386" s="12">
        <f>IFERROR(Tableau25[[#This Row],[profit]]/Tableau25[[#This Row],[sales]],0)</f>
        <v>0.35000000000000003</v>
      </c>
      <c r="Z4386"/>
    </row>
    <row r="4387" spans="1:26" x14ac:dyDescent="0.3">
      <c r="A4387">
        <v>4518</v>
      </c>
      <c r="B4387" t="s">
        <v>7565</v>
      </c>
      <c r="C4387" s="10">
        <v>42628</v>
      </c>
      <c r="D4387" s="1">
        <v>42633</v>
      </c>
      <c r="E4387" s="1" t="str">
        <f>TEXT(Tableau25[[#This Row],[order_date]],"mmm")</f>
        <v>Sep</v>
      </c>
      <c r="F4387" t="str">
        <f>TEXT(Tableau25[[#This Row],[order_date]],"yyy")</f>
        <v>2016</v>
      </c>
      <c r="G4387" t="s">
        <v>49</v>
      </c>
      <c r="H4387" t="s">
        <v>2197</v>
      </c>
      <c r="I4387" t="s">
        <v>2198</v>
      </c>
      <c r="J4387" t="s">
        <v>25</v>
      </c>
      <c r="K4387" t="s">
        <v>26</v>
      </c>
      <c r="L4387" t="s">
        <v>94</v>
      </c>
      <c r="M4387" t="s">
        <v>95</v>
      </c>
      <c r="N4387">
        <v>98105</v>
      </c>
      <c r="O4387" t="s">
        <v>43</v>
      </c>
      <c r="P4387" t="s">
        <v>2058</v>
      </c>
      <c r="Q4387" t="s">
        <v>45</v>
      </c>
      <c r="R4387" t="s">
        <v>74</v>
      </c>
      <c r="S4387" t="s">
        <v>2059</v>
      </c>
      <c r="T4387" s="5">
        <v>48.664000000000001</v>
      </c>
      <c r="U4387" s="4">
        <v>7</v>
      </c>
      <c r="V4387" s="4">
        <f>IFERROR(Tableau25[[#This Row],[sales]]/Tableau25[[#This Row],[quantity]],0)</f>
        <v>6.952</v>
      </c>
      <c r="W4387" s="6">
        <v>0.2</v>
      </c>
      <c r="X4387" s="6">
        <v>15.815799999999999</v>
      </c>
      <c r="Y4387" s="12">
        <f>IFERROR(Tableau25[[#This Row],[profit]]/Tableau25[[#This Row],[sales]],0)</f>
        <v>0.32499999999999996</v>
      </c>
      <c r="Z4387"/>
    </row>
    <row r="4388" spans="1:26" x14ac:dyDescent="0.3">
      <c r="A4388">
        <v>9427</v>
      </c>
      <c r="B4388" t="s">
        <v>10618</v>
      </c>
      <c r="C4388" s="10">
        <v>42628</v>
      </c>
      <c r="D4388" s="1">
        <v>42633</v>
      </c>
      <c r="E4388" s="1" t="str">
        <f>TEXT(Tableau25[[#This Row],[order_date]],"mmm")</f>
        <v>Sep</v>
      </c>
      <c r="F4388" t="str">
        <f>TEXT(Tableau25[[#This Row],[order_date]],"yyy")</f>
        <v>2016</v>
      </c>
      <c r="G4388" t="s">
        <v>49</v>
      </c>
      <c r="H4388" t="s">
        <v>7315</v>
      </c>
      <c r="I4388" t="s">
        <v>7316</v>
      </c>
      <c r="J4388" t="s">
        <v>25</v>
      </c>
      <c r="K4388" t="s">
        <v>26</v>
      </c>
      <c r="L4388" t="s">
        <v>94</v>
      </c>
      <c r="M4388" t="s">
        <v>95</v>
      </c>
      <c r="N4388">
        <v>98105</v>
      </c>
      <c r="O4388" t="s">
        <v>43</v>
      </c>
      <c r="P4388" t="s">
        <v>7481</v>
      </c>
      <c r="Q4388" t="s">
        <v>45</v>
      </c>
      <c r="R4388" t="s">
        <v>67</v>
      </c>
      <c r="S4388" t="s">
        <v>7482</v>
      </c>
      <c r="T4388" s="5">
        <v>35.4</v>
      </c>
      <c r="U4388" s="4">
        <v>5</v>
      </c>
      <c r="V4388" s="4">
        <f>IFERROR(Tableau25[[#This Row],[sales]]/Tableau25[[#This Row],[quantity]],0)</f>
        <v>7.08</v>
      </c>
      <c r="W4388" s="6">
        <v>0</v>
      </c>
      <c r="X4388" s="6">
        <v>13.452</v>
      </c>
      <c r="Y4388" s="12">
        <f>IFERROR(Tableau25[[#This Row],[profit]]/Tableau25[[#This Row],[sales]],0)</f>
        <v>0.38</v>
      </c>
      <c r="Z4388"/>
    </row>
    <row r="4389" spans="1:26" x14ac:dyDescent="0.3">
      <c r="A4389">
        <v>4517</v>
      </c>
      <c r="B4389" t="s">
        <v>7565</v>
      </c>
      <c r="C4389" s="10">
        <v>42628</v>
      </c>
      <c r="D4389" s="1">
        <v>42633</v>
      </c>
      <c r="E4389" s="1" t="str">
        <f>TEXT(Tableau25[[#This Row],[order_date]],"mmm")</f>
        <v>Sep</v>
      </c>
      <c r="F4389" t="str">
        <f>TEXT(Tableau25[[#This Row],[order_date]],"yyy")</f>
        <v>2016</v>
      </c>
      <c r="G4389" t="s">
        <v>49</v>
      </c>
      <c r="H4389" t="s">
        <v>2197</v>
      </c>
      <c r="I4389" t="s">
        <v>2198</v>
      </c>
      <c r="J4389" t="s">
        <v>25</v>
      </c>
      <c r="K4389" t="s">
        <v>26</v>
      </c>
      <c r="L4389" t="s">
        <v>94</v>
      </c>
      <c r="M4389" t="s">
        <v>95</v>
      </c>
      <c r="N4389">
        <v>98105</v>
      </c>
      <c r="O4389" t="s">
        <v>43</v>
      </c>
      <c r="P4389" t="s">
        <v>7566</v>
      </c>
      <c r="Q4389" t="s">
        <v>45</v>
      </c>
      <c r="R4389" t="s">
        <v>89</v>
      </c>
      <c r="S4389" t="s">
        <v>7567</v>
      </c>
      <c r="T4389" s="5">
        <v>21.4</v>
      </c>
      <c r="U4389" s="4">
        <v>5</v>
      </c>
      <c r="V4389" s="4">
        <f>IFERROR(Tableau25[[#This Row],[sales]]/Tableau25[[#This Row],[quantity]],0)</f>
        <v>4.2799999999999994</v>
      </c>
      <c r="W4389" s="6">
        <v>0</v>
      </c>
      <c r="X4389" s="6">
        <v>10.058</v>
      </c>
      <c r="Y4389" s="12">
        <f>IFERROR(Tableau25[[#This Row],[profit]]/Tableau25[[#This Row],[sales]],0)</f>
        <v>0.47000000000000003</v>
      </c>
      <c r="Z4389"/>
    </row>
    <row r="4390" spans="1:26" x14ac:dyDescent="0.3">
      <c r="A4390">
        <v>8783</v>
      </c>
      <c r="B4390" t="s">
        <v>10243</v>
      </c>
      <c r="C4390" s="10">
        <v>42628</v>
      </c>
      <c r="D4390" s="1">
        <v>42633</v>
      </c>
      <c r="E4390" s="1" t="str">
        <f>TEXT(Tableau25[[#This Row],[order_date]],"mmm")</f>
        <v>Sep</v>
      </c>
      <c r="F4390" t="str">
        <f>TEXT(Tableau25[[#This Row],[order_date]],"yyy")</f>
        <v>2016</v>
      </c>
      <c r="G4390" t="s">
        <v>49</v>
      </c>
      <c r="H4390" t="s">
        <v>2113</v>
      </c>
      <c r="I4390" t="s">
        <v>2114</v>
      </c>
      <c r="J4390" t="s">
        <v>40</v>
      </c>
      <c r="K4390" t="s">
        <v>26</v>
      </c>
      <c r="L4390" t="s">
        <v>10244</v>
      </c>
      <c r="M4390" t="s">
        <v>6267</v>
      </c>
      <c r="N4390">
        <v>83301</v>
      </c>
      <c r="O4390" t="s">
        <v>43</v>
      </c>
      <c r="P4390" t="s">
        <v>4840</v>
      </c>
      <c r="Q4390" t="s">
        <v>45</v>
      </c>
      <c r="R4390" t="s">
        <v>74</v>
      </c>
      <c r="S4390" t="s">
        <v>4841</v>
      </c>
      <c r="T4390" s="5">
        <v>20.416</v>
      </c>
      <c r="U4390" s="4">
        <v>4</v>
      </c>
      <c r="V4390" s="4">
        <f>IFERROR(Tableau25[[#This Row],[sales]]/Tableau25[[#This Row],[quantity]],0)</f>
        <v>5.1040000000000001</v>
      </c>
      <c r="W4390" s="6">
        <v>0.2</v>
      </c>
      <c r="X4390" s="6">
        <v>6.6352000000000002</v>
      </c>
      <c r="Y4390" s="12">
        <f>IFERROR(Tableau25[[#This Row],[profit]]/Tableau25[[#This Row],[sales]],0)</f>
        <v>0.32500000000000001</v>
      </c>
      <c r="Z4390"/>
    </row>
    <row r="4391" spans="1:26" x14ac:dyDescent="0.3">
      <c r="A4391">
        <v>817</v>
      </c>
      <c r="B4391" t="s">
        <v>2554</v>
      </c>
      <c r="C4391" s="10">
        <v>42628</v>
      </c>
      <c r="D4391" s="1">
        <v>42632</v>
      </c>
      <c r="E4391" s="1" t="str">
        <f>TEXT(Tableau25[[#This Row],[order_date]],"mmm")</f>
        <v>Sep</v>
      </c>
      <c r="F4391" t="str">
        <f>TEXT(Tableau25[[#This Row],[order_date]],"yyy")</f>
        <v>2016</v>
      </c>
      <c r="G4391" t="s">
        <v>49</v>
      </c>
      <c r="H4391" t="s">
        <v>1776</v>
      </c>
      <c r="I4391" t="s">
        <v>1777</v>
      </c>
      <c r="J4391" t="s">
        <v>25</v>
      </c>
      <c r="K4391" t="s">
        <v>26</v>
      </c>
      <c r="L4391" t="s">
        <v>145</v>
      </c>
      <c r="M4391" t="s">
        <v>146</v>
      </c>
      <c r="N4391">
        <v>19140</v>
      </c>
      <c r="O4391" t="s">
        <v>147</v>
      </c>
      <c r="P4391" t="s">
        <v>2555</v>
      </c>
      <c r="Q4391" t="s">
        <v>45</v>
      </c>
      <c r="R4391" t="s">
        <v>89</v>
      </c>
      <c r="S4391" t="s">
        <v>2556</v>
      </c>
      <c r="T4391" s="5">
        <v>5.3440000000000003</v>
      </c>
      <c r="U4391" s="4">
        <v>1</v>
      </c>
      <c r="V4391" s="4">
        <f>IFERROR(Tableau25[[#This Row],[sales]]/Tableau25[[#This Row],[quantity]],0)</f>
        <v>5.3440000000000003</v>
      </c>
      <c r="W4391" s="6">
        <v>0.2</v>
      </c>
      <c r="X4391" s="6">
        <v>1.8704000000000001</v>
      </c>
      <c r="Y4391" s="12">
        <f>IFERROR(Tableau25[[#This Row],[profit]]/Tableau25[[#This Row],[sales]],0)</f>
        <v>0.35</v>
      </c>
      <c r="Z4391"/>
    </row>
    <row r="4392" spans="1:26" x14ac:dyDescent="0.3">
      <c r="A4392">
        <v>9782</v>
      </c>
      <c r="B4392" t="s">
        <v>10840</v>
      </c>
      <c r="C4392" s="10">
        <v>42627</v>
      </c>
      <c r="D4392" s="1">
        <v>42631</v>
      </c>
      <c r="E4392" s="1" t="str">
        <f>TEXT(Tableau25[[#This Row],[order_date]],"mmm")</f>
        <v>Sep</v>
      </c>
      <c r="F4392" t="str">
        <f>TEXT(Tableau25[[#This Row],[order_date]],"yyy")</f>
        <v>2016</v>
      </c>
      <c r="G4392" t="s">
        <v>49</v>
      </c>
      <c r="H4392" t="s">
        <v>485</v>
      </c>
      <c r="I4392" t="s">
        <v>486</v>
      </c>
      <c r="J4392" t="s">
        <v>25</v>
      </c>
      <c r="K4392" t="s">
        <v>26</v>
      </c>
      <c r="L4392" t="s">
        <v>1175</v>
      </c>
      <c r="M4392" t="s">
        <v>266</v>
      </c>
      <c r="N4392">
        <v>11561</v>
      </c>
      <c r="O4392" t="s">
        <v>147</v>
      </c>
      <c r="P4392" t="s">
        <v>4731</v>
      </c>
      <c r="Q4392" t="s">
        <v>45</v>
      </c>
      <c r="R4392" t="s">
        <v>74</v>
      </c>
      <c r="S4392" t="s">
        <v>4732</v>
      </c>
      <c r="T4392" s="5">
        <v>673.56799999999998</v>
      </c>
      <c r="U4392" s="4">
        <v>2</v>
      </c>
      <c r="V4392" s="4">
        <f>IFERROR(Tableau25[[#This Row],[sales]]/Tableau25[[#This Row],[quantity]],0)</f>
        <v>336.78399999999999</v>
      </c>
      <c r="W4392" s="6">
        <v>0.2</v>
      </c>
      <c r="X4392" s="6">
        <v>252.58799999999999</v>
      </c>
      <c r="Y4392" s="12">
        <f>IFERROR(Tableau25[[#This Row],[profit]]/Tableau25[[#This Row],[sales]],0)</f>
        <v>0.375</v>
      </c>
      <c r="Z4392"/>
    </row>
    <row r="4393" spans="1:26" x14ac:dyDescent="0.3">
      <c r="A4393">
        <v>9781</v>
      </c>
      <c r="B4393" t="s">
        <v>10840</v>
      </c>
      <c r="C4393" s="10">
        <v>42627</v>
      </c>
      <c r="D4393" s="1">
        <v>42631</v>
      </c>
      <c r="E4393" s="1" t="str">
        <f>TEXT(Tableau25[[#This Row],[order_date]],"mmm")</f>
        <v>Sep</v>
      </c>
      <c r="F4393" t="str">
        <f>TEXT(Tableau25[[#This Row],[order_date]],"yyy")</f>
        <v>2016</v>
      </c>
      <c r="G4393" t="s">
        <v>49</v>
      </c>
      <c r="H4393" t="s">
        <v>485</v>
      </c>
      <c r="I4393" t="s">
        <v>486</v>
      </c>
      <c r="J4393" t="s">
        <v>25</v>
      </c>
      <c r="K4393" t="s">
        <v>26</v>
      </c>
      <c r="L4393" t="s">
        <v>1175</v>
      </c>
      <c r="M4393" t="s">
        <v>266</v>
      </c>
      <c r="N4393">
        <v>11561</v>
      </c>
      <c r="O4393" t="s">
        <v>147</v>
      </c>
      <c r="P4393" t="s">
        <v>5243</v>
      </c>
      <c r="Q4393" t="s">
        <v>70</v>
      </c>
      <c r="R4393" t="s">
        <v>71</v>
      </c>
      <c r="S4393" t="s">
        <v>5244</v>
      </c>
      <c r="T4393" s="5">
        <v>437.85</v>
      </c>
      <c r="U4393" s="4">
        <v>3</v>
      </c>
      <c r="V4393" s="4">
        <f>IFERROR(Tableau25[[#This Row],[sales]]/Tableau25[[#This Row],[quantity]],0)</f>
        <v>145.95000000000002</v>
      </c>
      <c r="W4393" s="6">
        <v>0</v>
      </c>
      <c r="X4393" s="6">
        <v>131.35499999999999</v>
      </c>
      <c r="Y4393" s="12">
        <f>IFERROR(Tableau25[[#This Row],[profit]]/Tableau25[[#This Row],[sales]],0)</f>
        <v>0.29999999999999993</v>
      </c>
      <c r="Z4393"/>
    </row>
    <row r="4394" spans="1:26" x14ac:dyDescent="0.3">
      <c r="A4394">
        <v>2554</v>
      </c>
      <c r="B4394" t="s">
        <v>5652</v>
      </c>
      <c r="C4394" s="10">
        <v>42627</v>
      </c>
      <c r="D4394" s="1">
        <v>42631</v>
      </c>
      <c r="E4394" s="1" t="str">
        <f>TEXT(Tableau25[[#This Row],[order_date]],"mmm")</f>
        <v>Sep</v>
      </c>
      <c r="F4394" t="str">
        <f>TEXT(Tableau25[[#This Row],[order_date]],"yyy")</f>
        <v>2016</v>
      </c>
      <c r="G4394" t="s">
        <v>49</v>
      </c>
      <c r="H4394" t="s">
        <v>423</v>
      </c>
      <c r="I4394" t="s">
        <v>424</v>
      </c>
      <c r="J4394" t="s">
        <v>101</v>
      </c>
      <c r="K4394" t="s">
        <v>26</v>
      </c>
      <c r="L4394" t="s">
        <v>381</v>
      </c>
      <c r="M4394" t="s">
        <v>382</v>
      </c>
      <c r="N4394">
        <v>29203</v>
      </c>
      <c r="O4394" t="s">
        <v>29</v>
      </c>
      <c r="P4394" t="s">
        <v>3201</v>
      </c>
      <c r="Q4394" t="s">
        <v>45</v>
      </c>
      <c r="R4394" t="s">
        <v>89</v>
      </c>
      <c r="S4394" t="s">
        <v>3202</v>
      </c>
      <c r="T4394" s="5">
        <v>25.92</v>
      </c>
      <c r="U4394" s="4">
        <v>4</v>
      </c>
      <c r="V4394" s="4">
        <f>IFERROR(Tableau25[[#This Row],[sales]]/Tableau25[[#This Row],[quantity]],0)</f>
        <v>6.48</v>
      </c>
      <c r="W4394" s="6">
        <v>0</v>
      </c>
      <c r="X4394" s="6">
        <v>12.441599999999999</v>
      </c>
      <c r="Y4394" s="12">
        <f>IFERROR(Tableau25[[#This Row],[profit]]/Tableau25[[#This Row],[sales]],0)</f>
        <v>0.47999999999999993</v>
      </c>
      <c r="Z4394"/>
    </row>
    <row r="4395" spans="1:26" x14ac:dyDescent="0.3">
      <c r="A4395">
        <v>7388</v>
      </c>
      <c r="B4395" t="s">
        <v>9462</v>
      </c>
      <c r="C4395" s="10">
        <v>42626</v>
      </c>
      <c r="D4395" s="1">
        <v>42631</v>
      </c>
      <c r="E4395" s="1" t="str">
        <f>TEXT(Tableau25[[#This Row],[order_date]],"mmm")</f>
        <v>Sep</v>
      </c>
      <c r="F4395" t="str">
        <f>TEXT(Tableau25[[#This Row],[order_date]],"yyy")</f>
        <v>2016</v>
      </c>
      <c r="G4395" t="s">
        <v>49</v>
      </c>
      <c r="H4395" t="s">
        <v>117</v>
      </c>
      <c r="I4395" t="s">
        <v>118</v>
      </c>
      <c r="J4395" t="s">
        <v>25</v>
      </c>
      <c r="K4395" t="s">
        <v>26</v>
      </c>
      <c r="L4395" t="s">
        <v>2535</v>
      </c>
      <c r="M4395" t="s">
        <v>137</v>
      </c>
      <c r="N4395">
        <v>68104</v>
      </c>
      <c r="O4395" t="s">
        <v>104</v>
      </c>
      <c r="P4395" t="s">
        <v>193</v>
      </c>
      <c r="Q4395" t="s">
        <v>31</v>
      </c>
      <c r="R4395" t="s">
        <v>64</v>
      </c>
      <c r="S4395" t="s">
        <v>194</v>
      </c>
      <c r="T4395" s="5">
        <v>1336.44</v>
      </c>
      <c r="U4395" s="4">
        <v>14</v>
      </c>
      <c r="V4395" s="4">
        <f>IFERROR(Tableau25[[#This Row],[sales]]/Tableau25[[#This Row],[quantity]],0)</f>
        <v>95.460000000000008</v>
      </c>
      <c r="W4395" s="6">
        <v>0</v>
      </c>
      <c r="X4395" s="6">
        <v>387.56760000000003</v>
      </c>
      <c r="Y4395" s="12">
        <f>IFERROR(Tableau25[[#This Row],[profit]]/Tableau25[[#This Row],[sales]],0)</f>
        <v>0.29000000000000004</v>
      </c>
      <c r="Z4395"/>
    </row>
    <row r="4396" spans="1:26" x14ac:dyDescent="0.3">
      <c r="A4396">
        <v>7385</v>
      </c>
      <c r="B4396" t="s">
        <v>9462</v>
      </c>
      <c r="C4396" s="10">
        <v>42626</v>
      </c>
      <c r="D4396" s="1">
        <v>42631</v>
      </c>
      <c r="E4396" s="1" t="str">
        <f>TEXT(Tableau25[[#This Row],[order_date]],"mmm")</f>
        <v>Sep</v>
      </c>
      <c r="F4396" t="str">
        <f>TEXT(Tableau25[[#This Row],[order_date]],"yyy")</f>
        <v>2016</v>
      </c>
      <c r="G4396" t="s">
        <v>49</v>
      </c>
      <c r="H4396" t="s">
        <v>117</v>
      </c>
      <c r="I4396" t="s">
        <v>118</v>
      </c>
      <c r="J4396" t="s">
        <v>25</v>
      </c>
      <c r="K4396" t="s">
        <v>26</v>
      </c>
      <c r="L4396" t="s">
        <v>2535</v>
      </c>
      <c r="M4396" t="s">
        <v>137</v>
      </c>
      <c r="N4396">
        <v>68104</v>
      </c>
      <c r="O4396" t="s">
        <v>104</v>
      </c>
      <c r="P4396" t="s">
        <v>4578</v>
      </c>
      <c r="Q4396" t="s">
        <v>45</v>
      </c>
      <c r="R4396" t="s">
        <v>77</v>
      </c>
      <c r="S4396" t="s">
        <v>4579</v>
      </c>
      <c r="T4396" s="5">
        <v>378</v>
      </c>
      <c r="U4396" s="4">
        <v>2</v>
      </c>
      <c r="V4396" s="4">
        <f>IFERROR(Tableau25[[#This Row],[sales]]/Tableau25[[#This Row],[quantity]],0)</f>
        <v>189</v>
      </c>
      <c r="W4396" s="6">
        <v>0</v>
      </c>
      <c r="X4396" s="6">
        <v>136.08000000000001</v>
      </c>
      <c r="Y4396" s="12">
        <f>IFERROR(Tableau25[[#This Row],[profit]]/Tableau25[[#This Row],[sales]],0)</f>
        <v>0.36000000000000004</v>
      </c>
      <c r="Z4396"/>
    </row>
    <row r="4397" spans="1:26" x14ac:dyDescent="0.3">
      <c r="A4397">
        <v>7387</v>
      </c>
      <c r="B4397" t="s">
        <v>9462</v>
      </c>
      <c r="C4397" s="10">
        <v>42626</v>
      </c>
      <c r="D4397" s="1">
        <v>42631</v>
      </c>
      <c r="E4397" s="1" t="str">
        <f>TEXT(Tableau25[[#This Row],[order_date]],"mmm")</f>
        <v>Sep</v>
      </c>
      <c r="F4397" t="str">
        <f>TEXT(Tableau25[[#This Row],[order_date]],"yyy")</f>
        <v>2016</v>
      </c>
      <c r="G4397" t="s">
        <v>49</v>
      </c>
      <c r="H4397" t="s">
        <v>117</v>
      </c>
      <c r="I4397" t="s">
        <v>118</v>
      </c>
      <c r="J4397" t="s">
        <v>25</v>
      </c>
      <c r="K4397" t="s">
        <v>26</v>
      </c>
      <c r="L4397" t="s">
        <v>2535</v>
      </c>
      <c r="M4397" t="s">
        <v>137</v>
      </c>
      <c r="N4397">
        <v>68104</v>
      </c>
      <c r="O4397" t="s">
        <v>104</v>
      </c>
      <c r="P4397" t="s">
        <v>3226</v>
      </c>
      <c r="Q4397" t="s">
        <v>45</v>
      </c>
      <c r="R4397" t="s">
        <v>58</v>
      </c>
      <c r="S4397" t="s">
        <v>3227</v>
      </c>
      <c r="T4397" s="5">
        <v>373.08</v>
      </c>
      <c r="U4397" s="4">
        <v>6</v>
      </c>
      <c r="V4397" s="4">
        <f>IFERROR(Tableau25[[#This Row],[sales]]/Tableau25[[#This Row],[quantity]],0)</f>
        <v>62.18</v>
      </c>
      <c r="W4397" s="6">
        <v>0</v>
      </c>
      <c r="X4397" s="6">
        <v>100.7316</v>
      </c>
      <c r="Y4397" s="12">
        <f>IFERROR(Tableau25[[#This Row],[profit]]/Tableau25[[#This Row],[sales]],0)</f>
        <v>0.27</v>
      </c>
      <c r="Z4397"/>
    </row>
    <row r="4398" spans="1:26" x14ac:dyDescent="0.3">
      <c r="A4398">
        <v>7382</v>
      </c>
      <c r="B4398" t="s">
        <v>9462</v>
      </c>
      <c r="C4398" s="10">
        <v>42626</v>
      </c>
      <c r="D4398" s="1">
        <v>42631</v>
      </c>
      <c r="E4398" s="1" t="str">
        <f>TEXT(Tableau25[[#This Row],[order_date]],"mmm")</f>
        <v>Sep</v>
      </c>
      <c r="F4398" t="str">
        <f>TEXT(Tableau25[[#This Row],[order_date]],"yyy")</f>
        <v>2016</v>
      </c>
      <c r="G4398" t="s">
        <v>49</v>
      </c>
      <c r="H4398" t="s">
        <v>117</v>
      </c>
      <c r="I4398" t="s">
        <v>118</v>
      </c>
      <c r="J4398" t="s">
        <v>25</v>
      </c>
      <c r="K4398" t="s">
        <v>26</v>
      </c>
      <c r="L4398" t="s">
        <v>2535</v>
      </c>
      <c r="M4398" t="s">
        <v>137</v>
      </c>
      <c r="N4398">
        <v>68104</v>
      </c>
      <c r="O4398" t="s">
        <v>104</v>
      </c>
      <c r="P4398" t="s">
        <v>6424</v>
      </c>
      <c r="Q4398" t="s">
        <v>70</v>
      </c>
      <c r="R4398" t="s">
        <v>71</v>
      </c>
      <c r="S4398" t="s">
        <v>6425</v>
      </c>
      <c r="T4398" s="5">
        <v>149.94999999999999</v>
      </c>
      <c r="U4398" s="4">
        <v>5</v>
      </c>
      <c r="V4398" s="4">
        <f>IFERROR(Tableau25[[#This Row],[sales]]/Tableau25[[#This Row],[quantity]],0)</f>
        <v>29.99</v>
      </c>
      <c r="W4398" s="6">
        <v>0</v>
      </c>
      <c r="X4398" s="6">
        <v>41.985999999999997</v>
      </c>
      <c r="Y4398" s="12">
        <f>IFERROR(Tableau25[[#This Row],[profit]]/Tableau25[[#This Row],[sales]],0)</f>
        <v>0.28000000000000003</v>
      </c>
      <c r="Z4398"/>
    </row>
    <row r="4399" spans="1:26" x14ac:dyDescent="0.3">
      <c r="A4399">
        <v>7380</v>
      </c>
      <c r="B4399" t="s">
        <v>9462</v>
      </c>
      <c r="C4399" s="10">
        <v>42626</v>
      </c>
      <c r="D4399" s="1">
        <v>42631</v>
      </c>
      <c r="E4399" s="1" t="str">
        <f>TEXT(Tableau25[[#This Row],[order_date]],"mmm")</f>
        <v>Sep</v>
      </c>
      <c r="F4399" t="str">
        <f>TEXT(Tableau25[[#This Row],[order_date]],"yyy")</f>
        <v>2016</v>
      </c>
      <c r="G4399" t="s">
        <v>49</v>
      </c>
      <c r="H4399" t="s">
        <v>117</v>
      </c>
      <c r="I4399" t="s">
        <v>118</v>
      </c>
      <c r="J4399" t="s">
        <v>25</v>
      </c>
      <c r="K4399" t="s">
        <v>26</v>
      </c>
      <c r="L4399" t="s">
        <v>2535</v>
      </c>
      <c r="M4399" t="s">
        <v>137</v>
      </c>
      <c r="N4399">
        <v>68104</v>
      </c>
      <c r="O4399" t="s">
        <v>104</v>
      </c>
      <c r="P4399" t="s">
        <v>4097</v>
      </c>
      <c r="Q4399" t="s">
        <v>45</v>
      </c>
      <c r="R4399" t="s">
        <v>58</v>
      </c>
      <c r="S4399" t="s">
        <v>4098</v>
      </c>
      <c r="T4399" s="5">
        <v>40.74</v>
      </c>
      <c r="U4399" s="4">
        <v>3</v>
      </c>
      <c r="V4399" s="4">
        <f>IFERROR(Tableau25[[#This Row],[sales]]/Tableau25[[#This Row],[quantity]],0)</f>
        <v>13.58</v>
      </c>
      <c r="W4399" s="6">
        <v>0</v>
      </c>
      <c r="X4399" s="6">
        <v>0.40739999999999998</v>
      </c>
      <c r="Y4399" s="12">
        <f>IFERROR(Tableau25[[#This Row],[profit]]/Tableau25[[#This Row],[sales]],0)</f>
        <v>9.9999999999999985E-3</v>
      </c>
      <c r="Z4399"/>
    </row>
    <row r="4400" spans="1:26" x14ac:dyDescent="0.3">
      <c r="A4400">
        <v>7389</v>
      </c>
      <c r="B4400" t="s">
        <v>9462</v>
      </c>
      <c r="C4400" s="10">
        <v>42626</v>
      </c>
      <c r="D4400" s="1">
        <v>42631</v>
      </c>
      <c r="E4400" s="1" t="str">
        <f>TEXT(Tableau25[[#This Row],[order_date]],"mmm")</f>
        <v>Sep</v>
      </c>
      <c r="F4400" t="str">
        <f>TEXT(Tableau25[[#This Row],[order_date]],"yyy")</f>
        <v>2016</v>
      </c>
      <c r="G4400" t="s">
        <v>49</v>
      </c>
      <c r="H4400" t="s">
        <v>117</v>
      </c>
      <c r="I4400" t="s">
        <v>118</v>
      </c>
      <c r="J4400" t="s">
        <v>25</v>
      </c>
      <c r="K4400" t="s">
        <v>26</v>
      </c>
      <c r="L4400" t="s">
        <v>2535</v>
      </c>
      <c r="M4400" t="s">
        <v>137</v>
      </c>
      <c r="N4400">
        <v>68104</v>
      </c>
      <c r="O4400" t="s">
        <v>104</v>
      </c>
      <c r="P4400" t="s">
        <v>4557</v>
      </c>
      <c r="Q4400" t="s">
        <v>70</v>
      </c>
      <c r="R4400" t="s">
        <v>71</v>
      </c>
      <c r="S4400" t="s">
        <v>4558</v>
      </c>
      <c r="T4400" s="5">
        <v>29.97</v>
      </c>
      <c r="U4400" s="4">
        <v>3</v>
      </c>
      <c r="V4400" s="4">
        <f>IFERROR(Tableau25[[#This Row],[sales]]/Tableau25[[#This Row],[quantity]],0)</f>
        <v>9.99</v>
      </c>
      <c r="W4400" s="6">
        <v>0</v>
      </c>
      <c r="X4400" s="6">
        <v>0.29970000000000002</v>
      </c>
      <c r="Y4400" s="12">
        <f>IFERROR(Tableau25[[#This Row],[profit]]/Tableau25[[#This Row],[sales]],0)</f>
        <v>1.0000000000000002E-2</v>
      </c>
      <c r="Z4400"/>
    </row>
    <row r="4401" spans="1:26" x14ac:dyDescent="0.3">
      <c r="A4401">
        <v>7386</v>
      </c>
      <c r="B4401" t="s">
        <v>9462</v>
      </c>
      <c r="C4401" s="10">
        <v>42626</v>
      </c>
      <c r="D4401" s="1">
        <v>42631</v>
      </c>
      <c r="E4401" s="1" t="str">
        <f>TEXT(Tableau25[[#This Row],[order_date]],"mmm")</f>
        <v>Sep</v>
      </c>
      <c r="F4401" t="str">
        <f>TEXT(Tableau25[[#This Row],[order_date]],"yyy")</f>
        <v>2016</v>
      </c>
      <c r="G4401" t="s">
        <v>49</v>
      </c>
      <c r="H4401" t="s">
        <v>117</v>
      </c>
      <c r="I4401" t="s">
        <v>118</v>
      </c>
      <c r="J4401" t="s">
        <v>25</v>
      </c>
      <c r="K4401" t="s">
        <v>26</v>
      </c>
      <c r="L4401" t="s">
        <v>2535</v>
      </c>
      <c r="M4401" t="s">
        <v>137</v>
      </c>
      <c r="N4401">
        <v>68104</v>
      </c>
      <c r="O4401" t="s">
        <v>104</v>
      </c>
      <c r="P4401" t="s">
        <v>4012</v>
      </c>
      <c r="Q4401" t="s">
        <v>45</v>
      </c>
      <c r="R4401" t="s">
        <v>89</v>
      </c>
      <c r="S4401" t="s">
        <v>4013</v>
      </c>
      <c r="T4401" s="5">
        <v>17.64</v>
      </c>
      <c r="U4401" s="4">
        <v>3</v>
      </c>
      <c r="V4401" s="4">
        <f>IFERROR(Tableau25[[#This Row],[sales]]/Tableau25[[#This Row],[quantity]],0)</f>
        <v>5.88</v>
      </c>
      <c r="W4401" s="6">
        <v>0</v>
      </c>
      <c r="X4401" s="6">
        <v>8.6435999999999993</v>
      </c>
      <c r="Y4401" s="12">
        <f>IFERROR(Tableau25[[#This Row],[profit]]/Tableau25[[#This Row],[sales]],0)</f>
        <v>0.48999999999999994</v>
      </c>
      <c r="Z4401"/>
    </row>
    <row r="4402" spans="1:26" x14ac:dyDescent="0.3">
      <c r="A4402">
        <v>7384</v>
      </c>
      <c r="B4402" t="s">
        <v>9462</v>
      </c>
      <c r="C4402" s="10">
        <v>42626</v>
      </c>
      <c r="D4402" s="1">
        <v>42631</v>
      </c>
      <c r="E4402" s="1" t="str">
        <f>TEXT(Tableau25[[#This Row],[order_date]],"mmm")</f>
        <v>Sep</v>
      </c>
      <c r="F4402" t="str">
        <f>TEXT(Tableau25[[#This Row],[order_date]],"yyy")</f>
        <v>2016</v>
      </c>
      <c r="G4402" t="s">
        <v>49</v>
      </c>
      <c r="H4402" t="s">
        <v>117</v>
      </c>
      <c r="I4402" t="s">
        <v>118</v>
      </c>
      <c r="J4402" t="s">
        <v>25</v>
      </c>
      <c r="K4402" t="s">
        <v>26</v>
      </c>
      <c r="L4402" t="s">
        <v>2535</v>
      </c>
      <c r="M4402" t="s">
        <v>137</v>
      </c>
      <c r="N4402">
        <v>68104</v>
      </c>
      <c r="O4402" t="s">
        <v>104</v>
      </c>
      <c r="P4402" t="s">
        <v>2768</v>
      </c>
      <c r="Q4402" t="s">
        <v>45</v>
      </c>
      <c r="R4402" t="s">
        <v>89</v>
      </c>
      <c r="S4402" t="s">
        <v>2769</v>
      </c>
      <c r="T4402" s="5">
        <v>17.61</v>
      </c>
      <c r="U4402" s="4">
        <v>3</v>
      </c>
      <c r="V4402" s="4">
        <f>IFERROR(Tableau25[[#This Row],[sales]]/Tableau25[[#This Row],[quantity]],0)</f>
        <v>5.87</v>
      </c>
      <c r="W4402" s="6">
        <v>0</v>
      </c>
      <c r="X4402" s="6">
        <v>8.4527999999999999</v>
      </c>
      <c r="Y4402" s="12">
        <f>IFERROR(Tableau25[[#This Row],[profit]]/Tableau25[[#This Row],[sales]],0)</f>
        <v>0.48</v>
      </c>
      <c r="Z4402"/>
    </row>
    <row r="4403" spans="1:26" x14ac:dyDescent="0.3">
      <c r="A4403">
        <v>7383</v>
      </c>
      <c r="B4403" t="s">
        <v>9462</v>
      </c>
      <c r="C4403" s="10">
        <v>42626</v>
      </c>
      <c r="D4403" s="1">
        <v>42631</v>
      </c>
      <c r="E4403" s="1" t="str">
        <f>TEXT(Tableau25[[#This Row],[order_date]],"mmm")</f>
        <v>Sep</v>
      </c>
      <c r="F4403" t="str">
        <f>TEXT(Tableau25[[#This Row],[order_date]],"yyy")</f>
        <v>2016</v>
      </c>
      <c r="G4403" t="s">
        <v>49</v>
      </c>
      <c r="H4403" t="s">
        <v>117</v>
      </c>
      <c r="I4403" t="s">
        <v>118</v>
      </c>
      <c r="J4403" t="s">
        <v>25</v>
      </c>
      <c r="K4403" t="s">
        <v>26</v>
      </c>
      <c r="L4403" t="s">
        <v>2535</v>
      </c>
      <c r="M4403" t="s">
        <v>137</v>
      </c>
      <c r="N4403">
        <v>68104</v>
      </c>
      <c r="O4403" t="s">
        <v>104</v>
      </c>
      <c r="P4403" t="s">
        <v>6836</v>
      </c>
      <c r="Q4403" t="s">
        <v>45</v>
      </c>
      <c r="R4403" t="s">
        <v>578</v>
      </c>
      <c r="S4403" t="s">
        <v>6837</v>
      </c>
      <c r="T4403" s="5">
        <v>16.899999999999999</v>
      </c>
      <c r="U4403" s="4">
        <v>2</v>
      </c>
      <c r="V4403" s="4">
        <f>IFERROR(Tableau25[[#This Row],[sales]]/Tableau25[[#This Row],[quantity]],0)</f>
        <v>8.4499999999999993</v>
      </c>
      <c r="W4403" s="6">
        <v>0</v>
      </c>
      <c r="X4403" s="6">
        <v>5.07</v>
      </c>
      <c r="Y4403" s="12">
        <f>IFERROR(Tableau25[[#This Row],[profit]]/Tableau25[[#This Row],[sales]],0)</f>
        <v>0.30000000000000004</v>
      </c>
      <c r="Z4403"/>
    </row>
    <row r="4404" spans="1:26" x14ac:dyDescent="0.3">
      <c r="A4404">
        <v>7381</v>
      </c>
      <c r="B4404" t="s">
        <v>9462</v>
      </c>
      <c r="C4404" s="10">
        <v>42626</v>
      </c>
      <c r="D4404" s="1">
        <v>42631</v>
      </c>
      <c r="E4404" s="1" t="str">
        <f>TEXT(Tableau25[[#This Row],[order_date]],"mmm")</f>
        <v>Sep</v>
      </c>
      <c r="F4404" t="str">
        <f>TEXT(Tableau25[[#This Row],[order_date]],"yyy")</f>
        <v>2016</v>
      </c>
      <c r="G4404" t="s">
        <v>49</v>
      </c>
      <c r="H4404" t="s">
        <v>117</v>
      </c>
      <c r="I4404" t="s">
        <v>118</v>
      </c>
      <c r="J4404" t="s">
        <v>25</v>
      </c>
      <c r="K4404" t="s">
        <v>26</v>
      </c>
      <c r="L4404" t="s">
        <v>2535</v>
      </c>
      <c r="M4404" t="s">
        <v>137</v>
      </c>
      <c r="N4404">
        <v>68104</v>
      </c>
      <c r="O4404" t="s">
        <v>104</v>
      </c>
      <c r="P4404" t="s">
        <v>5617</v>
      </c>
      <c r="Q4404" t="s">
        <v>45</v>
      </c>
      <c r="R4404" t="s">
        <v>46</v>
      </c>
      <c r="S4404" t="s">
        <v>5618</v>
      </c>
      <c r="T4404" s="5">
        <v>14.4</v>
      </c>
      <c r="U4404" s="4">
        <v>5</v>
      </c>
      <c r="V4404" s="4">
        <f>IFERROR(Tableau25[[#This Row],[sales]]/Tableau25[[#This Row],[quantity]],0)</f>
        <v>2.88</v>
      </c>
      <c r="W4404" s="6">
        <v>0</v>
      </c>
      <c r="X4404" s="6">
        <v>7.056</v>
      </c>
      <c r="Y4404" s="12">
        <f>IFERROR(Tableau25[[#This Row],[profit]]/Tableau25[[#This Row],[sales]],0)</f>
        <v>0.49</v>
      </c>
      <c r="Z4404"/>
    </row>
    <row r="4405" spans="1:26" x14ac:dyDescent="0.3">
      <c r="A4405">
        <v>6845</v>
      </c>
      <c r="B4405" t="s">
        <v>9137</v>
      </c>
      <c r="C4405" s="10">
        <v>42625</v>
      </c>
      <c r="D4405" s="1">
        <v>42630</v>
      </c>
      <c r="E4405" s="1" t="str">
        <f>TEXT(Tableau25[[#This Row],[order_date]],"mmm")</f>
        <v>Sep</v>
      </c>
      <c r="F4405" t="str">
        <f>TEXT(Tableau25[[#This Row],[order_date]],"yyy")</f>
        <v>2016</v>
      </c>
      <c r="G4405" t="s">
        <v>49</v>
      </c>
      <c r="H4405" t="s">
        <v>2436</v>
      </c>
      <c r="I4405" t="s">
        <v>2437</v>
      </c>
      <c r="J4405" t="s">
        <v>40</v>
      </c>
      <c r="K4405" t="s">
        <v>26</v>
      </c>
      <c r="L4405" t="s">
        <v>317</v>
      </c>
      <c r="M4405" t="s">
        <v>318</v>
      </c>
      <c r="N4405">
        <v>22153</v>
      </c>
      <c r="O4405" t="s">
        <v>29</v>
      </c>
      <c r="P4405" t="s">
        <v>9138</v>
      </c>
      <c r="Q4405" t="s">
        <v>31</v>
      </c>
      <c r="R4405" t="s">
        <v>35</v>
      </c>
      <c r="S4405" t="s">
        <v>9139</v>
      </c>
      <c r="T4405" s="5">
        <v>1059.1199999999999</v>
      </c>
      <c r="U4405" s="4">
        <v>4</v>
      </c>
      <c r="V4405" s="4">
        <f>IFERROR(Tableau25[[#This Row],[sales]]/Tableau25[[#This Row],[quantity]],0)</f>
        <v>264.77999999999997</v>
      </c>
      <c r="W4405" s="6">
        <v>0</v>
      </c>
      <c r="X4405" s="6">
        <v>307.14479999999998</v>
      </c>
      <c r="Y4405" s="12">
        <f>IFERROR(Tableau25[[#This Row],[profit]]/Tableau25[[#This Row],[sales]],0)</f>
        <v>0.28999999999999998</v>
      </c>
      <c r="Z4405"/>
    </row>
    <row r="4406" spans="1:26" x14ac:dyDescent="0.3">
      <c r="A4406">
        <v>311</v>
      </c>
      <c r="B4406" t="s">
        <v>1132</v>
      </c>
      <c r="C4406" s="10">
        <v>42625</v>
      </c>
      <c r="D4406" s="1">
        <v>42627</v>
      </c>
      <c r="E4406" s="1" t="str">
        <f>TEXT(Tableau25[[#This Row],[order_date]],"mmm")</f>
        <v>Sep</v>
      </c>
      <c r="F4406" t="str">
        <f>TEXT(Tableau25[[#This Row],[order_date]],"yyy")</f>
        <v>2016</v>
      </c>
      <c r="G4406" t="s">
        <v>22</v>
      </c>
      <c r="H4406" t="s">
        <v>1133</v>
      </c>
      <c r="I4406" t="s">
        <v>1134</v>
      </c>
      <c r="J4406" t="s">
        <v>40</v>
      </c>
      <c r="K4406" t="s">
        <v>26</v>
      </c>
      <c r="L4406" t="s">
        <v>1135</v>
      </c>
      <c r="M4406" t="s">
        <v>456</v>
      </c>
      <c r="N4406">
        <v>80004</v>
      </c>
      <c r="O4406" t="s">
        <v>43</v>
      </c>
      <c r="P4406" t="s">
        <v>1138</v>
      </c>
      <c r="Q4406" t="s">
        <v>31</v>
      </c>
      <c r="R4406" t="s">
        <v>35</v>
      </c>
      <c r="S4406" t="s">
        <v>1139</v>
      </c>
      <c r="T4406" s="5">
        <v>466.76799999999997</v>
      </c>
      <c r="U4406" s="4">
        <v>2</v>
      </c>
      <c r="V4406" s="4">
        <f>IFERROR(Tableau25[[#This Row],[sales]]/Tableau25[[#This Row],[quantity]],0)</f>
        <v>233.38399999999999</v>
      </c>
      <c r="W4406" s="6">
        <v>0.2</v>
      </c>
      <c r="X4406" s="6">
        <v>52.511400000000002</v>
      </c>
      <c r="Y4406" s="12">
        <f>IFERROR(Tableau25[[#This Row],[profit]]/Tableau25[[#This Row],[sales]],0)</f>
        <v>0.11250000000000002</v>
      </c>
      <c r="Z4406"/>
    </row>
    <row r="4407" spans="1:26" x14ac:dyDescent="0.3">
      <c r="A4407">
        <v>8770</v>
      </c>
      <c r="B4407" t="s">
        <v>10235</v>
      </c>
      <c r="C4407" s="10">
        <v>42625</v>
      </c>
      <c r="D4407" s="1">
        <v>42626</v>
      </c>
      <c r="E4407" s="1" t="str">
        <f>TEXT(Tableau25[[#This Row],[order_date]],"mmm")</f>
        <v>Sep</v>
      </c>
      <c r="F4407" t="str">
        <f>TEXT(Tableau25[[#This Row],[order_date]],"yyy")</f>
        <v>2016</v>
      </c>
      <c r="G4407" t="s">
        <v>1292</v>
      </c>
      <c r="H4407" t="s">
        <v>1531</v>
      </c>
      <c r="I4407" t="s">
        <v>1532</v>
      </c>
      <c r="J4407" t="s">
        <v>101</v>
      </c>
      <c r="K4407" t="s">
        <v>26</v>
      </c>
      <c r="L4407" t="s">
        <v>1477</v>
      </c>
      <c r="M4407" t="s">
        <v>456</v>
      </c>
      <c r="N4407">
        <v>80027</v>
      </c>
      <c r="O4407" t="s">
        <v>43</v>
      </c>
      <c r="P4407" t="s">
        <v>8342</v>
      </c>
      <c r="Q4407" t="s">
        <v>70</v>
      </c>
      <c r="R4407" t="s">
        <v>71</v>
      </c>
      <c r="S4407" t="s">
        <v>8343</v>
      </c>
      <c r="T4407" s="5">
        <v>146.952</v>
      </c>
      <c r="U4407" s="4">
        <v>3</v>
      </c>
      <c r="V4407" s="4">
        <f>IFERROR(Tableau25[[#This Row],[sales]]/Tableau25[[#This Row],[quantity]],0)</f>
        <v>48.984000000000002</v>
      </c>
      <c r="W4407" s="6">
        <v>0.2</v>
      </c>
      <c r="X4407" s="6">
        <v>9.1844999999999999</v>
      </c>
      <c r="Y4407" s="12">
        <f>IFERROR(Tableau25[[#This Row],[profit]]/Tableau25[[#This Row],[sales]],0)</f>
        <v>6.25E-2</v>
      </c>
      <c r="Z4407"/>
    </row>
    <row r="4408" spans="1:26" x14ac:dyDescent="0.3">
      <c r="A4408">
        <v>8771</v>
      </c>
      <c r="B4408" t="s">
        <v>10235</v>
      </c>
      <c r="C4408" s="10">
        <v>42625</v>
      </c>
      <c r="D4408" s="1">
        <v>42626</v>
      </c>
      <c r="E4408" s="1" t="str">
        <f>TEXT(Tableau25[[#This Row],[order_date]],"mmm")</f>
        <v>Sep</v>
      </c>
      <c r="F4408" t="str">
        <f>TEXT(Tableau25[[#This Row],[order_date]],"yyy")</f>
        <v>2016</v>
      </c>
      <c r="G4408" t="s">
        <v>1292</v>
      </c>
      <c r="H4408" t="s">
        <v>1531</v>
      </c>
      <c r="I4408" t="s">
        <v>1532</v>
      </c>
      <c r="J4408" t="s">
        <v>101</v>
      </c>
      <c r="K4408" t="s">
        <v>26</v>
      </c>
      <c r="L4408" t="s">
        <v>1477</v>
      </c>
      <c r="M4408" t="s">
        <v>456</v>
      </c>
      <c r="N4408">
        <v>80027</v>
      </c>
      <c r="O4408" t="s">
        <v>43</v>
      </c>
      <c r="P4408" t="s">
        <v>3109</v>
      </c>
      <c r="Q4408" t="s">
        <v>31</v>
      </c>
      <c r="R4408" t="s">
        <v>35</v>
      </c>
      <c r="S4408" t="s">
        <v>3110</v>
      </c>
      <c r="T4408" s="5">
        <v>83.135999999999996</v>
      </c>
      <c r="U4408" s="4">
        <v>4</v>
      </c>
      <c r="V4408" s="4">
        <f>IFERROR(Tableau25[[#This Row],[sales]]/Tableau25[[#This Row],[quantity]],0)</f>
        <v>20.783999999999999</v>
      </c>
      <c r="W4408" s="6">
        <v>0.2</v>
      </c>
      <c r="X4408" s="6">
        <v>5.1959999999999997</v>
      </c>
      <c r="Y4408" s="12">
        <f>IFERROR(Tableau25[[#This Row],[profit]]/Tableau25[[#This Row],[sales]],0)</f>
        <v>6.25E-2</v>
      </c>
      <c r="Z4408"/>
    </row>
    <row r="4409" spans="1:26" x14ac:dyDescent="0.3">
      <c r="A4409">
        <v>7253</v>
      </c>
      <c r="B4409" t="s">
        <v>9383</v>
      </c>
      <c r="C4409" s="10">
        <v>42625</v>
      </c>
      <c r="D4409" s="1">
        <v>42631</v>
      </c>
      <c r="E4409" s="1" t="str">
        <f>TEXT(Tableau25[[#This Row],[order_date]],"mmm")</f>
        <v>Sep</v>
      </c>
      <c r="F4409" t="str">
        <f>TEXT(Tableau25[[#This Row],[order_date]],"yyy")</f>
        <v>2016</v>
      </c>
      <c r="G4409" t="s">
        <v>49</v>
      </c>
      <c r="H4409" t="s">
        <v>2332</v>
      </c>
      <c r="I4409" t="s">
        <v>2333</v>
      </c>
      <c r="J4409" t="s">
        <v>40</v>
      </c>
      <c r="K4409" t="s">
        <v>26</v>
      </c>
      <c r="L4409" t="s">
        <v>566</v>
      </c>
      <c r="M4409" t="s">
        <v>237</v>
      </c>
      <c r="N4409">
        <v>48066</v>
      </c>
      <c r="O4409" t="s">
        <v>104</v>
      </c>
      <c r="P4409" t="s">
        <v>5188</v>
      </c>
      <c r="Q4409" t="s">
        <v>45</v>
      </c>
      <c r="R4409" t="s">
        <v>89</v>
      </c>
      <c r="S4409" t="s">
        <v>5189</v>
      </c>
      <c r="T4409" s="5">
        <v>68.52</v>
      </c>
      <c r="U4409" s="4">
        <v>3</v>
      </c>
      <c r="V4409" s="4">
        <f>IFERROR(Tableau25[[#This Row],[sales]]/Tableau25[[#This Row],[quantity]],0)</f>
        <v>22.84</v>
      </c>
      <c r="W4409" s="6">
        <v>0</v>
      </c>
      <c r="X4409" s="6">
        <v>31.519200000000001</v>
      </c>
      <c r="Y4409" s="12">
        <f>IFERROR(Tableau25[[#This Row],[profit]]/Tableau25[[#This Row],[sales]],0)</f>
        <v>0.46</v>
      </c>
      <c r="Z4409"/>
    </row>
    <row r="4410" spans="1:26" x14ac:dyDescent="0.3">
      <c r="A4410">
        <v>6844</v>
      </c>
      <c r="B4410" t="s">
        <v>9137</v>
      </c>
      <c r="C4410" s="10">
        <v>42625</v>
      </c>
      <c r="D4410" s="1">
        <v>42630</v>
      </c>
      <c r="E4410" s="1" t="str">
        <f>TEXT(Tableau25[[#This Row],[order_date]],"mmm")</f>
        <v>Sep</v>
      </c>
      <c r="F4410" t="str">
        <f>TEXT(Tableau25[[#This Row],[order_date]],"yyy")</f>
        <v>2016</v>
      </c>
      <c r="G4410" t="s">
        <v>49</v>
      </c>
      <c r="H4410" t="s">
        <v>2436</v>
      </c>
      <c r="I4410" t="s">
        <v>2437</v>
      </c>
      <c r="J4410" t="s">
        <v>40</v>
      </c>
      <c r="K4410" t="s">
        <v>26</v>
      </c>
      <c r="L4410" t="s">
        <v>317</v>
      </c>
      <c r="M4410" t="s">
        <v>318</v>
      </c>
      <c r="N4410">
        <v>22153</v>
      </c>
      <c r="O4410" t="s">
        <v>29</v>
      </c>
      <c r="P4410" t="s">
        <v>4097</v>
      </c>
      <c r="Q4410" t="s">
        <v>45</v>
      </c>
      <c r="R4410" t="s">
        <v>58</v>
      </c>
      <c r="S4410" t="s">
        <v>4098</v>
      </c>
      <c r="T4410" s="5">
        <v>67.900000000000006</v>
      </c>
      <c r="U4410" s="4">
        <v>5</v>
      </c>
      <c r="V4410" s="4">
        <f>IFERROR(Tableau25[[#This Row],[sales]]/Tableau25[[#This Row],[quantity]],0)</f>
        <v>13.580000000000002</v>
      </c>
      <c r="W4410" s="6">
        <v>0</v>
      </c>
      <c r="X4410" s="6">
        <v>0.67900000000000005</v>
      </c>
      <c r="Y4410" s="12">
        <f>IFERROR(Tableau25[[#This Row],[profit]]/Tableau25[[#This Row],[sales]],0)</f>
        <v>0.01</v>
      </c>
      <c r="Z4410"/>
    </row>
    <row r="4411" spans="1:26" x14ac:dyDescent="0.3">
      <c r="A4411">
        <v>8807</v>
      </c>
      <c r="B4411" t="s">
        <v>10258</v>
      </c>
      <c r="C4411" s="10">
        <v>42625</v>
      </c>
      <c r="D4411" s="1">
        <v>42629</v>
      </c>
      <c r="E4411" s="1" t="str">
        <f>TEXT(Tableau25[[#This Row],[order_date]],"mmm")</f>
        <v>Sep</v>
      </c>
      <c r="F4411" t="str">
        <f>TEXT(Tableau25[[#This Row],[order_date]],"yyy")</f>
        <v>2016</v>
      </c>
      <c r="G4411" t="s">
        <v>49</v>
      </c>
      <c r="H4411" t="s">
        <v>4932</v>
      </c>
      <c r="I4411" t="s">
        <v>4933</v>
      </c>
      <c r="J4411" t="s">
        <v>40</v>
      </c>
      <c r="K4411" t="s">
        <v>26</v>
      </c>
      <c r="L4411" t="s">
        <v>8515</v>
      </c>
      <c r="M4411" t="s">
        <v>266</v>
      </c>
      <c r="N4411">
        <v>13501</v>
      </c>
      <c r="O4411" t="s">
        <v>147</v>
      </c>
      <c r="P4411" t="s">
        <v>7799</v>
      </c>
      <c r="Q4411" t="s">
        <v>31</v>
      </c>
      <c r="R4411" t="s">
        <v>64</v>
      </c>
      <c r="S4411" t="s">
        <v>7800</v>
      </c>
      <c r="T4411" s="5">
        <v>40.479999999999997</v>
      </c>
      <c r="U4411" s="4">
        <v>2</v>
      </c>
      <c r="V4411" s="4">
        <f>IFERROR(Tableau25[[#This Row],[sales]]/Tableau25[[#This Row],[quantity]],0)</f>
        <v>20.239999999999998</v>
      </c>
      <c r="W4411" s="6">
        <v>0</v>
      </c>
      <c r="X4411" s="6">
        <v>14.572800000000001</v>
      </c>
      <c r="Y4411" s="12">
        <f>IFERROR(Tableau25[[#This Row],[profit]]/Tableau25[[#This Row],[sales]],0)</f>
        <v>0.36000000000000004</v>
      </c>
      <c r="Z4411"/>
    </row>
    <row r="4412" spans="1:26" x14ac:dyDescent="0.3">
      <c r="A4412">
        <v>6727</v>
      </c>
      <c r="B4412" t="s">
        <v>9066</v>
      </c>
      <c r="C4412" s="10">
        <v>42625</v>
      </c>
      <c r="D4412" s="1">
        <v>42629</v>
      </c>
      <c r="E4412" s="1" t="str">
        <f>TEXT(Tableau25[[#This Row],[order_date]],"mmm")</f>
        <v>Sep</v>
      </c>
      <c r="F4412" t="str">
        <f>TEXT(Tableau25[[#This Row],[order_date]],"yyy")</f>
        <v>2016</v>
      </c>
      <c r="G4412" t="s">
        <v>49</v>
      </c>
      <c r="H4412" t="s">
        <v>1943</v>
      </c>
      <c r="I4412" t="s">
        <v>1944</v>
      </c>
      <c r="J4412" t="s">
        <v>25</v>
      </c>
      <c r="K4412" t="s">
        <v>26</v>
      </c>
      <c r="L4412" t="s">
        <v>94</v>
      </c>
      <c r="M4412" t="s">
        <v>95</v>
      </c>
      <c r="N4412">
        <v>98103</v>
      </c>
      <c r="O4412" t="s">
        <v>43</v>
      </c>
      <c r="P4412" t="s">
        <v>2448</v>
      </c>
      <c r="Q4412" t="s">
        <v>45</v>
      </c>
      <c r="R4412" t="s">
        <v>74</v>
      </c>
      <c r="S4412" t="s">
        <v>2449</v>
      </c>
      <c r="T4412" s="5">
        <v>20.704000000000001</v>
      </c>
      <c r="U4412" s="4">
        <v>4</v>
      </c>
      <c r="V4412" s="4">
        <f>IFERROR(Tableau25[[#This Row],[sales]]/Tableau25[[#This Row],[quantity]],0)</f>
        <v>5.1760000000000002</v>
      </c>
      <c r="W4412" s="6">
        <v>0.2</v>
      </c>
      <c r="X4412" s="6">
        <v>7.7640000000000002</v>
      </c>
      <c r="Y4412" s="12">
        <f>IFERROR(Tableau25[[#This Row],[profit]]/Tableau25[[#This Row],[sales]],0)</f>
        <v>0.375</v>
      </c>
      <c r="Z4412"/>
    </row>
    <row r="4413" spans="1:26" x14ac:dyDescent="0.3">
      <c r="A4413">
        <v>6842</v>
      </c>
      <c r="B4413" t="s">
        <v>9137</v>
      </c>
      <c r="C4413" s="10">
        <v>42625</v>
      </c>
      <c r="D4413" s="1">
        <v>42630</v>
      </c>
      <c r="E4413" s="1" t="str">
        <f>TEXT(Tableau25[[#This Row],[order_date]],"mmm")</f>
        <v>Sep</v>
      </c>
      <c r="F4413" t="str">
        <f>TEXT(Tableau25[[#This Row],[order_date]],"yyy")</f>
        <v>2016</v>
      </c>
      <c r="G4413" t="s">
        <v>49</v>
      </c>
      <c r="H4413" t="s">
        <v>2436</v>
      </c>
      <c r="I4413" t="s">
        <v>2437</v>
      </c>
      <c r="J4413" t="s">
        <v>40</v>
      </c>
      <c r="K4413" t="s">
        <v>26</v>
      </c>
      <c r="L4413" t="s">
        <v>317</v>
      </c>
      <c r="M4413" t="s">
        <v>318</v>
      </c>
      <c r="N4413">
        <v>22153</v>
      </c>
      <c r="O4413" t="s">
        <v>29</v>
      </c>
      <c r="P4413" t="s">
        <v>7699</v>
      </c>
      <c r="Q4413" t="s">
        <v>70</v>
      </c>
      <c r="R4413" t="s">
        <v>160</v>
      </c>
      <c r="S4413" t="s">
        <v>7700</v>
      </c>
      <c r="T4413" s="5">
        <v>20.7</v>
      </c>
      <c r="U4413" s="4">
        <v>3</v>
      </c>
      <c r="V4413" s="4">
        <f>IFERROR(Tableau25[[#This Row],[sales]]/Tableau25[[#This Row],[quantity]],0)</f>
        <v>6.8999999999999995</v>
      </c>
      <c r="W4413" s="6">
        <v>0</v>
      </c>
      <c r="X4413" s="6">
        <v>1.6559999999999999</v>
      </c>
      <c r="Y4413" s="12">
        <f>IFERROR(Tableau25[[#This Row],[profit]]/Tableau25[[#This Row],[sales]],0)</f>
        <v>0.08</v>
      </c>
      <c r="Z4413"/>
    </row>
    <row r="4414" spans="1:26" x14ac:dyDescent="0.3">
      <c r="A4414">
        <v>312</v>
      </c>
      <c r="B4414" t="s">
        <v>1132</v>
      </c>
      <c r="C4414" s="10">
        <v>42625</v>
      </c>
      <c r="D4414" s="1">
        <v>42627</v>
      </c>
      <c r="E4414" s="1" t="str">
        <f>TEXT(Tableau25[[#This Row],[order_date]],"mmm")</f>
        <v>Sep</v>
      </c>
      <c r="F4414" t="str">
        <f>TEXT(Tableau25[[#This Row],[order_date]],"yyy")</f>
        <v>2016</v>
      </c>
      <c r="G4414" t="s">
        <v>22</v>
      </c>
      <c r="H4414" t="s">
        <v>1133</v>
      </c>
      <c r="I4414" t="s">
        <v>1134</v>
      </c>
      <c r="J4414" t="s">
        <v>40</v>
      </c>
      <c r="K4414" t="s">
        <v>26</v>
      </c>
      <c r="L4414" t="s">
        <v>1135</v>
      </c>
      <c r="M4414" t="s">
        <v>456</v>
      </c>
      <c r="N4414">
        <v>80004</v>
      </c>
      <c r="O4414" t="s">
        <v>43</v>
      </c>
      <c r="P4414" t="s">
        <v>1140</v>
      </c>
      <c r="Q4414" t="s">
        <v>31</v>
      </c>
      <c r="R4414" t="s">
        <v>64</v>
      </c>
      <c r="S4414" t="s">
        <v>1141</v>
      </c>
      <c r="T4414" s="5">
        <v>15.231999999999999</v>
      </c>
      <c r="U4414" s="4">
        <v>1</v>
      </c>
      <c r="V4414" s="4">
        <f>IFERROR(Tableau25[[#This Row],[sales]]/Tableau25[[#This Row],[quantity]],0)</f>
        <v>15.231999999999999</v>
      </c>
      <c r="W4414" s="6">
        <v>0.2</v>
      </c>
      <c r="X4414" s="6">
        <v>1.7136</v>
      </c>
      <c r="Y4414" s="12">
        <f>IFERROR(Tableau25[[#This Row],[profit]]/Tableau25[[#This Row],[sales]],0)</f>
        <v>0.1125</v>
      </c>
      <c r="Z4414"/>
    </row>
    <row r="4415" spans="1:26" x14ac:dyDescent="0.3">
      <c r="A4415">
        <v>310</v>
      </c>
      <c r="B4415" t="s">
        <v>1132</v>
      </c>
      <c r="C4415" s="10">
        <v>42625</v>
      </c>
      <c r="D4415" s="1">
        <v>42627</v>
      </c>
      <c r="E4415" s="1" t="str">
        <f>TEXT(Tableau25[[#This Row],[order_date]],"mmm")</f>
        <v>Sep</v>
      </c>
      <c r="F4415" t="str">
        <f>TEXT(Tableau25[[#This Row],[order_date]],"yyy")</f>
        <v>2016</v>
      </c>
      <c r="G4415" t="s">
        <v>22</v>
      </c>
      <c r="H4415" t="s">
        <v>1133</v>
      </c>
      <c r="I4415" t="s">
        <v>1134</v>
      </c>
      <c r="J4415" t="s">
        <v>40</v>
      </c>
      <c r="K4415" t="s">
        <v>26</v>
      </c>
      <c r="L4415" t="s">
        <v>1135</v>
      </c>
      <c r="M4415" t="s">
        <v>456</v>
      </c>
      <c r="N4415">
        <v>80004</v>
      </c>
      <c r="O4415" t="s">
        <v>43</v>
      </c>
      <c r="P4415" t="s">
        <v>1136</v>
      </c>
      <c r="Q4415" t="s">
        <v>31</v>
      </c>
      <c r="R4415" t="s">
        <v>64</v>
      </c>
      <c r="S4415" t="s">
        <v>1137</v>
      </c>
      <c r="T4415" s="5">
        <v>15.135999999999999</v>
      </c>
      <c r="U4415" s="4">
        <v>4</v>
      </c>
      <c r="V4415" s="4">
        <f>IFERROR(Tableau25[[#This Row],[sales]]/Tableau25[[#This Row],[quantity]],0)</f>
        <v>3.7839999999999998</v>
      </c>
      <c r="W4415" s="6">
        <v>0.2</v>
      </c>
      <c r="X4415" s="6">
        <v>3.5948000000000002</v>
      </c>
      <c r="Y4415" s="12">
        <f>IFERROR(Tableau25[[#This Row],[profit]]/Tableau25[[#This Row],[sales]],0)</f>
        <v>0.23750000000000002</v>
      </c>
      <c r="Z4415"/>
    </row>
    <row r="4416" spans="1:26" x14ac:dyDescent="0.3">
      <c r="A4416">
        <v>6843</v>
      </c>
      <c r="B4416" t="s">
        <v>9137</v>
      </c>
      <c r="C4416" s="10">
        <v>42625</v>
      </c>
      <c r="D4416" s="1">
        <v>42630</v>
      </c>
      <c r="E4416" s="1" t="str">
        <f>TEXT(Tableau25[[#This Row],[order_date]],"mmm")</f>
        <v>Sep</v>
      </c>
      <c r="F4416" t="str">
        <f>TEXT(Tableau25[[#This Row],[order_date]],"yyy")</f>
        <v>2016</v>
      </c>
      <c r="G4416" t="s">
        <v>49</v>
      </c>
      <c r="H4416" t="s">
        <v>2436</v>
      </c>
      <c r="I4416" t="s">
        <v>2437</v>
      </c>
      <c r="J4416" t="s">
        <v>40</v>
      </c>
      <c r="K4416" t="s">
        <v>26</v>
      </c>
      <c r="L4416" t="s">
        <v>317</v>
      </c>
      <c r="M4416" t="s">
        <v>318</v>
      </c>
      <c r="N4416">
        <v>22153</v>
      </c>
      <c r="O4416" t="s">
        <v>29</v>
      </c>
      <c r="P4416" t="s">
        <v>4945</v>
      </c>
      <c r="Q4416" t="s">
        <v>45</v>
      </c>
      <c r="R4416" t="s">
        <v>268</v>
      </c>
      <c r="S4416" t="s">
        <v>562</v>
      </c>
      <c r="T4416" s="5">
        <v>11.34</v>
      </c>
      <c r="U4416" s="4">
        <v>3</v>
      </c>
      <c r="V4416" s="4">
        <f>IFERROR(Tableau25[[#This Row],[sales]]/Tableau25[[#This Row],[quantity]],0)</f>
        <v>3.78</v>
      </c>
      <c r="W4416" s="6">
        <v>0</v>
      </c>
      <c r="X4416" s="6">
        <v>5.2164000000000001</v>
      </c>
      <c r="Y4416" s="12">
        <f>IFERROR(Tableau25[[#This Row],[profit]]/Tableau25[[#This Row],[sales]],0)</f>
        <v>0.46</v>
      </c>
      <c r="Z4416"/>
    </row>
    <row r="4417" spans="1:26" x14ac:dyDescent="0.3">
      <c r="A4417">
        <v>6726</v>
      </c>
      <c r="B4417" t="s">
        <v>9066</v>
      </c>
      <c r="C4417" s="10">
        <v>42625</v>
      </c>
      <c r="D4417" s="1">
        <v>42629</v>
      </c>
      <c r="E4417" s="1" t="str">
        <f>TEXT(Tableau25[[#This Row],[order_date]],"mmm")</f>
        <v>Sep</v>
      </c>
      <c r="F4417" t="str">
        <f>TEXT(Tableau25[[#This Row],[order_date]],"yyy")</f>
        <v>2016</v>
      </c>
      <c r="G4417" t="s">
        <v>49</v>
      </c>
      <c r="H4417" t="s">
        <v>1943</v>
      </c>
      <c r="I4417" t="s">
        <v>1944</v>
      </c>
      <c r="J4417" t="s">
        <v>25</v>
      </c>
      <c r="K4417" t="s">
        <v>26</v>
      </c>
      <c r="L4417" t="s">
        <v>94</v>
      </c>
      <c r="M4417" t="s">
        <v>95</v>
      </c>
      <c r="N4417">
        <v>98103</v>
      </c>
      <c r="O4417" t="s">
        <v>43</v>
      </c>
      <c r="P4417" t="s">
        <v>7389</v>
      </c>
      <c r="Q4417" t="s">
        <v>45</v>
      </c>
      <c r="R4417" t="s">
        <v>46</v>
      </c>
      <c r="S4417" t="s">
        <v>7390</v>
      </c>
      <c r="T4417" s="5">
        <v>11.07</v>
      </c>
      <c r="U4417" s="4">
        <v>3</v>
      </c>
      <c r="V4417" s="4">
        <f>IFERROR(Tableau25[[#This Row],[sales]]/Tableau25[[#This Row],[quantity]],0)</f>
        <v>3.69</v>
      </c>
      <c r="W4417" s="6">
        <v>0</v>
      </c>
      <c r="X4417" s="6">
        <v>5.2028999999999996</v>
      </c>
      <c r="Y4417" s="12">
        <f>IFERROR(Tableau25[[#This Row],[profit]]/Tableau25[[#This Row],[sales]],0)</f>
        <v>0.47</v>
      </c>
      <c r="Z4417"/>
    </row>
    <row r="4418" spans="1:26" x14ac:dyDescent="0.3">
      <c r="A4418">
        <v>6725</v>
      </c>
      <c r="B4418" t="s">
        <v>9066</v>
      </c>
      <c r="C4418" s="10">
        <v>42625</v>
      </c>
      <c r="D4418" s="1">
        <v>42629</v>
      </c>
      <c r="E4418" s="1" t="str">
        <f>TEXT(Tableau25[[#This Row],[order_date]],"mmm")</f>
        <v>Sep</v>
      </c>
      <c r="F4418" t="str">
        <f>TEXT(Tableau25[[#This Row],[order_date]],"yyy")</f>
        <v>2016</v>
      </c>
      <c r="G4418" t="s">
        <v>49</v>
      </c>
      <c r="H4418" t="s">
        <v>1943</v>
      </c>
      <c r="I4418" t="s">
        <v>1944</v>
      </c>
      <c r="J4418" t="s">
        <v>25</v>
      </c>
      <c r="K4418" t="s">
        <v>26</v>
      </c>
      <c r="L4418" t="s">
        <v>94</v>
      </c>
      <c r="M4418" t="s">
        <v>95</v>
      </c>
      <c r="N4418">
        <v>98103</v>
      </c>
      <c r="O4418" t="s">
        <v>43</v>
      </c>
      <c r="P4418" t="s">
        <v>868</v>
      </c>
      <c r="Q4418" t="s">
        <v>45</v>
      </c>
      <c r="R4418" t="s">
        <v>268</v>
      </c>
      <c r="S4418" t="s">
        <v>869</v>
      </c>
      <c r="T4418" s="5">
        <v>10.47</v>
      </c>
      <c r="U4418" s="4">
        <v>3</v>
      </c>
      <c r="V4418" s="4">
        <f>IFERROR(Tableau25[[#This Row],[sales]]/Tableau25[[#This Row],[quantity]],0)</f>
        <v>3.49</v>
      </c>
      <c r="W4418" s="6">
        <v>0</v>
      </c>
      <c r="X4418" s="6">
        <v>4.8162000000000003</v>
      </c>
      <c r="Y4418" s="12">
        <f>IFERROR(Tableau25[[#This Row],[profit]]/Tableau25[[#This Row],[sales]],0)</f>
        <v>0.46</v>
      </c>
      <c r="Z4418"/>
    </row>
    <row r="4419" spans="1:26" x14ac:dyDescent="0.3">
      <c r="A4419">
        <v>313</v>
      </c>
      <c r="B4419" t="s">
        <v>1132</v>
      </c>
      <c r="C4419" s="10">
        <v>42625</v>
      </c>
      <c r="D4419" s="1">
        <v>42627</v>
      </c>
      <c r="E4419" s="1" t="str">
        <f>TEXT(Tableau25[[#This Row],[order_date]],"mmm")</f>
        <v>Sep</v>
      </c>
      <c r="F4419" t="str">
        <f>TEXT(Tableau25[[#This Row],[order_date]],"yyy")</f>
        <v>2016</v>
      </c>
      <c r="G4419" t="s">
        <v>22</v>
      </c>
      <c r="H4419" t="s">
        <v>1133</v>
      </c>
      <c r="I4419" t="s">
        <v>1134</v>
      </c>
      <c r="J4419" t="s">
        <v>40</v>
      </c>
      <c r="K4419" t="s">
        <v>26</v>
      </c>
      <c r="L4419" t="s">
        <v>1135</v>
      </c>
      <c r="M4419" t="s">
        <v>456</v>
      </c>
      <c r="N4419">
        <v>80004</v>
      </c>
      <c r="O4419" t="s">
        <v>43</v>
      </c>
      <c r="P4419" t="s">
        <v>1142</v>
      </c>
      <c r="Q4419" t="s">
        <v>45</v>
      </c>
      <c r="R4419" t="s">
        <v>46</v>
      </c>
      <c r="S4419" t="s">
        <v>1143</v>
      </c>
      <c r="T4419" s="5">
        <v>6.2640000000000002</v>
      </c>
      <c r="U4419" s="4">
        <v>3</v>
      </c>
      <c r="V4419" s="4">
        <f>IFERROR(Tableau25[[#This Row],[sales]]/Tableau25[[#This Row],[quantity]],0)</f>
        <v>2.0880000000000001</v>
      </c>
      <c r="W4419" s="6">
        <v>0.2</v>
      </c>
      <c r="X4419" s="6">
        <v>2.0358000000000001</v>
      </c>
      <c r="Y4419" s="12">
        <f>IFERROR(Tableau25[[#This Row],[profit]]/Tableau25[[#This Row],[sales]],0)</f>
        <v>0.32500000000000001</v>
      </c>
      <c r="Z4419"/>
    </row>
    <row r="4420" spans="1:26" x14ac:dyDescent="0.3">
      <c r="A4420">
        <v>252</v>
      </c>
      <c r="B4420" t="s">
        <v>946</v>
      </c>
      <c r="C4420" s="10">
        <v>42624</v>
      </c>
      <c r="D4420" s="1">
        <v>42630</v>
      </c>
      <c r="E4420" s="1" t="str">
        <f>TEXT(Tableau25[[#This Row],[order_date]],"mmm")</f>
        <v>Sep</v>
      </c>
      <c r="F4420" t="str">
        <f>TEXT(Tableau25[[#This Row],[order_date]],"yyy")</f>
        <v>2016</v>
      </c>
      <c r="G4420" t="s">
        <v>49</v>
      </c>
      <c r="H4420" t="s">
        <v>947</v>
      </c>
      <c r="I4420" t="s">
        <v>948</v>
      </c>
      <c r="J4420" t="s">
        <v>25</v>
      </c>
      <c r="K4420" t="s">
        <v>26</v>
      </c>
      <c r="L4420" t="s">
        <v>949</v>
      </c>
      <c r="M4420" t="s">
        <v>42</v>
      </c>
      <c r="N4420">
        <v>92037</v>
      </c>
      <c r="O4420" t="s">
        <v>43</v>
      </c>
      <c r="P4420" t="s">
        <v>908</v>
      </c>
      <c r="Q4420" t="s">
        <v>70</v>
      </c>
      <c r="R4420" t="s">
        <v>160</v>
      </c>
      <c r="S4420" t="s">
        <v>909</v>
      </c>
      <c r="T4420" s="5">
        <v>3347.37</v>
      </c>
      <c r="U4420" s="4">
        <v>13</v>
      </c>
      <c r="V4420" s="4">
        <f>IFERROR(Tableau25[[#This Row],[sales]]/Tableau25[[#This Row],[quantity]],0)</f>
        <v>257.49</v>
      </c>
      <c r="W4420" s="6">
        <v>0</v>
      </c>
      <c r="X4420" s="6">
        <v>636.00030000000004</v>
      </c>
      <c r="Y4420" s="12">
        <f>IFERROR(Tableau25[[#This Row],[profit]]/Tableau25[[#This Row],[sales]],0)</f>
        <v>0.19000000000000003</v>
      </c>
      <c r="Z4420"/>
    </row>
    <row r="4421" spans="1:26" x14ac:dyDescent="0.3">
      <c r="A4421">
        <v>4640</v>
      </c>
      <c r="B4421" t="s">
        <v>7669</v>
      </c>
      <c r="C4421" s="10">
        <v>42624</v>
      </c>
      <c r="D4421" s="1">
        <v>42629</v>
      </c>
      <c r="E4421" s="1" t="str">
        <f>TEXT(Tableau25[[#This Row],[order_date]],"mmm")</f>
        <v>Sep</v>
      </c>
      <c r="F4421" t="str">
        <f>TEXT(Tableau25[[#This Row],[order_date]],"yyy")</f>
        <v>2016</v>
      </c>
      <c r="G4421" t="s">
        <v>49</v>
      </c>
      <c r="H4421" t="s">
        <v>4544</v>
      </c>
      <c r="I4421" t="s">
        <v>4545</v>
      </c>
      <c r="J4421" t="s">
        <v>25</v>
      </c>
      <c r="K4421" t="s">
        <v>26</v>
      </c>
      <c r="L4421" t="s">
        <v>5534</v>
      </c>
      <c r="M4421" t="s">
        <v>318</v>
      </c>
      <c r="N4421">
        <v>23602</v>
      </c>
      <c r="O4421" t="s">
        <v>29</v>
      </c>
      <c r="P4421" t="s">
        <v>7670</v>
      </c>
      <c r="Q4421" t="s">
        <v>70</v>
      </c>
      <c r="R4421" t="s">
        <v>1218</v>
      </c>
      <c r="S4421" t="s">
        <v>7671</v>
      </c>
      <c r="T4421" s="5">
        <v>1599.92</v>
      </c>
      <c r="U4421" s="4">
        <v>8</v>
      </c>
      <c r="V4421" s="4">
        <f>IFERROR(Tableau25[[#This Row],[sales]]/Tableau25[[#This Row],[quantity]],0)</f>
        <v>199.99</v>
      </c>
      <c r="W4421" s="6">
        <v>0</v>
      </c>
      <c r="X4421" s="6">
        <v>751.9624</v>
      </c>
      <c r="Y4421" s="12">
        <f>IFERROR(Tableau25[[#This Row],[profit]]/Tableau25[[#This Row],[sales]],0)</f>
        <v>0.47</v>
      </c>
      <c r="Z4421"/>
    </row>
    <row r="4422" spans="1:26" x14ac:dyDescent="0.3">
      <c r="A4422">
        <v>614</v>
      </c>
      <c r="B4422" t="s">
        <v>2031</v>
      </c>
      <c r="C4422" s="10">
        <v>42624</v>
      </c>
      <c r="D4422" s="1">
        <v>42626</v>
      </c>
      <c r="E4422" s="1" t="str">
        <f>TEXT(Tableau25[[#This Row],[order_date]],"mmm")</f>
        <v>Sep</v>
      </c>
      <c r="F4422" t="str">
        <f>TEXT(Tableau25[[#This Row],[order_date]],"yyy")</f>
        <v>2016</v>
      </c>
      <c r="G4422" t="s">
        <v>22</v>
      </c>
      <c r="H4422" t="s">
        <v>2032</v>
      </c>
      <c r="I4422" t="s">
        <v>2033</v>
      </c>
      <c r="J4422" t="s">
        <v>40</v>
      </c>
      <c r="K4422" t="s">
        <v>26</v>
      </c>
      <c r="L4422" t="s">
        <v>145</v>
      </c>
      <c r="M4422" t="s">
        <v>146</v>
      </c>
      <c r="N4422">
        <v>19143</v>
      </c>
      <c r="O4422" t="s">
        <v>147</v>
      </c>
      <c r="P4422" t="s">
        <v>2036</v>
      </c>
      <c r="Q4422" t="s">
        <v>70</v>
      </c>
      <c r="R4422" t="s">
        <v>71</v>
      </c>
      <c r="S4422" t="s">
        <v>2037</v>
      </c>
      <c r="T4422" s="5">
        <v>728.94600000000003</v>
      </c>
      <c r="U4422" s="4">
        <v>9</v>
      </c>
      <c r="V4422" s="4">
        <f>IFERROR(Tableau25[[#This Row],[sales]]/Tableau25[[#This Row],[quantity]],0)</f>
        <v>80.994</v>
      </c>
      <c r="W4422" s="6">
        <v>0.4</v>
      </c>
      <c r="X4422" s="6">
        <v>-157.9383</v>
      </c>
      <c r="Y4422" s="12">
        <f>IFERROR(Tableau25[[#This Row],[profit]]/Tableau25[[#This Row],[sales]],0)</f>
        <v>-0.21666666666666665</v>
      </c>
      <c r="Z4422"/>
    </row>
    <row r="4423" spans="1:26" x14ac:dyDescent="0.3">
      <c r="A4423">
        <v>5240</v>
      </c>
      <c r="B4423" t="s">
        <v>8088</v>
      </c>
      <c r="C4423" s="10">
        <v>42624</v>
      </c>
      <c r="D4423" s="1">
        <v>42630</v>
      </c>
      <c r="E4423" s="1" t="str">
        <f>TEXT(Tableau25[[#This Row],[order_date]],"mmm")</f>
        <v>Sep</v>
      </c>
      <c r="F4423" t="str">
        <f>TEXT(Tableau25[[#This Row],[order_date]],"yyy")</f>
        <v>2016</v>
      </c>
      <c r="G4423" t="s">
        <v>49</v>
      </c>
      <c r="H4423" t="s">
        <v>6342</v>
      </c>
      <c r="I4423" t="s">
        <v>6343</v>
      </c>
      <c r="J4423" t="s">
        <v>25</v>
      </c>
      <c r="K4423" t="s">
        <v>26</v>
      </c>
      <c r="L4423" t="s">
        <v>630</v>
      </c>
      <c r="M4423" t="s">
        <v>42</v>
      </c>
      <c r="N4423">
        <v>95123</v>
      </c>
      <c r="O4423" t="s">
        <v>43</v>
      </c>
      <c r="P4423" t="s">
        <v>114</v>
      </c>
      <c r="Q4423" t="s">
        <v>45</v>
      </c>
      <c r="R4423" t="s">
        <v>58</v>
      </c>
      <c r="S4423" t="s">
        <v>115</v>
      </c>
      <c r="T4423" s="5">
        <v>332.94</v>
      </c>
      <c r="U4423" s="4">
        <v>3</v>
      </c>
      <c r="V4423" s="4">
        <f>IFERROR(Tableau25[[#This Row],[sales]]/Tableau25[[#This Row],[quantity]],0)</f>
        <v>110.98</v>
      </c>
      <c r="W4423" s="6">
        <v>0</v>
      </c>
      <c r="X4423" s="6">
        <v>6.6588000000000003</v>
      </c>
      <c r="Y4423" s="12">
        <f>IFERROR(Tableau25[[#This Row],[profit]]/Tableau25[[#This Row],[sales]],0)</f>
        <v>0.02</v>
      </c>
      <c r="Z4423"/>
    </row>
    <row r="4424" spans="1:26" x14ac:dyDescent="0.3">
      <c r="A4424">
        <v>5414</v>
      </c>
      <c r="B4424" t="s">
        <v>8219</v>
      </c>
      <c r="C4424" s="10">
        <v>42624</v>
      </c>
      <c r="D4424" s="1">
        <v>42627</v>
      </c>
      <c r="E4424" s="1" t="str">
        <f>TEXT(Tableau25[[#This Row],[order_date]],"mmm")</f>
        <v>Sep</v>
      </c>
      <c r="F4424" t="str">
        <f>TEXT(Tableau25[[#This Row],[order_date]],"yyy")</f>
        <v>2016</v>
      </c>
      <c r="G4424" t="s">
        <v>187</v>
      </c>
      <c r="H4424" t="s">
        <v>5067</v>
      </c>
      <c r="I4424" t="s">
        <v>5068</v>
      </c>
      <c r="J4424" t="s">
        <v>25</v>
      </c>
      <c r="K4424" t="s">
        <v>26</v>
      </c>
      <c r="L4424" t="s">
        <v>7253</v>
      </c>
      <c r="M4424" t="s">
        <v>4538</v>
      </c>
      <c r="N4424">
        <v>67212</v>
      </c>
      <c r="O4424" t="s">
        <v>104</v>
      </c>
      <c r="P4424" t="s">
        <v>6499</v>
      </c>
      <c r="Q4424" t="s">
        <v>70</v>
      </c>
      <c r="R4424" t="s">
        <v>71</v>
      </c>
      <c r="S4424" t="s">
        <v>6500</v>
      </c>
      <c r="T4424" s="5">
        <v>224.75</v>
      </c>
      <c r="U4424" s="4">
        <v>5</v>
      </c>
      <c r="V4424" s="4">
        <f>IFERROR(Tableau25[[#This Row],[sales]]/Tableau25[[#This Row],[quantity]],0)</f>
        <v>44.95</v>
      </c>
      <c r="W4424" s="6">
        <v>0</v>
      </c>
      <c r="X4424" s="6">
        <v>62.93</v>
      </c>
      <c r="Y4424" s="12">
        <f>IFERROR(Tableau25[[#This Row],[profit]]/Tableau25[[#This Row],[sales]],0)</f>
        <v>0.27999999999999997</v>
      </c>
      <c r="Z4424"/>
    </row>
    <row r="4425" spans="1:26" x14ac:dyDescent="0.3">
      <c r="A4425">
        <v>9973</v>
      </c>
      <c r="B4425" t="s">
        <v>10928</v>
      </c>
      <c r="C4425" s="10">
        <v>42624</v>
      </c>
      <c r="D4425" s="1">
        <v>42630</v>
      </c>
      <c r="E4425" s="1" t="str">
        <f>TEXT(Tableau25[[#This Row],[order_date]],"mmm")</f>
        <v>Sep</v>
      </c>
      <c r="F4425" t="str">
        <f>TEXT(Tableau25[[#This Row],[order_date]],"yyy")</f>
        <v>2016</v>
      </c>
      <c r="G4425" t="s">
        <v>49</v>
      </c>
      <c r="H4425" t="s">
        <v>494</v>
      </c>
      <c r="I4425" t="s">
        <v>495</v>
      </c>
      <c r="J4425" t="s">
        <v>25</v>
      </c>
      <c r="K4425" t="s">
        <v>26</v>
      </c>
      <c r="L4425" t="s">
        <v>183</v>
      </c>
      <c r="M4425" t="s">
        <v>103</v>
      </c>
      <c r="N4425">
        <v>77041</v>
      </c>
      <c r="O4425" t="s">
        <v>104</v>
      </c>
      <c r="P4425" t="s">
        <v>2472</v>
      </c>
      <c r="Q4425" t="s">
        <v>45</v>
      </c>
      <c r="R4425" t="s">
        <v>172</v>
      </c>
      <c r="S4425" t="s">
        <v>2473</v>
      </c>
      <c r="T4425" s="5">
        <v>99.567999999999998</v>
      </c>
      <c r="U4425" s="4">
        <v>2</v>
      </c>
      <c r="V4425" s="4">
        <f>IFERROR(Tableau25[[#This Row],[sales]]/Tableau25[[#This Row],[quantity]],0)</f>
        <v>49.783999999999999</v>
      </c>
      <c r="W4425" s="6">
        <v>0.2</v>
      </c>
      <c r="X4425" s="6">
        <v>33.604199999999999</v>
      </c>
      <c r="Y4425" s="12">
        <f>IFERROR(Tableau25[[#This Row],[profit]]/Tableau25[[#This Row],[sales]],0)</f>
        <v>0.33750000000000002</v>
      </c>
      <c r="Z4425"/>
    </row>
    <row r="4426" spans="1:26" x14ac:dyDescent="0.3">
      <c r="A4426">
        <v>5241</v>
      </c>
      <c r="B4426" t="s">
        <v>8088</v>
      </c>
      <c r="C4426" s="10">
        <v>42624</v>
      </c>
      <c r="D4426" s="1">
        <v>42630</v>
      </c>
      <c r="E4426" s="1" t="str">
        <f>TEXT(Tableau25[[#This Row],[order_date]],"mmm")</f>
        <v>Sep</v>
      </c>
      <c r="F4426" t="str">
        <f>TEXT(Tableau25[[#This Row],[order_date]],"yyy")</f>
        <v>2016</v>
      </c>
      <c r="G4426" t="s">
        <v>49</v>
      </c>
      <c r="H4426" t="s">
        <v>6342</v>
      </c>
      <c r="I4426" t="s">
        <v>6343</v>
      </c>
      <c r="J4426" t="s">
        <v>25</v>
      </c>
      <c r="K4426" t="s">
        <v>26</v>
      </c>
      <c r="L4426" t="s">
        <v>630</v>
      </c>
      <c r="M4426" t="s">
        <v>42</v>
      </c>
      <c r="N4426">
        <v>95123</v>
      </c>
      <c r="O4426" t="s">
        <v>43</v>
      </c>
      <c r="P4426" t="s">
        <v>1728</v>
      </c>
      <c r="Q4426" t="s">
        <v>45</v>
      </c>
      <c r="R4426" t="s">
        <v>74</v>
      </c>
      <c r="S4426" t="s">
        <v>1729</v>
      </c>
      <c r="T4426" s="5">
        <v>39.872</v>
      </c>
      <c r="U4426" s="4">
        <v>2</v>
      </c>
      <c r="V4426" s="4">
        <f>IFERROR(Tableau25[[#This Row],[sales]]/Tableau25[[#This Row],[quantity]],0)</f>
        <v>19.936</v>
      </c>
      <c r="W4426" s="6">
        <v>0.2</v>
      </c>
      <c r="X4426" s="6">
        <v>12.958399999999999</v>
      </c>
      <c r="Y4426" s="12">
        <f>IFERROR(Tableau25[[#This Row],[profit]]/Tableau25[[#This Row],[sales]],0)</f>
        <v>0.32499999999999996</v>
      </c>
      <c r="Z4426"/>
    </row>
    <row r="4427" spans="1:26" x14ac:dyDescent="0.3">
      <c r="A4427">
        <v>3595</v>
      </c>
      <c r="B4427" t="s">
        <v>6777</v>
      </c>
      <c r="C4427" s="10">
        <v>42624</v>
      </c>
      <c r="D4427" s="1">
        <v>42630</v>
      </c>
      <c r="E4427" s="1" t="str">
        <f>TEXT(Tableau25[[#This Row],[order_date]],"mmm")</f>
        <v>Sep</v>
      </c>
      <c r="F4427" t="str">
        <f>TEXT(Tableau25[[#This Row],[order_date]],"yyy")</f>
        <v>2016</v>
      </c>
      <c r="G4427" t="s">
        <v>49</v>
      </c>
      <c r="H4427" t="s">
        <v>1070</v>
      </c>
      <c r="I4427" t="s">
        <v>1071</v>
      </c>
      <c r="J4427" t="s">
        <v>101</v>
      </c>
      <c r="K4427" t="s">
        <v>26</v>
      </c>
      <c r="L4427" t="s">
        <v>2841</v>
      </c>
      <c r="M4427" t="s">
        <v>497</v>
      </c>
      <c r="N4427">
        <v>43615</v>
      </c>
      <c r="O4427" t="s">
        <v>147</v>
      </c>
      <c r="P4427" t="s">
        <v>4780</v>
      </c>
      <c r="Q4427" t="s">
        <v>45</v>
      </c>
      <c r="R4427" t="s">
        <v>58</v>
      </c>
      <c r="S4427" t="s">
        <v>2660</v>
      </c>
      <c r="T4427" s="5">
        <v>37.520000000000003</v>
      </c>
      <c r="U4427" s="4">
        <v>5</v>
      </c>
      <c r="V4427" s="4">
        <f>IFERROR(Tableau25[[#This Row],[sales]]/Tableau25[[#This Row],[quantity]],0)</f>
        <v>7.5040000000000004</v>
      </c>
      <c r="W4427" s="6">
        <v>0.2</v>
      </c>
      <c r="X4427" s="6">
        <v>3.7519999999999998</v>
      </c>
      <c r="Y4427" s="12">
        <f>IFERROR(Tableau25[[#This Row],[profit]]/Tableau25[[#This Row],[sales]],0)</f>
        <v>9.9999999999999992E-2</v>
      </c>
      <c r="Z4427"/>
    </row>
    <row r="4428" spans="1:26" x14ac:dyDescent="0.3">
      <c r="A4428">
        <v>3594</v>
      </c>
      <c r="B4428" t="s">
        <v>6777</v>
      </c>
      <c r="C4428" s="10">
        <v>42624</v>
      </c>
      <c r="D4428" s="1">
        <v>42630</v>
      </c>
      <c r="E4428" s="1" t="str">
        <f>TEXT(Tableau25[[#This Row],[order_date]],"mmm")</f>
        <v>Sep</v>
      </c>
      <c r="F4428" t="str">
        <f>TEXT(Tableau25[[#This Row],[order_date]],"yyy")</f>
        <v>2016</v>
      </c>
      <c r="G4428" t="s">
        <v>49</v>
      </c>
      <c r="H4428" t="s">
        <v>1070</v>
      </c>
      <c r="I4428" t="s">
        <v>1071</v>
      </c>
      <c r="J4428" t="s">
        <v>101</v>
      </c>
      <c r="K4428" t="s">
        <v>26</v>
      </c>
      <c r="L4428" t="s">
        <v>2841</v>
      </c>
      <c r="M4428" t="s">
        <v>497</v>
      </c>
      <c r="N4428">
        <v>43615</v>
      </c>
      <c r="O4428" t="s">
        <v>147</v>
      </c>
      <c r="P4428" t="s">
        <v>1728</v>
      </c>
      <c r="Q4428" t="s">
        <v>45</v>
      </c>
      <c r="R4428" t="s">
        <v>74</v>
      </c>
      <c r="S4428" t="s">
        <v>1729</v>
      </c>
      <c r="T4428" s="5">
        <v>22.428000000000001</v>
      </c>
      <c r="U4428" s="4">
        <v>3</v>
      </c>
      <c r="V4428" s="4">
        <f>IFERROR(Tableau25[[#This Row],[sales]]/Tableau25[[#This Row],[quantity]],0)</f>
        <v>7.476</v>
      </c>
      <c r="W4428" s="6">
        <v>0.7</v>
      </c>
      <c r="X4428" s="6">
        <v>-17.942399999999999</v>
      </c>
      <c r="Y4428" s="12">
        <f>IFERROR(Tableau25[[#This Row],[profit]]/Tableau25[[#This Row],[sales]],0)</f>
        <v>-0.79999999999999993</v>
      </c>
      <c r="Z4428"/>
    </row>
    <row r="4429" spans="1:26" x14ac:dyDescent="0.3">
      <c r="A4429">
        <v>7209</v>
      </c>
      <c r="B4429" t="s">
        <v>9355</v>
      </c>
      <c r="C4429" s="10">
        <v>42624</v>
      </c>
      <c r="D4429" s="1">
        <v>42626</v>
      </c>
      <c r="E4429" s="1" t="str">
        <f>TEXT(Tableau25[[#This Row],[order_date]],"mmm")</f>
        <v>Sep</v>
      </c>
      <c r="F4429" t="str">
        <f>TEXT(Tableau25[[#This Row],[order_date]],"yyy")</f>
        <v>2016</v>
      </c>
      <c r="G4429" t="s">
        <v>187</v>
      </c>
      <c r="H4429" t="s">
        <v>207</v>
      </c>
      <c r="I4429" t="s">
        <v>208</v>
      </c>
      <c r="J4429" t="s">
        <v>40</v>
      </c>
      <c r="K4429" t="s">
        <v>26</v>
      </c>
      <c r="L4429" t="s">
        <v>543</v>
      </c>
      <c r="M4429" t="s">
        <v>309</v>
      </c>
      <c r="N4429">
        <v>85023</v>
      </c>
      <c r="O4429" t="s">
        <v>43</v>
      </c>
      <c r="P4429" t="s">
        <v>9252</v>
      </c>
      <c r="Q4429" t="s">
        <v>45</v>
      </c>
      <c r="R4429" t="s">
        <v>89</v>
      </c>
      <c r="S4429" t="s">
        <v>9253</v>
      </c>
      <c r="T4429" s="5">
        <v>20.736000000000001</v>
      </c>
      <c r="U4429" s="4">
        <v>4</v>
      </c>
      <c r="V4429" s="4">
        <f>IFERROR(Tableau25[[#This Row],[sales]]/Tableau25[[#This Row],[quantity]],0)</f>
        <v>5.1840000000000002</v>
      </c>
      <c r="W4429" s="6">
        <v>0.2</v>
      </c>
      <c r="X4429" s="6">
        <v>7.2576000000000001</v>
      </c>
      <c r="Y4429" s="12">
        <f>IFERROR(Tableau25[[#This Row],[profit]]/Tableau25[[#This Row],[sales]],0)</f>
        <v>0.35</v>
      </c>
      <c r="Z4429"/>
    </row>
    <row r="4430" spans="1:26" x14ac:dyDescent="0.3">
      <c r="A4430">
        <v>4641</v>
      </c>
      <c r="B4430" t="s">
        <v>7669</v>
      </c>
      <c r="C4430" s="10">
        <v>42624</v>
      </c>
      <c r="D4430" s="1">
        <v>42629</v>
      </c>
      <c r="E4430" s="1" t="str">
        <f>TEXT(Tableau25[[#This Row],[order_date]],"mmm")</f>
        <v>Sep</v>
      </c>
      <c r="F4430" t="str">
        <f>TEXT(Tableau25[[#This Row],[order_date]],"yyy")</f>
        <v>2016</v>
      </c>
      <c r="G4430" t="s">
        <v>49</v>
      </c>
      <c r="H4430" t="s">
        <v>4544</v>
      </c>
      <c r="I4430" t="s">
        <v>4545</v>
      </c>
      <c r="J4430" t="s">
        <v>25</v>
      </c>
      <c r="K4430" t="s">
        <v>26</v>
      </c>
      <c r="L4430" t="s">
        <v>5534</v>
      </c>
      <c r="M4430" t="s">
        <v>318</v>
      </c>
      <c r="N4430">
        <v>23602</v>
      </c>
      <c r="O4430" t="s">
        <v>29</v>
      </c>
      <c r="P4430" t="s">
        <v>6253</v>
      </c>
      <c r="Q4430" t="s">
        <v>45</v>
      </c>
      <c r="R4430" t="s">
        <v>172</v>
      </c>
      <c r="S4430" t="s">
        <v>6254</v>
      </c>
      <c r="T4430" s="5">
        <v>11.09</v>
      </c>
      <c r="U4430" s="4">
        <v>1</v>
      </c>
      <c r="V4430" s="4">
        <f>IFERROR(Tableau25[[#This Row],[sales]]/Tableau25[[#This Row],[quantity]],0)</f>
        <v>11.09</v>
      </c>
      <c r="W4430" s="6">
        <v>0</v>
      </c>
      <c r="X4430" s="6">
        <v>5.4340999999999999</v>
      </c>
      <c r="Y4430" s="12">
        <f>IFERROR(Tableau25[[#This Row],[profit]]/Tableau25[[#This Row],[sales]],0)</f>
        <v>0.49</v>
      </c>
      <c r="Z4430"/>
    </row>
    <row r="4431" spans="1:26" x14ac:dyDescent="0.3">
      <c r="A4431">
        <v>7210</v>
      </c>
      <c r="B4431" t="s">
        <v>9355</v>
      </c>
      <c r="C4431" s="10">
        <v>42624</v>
      </c>
      <c r="D4431" s="1">
        <v>42626</v>
      </c>
      <c r="E4431" s="1" t="str">
        <f>TEXT(Tableau25[[#This Row],[order_date]],"mmm")</f>
        <v>Sep</v>
      </c>
      <c r="F4431" t="str">
        <f>TEXT(Tableau25[[#This Row],[order_date]],"yyy")</f>
        <v>2016</v>
      </c>
      <c r="G4431" t="s">
        <v>187</v>
      </c>
      <c r="H4431" t="s">
        <v>207</v>
      </c>
      <c r="I4431" t="s">
        <v>208</v>
      </c>
      <c r="J4431" t="s">
        <v>40</v>
      </c>
      <c r="K4431" t="s">
        <v>26</v>
      </c>
      <c r="L4431" t="s">
        <v>543</v>
      </c>
      <c r="M4431" t="s">
        <v>309</v>
      </c>
      <c r="N4431">
        <v>85023</v>
      </c>
      <c r="O4431" t="s">
        <v>43</v>
      </c>
      <c r="P4431" t="s">
        <v>1771</v>
      </c>
      <c r="Q4431" t="s">
        <v>45</v>
      </c>
      <c r="R4431" t="s">
        <v>89</v>
      </c>
      <c r="S4431" t="s">
        <v>1772</v>
      </c>
      <c r="T4431" s="5">
        <v>9.5679999999999996</v>
      </c>
      <c r="U4431" s="4">
        <v>2</v>
      </c>
      <c r="V4431" s="4">
        <f>IFERROR(Tableau25[[#This Row],[sales]]/Tableau25[[#This Row],[quantity]],0)</f>
        <v>4.7839999999999998</v>
      </c>
      <c r="W4431" s="6">
        <v>0.2</v>
      </c>
      <c r="X4431" s="6">
        <v>2.99</v>
      </c>
      <c r="Y4431" s="12">
        <f>IFERROR(Tableau25[[#This Row],[profit]]/Tableau25[[#This Row],[sales]],0)</f>
        <v>0.31250000000000006</v>
      </c>
      <c r="Z4431"/>
    </row>
    <row r="4432" spans="1:26" x14ac:dyDescent="0.3">
      <c r="A4432">
        <v>613</v>
      </c>
      <c r="B4432" t="s">
        <v>2031</v>
      </c>
      <c r="C4432" s="10">
        <v>42624</v>
      </c>
      <c r="D4432" s="1">
        <v>42626</v>
      </c>
      <c r="E4432" s="1" t="str">
        <f>TEXT(Tableau25[[#This Row],[order_date]],"mmm")</f>
        <v>Sep</v>
      </c>
      <c r="F4432" t="str">
        <f>TEXT(Tableau25[[#This Row],[order_date]],"yyy")</f>
        <v>2016</v>
      </c>
      <c r="G4432" t="s">
        <v>22</v>
      </c>
      <c r="H4432" t="s">
        <v>2032</v>
      </c>
      <c r="I4432" t="s">
        <v>2033</v>
      </c>
      <c r="J4432" t="s">
        <v>40</v>
      </c>
      <c r="K4432" t="s">
        <v>26</v>
      </c>
      <c r="L4432" t="s">
        <v>145</v>
      </c>
      <c r="M4432" t="s">
        <v>146</v>
      </c>
      <c r="N4432">
        <v>19143</v>
      </c>
      <c r="O4432" t="s">
        <v>147</v>
      </c>
      <c r="P4432" t="s">
        <v>2034</v>
      </c>
      <c r="Q4432" t="s">
        <v>45</v>
      </c>
      <c r="R4432" t="s">
        <v>89</v>
      </c>
      <c r="S4432" t="s">
        <v>2035</v>
      </c>
      <c r="T4432" s="5">
        <v>8.4480000000000004</v>
      </c>
      <c r="U4432" s="4">
        <v>2</v>
      </c>
      <c r="V4432" s="4">
        <f>IFERROR(Tableau25[[#This Row],[sales]]/Tableau25[[#This Row],[quantity]],0)</f>
        <v>4.2240000000000002</v>
      </c>
      <c r="W4432" s="6">
        <v>0.2</v>
      </c>
      <c r="X4432" s="6">
        <v>2.64</v>
      </c>
      <c r="Y4432" s="12">
        <f>IFERROR(Tableau25[[#This Row],[profit]]/Tableau25[[#This Row],[sales]],0)</f>
        <v>0.3125</v>
      </c>
      <c r="Z4432"/>
    </row>
    <row r="4433" spans="1:26" x14ac:dyDescent="0.3">
      <c r="A4433">
        <v>251</v>
      </c>
      <c r="B4433" t="s">
        <v>946</v>
      </c>
      <c r="C4433" s="10">
        <v>42624</v>
      </c>
      <c r="D4433" s="1">
        <v>42630</v>
      </c>
      <c r="E4433" s="1" t="str">
        <f>TEXT(Tableau25[[#This Row],[order_date]],"mmm")</f>
        <v>Sep</v>
      </c>
      <c r="F4433" t="str">
        <f>TEXT(Tableau25[[#This Row],[order_date]],"yyy")</f>
        <v>2016</v>
      </c>
      <c r="G4433" t="s">
        <v>49</v>
      </c>
      <c r="H4433" t="s">
        <v>947</v>
      </c>
      <c r="I4433" t="s">
        <v>948</v>
      </c>
      <c r="J4433" t="s">
        <v>25</v>
      </c>
      <c r="K4433" t="s">
        <v>26</v>
      </c>
      <c r="L4433" t="s">
        <v>949</v>
      </c>
      <c r="M4433" t="s">
        <v>42</v>
      </c>
      <c r="N4433">
        <v>92037</v>
      </c>
      <c r="O4433" t="s">
        <v>43</v>
      </c>
      <c r="P4433" t="s">
        <v>950</v>
      </c>
      <c r="Q4433" t="s">
        <v>45</v>
      </c>
      <c r="R4433" t="s">
        <v>89</v>
      </c>
      <c r="S4433" t="s">
        <v>951</v>
      </c>
      <c r="T4433" s="5">
        <v>7.61</v>
      </c>
      <c r="U4433" s="4">
        <v>1</v>
      </c>
      <c r="V4433" s="4">
        <f>IFERROR(Tableau25[[#This Row],[sales]]/Tableau25[[#This Row],[quantity]],0)</f>
        <v>7.61</v>
      </c>
      <c r="W4433" s="6">
        <v>0</v>
      </c>
      <c r="X4433" s="6">
        <v>3.5767000000000002</v>
      </c>
      <c r="Y4433" s="12">
        <f>IFERROR(Tableau25[[#This Row],[profit]]/Tableau25[[#This Row],[sales]],0)</f>
        <v>0.47000000000000003</v>
      </c>
      <c r="Z4433"/>
    </row>
    <row r="4434" spans="1:26" x14ac:dyDescent="0.3">
      <c r="A4434">
        <v>6109</v>
      </c>
      <c r="B4434" t="s">
        <v>8686</v>
      </c>
      <c r="C4434" s="10">
        <v>42624</v>
      </c>
      <c r="D4434" s="1">
        <v>42629</v>
      </c>
      <c r="E4434" s="1" t="str">
        <f>TEXT(Tableau25[[#This Row],[order_date]],"mmm")</f>
        <v>Sep</v>
      </c>
      <c r="F4434" t="str">
        <f>TEXT(Tableau25[[#This Row],[order_date]],"yyy")</f>
        <v>2016</v>
      </c>
      <c r="G4434" t="s">
        <v>49</v>
      </c>
      <c r="H4434" t="s">
        <v>4716</v>
      </c>
      <c r="I4434" t="s">
        <v>4717</v>
      </c>
      <c r="J4434" t="s">
        <v>25</v>
      </c>
      <c r="K4434" t="s">
        <v>26</v>
      </c>
      <c r="L4434" t="s">
        <v>302</v>
      </c>
      <c r="M4434" t="s">
        <v>210</v>
      </c>
      <c r="N4434">
        <v>60653</v>
      </c>
      <c r="O4434" t="s">
        <v>104</v>
      </c>
      <c r="P4434" t="s">
        <v>6738</v>
      </c>
      <c r="Q4434" t="s">
        <v>45</v>
      </c>
      <c r="R4434" t="s">
        <v>46</v>
      </c>
      <c r="S4434" t="s">
        <v>6739</v>
      </c>
      <c r="T4434" s="5">
        <v>6</v>
      </c>
      <c r="U4434" s="4">
        <v>2</v>
      </c>
      <c r="V4434" s="4">
        <f>IFERROR(Tableau25[[#This Row],[sales]]/Tableau25[[#This Row],[quantity]],0)</f>
        <v>3</v>
      </c>
      <c r="W4434" s="6">
        <v>0.2</v>
      </c>
      <c r="X4434" s="6">
        <v>2.1</v>
      </c>
      <c r="Y4434" s="12">
        <f>IFERROR(Tableau25[[#This Row],[profit]]/Tableau25[[#This Row],[sales]],0)</f>
        <v>0.35000000000000003</v>
      </c>
      <c r="Z4434"/>
    </row>
    <row r="4435" spans="1:26" x14ac:dyDescent="0.3">
      <c r="A4435">
        <v>7208</v>
      </c>
      <c r="B4435" t="s">
        <v>9355</v>
      </c>
      <c r="C4435" s="10">
        <v>42624</v>
      </c>
      <c r="D4435" s="1">
        <v>42626</v>
      </c>
      <c r="E4435" s="1" t="str">
        <f>TEXT(Tableau25[[#This Row],[order_date]],"mmm")</f>
        <v>Sep</v>
      </c>
      <c r="F4435" t="str">
        <f>TEXT(Tableau25[[#This Row],[order_date]],"yyy")</f>
        <v>2016</v>
      </c>
      <c r="G4435" t="s">
        <v>187</v>
      </c>
      <c r="H4435" t="s">
        <v>207</v>
      </c>
      <c r="I4435" t="s">
        <v>208</v>
      </c>
      <c r="J4435" t="s">
        <v>40</v>
      </c>
      <c r="K4435" t="s">
        <v>26</v>
      </c>
      <c r="L4435" t="s">
        <v>543</v>
      </c>
      <c r="M4435" t="s">
        <v>309</v>
      </c>
      <c r="N4435">
        <v>85023</v>
      </c>
      <c r="O4435" t="s">
        <v>43</v>
      </c>
      <c r="P4435" t="s">
        <v>3327</v>
      </c>
      <c r="Q4435" t="s">
        <v>45</v>
      </c>
      <c r="R4435" t="s">
        <v>67</v>
      </c>
      <c r="S4435" t="s">
        <v>3328</v>
      </c>
      <c r="T4435" s="5">
        <v>2.9119999999999999</v>
      </c>
      <c r="U4435" s="4">
        <v>2</v>
      </c>
      <c r="V4435" s="4">
        <f>IFERROR(Tableau25[[#This Row],[sales]]/Tableau25[[#This Row],[quantity]],0)</f>
        <v>1.456</v>
      </c>
      <c r="W4435" s="6">
        <v>0.2</v>
      </c>
      <c r="X4435" s="6">
        <v>0.91</v>
      </c>
      <c r="Y4435" s="12">
        <f>IFERROR(Tableau25[[#This Row],[profit]]/Tableau25[[#This Row],[sales]],0)</f>
        <v>0.3125</v>
      </c>
      <c r="Z4435"/>
    </row>
    <row r="4436" spans="1:26" x14ac:dyDescent="0.3">
      <c r="A4436">
        <v>6110</v>
      </c>
      <c r="B4436" t="s">
        <v>8686</v>
      </c>
      <c r="C4436" s="10">
        <v>42624</v>
      </c>
      <c r="D4436" s="1">
        <v>42629</v>
      </c>
      <c r="E4436" s="1" t="str">
        <f>TEXT(Tableau25[[#This Row],[order_date]],"mmm")</f>
        <v>Sep</v>
      </c>
      <c r="F4436" t="str">
        <f>TEXT(Tableau25[[#This Row],[order_date]],"yyy")</f>
        <v>2016</v>
      </c>
      <c r="G4436" t="s">
        <v>49</v>
      </c>
      <c r="H4436" t="s">
        <v>4716</v>
      </c>
      <c r="I4436" t="s">
        <v>4717</v>
      </c>
      <c r="J4436" t="s">
        <v>25</v>
      </c>
      <c r="K4436" t="s">
        <v>26</v>
      </c>
      <c r="L4436" t="s">
        <v>302</v>
      </c>
      <c r="M4436" t="s">
        <v>210</v>
      </c>
      <c r="N4436">
        <v>60653</v>
      </c>
      <c r="O4436" t="s">
        <v>104</v>
      </c>
      <c r="P4436" t="s">
        <v>5378</v>
      </c>
      <c r="Q4436" t="s">
        <v>45</v>
      </c>
      <c r="R4436" t="s">
        <v>74</v>
      </c>
      <c r="S4436" t="s">
        <v>5379</v>
      </c>
      <c r="T4436" s="5">
        <v>1.9079999999999999</v>
      </c>
      <c r="U4436" s="4">
        <v>3</v>
      </c>
      <c r="V4436" s="4">
        <f>IFERROR(Tableau25[[#This Row],[sales]]/Tableau25[[#This Row],[quantity]],0)</f>
        <v>0.63600000000000001</v>
      </c>
      <c r="W4436" s="6">
        <v>0.8</v>
      </c>
      <c r="X4436" s="6">
        <v>-3.2435999999999998</v>
      </c>
      <c r="Y4436" s="12">
        <f>IFERROR(Tableau25[[#This Row],[profit]]/Tableau25[[#This Row],[sales]],0)</f>
        <v>-1.7</v>
      </c>
      <c r="Z4436"/>
    </row>
    <row r="4437" spans="1:26" x14ac:dyDescent="0.3">
      <c r="A4437">
        <v>2495</v>
      </c>
      <c r="B4437" t="s">
        <v>5580</v>
      </c>
      <c r="C4437" s="10">
        <v>42623</v>
      </c>
      <c r="D4437" s="1">
        <v>42627</v>
      </c>
      <c r="E4437" s="1" t="str">
        <f>TEXT(Tableau25[[#This Row],[order_date]],"mmm")</f>
        <v>Sep</v>
      </c>
      <c r="F4437" t="str">
        <f>TEXT(Tableau25[[#This Row],[order_date]],"yyy")</f>
        <v>2016</v>
      </c>
      <c r="G4437" t="s">
        <v>22</v>
      </c>
      <c r="H4437" t="s">
        <v>3458</v>
      </c>
      <c r="I4437" t="s">
        <v>3459</v>
      </c>
      <c r="J4437" t="s">
        <v>25</v>
      </c>
      <c r="K4437" t="s">
        <v>26</v>
      </c>
      <c r="L4437" t="s">
        <v>183</v>
      </c>
      <c r="M4437" t="s">
        <v>103</v>
      </c>
      <c r="N4437">
        <v>77095</v>
      </c>
      <c r="O4437" t="s">
        <v>104</v>
      </c>
      <c r="P4437" t="s">
        <v>4607</v>
      </c>
      <c r="Q4437" t="s">
        <v>70</v>
      </c>
      <c r="R4437" t="s">
        <v>71</v>
      </c>
      <c r="S4437" t="s">
        <v>4608</v>
      </c>
      <c r="T4437" s="5">
        <v>719.96</v>
      </c>
      <c r="U4437" s="4">
        <v>5</v>
      </c>
      <c r="V4437" s="4">
        <f>IFERROR(Tableau25[[#This Row],[sales]]/Tableau25[[#This Row],[quantity]],0)</f>
        <v>143.99200000000002</v>
      </c>
      <c r="W4437" s="6">
        <v>0.2</v>
      </c>
      <c r="X4437" s="6">
        <v>53.997</v>
      </c>
      <c r="Y4437" s="12">
        <f>IFERROR(Tableau25[[#This Row],[profit]]/Tableau25[[#This Row],[sales]],0)</f>
        <v>7.4999999999999997E-2</v>
      </c>
      <c r="Z4437"/>
    </row>
    <row r="4438" spans="1:26" x14ac:dyDescent="0.3">
      <c r="A4438">
        <v>6707</v>
      </c>
      <c r="B4438" t="s">
        <v>9052</v>
      </c>
      <c r="C4438" s="10">
        <v>42623</v>
      </c>
      <c r="D4438" s="1">
        <v>42628</v>
      </c>
      <c r="E4438" s="1" t="str">
        <f>TEXT(Tableau25[[#This Row],[order_date]],"mmm")</f>
        <v>Sep</v>
      </c>
      <c r="F4438" t="str">
        <f>TEXT(Tableau25[[#This Row],[order_date]],"yyy")</f>
        <v>2016</v>
      </c>
      <c r="G4438" t="s">
        <v>49</v>
      </c>
      <c r="H4438" t="s">
        <v>2332</v>
      </c>
      <c r="I4438" t="s">
        <v>2333</v>
      </c>
      <c r="J4438" t="s">
        <v>40</v>
      </c>
      <c r="K4438" t="s">
        <v>26</v>
      </c>
      <c r="L4438" t="s">
        <v>52</v>
      </c>
      <c r="M4438" t="s">
        <v>53</v>
      </c>
      <c r="N4438">
        <v>33311</v>
      </c>
      <c r="O4438" t="s">
        <v>29</v>
      </c>
      <c r="P4438" t="s">
        <v>3570</v>
      </c>
      <c r="Q4438" t="s">
        <v>70</v>
      </c>
      <c r="R4438" t="s">
        <v>71</v>
      </c>
      <c r="S4438" t="s">
        <v>3571</v>
      </c>
      <c r="T4438" s="5">
        <v>519.67999999999995</v>
      </c>
      <c r="U4438" s="4">
        <v>7</v>
      </c>
      <c r="V4438" s="4">
        <f>IFERROR(Tableau25[[#This Row],[sales]]/Tableau25[[#This Row],[quantity]],0)</f>
        <v>74.239999999999995</v>
      </c>
      <c r="W4438" s="6">
        <v>0.2</v>
      </c>
      <c r="X4438" s="6">
        <v>58.463999999999999</v>
      </c>
      <c r="Y4438" s="12">
        <f>IFERROR(Tableau25[[#This Row],[profit]]/Tableau25[[#This Row],[sales]],0)</f>
        <v>0.1125</v>
      </c>
      <c r="Z4438"/>
    </row>
    <row r="4439" spans="1:26" x14ac:dyDescent="0.3">
      <c r="A4439">
        <v>2494</v>
      </c>
      <c r="B4439" t="s">
        <v>5580</v>
      </c>
      <c r="C4439" s="10">
        <v>42623</v>
      </c>
      <c r="D4439" s="1">
        <v>42627</v>
      </c>
      <c r="E4439" s="1" t="str">
        <f>TEXT(Tableau25[[#This Row],[order_date]],"mmm")</f>
        <v>Sep</v>
      </c>
      <c r="F4439" t="str">
        <f>TEXT(Tableau25[[#This Row],[order_date]],"yyy")</f>
        <v>2016</v>
      </c>
      <c r="G4439" t="s">
        <v>22</v>
      </c>
      <c r="H4439" t="s">
        <v>3458</v>
      </c>
      <c r="I4439" t="s">
        <v>3459</v>
      </c>
      <c r="J4439" t="s">
        <v>25</v>
      </c>
      <c r="K4439" t="s">
        <v>26</v>
      </c>
      <c r="L4439" t="s">
        <v>183</v>
      </c>
      <c r="M4439" t="s">
        <v>103</v>
      </c>
      <c r="N4439">
        <v>77095</v>
      </c>
      <c r="O4439" t="s">
        <v>104</v>
      </c>
      <c r="P4439" t="s">
        <v>3280</v>
      </c>
      <c r="Q4439" t="s">
        <v>31</v>
      </c>
      <c r="R4439" t="s">
        <v>55</v>
      </c>
      <c r="S4439" t="s">
        <v>3281</v>
      </c>
      <c r="T4439" s="5">
        <v>300.93</v>
      </c>
      <c r="U4439" s="4">
        <v>5</v>
      </c>
      <c r="V4439" s="4">
        <f>IFERROR(Tableau25[[#This Row],[sales]]/Tableau25[[#This Row],[quantity]],0)</f>
        <v>60.186</v>
      </c>
      <c r="W4439" s="6">
        <v>0.3</v>
      </c>
      <c r="X4439" s="6">
        <v>-34.392000000000003</v>
      </c>
      <c r="Y4439" s="12">
        <f>IFERROR(Tableau25[[#This Row],[profit]]/Tableau25[[#This Row],[sales]],0)</f>
        <v>-0.1142857142857143</v>
      </c>
      <c r="Z4439"/>
    </row>
    <row r="4440" spans="1:26" x14ac:dyDescent="0.3">
      <c r="A4440">
        <v>9086</v>
      </c>
      <c r="B4440" t="s">
        <v>10426</v>
      </c>
      <c r="C4440" s="10">
        <v>42623</v>
      </c>
      <c r="D4440" s="1">
        <v>42625</v>
      </c>
      <c r="E4440" s="1" t="str">
        <f>TEXT(Tableau25[[#This Row],[order_date]],"mmm")</f>
        <v>Sep</v>
      </c>
      <c r="F4440" t="str">
        <f>TEXT(Tableau25[[#This Row],[order_date]],"yyy")</f>
        <v>2016</v>
      </c>
      <c r="G4440" t="s">
        <v>22</v>
      </c>
      <c r="H4440" t="s">
        <v>1966</v>
      </c>
      <c r="I4440" t="s">
        <v>1967</v>
      </c>
      <c r="J4440" t="s">
        <v>25</v>
      </c>
      <c r="K4440" t="s">
        <v>26</v>
      </c>
      <c r="L4440" t="s">
        <v>41</v>
      </c>
      <c r="M4440" t="s">
        <v>42</v>
      </c>
      <c r="N4440">
        <v>90049</v>
      </c>
      <c r="O4440" t="s">
        <v>43</v>
      </c>
      <c r="P4440" t="s">
        <v>6996</v>
      </c>
      <c r="Q4440" t="s">
        <v>45</v>
      </c>
      <c r="R4440" t="s">
        <v>74</v>
      </c>
      <c r="S4440" t="s">
        <v>6997</v>
      </c>
      <c r="T4440" s="5">
        <v>276.78399999999999</v>
      </c>
      <c r="U4440" s="4">
        <v>2</v>
      </c>
      <c r="V4440" s="4">
        <f>IFERROR(Tableau25[[#This Row],[sales]]/Tableau25[[#This Row],[quantity]],0)</f>
        <v>138.392</v>
      </c>
      <c r="W4440" s="6">
        <v>0.2</v>
      </c>
      <c r="X4440" s="6">
        <v>89.954800000000006</v>
      </c>
      <c r="Y4440" s="12">
        <f>IFERROR(Tableau25[[#This Row],[profit]]/Tableau25[[#This Row],[sales]],0)</f>
        <v>0.32500000000000001</v>
      </c>
      <c r="Z4440"/>
    </row>
    <row r="4441" spans="1:26" x14ac:dyDescent="0.3">
      <c r="A4441">
        <v>8617</v>
      </c>
      <c r="B4441" t="s">
        <v>10148</v>
      </c>
      <c r="C4441" s="10">
        <v>42623</v>
      </c>
      <c r="D4441" s="1">
        <v>42627</v>
      </c>
      <c r="E4441" s="1" t="str">
        <f>TEXT(Tableau25[[#This Row],[order_date]],"mmm")</f>
        <v>Sep</v>
      </c>
      <c r="F4441" t="str">
        <f>TEXT(Tableau25[[#This Row],[order_date]],"yyy")</f>
        <v>2016</v>
      </c>
      <c r="G4441" t="s">
        <v>49</v>
      </c>
      <c r="H4441" t="s">
        <v>3558</v>
      </c>
      <c r="I4441" t="s">
        <v>3559</v>
      </c>
      <c r="J4441" t="s">
        <v>25</v>
      </c>
      <c r="K4441" t="s">
        <v>26</v>
      </c>
      <c r="L4441" t="s">
        <v>2539</v>
      </c>
      <c r="M4441" t="s">
        <v>95</v>
      </c>
      <c r="N4441">
        <v>98026</v>
      </c>
      <c r="O4441" t="s">
        <v>43</v>
      </c>
      <c r="P4441" t="s">
        <v>3282</v>
      </c>
      <c r="Q4441" t="s">
        <v>45</v>
      </c>
      <c r="R4441" t="s">
        <v>89</v>
      </c>
      <c r="S4441" t="s">
        <v>3283</v>
      </c>
      <c r="T4441" s="5">
        <v>81.98</v>
      </c>
      <c r="U4441" s="4">
        <v>2</v>
      </c>
      <c r="V4441" s="4">
        <f>IFERROR(Tableau25[[#This Row],[sales]]/Tableau25[[#This Row],[quantity]],0)</f>
        <v>40.99</v>
      </c>
      <c r="W4441" s="6">
        <v>0</v>
      </c>
      <c r="X4441" s="6">
        <v>40.170200000000001</v>
      </c>
      <c r="Y4441" s="12">
        <f>IFERROR(Tableau25[[#This Row],[profit]]/Tableau25[[#This Row],[sales]],0)</f>
        <v>0.49</v>
      </c>
      <c r="Z4441"/>
    </row>
    <row r="4442" spans="1:26" x14ac:dyDescent="0.3">
      <c r="A4442">
        <v>2206</v>
      </c>
      <c r="B4442" t="s">
        <v>5155</v>
      </c>
      <c r="C4442" s="10">
        <v>42623</v>
      </c>
      <c r="D4442" s="1">
        <v>42625</v>
      </c>
      <c r="E4442" s="1" t="str">
        <f>TEXT(Tableau25[[#This Row],[order_date]],"mmm")</f>
        <v>Sep</v>
      </c>
      <c r="F4442" t="str">
        <f>TEXT(Tableau25[[#This Row],[order_date]],"yyy")</f>
        <v>2016</v>
      </c>
      <c r="G4442" t="s">
        <v>22</v>
      </c>
      <c r="H4442" t="s">
        <v>2850</v>
      </c>
      <c r="I4442" t="s">
        <v>2851</v>
      </c>
      <c r="J4442" t="s">
        <v>101</v>
      </c>
      <c r="K4442" t="s">
        <v>26</v>
      </c>
      <c r="L4442" t="s">
        <v>514</v>
      </c>
      <c r="M4442" t="s">
        <v>334</v>
      </c>
      <c r="N4442">
        <v>37620</v>
      </c>
      <c r="O4442" t="s">
        <v>29</v>
      </c>
      <c r="P4442" t="s">
        <v>5156</v>
      </c>
      <c r="Q4442" t="s">
        <v>45</v>
      </c>
      <c r="R4442" t="s">
        <v>67</v>
      </c>
      <c r="S4442" t="s">
        <v>5157</v>
      </c>
      <c r="T4442" s="5">
        <v>67.56</v>
      </c>
      <c r="U4442" s="4">
        <v>3</v>
      </c>
      <c r="V4442" s="4">
        <f>IFERROR(Tableau25[[#This Row],[sales]]/Tableau25[[#This Row],[quantity]],0)</f>
        <v>22.52</v>
      </c>
      <c r="W4442" s="6">
        <v>0.2</v>
      </c>
      <c r="X4442" s="6">
        <v>8.4450000000000003</v>
      </c>
      <c r="Y4442" s="12">
        <f>IFERROR(Tableau25[[#This Row],[profit]]/Tableau25[[#This Row],[sales]],0)</f>
        <v>0.125</v>
      </c>
      <c r="Z4442"/>
    </row>
    <row r="4443" spans="1:26" x14ac:dyDescent="0.3">
      <c r="A4443">
        <v>1619</v>
      </c>
      <c r="B4443" t="s">
        <v>4255</v>
      </c>
      <c r="C4443" s="10">
        <v>42623</v>
      </c>
      <c r="D4443" s="1">
        <v>42627</v>
      </c>
      <c r="E4443" s="1" t="str">
        <f>TEXT(Tableau25[[#This Row],[order_date]],"mmm")</f>
        <v>Sep</v>
      </c>
      <c r="F4443" t="str">
        <f>TEXT(Tableau25[[#This Row],[order_date]],"yyy")</f>
        <v>2016</v>
      </c>
      <c r="G4443" t="s">
        <v>22</v>
      </c>
      <c r="H4443" t="s">
        <v>423</v>
      </c>
      <c r="I4443" t="s">
        <v>424</v>
      </c>
      <c r="J4443" t="s">
        <v>101</v>
      </c>
      <c r="K4443" t="s">
        <v>26</v>
      </c>
      <c r="L4443" t="s">
        <v>265</v>
      </c>
      <c r="M4443" t="s">
        <v>266</v>
      </c>
      <c r="N4443">
        <v>10011</v>
      </c>
      <c r="O4443" t="s">
        <v>147</v>
      </c>
      <c r="P4443" t="s">
        <v>4256</v>
      </c>
      <c r="Q4443" t="s">
        <v>45</v>
      </c>
      <c r="R4443" t="s">
        <v>58</v>
      </c>
      <c r="S4443" t="s">
        <v>4257</v>
      </c>
      <c r="T4443" s="5">
        <v>59.48</v>
      </c>
      <c r="U4443" s="4">
        <v>2</v>
      </c>
      <c r="V4443" s="4">
        <f>IFERROR(Tableau25[[#This Row],[sales]]/Tableau25[[#This Row],[quantity]],0)</f>
        <v>29.74</v>
      </c>
      <c r="W4443" s="6">
        <v>0</v>
      </c>
      <c r="X4443" s="6">
        <v>8.9220000000000006</v>
      </c>
      <c r="Y4443" s="12">
        <f>IFERROR(Tableau25[[#This Row],[profit]]/Tableau25[[#This Row],[sales]],0)</f>
        <v>0.15000000000000002</v>
      </c>
      <c r="Z4443"/>
    </row>
    <row r="4444" spans="1:26" x14ac:dyDescent="0.3">
      <c r="A4444">
        <v>8618</v>
      </c>
      <c r="B4444" t="s">
        <v>10148</v>
      </c>
      <c r="C4444" s="10">
        <v>42623</v>
      </c>
      <c r="D4444" s="1">
        <v>42627</v>
      </c>
      <c r="E4444" s="1" t="str">
        <f>TEXT(Tableau25[[#This Row],[order_date]],"mmm")</f>
        <v>Sep</v>
      </c>
      <c r="F4444" t="str">
        <f>TEXT(Tableau25[[#This Row],[order_date]],"yyy")</f>
        <v>2016</v>
      </c>
      <c r="G4444" t="s">
        <v>49</v>
      </c>
      <c r="H4444" t="s">
        <v>3558</v>
      </c>
      <c r="I4444" t="s">
        <v>3559</v>
      </c>
      <c r="J4444" t="s">
        <v>25</v>
      </c>
      <c r="K4444" t="s">
        <v>26</v>
      </c>
      <c r="L4444" t="s">
        <v>2539</v>
      </c>
      <c r="M4444" t="s">
        <v>95</v>
      </c>
      <c r="N4444">
        <v>98026</v>
      </c>
      <c r="O4444" t="s">
        <v>43</v>
      </c>
      <c r="P4444" t="s">
        <v>2854</v>
      </c>
      <c r="Q4444" t="s">
        <v>45</v>
      </c>
      <c r="R4444" t="s">
        <v>74</v>
      </c>
      <c r="S4444" t="s">
        <v>2855</v>
      </c>
      <c r="T4444" s="5">
        <v>39.624000000000002</v>
      </c>
      <c r="U4444" s="4">
        <v>3</v>
      </c>
      <c r="V4444" s="4">
        <f>IFERROR(Tableau25[[#This Row],[sales]]/Tableau25[[#This Row],[quantity]],0)</f>
        <v>13.208</v>
      </c>
      <c r="W4444" s="6">
        <v>0.2</v>
      </c>
      <c r="X4444" s="6">
        <v>13.868399999999999</v>
      </c>
      <c r="Y4444" s="12">
        <f>IFERROR(Tableau25[[#This Row],[profit]]/Tableau25[[#This Row],[sales]],0)</f>
        <v>0.35</v>
      </c>
      <c r="Z4444"/>
    </row>
    <row r="4445" spans="1:26" x14ac:dyDescent="0.3">
      <c r="A4445">
        <v>8616</v>
      </c>
      <c r="B4445" t="s">
        <v>10148</v>
      </c>
      <c r="C4445" s="10">
        <v>42623</v>
      </c>
      <c r="D4445" s="1">
        <v>42627</v>
      </c>
      <c r="E4445" s="1" t="str">
        <f>TEXT(Tableau25[[#This Row],[order_date]],"mmm")</f>
        <v>Sep</v>
      </c>
      <c r="F4445" t="str">
        <f>TEXT(Tableau25[[#This Row],[order_date]],"yyy")</f>
        <v>2016</v>
      </c>
      <c r="G4445" t="s">
        <v>49</v>
      </c>
      <c r="H4445" t="s">
        <v>3558</v>
      </c>
      <c r="I4445" t="s">
        <v>3559</v>
      </c>
      <c r="J4445" t="s">
        <v>25</v>
      </c>
      <c r="K4445" t="s">
        <v>26</v>
      </c>
      <c r="L4445" t="s">
        <v>2539</v>
      </c>
      <c r="M4445" t="s">
        <v>95</v>
      </c>
      <c r="N4445">
        <v>98026</v>
      </c>
      <c r="O4445" t="s">
        <v>43</v>
      </c>
      <c r="P4445" t="s">
        <v>3885</v>
      </c>
      <c r="Q4445" t="s">
        <v>45</v>
      </c>
      <c r="R4445" t="s">
        <v>74</v>
      </c>
      <c r="S4445" t="s">
        <v>1216</v>
      </c>
      <c r="T4445" s="5">
        <v>14.256</v>
      </c>
      <c r="U4445" s="4">
        <v>3</v>
      </c>
      <c r="V4445" s="4">
        <f>IFERROR(Tableau25[[#This Row],[sales]]/Tableau25[[#This Row],[quantity]],0)</f>
        <v>4.7519999999999998</v>
      </c>
      <c r="W4445" s="6">
        <v>0.2</v>
      </c>
      <c r="X4445" s="6">
        <v>4.4550000000000001</v>
      </c>
      <c r="Y4445" s="12">
        <f>IFERROR(Tableau25[[#This Row],[profit]]/Tableau25[[#This Row],[sales]],0)</f>
        <v>0.3125</v>
      </c>
      <c r="Z4445"/>
    </row>
    <row r="4446" spans="1:26" x14ac:dyDescent="0.3">
      <c r="A4446">
        <v>8615</v>
      </c>
      <c r="B4446" t="s">
        <v>10148</v>
      </c>
      <c r="C4446" s="10">
        <v>42623</v>
      </c>
      <c r="D4446" s="1">
        <v>42627</v>
      </c>
      <c r="E4446" s="1" t="str">
        <f>TEXT(Tableau25[[#This Row],[order_date]],"mmm")</f>
        <v>Sep</v>
      </c>
      <c r="F4446" t="str">
        <f>TEXT(Tableau25[[#This Row],[order_date]],"yyy")</f>
        <v>2016</v>
      </c>
      <c r="G4446" t="s">
        <v>49</v>
      </c>
      <c r="H4446" t="s">
        <v>3558</v>
      </c>
      <c r="I4446" t="s">
        <v>3559</v>
      </c>
      <c r="J4446" t="s">
        <v>25</v>
      </c>
      <c r="K4446" t="s">
        <v>26</v>
      </c>
      <c r="L4446" t="s">
        <v>2539</v>
      </c>
      <c r="M4446" t="s">
        <v>95</v>
      </c>
      <c r="N4446">
        <v>98026</v>
      </c>
      <c r="O4446" t="s">
        <v>43</v>
      </c>
      <c r="P4446" t="s">
        <v>7389</v>
      </c>
      <c r="Q4446" t="s">
        <v>45</v>
      </c>
      <c r="R4446" t="s">
        <v>46</v>
      </c>
      <c r="S4446" t="s">
        <v>7390</v>
      </c>
      <c r="T4446" s="5">
        <v>7.38</v>
      </c>
      <c r="U4446" s="4">
        <v>2</v>
      </c>
      <c r="V4446" s="4">
        <f>IFERROR(Tableau25[[#This Row],[sales]]/Tableau25[[#This Row],[quantity]],0)</f>
        <v>3.69</v>
      </c>
      <c r="W4446" s="6">
        <v>0</v>
      </c>
      <c r="X4446" s="6">
        <v>3.4685999999999999</v>
      </c>
      <c r="Y4446" s="12">
        <f>IFERROR(Tableau25[[#This Row],[profit]]/Tableau25[[#This Row],[sales]],0)</f>
        <v>0.47</v>
      </c>
      <c r="Z4446"/>
    </row>
    <row r="4447" spans="1:26" x14ac:dyDescent="0.3">
      <c r="A4447">
        <v>1620</v>
      </c>
      <c r="B4447" t="s">
        <v>4255</v>
      </c>
      <c r="C4447" s="10">
        <v>42623</v>
      </c>
      <c r="D4447" s="1">
        <v>42627</v>
      </c>
      <c r="E4447" s="1" t="str">
        <f>TEXT(Tableau25[[#This Row],[order_date]],"mmm")</f>
        <v>Sep</v>
      </c>
      <c r="F4447" t="str">
        <f>TEXT(Tableau25[[#This Row],[order_date]],"yyy")</f>
        <v>2016</v>
      </c>
      <c r="G4447" t="s">
        <v>22</v>
      </c>
      <c r="H4447" t="s">
        <v>423</v>
      </c>
      <c r="I4447" t="s">
        <v>424</v>
      </c>
      <c r="J4447" t="s">
        <v>101</v>
      </c>
      <c r="K4447" t="s">
        <v>26</v>
      </c>
      <c r="L4447" t="s">
        <v>265</v>
      </c>
      <c r="M4447" t="s">
        <v>266</v>
      </c>
      <c r="N4447">
        <v>10011</v>
      </c>
      <c r="O4447" t="s">
        <v>147</v>
      </c>
      <c r="P4447" t="s">
        <v>4258</v>
      </c>
      <c r="Q4447" t="s">
        <v>45</v>
      </c>
      <c r="R4447" t="s">
        <v>89</v>
      </c>
      <c r="S4447" t="s">
        <v>4259</v>
      </c>
      <c r="T4447" s="5">
        <v>6.69</v>
      </c>
      <c r="U4447" s="4">
        <v>1</v>
      </c>
      <c r="V4447" s="4">
        <f>IFERROR(Tableau25[[#This Row],[sales]]/Tableau25[[#This Row],[quantity]],0)</f>
        <v>6.69</v>
      </c>
      <c r="W4447" s="6">
        <v>0</v>
      </c>
      <c r="X4447" s="6">
        <v>3.0773999999999999</v>
      </c>
      <c r="Y4447" s="12">
        <f>IFERROR(Tableau25[[#This Row],[profit]]/Tableau25[[#This Row],[sales]],0)</f>
        <v>0.45999999999999996</v>
      </c>
      <c r="Z4447"/>
    </row>
    <row r="4448" spans="1:26" x14ac:dyDescent="0.3">
      <c r="A4448">
        <v>2995</v>
      </c>
      <c r="B4448" t="s">
        <v>6194</v>
      </c>
      <c r="C4448" s="10">
        <v>42622</v>
      </c>
      <c r="D4448" s="1">
        <v>42626</v>
      </c>
      <c r="E4448" s="1" t="str">
        <f>TEXT(Tableau25[[#This Row],[order_date]],"mmm")</f>
        <v>Sep</v>
      </c>
      <c r="F4448" t="str">
        <f>TEXT(Tableau25[[#This Row],[order_date]],"yyy")</f>
        <v>2016</v>
      </c>
      <c r="G4448" t="s">
        <v>22</v>
      </c>
      <c r="H4448" t="s">
        <v>2076</v>
      </c>
      <c r="I4448" t="s">
        <v>2077</v>
      </c>
      <c r="J4448" t="s">
        <v>25</v>
      </c>
      <c r="K4448" t="s">
        <v>26</v>
      </c>
      <c r="L4448" t="s">
        <v>5033</v>
      </c>
      <c r="M4448" t="s">
        <v>42</v>
      </c>
      <c r="N4448">
        <v>95207</v>
      </c>
      <c r="O4448" t="s">
        <v>43</v>
      </c>
      <c r="P4448" t="s">
        <v>324</v>
      </c>
      <c r="Q4448" t="s">
        <v>45</v>
      </c>
      <c r="R4448" t="s">
        <v>74</v>
      </c>
      <c r="S4448" t="s">
        <v>6195</v>
      </c>
      <c r="T4448" s="5">
        <v>55.36</v>
      </c>
      <c r="U4448" s="4">
        <v>4</v>
      </c>
      <c r="V4448" s="4">
        <f>IFERROR(Tableau25[[#This Row],[sales]]/Tableau25[[#This Row],[quantity]],0)</f>
        <v>13.84</v>
      </c>
      <c r="W4448" s="6">
        <v>0.2</v>
      </c>
      <c r="X4448" s="6">
        <v>18.684000000000001</v>
      </c>
      <c r="Y4448" s="12">
        <f>IFERROR(Tableau25[[#This Row],[profit]]/Tableau25[[#This Row],[sales]],0)</f>
        <v>0.33750000000000002</v>
      </c>
      <c r="Z4448"/>
    </row>
    <row r="4449" spans="1:26" x14ac:dyDescent="0.3">
      <c r="A4449">
        <v>3568</v>
      </c>
      <c r="B4449" t="s">
        <v>6754</v>
      </c>
      <c r="C4449" s="10">
        <v>42622</v>
      </c>
      <c r="D4449" s="1">
        <v>42627</v>
      </c>
      <c r="E4449" s="1" t="str">
        <f>TEXT(Tableau25[[#This Row],[order_date]],"mmm")</f>
        <v>Sep</v>
      </c>
      <c r="F4449" t="str">
        <f>TEXT(Tableau25[[#This Row],[order_date]],"yyy")</f>
        <v>2016</v>
      </c>
      <c r="G4449" t="s">
        <v>22</v>
      </c>
      <c r="H4449" t="s">
        <v>5610</v>
      </c>
      <c r="I4449" t="s">
        <v>5611</v>
      </c>
      <c r="J4449" t="s">
        <v>101</v>
      </c>
      <c r="K4449" t="s">
        <v>26</v>
      </c>
      <c r="L4449" t="s">
        <v>816</v>
      </c>
      <c r="M4449" t="s">
        <v>103</v>
      </c>
      <c r="N4449">
        <v>75220</v>
      </c>
      <c r="O4449" t="s">
        <v>104</v>
      </c>
      <c r="P4449" t="s">
        <v>6038</v>
      </c>
      <c r="Q4449" t="s">
        <v>31</v>
      </c>
      <c r="R4449" t="s">
        <v>64</v>
      </c>
      <c r="S4449" t="s">
        <v>6039</v>
      </c>
      <c r="T4449" s="5">
        <v>15.007999999999999</v>
      </c>
      <c r="U4449" s="4">
        <v>4</v>
      </c>
      <c r="V4449" s="4">
        <f>IFERROR(Tableau25[[#This Row],[sales]]/Tableau25[[#This Row],[quantity]],0)</f>
        <v>3.7519999999999998</v>
      </c>
      <c r="W4449" s="6">
        <v>0.6</v>
      </c>
      <c r="X4449" s="6">
        <v>-12.006399999999999</v>
      </c>
      <c r="Y4449" s="12">
        <f>IFERROR(Tableau25[[#This Row],[profit]]/Tableau25[[#This Row],[sales]],0)</f>
        <v>-0.8</v>
      </c>
      <c r="Z4449"/>
    </row>
    <row r="4450" spans="1:26" x14ac:dyDescent="0.3">
      <c r="A4450">
        <v>992</v>
      </c>
      <c r="B4450" t="s">
        <v>2977</v>
      </c>
      <c r="C4450" s="10">
        <v>42622</v>
      </c>
      <c r="D4450" s="1">
        <v>42624</v>
      </c>
      <c r="E4450" s="1" t="str">
        <f>TEXT(Tableau25[[#This Row],[order_date]],"mmm")</f>
        <v>Sep</v>
      </c>
      <c r="F4450" t="str">
        <f>TEXT(Tableau25[[#This Row],[order_date]],"yyy")</f>
        <v>2016</v>
      </c>
      <c r="G4450" t="s">
        <v>187</v>
      </c>
      <c r="H4450" t="s">
        <v>541</v>
      </c>
      <c r="I4450" t="s">
        <v>542</v>
      </c>
      <c r="J4450" t="s">
        <v>25</v>
      </c>
      <c r="K4450" t="s">
        <v>26</v>
      </c>
      <c r="L4450" t="s">
        <v>265</v>
      </c>
      <c r="M4450" t="s">
        <v>266</v>
      </c>
      <c r="N4450">
        <v>10024</v>
      </c>
      <c r="O4450" t="s">
        <v>147</v>
      </c>
      <c r="P4450" t="s">
        <v>2446</v>
      </c>
      <c r="Q4450" t="s">
        <v>45</v>
      </c>
      <c r="R4450" t="s">
        <v>74</v>
      </c>
      <c r="S4450" t="s">
        <v>2447</v>
      </c>
      <c r="T4450" s="5">
        <v>14.624000000000001</v>
      </c>
      <c r="U4450" s="4">
        <v>2</v>
      </c>
      <c r="V4450" s="4">
        <f>IFERROR(Tableau25[[#This Row],[sales]]/Tableau25[[#This Row],[quantity]],0)</f>
        <v>7.3120000000000003</v>
      </c>
      <c r="W4450" s="6">
        <v>0.2</v>
      </c>
      <c r="X4450" s="6">
        <v>5.484</v>
      </c>
      <c r="Y4450" s="12">
        <f>IFERROR(Tableau25[[#This Row],[profit]]/Tableau25[[#This Row],[sales]],0)</f>
        <v>0.375</v>
      </c>
      <c r="Z4450"/>
    </row>
    <row r="4451" spans="1:26" x14ac:dyDescent="0.3">
      <c r="A4451">
        <v>400</v>
      </c>
      <c r="B4451" t="s">
        <v>1410</v>
      </c>
      <c r="C4451" s="10">
        <v>42621</v>
      </c>
      <c r="D4451" s="1">
        <v>42623</v>
      </c>
      <c r="E4451" s="1" t="str">
        <f>TEXT(Tableau25[[#This Row],[order_date]],"mmm")</f>
        <v>Sep</v>
      </c>
      <c r="F4451" t="str">
        <f>TEXT(Tableau25[[#This Row],[order_date]],"yyy")</f>
        <v>2016</v>
      </c>
      <c r="G4451" t="s">
        <v>22</v>
      </c>
      <c r="H4451" t="s">
        <v>1411</v>
      </c>
      <c r="I4451" t="s">
        <v>1412</v>
      </c>
      <c r="J4451" t="s">
        <v>25</v>
      </c>
      <c r="K4451" t="s">
        <v>26</v>
      </c>
      <c r="L4451" t="s">
        <v>183</v>
      </c>
      <c r="M4451" t="s">
        <v>103</v>
      </c>
      <c r="N4451">
        <v>77036</v>
      </c>
      <c r="O4451" t="s">
        <v>104</v>
      </c>
      <c r="P4451" t="s">
        <v>165</v>
      </c>
      <c r="Q4451" t="s">
        <v>31</v>
      </c>
      <c r="R4451" t="s">
        <v>32</v>
      </c>
      <c r="S4451" t="s">
        <v>166</v>
      </c>
      <c r="T4451" s="5">
        <v>2396.2656000000002</v>
      </c>
      <c r="U4451" s="4">
        <v>4</v>
      </c>
      <c r="V4451" s="4">
        <f>IFERROR(Tableau25[[#This Row],[sales]]/Tableau25[[#This Row],[quantity]],0)</f>
        <v>599.06640000000004</v>
      </c>
      <c r="W4451" s="6">
        <v>0.32</v>
      </c>
      <c r="X4451" s="6">
        <v>-317.15280000000001</v>
      </c>
      <c r="Y4451" s="12">
        <f>IFERROR(Tableau25[[#This Row],[profit]]/Tableau25[[#This Row],[sales]],0)</f>
        <v>-0.13235294117647059</v>
      </c>
      <c r="Z4451"/>
    </row>
    <row r="4452" spans="1:26" x14ac:dyDescent="0.3">
      <c r="A4452">
        <v>2592</v>
      </c>
      <c r="B4452" t="s">
        <v>5703</v>
      </c>
      <c r="C4452" s="10">
        <v>42621</v>
      </c>
      <c r="D4452" s="1">
        <v>42627</v>
      </c>
      <c r="E4452" s="1" t="str">
        <f>TEXT(Tableau25[[#This Row],[order_date]],"mmm")</f>
        <v>Sep</v>
      </c>
      <c r="F4452" t="str">
        <f>TEXT(Tableau25[[#This Row],[order_date]],"yyy")</f>
        <v>2016</v>
      </c>
      <c r="G4452" t="s">
        <v>49</v>
      </c>
      <c r="H4452" t="s">
        <v>2819</v>
      </c>
      <c r="I4452" t="s">
        <v>2820</v>
      </c>
      <c r="J4452" t="s">
        <v>25</v>
      </c>
      <c r="K4452" t="s">
        <v>26</v>
      </c>
      <c r="L4452" t="s">
        <v>5704</v>
      </c>
      <c r="M4452" t="s">
        <v>210</v>
      </c>
      <c r="N4452">
        <v>60090</v>
      </c>
      <c r="O4452" t="s">
        <v>104</v>
      </c>
      <c r="P4452" t="s">
        <v>5707</v>
      </c>
      <c r="Q4452" t="s">
        <v>31</v>
      </c>
      <c r="R4452" t="s">
        <v>55</v>
      </c>
      <c r="S4452" t="s">
        <v>5708</v>
      </c>
      <c r="T4452" s="5">
        <v>601.47</v>
      </c>
      <c r="U4452" s="4">
        <v>3</v>
      </c>
      <c r="V4452" s="4">
        <f>IFERROR(Tableau25[[#This Row],[sales]]/Tableau25[[#This Row],[quantity]],0)</f>
        <v>200.49</v>
      </c>
      <c r="W4452" s="6">
        <v>0.5</v>
      </c>
      <c r="X4452" s="6">
        <v>-300.73500000000001</v>
      </c>
      <c r="Y4452" s="12">
        <f>IFERROR(Tableau25[[#This Row],[profit]]/Tableau25[[#This Row],[sales]],0)</f>
        <v>-0.5</v>
      </c>
      <c r="Z4452"/>
    </row>
    <row r="4453" spans="1:26" x14ac:dyDescent="0.3">
      <c r="A4453">
        <v>7466</v>
      </c>
      <c r="B4453" t="s">
        <v>9498</v>
      </c>
      <c r="C4453" s="10">
        <v>42621</v>
      </c>
      <c r="D4453" s="1">
        <v>42628</v>
      </c>
      <c r="E4453" s="1" t="str">
        <f>TEXT(Tableau25[[#This Row],[order_date]],"mmm")</f>
        <v>Sep</v>
      </c>
      <c r="F4453" t="str">
        <f>TEXT(Tableau25[[#This Row],[order_date]],"yyy")</f>
        <v>2016</v>
      </c>
      <c r="G4453" t="s">
        <v>49</v>
      </c>
      <c r="H4453" t="s">
        <v>3655</v>
      </c>
      <c r="I4453" t="s">
        <v>3656</v>
      </c>
      <c r="J4453" t="s">
        <v>25</v>
      </c>
      <c r="K4453" t="s">
        <v>26</v>
      </c>
      <c r="L4453" t="s">
        <v>6503</v>
      </c>
      <c r="M4453" t="s">
        <v>42</v>
      </c>
      <c r="N4453">
        <v>93277</v>
      </c>
      <c r="O4453" t="s">
        <v>43</v>
      </c>
      <c r="P4453" t="s">
        <v>2068</v>
      </c>
      <c r="Q4453" t="s">
        <v>45</v>
      </c>
      <c r="R4453" t="s">
        <v>58</v>
      </c>
      <c r="S4453" t="s">
        <v>2069</v>
      </c>
      <c r="T4453" s="5">
        <v>261.74</v>
      </c>
      <c r="U4453" s="4">
        <v>2</v>
      </c>
      <c r="V4453" s="4">
        <f>IFERROR(Tableau25[[#This Row],[sales]]/Tableau25[[#This Row],[quantity]],0)</f>
        <v>130.87</v>
      </c>
      <c r="W4453" s="6">
        <v>0</v>
      </c>
      <c r="X4453" s="6">
        <v>65.435000000000002</v>
      </c>
      <c r="Y4453" s="12">
        <f>IFERROR(Tableau25[[#This Row],[profit]]/Tableau25[[#This Row],[sales]],0)</f>
        <v>0.25</v>
      </c>
      <c r="Z4453"/>
    </row>
    <row r="4454" spans="1:26" x14ac:dyDescent="0.3">
      <c r="A4454">
        <v>3005</v>
      </c>
      <c r="B4454" t="s">
        <v>6207</v>
      </c>
      <c r="C4454" s="10">
        <v>42621</v>
      </c>
      <c r="D4454" s="1">
        <v>42623</v>
      </c>
      <c r="E4454" s="1" t="str">
        <f>TEXT(Tableau25[[#This Row],[order_date]],"mmm")</f>
        <v>Sep</v>
      </c>
      <c r="F4454" t="str">
        <f>TEXT(Tableau25[[#This Row],[order_date]],"yyy")</f>
        <v>2016</v>
      </c>
      <c r="G4454" t="s">
        <v>187</v>
      </c>
      <c r="H4454" t="s">
        <v>6208</v>
      </c>
      <c r="I4454" t="s">
        <v>6209</v>
      </c>
      <c r="J4454" t="s">
        <v>101</v>
      </c>
      <c r="K4454" t="s">
        <v>26</v>
      </c>
      <c r="L4454" t="s">
        <v>265</v>
      </c>
      <c r="M4454" t="s">
        <v>266</v>
      </c>
      <c r="N4454">
        <v>10011</v>
      </c>
      <c r="O4454" t="s">
        <v>147</v>
      </c>
      <c r="P4454" t="s">
        <v>6210</v>
      </c>
      <c r="Q4454" t="s">
        <v>45</v>
      </c>
      <c r="R4454" t="s">
        <v>77</v>
      </c>
      <c r="S4454" t="s">
        <v>6211</v>
      </c>
      <c r="T4454" s="5">
        <v>207.48</v>
      </c>
      <c r="U4454" s="4">
        <v>1</v>
      </c>
      <c r="V4454" s="4">
        <f>IFERROR(Tableau25[[#This Row],[sales]]/Tableau25[[#This Row],[quantity]],0)</f>
        <v>207.48</v>
      </c>
      <c r="W4454" s="6">
        <v>0</v>
      </c>
      <c r="X4454" s="6">
        <v>62.244</v>
      </c>
      <c r="Y4454" s="12">
        <f>IFERROR(Tableau25[[#This Row],[profit]]/Tableau25[[#This Row],[sales]],0)</f>
        <v>0.3</v>
      </c>
      <c r="Z4454"/>
    </row>
    <row r="4455" spans="1:26" x14ac:dyDescent="0.3">
      <c r="A4455">
        <v>2544</v>
      </c>
      <c r="B4455" t="s">
        <v>5644</v>
      </c>
      <c r="C4455" s="10">
        <v>42621</v>
      </c>
      <c r="D4455" s="1">
        <v>42627</v>
      </c>
      <c r="E4455" s="1" t="str">
        <f>TEXT(Tableau25[[#This Row],[order_date]],"mmm")</f>
        <v>Sep</v>
      </c>
      <c r="F4455" t="str">
        <f>TEXT(Tableau25[[#This Row],[order_date]],"yyy")</f>
        <v>2016</v>
      </c>
      <c r="G4455" t="s">
        <v>49</v>
      </c>
      <c r="H4455" t="s">
        <v>3347</v>
      </c>
      <c r="I4455" t="s">
        <v>3348</v>
      </c>
      <c r="J4455" t="s">
        <v>101</v>
      </c>
      <c r="K4455" t="s">
        <v>26</v>
      </c>
      <c r="L4455" t="s">
        <v>5449</v>
      </c>
      <c r="M4455" t="s">
        <v>1247</v>
      </c>
      <c r="N4455">
        <v>2148</v>
      </c>
      <c r="O4455" t="s">
        <v>147</v>
      </c>
      <c r="P4455" t="s">
        <v>5645</v>
      </c>
      <c r="Q4455" t="s">
        <v>31</v>
      </c>
      <c r="R4455" t="s">
        <v>32</v>
      </c>
      <c r="S4455" t="s">
        <v>5646</v>
      </c>
      <c r="T4455" s="5">
        <v>173.94</v>
      </c>
      <c r="U4455" s="4">
        <v>3</v>
      </c>
      <c r="V4455" s="4">
        <f>IFERROR(Tableau25[[#This Row],[sales]]/Tableau25[[#This Row],[quantity]],0)</f>
        <v>57.98</v>
      </c>
      <c r="W4455" s="6">
        <v>0</v>
      </c>
      <c r="X4455" s="6">
        <v>13.9152</v>
      </c>
      <c r="Y4455" s="12">
        <f>IFERROR(Tableau25[[#This Row],[profit]]/Tableau25[[#This Row],[sales]],0)</f>
        <v>0.08</v>
      </c>
      <c r="Z4455"/>
    </row>
    <row r="4456" spans="1:26" x14ac:dyDescent="0.3">
      <c r="A4456">
        <v>6834</v>
      </c>
      <c r="B4456" t="s">
        <v>9130</v>
      </c>
      <c r="C4456" s="10">
        <v>42621</v>
      </c>
      <c r="D4456" s="1">
        <v>42621</v>
      </c>
      <c r="E4456" s="1" t="str">
        <f>TEXT(Tableau25[[#This Row],[order_date]],"mmm")</f>
        <v>Sep</v>
      </c>
      <c r="F4456" t="str">
        <f>TEXT(Tableau25[[#This Row],[order_date]],"yyy")</f>
        <v>2016</v>
      </c>
      <c r="G4456" t="s">
        <v>1292</v>
      </c>
      <c r="H4456" t="s">
        <v>2545</v>
      </c>
      <c r="I4456" t="s">
        <v>2546</v>
      </c>
      <c r="J4456" t="s">
        <v>25</v>
      </c>
      <c r="K4456" t="s">
        <v>26</v>
      </c>
      <c r="L4456" t="s">
        <v>2547</v>
      </c>
      <c r="M4456" t="s">
        <v>42</v>
      </c>
      <c r="N4456">
        <v>92704</v>
      </c>
      <c r="O4456" t="s">
        <v>43</v>
      </c>
      <c r="P4456" t="s">
        <v>3780</v>
      </c>
      <c r="Q4456" t="s">
        <v>31</v>
      </c>
      <c r="R4456" t="s">
        <v>55</v>
      </c>
      <c r="S4456" t="s">
        <v>3781</v>
      </c>
      <c r="T4456" s="5">
        <v>146.04</v>
      </c>
      <c r="U4456" s="4">
        <v>1</v>
      </c>
      <c r="V4456" s="4">
        <f>IFERROR(Tableau25[[#This Row],[sales]]/Tableau25[[#This Row],[quantity]],0)</f>
        <v>146.04</v>
      </c>
      <c r="W4456" s="6">
        <v>0.2</v>
      </c>
      <c r="X4456" s="6">
        <v>-12.778499999999999</v>
      </c>
      <c r="Y4456" s="12">
        <f>IFERROR(Tableau25[[#This Row],[profit]]/Tableau25[[#This Row],[sales]],0)</f>
        <v>-8.7499999999999994E-2</v>
      </c>
      <c r="Z4456"/>
    </row>
    <row r="4457" spans="1:26" x14ac:dyDescent="0.3">
      <c r="A4457">
        <v>401</v>
      </c>
      <c r="B4457" t="s">
        <v>1410</v>
      </c>
      <c r="C4457" s="10">
        <v>42621</v>
      </c>
      <c r="D4457" s="1">
        <v>42623</v>
      </c>
      <c r="E4457" s="1" t="str">
        <f>TEXT(Tableau25[[#This Row],[order_date]],"mmm")</f>
        <v>Sep</v>
      </c>
      <c r="F4457" t="str">
        <f>TEXT(Tableau25[[#This Row],[order_date]],"yyy")</f>
        <v>2016</v>
      </c>
      <c r="G4457" t="s">
        <v>22</v>
      </c>
      <c r="H4457" t="s">
        <v>1411</v>
      </c>
      <c r="I4457" t="s">
        <v>1412</v>
      </c>
      <c r="J4457" t="s">
        <v>25</v>
      </c>
      <c r="K4457" t="s">
        <v>26</v>
      </c>
      <c r="L4457" t="s">
        <v>183</v>
      </c>
      <c r="M4457" t="s">
        <v>103</v>
      </c>
      <c r="N4457">
        <v>77036</v>
      </c>
      <c r="O4457" t="s">
        <v>104</v>
      </c>
      <c r="P4457" t="s">
        <v>1415</v>
      </c>
      <c r="Q4457" t="s">
        <v>45</v>
      </c>
      <c r="R4457" t="s">
        <v>58</v>
      </c>
      <c r="S4457" t="s">
        <v>1416</v>
      </c>
      <c r="T4457" s="5">
        <v>131.136</v>
      </c>
      <c r="U4457" s="4">
        <v>4</v>
      </c>
      <c r="V4457" s="4">
        <f>IFERROR(Tableau25[[#This Row],[sales]]/Tableau25[[#This Row],[quantity]],0)</f>
        <v>32.783999999999999</v>
      </c>
      <c r="W4457" s="6">
        <v>0.2</v>
      </c>
      <c r="X4457" s="6">
        <v>-32.783999999999999</v>
      </c>
      <c r="Y4457" s="12">
        <f>IFERROR(Tableau25[[#This Row],[profit]]/Tableau25[[#This Row],[sales]],0)</f>
        <v>-0.25</v>
      </c>
      <c r="Z4457"/>
    </row>
    <row r="4458" spans="1:26" x14ac:dyDescent="0.3">
      <c r="A4458">
        <v>4393</v>
      </c>
      <c r="B4458" t="s">
        <v>7475</v>
      </c>
      <c r="C4458" s="10">
        <v>42621</v>
      </c>
      <c r="D4458" s="1">
        <v>42625</v>
      </c>
      <c r="E4458" s="1" t="str">
        <f>TEXT(Tableau25[[#This Row],[order_date]],"mmm")</f>
        <v>Sep</v>
      </c>
      <c r="F4458" t="str">
        <f>TEXT(Tableau25[[#This Row],[order_date]],"yyy")</f>
        <v>2016</v>
      </c>
      <c r="G4458" t="s">
        <v>49</v>
      </c>
      <c r="H4458" t="s">
        <v>134</v>
      </c>
      <c r="I4458" t="s">
        <v>135</v>
      </c>
      <c r="J4458" t="s">
        <v>40</v>
      </c>
      <c r="K4458" t="s">
        <v>26</v>
      </c>
      <c r="L4458" t="s">
        <v>816</v>
      </c>
      <c r="M4458" t="s">
        <v>103</v>
      </c>
      <c r="N4458">
        <v>75081</v>
      </c>
      <c r="O4458" t="s">
        <v>104</v>
      </c>
      <c r="P4458" t="s">
        <v>1569</v>
      </c>
      <c r="Q4458" t="s">
        <v>45</v>
      </c>
      <c r="R4458" t="s">
        <v>67</v>
      </c>
      <c r="S4458" t="s">
        <v>1570</v>
      </c>
      <c r="T4458" s="5">
        <v>70.367999999999995</v>
      </c>
      <c r="U4458" s="4">
        <v>2</v>
      </c>
      <c r="V4458" s="4">
        <f>IFERROR(Tableau25[[#This Row],[sales]]/Tableau25[[#This Row],[quantity]],0)</f>
        <v>35.183999999999997</v>
      </c>
      <c r="W4458" s="6">
        <v>0.2</v>
      </c>
      <c r="X4458" s="6">
        <v>6.1571999999999996</v>
      </c>
      <c r="Y4458" s="12">
        <f>IFERROR(Tableau25[[#This Row],[profit]]/Tableau25[[#This Row],[sales]],0)</f>
        <v>8.7499999999999994E-2</v>
      </c>
      <c r="Z4458"/>
    </row>
    <row r="4459" spans="1:26" x14ac:dyDescent="0.3">
      <c r="A4459">
        <v>2028</v>
      </c>
      <c r="B4459" t="s">
        <v>4912</v>
      </c>
      <c r="C4459" s="10">
        <v>42621</v>
      </c>
      <c r="D4459" s="1">
        <v>42623</v>
      </c>
      <c r="E4459" s="1" t="str">
        <f>TEXT(Tableau25[[#This Row],[order_date]],"mmm")</f>
        <v>Sep</v>
      </c>
      <c r="F4459" t="str">
        <f>TEXT(Tableau25[[#This Row],[order_date]],"yyy")</f>
        <v>2016</v>
      </c>
      <c r="G4459" t="s">
        <v>22</v>
      </c>
      <c r="H4459" t="s">
        <v>786</v>
      </c>
      <c r="I4459" t="s">
        <v>787</v>
      </c>
      <c r="J4459" t="s">
        <v>101</v>
      </c>
      <c r="K4459" t="s">
        <v>26</v>
      </c>
      <c r="L4459" t="s">
        <v>2475</v>
      </c>
      <c r="M4459" t="s">
        <v>42</v>
      </c>
      <c r="N4459">
        <v>93534</v>
      </c>
      <c r="O4459" t="s">
        <v>43</v>
      </c>
      <c r="P4459" t="s">
        <v>2104</v>
      </c>
      <c r="Q4459" t="s">
        <v>45</v>
      </c>
      <c r="R4459" t="s">
        <v>74</v>
      </c>
      <c r="S4459" t="s">
        <v>2105</v>
      </c>
      <c r="T4459" s="5">
        <v>67.135999999999996</v>
      </c>
      <c r="U4459" s="4">
        <v>4</v>
      </c>
      <c r="V4459" s="4">
        <f>IFERROR(Tableau25[[#This Row],[sales]]/Tableau25[[#This Row],[quantity]],0)</f>
        <v>16.783999999999999</v>
      </c>
      <c r="W4459" s="6">
        <v>0.2</v>
      </c>
      <c r="X4459" s="6">
        <v>23.497599999999998</v>
      </c>
      <c r="Y4459" s="12">
        <f>IFERROR(Tableau25[[#This Row],[profit]]/Tableau25[[#This Row],[sales]],0)</f>
        <v>0.35</v>
      </c>
      <c r="Z4459"/>
    </row>
    <row r="4460" spans="1:26" x14ac:dyDescent="0.3">
      <c r="A4460">
        <v>5084</v>
      </c>
      <c r="B4460" t="s">
        <v>7989</v>
      </c>
      <c r="C4460" s="10">
        <v>42621</v>
      </c>
      <c r="D4460" s="1">
        <v>42625</v>
      </c>
      <c r="E4460" s="1" t="str">
        <f>TEXT(Tableau25[[#This Row],[order_date]],"mmm")</f>
        <v>Sep</v>
      </c>
      <c r="F4460" t="str">
        <f>TEXT(Tableau25[[#This Row],[order_date]],"yyy")</f>
        <v>2016</v>
      </c>
      <c r="G4460" t="s">
        <v>49</v>
      </c>
      <c r="H4460" t="s">
        <v>7990</v>
      </c>
      <c r="I4460" t="s">
        <v>7991</v>
      </c>
      <c r="J4460" t="s">
        <v>25</v>
      </c>
      <c r="K4460" t="s">
        <v>26</v>
      </c>
      <c r="L4460" t="s">
        <v>736</v>
      </c>
      <c r="M4460" t="s">
        <v>87</v>
      </c>
      <c r="N4460">
        <v>28110</v>
      </c>
      <c r="O4460" t="s">
        <v>29</v>
      </c>
      <c r="P4460" t="s">
        <v>3857</v>
      </c>
      <c r="Q4460" t="s">
        <v>45</v>
      </c>
      <c r="R4460" t="s">
        <v>89</v>
      </c>
      <c r="S4460" t="s">
        <v>3858</v>
      </c>
      <c r="T4460" s="5">
        <v>64.703999999999994</v>
      </c>
      <c r="U4460" s="4">
        <v>3</v>
      </c>
      <c r="V4460" s="4">
        <f>IFERROR(Tableau25[[#This Row],[sales]]/Tableau25[[#This Row],[quantity]],0)</f>
        <v>21.567999999999998</v>
      </c>
      <c r="W4460" s="6">
        <v>0.2</v>
      </c>
      <c r="X4460" s="6">
        <v>23.455200000000001</v>
      </c>
      <c r="Y4460" s="12">
        <f>IFERROR(Tableau25[[#This Row],[profit]]/Tableau25[[#This Row],[sales]],0)</f>
        <v>0.36250000000000004</v>
      </c>
      <c r="Z4460"/>
    </row>
    <row r="4461" spans="1:26" x14ac:dyDescent="0.3">
      <c r="A4461">
        <v>4394</v>
      </c>
      <c r="B4461" t="s">
        <v>7475</v>
      </c>
      <c r="C4461" s="10">
        <v>42621</v>
      </c>
      <c r="D4461" s="1">
        <v>42625</v>
      </c>
      <c r="E4461" s="1" t="str">
        <f>TEXT(Tableau25[[#This Row],[order_date]],"mmm")</f>
        <v>Sep</v>
      </c>
      <c r="F4461" t="str">
        <f>TEXT(Tableau25[[#This Row],[order_date]],"yyy")</f>
        <v>2016</v>
      </c>
      <c r="G4461" t="s">
        <v>49</v>
      </c>
      <c r="H4461" t="s">
        <v>134</v>
      </c>
      <c r="I4461" t="s">
        <v>135</v>
      </c>
      <c r="J4461" t="s">
        <v>40</v>
      </c>
      <c r="K4461" t="s">
        <v>26</v>
      </c>
      <c r="L4461" t="s">
        <v>816</v>
      </c>
      <c r="M4461" t="s">
        <v>103</v>
      </c>
      <c r="N4461">
        <v>75081</v>
      </c>
      <c r="O4461" t="s">
        <v>104</v>
      </c>
      <c r="P4461" t="s">
        <v>5043</v>
      </c>
      <c r="Q4461" t="s">
        <v>70</v>
      </c>
      <c r="R4461" t="s">
        <v>71</v>
      </c>
      <c r="S4461" t="s">
        <v>5044</v>
      </c>
      <c r="T4461" s="5">
        <v>59.96</v>
      </c>
      <c r="U4461" s="4">
        <v>5</v>
      </c>
      <c r="V4461" s="4">
        <f>IFERROR(Tableau25[[#This Row],[sales]]/Tableau25[[#This Row],[quantity]],0)</f>
        <v>11.992000000000001</v>
      </c>
      <c r="W4461" s="6">
        <v>0.2</v>
      </c>
      <c r="X4461" s="6">
        <v>21.735499999999998</v>
      </c>
      <c r="Y4461" s="12">
        <f>IFERROR(Tableau25[[#This Row],[profit]]/Tableau25[[#This Row],[sales]],0)</f>
        <v>0.36249999999999999</v>
      </c>
      <c r="Z4461"/>
    </row>
    <row r="4462" spans="1:26" x14ac:dyDescent="0.3">
      <c r="A4462">
        <v>402</v>
      </c>
      <c r="B4462" t="s">
        <v>1410</v>
      </c>
      <c r="C4462" s="10">
        <v>42621</v>
      </c>
      <c r="D4462" s="1">
        <v>42623</v>
      </c>
      <c r="E4462" s="1" t="str">
        <f>TEXT(Tableau25[[#This Row],[order_date]],"mmm")</f>
        <v>Sep</v>
      </c>
      <c r="F4462" t="str">
        <f>TEXT(Tableau25[[#This Row],[order_date]],"yyy")</f>
        <v>2016</v>
      </c>
      <c r="G4462" t="s">
        <v>22</v>
      </c>
      <c r="H4462" t="s">
        <v>1411</v>
      </c>
      <c r="I4462" t="s">
        <v>1412</v>
      </c>
      <c r="J4462" t="s">
        <v>25</v>
      </c>
      <c r="K4462" t="s">
        <v>26</v>
      </c>
      <c r="L4462" t="s">
        <v>183</v>
      </c>
      <c r="M4462" t="s">
        <v>103</v>
      </c>
      <c r="N4462">
        <v>77036</v>
      </c>
      <c r="O4462" t="s">
        <v>104</v>
      </c>
      <c r="P4462" t="s">
        <v>1417</v>
      </c>
      <c r="Q4462" t="s">
        <v>70</v>
      </c>
      <c r="R4462" t="s">
        <v>160</v>
      </c>
      <c r="S4462" t="s">
        <v>1418</v>
      </c>
      <c r="T4462" s="5">
        <v>57.584000000000003</v>
      </c>
      <c r="U4462" s="4">
        <v>2</v>
      </c>
      <c r="V4462" s="4">
        <f>IFERROR(Tableau25[[#This Row],[sales]]/Tableau25[[#This Row],[quantity]],0)</f>
        <v>28.792000000000002</v>
      </c>
      <c r="W4462" s="6">
        <v>0.2</v>
      </c>
      <c r="X4462" s="6">
        <v>0.7198</v>
      </c>
      <c r="Y4462" s="12">
        <f>IFERROR(Tableau25[[#This Row],[profit]]/Tableau25[[#This Row],[sales]],0)</f>
        <v>1.2499999999999999E-2</v>
      </c>
      <c r="Z4462"/>
    </row>
    <row r="4463" spans="1:26" x14ac:dyDescent="0.3">
      <c r="A4463">
        <v>7401</v>
      </c>
      <c r="B4463" t="s">
        <v>9469</v>
      </c>
      <c r="C4463" s="10">
        <v>42621</v>
      </c>
      <c r="D4463" s="1">
        <v>42626</v>
      </c>
      <c r="E4463" s="1" t="str">
        <f>TEXT(Tableau25[[#This Row],[order_date]],"mmm")</f>
        <v>Sep</v>
      </c>
      <c r="F4463" t="str">
        <f>TEXT(Tableau25[[#This Row],[order_date]],"yyy")</f>
        <v>2016</v>
      </c>
      <c r="G4463" t="s">
        <v>49</v>
      </c>
      <c r="H4463" t="s">
        <v>2567</v>
      </c>
      <c r="I4463" t="s">
        <v>2568</v>
      </c>
      <c r="J4463" t="s">
        <v>25</v>
      </c>
      <c r="K4463" t="s">
        <v>26</v>
      </c>
      <c r="L4463" t="s">
        <v>94</v>
      </c>
      <c r="M4463" t="s">
        <v>95</v>
      </c>
      <c r="N4463">
        <v>98103</v>
      </c>
      <c r="O4463" t="s">
        <v>43</v>
      </c>
      <c r="P4463" t="s">
        <v>1879</v>
      </c>
      <c r="Q4463" t="s">
        <v>31</v>
      </c>
      <c r="R4463" t="s">
        <v>64</v>
      </c>
      <c r="S4463" t="s">
        <v>1880</v>
      </c>
      <c r="T4463" s="5">
        <v>43.13</v>
      </c>
      <c r="U4463" s="4">
        <v>1</v>
      </c>
      <c r="V4463" s="4">
        <f>IFERROR(Tableau25[[#This Row],[sales]]/Tableau25[[#This Row],[quantity]],0)</f>
        <v>43.13</v>
      </c>
      <c r="W4463" s="6">
        <v>0</v>
      </c>
      <c r="X4463" s="6">
        <v>14.664199999999999</v>
      </c>
      <c r="Y4463" s="12">
        <f>IFERROR(Tableau25[[#This Row],[profit]]/Tableau25[[#This Row],[sales]],0)</f>
        <v>0.33999999999999997</v>
      </c>
      <c r="Z4463"/>
    </row>
    <row r="4464" spans="1:26" x14ac:dyDescent="0.3">
      <c r="A4464">
        <v>399</v>
      </c>
      <c r="B4464" t="s">
        <v>1410</v>
      </c>
      <c r="C4464" s="10">
        <v>42621</v>
      </c>
      <c r="D4464" s="1">
        <v>42623</v>
      </c>
      <c r="E4464" s="1" t="str">
        <f>TEXT(Tableau25[[#This Row],[order_date]],"mmm")</f>
        <v>Sep</v>
      </c>
      <c r="F4464" t="str">
        <f>TEXT(Tableau25[[#This Row],[order_date]],"yyy")</f>
        <v>2016</v>
      </c>
      <c r="G4464" t="s">
        <v>22</v>
      </c>
      <c r="H4464" t="s">
        <v>1411</v>
      </c>
      <c r="I4464" t="s">
        <v>1412</v>
      </c>
      <c r="J4464" t="s">
        <v>25</v>
      </c>
      <c r="K4464" t="s">
        <v>26</v>
      </c>
      <c r="L4464" t="s">
        <v>183</v>
      </c>
      <c r="M4464" t="s">
        <v>103</v>
      </c>
      <c r="N4464">
        <v>77036</v>
      </c>
      <c r="O4464" t="s">
        <v>104</v>
      </c>
      <c r="P4464" t="s">
        <v>1413</v>
      </c>
      <c r="Q4464" t="s">
        <v>45</v>
      </c>
      <c r="R4464" t="s">
        <v>58</v>
      </c>
      <c r="S4464" t="s">
        <v>1414</v>
      </c>
      <c r="T4464" s="5">
        <v>35.951999999999998</v>
      </c>
      <c r="U4464" s="4">
        <v>3</v>
      </c>
      <c r="V4464" s="4">
        <f>IFERROR(Tableau25[[#This Row],[sales]]/Tableau25[[#This Row],[quantity]],0)</f>
        <v>11.984</v>
      </c>
      <c r="W4464" s="6">
        <v>0.2</v>
      </c>
      <c r="X4464" s="6">
        <v>3.5952000000000002</v>
      </c>
      <c r="Y4464" s="12">
        <f>IFERROR(Tableau25[[#This Row],[profit]]/Tableau25[[#This Row],[sales]],0)</f>
        <v>0.1</v>
      </c>
      <c r="Z4464"/>
    </row>
    <row r="4465" spans="1:26" x14ac:dyDescent="0.3">
      <c r="A4465">
        <v>5083</v>
      </c>
      <c r="B4465" t="s">
        <v>7989</v>
      </c>
      <c r="C4465" s="10">
        <v>42621</v>
      </c>
      <c r="D4465" s="1">
        <v>42625</v>
      </c>
      <c r="E4465" s="1" t="str">
        <f>TEXT(Tableau25[[#This Row],[order_date]],"mmm")</f>
        <v>Sep</v>
      </c>
      <c r="F4465" t="str">
        <f>TEXT(Tableau25[[#This Row],[order_date]],"yyy")</f>
        <v>2016</v>
      </c>
      <c r="G4465" t="s">
        <v>49</v>
      </c>
      <c r="H4465" t="s">
        <v>7990</v>
      </c>
      <c r="I4465" t="s">
        <v>7991</v>
      </c>
      <c r="J4465" t="s">
        <v>25</v>
      </c>
      <c r="K4465" t="s">
        <v>26</v>
      </c>
      <c r="L4465" t="s">
        <v>736</v>
      </c>
      <c r="M4465" t="s">
        <v>87</v>
      </c>
      <c r="N4465">
        <v>28110</v>
      </c>
      <c r="O4465" t="s">
        <v>29</v>
      </c>
      <c r="P4465" t="s">
        <v>3564</v>
      </c>
      <c r="Q4465" t="s">
        <v>70</v>
      </c>
      <c r="R4465" t="s">
        <v>160</v>
      </c>
      <c r="S4465" t="s">
        <v>3565</v>
      </c>
      <c r="T4465" s="5">
        <v>35.167999999999999</v>
      </c>
      <c r="U4465" s="4">
        <v>4</v>
      </c>
      <c r="V4465" s="4">
        <f>IFERROR(Tableau25[[#This Row],[sales]]/Tableau25[[#This Row],[quantity]],0)</f>
        <v>8.7919999999999998</v>
      </c>
      <c r="W4465" s="6">
        <v>0.2</v>
      </c>
      <c r="X4465" s="6">
        <v>8.3523999999999994</v>
      </c>
      <c r="Y4465" s="12">
        <f>IFERROR(Tableau25[[#This Row],[profit]]/Tableau25[[#This Row],[sales]],0)</f>
        <v>0.23749999999999999</v>
      </c>
      <c r="Z4465"/>
    </row>
    <row r="4466" spans="1:26" x14ac:dyDescent="0.3">
      <c r="A4466">
        <v>7465</v>
      </c>
      <c r="B4466" t="s">
        <v>9498</v>
      </c>
      <c r="C4466" s="10">
        <v>42621</v>
      </c>
      <c r="D4466" s="1">
        <v>42628</v>
      </c>
      <c r="E4466" s="1" t="str">
        <f>TEXT(Tableau25[[#This Row],[order_date]],"mmm")</f>
        <v>Sep</v>
      </c>
      <c r="F4466" t="str">
        <f>TEXT(Tableau25[[#This Row],[order_date]],"yyy")</f>
        <v>2016</v>
      </c>
      <c r="G4466" t="s">
        <v>49</v>
      </c>
      <c r="H4466" t="s">
        <v>3655</v>
      </c>
      <c r="I4466" t="s">
        <v>3656</v>
      </c>
      <c r="J4466" t="s">
        <v>25</v>
      </c>
      <c r="K4466" t="s">
        <v>26</v>
      </c>
      <c r="L4466" t="s">
        <v>6503</v>
      </c>
      <c r="M4466" t="s">
        <v>42</v>
      </c>
      <c r="N4466">
        <v>93277</v>
      </c>
      <c r="O4466" t="s">
        <v>43</v>
      </c>
      <c r="P4466" t="s">
        <v>6595</v>
      </c>
      <c r="Q4466" t="s">
        <v>45</v>
      </c>
      <c r="R4466" t="s">
        <v>89</v>
      </c>
      <c r="S4466" t="s">
        <v>6596</v>
      </c>
      <c r="T4466" s="5">
        <v>34.24</v>
      </c>
      <c r="U4466" s="4">
        <v>8</v>
      </c>
      <c r="V4466" s="4">
        <f>IFERROR(Tableau25[[#This Row],[sales]]/Tableau25[[#This Row],[quantity]],0)</f>
        <v>4.28</v>
      </c>
      <c r="W4466" s="6">
        <v>0</v>
      </c>
      <c r="X4466" s="6">
        <v>15.407999999999999</v>
      </c>
      <c r="Y4466" s="12">
        <f>IFERROR(Tableau25[[#This Row],[profit]]/Tableau25[[#This Row],[sales]],0)</f>
        <v>0.44999999999999996</v>
      </c>
      <c r="Z4466"/>
    </row>
    <row r="4467" spans="1:26" x14ac:dyDescent="0.3">
      <c r="A4467">
        <v>2027</v>
      </c>
      <c r="B4467" t="s">
        <v>4912</v>
      </c>
      <c r="C4467" s="10">
        <v>42621</v>
      </c>
      <c r="D4467" s="1">
        <v>42623</v>
      </c>
      <c r="E4467" s="1" t="str">
        <f>TEXT(Tableau25[[#This Row],[order_date]],"mmm")</f>
        <v>Sep</v>
      </c>
      <c r="F4467" t="str">
        <f>TEXT(Tableau25[[#This Row],[order_date]],"yyy")</f>
        <v>2016</v>
      </c>
      <c r="G4467" t="s">
        <v>22</v>
      </c>
      <c r="H4467" t="s">
        <v>786</v>
      </c>
      <c r="I4467" t="s">
        <v>787</v>
      </c>
      <c r="J4467" t="s">
        <v>101</v>
      </c>
      <c r="K4467" t="s">
        <v>26</v>
      </c>
      <c r="L4467" t="s">
        <v>2475</v>
      </c>
      <c r="M4467" t="s">
        <v>42</v>
      </c>
      <c r="N4467">
        <v>93534</v>
      </c>
      <c r="O4467" t="s">
        <v>43</v>
      </c>
      <c r="P4467" t="s">
        <v>1345</v>
      </c>
      <c r="Q4467" t="s">
        <v>45</v>
      </c>
      <c r="R4467" t="s">
        <v>74</v>
      </c>
      <c r="S4467" t="s">
        <v>1346</v>
      </c>
      <c r="T4467" s="5">
        <v>33.024000000000001</v>
      </c>
      <c r="U4467" s="4">
        <v>2</v>
      </c>
      <c r="V4467" s="4">
        <f>IFERROR(Tableau25[[#This Row],[sales]]/Tableau25[[#This Row],[quantity]],0)</f>
        <v>16.512</v>
      </c>
      <c r="W4467" s="6">
        <v>0.2</v>
      </c>
      <c r="X4467" s="6">
        <v>11.558400000000001</v>
      </c>
      <c r="Y4467" s="12">
        <f>IFERROR(Tableau25[[#This Row],[profit]]/Tableau25[[#This Row],[sales]],0)</f>
        <v>0.35000000000000003</v>
      </c>
      <c r="Z4467"/>
    </row>
    <row r="4468" spans="1:26" x14ac:dyDescent="0.3">
      <c r="A4468">
        <v>7402</v>
      </c>
      <c r="B4468" t="s">
        <v>9469</v>
      </c>
      <c r="C4468" s="10">
        <v>42621</v>
      </c>
      <c r="D4468" s="1">
        <v>42626</v>
      </c>
      <c r="E4468" s="1" t="str">
        <f>TEXT(Tableau25[[#This Row],[order_date]],"mmm")</f>
        <v>Sep</v>
      </c>
      <c r="F4468" t="str">
        <f>TEXT(Tableau25[[#This Row],[order_date]],"yyy")</f>
        <v>2016</v>
      </c>
      <c r="G4468" t="s">
        <v>49</v>
      </c>
      <c r="H4468" t="s">
        <v>2567</v>
      </c>
      <c r="I4468" t="s">
        <v>2568</v>
      </c>
      <c r="J4468" t="s">
        <v>25</v>
      </c>
      <c r="K4468" t="s">
        <v>26</v>
      </c>
      <c r="L4468" t="s">
        <v>94</v>
      </c>
      <c r="M4468" t="s">
        <v>95</v>
      </c>
      <c r="N4468">
        <v>98103</v>
      </c>
      <c r="O4468" t="s">
        <v>43</v>
      </c>
      <c r="P4468" t="s">
        <v>1030</v>
      </c>
      <c r="Q4468" t="s">
        <v>45</v>
      </c>
      <c r="R4468" t="s">
        <v>89</v>
      </c>
      <c r="S4468" t="s">
        <v>1031</v>
      </c>
      <c r="T4468" s="5">
        <v>30.87</v>
      </c>
      <c r="U4468" s="4">
        <v>7</v>
      </c>
      <c r="V4468" s="4">
        <f>IFERROR(Tableau25[[#This Row],[sales]]/Tableau25[[#This Row],[quantity]],0)</f>
        <v>4.41</v>
      </c>
      <c r="W4468" s="6">
        <v>0</v>
      </c>
      <c r="X4468" s="6">
        <v>14.200200000000001</v>
      </c>
      <c r="Y4468" s="12">
        <f>IFERROR(Tableau25[[#This Row],[profit]]/Tableau25[[#This Row],[sales]],0)</f>
        <v>0.46</v>
      </c>
      <c r="Z4468"/>
    </row>
    <row r="4469" spans="1:26" x14ac:dyDescent="0.3">
      <c r="A4469">
        <v>7464</v>
      </c>
      <c r="B4469" t="s">
        <v>9498</v>
      </c>
      <c r="C4469" s="10">
        <v>42621</v>
      </c>
      <c r="D4469" s="1">
        <v>42628</v>
      </c>
      <c r="E4469" s="1" t="str">
        <f>TEXT(Tableau25[[#This Row],[order_date]],"mmm")</f>
        <v>Sep</v>
      </c>
      <c r="F4469" t="str">
        <f>TEXT(Tableau25[[#This Row],[order_date]],"yyy")</f>
        <v>2016</v>
      </c>
      <c r="G4469" t="s">
        <v>49</v>
      </c>
      <c r="H4469" t="s">
        <v>3655</v>
      </c>
      <c r="I4469" t="s">
        <v>3656</v>
      </c>
      <c r="J4469" t="s">
        <v>25</v>
      </c>
      <c r="K4469" t="s">
        <v>26</v>
      </c>
      <c r="L4469" t="s">
        <v>6503</v>
      </c>
      <c r="M4469" t="s">
        <v>42</v>
      </c>
      <c r="N4469">
        <v>93277</v>
      </c>
      <c r="O4469" t="s">
        <v>43</v>
      </c>
      <c r="P4469" t="s">
        <v>6116</v>
      </c>
      <c r="Q4469" t="s">
        <v>45</v>
      </c>
      <c r="R4469" t="s">
        <v>67</v>
      </c>
      <c r="S4469" t="s">
        <v>6117</v>
      </c>
      <c r="T4469" s="5">
        <v>14.88</v>
      </c>
      <c r="U4469" s="4">
        <v>2</v>
      </c>
      <c r="V4469" s="4">
        <f>IFERROR(Tableau25[[#This Row],[sales]]/Tableau25[[#This Row],[quantity]],0)</f>
        <v>7.44</v>
      </c>
      <c r="W4469" s="6">
        <v>0</v>
      </c>
      <c r="X4469" s="6">
        <v>3.72</v>
      </c>
      <c r="Y4469" s="12">
        <f>IFERROR(Tableau25[[#This Row],[profit]]/Tableau25[[#This Row],[sales]],0)</f>
        <v>0.25</v>
      </c>
      <c r="Z4469"/>
    </row>
    <row r="4470" spans="1:26" x14ac:dyDescent="0.3">
      <c r="A4470">
        <v>2545</v>
      </c>
      <c r="B4470" t="s">
        <v>5644</v>
      </c>
      <c r="C4470" s="10">
        <v>42621</v>
      </c>
      <c r="D4470" s="1">
        <v>42627</v>
      </c>
      <c r="E4470" s="1" t="str">
        <f>TEXT(Tableau25[[#This Row],[order_date]],"mmm")</f>
        <v>Sep</v>
      </c>
      <c r="F4470" t="str">
        <f>TEXT(Tableau25[[#This Row],[order_date]],"yyy")</f>
        <v>2016</v>
      </c>
      <c r="G4470" t="s">
        <v>49</v>
      </c>
      <c r="H4470" t="s">
        <v>3347</v>
      </c>
      <c r="I4470" t="s">
        <v>3348</v>
      </c>
      <c r="J4470" t="s">
        <v>101</v>
      </c>
      <c r="K4470" t="s">
        <v>26</v>
      </c>
      <c r="L4470" t="s">
        <v>5449</v>
      </c>
      <c r="M4470" t="s">
        <v>1247</v>
      </c>
      <c r="N4470">
        <v>2148</v>
      </c>
      <c r="O4470" t="s">
        <v>147</v>
      </c>
      <c r="P4470" t="s">
        <v>4984</v>
      </c>
      <c r="Q4470" t="s">
        <v>45</v>
      </c>
      <c r="R4470" t="s">
        <v>46</v>
      </c>
      <c r="S4470" t="s">
        <v>4985</v>
      </c>
      <c r="T4470" s="5">
        <v>14.76</v>
      </c>
      <c r="U4470" s="4">
        <v>4</v>
      </c>
      <c r="V4470" s="4">
        <f>IFERROR(Tableau25[[#This Row],[sales]]/Tableau25[[#This Row],[quantity]],0)</f>
        <v>3.69</v>
      </c>
      <c r="W4470" s="6">
        <v>0</v>
      </c>
      <c r="X4470" s="6">
        <v>6.9371999999999998</v>
      </c>
      <c r="Y4470" s="12">
        <f>IFERROR(Tableau25[[#This Row],[profit]]/Tableau25[[#This Row],[sales]],0)</f>
        <v>0.47</v>
      </c>
      <c r="Z4470"/>
    </row>
    <row r="4471" spans="1:26" x14ac:dyDescent="0.3">
      <c r="A4471">
        <v>2591</v>
      </c>
      <c r="B4471" t="s">
        <v>5703</v>
      </c>
      <c r="C4471" s="10">
        <v>42621</v>
      </c>
      <c r="D4471" s="1">
        <v>42627</v>
      </c>
      <c r="E4471" s="1" t="str">
        <f>TEXT(Tableau25[[#This Row],[order_date]],"mmm")</f>
        <v>Sep</v>
      </c>
      <c r="F4471" t="str">
        <f>TEXT(Tableau25[[#This Row],[order_date]],"yyy")</f>
        <v>2016</v>
      </c>
      <c r="G4471" t="s">
        <v>49</v>
      </c>
      <c r="H4471" t="s">
        <v>2819</v>
      </c>
      <c r="I4471" t="s">
        <v>2820</v>
      </c>
      <c r="J4471" t="s">
        <v>25</v>
      </c>
      <c r="K4471" t="s">
        <v>26</v>
      </c>
      <c r="L4471" t="s">
        <v>5704</v>
      </c>
      <c r="M4471" t="s">
        <v>210</v>
      </c>
      <c r="N4471">
        <v>60090</v>
      </c>
      <c r="O4471" t="s">
        <v>104</v>
      </c>
      <c r="P4471" t="s">
        <v>5705</v>
      </c>
      <c r="Q4471" t="s">
        <v>31</v>
      </c>
      <c r="R4471" t="s">
        <v>64</v>
      </c>
      <c r="S4471" t="s">
        <v>5706</v>
      </c>
      <c r="T4471" s="5">
        <v>14.135999999999999</v>
      </c>
      <c r="U4471" s="4">
        <v>2</v>
      </c>
      <c r="V4471" s="4">
        <f>IFERROR(Tableau25[[#This Row],[sales]]/Tableau25[[#This Row],[quantity]],0)</f>
        <v>7.0679999999999996</v>
      </c>
      <c r="W4471" s="6">
        <v>0.6</v>
      </c>
      <c r="X4471" s="6">
        <v>-7.7747999999999999</v>
      </c>
      <c r="Y4471" s="12">
        <f>IFERROR(Tableau25[[#This Row],[profit]]/Tableau25[[#This Row],[sales]],0)</f>
        <v>-0.55000000000000004</v>
      </c>
      <c r="Z4471"/>
    </row>
    <row r="4472" spans="1:26" x14ac:dyDescent="0.3">
      <c r="A4472">
        <v>1043</v>
      </c>
      <c r="B4472" t="s">
        <v>3093</v>
      </c>
      <c r="C4472" s="10">
        <v>42619</v>
      </c>
      <c r="D4472" s="1">
        <v>42622</v>
      </c>
      <c r="E4472" s="1" t="str">
        <f>TEXT(Tableau25[[#This Row],[order_date]],"mmm")</f>
        <v>Sep</v>
      </c>
      <c r="F4472" t="str">
        <f>TEXT(Tableau25[[#This Row],[order_date]],"yyy")</f>
        <v>2016</v>
      </c>
      <c r="G4472" t="s">
        <v>22</v>
      </c>
      <c r="H4472" t="s">
        <v>3094</v>
      </c>
      <c r="I4472" t="s">
        <v>3095</v>
      </c>
      <c r="J4472" t="s">
        <v>25</v>
      </c>
      <c r="K4472" t="s">
        <v>26</v>
      </c>
      <c r="L4472" t="s">
        <v>265</v>
      </c>
      <c r="M4472" t="s">
        <v>266</v>
      </c>
      <c r="N4472">
        <v>10035</v>
      </c>
      <c r="O4472" t="s">
        <v>147</v>
      </c>
      <c r="P4472" t="s">
        <v>3098</v>
      </c>
      <c r="Q4472" t="s">
        <v>31</v>
      </c>
      <c r="R4472" t="s">
        <v>32</v>
      </c>
      <c r="S4472" t="s">
        <v>3099</v>
      </c>
      <c r="T4472" s="5">
        <v>722.35199999999998</v>
      </c>
      <c r="U4472" s="4">
        <v>3</v>
      </c>
      <c r="V4472" s="4">
        <f>IFERROR(Tableau25[[#This Row],[sales]]/Tableau25[[#This Row],[quantity]],0)</f>
        <v>240.78399999999999</v>
      </c>
      <c r="W4472" s="6">
        <v>0.2</v>
      </c>
      <c r="X4472" s="6">
        <v>90.293999999999997</v>
      </c>
      <c r="Y4472" s="12">
        <f>IFERROR(Tableau25[[#This Row],[profit]]/Tableau25[[#This Row],[sales]],0)</f>
        <v>0.125</v>
      </c>
      <c r="Z4472"/>
    </row>
    <row r="4473" spans="1:26" x14ac:dyDescent="0.3">
      <c r="A4473">
        <v>5353</v>
      </c>
      <c r="B4473" t="s">
        <v>8171</v>
      </c>
      <c r="C4473" s="10">
        <v>42619</v>
      </c>
      <c r="D4473" s="1">
        <v>42625</v>
      </c>
      <c r="E4473" s="1" t="str">
        <f>TEXT(Tableau25[[#This Row],[order_date]],"mmm")</f>
        <v>Sep</v>
      </c>
      <c r="F4473" t="str">
        <f>TEXT(Tableau25[[#This Row],[order_date]],"yyy")</f>
        <v>2016</v>
      </c>
      <c r="G4473" t="s">
        <v>49</v>
      </c>
      <c r="H4473" t="s">
        <v>2398</v>
      </c>
      <c r="I4473" t="s">
        <v>2399</v>
      </c>
      <c r="J4473" t="s">
        <v>40</v>
      </c>
      <c r="K4473" t="s">
        <v>26</v>
      </c>
      <c r="L4473" t="s">
        <v>816</v>
      </c>
      <c r="M4473" t="s">
        <v>103</v>
      </c>
      <c r="N4473">
        <v>75217</v>
      </c>
      <c r="O4473" t="s">
        <v>104</v>
      </c>
      <c r="P4473" t="s">
        <v>270</v>
      </c>
      <c r="Q4473" t="s">
        <v>70</v>
      </c>
      <c r="R4473" t="s">
        <v>71</v>
      </c>
      <c r="S4473" t="s">
        <v>271</v>
      </c>
      <c r="T4473" s="5">
        <v>329.584</v>
      </c>
      <c r="U4473" s="4">
        <v>2</v>
      </c>
      <c r="V4473" s="4">
        <f>IFERROR(Tableau25[[#This Row],[sales]]/Tableau25[[#This Row],[quantity]],0)</f>
        <v>164.792</v>
      </c>
      <c r="W4473" s="6">
        <v>0.2</v>
      </c>
      <c r="X4473" s="6">
        <v>37.078200000000002</v>
      </c>
      <c r="Y4473" s="12">
        <f>IFERROR(Tableau25[[#This Row],[profit]]/Tableau25[[#This Row],[sales]],0)</f>
        <v>0.1125</v>
      </c>
      <c r="Z4473"/>
    </row>
    <row r="4474" spans="1:26" x14ac:dyDescent="0.3">
      <c r="A4474">
        <v>2686</v>
      </c>
      <c r="B4474" t="s">
        <v>5827</v>
      </c>
      <c r="C4474" s="10">
        <v>42619</v>
      </c>
      <c r="D4474" s="1">
        <v>42624</v>
      </c>
      <c r="E4474" s="1" t="str">
        <f>TEXT(Tableau25[[#This Row],[order_date]],"mmm")</f>
        <v>Sep</v>
      </c>
      <c r="F4474" t="str">
        <f>TEXT(Tableau25[[#This Row],[order_date]],"yyy")</f>
        <v>2016</v>
      </c>
      <c r="G4474" t="s">
        <v>49</v>
      </c>
      <c r="H4474" t="s">
        <v>406</v>
      </c>
      <c r="I4474" t="s">
        <v>407</v>
      </c>
      <c r="J4474" t="s">
        <v>25</v>
      </c>
      <c r="K4474" t="s">
        <v>26</v>
      </c>
      <c r="L4474" t="s">
        <v>3978</v>
      </c>
      <c r="M4474" t="s">
        <v>87</v>
      </c>
      <c r="N4474">
        <v>27360</v>
      </c>
      <c r="O4474" t="s">
        <v>29</v>
      </c>
      <c r="P4474" t="s">
        <v>3461</v>
      </c>
      <c r="Q4474" t="s">
        <v>45</v>
      </c>
      <c r="R4474" t="s">
        <v>172</v>
      </c>
      <c r="S4474" t="s">
        <v>3462</v>
      </c>
      <c r="T4474" s="5">
        <v>95.951999999999998</v>
      </c>
      <c r="U4474" s="4">
        <v>3</v>
      </c>
      <c r="V4474" s="4">
        <f>IFERROR(Tableau25[[#This Row],[sales]]/Tableau25[[#This Row],[quantity]],0)</f>
        <v>31.983999999999998</v>
      </c>
      <c r="W4474" s="6">
        <v>0.2</v>
      </c>
      <c r="X4474" s="6">
        <v>29.984999999999999</v>
      </c>
      <c r="Y4474" s="12">
        <f>IFERROR(Tableau25[[#This Row],[profit]]/Tableau25[[#This Row],[sales]],0)</f>
        <v>0.3125</v>
      </c>
      <c r="Z4474"/>
    </row>
    <row r="4475" spans="1:26" x14ac:dyDescent="0.3">
      <c r="A4475">
        <v>99</v>
      </c>
      <c r="B4475" t="s">
        <v>432</v>
      </c>
      <c r="C4475" s="10">
        <v>42619</v>
      </c>
      <c r="D4475" s="1">
        <v>42624</v>
      </c>
      <c r="E4475" s="1" t="str">
        <f>TEXT(Tableau25[[#This Row],[order_date]],"mmm")</f>
        <v>Sep</v>
      </c>
      <c r="F4475" t="str">
        <f>TEXT(Tableau25[[#This Row],[order_date]],"yyy")</f>
        <v>2016</v>
      </c>
      <c r="G4475" t="s">
        <v>49</v>
      </c>
      <c r="H4475" t="s">
        <v>433</v>
      </c>
      <c r="I4475" t="s">
        <v>434</v>
      </c>
      <c r="J4475" t="s">
        <v>40</v>
      </c>
      <c r="K4475" t="s">
        <v>26</v>
      </c>
      <c r="L4475" t="s">
        <v>435</v>
      </c>
      <c r="M4475" t="s">
        <v>228</v>
      </c>
      <c r="N4475">
        <v>55106</v>
      </c>
      <c r="O4475" t="s">
        <v>104</v>
      </c>
      <c r="P4475" t="s">
        <v>436</v>
      </c>
      <c r="Q4475" t="s">
        <v>45</v>
      </c>
      <c r="R4475" t="s">
        <v>77</v>
      </c>
      <c r="S4475" t="s">
        <v>437</v>
      </c>
      <c r="T4475" s="5">
        <v>77.88</v>
      </c>
      <c r="U4475" s="4">
        <v>6</v>
      </c>
      <c r="V4475" s="4">
        <f>IFERROR(Tableau25[[#This Row],[sales]]/Tableau25[[#This Row],[quantity]],0)</f>
        <v>12.979999999999999</v>
      </c>
      <c r="W4475" s="6">
        <v>0</v>
      </c>
      <c r="X4475" s="6">
        <v>22.5852</v>
      </c>
      <c r="Y4475" s="12">
        <f>IFERROR(Tableau25[[#This Row],[profit]]/Tableau25[[#This Row],[sales]],0)</f>
        <v>0.29000000000000004</v>
      </c>
      <c r="Z4475"/>
    </row>
    <row r="4476" spans="1:26" x14ac:dyDescent="0.3">
      <c r="A4476">
        <v>5352</v>
      </c>
      <c r="B4476" t="s">
        <v>8171</v>
      </c>
      <c r="C4476" s="10">
        <v>42619</v>
      </c>
      <c r="D4476" s="1">
        <v>42625</v>
      </c>
      <c r="E4476" s="1" t="str">
        <f>TEXT(Tableau25[[#This Row],[order_date]],"mmm")</f>
        <v>Sep</v>
      </c>
      <c r="F4476" t="str">
        <f>TEXT(Tableau25[[#This Row],[order_date]],"yyy")</f>
        <v>2016</v>
      </c>
      <c r="G4476" t="s">
        <v>49</v>
      </c>
      <c r="H4476" t="s">
        <v>2398</v>
      </c>
      <c r="I4476" t="s">
        <v>2399</v>
      </c>
      <c r="J4476" t="s">
        <v>40</v>
      </c>
      <c r="K4476" t="s">
        <v>26</v>
      </c>
      <c r="L4476" t="s">
        <v>816</v>
      </c>
      <c r="M4476" t="s">
        <v>103</v>
      </c>
      <c r="N4476">
        <v>75217</v>
      </c>
      <c r="O4476" t="s">
        <v>104</v>
      </c>
      <c r="P4476" t="s">
        <v>5810</v>
      </c>
      <c r="Q4476" t="s">
        <v>45</v>
      </c>
      <c r="R4476" t="s">
        <v>89</v>
      </c>
      <c r="S4476" t="s">
        <v>5811</v>
      </c>
      <c r="T4476" s="5">
        <v>41.92</v>
      </c>
      <c r="U4476" s="4">
        <v>4</v>
      </c>
      <c r="V4476" s="4">
        <f>IFERROR(Tableau25[[#This Row],[sales]]/Tableau25[[#This Row],[quantity]],0)</f>
        <v>10.48</v>
      </c>
      <c r="W4476" s="6">
        <v>0.2</v>
      </c>
      <c r="X4476" s="6">
        <v>15.196</v>
      </c>
      <c r="Y4476" s="12">
        <f>IFERROR(Tableau25[[#This Row],[profit]]/Tableau25[[#This Row],[sales]],0)</f>
        <v>0.36249999999999999</v>
      </c>
      <c r="Z4476"/>
    </row>
    <row r="4477" spans="1:26" x14ac:dyDescent="0.3">
      <c r="A4477">
        <v>1042</v>
      </c>
      <c r="B4477" t="s">
        <v>3093</v>
      </c>
      <c r="C4477" s="10">
        <v>42619</v>
      </c>
      <c r="D4477" s="1">
        <v>42622</v>
      </c>
      <c r="E4477" s="1" t="str">
        <f>TEXT(Tableau25[[#This Row],[order_date]],"mmm")</f>
        <v>Sep</v>
      </c>
      <c r="F4477" t="str">
        <f>TEXT(Tableau25[[#This Row],[order_date]],"yyy")</f>
        <v>2016</v>
      </c>
      <c r="G4477" t="s">
        <v>22</v>
      </c>
      <c r="H4477" t="s">
        <v>3094</v>
      </c>
      <c r="I4477" t="s">
        <v>3095</v>
      </c>
      <c r="J4477" t="s">
        <v>25</v>
      </c>
      <c r="K4477" t="s">
        <v>26</v>
      </c>
      <c r="L4477" t="s">
        <v>265</v>
      </c>
      <c r="M4477" t="s">
        <v>266</v>
      </c>
      <c r="N4477">
        <v>10035</v>
      </c>
      <c r="O4477" t="s">
        <v>147</v>
      </c>
      <c r="P4477" t="s">
        <v>3096</v>
      </c>
      <c r="Q4477" t="s">
        <v>70</v>
      </c>
      <c r="R4477" t="s">
        <v>160</v>
      </c>
      <c r="S4477" t="s">
        <v>3097</v>
      </c>
      <c r="T4477" s="5">
        <v>31.86</v>
      </c>
      <c r="U4477" s="4">
        <v>2</v>
      </c>
      <c r="V4477" s="4">
        <f>IFERROR(Tableau25[[#This Row],[sales]]/Tableau25[[#This Row],[quantity]],0)</f>
        <v>15.93</v>
      </c>
      <c r="W4477" s="6">
        <v>0</v>
      </c>
      <c r="X4477" s="6">
        <v>11.151</v>
      </c>
      <c r="Y4477" s="12">
        <f>IFERROR(Tableau25[[#This Row],[profit]]/Tableau25[[#This Row],[sales]],0)</f>
        <v>0.35</v>
      </c>
      <c r="Z4477"/>
    </row>
    <row r="4478" spans="1:26" x14ac:dyDescent="0.3">
      <c r="A4478">
        <v>4514</v>
      </c>
      <c r="B4478" t="s">
        <v>7561</v>
      </c>
      <c r="C4478" s="10">
        <v>42619</v>
      </c>
      <c r="D4478" s="1">
        <v>42621</v>
      </c>
      <c r="E4478" s="1" t="str">
        <f>TEXT(Tableau25[[#This Row],[order_date]],"mmm")</f>
        <v>Sep</v>
      </c>
      <c r="F4478" t="str">
        <f>TEXT(Tableau25[[#This Row],[order_date]],"yyy")</f>
        <v>2016</v>
      </c>
      <c r="G4478" t="s">
        <v>187</v>
      </c>
      <c r="H4478" t="s">
        <v>6479</v>
      </c>
      <c r="I4478" t="s">
        <v>6480</v>
      </c>
      <c r="J4478" t="s">
        <v>25</v>
      </c>
      <c r="K4478" t="s">
        <v>26</v>
      </c>
      <c r="L4478" t="s">
        <v>183</v>
      </c>
      <c r="M4478" t="s">
        <v>103</v>
      </c>
      <c r="N4478">
        <v>77070</v>
      </c>
      <c r="O4478" t="s">
        <v>104</v>
      </c>
      <c r="P4478" t="s">
        <v>635</v>
      </c>
      <c r="Q4478" t="s">
        <v>45</v>
      </c>
      <c r="R4478" t="s">
        <v>58</v>
      </c>
      <c r="S4478" t="s">
        <v>636</v>
      </c>
      <c r="T4478" s="5">
        <v>10.784000000000001</v>
      </c>
      <c r="U4478" s="4">
        <v>1</v>
      </c>
      <c r="V4478" s="4">
        <f>IFERROR(Tableau25[[#This Row],[sales]]/Tableau25[[#This Row],[quantity]],0)</f>
        <v>10.784000000000001</v>
      </c>
      <c r="W4478" s="6">
        <v>0.2</v>
      </c>
      <c r="X4478" s="6">
        <v>0.80879999999999996</v>
      </c>
      <c r="Y4478" s="12">
        <f>IFERROR(Tableau25[[#This Row],[profit]]/Tableau25[[#This Row],[sales]],0)</f>
        <v>7.4999999999999997E-2</v>
      </c>
      <c r="Z4478"/>
    </row>
    <row r="4479" spans="1:26" x14ac:dyDescent="0.3">
      <c r="A4479">
        <v>2687</v>
      </c>
      <c r="B4479" t="s">
        <v>5827</v>
      </c>
      <c r="C4479" s="10">
        <v>42619</v>
      </c>
      <c r="D4479" s="1">
        <v>42624</v>
      </c>
      <c r="E4479" s="1" t="str">
        <f>TEXT(Tableau25[[#This Row],[order_date]],"mmm")</f>
        <v>Sep</v>
      </c>
      <c r="F4479" t="str">
        <f>TEXT(Tableau25[[#This Row],[order_date]],"yyy")</f>
        <v>2016</v>
      </c>
      <c r="G4479" t="s">
        <v>49</v>
      </c>
      <c r="H4479" t="s">
        <v>406</v>
      </c>
      <c r="I4479" t="s">
        <v>407</v>
      </c>
      <c r="J4479" t="s">
        <v>25</v>
      </c>
      <c r="K4479" t="s">
        <v>26</v>
      </c>
      <c r="L4479" t="s">
        <v>3978</v>
      </c>
      <c r="M4479" t="s">
        <v>87</v>
      </c>
      <c r="N4479">
        <v>27360</v>
      </c>
      <c r="O4479" t="s">
        <v>29</v>
      </c>
      <c r="P4479" t="s">
        <v>3432</v>
      </c>
      <c r="Q4479" t="s">
        <v>45</v>
      </c>
      <c r="R4479" t="s">
        <v>74</v>
      </c>
      <c r="S4479" t="s">
        <v>3433</v>
      </c>
      <c r="T4479" s="5">
        <v>3.2040000000000002</v>
      </c>
      <c r="U4479" s="4">
        <v>2</v>
      </c>
      <c r="V4479" s="4">
        <f>IFERROR(Tableau25[[#This Row],[sales]]/Tableau25[[#This Row],[quantity]],0)</f>
        <v>1.6020000000000001</v>
      </c>
      <c r="W4479" s="6">
        <v>0.7</v>
      </c>
      <c r="X4479" s="6">
        <v>-2.4563999999999999</v>
      </c>
      <c r="Y4479" s="12">
        <f>IFERROR(Tableau25[[#This Row],[profit]]/Tableau25[[#This Row],[sales]],0)</f>
        <v>-0.76666666666666661</v>
      </c>
      <c r="Z4479"/>
    </row>
    <row r="4480" spans="1:26" x14ac:dyDescent="0.3">
      <c r="A4480">
        <v>6877</v>
      </c>
      <c r="B4480" t="s">
        <v>9155</v>
      </c>
      <c r="C4480" s="10">
        <v>42618</v>
      </c>
      <c r="D4480" s="1">
        <v>42623</v>
      </c>
      <c r="E4480" s="1" t="str">
        <f>TEXT(Tableau25[[#This Row],[order_date]],"mmm")</f>
        <v>Sep</v>
      </c>
      <c r="F4480" t="str">
        <f>TEXT(Tableau25[[#This Row],[order_date]],"yyy")</f>
        <v>2016</v>
      </c>
      <c r="G4480" t="s">
        <v>49</v>
      </c>
      <c r="H4480" t="s">
        <v>3889</v>
      </c>
      <c r="I4480" t="s">
        <v>3890</v>
      </c>
      <c r="J4480" t="s">
        <v>25</v>
      </c>
      <c r="K4480" t="s">
        <v>26</v>
      </c>
      <c r="L4480" t="s">
        <v>4882</v>
      </c>
      <c r="M4480" t="s">
        <v>318</v>
      </c>
      <c r="N4480">
        <v>23320</v>
      </c>
      <c r="O4480" t="s">
        <v>29</v>
      </c>
      <c r="P4480" t="s">
        <v>5075</v>
      </c>
      <c r="Q4480" t="s">
        <v>31</v>
      </c>
      <c r="R4480" t="s">
        <v>55</v>
      </c>
      <c r="S4480" t="s">
        <v>5076</v>
      </c>
      <c r="T4480" s="5">
        <v>1652.94</v>
      </c>
      <c r="U4480" s="4">
        <v>3</v>
      </c>
      <c r="V4480" s="4">
        <f>IFERROR(Tableau25[[#This Row],[sales]]/Tableau25[[#This Row],[quantity]],0)</f>
        <v>550.98</v>
      </c>
      <c r="W4480" s="6">
        <v>0</v>
      </c>
      <c r="X4480" s="6">
        <v>314.05860000000001</v>
      </c>
      <c r="Y4480" s="12">
        <f>IFERROR(Tableau25[[#This Row],[profit]]/Tableau25[[#This Row],[sales]],0)</f>
        <v>0.19</v>
      </c>
      <c r="Z4480"/>
    </row>
    <row r="4481" spans="1:26" x14ac:dyDescent="0.3">
      <c r="A4481">
        <v>7594</v>
      </c>
      <c r="B4481" t="s">
        <v>9558</v>
      </c>
      <c r="C4481" s="10">
        <v>42618</v>
      </c>
      <c r="D4481" s="1">
        <v>42622</v>
      </c>
      <c r="E4481" s="1" t="str">
        <f>TEXT(Tableau25[[#This Row],[order_date]],"mmm")</f>
        <v>Sep</v>
      </c>
      <c r="F4481" t="str">
        <f>TEXT(Tableau25[[#This Row],[order_date]],"yyy")</f>
        <v>2016</v>
      </c>
      <c r="G4481" t="s">
        <v>49</v>
      </c>
      <c r="H4481" t="s">
        <v>1776</v>
      </c>
      <c r="I4481" t="s">
        <v>1777</v>
      </c>
      <c r="J4481" t="s">
        <v>25</v>
      </c>
      <c r="K4481" t="s">
        <v>26</v>
      </c>
      <c r="L4481" t="s">
        <v>145</v>
      </c>
      <c r="M4481" t="s">
        <v>146</v>
      </c>
      <c r="N4481">
        <v>19134</v>
      </c>
      <c r="O4481" t="s">
        <v>147</v>
      </c>
      <c r="P4481" t="s">
        <v>3043</v>
      </c>
      <c r="Q4481" t="s">
        <v>31</v>
      </c>
      <c r="R4481" t="s">
        <v>35</v>
      </c>
      <c r="S4481" t="s">
        <v>3044</v>
      </c>
      <c r="T4481" s="5">
        <v>887.27099999999996</v>
      </c>
      <c r="U4481" s="4">
        <v>3</v>
      </c>
      <c r="V4481" s="4">
        <f>IFERROR(Tableau25[[#This Row],[sales]]/Tableau25[[#This Row],[quantity]],0)</f>
        <v>295.75700000000001</v>
      </c>
      <c r="W4481" s="6">
        <v>0.3</v>
      </c>
      <c r="X4481" s="6">
        <v>-63.3765</v>
      </c>
      <c r="Y4481" s="12">
        <f>IFERROR(Tableau25[[#This Row],[profit]]/Tableau25[[#This Row],[sales]],0)</f>
        <v>-7.1428571428571438E-2</v>
      </c>
      <c r="Z4481"/>
    </row>
    <row r="4482" spans="1:26" x14ac:dyDescent="0.3">
      <c r="A4482">
        <v>3145</v>
      </c>
      <c r="B4482" t="s">
        <v>6360</v>
      </c>
      <c r="C4482" s="10">
        <v>42618</v>
      </c>
      <c r="D4482" s="1">
        <v>42624</v>
      </c>
      <c r="E4482" s="1" t="str">
        <f>TEXT(Tableau25[[#This Row],[order_date]],"mmm")</f>
        <v>Sep</v>
      </c>
      <c r="F4482" t="str">
        <f>TEXT(Tableau25[[#This Row],[order_date]],"yyy")</f>
        <v>2016</v>
      </c>
      <c r="G4482" t="s">
        <v>49</v>
      </c>
      <c r="H4482" t="s">
        <v>2144</v>
      </c>
      <c r="I4482" t="s">
        <v>2145</v>
      </c>
      <c r="J4482" t="s">
        <v>40</v>
      </c>
      <c r="K4482" t="s">
        <v>26</v>
      </c>
      <c r="L4482" t="s">
        <v>1239</v>
      </c>
      <c r="M4482" t="s">
        <v>103</v>
      </c>
      <c r="N4482">
        <v>78745</v>
      </c>
      <c r="O4482" t="s">
        <v>104</v>
      </c>
      <c r="P4482" t="s">
        <v>1843</v>
      </c>
      <c r="Q4482" t="s">
        <v>31</v>
      </c>
      <c r="R4482" t="s">
        <v>35</v>
      </c>
      <c r="S4482" t="s">
        <v>1844</v>
      </c>
      <c r="T4482" s="5">
        <v>347.80200000000002</v>
      </c>
      <c r="U4482" s="4">
        <v>7</v>
      </c>
      <c r="V4482" s="4">
        <f>IFERROR(Tableau25[[#This Row],[sales]]/Tableau25[[#This Row],[quantity]],0)</f>
        <v>49.686</v>
      </c>
      <c r="W4482" s="6">
        <v>0.3</v>
      </c>
      <c r="X4482" s="6">
        <v>-24.843</v>
      </c>
      <c r="Y4482" s="12">
        <f>IFERROR(Tableau25[[#This Row],[profit]]/Tableau25[[#This Row],[sales]],0)</f>
        <v>-7.1428571428571425E-2</v>
      </c>
      <c r="Z4482"/>
    </row>
    <row r="4483" spans="1:26" x14ac:dyDescent="0.3">
      <c r="A4483">
        <v>1281</v>
      </c>
      <c r="B4483" t="s">
        <v>3568</v>
      </c>
      <c r="C4483" s="10">
        <v>42618</v>
      </c>
      <c r="D4483" s="1">
        <v>42619</v>
      </c>
      <c r="E4483" s="1" t="str">
        <f>TEXT(Tableau25[[#This Row],[order_date]],"mmm")</f>
        <v>Sep</v>
      </c>
      <c r="F4483" t="str">
        <f>TEXT(Tableau25[[#This Row],[order_date]],"yyy")</f>
        <v>2016</v>
      </c>
      <c r="G4483" t="s">
        <v>187</v>
      </c>
      <c r="H4483" t="s">
        <v>2567</v>
      </c>
      <c r="I4483" t="s">
        <v>2568</v>
      </c>
      <c r="J4483" t="s">
        <v>25</v>
      </c>
      <c r="K4483" t="s">
        <v>26</v>
      </c>
      <c r="L4483" t="s">
        <v>3569</v>
      </c>
      <c r="M4483" t="s">
        <v>488</v>
      </c>
      <c r="N4483">
        <v>52402</v>
      </c>
      <c r="O4483" t="s">
        <v>104</v>
      </c>
      <c r="P4483" t="s">
        <v>3570</v>
      </c>
      <c r="Q4483" t="s">
        <v>70</v>
      </c>
      <c r="R4483" t="s">
        <v>71</v>
      </c>
      <c r="S4483" t="s">
        <v>3571</v>
      </c>
      <c r="T4483" s="5">
        <v>278.39999999999998</v>
      </c>
      <c r="U4483" s="4">
        <v>3</v>
      </c>
      <c r="V4483" s="4">
        <f>IFERROR(Tableau25[[#This Row],[sales]]/Tableau25[[#This Row],[quantity]],0)</f>
        <v>92.8</v>
      </c>
      <c r="W4483" s="6">
        <v>0</v>
      </c>
      <c r="X4483" s="6">
        <v>80.736000000000004</v>
      </c>
      <c r="Y4483" s="12">
        <f>IFERROR(Tableau25[[#This Row],[profit]]/Tableau25[[#This Row],[sales]],0)</f>
        <v>0.29000000000000004</v>
      </c>
      <c r="Z4483"/>
    </row>
    <row r="4484" spans="1:26" x14ac:dyDescent="0.3">
      <c r="A4484">
        <v>445</v>
      </c>
      <c r="B4484" t="s">
        <v>1543</v>
      </c>
      <c r="C4484" s="10">
        <v>42618</v>
      </c>
      <c r="D4484" s="1">
        <v>42620</v>
      </c>
      <c r="E4484" s="1" t="str">
        <f>TEXT(Tableau25[[#This Row],[order_date]],"mmm")</f>
        <v>Sep</v>
      </c>
      <c r="F4484" t="str">
        <f>TEXT(Tableau25[[#This Row],[order_date]],"yyy")</f>
        <v>2016</v>
      </c>
      <c r="G4484" t="s">
        <v>22</v>
      </c>
      <c r="H4484" t="s">
        <v>110</v>
      </c>
      <c r="I4484" t="s">
        <v>111</v>
      </c>
      <c r="J4484" t="s">
        <v>25</v>
      </c>
      <c r="K4484" t="s">
        <v>26</v>
      </c>
      <c r="L4484" t="s">
        <v>881</v>
      </c>
      <c r="M4484" t="s">
        <v>237</v>
      </c>
      <c r="N4484">
        <v>48227</v>
      </c>
      <c r="O4484" t="s">
        <v>104</v>
      </c>
      <c r="P4484" t="s">
        <v>1552</v>
      </c>
      <c r="Q4484" t="s">
        <v>31</v>
      </c>
      <c r="R4484" t="s">
        <v>35</v>
      </c>
      <c r="S4484" t="s">
        <v>1553</v>
      </c>
      <c r="T4484" s="5">
        <v>242.94</v>
      </c>
      <c r="U4484" s="4">
        <v>3</v>
      </c>
      <c r="V4484" s="4">
        <f>IFERROR(Tableau25[[#This Row],[sales]]/Tableau25[[#This Row],[quantity]],0)</f>
        <v>80.98</v>
      </c>
      <c r="W4484" s="6">
        <v>0</v>
      </c>
      <c r="X4484" s="6">
        <v>29.152799999999999</v>
      </c>
      <c r="Y4484" s="12">
        <f>IFERROR(Tableau25[[#This Row],[profit]]/Tableau25[[#This Row],[sales]],0)</f>
        <v>0.12</v>
      </c>
      <c r="Z4484"/>
    </row>
    <row r="4485" spans="1:26" x14ac:dyDescent="0.3">
      <c r="A4485">
        <v>442</v>
      </c>
      <c r="B4485" t="s">
        <v>1543</v>
      </c>
      <c r="C4485" s="10">
        <v>42618</v>
      </c>
      <c r="D4485" s="1">
        <v>42620</v>
      </c>
      <c r="E4485" s="1" t="str">
        <f>TEXT(Tableau25[[#This Row],[order_date]],"mmm")</f>
        <v>Sep</v>
      </c>
      <c r="F4485" t="str">
        <f>TEXT(Tableau25[[#This Row],[order_date]],"yyy")</f>
        <v>2016</v>
      </c>
      <c r="G4485" t="s">
        <v>22</v>
      </c>
      <c r="H4485" t="s">
        <v>110</v>
      </c>
      <c r="I4485" t="s">
        <v>111</v>
      </c>
      <c r="J4485" t="s">
        <v>25</v>
      </c>
      <c r="K4485" t="s">
        <v>26</v>
      </c>
      <c r="L4485" t="s">
        <v>881</v>
      </c>
      <c r="M4485" t="s">
        <v>237</v>
      </c>
      <c r="N4485">
        <v>48227</v>
      </c>
      <c r="O4485" t="s">
        <v>104</v>
      </c>
      <c r="P4485" t="s">
        <v>1546</v>
      </c>
      <c r="Q4485" t="s">
        <v>45</v>
      </c>
      <c r="R4485" t="s">
        <v>58</v>
      </c>
      <c r="S4485" t="s">
        <v>1547</v>
      </c>
      <c r="T4485" s="5">
        <v>194.94</v>
      </c>
      <c r="U4485" s="4">
        <v>3</v>
      </c>
      <c r="V4485" s="4">
        <f>IFERROR(Tableau25[[#This Row],[sales]]/Tableau25[[#This Row],[quantity]],0)</f>
        <v>64.98</v>
      </c>
      <c r="W4485" s="6">
        <v>0</v>
      </c>
      <c r="X4485" s="6">
        <v>23.392800000000001</v>
      </c>
      <c r="Y4485" s="12">
        <f>IFERROR(Tableau25[[#This Row],[profit]]/Tableau25[[#This Row],[sales]],0)</f>
        <v>0.12000000000000001</v>
      </c>
      <c r="Z4485"/>
    </row>
    <row r="4486" spans="1:26" x14ac:dyDescent="0.3">
      <c r="A4486">
        <v>5880</v>
      </c>
      <c r="B4486" t="s">
        <v>8556</v>
      </c>
      <c r="C4486" s="10">
        <v>42618</v>
      </c>
      <c r="D4486" s="1">
        <v>42624</v>
      </c>
      <c r="E4486" s="1" t="str">
        <f>TEXT(Tableau25[[#This Row],[order_date]],"mmm")</f>
        <v>Sep</v>
      </c>
      <c r="F4486" t="str">
        <f>TEXT(Tableau25[[#This Row],[order_date]],"yyy")</f>
        <v>2016</v>
      </c>
      <c r="G4486" t="s">
        <v>49</v>
      </c>
      <c r="H4486" t="s">
        <v>5255</v>
      </c>
      <c r="I4486" t="s">
        <v>5256</v>
      </c>
      <c r="J4486" t="s">
        <v>25</v>
      </c>
      <c r="K4486" t="s">
        <v>26</v>
      </c>
      <c r="L4486" t="s">
        <v>265</v>
      </c>
      <c r="M4486" t="s">
        <v>266</v>
      </c>
      <c r="N4486">
        <v>10011</v>
      </c>
      <c r="O4486" t="s">
        <v>147</v>
      </c>
      <c r="P4486" t="s">
        <v>5861</v>
      </c>
      <c r="Q4486" t="s">
        <v>45</v>
      </c>
      <c r="R4486" t="s">
        <v>89</v>
      </c>
      <c r="S4486" t="s">
        <v>5862</v>
      </c>
      <c r="T4486" s="5">
        <v>192.16</v>
      </c>
      <c r="U4486" s="4">
        <v>4</v>
      </c>
      <c r="V4486" s="4">
        <f>IFERROR(Tableau25[[#This Row],[sales]]/Tableau25[[#This Row],[quantity]],0)</f>
        <v>48.04</v>
      </c>
      <c r="W4486" s="6">
        <v>0</v>
      </c>
      <c r="X4486" s="6">
        <v>92.236800000000002</v>
      </c>
      <c r="Y4486" s="12">
        <f>IFERROR(Tableau25[[#This Row],[profit]]/Tableau25[[#This Row],[sales]],0)</f>
        <v>0.48000000000000004</v>
      </c>
      <c r="Z4486"/>
    </row>
    <row r="4487" spans="1:26" x14ac:dyDescent="0.3">
      <c r="A4487">
        <v>3524</v>
      </c>
      <c r="B4487" t="s">
        <v>6715</v>
      </c>
      <c r="C4487" s="10">
        <v>42618</v>
      </c>
      <c r="D4487" s="1">
        <v>42623</v>
      </c>
      <c r="E4487" s="1" t="str">
        <f>TEXT(Tableau25[[#This Row],[order_date]],"mmm")</f>
        <v>Sep</v>
      </c>
      <c r="F4487" t="str">
        <f>TEXT(Tableau25[[#This Row],[order_date]],"yyy")</f>
        <v>2016</v>
      </c>
      <c r="G4487" t="s">
        <v>49</v>
      </c>
      <c r="H4487" t="s">
        <v>4244</v>
      </c>
      <c r="I4487" t="s">
        <v>4245</v>
      </c>
      <c r="J4487" t="s">
        <v>40</v>
      </c>
      <c r="K4487" t="s">
        <v>26</v>
      </c>
      <c r="L4487" t="s">
        <v>949</v>
      </c>
      <c r="M4487" t="s">
        <v>42</v>
      </c>
      <c r="N4487">
        <v>92105</v>
      </c>
      <c r="O4487" t="s">
        <v>43</v>
      </c>
      <c r="P4487" t="s">
        <v>742</v>
      </c>
      <c r="Q4487" t="s">
        <v>70</v>
      </c>
      <c r="R4487" t="s">
        <v>160</v>
      </c>
      <c r="S4487" t="s">
        <v>743</v>
      </c>
      <c r="T4487" s="5">
        <v>116</v>
      </c>
      <c r="U4487" s="4">
        <v>8</v>
      </c>
      <c r="V4487" s="4">
        <f>IFERROR(Tableau25[[#This Row],[sales]]/Tableau25[[#This Row],[quantity]],0)</f>
        <v>14.5</v>
      </c>
      <c r="W4487" s="6">
        <v>0</v>
      </c>
      <c r="X4487" s="6">
        <v>29</v>
      </c>
      <c r="Y4487" s="12">
        <f>IFERROR(Tableau25[[#This Row],[profit]]/Tableau25[[#This Row],[sales]],0)</f>
        <v>0.25</v>
      </c>
      <c r="Z4487"/>
    </row>
    <row r="4488" spans="1:26" x14ac:dyDescent="0.3">
      <c r="A4488">
        <v>3876</v>
      </c>
      <c r="B4488" t="s">
        <v>7027</v>
      </c>
      <c r="C4488" s="10">
        <v>42618</v>
      </c>
      <c r="D4488" s="1">
        <v>42620</v>
      </c>
      <c r="E4488" s="1" t="str">
        <f>TEXT(Tableau25[[#This Row],[order_date]],"mmm")</f>
        <v>Sep</v>
      </c>
      <c r="F4488" t="str">
        <f>TEXT(Tableau25[[#This Row],[order_date]],"yyy")</f>
        <v>2016</v>
      </c>
      <c r="G4488" t="s">
        <v>22</v>
      </c>
      <c r="H4488" t="s">
        <v>6003</v>
      </c>
      <c r="I4488" t="s">
        <v>6004</v>
      </c>
      <c r="J4488" t="s">
        <v>25</v>
      </c>
      <c r="K4488" t="s">
        <v>26</v>
      </c>
      <c r="L4488" t="s">
        <v>4894</v>
      </c>
      <c r="M4488" t="s">
        <v>334</v>
      </c>
      <c r="N4488">
        <v>37604</v>
      </c>
      <c r="O4488" t="s">
        <v>29</v>
      </c>
      <c r="P4488" t="s">
        <v>2751</v>
      </c>
      <c r="Q4488" t="s">
        <v>70</v>
      </c>
      <c r="R4488" t="s">
        <v>71</v>
      </c>
      <c r="S4488" t="s">
        <v>2752</v>
      </c>
      <c r="T4488" s="5">
        <v>108.78400000000001</v>
      </c>
      <c r="U4488" s="4">
        <v>2</v>
      </c>
      <c r="V4488" s="4">
        <f>IFERROR(Tableau25[[#This Row],[sales]]/Tableau25[[#This Row],[quantity]],0)</f>
        <v>54.392000000000003</v>
      </c>
      <c r="W4488" s="6">
        <v>0.2</v>
      </c>
      <c r="X4488" s="6">
        <v>6.7990000000000004</v>
      </c>
      <c r="Y4488" s="12">
        <f>IFERROR(Tableau25[[#This Row],[profit]]/Tableau25[[#This Row],[sales]],0)</f>
        <v>6.25E-2</v>
      </c>
      <c r="Z4488"/>
    </row>
    <row r="4489" spans="1:26" x14ac:dyDescent="0.3">
      <c r="A4489">
        <v>1795</v>
      </c>
      <c r="B4489" t="s">
        <v>4534</v>
      </c>
      <c r="C4489" s="10">
        <v>42618</v>
      </c>
      <c r="D4489" s="1">
        <v>42623</v>
      </c>
      <c r="E4489" s="1" t="str">
        <f>TEXT(Tableau25[[#This Row],[order_date]],"mmm")</f>
        <v>Sep</v>
      </c>
      <c r="F4489" t="str">
        <f>TEXT(Tableau25[[#This Row],[order_date]],"yyy")</f>
        <v>2016</v>
      </c>
      <c r="G4489" t="s">
        <v>49</v>
      </c>
      <c r="H4489" t="s">
        <v>4535</v>
      </c>
      <c r="I4489" t="s">
        <v>4536</v>
      </c>
      <c r="J4489" t="s">
        <v>101</v>
      </c>
      <c r="K4489" t="s">
        <v>26</v>
      </c>
      <c r="L4489" t="s">
        <v>4537</v>
      </c>
      <c r="M4489" t="s">
        <v>4538</v>
      </c>
      <c r="N4489">
        <v>66062</v>
      </c>
      <c r="O4489" t="s">
        <v>104</v>
      </c>
      <c r="P4489" t="s">
        <v>3560</v>
      </c>
      <c r="Q4489" t="s">
        <v>45</v>
      </c>
      <c r="R4489" t="s">
        <v>67</v>
      </c>
      <c r="S4489" t="s">
        <v>3561</v>
      </c>
      <c r="T4489" s="5">
        <v>107.94</v>
      </c>
      <c r="U4489" s="4">
        <v>3</v>
      </c>
      <c r="V4489" s="4">
        <f>IFERROR(Tableau25[[#This Row],[sales]]/Tableau25[[#This Row],[quantity]],0)</f>
        <v>35.979999999999997</v>
      </c>
      <c r="W4489" s="6">
        <v>0</v>
      </c>
      <c r="X4489" s="6">
        <v>26.984999999999999</v>
      </c>
      <c r="Y4489" s="12">
        <f>IFERROR(Tableau25[[#This Row],[profit]]/Tableau25[[#This Row],[sales]],0)</f>
        <v>0.25</v>
      </c>
      <c r="Z4489"/>
    </row>
    <row r="4490" spans="1:26" x14ac:dyDescent="0.3">
      <c r="A4490">
        <v>4945</v>
      </c>
      <c r="B4490" t="s">
        <v>7892</v>
      </c>
      <c r="C4490" s="10">
        <v>42618</v>
      </c>
      <c r="D4490" s="1">
        <v>42619</v>
      </c>
      <c r="E4490" s="1" t="str">
        <f>TEXT(Tableau25[[#This Row],[order_date]],"mmm")</f>
        <v>Sep</v>
      </c>
      <c r="F4490" t="str">
        <f>TEXT(Tableau25[[#This Row],[order_date]],"yyy")</f>
        <v>2016</v>
      </c>
      <c r="G4490" t="s">
        <v>187</v>
      </c>
      <c r="H4490" t="s">
        <v>831</v>
      </c>
      <c r="I4490" t="s">
        <v>832</v>
      </c>
      <c r="J4490" t="s">
        <v>25</v>
      </c>
      <c r="K4490" t="s">
        <v>26</v>
      </c>
      <c r="L4490" t="s">
        <v>5980</v>
      </c>
      <c r="M4490" t="s">
        <v>42</v>
      </c>
      <c r="N4490">
        <v>90278</v>
      </c>
      <c r="O4490" t="s">
        <v>43</v>
      </c>
      <c r="P4490" t="s">
        <v>7752</v>
      </c>
      <c r="Q4490" t="s">
        <v>45</v>
      </c>
      <c r="R4490" t="s">
        <v>89</v>
      </c>
      <c r="S4490" t="s">
        <v>7753</v>
      </c>
      <c r="T4490" s="5">
        <v>96.08</v>
      </c>
      <c r="U4490" s="4">
        <v>2</v>
      </c>
      <c r="V4490" s="4">
        <f>IFERROR(Tableau25[[#This Row],[sales]]/Tableau25[[#This Row],[quantity]],0)</f>
        <v>48.04</v>
      </c>
      <c r="W4490" s="6">
        <v>0</v>
      </c>
      <c r="X4490" s="6">
        <v>46.118400000000001</v>
      </c>
      <c r="Y4490" s="12">
        <f>IFERROR(Tableau25[[#This Row],[profit]]/Tableau25[[#This Row],[sales]],0)</f>
        <v>0.48000000000000004</v>
      </c>
      <c r="Z4490"/>
    </row>
    <row r="4491" spans="1:26" x14ac:dyDescent="0.3">
      <c r="A4491">
        <v>6777</v>
      </c>
      <c r="B4491" t="s">
        <v>9097</v>
      </c>
      <c r="C4491" s="10">
        <v>42618</v>
      </c>
      <c r="D4491" s="1">
        <v>42624</v>
      </c>
      <c r="E4491" s="1" t="str">
        <f>TEXT(Tableau25[[#This Row],[order_date]],"mmm")</f>
        <v>Sep</v>
      </c>
      <c r="F4491" t="str">
        <f>TEXT(Tableau25[[#This Row],[order_date]],"yyy")</f>
        <v>2016</v>
      </c>
      <c r="G4491" t="s">
        <v>49</v>
      </c>
      <c r="H4491" t="s">
        <v>6382</v>
      </c>
      <c r="I4491" t="s">
        <v>6383</v>
      </c>
      <c r="J4491" t="s">
        <v>25</v>
      </c>
      <c r="K4491" t="s">
        <v>26</v>
      </c>
      <c r="L4491" t="s">
        <v>679</v>
      </c>
      <c r="M4491" t="s">
        <v>103</v>
      </c>
      <c r="N4491">
        <v>78207</v>
      </c>
      <c r="O4491" t="s">
        <v>104</v>
      </c>
      <c r="P4491" t="s">
        <v>216</v>
      </c>
      <c r="Q4491" t="s">
        <v>45</v>
      </c>
      <c r="R4491" t="s">
        <v>58</v>
      </c>
      <c r="S4491" t="s">
        <v>217</v>
      </c>
      <c r="T4491" s="5">
        <v>93.456000000000003</v>
      </c>
      <c r="U4491" s="4">
        <v>3</v>
      </c>
      <c r="V4491" s="4">
        <f>IFERROR(Tableau25[[#This Row],[sales]]/Tableau25[[#This Row],[quantity]],0)</f>
        <v>31.152000000000001</v>
      </c>
      <c r="W4491" s="6">
        <v>0.2</v>
      </c>
      <c r="X4491" s="6">
        <v>-17.523</v>
      </c>
      <c r="Y4491" s="12">
        <f>IFERROR(Tableau25[[#This Row],[profit]]/Tableau25[[#This Row],[sales]],0)</f>
        <v>-0.1875</v>
      </c>
      <c r="Z4491"/>
    </row>
    <row r="4492" spans="1:26" x14ac:dyDescent="0.3">
      <c r="A4492">
        <v>444</v>
      </c>
      <c r="B4492" t="s">
        <v>1543</v>
      </c>
      <c r="C4492" s="10">
        <v>42618</v>
      </c>
      <c r="D4492" s="1">
        <v>42620</v>
      </c>
      <c r="E4492" s="1" t="str">
        <f>TEXT(Tableau25[[#This Row],[order_date]],"mmm")</f>
        <v>Sep</v>
      </c>
      <c r="F4492" t="str">
        <f>TEXT(Tableau25[[#This Row],[order_date]],"yyy")</f>
        <v>2016</v>
      </c>
      <c r="G4492" t="s">
        <v>22</v>
      </c>
      <c r="H4492" t="s">
        <v>110</v>
      </c>
      <c r="I4492" t="s">
        <v>111</v>
      </c>
      <c r="J4492" t="s">
        <v>25</v>
      </c>
      <c r="K4492" t="s">
        <v>26</v>
      </c>
      <c r="L4492" t="s">
        <v>881</v>
      </c>
      <c r="M4492" t="s">
        <v>237</v>
      </c>
      <c r="N4492">
        <v>48227</v>
      </c>
      <c r="O4492" t="s">
        <v>104</v>
      </c>
      <c r="P4492" t="s">
        <v>1550</v>
      </c>
      <c r="Q4492" t="s">
        <v>45</v>
      </c>
      <c r="R4492" t="s">
        <v>89</v>
      </c>
      <c r="S4492" t="s">
        <v>1551</v>
      </c>
      <c r="T4492" s="5">
        <v>91.36</v>
      </c>
      <c r="U4492" s="4">
        <v>4</v>
      </c>
      <c r="V4492" s="4">
        <f>IFERROR(Tableau25[[#This Row],[sales]]/Tableau25[[#This Row],[quantity]],0)</f>
        <v>22.84</v>
      </c>
      <c r="W4492" s="6">
        <v>0</v>
      </c>
      <c r="X4492" s="6">
        <v>42.025599999999997</v>
      </c>
      <c r="Y4492" s="12">
        <f>IFERROR(Tableau25[[#This Row],[profit]]/Tableau25[[#This Row],[sales]],0)</f>
        <v>0.45999999999999996</v>
      </c>
      <c r="Z4492"/>
    </row>
    <row r="4493" spans="1:26" x14ac:dyDescent="0.3">
      <c r="A4493">
        <v>3875</v>
      </c>
      <c r="B4493" t="s">
        <v>7027</v>
      </c>
      <c r="C4493" s="10">
        <v>42618</v>
      </c>
      <c r="D4493" s="1">
        <v>42620</v>
      </c>
      <c r="E4493" s="1" t="str">
        <f>TEXT(Tableau25[[#This Row],[order_date]],"mmm")</f>
        <v>Sep</v>
      </c>
      <c r="F4493" t="str">
        <f>TEXT(Tableau25[[#This Row],[order_date]],"yyy")</f>
        <v>2016</v>
      </c>
      <c r="G4493" t="s">
        <v>22</v>
      </c>
      <c r="H4493" t="s">
        <v>6003</v>
      </c>
      <c r="I4493" t="s">
        <v>6004</v>
      </c>
      <c r="J4493" t="s">
        <v>25</v>
      </c>
      <c r="K4493" t="s">
        <v>26</v>
      </c>
      <c r="L4493" t="s">
        <v>4894</v>
      </c>
      <c r="M4493" t="s">
        <v>334</v>
      </c>
      <c r="N4493">
        <v>37604</v>
      </c>
      <c r="O4493" t="s">
        <v>29</v>
      </c>
      <c r="P4493" t="s">
        <v>3134</v>
      </c>
      <c r="Q4493" t="s">
        <v>45</v>
      </c>
      <c r="R4493" t="s">
        <v>74</v>
      </c>
      <c r="S4493" t="s">
        <v>3135</v>
      </c>
      <c r="T4493" s="5">
        <v>86.058000000000007</v>
      </c>
      <c r="U4493" s="4">
        <v>7</v>
      </c>
      <c r="V4493" s="4">
        <f>IFERROR(Tableau25[[#This Row],[sales]]/Tableau25[[#This Row],[quantity]],0)</f>
        <v>12.294</v>
      </c>
      <c r="W4493" s="6">
        <v>0.7</v>
      </c>
      <c r="X4493" s="6">
        <v>-63.109200000000001</v>
      </c>
      <c r="Y4493" s="12">
        <f>IFERROR(Tableau25[[#This Row],[profit]]/Tableau25[[#This Row],[sales]],0)</f>
        <v>-0.73333333333333328</v>
      </c>
      <c r="Z4493"/>
    </row>
    <row r="4494" spans="1:26" x14ac:dyDescent="0.3">
      <c r="A4494">
        <v>7524</v>
      </c>
      <c r="B4494" t="s">
        <v>9524</v>
      </c>
      <c r="C4494" s="10">
        <v>42618</v>
      </c>
      <c r="D4494" s="1">
        <v>42624</v>
      </c>
      <c r="E4494" s="1" t="str">
        <f>TEXT(Tableau25[[#This Row],[order_date]],"mmm")</f>
        <v>Sep</v>
      </c>
      <c r="F4494" t="str">
        <f>TEXT(Tableau25[[#This Row],[order_date]],"yyy")</f>
        <v>2016</v>
      </c>
      <c r="G4494" t="s">
        <v>49</v>
      </c>
      <c r="H4494" t="s">
        <v>1708</v>
      </c>
      <c r="I4494" t="s">
        <v>1709</v>
      </c>
      <c r="J4494" t="s">
        <v>25</v>
      </c>
      <c r="K4494" t="s">
        <v>26</v>
      </c>
      <c r="L4494" t="s">
        <v>2475</v>
      </c>
      <c r="M4494" t="s">
        <v>497</v>
      </c>
      <c r="N4494">
        <v>43130</v>
      </c>
      <c r="O4494" t="s">
        <v>147</v>
      </c>
      <c r="P4494" t="s">
        <v>893</v>
      </c>
      <c r="Q4494" t="s">
        <v>31</v>
      </c>
      <c r="R4494" t="s">
        <v>35</v>
      </c>
      <c r="S4494" t="s">
        <v>894</v>
      </c>
      <c r="T4494" s="5">
        <v>85.245999999999995</v>
      </c>
      <c r="U4494" s="4">
        <v>2</v>
      </c>
      <c r="V4494" s="4">
        <f>IFERROR(Tableau25[[#This Row],[sales]]/Tableau25[[#This Row],[quantity]],0)</f>
        <v>42.622999999999998</v>
      </c>
      <c r="W4494" s="6">
        <v>0.3</v>
      </c>
      <c r="X4494" s="6">
        <v>-1.2178</v>
      </c>
      <c r="Y4494" s="12">
        <f>IFERROR(Tableau25[[#This Row],[profit]]/Tableau25[[#This Row],[sales]],0)</f>
        <v>-1.4285714285714287E-2</v>
      </c>
      <c r="Z4494"/>
    </row>
    <row r="4495" spans="1:26" x14ac:dyDescent="0.3">
      <c r="A4495">
        <v>141</v>
      </c>
      <c r="B4495" t="s">
        <v>580</v>
      </c>
      <c r="C4495" s="10">
        <v>42618</v>
      </c>
      <c r="D4495" s="1">
        <v>42620</v>
      </c>
      <c r="E4495" s="1" t="str">
        <f>TEXT(Tableau25[[#This Row],[order_date]],"mmm")</f>
        <v>Sep</v>
      </c>
      <c r="F4495" t="str">
        <f>TEXT(Tableau25[[#This Row],[order_date]],"yyy")</f>
        <v>2016</v>
      </c>
      <c r="G4495" t="s">
        <v>22</v>
      </c>
      <c r="H4495" t="s">
        <v>581</v>
      </c>
      <c r="I4495" t="s">
        <v>582</v>
      </c>
      <c r="J4495" t="s">
        <v>40</v>
      </c>
      <c r="K4495" t="s">
        <v>26</v>
      </c>
      <c r="L4495" t="s">
        <v>145</v>
      </c>
      <c r="M4495" t="s">
        <v>146</v>
      </c>
      <c r="N4495">
        <v>19140</v>
      </c>
      <c r="O4495" t="s">
        <v>147</v>
      </c>
      <c r="P4495" t="s">
        <v>169</v>
      </c>
      <c r="Q4495" t="s">
        <v>31</v>
      </c>
      <c r="R4495" t="s">
        <v>64</v>
      </c>
      <c r="S4495" t="s">
        <v>170</v>
      </c>
      <c r="T4495" s="5">
        <v>82.8</v>
      </c>
      <c r="U4495" s="4">
        <v>2</v>
      </c>
      <c r="V4495" s="4">
        <f>IFERROR(Tableau25[[#This Row],[sales]]/Tableau25[[#This Row],[quantity]],0)</f>
        <v>41.4</v>
      </c>
      <c r="W4495" s="6">
        <v>0.2</v>
      </c>
      <c r="X4495" s="6">
        <v>10.35</v>
      </c>
      <c r="Y4495" s="12">
        <f>IFERROR(Tableau25[[#This Row],[profit]]/Tableau25[[#This Row],[sales]],0)</f>
        <v>0.125</v>
      </c>
      <c r="Z4495"/>
    </row>
    <row r="4496" spans="1:26" x14ac:dyDescent="0.3">
      <c r="A4496">
        <v>7592</v>
      </c>
      <c r="B4496" t="s">
        <v>9558</v>
      </c>
      <c r="C4496" s="10">
        <v>42618</v>
      </c>
      <c r="D4496" s="1">
        <v>42622</v>
      </c>
      <c r="E4496" s="1" t="str">
        <f>TEXT(Tableau25[[#This Row],[order_date]],"mmm")</f>
        <v>Sep</v>
      </c>
      <c r="F4496" t="str">
        <f>TEXT(Tableau25[[#This Row],[order_date]],"yyy")</f>
        <v>2016</v>
      </c>
      <c r="G4496" t="s">
        <v>49</v>
      </c>
      <c r="H4496" t="s">
        <v>1776</v>
      </c>
      <c r="I4496" t="s">
        <v>1777</v>
      </c>
      <c r="J4496" t="s">
        <v>25</v>
      </c>
      <c r="K4496" t="s">
        <v>26</v>
      </c>
      <c r="L4496" t="s">
        <v>145</v>
      </c>
      <c r="M4496" t="s">
        <v>146</v>
      </c>
      <c r="N4496">
        <v>19134</v>
      </c>
      <c r="O4496" t="s">
        <v>147</v>
      </c>
      <c r="P4496" t="s">
        <v>303</v>
      </c>
      <c r="Q4496" t="s">
        <v>31</v>
      </c>
      <c r="R4496" t="s">
        <v>35</v>
      </c>
      <c r="S4496" t="s">
        <v>551</v>
      </c>
      <c r="T4496" s="5">
        <v>71.245999999999995</v>
      </c>
      <c r="U4496" s="4">
        <v>2</v>
      </c>
      <c r="V4496" s="4">
        <f>IFERROR(Tableau25[[#This Row],[sales]]/Tableau25[[#This Row],[quantity]],0)</f>
        <v>35.622999999999998</v>
      </c>
      <c r="W4496" s="6">
        <v>0.3</v>
      </c>
      <c r="X4496" s="6">
        <v>-19.338200000000001</v>
      </c>
      <c r="Y4496" s="12">
        <f>IFERROR(Tableau25[[#This Row],[profit]]/Tableau25[[#This Row],[sales]],0)</f>
        <v>-0.27142857142857146</v>
      </c>
      <c r="Z4496"/>
    </row>
    <row r="4497" spans="1:26" x14ac:dyDescent="0.3">
      <c r="A4497">
        <v>443</v>
      </c>
      <c r="B4497" t="s">
        <v>1543</v>
      </c>
      <c r="C4497" s="10">
        <v>42618</v>
      </c>
      <c r="D4497" s="1">
        <v>42620</v>
      </c>
      <c r="E4497" s="1" t="str">
        <f>TEXT(Tableau25[[#This Row],[order_date]],"mmm")</f>
        <v>Sep</v>
      </c>
      <c r="F4497" t="str">
        <f>TEXT(Tableau25[[#This Row],[order_date]],"yyy")</f>
        <v>2016</v>
      </c>
      <c r="G4497" t="s">
        <v>22</v>
      </c>
      <c r="H4497" t="s">
        <v>110</v>
      </c>
      <c r="I4497" t="s">
        <v>111</v>
      </c>
      <c r="J4497" t="s">
        <v>25</v>
      </c>
      <c r="K4497" t="s">
        <v>26</v>
      </c>
      <c r="L4497" t="s">
        <v>881</v>
      </c>
      <c r="M4497" t="s">
        <v>237</v>
      </c>
      <c r="N4497">
        <v>48227</v>
      </c>
      <c r="O4497" t="s">
        <v>104</v>
      </c>
      <c r="P4497" t="s">
        <v>1548</v>
      </c>
      <c r="Q4497" t="s">
        <v>45</v>
      </c>
      <c r="R4497" t="s">
        <v>58</v>
      </c>
      <c r="S4497" t="s">
        <v>1549</v>
      </c>
      <c r="T4497" s="5">
        <v>70.95</v>
      </c>
      <c r="U4497" s="4">
        <v>3</v>
      </c>
      <c r="V4497" s="4">
        <f>IFERROR(Tableau25[[#This Row],[sales]]/Tableau25[[#This Row],[quantity]],0)</f>
        <v>23.650000000000002</v>
      </c>
      <c r="W4497" s="6">
        <v>0</v>
      </c>
      <c r="X4497" s="6">
        <v>20.575500000000002</v>
      </c>
      <c r="Y4497" s="12">
        <f>IFERROR(Tableau25[[#This Row],[profit]]/Tableau25[[#This Row],[sales]],0)</f>
        <v>0.29000000000000004</v>
      </c>
      <c r="Z4497"/>
    </row>
    <row r="4498" spans="1:26" x14ac:dyDescent="0.3">
      <c r="A4498">
        <v>4615</v>
      </c>
      <c r="B4498" t="s">
        <v>7653</v>
      </c>
      <c r="C4498" s="10">
        <v>42618</v>
      </c>
      <c r="D4498" s="1">
        <v>42623</v>
      </c>
      <c r="E4498" s="1" t="str">
        <f>TEXT(Tableau25[[#This Row],[order_date]],"mmm")</f>
        <v>Sep</v>
      </c>
      <c r="F4498" t="str">
        <f>TEXT(Tableau25[[#This Row],[order_date]],"yyy")</f>
        <v>2016</v>
      </c>
      <c r="G4498" t="s">
        <v>49</v>
      </c>
      <c r="H4498" t="s">
        <v>6377</v>
      </c>
      <c r="I4498" t="s">
        <v>6378</v>
      </c>
      <c r="J4498" t="s">
        <v>101</v>
      </c>
      <c r="K4498" t="s">
        <v>26</v>
      </c>
      <c r="L4498" t="s">
        <v>183</v>
      </c>
      <c r="M4498" t="s">
        <v>103</v>
      </c>
      <c r="N4498">
        <v>77070</v>
      </c>
      <c r="O4498" t="s">
        <v>104</v>
      </c>
      <c r="P4498" t="s">
        <v>2136</v>
      </c>
      <c r="Q4498" t="s">
        <v>45</v>
      </c>
      <c r="R4498" t="s">
        <v>77</v>
      </c>
      <c r="S4498" t="s">
        <v>2137</v>
      </c>
      <c r="T4498" s="5">
        <v>62.79</v>
      </c>
      <c r="U4498" s="4">
        <v>3</v>
      </c>
      <c r="V4498" s="4">
        <f>IFERROR(Tableau25[[#This Row],[sales]]/Tableau25[[#This Row],[quantity]],0)</f>
        <v>20.93</v>
      </c>
      <c r="W4498" s="6">
        <v>0.8</v>
      </c>
      <c r="X4498" s="6">
        <v>-166.39349999999999</v>
      </c>
      <c r="Y4498" s="12">
        <f>IFERROR(Tableau25[[#This Row],[profit]]/Tableau25[[#This Row],[sales]],0)</f>
        <v>-2.65</v>
      </c>
      <c r="Z4498"/>
    </row>
    <row r="4499" spans="1:26" x14ac:dyDescent="0.3">
      <c r="A4499">
        <v>7591</v>
      </c>
      <c r="B4499" t="s">
        <v>9558</v>
      </c>
      <c r="C4499" s="10">
        <v>42618</v>
      </c>
      <c r="D4499" s="1">
        <v>42622</v>
      </c>
      <c r="E4499" s="1" t="str">
        <f>TEXT(Tableau25[[#This Row],[order_date]],"mmm")</f>
        <v>Sep</v>
      </c>
      <c r="F4499" t="str">
        <f>TEXT(Tableau25[[#This Row],[order_date]],"yyy")</f>
        <v>2016</v>
      </c>
      <c r="G4499" t="s">
        <v>49</v>
      </c>
      <c r="H4499" t="s">
        <v>1776</v>
      </c>
      <c r="I4499" t="s">
        <v>1777</v>
      </c>
      <c r="J4499" t="s">
        <v>25</v>
      </c>
      <c r="K4499" t="s">
        <v>26</v>
      </c>
      <c r="L4499" t="s">
        <v>145</v>
      </c>
      <c r="M4499" t="s">
        <v>146</v>
      </c>
      <c r="N4499">
        <v>19134</v>
      </c>
      <c r="O4499" t="s">
        <v>147</v>
      </c>
      <c r="P4499" t="s">
        <v>346</v>
      </c>
      <c r="Q4499" t="s">
        <v>31</v>
      </c>
      <c r="R4499" t="s">
        <v>64</v>
      </c>
      <c r="S4499" t="s">
        <v>347</v>
      </c>
      <c r="T4499" s="5">
        <v>58.247999999999998</v>
      </c>
      <c r="U4499" s="4">
        <v>9</v>
      </c>
      <c r="V4499" s="4">
        <f>IFERROR(Tableau25[[#This Row],[sales]]/Tableau25[[#This Row],[quantity]],0)</f>
        <v>6.4719999999999995</v>
      </c>
      <c r="W4499" s="6">
        <v>0.2</v>
      </c>
      <c r="X4499" s="6">
        <v>11.6496</v>
      </c>
      <c r="Y4499" s="12">
        <f>IFERROR(Tableau25[[#This Row],[profit]]/Tableau25[[#This Row],[sales]],0)</f>
        <v>0.2</v>
      </c>
      <c r="Z4499"/>
    </row>
    <row r="4500" spans="1:26" x14ac:dyDescent="0.3">
      <c r="A4500">
        <v>9142</v>
      </c>
      <c r="B4500" t="s">
        <v>10458</v>
      </c>
      <c r="C4500" s="10">
        <v>42618</v>
      </c>
      <c r="D4500" s="1">
        <v>42620</v>
      </c>
      <c r="E4500" s="1" t="str">
        <f>TEXT(Tableau25[[#This Row],[order_date]],"mmm")</f>
        <v>Sep</v>
      </c>
      <c r="F4500" t="str">
        <f>TEXT(Tableau25[[#This Row],[order_date]],"yyy")</f>
        <v>2016</v>
      </c>
      <c r="G4500" t="s">
        <v>187</v>
      </c>
      <c r="H4500" t="s">
        <v>9590</v>
      </c>
      <c r="I4500" t="s">
        <v>9591</v>
      </c>
      <c r="J4500" t="s">
        <v>40</v>
      </c>
      <c r="K4500" t="s">
        <v>26</v>
      </c>
      <c r="L4500" t="s">
        <v>265</v>
      </c>
      <c r="M4500" t="s">
        <v>266</v>
      </c>
      <c r="N4500">
        <v>10011</v>
      </c>
      <c r="O4500" t="s">
        <v>147</v>
      </c>
      <c r="P4500" t="s">
        <v>247</v>
      </c>
      <c r="Q4500" t="s">
        <v>70</v>
      </c>
      <c r="R4500" t="s">
        <v>71</v>
      </c>
      <c r="S4500" t="s">
        <v>248</v>
      </c>
      <c r="T4500" s="5">
        <v>43.6</v>
      </c>
      <c r="U4500" s="4">
        <v>4</v>
      </c>
      <c r="V4500" s="4">
        <f>IFERROR(Tableau25[[#This Row],[sales]]/Tableau25[[#This Row],[quantity]],0)</f>
        <v>10.9</v>
      </c>
      <c r="W4500" s="6">
        <v>0</v>
      </c>
      <c r="X4500" s="6">
        <v>12.208</v>
      </c>
      <c r="Y4500" s="12">
        <f>IFERROR(Tableau25[[#This Row],[profit]]/Tableau25[[#This Row],[sales]],0)</f>
        <v>0.27999999999999997</v>
      </c>
      <c r="Z4500"/>
    </row>
    <row r="4501" spans="1:26" x14ac:dyDescent="0.3">
      <c r="A4501">
        <v>4616</v>
      </c>
      <c r="B4501" t="s">
        <v>7653</v>
      </c>
      <c r="C4501" s="10">
        <v>42618</v>
      </c>
      <c r="D4501" s="1">
        <v>42623</v>
      </c>
      <c r="E4501" s="1" t="str">
        <f>TEXT(Tableau25[[#This Row],[order_date]],"mmm")</f>
        <v>Sep</v>
      </c>
      <c r="F4501" t="str">
        <f>TEXT(Tableau25[[#This Row],[order_date]],"yyy")</f>
        <v>2016</v>
      </c>
      <c r="G4501" t="s">
        <v>49</v>
      </c>
      <c r="H4501" t="s">
        <v>6377</v>
      </c>
      <c r="I4501" t="s">
        <v>6378</v>
      </c>
      <c r="J4501" t="s">
        <v>101</v>
      </c>
      <c r="K4501" t="s">
        <v>26</v>
      </c>
      <c r="L4501" t="s">
        <v>183</v>
      </c>
      <c r="M4501" t="s">
        <v>103</v>
      </c>
      <c r="N4501">
        <v>77070</v>
      </c>
      <c r="O4501" t="s">
        <v>104</v>
      </c>
      <c r="P4501" t="s">
        <v>5974</v>
      </c>
      <c r="Q4501" t="s">
        <v>45</v>
      </c>
      <c r="R4501" t="s">
        <v>268</v>
      </c>
      <c r="S4501" t="s">
        <v>5975</v>
      </c>
      <c r="T4501" s="5">
        <v>28.44</v>
      </c>
      <c r="U4501" s="4">
        <v>9</v>
      </c>
      <c r="V4501" s="4">
        <f>IFERROR(Tableau25[[#This Row],[sales]]/Tableau25[[#This Row],[quantity]],0)</f>
        <v>3.16</v>
      </c>
      <c r="W4501" s="6">
        <v>0.2</v>
      </c>
      <c r="X4501" s="6">
        <v>4.266</v>
      </c>
      <c r="Y4501" s="12">
        <f>IFERROR(Tableau25[[#This Row],[profit]]/Tableau25[[#This Row],[sales]],0)</f>
        <v>0.15</v>
      </c>
      <c r="Z4501"/>
    </row>
    <row r="4502" spans="1:26" x14ac:dyDescent="0.3">
      <c r="A4502">
        <v>5382</v>
      </c>
      <c r="B4502" t="s">
        <v>8194</v>
      </c>
      <c r="C4502" s="10">
        <v>42618</v>
      </c>
      <c r="D4502" s="1">
        <v>42620</v>
      </c>
      <c r="E4502" s="1" t="str">
        <f>TEXT(Tableau25[[#This Row],[order_date]],"mmm")</f>
        <v>Sep</v>
      </c>
      <c r="F4502" t="str">
        <f>TEXT(Tableau25[[#This Row],[order_date]],"yyy")</f>
        <v>2016</v>
      </c>
      <c r="G4502" t="s">
        <v>22</v>
      </c>
      <c r="H4502" t="s">
        <v>8195</v>
      </c>
      <c r="I4502" t="s">
        <v>8196</v>
      </c>
      <c r="J4502" t="s">
        <v>40</v>
      </c>
      <c r="K4502" t="s">
        <v>26</v>
      </c>
      <c r="L4502" t="s">
        <v>183</v>
      </c>
      <c r="M4502" t="s">
        <v>103</v>
      </c>
      <c r="N4502">
        <v>77070</v>
      </c>
      <c r="O4502" t="s">
        <v>104</v>
      </c>
      <c r="P4502" t="s">
        <v>2648</v>
      </c>
      <c r="Q4502" t="s">
        <v>45</v>
      </c>
      <c r="R4502" t="s">
        <v>89</v>
      </c>
      <c r="S4502" t="s">
        <v>2649</v>
      </c>
      <c r="T4502" s="5">
        <v>25.92</v>
      </c>
      <c r="U4502" s="4">
        <v>5</v>
      </c>
      <c r="V4502" s="4">
        <f>IFERROR(Tableau25[[#This Row],[sales]]/Tableau25[[#This Row],[quantity]],0)</f>
        <v>5.1840000000000002</v>
      </c>
      <c r="W4502" s="6">
        <v>0.2</v>
      </c>
      <c r="X4502" s="6">
        <v>9.0719999999999992</v>
      </c>
      <c r="Y4502" s="12">
        <f>IFERROR(Tableau25[[#This Row],[profit]]/Tableau25[[#This Row],[sales]],0)</f>
        <v>0.34999999999999992</v>
      </c>
      <c r="Z4502"/>
    </row>
    <row r="4503" spans="1:26" x14ac:dyDescent="0.3">
      <c r="A4503">
        <v>6876</v>
      </c>
      <c r="B4503" t="s">
        <v>9155</v>
      </c>
      <c r="C4503" s="10">
        <v>42618</v>
      </c>
      <c r="D4503" s="1">
        <v>42623</v>
      </c>
      <c r="E4503" s="1" t="str">
        <f>TEXT(Tableau25[[#This Row],[order_date]],"mmm")</f>
        <v>Sep</v>
      </c>
      <c r="F4503" t="str">
        <f>TEXT(Tableau25[[#This Row],[order_date]],"yyy")</f>
        <v>2016</v>
      </c>
      <c r="G4503" t="s">
        <v>49</v>
      </c>
      <c r="H4503" t="s">
        <v>3889</v>
      </c>
      <c r="I4503" t="s">
        <v>3890</v>
      </c>
      <c r="J4503" t="s">
        <v>25</v>
      </c>
      <c r="K4503" t="s">
        <v>26</v>
      </c>
      <c r="L4503" t="s">
        <v>4882</v>
      </c>
      <c r="M4503" t="s">
        <v>318</v>
      </c>
      <c r="N4503">
        <v>23320</v>
      </c>
      <c r="O4503" t="s">
        <v>29</v>
      </c>
      <c r="P4503" t="s">
        <v>5550</v>
      </c>
      <c r="Q4503" t="s">
        <v>45</v>
      </c>
      <c r="R4503" t="s">
        <v>46</v>
      </c>
      <c r="S4503" t="s">
        <v>5551</v>
      </c>
      <c r="T4503" s="5">
        <v>25.06</v>
      </c>
      <c r="U4503" s="4">
        <v>2</v>
      </c>
      <c r="V4503" s="4">
        <f>IFERROR(Tableau25[[#This Row],[sales]]/Tableau25[[#This Row],[quantity]],0)</f>
        <v>12.53</v>
      </c>
      <c r="W4503" s="6">
        <v>0</v>
      </c>
      <c r="X4503" s="6">
        <v>11.7782</v>
      </c>
      <c r="Y4503" s="12">
        <f>IFERROR(Tableau25[[#This Row],[profit]]/Tableau25[[#This Row],[sales]],0)</f>
        <v>0.47000000000000003</v>
      </c>
      <c r="Z4503"/>
    </row>
    <row r="4504" spans="1:26" x14ac:dyDescent="0.3">
      <c r="A4504">
        <v>3874</v>
      </c>
      <c r="B4504" t="s">
        <v>7027</v>
      </c>
      <c r="C4504" s="10">
        <v>42618</v>
      </c>
      <c r="D4504" s="1">
        <v>42620</v>
      </c>
      <c r="E4504" s="1" t="str">
        <f>TEXT(Tableau25[[#This Row],[order_date]],"mmm")</f>
        <v>Sep</v>
      </c>
      <c r="F4504" t="str">
        <f>TEXT(Tableau25[[#This Row],[order_date]],"yyy")</f>
        <v>2016</v>
      </c>
      <c r="G4504" t="s">
        <v>22</v>
      </c>
      <c r="H4504" t="s">
        <v>6003</v>
      </c>
      <c r="I4504" t="s">
        <v>6004</v>
      </c>
      <c r="J4504" t="s">
        <v>25</v>
      </c>
      <c r="K4504" t="s">
        <v>26</v>
      </c>
      <c r="L4504" t="s">
        <v>4894</v>
      </c>
      <c r="M4504" t="s">
        <v>334</v>
      </c>
      <c r="N4504">
        <v>37604</v>
      </c>
      <c r="O4504" t="s">
        <v>29</v>
      </c>
      <c r="P4504" t="s">
        <v>2761</v>
      </c>
      <c r="Q4504" t="s">
        <v>45</v>
      </c>
      <c r="R4504" t="s">
        <v>172</v>
      </c>
      <c r="S4504" t="s">
        <v>670</v>
      </c>
      <c r="T4504" s="5">
        <v>23.472000000000001</v>
      </c>
      <c r="U4504" s="4">
        <v>3</v>
      </c>
      <c r="V4504" s="4">
        <f>IFERROR(Tableau25[[#This Row],[sales]]/Tableau25[[#This Row],[quantity]],0)</f>
        <v>7.8240000000000007</v>
      </c>
      <c r="W4504" s="6">
        <v>0.2</v>
      </c>
      <c r="X4504" s="6">
        <v>7.6284000000000001</v>
      </c>
      <c r="Y4504" s="12">
        <f>IFERROR(Tableau25[[#This Row],[profit]]/Tableau25[[#This Row],[sales]],0)</f>
        <v>0.32500000000000001</v>
      </c>
      <c r="Z4504"/>
    </row>
    <row r="4505" spans="1:26" x14ac:dyDescent="0.3">
      <c r="A4505">
        <v>446</v>
      </c>
      <c r="B4505" t="s">
        <v>1543</v>
      </c>
      <c r="C4505" s="10">
        <v>42618</v>
      </c>
      <c r="D4505" s="1">
        <v>42620</v>
      </c>
      <c r="E4505" s="1" t="str">
        <f>TEXT(Tableau25[[#This Row],[order_date]],"mmm")</f>
        <v>Sep</v>
      </c>
      <c r="F4505" t="str">
        <f>TEXT(Tableau25[[#This Row],[order_date]],"yyy")</f>
        <v>2016</v>
      </c>
      <c r="G4505" t="s">
        <v>22</v>
      </c>
      <c r="H4505" t="s">
        <v>110</v>
      </c>
      <c r="I4505" t="s">
        <v>111</v>
      </c>
      <c r="J4505" t="s">
        <v>25</v>
      </c>
      <c r="K4505" t="s">
        <v>26</v>
      </c>
      <c r="L4505" t="s">
        <v>881</v>
      </c>
      <c r="M4505" t="s">
        <v>237</v>
      </c>
      <c r="N4505">
        <v>48227</v>
      </c>
      <c r="O4505" t="s">
        <v>104</v>
      </c>
      <c r="P4505" t="s">
        <v>1554</v>
      </c>
      <c r="Q4505" t="s">
        <v>45</v>
      </c>
      <c r="R4505" t="s">
        <v>46</v>
      </c>
      <c r="S4505" t="s">
        <v>1555</v>
      </c>
      <c r="T4505" s="5">
        <v>22.05</v>
      </c>
      <c r="U4505" s="4">
        <v>7</v>
      </c>
      <c r="V4505" s="4">
        <f>IFERROR(Tableau25[[#This Row],[sales]]/Tableau25[[#This Row],[quantity]],0)</f>
        <v>3.15</v>
      </c>
      <c r="W4505" s="6">
        <v>0</v>
      </c>
      <c r="X4505" s="6">
        <v>10.584</v>
      </c>
      <c r="Y4505" s="12">
        <f>IFERROR(Tableau25[[#This Row],[profit]]/Tableau25[[#This Row],[sales]],0)</f>
        <v>0.48</v>
      </c>
      <c r="Z4505"/>
    </row>
    <row r="4506" spans="1:26" x14ac:dyDescent="0.3">
      <c r="A4506">
        <v>7550</v>
      </c>
      <c r="B4506" t="s">
        <v>9537</v>
      </c>
      <c r="C4506" s="10">
        <v>42618</v>
      </c>
      <c r="D4506" s="1">
        <v>42620</v>
      </c>
      <c r="E4506" s="1" t="str">
        <f>TEXT(Tableau25[[#This Row],[order_date]],"mmm")</f>
        <v>Sep</v>
      </c>
      <c r="F4506" t="str">
        <f>TEXT(Tableau25[[#This Row],[order_date]],"yyy")</f>
        <v>2016</v>
      </c>
      <c r="G4506" t="s">
        <v>187</v>
      </c>
      <c r="H4506" t="s">
        <v>5330</v>
      </c>
      <c r="I4506" t="s">
        <v>5331</v>
      </c>
      <c r="J4506" t="s">
        <v>40</v>
      </c>
      <c r="K4506" t="s">
        <v>26</v>
      </c>
      <c r="L4506" t="s">
        <v>183</v>
      </c>
      <c r="M4506" t="s">
        <v>103</v>
      </c>
      <c r="N4506">
        <v>77036</v>
      </c>
      <c r="O4506" t="s">
        <v>104</v>
      </c>
      <c r="P4506" t="s">
        <v>5705</v>
      </c>
      <c r="Q4506" t="s">
        <v>31</v>
      </c>
      <c r="R4506" t="s">
        <v>64</v>
      </c>
      <c r="S4506" t="s">
        <v>5706</v>
      </c>
      <c r="T4506" s="5">
        <v>21.204000000000001</v>
      </c>
      <c r="U4506" s="4">
        <v>3</v>
      </c>
      <c r="V4506" s="4">
        <f>IFERROR(Tableau25[[#This Row],[sales]]/Tableau25[[#This Row],[quantity]],0)</f>
        <v>7.0680000000000005</v>
      </c>
      <c r="W4506" s="6">
        <v>0.6</v>
      </c>
      <c r="X4506" s="6">
        <v>-11.6622</v>
      </c>
      <c r="Y4506" s="12">
        <f>IFERROR(Tableau25[[#This Row],[profit]]/Tableau25[[#This Row],[sales]],0)</f>
        <v>-0.55000000000000004</v>
      </c>
      <c r="Z4506"/>
    </row>
    <row r="4507" spans="1:26" x14ac:dyDescent="0.3">
      <c r="A4507">
        <v>5383</v>
      </c>
      <c r="B4507" t="s">
        <v>8194</v>
      </c>
      <c r="C4507" s="10">
        <v>42618</v>
      </c>
      <c r="D4507" s="1">
        <v>42620</v>
      </c>
      <c r="E4507" s="1" t="str">
        <f>TEXT(Tableau25[[#This Row],[order_date]],"mmm")</f>
        <v>Sep</v>
      </c>
      <c r="F4507" t="str">
        <f>TEXT(Tableau25[[#This Row],[order_date]],"yyy")</f>
        <v>2016</v>
      </c>
      <c r="G4507" t="s">
        <v>22</v>
      </c>
      <c r="H4507" t="s">
        <v>8195</v>
      </c>
      <c r="I4507" t="s">
        <v>8196</v>
      </c>
      <c r="J4507" t="s">
        <v>40</v>
      </c>
      <c r="K4507" t="s">
        <v>26</v>
      </c>
      <c r="L4507" t="s">
        <v>183</v>
      </c>
      <c r="M4507" t="s">
        <v>103</v>
      </c>
      <c r="N4507">
        <v>77070</v>
      </c>
      <c r="O4507" t="s">
        <v>104</v>
      </c>
      <c r="P4507" t="s">
        <v>4401</v>
      </c>
      <c r="Q4507" t="s">
        <v>45</v>
      </c>
      <c r="R4507" t="s">
        <v>268</v>
      </c>
      <c r="S4507" t="s">
        <v>562</v>
      </c>
      <c r="T4507" s="5">
        <v>15.808</v>
      </c>
      <c r="U4507" s="4">
        <v>8</v>
      </c>
      <c r="V4507" s="4">
        <f>IFERROR(Tableau25[[#This Row],[sales]]/Tableau25[[#This Row],[quantity]],0)</f>
        <v>1.976</v>
      </c>
      <c r="W4507" s="6">
        <v>0.2</v>
      </c>
      <c r="X4507" s="6">
        <v>5.3352000000000004</v>
      </c>
      <c r="Y4507" s="12">
        <f>IFERROR(Tableau25[[#This Row],[profit]]/Tableau25[[#This Row],[sales]],0)</f>
        <v>0.33750000000000002</v>
      </c>
      <c r="Z4507"/>
    </row>
    <row r="4508" spans="1:26" x14ac:dyDescent="0.3">
      <c r="A4508">
        <v>441</v>
      </c>
      <c r="B4508" t="s">
        <v>1543</v>
      </c>
      <c r="C4508" s="10">
        <v>42618</v>
      </c>
      <c r="D4508" s="1">
        <v>42620</v>
      </c>
      <c r="E4508" s="1" t="str">
        <f>TEXT(Tableau25[[#This Row],[order_date]],"mmm")</f>
        <v>Sep</v>
      </c>
      <c r="F4508" t="str">
        <f>TEXT(Tableau25[[#This Row],[order_date]],"yyy")</f>
        <v>2016</v>
      </c>
      <c r="G4508" t="s">
        <v>22</v>
      </c>
      <c r="H4508" t="s">
        <v>110</v>
      </c>
      <c r="I4508" t="s">
        <v>111</v>
      </c>
      <c r="J4508" t="s">
        <v>25</v>
      </c>
      <c r="K4508" t="s">
        <v>26</v>
      </c>
      <c r="L4508" t="s">
        <v>881</v>
      </c>
      <c r="M4508" t="s">
        <v>237</v>
      </c>
      <c r="N4508">
        <v>48227</v>
      </c>
      <c r="O4508" t="s">
        <v>104</v>
      </c>
      <c r="P4508" t="s">
        <v>1544</v>
      </c>
      <c r="Q4508" t="s">
        <v>31</v>
      </c>
      <c r="R4508" t="s">
        <v>64</v>
      </c>
      <c r="S4508" t="s">
        <v>1545</v>
      </c>
      <c r="T4508" s="5">
        <v>12.22</v>
      </c>
      <c r="U4508" s="4">
        <v>1</v>
      </c>
      <c r="V4508" s="4">
        <f>IFERROR(Tableau25[[#This Row],[sales]]/Tableau25[[#This Row],[quantity]],0)</f>
        <v>12.22</v>
      </c>
      <c r="W4508" s="6">
        <v>0</v>
      </c>
      <c r="X4508" s="6">
        <v>3.6659999999999999</v>
      </c>
      <c r="Y4508" s="12">
        <f>IFERROR(Tableau25[[#This Row],[profit]]/Tableau25[[#This Row],[sales]],0)</f>
        <v>0.3</v>
      </c>
      <c r="Z4508"/>
    </row>
    <row r="4509" spans="1:26" x14ac:dyDescent="0.3">
      <c r="A4509">
        <v>4946</v>
      </c>
      <c r="B4509" t="s">
        <v>7892</v>
      </c>
      <c r="C4509" s="10">
        <v>42618</v>
      </c>
      <c r="D4509" s="1">
        <v>42619</v>
      </c>
      <c r="E4509" s="1" t="str">
        <f>TEXT(Tableau25[[#This Row],[order_date]],"mmm")</f>
        <v>Sep</v>
      </c>
      <c r="F4509" t="str">
        <f>TEXT(Tableau25[[#This Row],[order_date]],"yyy")</f>
        <v>2016</v>
      </c>
      <c r="G4509" t="s">
        <v>187</v>
      </c>
      <c r="H4509" t="s">
        <v>831</v>
      </c>
      <c r="I4509" t="s">
        <v>832</v>
      </c>
      <c r="J4509" t="s">
        <v>25</v>
      </c>
      <c r="K4509" t="s">
        <v>26</v>
      </c>
      <c r="L4509" t="s">
        <v>5980</v>
      </c>
      <c r="M4509" t="s">
        <v>42</v>
      </c>
      <c r="N4509">
        <v>90278</v>
      </c>
      <c r="O4509" t="s">
        <v>43</v>
      </c>
      <c r="P4509" t="s">
        <v>1375</v>
      </c>
      <c r="Q4509" t="s">
        <v>45</v>
      </c>
      <c r="R4509" t="s">
        <v>74</v>
      </c>
      <c r="S4509" t="s">
        <v>1376</v>
      </c>
      <c r="T4509" s="5">
        <v>11.68</v>
      </c>
      <c r="U4509" s="4">
        <v>2</v>
      </c>
      <c r="V4509" s="4">
        <f>IFERROR(Tableau25[[#This Row],[sales]]/Tableau25[[#This Row],[quantity]],0)</f>
        <v>5.84</v>
      </c>
      <c r="W4509" s="6">
        <v>0.2</v>
      </c>
      <c r="X4509" s="6">
        <v>3.9420000000000002</v>
      </c>
      <c r="Y4509" s="12">
        <f>IFERROR(Tableau25[[#This Row],[profit]]/Tableau25[[#This Row],[sales]],0)</f>
        <v>0.33750000000000002</v>
      </c>
      <c r="Z4509"/>
    </row>
    <row r="4510" spans="1:26" x14ac:dyDescent="0.3">
      <c r="A4510">
        <v>5384</v>
      </c>
      <c r="B4510" t="s">
        <v>8194</v>
      </c>
      <c r="C4510" s="10">
        <v>42618</v>
      </c>
      <c r="D4510" s="1">
        <v>42620</v>
      </c>
      <c r="E4510" s="1" t="str">
        <f>TEXT(Tableau25[[#This Row],[order_date]],"mmm")</f>
        <v>Sep</v>
      </c>
      <c r="F4510" t="str">
        <f>TEXT(Tableau25[[#This Row],[order_date]],"yyy")</f>
        <v>2016</v>
      </c>
      <c r="G4510" t="s">
        <v>22</v>
      </c>
      <c r="H4510" t="s">
        <v>8195</v>
      </c>
      <c r="I4510" t="s">
        <v>8196</v>
      </c>
      <c r="J4510" t="s">
        <v>40</v>
      </c>
      <c r="K4510" t="s">
        <v>26</v>
      </c>
      <c r="L4510" t="s">
        <v>183</v>
      </c>
      <c r="M4510" t="s">
        <v>103</v>
      </c>
      <c r="N4510">
        <v>77070</v>
      </c>
      <c r="O4510" t="s">
        <v>104</v>
      </c>
      <c r="P4510" t="s">
        <v>1306</v>
      </c>
      <c r="Q4510" t="s">
        <v>45</v>
      </c>
      <c r="R4510" t="s">
        <v>89</v>
      </c>
      <c r="S4510" t="s">
        <v>1307</v>
      </c>
      <c r="T4510" s="5">
        <v>10.368</v>
      </c>
      <c r="U4510" s="4">
        <v>2</v>
      </c>
      <c r="V4510" s="4">
        <f>IFERROR(Tableau25[[#This Row],[sales]]/Tableau25[[#This Row],[quantity]],0)</f>
        <v>5.1840000000000002</v>
      </c>
      <c r="W4510" s="6">
        <v>0.2</v>
      </c>
      <c r="X4510" s="6">
        <v>3.7584</v>
      </c>
      <c r="Y4510" s="12">
        <f>IFERROR(Tableau25[[#This Row],[profit]]/Tableau25[[#This Row],[sales]],0)</f>
        <v>0.36249999999999999</v>
      </c>
      <c r="Z4510"/>
    </row>
    <row r="4511" spans="1:26" x14ac:dyDescent="0.3">
      <c r="A4511">
        <v>3877</v>
      </c>
      <c r="B4511" t="s">
        <v>7027</v>
      </c>
      <c r="C4511" s="10">
        <v>42618</v>
      </c>
      <c r="D4511" s="1">
        <v>42620</v>
      </c>
      <c r="E4511" s="1" t="str">
        <f>TEXT(Tableau25[[#This Row],[order_date]],"mmm")</f>
        <v>Sep</v>
      </c>
      <c r="F4511" t="str">
        <f>TEXT(Tableau25[[#This Row],[order_date]],"yyy")</f>
        <v>2016</v>
      </c>
      <c r="G4511" t="s">
        <v>22</v>
      </c>
      <c r="H4511" t="s">
        <v>6003</v>
      </c>
      <c r="I4511" t="s">
        <v>6004</v>
      </c>
      <c r="J4511" t="s">
        <v>25</v>
      </c>
      <c r="K4511" t="s">
        <v>26</v>
      </c>
      <c r="L4511" t="s">
        <v>4894</v>
      </c>
      <c r="M4511" t="s">
        <v>334</v>
      </c>
      <c r="N4511">
        <v>37604</v>
      </c>
      <c r="O4511" t="s">
        <v>29</v>
      </c>
      <c r="P4511" t="s">
        <v>6104</v>
      </c>
      <c r="Q4511" t="s">
        <v>45</v>
      </c>
      <c r="R4511" t="s">
        <v>89</v>
      </c>
      <c r="S4511" t="s">
        <v>6105</v>
      </c>
      <c r="T4511" s="5">
        <v>10.272</v>
      </c>
      <c r="U4511" s="4">
        <v>3</v>
      </c>
      <c r="V4511" s="4">
        <f>IFERROR(Tableau25[[#This Row],[sales]]/Tableau25[[#This Row],[quantity]],0)</f>
        <v>3.4239999999999999</v>
      </c>
      <c r="W4511" s="6">
        <v>0.2</v>
      </c>
      <c r="X4511" s="6">
        <v>3.21</v>
      </c>
      <c r="Y4511" s="12">
        <f>IFERROR(Tableau25[[#This Row],[profit]]/Tableau25[[#This Row],[sales]],0)</f>
        <v>0.3125</v>
      </c>
      <c r="Z4511"/>
    </row>
    <row r="4512" spans="1:26" x14ac:dyDescent="0.3">
      <c r="A4512">
        <v>3617</v>
      </c>
      <c r="B4512" t="s">
        <v>6795</v>
      </c>
      <c r="C4512" s="10">
        <v>42618</v>
      </c>
      <c r="D4512" s="1">
        <v>42622</v>
      </c>
      <c r="E4512" s="1" t="str">
        <f>TEXT(Tableau25[[#This Row],[order_date]],"mmm")</f>
        <v>Sep</v>
      </c>
      <c r="F4512" t="str">
        <f>TEXT(Tableau25[[#This Row],[order_date]],"yyy")</f>
        <v>2016</v>
      </c>
      <c r="G4512" t="s">
        <v>49</v>
      </c>
      <c r="H4512" t="s">
        <v>1814</v>
      </c>
      <c r="I4512" t="s">
        <v>1815</v>
      </c>
      <c r="J4512" t="s">
        <v>25</v>
      </c>
      <c r="K4512" t="s">
        <v>26</v>
      </c>
      <c r="L4512" t="s">
        <v>145</v>
      </c>
      <c r="M4512" t="s">
        <v>146</v>
      </c>
      <c r="N4512">
        <v>19120</v>
      </c>
      <c r="O4512" t="s">
        <v>147</v>
      </c>
      <c r="P4512" t="s">
        <v>254</v>
      </c>
      <c r="Q4512" t="s">
        <v>45</v>
      </c>
      <c r="R4512" t="s">
        <v>74</v>
      </c>
      <c r="S4512" t="s">
        <v>255</v>
      </c>
      <c r="T4512" s="5">
        <v>9.5549999999999997</v>
      </c>
      <c r="U4512" s="4">
        <v>5</v>
      </c>
      <c r="V4512" s="4">
        <f>IFERROR(Tableau25[[#This Row],[sales]]/Tableau25[[#This Row],[quantity]],0)</f>
        <v>1.911</v>
      </c>
      <c r="W4512" s="6">
        <v>0.7</v>
      </c>
      <c r="X4512" s="6">
        <v>-7.3254999999999999</v>
      </c>
      <c r="Y4512" s="12">
        <f>IFERROR(Tableau25[[#This Row],[profit]]/Tableau25[[#This Row],[sales]],0)</f>
        <v>-0.76666666666666672</v>
      </c>
      <c r="Z4512"/>
    </row>
    <row r="4513" spans="1:26" x14ac:dyDescent="0.3">
      <c r="A4513">
        <v>7071</v>
      </c>
      <c r="B4513" t="s">
        <v>9280</v>
      </c>
      <c r="C4513" s="10">
        <v>42618</v>
      </c>
      <c r="D4513" s="1">
        <v>42623</v>
      </c>
      <c r="E4513" s="1" t="str">
        <f>TEXT(Tableau25[[#This Row],[order_date]],"mmm")</f>
        <v>Sep</v>
      </c>
      <c r="F4513" t="str">
        <f>TEXT(Tableau25[[#This Row],[order_date]],"yyy")</f>
        <v>2016</v>
      </c>
      <c r="G4513" t="s">
        <v>22</v>
      </c>
      <c r="H4513" t="s">
        <v>6720</v>
      </c>
      <c r="I4513" t="s">
        <v>6721</v>
      </c>
      <c r="J4513" t="s">
        <v>101</v>
      </c>
      <c r="K4513" t="s">
        <v>26</v>
      </c>
      <c r="L4513" t="s">
        <v>302</v>
      </c>
      <c r="M4513" t="s">
        <v>210</v>
      </c>
      <c r="N4513">
        <v>60653</v>
      </c>
      <c r="O4513" t="s">
        <v>104</v>
      </c>
      <c r="P4513" t="s">
        <v>2376</v>
      </c>
      <c r="Q4513" t="s">
        <v>45</v>
      </c>
      <c r="R4513" t="s">
        <v>89</v>
      </c>
      <c r="S4513" t="s">
        <v>2377</v>
      </c>
      <c r="T4513" s="5">
        <v>9.2479999999999993</v>
      </c>
      <c r="U4513" s="4">
        <v>2</v>
      </c>
      <c r="V4513" s="4">
        <f>IFERROR(Tableau25[[#This Row],[sales]]/Tableau25[[#This Row],[quantity]],0)</f>
        <v>4.6239999999999997</v>
      </c>
      <c r="W4513" s="6">
        <v>0.2</v>
      </c>
      <c r="X4513" s="6">
        <v>3.3523999999999998</v>
      </c>
      <c r="Y4513" s="12">
        <f>IFERROR(Tableau25[[#This Row],[profit]]/Tableau25[[#This Row],[sales]],0)</f>
        <v>0.36249999999999999</v>
      </c>
      <c r="Z4513"/>
    </row>
    <row r="4514" spans="1:26" x14ac:dyDescent="0.3">
      <c r="A4514">
        <v>7522</v>
      </c>
      <c r="B4514" t="s">
        <v>9524</v>
      </c>
      <c r="C4514" s="10">
        <v>42618</v>
      </c>
      <c r="D4514" s="1">
        <v>42624</v>
      </c>
      <c r="E4514" s="1" t="str">
        <f>TEXT(Tableau25[[#This Row],[order_date]],"mmm")</f>
        <v>Sep</v>
      </c>
      <c r="F4514" t="str">
        <f>TEXT(Tableau25[[#This Row],[order_date]],"yyy")</f>
        <v>2016</v>
      </c>
      <c r="G4514" t="s">
        <v>49</v>
      </c>
      <c r="H4514" t="s">
        <v>1708</v>
      </c>
      <c r="I4514" t="s">
        <v>1709</v>
      </c>
      <c r="J4514" t="s">
        <v>25</v>
      </c>
      <c r="K4514" t="s">
        <v>26</v>
      </c>
      <c r="L4514" t="s">
        <v>2475</v>
      </c>
      <c r="M4514" t="s">
        <v>497</v>
      </c>
      <c r="N4514">
        <v>43130</v>
      </c>
      <c r="O4514" t="s">
        <v>147</v>
      </c>
      <c r="P4514" t="s">
        <v>2051</v>
      </c>
      <c r="Q4514" t="s">
        <v>45</v>
      </c>
      <c r="R4514" t="s">
        <v>74</v>
      </c>
      <c r="S4514" t="s">
        <v>2052</v>
      </c>
      <c r="T4514" s="5">
        <v>8.952</v>
      </c>
      <c r="U4514" s="4">
        <v>2</v>
      </c>
      <c r="V4514" s="4">
        <f>IFERROR(Tableau25[[#This Row],[sales]]/Tableau25[[#This Row],[quantity]],0)</f>
        <v>4.476</v>
      </c>
      <c r="W4514" s="6">
        <v>0.7</v>
      </c>
      <c r="X4514" s="6">
        <v>-7.46</v>
      </c>
      <c r="Y4514" s="12">
        <f>IFERROR(Tableau25[[#This Row],[profit]]/Tableau25[[#This Row],[sales]],0)</f>
        <v>-0.83333333333333337</v>
      </c>
      <c r="Z4514"/>
    </row>
    <row r="4515" spans="1:26" x14ac:dyDescent="0.3">
      <c r="A4515">
        <v>7523</v>
      </c>
      <c r="B4515" t="s">
        <v>9524</v>
      </c>
      <c r="C4515" s="10">
        <v>42618</v>
      </c>
      <c r="D4515" s="1">
        <v>42624</v>
      </c>
      <c r="E4515" s="1" t="str">
        <f>TEXT(Tableau25[[#This Row],[order_date]],"mmm")</f>
        <v>Sep</v>
      </c>
      <c r="F4515" t="str">
        <f>TEXT(Tableau25[[#This Row],[order_date]],"yyy")</f>
        <v>2016</v>
      </c>
      <c r="G4515" t="s">
        <v>49</v>
      </c>
      <c r="H4515" t="s">
        <v>1708</v>
      </c>
      <c r="I4515" t="s">
        <v>1709</v>
      </c>
      <c r="J4515" t="s">
        <v>25</v>
      </c>
      <c r="K4515" t="s">
        <v>26</v>
      </c>
      <c r="L4515" t="s">
        <v>2475</v>
      </c>
      <c r="M4515" t="s">
        <v>497</v>
      </c>
      <c r="N4515">
        <v>43130</v>
      </c>
      <c r="O4515" t="s">
        <v>147</v>
      </c>
      <c r="P4515" t="s">
        <v>4745</v>
      </c>
      <c r="Q4515" t="s">
        <v>45</v>
      </c>
      <c r="R4515" t="s">
        <v>74</v>
      </c>
      <c r="S4515" t="s">
        <v>4746</v>
      </c>
      <c r="T4515" s="5">
        <v>8.8559999999999999</v>
      </c>
      <c r="U4515" s="4">
        <v>6</v>
      </c>
      <c r="V4515" s="4">
        <f>IFERROR(Tableau25[[#This Row],[sales]]/Tableau25[[#This Row],[quantity]],0)</f>
        <v>1.476</v>
      </c>
      <c r="W4515" s="6">
        <v>0.7</v>
      </c>
      <c r="X4515" s="6">
        <v>-6.4943999999999997</v>
      </c>
      <c r="Y4515" s="12">
        <f>IFERROR(Tableau25[[#This Row],[profit]]/Tableau25[[#This Row],[sales]],0)</f>
        <v>-0.73333333333333328</v>
      </c>
      <c r="Z4515"/>
    </row>
    <row r="4516" spans="1:26" x14ac:dyDescent="0.3">
      <c r="A4516">
        <v>7593</v>
      </c>
      <c r="B4516" t="s">
        <v>9558</v>
      </c>
      <c r="C4516" s="10">
        <v>42618</v>
      </c>
      <c r="D4516" s="1">
        <v>42622</v>
      </c>
      <c r="E4516" s="1" t="str">
        <f>TEXT(Tableau25[[#This Row],[order_date]],"mmm")</f>
        <v>Sep</v>
      </c>
      <c r="F4516" t="str">
        <f>TEXT(Tableau25[[#This Row],[order_date]],"yyy")</f>
        <v>2016</v>
      </c>
      <c r="G4516" t="s">
        <v>49</v>
      </c>
      <c r="H4516" t="s">
        <v>1776</v>
      </c>
      <c r="I4516" t="s">
        <v>1777</v>
      </c>
      <c r="J4516" t="s">
        <v>25</v>
      </c>
      <c r="K4516" t="s">
        <v>26</v>
      </c>
      <c r="L4516" t="s">
        <v>145</v>
      </c>
      <c r="M4516" t="s">
        <v>146</v>
      </c>
      <c r="N4516">
        <v>19134</v>
      </c>
      <c r="O4516" t="s">
        <v>147</v>
      </c>
      <c r="P4516" t="s">
        <v>3788</v>
      </c>
      <c r="Q4516" t="s">
        <v>45</v>
      </c>
      <c r="R4516" t="s">
        <v>67</v>
      </c>
      <c r="S4516" t="s">
        <v>3789</v>
      </c>
      <c r="T4516" s="5">
        <v>7.8719999999999999</v>
      </c>
      <c r="U4516" s="4">
        <v>3</v>
      </c>
      <c r="V4516" s="4">
        <f>IFERROR(Tableau25[[#This Row],[sales]]/Tableau25[[#This Row],[quantity]],0)</f>
        <v>2.6240000000000001</v>
      </c>
      <c r="W4516" s="6">
        <v>0.2</v>
      </c>
      <c r="X4516" s="6">
        <v>0.59040000000000004</v>
      </c>
      <c r="Y4516" s="12">
        <f>IFERROR(Tableau25[[#This Row],[profit]]/Tableau25[[#This Row],[sales]],0)</f>
        <v>7.5000000000000011E-2</v>
      </c>
      <c r="Z4516"/>
    </row>
    <row r="4517" spans="1:26" x14ac:dyDescent="0.3">
      <c r="A4517">
        <v>4947</v>
      </c>
      <c r="B4517" t="s">
        <v>7892</v>
      </c>
      <c r="C4517" s="10">
        <v>42618</v>
      </c>
      <c r="D4517" s="1">
        <v>42619</v>
      </c>
      <c r="E4517" s="1" t="str">
        <f>TEXT(Tableau25[[#This Row],[order_date]],"mmm")</f>
        <v>Sep</v>
      </c>
      <c r="F4517" t="str">
        <f>TEXT(Tableau25[[#This Row],[order_date]],"yyy")</f>
        <v>2016</v>
      </c>
      <c r="G4517" t="s">
        <v>187</v>
      </c>
      <c r="H4517" t="s">
        <v>831</v>
      </c>
      <c r="I4517" t="s">
        <v>832</v>
      </c>
      <c r="J4517" t="s">
        <v>25</v>
      </c>
      <c r="K4517" t="s">
        <v>26</v>
      </c>
      <c r="L4517" t="s">
        <v>5980</v>
      </c>
      <c r="M4517" t="s">
        <v>42</v>
      </c>
      <c r="N4517">
        <v>90278</v>
      </c>
      <c r="O4517" t="s">
        <v>43</v>
      </c>
      <c r="P4517" t="s">
        <v>267</v>
      </c>
      <c r="Q4517" t="s">
        <v>45</v>
      </c>
      <c r="R4517" t="s">
        <v>268</v>
      </c>
      <c r="S4517" t="s">
        <v>269</v>
      </c>
      <c r="T4517" s="5">
        <v>4.3600000000000003</v>
      </c>
      <c r="U4517" s="4">
        <v>2</v>
      </c>
      <c r="V4517" s="4">
        <f>IFERROR(Tableau25[[#This Row],[sales]]/Tableau25[[#This Row],[quantity]],0)</f>
        <v>2.1800000000000002</v>
      </c>
      <c r="W4517" s="6">
        <v>0</v>
      </c>
      <c r="X4517" s="6">
        <v>1.7876000000000001</v>
      </c>
      <c r="Y4517" s="12">
        <f>IFERROR(Tableau25[[#This Row],[profit]]/Tableau25[[#This Row],[sales]],0)</f>
        <v>0.41</v>
      </c>
      <c r="Z4517"/>
    </row>
    <row r="4518" spans="1:26" x14ac:dyDescent="0.3">
      <c r="A4518">
        <v>9930</v>
      </c>
      <c r="B4518" t="s">
        <v>10905</v>
      </c>
      <c r="C4518" s="10">
        <v>42617</v>
      </c>
      <c r="D4518" s="1">
        <v>42617</v>
      </c>
      <c r="E4518" s="1" t="str">
        <f>TEXT(Tableau25[[#This Row],[order_date]],"mmm")</f>
        <v>Sep</v>
      </c>
      <c r="F4518" t="str">
        <f>TEXT(Tableau25[[#This Row],[order_date]],"yyy")</f>
        <v>2016</v>
      </c>
      <c r="G4518" t="s">
        <v>1292</v>
      </c>
      <c r="H4518" t="s">
        <v>9106</v>
      </c>
      <c r="I4518" t="s">
        <v>9107</v>
      </c>
      <c r="J4518" t="s">
        <v>25</v>
      </c>
      <c r="K4518" t="s">
        <v>26</v>
      </c>
      <c r="L4518" t="s">
        <v>126</v>
      </c>
      <c r="M4518" t="s">
        <v>42</v>
      </c>
      <c r="N4518">
        <v>94122</v>
      </c>
      <c r="O4518" t="s">
        <v>43</v>
      </c>
      <c r="P4518" t="s">
        <v>5280</v>
      </c>
      <c r="Q4518" t="s">
        <v>70</v>
      </c>
      <c r="R4518" t="s">
        <v>1218</v>
      </c>
      <c r="S4518" t="s">
        <v>5281</v>
      </c>
      <c r="T4518" s="5">
        <v>2799.96</v>
      </c>
      <c r="U4518" s="4">
        <v>5</v>
      </c>
      <c r="V4518" s="4">
        <f>IFERROR(Tableau25[[#This Row],[sales]]/Tableau25[[#This Row],[quantity]],0)</f>
        <v>559.99199999999996</v>
      </c>
      <c r="W4518" s="6">
        <v>0.2</v>
      </c>
      <c r="X4518" s="6">
        <v>944.98649999999998</v>
      </c>
      <c r="Y4518" s="12">
        <f>IFERROR(Tableau25[[#This Row],[profit]]/Tableau25[[#This Row],[sales]],0)</f>
        <v>0.33749999999999997</v>
      </c>
      <c r="Z4518"/>
    </row>
    <row r="4519" spans="1:26" x14ac:dyDescent="0.3">
      <c r="A4519">
        <v>8737</v>
      </c>
      <c r="B4519" t="s">
        <v>10217</v>
      </c>
      <c r="C4519" s="10">
        <v>42617</v>
      </c>
      <c r="D4519" s="1">
        <v>42622</v>
      </c>
      <c r="E4519" s="1" t="str">
        <f>TEXT(Tableau25[[#This Row],[order_date]],"mmm")</f>
        <v>Sep</v>
      </c>
      <c r="F4519" t="str">
        <f>TEXT(Tableau25[[#This Row],[order_date]],"yyy")</f>
        <v>2016</v>
      </c>
      <c r="G4519" t="s">
        <v>49</v>
      </c>
      <c r="H4519" t="s">
        <v>4520</v>
      </c>
      <c r="I4519" t="s">
        <v>4521</v>
      </c>
      <c r="J4519" t="s">
        <v>40</v>
      </c>
      <c r="K4519" t="s">
        <v>26</v>
      </c>
      <c r="L4519" t="s">
        <v>8169</v>
      </c>
      <c r="M4519" t="s">
        <v>228</v>
      </c>
      <c r="N4519">
        <v>55125</v>
      </c>
      <c r="O4519" t="s">
        <v>104</v>
      </c>
      <c r="P4519" t="s">
        <v>2015</v>
      </c>
      <c r="Q4519" t="s">
        <v>45</v>
      </c>
      <c r="R4519" t="s">
        <v>58</v>
      </c>
      <c r="S4519" t="s">
        <v>2016</v>
      </c>
      <c r="T4519" s="5">
        <v>535.41</v>
      </c>
      <c r="U4519" s="4">
        <v>3</v>
      </c>
      <c r="V4519" s="4">
        <f>IFERROR(Tableau25[[#This Row],[sales]]/Tableau25[[#This Row],[quantity]],0)</f>
        <v>178.47</v>
      </c>
      <c r="W4519" s="6">
        <v>0</v>
      </c>
      <c r="X4519" s="6">
        <v>160.62299999999999</v>
      </c>
      <c r="Y4519" s="12">
        <f>IFERROR(Tableau25[[#This Row],[profit]]/Tableau25[[#This Row],[sales]],0)</f>
        <v>0.3</v>
      </c>
      <c r="Z4519"/>
    </row>
    <row r="4520" spans="1:26" x14ac:dyDescent="0.3">
      <c r="A4520">
        <v>9074</v>
      </c>
      <c r="B4520" t="s">
        <v>10418</v>
      </c>
      <c r="C4520" s="10">
        <v>42617</v>
      </c>
      <c r="D4520" s="1">
        <v>42621</v>
      </c>
      <c r="E4520" s="1" t="str">
        <f>TEXT(Tableau25[[#This Row],[order_date]],"mmm")</f>
        <v>Sep</v>
      </c>
      <c r="F4520" t="str">
        <f>TEXT(Tableau25[[#This Row],[order_date]],"yyy")</f>
        <v>2016</v>
      </c>
      <c r="G4520" t="s">
        <v>49</v>
      </c>
      <c r="H4520" t="s">
        <v>3942</v>
      </c>
      <c r="I4520" t="s">
        <v>3943</v>
      </c>
      <c r="J4520" t="s">
        <v>25</v>
      </c>
      <c r="K4520" t="s">
        <v>26</v>
      </c>
      <c r="L4520" t="s">
        <v>317</v>
      </c>
      <c r="M4520" t="s">
        <v>596</v>
      </c>
      <c r="N4520">
        <v>65807</v>
      </c>
      <c r="O4520" t="s">
        <v>104</v>
      </c>
      <c r="P4520" t="s">
        <v>857</v>
      </c>
      <c r="Q4520" t="s">
        <v>70</v>
      </c>
      <c r="R4520" t="s">
        <v>160</v>
      </c>
      <c r="S4520" t="s">
        <v>858</v>
      </c>
      <c r="T4520" s="5">
        <v>279.95</v>
      </c>
      <c r="U4520" s="4">
        <v>5</v>
      </c>
      <c r="V4520" s="4">
        <f>IFERROR(Tableau25[[#This Row],[sales]]/Tableau25[[#This Row],[quantity]],0)</f>
        <v>55.989999999999995</v>
      </c>
      <c r="W4520" s="6">
        <v>0</v>
      </c>
      <c r="X4520" s="6">
        <v>67.188000000000002</v>
      </c>
      <c r="Y4520" s="12">
        <f>IFERROR(Tableau25[[#This Row],[profit]]/Tableau25[[#This Row],[sales]],0)</f>
        <v>0.24000000000000002</v>
      </c>
      <c r="Z4520"/>
    </row>
    <row r="4521" spans="1:26" x14ac:dyDescent="0.3">
      <c r="A4521">
        <v>9602</v>
      </c>
      <c r="B4521" t="s">
        <v>10733</v>
      </c>
      <c r="C4521" s="10">
        <v>42617</v>
      </c>
      <c r="D4521" s="1">
        <v>42622</v>
      </c>
      <c r="E4521" s="1" t="str">
        <f>TEXT(Tableau25[[#This Row],[order_date]],"mmm")</f>
        <v>Sep</v>
      </c>
      <c r="F4521" t="str">
        <f>TEXT(Tableau25[[#This Row],[order_date]],"yyy")</f>
        <v>2016</v>
      </c>
      <c r="G4521" t="s">
        <v>49</v>
      </c>
      <c r="H4521" t="s">
        <v>1631</v>
      </c>
      <c r="I4521" t="s">
        <v>1632</v>
      </c>
      <c r="J4521" t="s">
        <v>25</v>
      </c>
      <c r="K4521" t="s">
        <v>26</v>
      </c>
      <c r="L4521" t="s">
        <v>3272</v>
      </c>
      <c r="M4521" t="s">
        <v>1711</v>
      </c>
      <c r="N4521">
        <v>72401</v>
      </c>
      <c r="O4521" t="s">
        <v>29</v>
      </c>
      <c r="P4521" t="s">
        <v>4193</v>
      </c>
      <c r="Q4521" t="s">
        <v>45</v>
      </c>
      <c r="R4521" t="s">
        <v>89</v>
      </c>
      <c r="S4521" t="s">
        <v>4194</v>
      </c>
      <c r="T4521" s="5">
        <v>239.5</v>
      </c>
      <c r="U4521" s="4">
        <v>5</v>
      </c>
      <c r="V4521" s="4">
        <f>IFERROR(Tableau25[[#This Row],[sales]]/Tableau25[[#This Row],[quantity]],0)</f>
        <v>47.9</v>
      </c>
      <c r="W4521" s="6">
        <v>0</v>
      </c>
      <c r="X4521" s="6">
        <v>114.96</v>
      </c>
      <c r="Y4521" s="12">
        <f>IFERROR(Tableau25[[#This Row],[profit]]/Tableau25[[#This Row],[sales]],0)</f>
        <v>0.48</v>
      </c>
      <c r="Z4521"/>
    </row>
    <row r="4522" spans="1:26" x14ac:dyDescent="0.3">
      <c r="A4522">
        <v>6039</v>
      </c>
      <c r="B4522" t="s">
        <v>8645</v>
      </c>
      <c r="C4522" s="10">
        <v>42617</v>
      </c>
      <c r="D4522" s="1">
        <v>42621</v>
      </c>
      <c r="E4522" s="1" t="str">
        <f>TEXT(Tableau25[[#This Row],[order_date]],"mmm")</f>
        <v>Sep</v>
      </c>
      <c r="F4522" t="str">
        <f>TEXT(Tableau25[[#This Row],[order_date]],"yyy")</f>
        <v>2016</v>
      </c>
      <c r="G4522" t="s">
        <v>49</v>
      </c>
      <c r="H4522" t="s">
        <v>7165</v>
      </c>
      <c r="I4522" t="s">
        <v>7166</v>
      </c>
      <c r="J4522" t="s">
        <v>25</v>
      </c>
      <c r="K4522" t="s">
        <v>26</v>
      </c>
      <c r="L4522" t="s">
        <v>7977</v>
      </c>
      <c r="M4522" t="s">
        <v>28</v>
      </c>
      <c r="N4522">
        <v>40324</v>
      </c>
      <c r="O4522" t="s">
        <v>29</v>
      </c>
      <c r="P4522" t="s">
        <v>2220</v>
      </c>
      <c r="Q4522" t="s">
        <v>45</v>
      </c>
      <c r="R4522" t="s">
        <v>58</v>
      </c>
      <c r="S4522" t="s">
        <v>2221</v>
      </c>
      <c r="T4522" s="5">
        <v>129.91999999999999</v>
      </c>
      <c r="U4522" s="4">
        <v>4</v>
      </c>
      <c r="V4522" s="4">
        <f>IFERROR(Tableau25[[#This Row],[sales]]/Tableau25[[#This Row],[quantity]],0)</f>
        <v>32.479999999999997</v>
      </c>
      <c r="W4522" s="6">
        <v>0</v>
      </c>
      <c r="X4522" s="6">
        <v>5.1967999999999996</v>
      </c>
      <c r="Y4522" s="12">
        <f>IFERROR(Tableau25[[#This Row],[profit]]/Tableau25[[#This Row],[sales]],0)</f>
        <v>0.04</v>
      </c>
      <c r="Z4522"/>
    </row>
    <row r="4523" spans="1:26" x14ac:dyDescent="0.3">
      <c r="A4523">
        <v>6038</v>
      </c>
      <c r="B4523" t="s">
        <v>8645</v>
      </c>
      <c r="C4523" s="10">
        <v>42617</v>
      </c>
      <c r="D4523" s="1">
        <v>42621</v>
      </c>
      <c r="E4523" s="1" t="str">
        <f>TEXT(Tableau25[[#This Row],[order_date]],"mmm")</f>
        <v>Sep</v>
      </c>
      <c r="F4523" t="str">
        <f>TEXT(Tableau25[[#This Row],[order_date]],"yyy")</f>
        <v>2016</v>
      </c>
      <c r="G4523" t="s">
        <v>49</v>
      </c>
      <c r="H4523" t="s">
        <v>7165</v>
      </c>
      <c r="I4523" t="s">
        <v>7166</v>
      </c>
      <c r="J4523" t="s">
        <v>25</v>
      </c>
      <c r="K4523" t="s">
        <v>26</v>
      </c>
      <c r="L4523" t="s">
        <v>7977</v>
      </c>
      <c r="M4523" t="s">
        <v>28</v>
      </c>
      <c r="N4523">
        <v>40324</v>
      </c>
      <c r="O4523" t="s">
        <v>29</v>
      </c>
      <c r="P4523" t="s">
        <v>1607</v>
      </c>
      <c r="Q4523" t="s">
        <v>45</v>
      </c>
      <c r="R4523" t="s">
        <v>74</v>
      </c>
      <c r="S4523" t="s">
        <v>1608</v>
      </c>
      <c r="T4523" s="5">
        <v>113.94</v>
      </c>
      <c r="U4523" s="4">
        <v>6</v>
      </c>
      <c r="V4523" s="4">
        <f>IFERROR(Tableau25[[#This Row],[sales]]/Tableau25[[#This Row],[quantity]],0)</f>
        <v>18.989999999999998</v>
      </c>
      <c r="W4523" s="6">
        <v>0</v>
      </c>
      <c r="X4523" s="6">
        <v>54.691200000000002</v>
      </c>
      <c r="Y4523" s="12">
        <f>IFERROR(Tableau25[[#This Row],[profit]]/Tableau25[[#This Row],[sales]],0)</f>
        <v>0.48000000000000004</v>
      </c>
      <c r="Z4523"/>
    </row>
    <row r="4524" spans="1:26" x14ac:dyDescent="0.3">
      <c r="A4524">
        <v>5808</v>
      </c>
      <c r="B4524" t="s">
        <v>8507</v>
      </c>
      <c r="C4524" s="10">
        <v>42617</v>
      </c>
      <c r="D4524" s="1">
        <v>42620</v>
      </c>
      <c r="E4524" s="1" t="str">
        <f>TEXT(Tableau25[[#This Row],[order_date]],"mmm")</f>
        <v>Sep</v>
      </c>
      <c r="F4524" t="str">
        <f>TEXT(Tableau25[[#This Row],[order_date]],"yyy")</f>
        <v>2016</v>
      </c>
      <c r="G4524" t="s">
        <v>22</v>
      </c>
      <c r="H4524" t="s">
        <v>953</v>
      </c>
      <c r="I4524" t="s">
        <v>954</v>
      </c>
      <c r="J4524" t="s">
        <v>25</v>
      </c>
      <c r="K4524" t="s">
        <v>26</v>
      </c>
      <c r="L4524" t="s">
        <v>5145</v>
      </c>
      <c r="M4524" t="s">
        <v>334</v>
      </c>
      <c r="N4524">
        <v>37918</v>
      </c>
      <c r="O4524" t="s">
        <v>29</v>
      </c>
      <c r="P4524" t="s">
        <v>5374</v>
      </c>
      <c r="Q4524" t="s">
        <v>45</v>
      </c>
      <c r="R4524" t="s">
        <v>77</v>
      </c>
      <c r="S4524" t="s">
        <v>5375</v>
      </c>
      <c r="T4524" s="5">
        <v>87.168000000000006</v>
      </c>
      <c r="U4524" s="4">
        <v>2</v>
      </c>
      <c r="V4524" s="4">
        <f>IFERROR(Tableau25[[#This Row],[sales]]/Tableau25[[#This Row],[quantity]],0)</f>
        <v>43.584000000000003</v>
      </c>
      <c r="W4524" s="6">
        <v>0.2</v>
      </c>
      <c r="X4524" s="6">
        <v>8.7167999999999992</v>
      </c>
      <c r="Y4524" s="12">
        <f>IFERROR(Tableau25[[#This Row],[profit]]/Tableau25[[#This Row],[sales]],0)</f>
        <v>9.9999999999999978E-2</v>
      </c>
      <c r="Z4524"/>
    </row>
    <row r="4525" spans="1:26" x14ac:dyDescent="0.3">
      <c r="A4525">
        <v>5331</v>
      </c>
      <c r="B4525" t="s">
        <v>8158</v>
      </c>
      <c r="C4525" s="10">
        <v>42617</v>
      </c>
      <c r="D4525" s="1">
        <v>42621</v>
      </c>
      <c r="E4525" s="1" t="str">
        <f>TEXT(Tableau25[[#This Row],[order_date]],"mmm")</f>
        <v>Sep</v>
      </c>
      <c r="F4525" t="str">
        <f>TEXT(Tableau25[[#This Row],[order_date]],"yyy")</f>
        <v>2016</v>
      </c>
      <c r="G4525" t="s">
        <v>49</v>
      </c>
      <c r="H4525" t="s">
        <v>5426</v>
      </c>
      <c r="I4525" t="s">
        <v>5427</v>
      </c>
      <c r="J4525" t="s">
        <v>25</v>
      </c>
      <c r="K4525" t="s">
        <v>26</v>
      </c>
      <c r="L4525" t="s">
        <v>265</v>
      </c>
      <c r="M4525" t="s">
        <v>266</v>
      </c>
      <c r="N4525">
        <v>10011</v>
      </c>
      <c r="O4525" t="s">
        <v>147</v>
      </c>
      <c r="P4525" t="s">
        <v>5151</v>
      </c>
      <c r="Q4525" t="s">
        <v>31</v>
      </c>
      <c r="R4525" t="s">
        <v>64</v>
      </c>
      <c r="S4525" t="s">
        <v>5152</v>
      </c>
      <c r="T4525" s="5">
        <v>63.94</v>
      </c>
      <c r="U4525" s="4">
        <v>1</v>
      </c>
      <c r="V4525" s="4">
        <f>IFERROR(Tableau25[[#This Row],[sales]]/Tableau25[[#This Row],[quantity]],0)</f>
        <v>63.94</v>
      </c>
      <c r="W4525" s="6">
        <v>0</v>
      </c>
      <c r="X4525" s="6">
        <v>24.936599999999999</v>
      </c>
      <c r="Y4525" s="12">
        <f>IFERROR(Tableau25[[#This Row],[profit]]/Tableau25[[#This Row],[sales]],0)</f>
        <v>0.39</v>
      </c>
      <c r="Z4525"/>
    </row>
    <row r="4526" spans="1:26" x14ac:dyDescent="0.3">
      <c r="A4526">
        <v>3789</v>
      </c>
      <c r="B4526" t="s">
        <v>6942</v>
      </c>
      <c r="C4526" s="10">
        <v>42617</v>
      </c>
      <c r="D4526" s="1">
        <v>42622</v>
      </c>
      <c r="E4526" s="1" t="str">
        <f>TEXT(Tableau25[[#This Row],[order_date]],"mmm")</f>
        <v>Sep</v>
      </c>
      <c r="F4526" t="str">
        <f>TEXT(Tableau25[[#This Row],[order_date]],"yyy")</f>
        <v>2016</v>
      </c>
      <c r="G4526" t="s">
        <v>49</v>
      </c>
      <c r="H4526" t="s">
        <v>5118</v>
      </c>
      <c r="I4526" t="s">
        <v>5119</v>
      </c>
      <c r="J4526" t="s">
        <v>25</v>
      </c>
      <c r="K4526" t="s">
        <v>26</v>
      </c>
      <c r="L4526" t="s">
        <v>183</v>
      </c>
      <c r="M4526" t="s">
        <v>103</v>
      </c>
      <c r="N4526">
        <v>77041</v>
      </c>
      <c r="O4526" t="s">
        <v>104</v>
      </c>
      <c r="P4526" t="s">
        <v>4234</v>
      </c>
      <c r="Q4526" t="s">
        <v>45</v>
      </c>
      <c r="R4526" t="s">
        <v>67</v>
      </c>
      <c r="S4526" t="s">
        <v>4235</v>
      </c>
      <c r="T4526" s="5">
        <v>62.375999999999998</v>
      </c>
      <c r="U4526" s="4">
        <v>3</v>
      </c>
      <c r="V4526" s="4">
        <f>IFERROR(Tableau25[[#This Row],[sales]]/Tableau25[[#This Row],[quantity]],0)</f>
        <v>20.791999999999998</v>
      </c>
      <c r="W4526" s="6">
        <v>0.2</v>
      </c>
      <c r="X4526" s="6">
        <v>7.0172999999999996</v>
      </c>
      <c r="Y4526" s="12">
        <f>IFERROR(Tableau25[[#This Row],[profit]]/Tableau25[[#This Row],[sales]],0)</f>
        <v>0.1125</v>
      </c>
      <c r="Z4526"/>
    </row>
    <row r="4527" spans="1:26" x14ac:dyDescent="0.3">
      <c r="A4527">
        <v>5332</v>
      </c>
      <c r="B4527" t="s">
        <v>8158</v>
      </c>
      <c r="C4527" s="10">
        <v>42617</v>
      </c>
      <c r="D4527" s="1">
        <v>42621</v>
      </c>
      <c r="E4527" s="1" t="str">
        <f>TEXT(Tableau25[[#This Row],[order_date]],"mmm")</f>
        <v>Sep</v>
      </c>
      <c r="F4527" t="str">
        <f>TEXT(Tableau25[[#This Row],[order_date]],"yyy")</f>
        <v>2016</v>
      </c>
      <c r="G4527" t="s">
        <v>49</v>
      </c>
      <c r="H4527" t="s">
        <v>5426</v>
      </c>
      <c r="I4527" t="s">
        <v>5427</v>
      </c>
      <c r="J4527" t="s">
        <v>25</v>
      </c>
      <c r="K4527" t="s">
        <v>26</v>
      </c>
      <c r="L4527" t="s">
        <v>265</v>
      </c>
      <c r="M4527" t="s">
        <v>266</v>
      </c>
      <c r="N4527">
        <v>10011</v>
      </c>
      <c r="O4527" t="s">
        <v>147</v>
      </c>
      <c r="P4527" t="s">
        <v>284</v>
      </c>
      <c r="Q4527" t="s">
        <v>45</v>
      </c>
      <c r="R4527" t="s">
        <v>74</v>
      </c>
      <c r="S4527" t="s">
        <v>285</v>
      </c>
      <c r="T4527" s="5">
        <v>60.6</v>
      </c>
      <c r="U4527" s="4">
        <v>5</v>
      </c>
      <c r="V4527" s="4">
        <f>IFERROR(Tableau25[[#This Row],[sales]]/Tableau25[[#This Row],[quantity]],0)</f>
        <v>12.120000000000001</v>
      </c>
      <c r="W4527" s="6">
        <v>0.2</v>
      </c>
      <c r="X4527" s="6">
        <v>20.452500000000001</v>
      </c>
      <c r="Y4527" s="12">
        <f>IFERROR(Tableau25[[#This Row],[profit]]/Tableau25[[#This Row],[sales]],0)</f>
        <v>0.33750000000000002</v>
      </c>
      <c r="Z4527"/>
    </row>
    <row r="4528" spans="1:26" x14ac:dyDescent="0.3">
      <c r="A4528">
        <v>6037</v>
      </c>
      <c r="B4528" t="s">
        <v>8645</v>
      </c>
      <c r="C4528" s="10">
        <v>42617</v>
      </c>
      <c r="D4528" s="1">
        <v>42621</v>
      </c>
      <c r="E4528" s="1" t="str">
        <f>TEXT(Tableau25[[#This Row],[order_date]],"mmm")</f>
        <v>Sep</v>
      </c>
      <c r="F4528" t="str">
        <f>TEXT(Tableau25[[#This Row],[order_date]],"yyy")</f>
        <v>2016</v>
      </c>
      <c r="G4528" t="s">
        <v>49</v>
      </c>
      <c r="H4528" t="s">
        <v>7165</v>
      </c>
      <c r="I4528" t="s">
        <v>7166</v>
      </c>
      <c r="J4528" t="s">
        <v>25</v>
      </c>
      <c r="K4528" t="s">
        <v>26</v>
      </c>
      <c r="L4528" t="s">
        <v>7977</v>
      </c>
      <c r="M4528" t="s">
        <v>28</v>
      </c>
      <c r="N4528">
        <v>40324</v>
      </c>
      <c r="O4528" t="s">
        <v>29</v>
      </c>
      <c r="P4528" t="s">
        <v>1496</v>
      </c>
      <c r="Q4528" t="s">
        <v>31</v>
      </c>
      <c r="R4528" t="s">
        <v>64</v>
      </c>
      <c r="S4528" t="s">
        <v>1497</v>
      </c>
      <c r="T4528" s="5">
        <v>42.6</v>
      </c>
      <c r="U4528" s="4">
        <v>3</v>
      </c>
      <c r="V4528" s="4">
        <f>IFERROR(Tableau25[[#This Row],[sales]]/Tableau25[[#This Row],[quantity]],0)</f>
        <v>14.200000000000001</v>
      </c>
      <c r="W4528" s="6">
        <v>0</v>
      </c>
      <c r="X4528" s="6">
        <v>16.614000000000001</v>
      </c>
      <c r="Y4528" s="12">
        <f>IFERROR(Tableau25[[#This Row],[profit]]/Tableau25[[#This Row],[sales]],0)</f>
        <v>0.39</v>
      </c>
      <c r="Z4528"/>
    </row>
    <row r="4529" spans="1:26" x14ac:dyDescent="0.3">
      <c r="A4529">
        <v>5809</v>
      </c>
      <c r="B4529" t="s">
        <v>8507</v>
      </c>
      <c r="C4529" s="10">
        <v>42617</v>
      </c>
      <c r="D4529" s="1">
        <v>42620</v>
      </c>
      <c r="E4529" s="1" t="str">
        <f>TEXT(Tableau25[[#This Row],[order_date]],"mmm")</f>
        <v>Sep</v>
      </c>
      <c r="F4529" t="str">
        <f>TEXT(Tableau25[[#This Row],[order_date]],"yyy")</f>
        <v>2016</v>
      </c>
      <c r="G4529" t="s">
        <v>22</v>
      </c>
      <c r="H4529" t="s">
        <v>953</v>
      </c>
      <c r="I4529" t="s">
        <v>954</v>
      </c>
      <c r="J4529" t="s">
        <v>25</v>
      </c>
      <c r="K4529" t="s">
        <v>26</v>
      </c>
      <c r="L4529" t="s">
        <v>5145</v>
      </c>
      <c r="M4529" t="s">
        <v>334</v>
      </c>
      <c r="N4529">
        <v>37918</v>
      </c>
      <c r="O4529" t="s">
        <v>29</v>
      </c>
      <c r="P4529" t="s">
        <v>6853</v>
      </c>
      <c r="Q4529" t="s">
        <v>45</v>
      </c>
      <c r="R4529" t="s">
        <v>67</v>
      </c>
      <c r="S4529" t="s">
        <v>6854</v>
      </c>
      <c r="T4529" s="5">
        <v>31.744</v>
      </c>
      <c r="U4529" s="4">
        <v>2</v>
      </c>
      <c r="V4529" s="4">
        <f>IFERROR(Tableau25[[#This Row],[sales]]/Tableau25[[#This Row],[quantity]],0)</f>
        <v>15.872</v>
      </c>
      <c r="W4529" s="6">
        <v>0.2</v>
      </c>
      <c r="X4529" s="6">
        <v>8.3328000000000007</v>
      </c>
      <c r="Y4529" s="12">
        <f>IFERROR(Tableau25[[#This Row],[profit]]/Tableau25[[#This Row],[sales]],0)</f>
        <v>0.26250000000000001</v>
      </c>
      <c r="Z4529"/>
    </row>
    <row r="4530" spans="1:26" x14ac:dyDescent="0.3">
      <c r="A4530">
        <v>9929</v>
      </c>
      <c r="B4530" t="s">
        <v>10905</v>
      </c>
      <c r="C4530" s="10">
        <v>42617</v>
      </c>
      <c r="D4530" s="1">
        <v>42617</v>
      </c>
      <c r="E4530" s="1" t="str">
        <f>TEXT(Tableau25[[#This Row],[order_date]],"mmm")</f>
        <v>Sep</v>
      </c>
      <c r="F4530" t="str">
        <f>TEXT(Tableau25[[#This Row],[order_date]],"yyy")</f>
        <v>2016</v>
      </c>
      <c r="G4530" t="s">
        <v>1292</v>
      </c>
      <c r="H4530" t="s">
        <v>9106</v>
      </c>
      <c r="I4530" t="s">
        <v>9107</v>
      </c>
      <c r="J4530" t="s">
        <v>25</v>
      </c>
      <c r="K4530" t="s">
        <v>26</v>
      </c>
      <c r="L4530" t="s">
        <v>126</v>
      </c>
      <c r="M4530" t="s">
        <v>42</v>
      </c>
      <c r="N4530">
        <v>94122</v>
      </c>
      <c r="O4530" t="s">
        <v>43</v>
      </c>
      <c r="P4530" t="s">
        <v>346</v>
      </c>
      <c r="Q4530" t="s">
        <v>31</v>
      </c>
      <c r="R4530" t="s">
        <v>64</v>
      </c>
      <c r="S4530" t="s">
        <v>347</v>
      </c>
      <c r="T4530" s="5">
        <v>24.27</v>
      </c>
      <c r="U4530" s="4">
        <v>3</v>
      </c>
      <c r="V4530" s="4">
        <f>IFERROR(Tableau25[[#This Row],[sales]]/Tableau25[[#This Row],[quantity]],0)</f>
        <v>8.09</v>
      </c>
      <c r="W4530" s="6">
        <v>0</v>
      </c>
      <c r="X4530" s="6">
        <v>8.7371999999999996</v>
      </c>
      <c r="Y4530" s="12">
        <f>IFERROR(Tableau25[[#This Row],[profit]]/Tableau25[[#This Row],[sales]],0)</f>
        <v>0.36</v>
      </c>
      <c r="Z4530"/>
    </row>
    <row r="4531" spans="1:26" x14ac:dyDescent="0.3">
      <c r="A4531">
        <v>5333</v>
      </c>
      <c r="B4531" t="s">
        <v>8158</v>
      </c>
      <c r="C4531" s="10">
        <v>42617</v>
      </c>
      <c r="D4531" s="1">
        <v>42621</v>
      </c>
      <c r="E4531" s="1" t="str">
        <f>TEXT(Tableau25[[#This Row],[order_date]],"mmm")</f>
        <v>Sep</v>
      </c>
      <c r="F4531" t="str">
        <f>TEXT(Tableau25[[#This Row],[order_date]],"yyy")</f>
        <v>2016</v>
      </c>
      <c r="G4531" t="s">
        <v>49</v>
      </c>
      <c r="H4531" t="s">
        <v>5426</v>
      </c>
      <c r="I4531" t="s">
        <v>5427</v>
      </c>
      <c r="J4531" t="s">
        <v>25</v>
      </c>
      <c r="K4531" t="s">
        <v>26</v>
      </c>
      <c r="L4531" t="s">
        <v>265</v>
      </c>
      <c r="M4531" t="s">
        <v>266</v>
      </c>
      <c r="N4531">
        <v>10011</v>
      </c>
      <c r="O4531" t="s">
        <v>147</v>
      </c>
      <c r="P4531" t="s">
        <v>2623</v>
      </c>
      <c r="Q4531" t="s">
        <v>45</v>
      </c>
      <c r="R4531" t="s">
        <v>578</v>
      </c>
      <c r="S4531" t="s">
        <v>2624</v>
      </c>
      <c r="T4531" s="5">
        <v>22.72</v>
      </c>
      <c r="U4531" s="4">
        <v>4</v>
      </c>
      <c r="V4531" s="4">
        <f>IFERROR(Tableau25[[#This Row],[sales]]/Tableau25[[#This Row],[quantity]],0)</f>
        <v>5.68</v>
      </c>
      <c r="W4531" s="6">
        <v>0</v>
      </c>
      <c r="X4531" s="6">
        <v>6.5888</v>
      </c>
      <c r="Y4531" s="12">
        <f>IFERROR(Tableau25[[#This Row],[profit]]/Tableau25[[#This Row],[sales]],0)</f>
        <v>0.29000000000000004</v>
      </c>
      <c r="Z4531"/>
    </row>
    <row r="4532" spans="1:26" x14ac:dyDescent="0.3">
      <c r="A4532">
        <v>9073</v>
      </c>
      <c r="B4532" t="s">
        <v>10418</v>
      </c>
      <c r="C4532" s="10">
        <v>42617</v>
      </c>
      <c r="D4532" s="1">
        <v>42621</v>
      </c>
      <c r="E4532" s="1" t="str">
        <f>TEXT(Tableau25[[#This Row],[order_date]],"mmm")</f>
        <v>Sep</v>
      </c>
      <c r="F4532" t="str">
        <f>TEXT(Tableau25[[#This Row],[order_date]],"yyy")</f>
        <v>2016</v>
      </c>
      <c r="G4532" t="s">
        <v>49</v>
      </c>
      <c r="H4532" t="s">
        <v>3942</v>
      </c>
      <c r="I4532" t="s">
        <v>3943</v>
      </c>
      <c r="J4532" t="s">
        <v>25</v>
      </c>
      <c r="K4532" t="s">
        <v>26</v>
      </c>
      <c r="L4532" t="s">
        <v>317</v>
      </c>
      <c r="M4532" t="s">
        <v>596</v>
      </c>
      <c r="N4532">
        <v>65807</v>
      </c>
      <c r="O4532" t="s">
        <v>104</v>
      </c>
      <c r="P4532" t="s">
        <v>6110</v>
      </c>
      <c r="Q4532" t="s">
        <v>45</v>
      </c>
      <c r="R4532" t="s">
        <v>172</v>
      </c>
      <c r="S4532" t="s">
        <v>670</v>
      </c>
      <c r="T4532" s="5">
        <v>16.559999999999999</v>
      </c>
      <c r="U4532" s="4">
        <v>2</v>
      </c>
      <c r="V4532" s="4">
        <f>IFERROR(Tableau25[[#This Row],[sales]]/Tableau25[[#This Row],[quantity]],0)</f>
        <v>8.2799999999999994</v>
      </c>
      <c r="W4532" s="6">
        <v>0</v>
      </c>
      <c r="X4532" s="6">
        <v>7.7831999999999999</v>
      </c>
      <c r="Y4532" s="12">
        <f>IFERROR(Tableau25[[#This Row],[profit]]/Tableau25[[#This Row],[sales]],0)</f>
        <v>0.47000000000000003</v>
      </c>
      <c r="Z4532"/>
    </row>
    <row r="4533" spans="1:26" x14ac:dyDescent="0.3">
      <c r="A4533">
        <v>5807</v>
      </c>
      <c r="B4533" t="s">
        <v>8507</v>
      </c>
      <c r="C4533" s="10">
        <v>42617</v>
      </c>
      <c r="D4533" s="1">
        <v>42620</v>
      </c>
      <c r="E4533" s="1" t="str">
        <f>TEXT(Tableau25[[#This Row],[order_date]],"mmm")</f>
        <v>Sep</v>
      </c>
      <c r="F4533" t="str">
        <f>TEXT(Tableau25[[#This Row],[order_date]],"yyy")</f>
        <v>2016</v>
      </c>
      <c r="G4533" t="s">
        <v>22</v>
      </c>
      <c r="H4533" t="s">
        <v>953</v>
      </c>
      <c r="I4533" t="s">
        <v>954</v>
      </c>
      <c r="J4533" t="s">
        <v>25</v>
      </c>
      <c r="K4533" t="s">
        <v>26</v>
      </c>
      <c r="L4533" t="s">
        <v>5145</v>
      </c>
      <c r="M4533" t="s">
        <v>334</v>
      </c>
      <c r="N4533">
        <v>37918</v>
      </c>
      <c r="O4533" t="s">
        <v>29</v>
      </c>
      <c r="P4533" t="s">
        <v>2847</v>
      </c>
      <c r="Q4533" t="s">
        <v>45</v>
      </c>
      <c r="R4533" t="s">
        <v>89</v>
      </c>
      <c r="S4533" t="s">
        <v>2848</v>
      </c>
      <c r="T4533" s="5">
        <v>12.192</v>
      </c>
      <c r="U4533" s="4">
        <v>3</v>
      </c>
      <c r="V4533" s="4">
        <f>IFERROR(Tableau25[[#This Row],[sales]]/Tableau25[[#This Row],[quantity]],0)</f>
        <v>4.0640000000000001</v>
      </c>
      <c r="W4533" s="6">
        <v>0.2</v>
      </c>
      <c r="X4533" s="6">
        <v>4.1147999999999998</v>
      </c>
      <c r="Y4533" s="12">
        <f>IFERROR(Tableau25[[#This Row],[profit]]/Tableau25[[#This Row],[sales]],0)</f>
        <v>0.33749999999999997</v>
      </c>
      <c r="Z4533"/>
    </row>
    <row r="4534" spans="1:26" x14ac:dyDescent="0.3">
      <c r="A4534">
        <v>6040</v>
      </c>
      <c r="B4534" t="s">
        <v>8645</v>
      </c>
      <c r="C4534" s="10">
        <v>42617</v>
      </c>
      <c r="D4534" s="1">
        <v>42621</v>
      </c>
      <c r="E4534" s="1" t="str">
        <f>TEXT(Tableau25[[#This Row],[order_date]],"mmm")</f>
        <v>Sep</v>
      </c>
      <c r="F4534" t="str">
        <f>TEXT(Tableau25[[#This Row],[order_date]],"yyy")</f>
        <v>2016</v>
      </c>
      <c r="G4534" t="s">
        <v>49</v>
      </c>
      <c r="H4534" t="s">
        <v>7165</v>
      </c>
      <c r="I4534" t="s">
        <v>7166</v>
      </c>
      <c r="J4534" t="s">
        <v>25</v>
      </c>
      <c r="K4534" t="s">
        <v>26</v>
      </c>
      <c r="L4534" t="s">
        <v>7977</v>
      </c>
      <c r="M4534" t="s">
        <v>28</v>
      </c>
      <c r="N4534">
        <v>40324</v>
      </c>
      <c r="O4534" t="s">
        <v>29</v>
      </c>
      <c r="P4534" t="s">
        <v>5178</v>
      </c>
      <c r="Q4534" t="s">
        <v>45</v>
      </c>
      <c r="R4534" t="s">
        <v>67</v>
      </c>
      <c r="S4534" t="s">
        <v>5179</v>
      </c>
      <c r="T4534" s="5">
        <v>5.28</v>
      </c>
      <c r="U4534" s="4">
        <v>3</v>
      </c>
      <c r="V4534" s="4">
        <f>IFERROR(Tableau25[[#This Row],[sales]]/Tableau25[[#This Row],[quantity]],0)</f>
        <v>1.76</v>
      </c>
      <c r="W4534" s="6">
        <v>0</v>
      </c>
      <c r="X4534" s="6">
        <v>2.5344000000000002</v>
      </c>
      <c r="Y4534" s="12">
        <f>IFERROR(Tableau25[[#This Row],[profit]]/Tableau25[[#This Row],[sales]],0)</f>
        <v>0.48000000000000004</v>
      </c>
      <c r="Z4534"/>
    </row>
    <row r="4535" spans="1:26" x14ac:dyDescent="0.3">
      <c r="A4535">
        <v>3788</v>
      </c>
      <c r="B4535" t="s">
        <v>6942</v>
      </c>
      <c r="C4535" s="10">
        <v>42617</v>
      </c>
      <c r="D4535" s="1">
        <v>42622</v>
      </c>
      <c r="E4535" s="1" t="str">
        <f>TEXT(Tableau25[[#This Row],[order_date]],"mmm")</f>
        <v>Sep</v>
      </c>
      <c r="F4535" t="str">
        <f>TEXT(Tableau25[[#This Row],[order_date]],"yyy")</f>
        <v>2016</v>
      </c>
      <c r="G4535" t="s">
        <v>49</v>
      </c>
      <c r="H4535" t="s">
        <v>5118</v>
      </c>
      <c r="I4535" t="s">
        <v>5119</v>
      </c>
      <c r="J4535" t="s">
        <v>25</v>
      </c>
      <c r="K4535" t="s">
        <v>26</v>
      </c>
      <c r="L4535" t="s">
        <v>183</v>
      </c>
      <c r="M4535" t="s">
        <v>103</v>
      </c>
      <c r="N4535">
        <v>77041</v>
      </c>
      <c r="O4535" t="s">
        <v>104</v>
      </c>
      <c r="P4535" t="s">
        <v>1130</v>
      </c>
      <c r="Q4535" t="s">
        <v>45</v>
      </c>
      <c r="R4535" t="s">
        <v>67</v>
      </c>
      <c r="S4535" t="s">
        <v>1131</v>
      </c>
      <c r="T4535" s="5">
        <v>3.9119999999999999</v>
      </c>
      <c r="U4535" s="4">
        <v>1</v>
      </c>
      <c r="V4535" s="4">
        <f>IFERROR(Tableau25[[#This Row],[sales]]/Tableau25[[#This Row],[quantity]],0)</f>
        <v>3.9119999999999999</v>
      </c>
      <c r="W4535" s="6">
        <v>0.2</v>
      </c>
      <c r="X4535" s="6">
        <v>1.0268999999999999</v>
      </c>
      <c r="Y4535" s="12">
        <f>IFERROR(Tableau25[[#This Row],[profit]]/Tableau25[[#This Row],[sales]],0)</f>
        <v>0.26250000000000001</v>
      </c>
      <c r="Z4535"/>
    </row>
    <row r="4536" spans="1:26" x14ac:dyDescent="0.3">
      <c r="A4536">
        <v>870</v>
      </c>
      <c r="B4536" t="s">
        <v>2694</v>
      </c>
      <c r="C4536" s="10">
        <v>42616</v>
      </c>
      <c r="D4536" s="1">
        <v>42618</v>
      </c>
      <c r="E4536" s="1" t="str">
        <f>TEXT(Tableau25[[#This Row],[order_date]],"mmm")</f>
        <v>Sep</v>
      </c>
      <c r="F4536" t="str">
        <f>TEXT(Tableau25[[#This Row],[order_date]],"yyy")</f>
        <v>2016</v>
      </c>
      <c r="G4536" t="s">
        <v>187</v>
      </c>
      <c r="H4536" t="s">
        <v>2695</v>
      </c>
      <c r="I4536" t="s">
        <v>2696</v>
      </c>
      <c r="J4536" t="s">
        <v>101</v>
      </c>
      <c r="K4536" t="s">
        <v>26</v>
      </c>
      <c r="L4536" t="s">
        <v>145</v>
      </c>
      <c r="M4536" t="s">
        <v>146</v>
      </c>
      <c r="N4536">
        <v>19143</v>
      </c>
      <c r="O4536" t="s">
        <v>147</v>
      </c>
      <c r="P4536" t="s">
        <v>2697</v>
      </c>
      <c r="Q4536" t="s">
        <v>45</v>
      </c>
      <c r="R4536" t="s">
        <v>74</v>
      </c>
      <c r="S4536" t="s">
        <v>2698</v>
      </c>
      <c r="T4536" s="5">
        <v>1141.47</v>
      </c>
      <c r="U4536" s="4">
        <v>5</v>
      </c>
      <c r="V4536" s="4">
        <f>IFERROR(Tableau25[[#This Row],[sales]]/Tableau25[[#This Row],[quantity]],0)</f>
        <v>228.29400000000001</v>
      </c>
      <c r="W4536" s="6">
        <v>0.7</v>
      </c>
      <c r="X4536" s="6">
        <v>-760.98</v>
      </c>
      <c r="Y4536" s="12">
        <f>IFERROR(Tableau25[[#This Row],[profit]]/Tableau25[[#This Row],[sales]],0)</f>
        <v>-0.66666666666666663</v>
      </c>
      <c r="Z4536"/>
    </row>
    <row r="4537" spans="1:26" x14ac:dyDescent="0.3">
      <c r="A4537">
        <v>6779</v>
      </c>
      <c r="B4537" t="s">
        <v>9099</v>
      </c>
      <c r="C4537" s="10">
        <v>42616</v>
      </c>
      <c r="D4537" s="1">
        <v>42621</v>
      </c>
      <c r="E4537" s="1" t="str">
        <f>TEXT(Tableau25[[#This Row],[order_date]],"mmm")</f>
        <v>Sep</v>
      </c>
      <c r="F4537" t="str">
        <f>TEXT(Tableau25[[#This Row],[order_date]],"yyy")</f>
        <v>2016</v>
      </c>
      <c r="G4537" t="s">
        <v>22</v>
      </c>
      <c r="H4537" t="s">
        <v>4380</v>
      </c>
      <c r="I4537" t="s">
        <v>4381</v>
      </c>
      <c r="J4537" t="s">
        <v>25</v>
      </c>
      <c r="K4537" t="s">
        <v>26</v>
      </c>
      <c r="L4537" t="s">
        <v>4500</v>
      </c>
      <c r="M4537" t="s">
        <v>2741</v>
      </c>
      <c r="N4537">
        <v>21215</v>
      </c>
      <c r="O4537" t="s">
        <v>147</v>
      </c>
      <c r="P4537" t="s">
        <v>4484</v>
      </c>
      <c r="Q4537" t="s">
        <v>31</v>
      </c>
      <c r="R4537" t="s">
        <v>32</v>
      </c>
      <c r="S4537" t="s">
        <v>4485</v>
      </c>
      <c r="T4537" s="5">
        <v>344.94</v>
      </c>
      <c r="U4537" s="4">
        <v>3</v>
      </c>
      <c r="V4537" s="4">
        <f>IFERROR(Tableau25[[#This Row],[sales]]/Tableau25[[#This Row],[quantity]],0)</f>
        <v>114.98</v>
      </c>
      <c r="W4537" s="6">
        <v>0</v>
      </c>
      <c r="X4537" s="6">
        <v>31.044599999999999</v>
      </c>
      <c r="Y4537" s="12">
        <f>IFERROR(Tableau25[[#This Row],[profit]]/Tableau25[[#This Row],[sales]],0)</f>
        <v>0.09</v>
      </c>
      <c r="Z4537"/>
    </row>
    <row r="4538" spans="1:26" x14ac:dyDescent="0.3">
      <c r="A4538">
        <v>871</v>
      </c>
      <c r="B4538" t="s">
        <v>2694</v>
      </c>
      <c r="C4538" s="10">
        <v>42616</v>
      </c>
      <c r="D4538" s="1">
        <v>42618</v>
      </c>
      <c r="E4538" s="1" t="str">
        <f>TEXT(Tableau25[[#This Row],[order_date]],"mmm")</f>
        <v>Sep</v>
      </c>
      <c r="F4538" t="str">
        <f>TEXT(Tableau25[[#This Row],[order_date]],"yyy")</f>
        <v>2016</v>
      </c>
      <c r="G4538" t="s">
        <v>187</v>
      </c>
      <c r="H4538" t="s">
        <v>2695</v>
      </c>
      <c r="I4538" t="s">
        <v>2696</v>
      </c>
      <c r="J4538" t="s">
        <v>101</v>
      </c>
      <c r="K4538" t="s">
        <v>26</v>
      </c>
      <c r="L4538" t="s">
        <v>145</v>
      </c>
      <c r="M4538" t="s">
        <v>146</v>
      </c>
      <c r="N4538">
        <v>19143</v>
      </c>
      <c r="O4538" t="s">
        <v>147</v>
      </c>
      <c r="P4538" t="s">
        <v>1924</v>
      </c>
      <c r="Q4538" t="s">
        <v>70</v>
      </c>
      <c r="R4538" t="s">
        <v>71</v>
      </c>
      <c r="S4538" t="s">
        <v>1925</v>
      </c>
      <c r="T4538" s="5">
        <v>280.78199999999998</v>
      </c>
      <c r="U4538" s="4">
        <v>3</v>
      </c>
      <c r="V4538" s="4">
        <f>IFERROR(Tableau25[[#This Row],[sales]]/Tableau25[[#This Row],[quantity]],0)</f>
        <v>93.593999999999994</v>
      </c>
      <c r="W4538" s="6">
        <v>0.4</v>
      </c>
      <c r="X4538" s="6">
        <v>-46.796999999999997</v>
      </c>
      <c r="Y4538" s="12">
        <f>IFERROR(Tableau25[[#This Row],[profit]]/Tableau25[[#This Row],[sales]],0)</f>
        <v>-0.16666666666666666</v>
      </c>
      <c r="Z4538"/>
    </row>
    <row r="4539" spans="1:26" x14ac:dyDescent="0.3">
      <c r="A4539">
        <v>7563</v>
      </c>
      <c r="B4539" t="s">
        <v>9543</v>
      </c>
      <c r="C4539" s="10">
        <v>42616</v>
      </c>
      <c r="D4539" s="1">
        <v>42620</v>
      </c>
      <c r="E4539" s="1" t="str">
        <f>TEXT(Tableau25[[#This Row],[order_date]],"mmm")</f>
        <v>Sep</v>
      </c>
      <c r="F4539" t="str">
        <f>TEXT(Tableau25[[#This Row],[order_date]],"yyy")</f>
        <v>2016</v>
      </c>
      <c r="G4539" t="s">
        <v>49</v>
      </c>
      <c r="H4539" t="s">
        <v>2197</v>
      </c>
      <c r="I4539" t="s">
        <v>2198</v>
      </c>
      <c r="J4539" t="s">
        <v>25</v>
      </c>
      <c r="K4539" t="s">
        <v>26</v>
      </c>
      <c r="L4539" t="s">
        <v>302</v>
      </c>
      <c r="M4539" t="s">
        <v>210</v>
      </c>
      <c r="N4539">
        <v>60610</v>
      </c>
      <c r="O4539" t="s">
        <v>104</v>
      </c>
      <c r="P4539" t="s">
        <v>7328</v>
      </c>
      <c r="Q4539" t="s">
        <v>31</v>
      </c>
      <c r="R4539" t="s">
        <v>32</v>
      </c>
      <c r="S4539" t="s">
        <v>7329</v>
      </c>
      <c r="T4539" s="5">
        <v>198.744</v>
      </c>
      <c r="U4539" s="4">
        <v>4</v>
      </c>
      <c r="V4539" s="4">
        <f>IFERROR(Tableau25[[#This Row],[sales]]/Tableau25[[#This Row],[quantity]],0)</f>
        <v>49.686</v>
      </c>
      <c r="W4539" s="6">
        <v>0.3</v>
      </c>
      <c r="X4539" s="6">
        <v>0</v>
      </c>
      <c r="Y4539" s="12">
        <f>IFERROR(Tableau25[[#This Row],[profit]]/Tableau25[[#This Row],[sales]],0)</f>
        <v>0</v>
      </c>
      <c r="Z4539"/>
    </row>
    <row r="4540" spans="1:26" x14ac:dyDescent="0.3">
      <c r="A4540">
        <v>5354</v>
      </c>
      <c r="B4540" t="s">
        <v>8172</v>
      </c>
      <c r="C4540" s="10">
        <v>42616</v>
      </c>
      <c r="D4540" s="1">
        <v>42619</v>
      </c>
      <c r="E4540" s="1" t="str">
        <f>TEXT(Tableau25[[#This Row],[order_date]],"mmm")</f>
        <v>Sep</v>
      </c>
      <c r="F4540" t="str">
        <f>TEXT(Tableau25[[#This Row],[order_date]],"yyy")</f>
        <v>2016</v>
      </c>
      <c r="G4540" t="s">
        <v>187</v>
      </c>
      <c r="H4540" t="s">
        <v>3204</v>
      </c>
      <c r="I4540" t="s">
        <v>3205</v>
      </c>
      <c r="J4540" t="s">
        <v>40</v>
      </c>
      <c r="K4540" t="s">
        <v>26</v>
      </c>
      <c r="L4540" t="s">
        <v>736</v>
      </c>
      <c r="M4540" t="s">
        <v>737</v>
      </c>
      <c r="N4540">
        <v>71203</v>
      </c>
      <c r="O4540" t="s">
        <v>29</v>
      </c>
      <c r="P4540" t="s">
        <v>2476</v>
      </c>
      <c r="Q4540" t="s">
        <v>45</v>
      </c>
      <c r="R4540" t="s">
        <v>74</v>
      </c>
      <c r="S4540" t="s">
        <v>2477</v>
      </c>
      <c r="T4540" s="5">
        <v>87.28</v>
      </c>
      <c r="U4540" s="4">
        <v>8</v>
      </c>
      <c r="V4540" s="4">
        <f>IFERROR(Tableau25[[#This Row],[sales]]/Tableau25[[#This Row],[quantity]],0)</f>
        <v>10.91</v>
      </c>
      <c r="W4540" s="6">
        <v>0</v>
      </c>
      <c r="X4540" s="6">
        <v>41.021599999999999</v>
      </c>
      <c r="Y4540" s="12">
        <f>IFERROR(Tableau25[[#This Row],[profit]]/Tableau25[[#This Row],[sales]],0)</f>
        <v>0.47</v>
      </c>
      <c r="Z4540"/>
    </row>
    <row r="4541" spans="1:26" x14ac:dyDescent="0.3">
      <c r="A4541">
        <v>1382</v>
      </c>
      <c r="B4541" t="s">
        <v>3794</v>
      </c>
      <c r="C4541" s="10">
        <v>42616</v>
      </c>
      <c r="D4541" s="1">
        <v>42622</v>
      </c>
      <c r="E4541" s="1" t="str">
        <f>TEXT(Tableau25[[#This Row],[order_date]],"mmm")</f>
        <v>Sep</v>
      </c>
      <c r="F4541" t="str">
        <f>TEXT(Tableau25[[#This Row],[order_date]],"yyy")</f>
        <v>2016</v>
      </c>
      <c r="G4541" t="s">
        <v>49</v>
      </c>
      <c r="H4541" t="s">
        <v>3795</v>
      </c>
      <c r="I4541" t="s">
        <v>3796</v>
      </c>
      <c r="J4541" t="s">
        <v>101</v>
      </c>
      <c r="K4541" t="s">
        <v>26</v>
      </c>
      <c r="L4541" t="s">
        <v>455</v>
      </c>
      <c r="M4541" t="s">
        <v>210</v>
      </c>
      <c r="N4541">
        <v>60505</v>
      </c>
      <c r="O4541" t="s">
        <v>104</v>
      </c>
      <c r="P4541" t="s">
        <v>2267</v>
      </c>
      <c r="Q4541" t="s">
        <v>31</v>
      </c>
      <c r="R4541" t="s">
        <v>64</v>
      </c>
      <c r="S4541" t="s">
        <v>2268</v>
      </c>
      <c r="T4541" s="5">
        <v>83.951999999999998</v>
      </c>
      <c r="U4541" s="4">
        <v>3</v>
      </c>
      <c r="V4541" s="4">
        <f>IFERROR(Tableau25[[#This Row],[sales]]/Tableau25[[#This Row],[quantity]],0)</f>
        <v>27.983999999999998</v>
      </c>
      <c r="W4541" s="6">
        <v>0.6</v>
      </c>
      <c r="X4541" s="6">
        <v>-90.248400000000004</v>
      </c>
      <c r="Y4541" s="12">
        <f>IFERROR(Tableau25[[#This Row],[profit]]/Tableau25[[#This Row],[sales]],0)</f>
        <v>-1.0750000000000002</v>
      </c>
      <c r="Z4541"/>
    </row>
    <row r="4542" spans="1:26" x14ac:dyDescent="0.3">
      <c r="A4542">
        <v>6782</v>
      </c>
      <c r="B4542" t="s">
        <v>9099</v>
      </c>
      <c r="C4542" s="10">
        <v>42616</v>
      </c>
      <c r="D4542" s="1">
        <v>42621</v>
      </c>
      <c r="E4542" s="1" t="str">
        <f>TEXT(Tableau25[[#This Row],[order_date]],"mmm")</f>
        <v>Sep</v>
      </c>
      <c r="F4542" t="str">
        <f>TEXT(Tableau25[[#This Row],[order_date]],"yyy")</f>
        <v>2016</v>
      </c>
      <c r="G4542" t="s">
        <v>22</v>
      </c>
      <c r="H4542" t="s">
        <v>4380</v>
      </c>
      <c r="I4542" t="s">
        <v>4381</v>
      </c>
      <c r="J4542" t="s">
        <v>25</v>
      </c>
      <c r="K4542" t="s">
        <v>26</v>
      </c>
      <c r="L4542" t="s">
        <v>4500</v>
      </c>
      <c r="M4542" t="s">
        <v>2741</v>
      </c>
      <c r="N4542">
        <v>21215</v>
      </c>
      <c r="O4542" t="s">
        <v>147</v>
      </c>
      <c r="P4542" t="s">
        <v>2625</v>
      </c>
      <c r="Q4542" t="s">
        <v>45</v>
      </c>
      <c r="R4542" t="s">
        <v>46</v>
      </c>
      <c r="S4542" t="s">
        <v>2626</v>
      </c>
      <c r="T4542" s="5">
        <v>58.48</v>
      </c>
      <c r="U4542" s="4">
        <v>8</v>
      </c>
      <c r="V4542" s="4">
        <f>IFERROR(Tableau25[[#This Row],[sales]]/Tableau25[[#This Row],[quantity]],0)</f>
        <v>7.31</v>
      </c>
      <c r="W4542" s="6">
        <v>0</v>
      </c>
      <c r="X4542" s="6">
        <v>27.485600000000002</v>
      </c>
      <c r="Y4542" s="12">
        <f>IFERROR(Tableau25[[#This Row],[profit]]/Tableau25[[#This Row],[sales]],0)</f>
        <v>0.47000000000000003</v>
      </c>
      <c r="Z4542"/>
    </row>
    <row r="4543" spans="1:26" x14ac:dyDescent="0.3">
      <c r="A4543">
        <v>2772</v>
      </c>
      <c r="B4543" t="s">
        <v>5953</v>
      </c>
      <c r="C4543" s="10">
        <v>42616</v>
      </c>
      <c r="D4543" s="1">
        <v>42623</v>
      </c>
      <c r="E4543" s="1" t="str">
        <f>TEXT(Tableau25[[#This Row],[order_date]],"mmm")</f>
        <v>Sep</v>
      </c>
      <c r="F4543" t="str">
        <f>TEXT(Tableau25[[#This Row],[order_date]],"yyy")</f>
        <v>2016</v>
      </c>
      <c r="G4543" t="s">
        <v>49</v>
      </c>
      <c r="H4543" t="s">
        <v>3079</v>
      </c>
      <c r="I4543" t="s">
        <v>3080</v>
      </c>
      <c r="J4543" t="s">
        <v>25</v>
      </c>
      <c r="K4543" t="s">
        <v>26</v>
      </c>
      <c r="L4543" t="s">
        <v>5954</v>
      </c>
      <c r="M4543" t="s">
        <v>113</v>
      </c>
      <c r="N4543">
        <v>53186</v>
      </c>
      <c r="O4543" t="s">
        <v>104</v>
      </c>
      <c r="P4543" t="s">
        <v>1486</v>
      </c>
      <c r="Q4543" t="s">
        <v>45</v>
      </c>
      <c r="R4543" t="s">
        <v>58</v>
      </c>
      <c r="S4543" t="s">
        <v>1487</v>
      </c>
      <c r="T4543" s="5">
        <v>54.5</v>
      </c>
      <c r="U4543" s="4">
        <v>5</v>
      </c>
      <c r="V4543" s="4">
        <f>IFERROR(Tableau25[[#This Row],[sales]]/Tableau25[[#This Row],[quantity]],0)</f>
        <v>10.9</v>
      </c>
      <c r="W4543" s="6">
        <v>0</v>
      </c>
      <c r="X4543" s="6">
        <v>14.17</v>
      </c>
      <c r="Y4543" s="12">
        <f>IFERROR(Tableau25[[#This Row],[profit]]/Tableau25[[#This Row],[sales]],0)</f>
        <v>0.26</v>
      </c>
      <c r="Z4543"/>
    </row>
    <row r="4544" spans="1:26" x14ac:dyDescent="0.3">
      <c r="A4544">
        <v>2283</v>
      </c>
      <c r="B4544" t="s">
        <v>5290</v>
      </c>
      <c r="C4544" s="10">
        <v>42616</v>
      </c>
      <c r="D4544" s="1">
        <v>42618</v>
      </c>
      <c r="E4544" s="1" t="str">
        <f>TEXT(Tableau25[[#This Row],[order_date]],"mmm")</f>
        <v>Sep</v>
      </c>
      <c r="F4544" t="str">
        <f>TEXT(Tableau25[[#This Row],[order_date]],"yyy")</f>
        <v>2016</v>
      </c>
      <c r="G4544" t="s">
        <v>187</v>
      </c>
      <c r="H4544" t="s">
        <v>4435</v>
      </c>
      <c r="I4544" t="s">
        <v>4436</v>
      </c>
      <c r="J4544" t="s">
        <v>40</v>
      </c>
      <c r="K4544" t="s">
        <v>26</v>
      </c>
      <c r="L4544" t="s">
        <v>3695</v>
      </c>
      <c r="M4544" t="s">
        <v>748</v>
      </c>
      <c r="N4544">
        <v>6457</v>
      </c>
      <c r="O4544" t="s">
        <v>147</v>
      </c>
      <c r="P4544" t="s">
        <v>1268</v>
      </c>
      <c r="Q4544" t="s">
        <v>45</v>
      </c>
      <c r="R4544" t="s">
        <v>89</v>
      </c>
      <c r="S4544" t="s">
        <v>1269</v>
      </c>
      <c r="T4544" s="5">
        <v>48.16</v>
      </c>
      <c r="U4544" s="4">
        <v>7</v>
      </c>
      <c r="V4544" s="4">
        <f>IFERROR(Tableau25[[#This Row],[sales]]/Tableau25[[#This Row],[quantity]],0)</f>
        <v>6.88</v>
      </c>
      <c r="W4544" s="6">
        <v>0</v>
      </c>
      <c r="X4544" s="6">
        <v>22.153600000000001</v>
      </c>
      <c r="Y4544" s="12">
        <f>IFERROR(Tableau25[[#This Row],[profit]]/Tableau25[[#This Row],[sales]],0)</f>
        <v>0.46000000000000008</v>
      </c>
      <c r="Z4544"/>
    </row>
    <row r="4545" spans="1:26" x14ac:dyDescent="0.3">
      <c r="A4545">
        <v>8660</v>
      </c>
      <c r="B4545" t="s">
        <v>10171</v>
      </c>
      <c r="C4545" s="10">
        <v>42616</v>
      </c>
      <c r="D4545" s="1">
        <v>42621</v>
      </c>
      <c r="E4545" s="1" t="str">
        <f>TEXT(Tableau25[[#This Row],[order_date]],"mmm")</f>
        <v>Sep</v>
      </c>
      <c r="F4545" t="str">
        <f>TEXT(Tableau25[[#This Row],[order_date]],"yyy")</f>
        <v>2016</v>
      </c>
      <c r="G4545" t="s">
        <v>49</v>
      </c>
      <c r="H4545" t="s">
        <v>5181</v>
      </c>
      <c r="I4545" t="s">
        <v>5182</v>
      </c>
      <c r="J4545" t="s">
        <v>40</v>
      </c>
      <c r="K4545" t="s">
        <v>26</v>
      </c>
      <c r="L4545" t="s">
        <v>1009</v>
      </c>
      <c r="M4545" t="s">
        <v>497</v>
      </c>
      <c r="N4545">
        <v>45231</v>
      </c>
      <c r="O4545" t="s">
        <v>147</v>
      </c>
      <c r="P4545" t="s">
        <v>5838</v>
      </c>
      <c r="Q4545" t="s">
        <v>45</v>
      </c>
      <c r="R4545" t="s">
        <v>89</v>
      </c>
      <c r="S4545" t="s">
        <v>5839</v>
      </c>
      <c r="T4545" s="5">
        <v>30.96</v>
      </c>
      <c r="U4545" s="4">
        <v>6</v>
      </c>
      <c r="V4545" s="4">
        <f>IFERROR(Tableau25[[#This Row],[sales]]/Tableau25[[#This Row],[quantity]],0)</f>
        <v>5.16</v>
      </c>
      <c r="W4545" s="6">
        <v>0.2</v>
      </c>
      <c r="X4545" s="6">
        <v>11.223000000000001</v>
      </c>
      <c r="Y4545" s="12">
        <f>IFERROR(Tableau25[[#This Row],[profit]]/Tableau25[[#This Row],[sales]],0)</f>
        <v>0.36249999999999999</v>
      </c>
      <c r="Z4545"/>
    </row>
    <row r="4546" spans="1:26" x14ac:dyDescent="0.3">
      <c r="A4546">
        <v>6780</v>
      </c>
      <c r="B4546" t="s">
        <v>9099</v>
      </c>
      <c r="C4546" s="10">
        <v>42616</v>
      </c>
      <c r="D4546" s="1">
        <v>42621</v>
      </c>
      <c r="E4546" s="1" t="str">
        <f>TEXT(Tableau25[[#This Row],[order_date]],"mmm")</f>
        <v>Sep</v>
      </c>
      <c r="F4546" t="str">
        <f>TEXT(Tableau25[[#This Row],[order_date]],"yyy")</f>
        <v>2016</v>
      </c>
      <c r="G4546" t="s">
        <v>22</v>
      </c>
      <c r="H4546" t="s">
        <v>4380</v>
      </c>
      <c r="I4546" t="s">
        <v>4381</v>
      </c>
      <c r="J4546" t="s">
        <v>25</v>
      </c>
      <c r="K4546" t="s">
        <v>26</v>
      </c>
      <c r="L4546" t="s">
        <v>4500</v>
      </c>
      <c r="M4546" t="s">
        <v>2741</v>
      </c>
      <c r="N4546">
        <v>21215</v>
      </c>
      <c r="O4546" t="s">
        <v>147</v>
      </c>
      <c r="P4546" t="s">
        <v>5069</v>
      </c>
      <c r="Q4546" t="s">
        <v>31</v>
      </c>
      <c r="R4546" t="s">
        <v>64</v>
      </c>
      <c r="S4546" t="s">
        <v>5070</v>
      </c>
      <c r="T4546" s="5">
        <v>14.76</v>
      </c>
      <c r="U4546" s="4">
        <v>2</v>
      </c>
      <c r="V4546" s="4">
        <f>IFERROR(Tableau25[[#This Row],[sales]]/Tableau25[[#This Row],[quantity]],0)</f>
        <v>7.38</v>
      </c>
      <c r="W4546" s="6">
        <v>0</v>
      </c>
      <c r="X4546" s="6">
        <v>4.2804000000000002</v>
      </c>
      <c r="Y4546" s="12">
        <f>IFERROR(Tableau25[[#This Row],[profit]]/Tableau25[[#This Row],[sales]],0)</f>
        <v>0.29000000000000004</v>
      </c>
      <c r="Z4546"/>
    </row>
    <row r="4547" spans="1:26" x14ac:dyDescent="0.3">
      <c r="A4547">
        <v>6781</v>
      </c>
      <c r="B4547" t="s">
        <v>9099</v>
      </c>
      <c r="C4547" s="10">
        <v>42616</v>
      </c>
      <c r="D4547" s="1">
        <v>42621</v>
      </c>
      <c r="E4547" s="1" t="str">
        <f>TEXT(Tableau25[[#This Row],[order_date]],"mmm")</f>
        <v>Sep</v>
      </c>
      <c r="F4547" t="str">
        <f>TEXT(Tableau25[[#This Row],[order_date]],"yyy")</f>
        <v>2016</v>
      </c>
      <c r="G4547" t="s">
        <v>22</v>
      </c>
      <c r="H4547" t="s">
        <v>4380</v>
      </c>
      <c r="I4547" t="s">
        <v>4381</v>
      </c>
      <c r="J4547" t="s">
        <v>25</v>
      </c>
      <c r="K4547" t="s">
        <v>26</v>
      </c>
      <c r="L4547" t="s">
        <v>4500</v>
      </c>
      <c r="M4547" t="s">
        <v>2741</v>
      </c>
      <c r="N4547">
        <v>21215</v>
      </c>
      <c r="O4547" t="s">
        <v>147</v>
      </c>
      <c r="P4547" t="s">
        <v>3315</v>
      </c>
      <c r="Q4547" t="s">
        <v>45</v>
      </c>
      <c r="R4547" t="s">
        <v>74</v>
      </c>
      <c r="S4547" t="s">
        <v>3316</v>
      </c>
      <c r="T4547" s="5">
        <v>12.76</v>
      </c>
      <c r="U4547" s="4">
        <v>2</v>
      </c>
      <c r="V4547" s="4">
        <f>IFERROR(Tableau25[[#This Row],[sales]]/Tableau25[[#This Row],[quantity]],0)</f>
        <v>6.38</v>
      </c>
      <c r="W4547" s="6">
        <v>0</v>
      </c>
      <c r="X4547" s="6">
        <v>5.8696000000000002</v>
      </c>
      <c r="Y4547" s="12">
        <f>IFERROR(Tableau25[[#This Row],[profit]]/Tableau25[[#This Row],[sales]],0)</f>
        <v>0.46</v>
      </c>
      <c r="Z4547"/>
    </row>
    <row r="4548" spans="1:26" x14ac:dyDescent="0.3">
      <c r="A4548">
        <v>2160</v>
      </c>
      <c r="B4548" t="s">
        <v>5100</v>
      </c>
      <c r="C4548" s="10">
        <v>42616</v>
      </c>
      <c r="D4548" s="1">
        <v>42622</v>
      </c>
      <c r="E4548" s="1" t="str">
        <f>TEXT(Tableau25[[#This Row],[order_date]],"mmm")</f>
        <v>Sep</v>
      </c>
      <c r="F4548" t="str">
        <f>TEXT(Tableau25[[#This Row],[order_date]],"yyy")</f>
        <v>2016</v>
      </c>
      <c r="G4548" t="s">
        <v>49</v>
      </c>
      <c r="H4548" t="s">
        <v>1956</v>
      </c>
      <c r="I4548" t="s">
        <v>1957</v>
      </c>
      <c r="J4548" t="s">
        <v>25</v>
      </c>
      <c r="K4548" t="s">
        <v>26</v>
      </c>
      <c r="L4548" t="s">
        <v>302</v>
      </c>
      <c r="M4548" t="s">
        <v>210</v>
      </c>
      <c r="N4548">
        <v>60610</v>
      </c>
      <c r="O4548" t="s">
        <v>104</v>
      </c>
      <c r="P4548" t="s">
        <v>3529</v>
      </c>
      <c r="Q4548" t="s">
        <v>45</v>
      </c>
      <c r="R4548" t="s">
        <v>74</v>
      </c>
      <c r="S4548" t="s">
        <v>3530</v>
      </c>
      <c r="T4548" s="5">
        <v>8.8079999999999998</v>
      </c>
      <c r="U4548" s="4">
        <v>3</v>
      </c>
      <c r="V4548" s="4">
        <f>IFERROR(Tableau25[[#This Row],[sales]]/Tableau25[[#This Row],[quantity]],0)</f>
        <v>2.9359999999999999</v>
      </c>
      <c r="W4548" s="6">
        <v>0.8</v>
      </c>
      <c r="X4548" s="6">
        <v>-14.973599999999999</v>
      </c>
      <c r="Y4548" s="12">
        <f>IFERROR(Tableau25[[#This Row],[profit]]/Tableau25[[#This Row],[sales]],0)</f>
        <v>-1.7</v>
      </c>
      <c r="Z4548"/>
    </row>
    <row r="4549" spans="1:26" x14ac:dyDescent="0.3">
      <c r="A4549">
        <v>6765</v>
      </c>
      <c r="B4549" t="s">
        <v>9086</v>
      </c>
      <c r="C4549" s="10">
        <v>42615</v>
      </c>
      <c r="D4549" s="1">
        <v>42621</v>
      </c>
      <c r="E4549" s="1" t="str">
        <f>TEXT(Tableau25[[#This Row],[order_date]],"mmm")</f>
        <v>Sep</v>
      </c>
      <c r="F4549" t="str">
        <f>TEXT(Tableau25[[#This Row],[order_date]],"yyy")</f>
        <v>2016</v>
      </c>
      <c r="G4549" t="s">
        <v>49</v>
      </c>
      <c r="H4549" t="s">
        <v>1819</v>
      </c>
      <c r="I4549" t="s">
        <v>1820</v>
      </c>
      <c r="J4549" t="s">
        <v>25</v>
      </c>
      <c r="K4549" t="s">
        <v>26</v>
      </c>
      <c r="L4549" t="s">
        <v>302</v>
      </c>
      <c r="M4549" t="s">
        <v>210</v>
      </c>
      <c r="N4549">
        <v>60623</v>
      </c>
      <c r="O4549" t="s">
        <v>104</v>
      </c>
      <c r="P4549" t="s">
        <v>9087</v>
      </c>
      <c r="Q4549" t="s">
        <v>70</v>
      </c>
      <c r="R4549" t="s">
        <v>683</v>
      </c>
      <c r="S4549" t="s">
        <v>9088</v>
      </c>
      <c r="T4549" s="5">
        <v>1362.9</v>
      </c>
      <c r="U4549" s="4">
        <v>3</v>
      </c>
      <c r="V4549" s="4">
        <f>IFERROR(Tableau25[[#This Row],[sales]]/Tableau25[[#This Row],[quantity]],0)</f>
        <v>454.3</v>
      </c>
      <c r="W4549" s="6">
        <v>0.3</v>
      </c>
      <c r="X4549" s="6">
        <v>-19.47</v>
      </c>
      <c r="Y4549" s="12">
        <f>IFERROR(Tableau25[[#This Row],[profit]]/Tableau25[[#This Row],[sales]],0)</f>
        <v>-1.4285714285714284E-2</v>
      </c>
      <c r="Z4549"/>
    </row>
    <row r="4550" spans="1:26" x14ac:dyDescent="0.3">
      <c r="A4550">
        <v>9235</v>
      </c>
      <c r="B4550" t="s">
        <v>10510</v>
      </c>
      <c r="C4550" s="10">
        <v>42615</v>
      </c>
      <c r="D4550" s="1">
        <v>42619</v>
      </c>
      <c r="E4550" s="1" t="str">
        <f>TEXT(Tableau25[[#This Row],[order_date]],"mmm")</f>
        <v>Sep</v>
      </c>
      <c r="F4550" t="str">
        <f>TEXT(Tableau25[[#This Row],[order_date]],"yyy")</f>
        <v>2016</v>
      </c>
      <c r="G4550" t="s">
        <v>49</v>
      </c>
      <c r="H4550" t="s">
        <v>1994</v>
      </c>
      <c r="I4550" t="s">
        <v>1995</v>
      </c>
      <c r="J4550" t="s">
        <v>25</v>
      </c>
      <c r="K4550" t="s">
        <v>26</v>
      </c>
      <c r="L4550" t="s">
        <v>41</v>
      </c>
      <c r="M4550" t="s">
        <v>42</v>
      </c>
      <c r="N4550">
        <v>90036</v>
      </c>
      <c r="O4550" t="s">
        <v>43</v>
      </c>
      <c r="P4550" t="s">
        <v>2492</v>
      </c>
      <c r="Q4550" t="s">
        <v>70</v>
      </c>
      <c r="R4550" t="s">
        <v>71</v>
      </c>
      <c r="S4550" t="s">
        <v>2493</v>
      </c>
      <c r="T4550" s="5">
        <v>1091.1679999999999</v>
      </c>
      <c r="U4550" s="4">
        <v>4</v>
      </c>
      <c r="V4550" s="4">
        <f>IFERROR(Tableau25[[#This Row],[sales]]/Tableau25[[#This Row],[quantity]],0)</f>
        <v>272.79199999999997</v>
      </c>
      <c r="W4550" s="6">
        <v>0.2</v>
      </c>
      <c r="X4550" s="6">
        <v>68.197999999999993</v>
      </c>
      <c r="Y4550" s="12">
        <f>IFERROR(Tableau25[[#This Row],[profit]]/Tableau25[[#This Row],[sales]],0)</f>
        <v>6.25E-2</v>
      </c>
      <c r="Z4550"/>
    </row>
    <row r="4551" spans="1:26" x14ac:dyDescent="0.3">
      <c r="A4551">
        <v>7082</v>
      </c>
      <c r="B4551" t="s">
        <v>9283</v>
      </c>
      <c r="C4551" s="10">
        <v>42615</v>
      </c>
      <c r="D4551" s="1">
        <v>42619</v>
      </c>
      <c r="E4551" s="1" t="str">
        <f>TEXT(Tableau25[[#This Row],[order_date]],"mmm")</f>
        <v>Sep</v>
      </c>
      <c r="F4551" t="str">
        <f>TEXT(Tableau25[[#This Row],[order_date]],"yyy")</f>
        <v>2016</v>
      </c>
      <c r="G4551" t="s">
        <v>49</v>
      </c>
      <c r="H4551" t="s">
        <v>4806</v>
      </c>
      <c r="I4551" t="s">
        <v>4807</v>
      </c>
      <c r="J4551" t="s">
        <v>25</v>
      </c>
      <c r="K4551" t="s">
        <v>26</v>
      </c>
      <c r="L4551" t="s">
        <v>466</v>
      </c>
      <c r="M4551" t="s">
        <v>87</v>
      </c>
      <c r="N4551">
        <v>28205</v>
      </c>
      <c r="O4551" t="s">
        <v>29</v>
      </c>
      <c r="P4551" t="s">
        <v>2710</v>
      </c>
      <c r="Q4551" t="s">
        <v>70</v>
      </c>
      <c r="R4551" t="s">
        <v>160</v>
      </c>
      <c r="S4551" t="s">
        <v>4271</v>
      </c>
      <c r="T4551" s="5">
        <v>1012.68</v>
      </c>
      <c r="U4551" s="4">
        <v>3</v>
      </c>
      <c r="V4551" s="4">
        <f>IFERROR(Tableau25[[#This Row],[sales]]/Tableau25[[#This Row],[quantity]],0)</f>
        <v>337.56</v>
      </c>
      <c r="W4551" s="6">
        <v>0.2</v>
      </c>
      <c r="X4551" s="6">
        <v>303.80399999999997</v>
      </c>
      <c r="Y4551" s="12">
        <f>IFERROR(Tableau25[[#This Row],[profit]]/Tableau25[[#This Row],[sales]],0)</f>
        <v>0.3</v>
      </c>
      <c r="Z4551"/>
    </row>
    <row r="4552" spans="1:26" x14ac:dyDescent="0.3">
      <c r="A4552">
        <v>8179</v>
      </c>
      <c r="B4552" t="s">
        <v>9885</v>
      </c>
      <c r="C4552" s="10">
        <v>42615</v>
      </c>
      <c r="D4552" s="1">
        <v>42621</v>
      </c>
      <c r="E4552" s="1" t="str">
        <f>TEXT(Tableau25[[#This Row],[order_date]],"mmm")</f>
        <v>Sep</v>
      </c>
      <c r="F4552" t="str">
        <f>TEXT(Tableau25[[#This Row],[order_date]],"yyy")</f>
        <v>2016</v>
      </c>
      <c r="G4552" t="s">
        <v>49</v>
      </c>
      <c r="H4552" t="s">
        <v>5222</v>
      </c>
      <c r="I4552" t="s">
        <v>5223</v>
      </c>
      <c r="J4552" t="s">
        <v>25</v>
      </c>
      <c r="K4552" t="s">
        <v>26</v>
      </c>
      <c r="L4552" t="s">
        <v>1380</v>
      </c>
      <c r="M4552" t="s">
        <v>95</v>
      </c>
      <c r="N4552">
        <v>98198</v>
      </c>
      <c r="O4552" t="s">
        <v>43</v>
      </c>
      <c r="P4552" t="s">
        <v>2400</v>
      </c>
      <c r="Q4552" t="s">
        <v>70</v>
      </c>
      <c r="R4552" t="s">
        <v>1218</v>
      </c>
      <c r="S4552" t="s">
        <v>2401</v>
      </c>
      <c r="T4552" s="5">
        <v>999.98</v>
      </c>
      <c r="U4552" s="4">
        <v>2</v>
      </c>
      <c r="V4552" s="4">
        <f>IFERROR(Tableau25[[#This Row],[sales]]/Tableau25[[#This Row],[quantity]],0)</f>
        <v>499.99</v>
      </c>
      <c r="W4552" s="6">
        <v>0</v>
      </c>
      <c r="X4552" s="6">
        <v>449.99099999999999</v>
      </c>
      <c r="Y4552" s="12">
        <f>IFERROR(Tableau25[[#This Row],[profit]]/Tableau25[[#This Row],[sales]],0)</f>
        <v>0.44999999999999996</v>
      </c>
      <c r="Z4552"/>
    </row>
    <row r="4553" spans="1:26" x14ac:dyDescent="0.3">
      <c r="A4553">
        <v>9237</v>
      </c>
      <c r="B4553" t="s">
        <v>10510</v>
      </c>
      <c r="C4553" s="10">
        <v>42615</v>
      </c>
      <c r="D4553" s="1">
        <v>42619</v>
      </c>
      <c r="E4553" s="1" t="str">
        <f>TEXT(Tableau25[[#This Row],[order_date]],"mmm")</f>
        <v>Sep</v>
      </c>
      <c r="F4553" t="str">
        <f>TEXT(Tableau25[[#This Row],[order_date]],"yyy")</f>
        <v>2016</v>
      </c>
      <c r="G4553" t="s">
        <v>49</v>
      </c>
      <c r="H4553" t="s">
        <v>1994</v>
      </c>
      <c r="I4553" t="s">
        <v>1995</v>
      </c>
      <c r="J4553" t="s">
        <v>25</v>
      </c>
      <c r="K4553" t="s">
        <v>26</v>
      </c>
      <c r="L4553" t="s">
        <v>41</v>
      </c>
      <c r="M4553" t="s">
        <v>42</v>
      </c>
      <c r="N4553">
        <v>90036</v>
      </c>
      <c r="O4553" t="s">
        <v>43</v>
      </c>
      <c r="P4553" t="s">
        <v>79</v>
      </c>
      <c r="Q4553" t="s">
        <v>31</v>
      </c>
      <c r="R4553" t="s">
        <v>55</v>
      </c>
      <c r="S4553" t="s">
        <v>80</v>
      </c>
      <c r="T4553" s="5">
        <v>568.72799999999995</v>
      </c>
      <c r="U4553" s="4">
        <v>3</v>
      </c>
      <c r="V4553" s="4">
        <f>IFERROR(Tableau25[[#This Row],[sales]]/Tableau25[[#This Row],[quantity]],0)</f>
        <v>189.57599999999999</v>
      </c>
      <c r="W4553" s="6">
        <v>0.2</v>
      </c>
      <c r="X4553" s="6">
        <v>28.436399999999999</v>
      </c>
      <c r="Y4553" s="12">
        <f>IFERROR(Tableau25[[#This Row],[profit]]/Tableau25[[#This Row],[sales]],0)</f>
        <v>0.05</v>
      </c>
      <c r="Z4553"/>
    </row>
    <row r="4554" spans="1:26" x14ac:dyDescent="0.3">
      <c r="A4554">
        <v>7081</v>
      </c>
      <c r="B4554" t="s">
        <v>9283</v>
      </c>
      <c r="C4554" s="10">
        <v>42615</v>
      </c>
      <c r="D4554" s="1">
        <v>42619</v>
      </c>
      <c r="E4554" s="1" t="str">
        <f>TEXT(Tableau25[[#This Row],[order_date]],"mmm")</f>
        <v>Sep</v>
      </c>
      <c r="F4554" t="str">
        <f>TEXT(Tableau25[[#This Row],[order_date]],"yyy")</f>
        <v>2016</v>
      </c>
      <c r="G4554" t="s">
        <v>49</v>
      </c>
      <c r="H4554" t="s">
        <v>4806</v>
      </c>
      <c r="I4554" t="s">
        <v>4807</v>
      </c>
      <c r="J4554" t="s">
        <v>25</v>
      </c>
      <c r="K4554" t="s">
        <v>26</v>
      </c>
      <c r="L4554" t="s">
        <v>466</v>
      </c>
      <c r="M4554" t="s">
        <v>87</v>
      </c>
      <c r="N4554">
        <v>28205</v>
      </c>
      <c r="O4554" t="s">
        <v>29</v>
      </c>
      <c r="P4554" t="s">
        <v>509</v>
      </c>
      <c r="Q4554" t="s">
        <v>31</v>
      </c>
      <c r="R4554" t="s">
        <v>55</v>
      </c>
      <c r="S4554" t="s">
        <v>510</v>
      </c>
      <c r="T4554" s="5">
        <v>472.51799999999997</v>
      </c>
      <c r="U4554" s="4">
        <v>3</v>
      </c>
      <c r="V4554" s="4">
        <f>IFERROR(Tableau25[[#This Row],[sales]]/Tableau25[[#This Row],[quantity]],0)</f>
        <v>157.506</v>
      </c>
      <c r="W4554" s="6">
        <v>0.4</v>
      </c>
      <c r="X4554" s="6">
        <v>-149.63069999999999</v>
      </c>
      <c r="Y4554" s="12">
        <f>IFERROR(Tableau25[[#This Row],[profit]]/Tableau25[[#This Row],[sales]],0)</f>
        <v>-0.31666666666666665</v>
      </c>
      <c r="Z4554"/>
    </row>
    <row r="4555" spans="1:26" x14ac:dyDescent="0.3">
      <c r="A4555">
        <v>7079</v>
      </c>
      <c r="B4555" t="s">
        <v>9283</v>
      </c>
      <c r="C4555" s="10">
        <v>42615</v>
      </c>
      <c r="D4555" s="1">
        <v>42619</v>
      </c>
      <c r="E4555" s="1" t="str">
        <f>TEXT(Tableau25[[#This Row],[order_date]],"mmm")</f>
        <v>Sep</v>
      </c>
      <c r="F4555" t="str">
        <f>TEXT(Tableau25[[#This Row],[order_date]],"yyy")</f>
        <v>2016</v>
      </c>
      <c r="G4555" t="s">
        <v>49</v>
      </c>
      <c r="H4555" t="s">
        <v>4806</v>
      </c>
      <c r="I4555" t="s">
        <v>4807</v>
      </c>
      <c r="J4555" t="s">
        <v>25</v>
      </c>
      <c r="K4555" t="s">
        <v>26</v>
      </c>
      <c r="L4555" t="s">
        <v>466</v>
      </c>
      <c r="M4555" t="s">
        <v>87</v>
      </c>
      <c r="N4555">
        <v>28205</v>
      </c>
      <c r="O4555" t="s">
        <v>29</v>
      </c>
      <c r="P4555" t="s">
        <v>5946</v>
      </c>
      <c r="Q4555" t="s">
        <v>45</v>
      </c>
      <c r="R4555" t="s">
        <v>77</v>
      </c>
      <c r="S4555" t="s">
        <v>5947</v>
      </c>
      <c r="T4555" s="5">
        <v>309.45600000000002</v>
      </c>
      <c r="U4555" s="4">
        <v>9</v>
      </c>
      <c r="V4555" s="4">
        <f>IFERROR(Tableau25[[#This Row],[sales]]/Tableau25[[#This Row],[quantity]],0)</f>
        <v>34.384</v>
      </c>
      <c r="W4555" s="6">
        <v>0.2</v>
      </c>
      <c r="X4555" s="6">
        <v>34.813800000000001</v>
      </c>
      <c r="Y4555" s="12">
        <f>IFERROR(Tableau25[[#This Row],[profit]]/Tableau25[[#This Row],[sales]],0)</f>
        <v>0.11249999999999999</v>
      </c>
      <c r="Z4555"/>
    </row>
    <row r="4556" spans="1:26" x14ac:dyDescent="0.3">
      <c r="A4556">
        <v>9069</v>
      </c>
      <c r="B4556" t="s">
        <v>10415</v>
      </c>
      <c r="C4556" s="10">
        <v>42615</v>
      </c>
      <c r="D4556" s="1">
        <v>42618</v>
      </c>
      <c r="E4556" s="1" t="str">
        <f>TEXT(Tableau25[[#This Row],[order_date]],"mmm")</f>
        <v>Sep</v>
      </c>
      <c r="F4556" t="str">
        <f>TEXT(Tableau25[[#This Row],[order_date]],"yyy")</f>
        <v>2016</v>
      </c>
      <c r="G4556" t="s">
        <v>22</v>
      </c>
      <c r="H4556" t="s">
        <v>677</v>
      </c>
      <c r="I4556" t="s">
        <v>678</v>
      </c>
      <c r="J4556" t="s">
        <v>25</v>
      </c>
      <c r="K4556" t="s">
        <v>26</v>
      </c>
      <c r="L4556" t="s">
        <v>1380</v>
      </c>
      <c r="M4556" t="s">
        <v>95</v>
      </c>
      <c r="N4556">
        <v>98198</v>
      </c>
      <c r="O4556" t="s">
        <v>43</v>
      </c>
      <c r="P4556" t="s">
        <v>260</v>
      </c>
      <c r="Q4556" t="s">
        <v>31</v>
      </c>
      <c r="R4556" t="s">
        <v>35</v>
      </c>
      <c r="S4556" t="s">
        <v>261</v>
      </c>
      <c r="T4556" s="5">
        <v>215.976</v>
      </c>
      <c r="U4556" s="4">
        <v>3</v>
      </c>
      <c r="V4556" s="4">
        <f>IFERROR(Tableau25[[#This Row],[sales]]/Tableau25[[#This Row],[quantity]],0)</f>
        <v>71.992000000000004</v>
      </c>
      <c r="W4556" s="6">
        <v>0.2</v>
      </c>
      <c r="X4556" s="6">
        <v>-2.6997</v>
      </c>
      <c r="Y4556" s="12">
        <f>IFERROR(Tableau25[[#This Row],[profit]]/Tableau25[[#This Row],[sales]],0)</f>
        <v>-1.2500000000000001E-2</v>
      </c>
      <c r="Z4556"/>
    </row>
    <row r="4557" spans="1:26" x14ac:dyDescent="0.3">
      <c r="A4557">
        <v>8680</v>
      </c>
      <c r="B4557" t="s">
        <v>10185</v>
      </c>
      <c r="C4557" s="10">
        <v>42615</v>
      </c>
      <c r="D4557" s="1">
        <v>42620</v>
      </c>
      <c r="E4557" s="1" t="str">
        <f>TEXT(Tableau25[[#This Row],[order_date]],"mmm")</f>
        <v>Sep</v>
      </c>
      <c r="F4557" t="str">
        <f>TEXT(Tableau25[[#This Row],[order_date]],"yyy")</f>
        <v>2016</v>
      </c>
      <c r="G4557" t="s">
        <v>22</v>
      </c>
      <c r="H4557" t="s">
        <v>2317</v>
      </c>
      <c r="I4557" t="s">
        <v>2318</v>
      </c>
      <c r="J4557" t="s">
        <v>101</v>
      </c>
      <c r="K4557" t="s">
        <v>26</v>
      </c>
      <c r="L4557" t="s">
        <v>183</v>
      </c>
      <c r="M4557" t="s">
        <v>103</v>
      </c>
      <c r="N4557">
        <v>77070</v>
      </c>
      <c r="O4557" t="s">
        <v>104</v>
      </c>
      <c r="P4557" t="s">
        <v>2671</v>
      </c>
      <c r="Q4557" t="s">
        <v>70</v>
      </c>
      <c r="R4557" t="s">
        <v>160</v>
      </c>
      <c r="S4557" t="s">
        <v>2672</v>
      </c>
      <c r="T4557" s="5">
        <v>159.56</v>
      </c>
      <c r="U4557" s="4">
        <v>5</v>
      </c>
      <c r="V4557" s="4">
        <f>IFERROR(Tableau25[[#This Row],[sales]]/Tableau25[[#This Row],[quantity]],0)</f>
        <v>31.911999999999999</v>
      </c>
      <c r="W4557" s="6">
        <v>0.2</v>
      </c>
      <c r="X4557" s="6">
        <v>33.906500000000001</v>
      </c>
      <c r="Y4557" s="12">
        <f>IFERROR(Tableau25[[#This Row],[profit]]/Tableau25[[#This Row],[sales]],0)</f>
        <v>0.21249999999999999</v>
      </c>
      <c r="Z4557"/>
    </row>
    <row r="4558" spans="1:26" x14ac:dyDescent="0.3">
      <c r="A4558">
        <v>9233</v>
      </c>
      <c r="B4558" t="s">
        <v>10510</v>
      </c>
      <c r="C4558" s="10">
        <v>42615</v>
      </c>
      <c r="D4558" s="1">
        <v>42619</v>
      </c>
      <c r="E4558" s="1" t="str">
        <f>TEXT(Tableau25[[#This Row],[order_date]],"mmm")</f>
        <v>Sep</v>
      </c>
      <c r="F4558" t="str">
        <f>TEXT(Tableau25[[#This Row],[order_date]],"yyy")</f>
        <v>2016</v>
      </c>
      <c r="G4558" t="s">
        <v>49</v>
      </c>
      <c r="H4558" t="s">
        <v>1994</v>
      </c>
      <c r="I4558" t="s">
        <v>1995</v>
      </c>
      <c r="J4558" t="s">
        <v>25</v>
      </c>
      <c r="K4558" t="s">
        <v>26</v>
      </c>
      <c r="L4558" t="s">
        <v>41</v>
      </c>
      <c r="M4558" t="s">
        <v>42</v>
      </c>
      <c r="N4558">
        <v>90036</v>
      </c>
      <c r="O4558" t="s">
        <v>43</v>
      </c>
      <c r="P4558" t="s">
        <v>4702</v>
      </c>
      <c r="Q4558" t="s">
        <v>31</v>
      </c>
      <c r="R4558" t="s">
        <v>64</v>
      </c>
      <c r="S4558" t="s">
        <v>4703</v>
      </c>
      <c r="T4558" s="5">
        <v>94.68</v>
      </c>
      <c r="U4558" s="4">
        <v>9</v>
      </c>
      <c r="V4558" s="4">
        <f>IFERROR(Tableau25[[#This Row],[sales]]/Tableau25[[#This Row],[quantity]],0)</f>
        <v>10.520000000000001</v>
      </c>
      <c r="W4558" s="6">
        <v>0</v>
      </c>
      <c r="X4558" s="6">
        <v>31.244399999999999</v>
      </c>
      <c r="Y4558" s="12">
        <f>IFERROR(Tableau25[[#This Row],[profit]]/Tableau25[[#This Row],[sales]],0)</f>
        <v>0.32999999999999996</v>
      </c>
      <c r="Z4558"/>
    </row>
    <row r="4559" spans="1:26" x14ac:dyDescent="0.3">
      <c r="A4559">
        <v>6937</v>
      </c>
      <c r="B4559" t="s">
        <v>9193</v>
      </c>
      <c r="C4559" s="10">
        <v>42615</v>
      </c>
      <c r="D4559" s="1">
        <v>42617</v>
      </c>
      <c r="E4559" s="1" t="str">
        <f>TEXT(Tableau25[[#This Row],[order_date]],"mmm")</f>
        <v>Sep</v>
      </c>
      <c r="F4559" t="str">
        <f>TEXT(Tableau25[[#This Row],[order_date]],"yyy")</f>
        <v>2016</v>
      </c>
      <c r="G4559" t="s">
        <v>187</v>
      </c>
      <c r="H4559" t="s">
        <v>5744</v>
      </c>
      <c r="I4559" t="s">
        <v>5745</v>
      </c>
      <c r="J4559" t="s">
        <v>101</v>
      </c>
      <c r="K4559" t="s">
        <v>26</v>
      </c>
      <c r="L4559" t="s">
        <v>302</v>
      </c>
      <c r="M4559" t="s">
        <v>210</v>
      </c>
      <c r="N4559">
        <v>60653</v>
      </c>
      <c r="O4559" t="s">
        <v>104</v>
      </c>
      <c r="P4559" t="s">
        <v>9194</v>
      </c>
      <c r="Q4559" t="s">
        <v>31</v>
      </c>
      <c r="R4559" t="s">
        <v>64</v>
      </c>
      <c r="S4559" t="s">
        <v>9195</v>
      </c>
      <c r="T4559" s="5">
        <v>84.272000000000006</v>
      </c>
      <c r="U4559" s="4">
        <v>2</v>
      </c>
      <c r="V4559" s="4">
        <f>IFERROR(Tableau25[[#This Row],[sales]]/Tableau25[[#This Row],[quantity]],0)</f>
        <v>42.136000000000003</v>
      </c>
      <c r="W4559" s="6">
        <v>0.6</v>
      </c>
      <c r="X4559" s="6">
        <v>-75.844800000000006</v>
      </c>
      <c r="Y4559" s="12">
        <f>IFERROR(Tableau25[[#This Row],[profit]]/Tableau25[[#This Row],[sales]],0)</f>
        <v>-0.9</v>
      </c>
      <c r="Z4559"/>
    </row>
    <row r="4560" spans="1:26" x14ac:dyDescent="0.3">
      <c r="A4560">
        <v>1408</v>
      </c>
      <c r="B4560" t="s">
        <v>3831</v>
      </c>
      <c r="C4560" s="10">
        <v>42615</v>
      </c>
      <c r="D4560" s="1">
        <v>42619</v>
      </c>
      <c r="E4560" s="1" t="str">
        <f>TEXT(Tableau25[[#This Row],[order_date]],"mmm")</f>
        <v>Sep</v>
      </c>
      <c r="F4560" t="str">
        <f>TEXT(Tableau25[[#This Row],[order_date]],"yyy")</f>
        <v>2016</v>
      </c>
      <c r="G4560" t="s">
        <v>49</v>
      </c>
      <c r="H4560" t="s">
        <v>315</v>
      </c>
      <c r="I4560" t="s">
        <v>316</v>
      </c>
      <c r="J4560" t="s">
        <v>25</v>
      </c>
      <c r="K4560" t="s">
        <v>26</v>
      </c>
      <c r="L4560" t="s">
        <v>265</v>
      </c>
      <c r="M4560" t="s">
        <v>266</v>
      </c>
      <c r="N4560">
        <v>10024</v>
      </c>
      <c r="O4560" t="s">
        <v>147</v>
      </c>
      <c r="P4560" t="s">
        <v>3832</v>
      </c>
      <c r="Q4560" t="s">
        <v>45</v>
      </c>
      <c r="R4560" t="s">
        <v>67</v>
      </c>
      <c r="S4560" t="s">
        <v>3833</v>
      </c>
      <c r="T4560" s="5">
        <v>75.48</v>
      </c>
      <c r="U4560" s="4">
        <v>2</v>
      </c>
      <c r="V4560" s="4">
        <f>IFERROR(Tableau25[[#This Row],[sales]]/Tableau25[[#This Row],[quantity]],0)</f>
        <v>37.74</v>
      </c>
      <c r="W4560" s="6">
        <v>0</v>
      </c>
      <c r="X4560" s="6">
        <v>19.6248</v>
      </c>
      <c r="Y4560" s="12">
        <f>IFERROR(Tableau25[[#This Row],[profit]]/Tableau25[[#This Row],[sales]],0)</f>
        <v>0.26</v>
      </c>
      <c r="Z4560"/>
    </row>
    <row r="4561" spans="1:26" x14ac:dyDescent="0.3">
      <c r="A4561">
        <v>9070</v>
      </c>
      <c r="B4561" t="s">
        <v>10415</v>
      </c>
      <c r="C4561" s="10">
        <v>42615</v>
      </c>
      <c r="D4561" s="1">
        <v>42618</v>
      </c>
      <c r="E4561" s="1" t="str">
        <f>TEXT(Tableau25[[#This Row],[order_date]],"mmm")</f>
        <v>Sep</v>
      </c>
      <c r="F4561" t="str">
        <f>TEXT(Tableau25[[#This Row],[order_date]],"yyy")</f>
        <v>2016</v>
      </c>
      <c r="G4561" t="s">
        <v>22</v>
      </c>
      <c r="H4561" t="s">
        <v>677</v>
      </c>
      <c r="I4561" t="s">
        <v>678</v>
      </c>
      <c r="J4561" t="s">
        <v>25</v>
      </c>
      <c r="K4561" t="s">
        <v>26</v>
      </c>
      <c r="L4561" t="s">
        <v>1380</v>
      </c>
      <c r="M4561" t="s">
        <v>95</v>
      </c>
      <c r="N4561">
        <v>98198</v>
      </c>
      <c r="O4561" t="s">
        <v>43</v>
      </c>
      <c r="P4561" t="s">
        <v>7518</v>
      </c>
      <c r="Q4561" t="s">
        <v>45</v>
      </c>
      <c r="R4561" t="s">
        <v>172</v>
      </c>
      <c r="S4561" t="s">
        <v>7519</v>
      </c>
      <c r="T4561" s="5">
        <v>65.94</v>
      </c>
      <c r="U4561" s="4">
        <v>3</v>
      </c>
      <c r="V4561" s="4">
        <f>IFERROR(Tableau25[[#This Row],[sales]]/Tableau25[[#This Row],[quantity]],0)</f>
        <v>21.98</v>
      </c>
      <c r="W4561" s="6">
        <v>0</v>
      </c>
      <c r="X4561" s="6">
        <v>30.991800000000001</v>
      </c>
      <c r="Y4561" s="12">
        <f>IFERROR(Tableau25[[#This Row],[profit]]/Tableau25[[#This Row],[sales]],0)</f>
        <v>0.47000000000000003</v>
      </c>
      <c r="Z4561"/>
    </row>
    <row r="4562" spans="1:26" x14ac:dyDescent="0.3">
      <c r="A4562">
        <v>5429</v>
      </c>
      <c r="B4562" t="s">
        <v>8237</v>
      </c>
      <c r="C4562" s="10">
        <v>42615</v>
      </c>
      <c r="D4562" s="1">
        <v>42617</v>
      </c>
      <c r="E4562" s="1" t="str">
        <f>TEXT(Tableau25[[#This Row],[order_date]],"mmm")</f>
        <v>Sep</v>
      </c>
      <c r="F4562" t="str">
        <f>TEXT(Tableau25[[#This Row],[order_date]],"yyy")</f>
        <v>2016</v>
      </c>
      <c r="G4562" t="s">
        <v>187</v>
      </c>
      <c r="H4562" t="s">
        <v>3766</v>
      </c>
      <c r="I4562" t="s">
        <v>3767</v>
      </c>
      <c r="J4562" t="s">
        <v>101</v>
      </c>
      <c r="K4562" t="s">
        <v>26</v>
      </c>
      <c r="L4562" t="s">
        <v>126</v>
      </c>
      <c r="M4562" t="s">
        <v>42</v>
      </c>
      <c r="N4562">
        <v>94122</v>
      </c>
      <c r="O4562" t="s">
        <v>43</v>
      </c>
      <c r="P4562" t="s">
        <v>729</v>
      </c>
      <c r="Q4562" t="s">
        <v>45</v>
      </c>
      <c r="R4562" t="s">
        <v>58</v>
      </c>
      <c r="S4562" t="s">
        <v>730</v>
      </c>
      <c r="T4562" s="5">
        <v>46.53</v>
      </c>
      <c r="U4562" s="4">
        <v>3</v>
      </c>
      <c r="V4562" s="4">
        <f>IFERROR(Tableau25[[#This Row],[sales]]/Tableau25[[#This Row],[quantity]],0)</f>
        <v>15.51</v>
      </c>
      <c r="W4562" s="6">
        <v>0</v>
      </c>
      <c r="X4562" s="6">
        <v>12.097799999999999</v>
      </c>
      <c r="Y4562" s="12">
        <f>IFERROR(Tableau25[[#This Row],[profit]]/Tableau25[[#This Row],[sales]],0)</f>
        <v>0.26</v>
      </c>
      <c r="Z4562"/>
    </row>
    <row r="4563" spans="1:26" x14ac:dyDescent="0.3">
      <c r="A4563">
        <v>1409</v>
      </c>
      <c r="B4563" t="s">
        <v>3831</v>
      </c>
      <c r="C4563" s="10">
        <v>42615</v>
      </c>
      <c r="D4563" s="1">
        <v>42619</v>
      </c>
      <c r="E4563" s="1" t="str">
        <f>TEXT(Tableau25[[#This Row],[order_date]],"mmm")</f>
        <v>Sep</v>
      </c>
      <c r="F4563" t="str">
        <f>TEXT(Tableau25[[#This Row],[order_date]],"yyy")</f>
        <v>2016</v>
      </c>
      <c r="G4563" t="s">
        <v>49</v>
      </c>
      <c r="H4563" t="s">
        <v>315</v>
      </c>
      <c r="I4563" t="s">
        <v>316</v>
      </c>
      <c r="J4563" t="s">
        <v>25</v>
      </c>
      <c r="K4563" t="s">
        <v>26</v>
      </c>
      <c r="L4563" t="s">
        <v>265</v>
      </c>
      <c r="M4563" t="s">
        <v>266</v>
      </c>
      <c r="N4563">
        <v>10024</v>
      </c>
      <c r="O4563" t="s">
        <v>147</v>
      </c>
      <c r="P4563" t="s">
        <v>1188</v>
      </c>
      <c r="Q4563" t="s">
        <v>31</v>
      </c>
      <c r="R4563" t="s">
        <v>64</v>
      </c>
      <c r="S4563" t="s">
        <v>1189</v>
      </c>
      <c r="T4563" s="5">
        <v>39.979999999999997</v>
      </c>
      <c r="U4563" s="4">
        <v>2</v>
      </c>
      <c r="V4563" s="4">
        <f>IFERROR(Tableau25[[#This Row],[sales]]/Tableau25[[#This Row],[quantity]],0)</f>
        <v>19.989999999999998</v>
      </c>
      <c r="W4563" s="6">
        <v>0</v>
      </c>
      <c r="X4563" s="6">
        <v>9.9949999999999992</v>
      </c>
      <c r="Y4563" s="12">
        <f>IFERROR(Tableau25[[#This Row],[profit]]/Tableau25[[#This Row],[sales]],0)</f>
        <v>0.25</v>
      </c>
      <c r="Z4563"/>
    </row>
    <row r="4564" spans="1:26" x14ac:dyDescent="0.3">
      <c r="A4564">
        <v>6764</v>
      </c>
      <c r="B4564" t="s">
        <v>9086</v>
      </c>
      <c r="C4564" s="10">
        <v>42615</v>
      </c>
      <c r="D4564" s="1">
        <v>42621</v>
      </c>
      <c r="E4564" s="1" t="str">
        <f>TEXT(Tableau25[[#This Row],[order_date]],"mmm")</f>
        <v>Sep</v>
      </c>
      <c r="F4564" t="str">
        <f>TEXT(Tableau25[[#This Row],[order_date]],"yyy")</f>
        <v>2016</v>
      </c>
      <c r="G4564" t="s">
        <v>49</v>
      </c>
      <c r="H4564" t="s">
        <v>1819</v>
      </c>
      <c r="I4564" t="s">
        <v>1820</v>
      </c>
      <c r="J4564" t="s">
        <v>25</v>
      </c>
      <c r="K4564" t="s">
        <v>26</v>
      </c>
      <c r="L4564" t="s">
        <v>302</v>
      </c>
      <c r="M4564" t="s">
        <v>210</v>
      </c>
      <c r="N4564">
        <v>60623</v>
      </c>
      <c r="O4564" t="s">
        <v>104</v>
      </c>
      <c r="P4564" t="s">
        <v>886</v>
      </c>
      <c r="Q4564" t="s">
        <v>45</v>
      </c>
      <c r="R4564" t="s">
        <v>58</v>
      </c>
      <c r="S4564" t="s">
        <v>887</v>
      </c>
      <c r="T4564" s="5">
        <v>35.167999999999999</v>
      </c>
      <c r="U4564" s="4">
        <v>2</v>
      </c>
      <c r="V4564" s="4">
        <f>IFERROR(Tableau25[[#This Row],[sales]]/Tableau25[[#This Row],[quantity]],0)</f>
        <v>17.584</v>
      </c>
      <c r="W4564" s="6">
        <v>0.2</v>
      </c>
      <c r="X4564" s="6">
        <v>-8.3523999999999994</v>
      </c>
      <c r="Y4564" s="12">
        <f>IFERROR(Tableau25[[#This Row],[profit]]/Tableau25[[#This Row],[sales]],0)</f>
        <v>-0.23749999999999999</v>
      </c>
      <c r="Z4564"/>
    </row>
    <row r="4565" spans="1:26" x14ac:dyDescent="0.3">
      <c r="A4565">
        <v>6763</v>
      </c>
      <c r="B4565" t="s">
        <v>9086</v>
      </c>
      <c r="C4565" s="10">
        <v>42615</v>
      </c>
      <c r="D4565" s="1">
        <v>42621</v>
      </c>
      <c r="E4565" s="1" t="str">
        <f>TEXT(Tableau25[[#This Row],[order_date]],"mmm")</f>
        <v>Sep</v>
      </c>
      <c r="F4565" t="str">
        <f>TEXT(Tableau25[[#This Row],[order_date]],"yyy")</f>
        <v>2016</v>
      </c>
      <c r="G4565" t="s">
        <v>49</v>
      </c>
      <c r="H4565" t="s">
        <v>1819</v>
      </c>
      <c r="I4565" t="s">
        <v>1820</v>
      </c>
      <c r="J4565" t="s">
        <v>25</v>
      </c>
      <c r="K4565" t="s">
        <v>26</v>
      </c>
      <c r="L4565" t="s">
        <v>302</v>
      </c>
      <c r="M4565" t="s">
        <v>210</v>
      </c>
      <c r="N4565">
        <v>60623</v>
      </c>
      <c r="O4565" t="s">
        <v>104</v>
      </c>
      <c r="P4565" t="s">
        <v>44</v>
      </c>
      <c r="Q4565" t="s">
        <v>45</v>
      </c>
      <c r="R4565" t="s">
        <v>46</v>
      </c>
      <c r="S4565" t="s">
        <v>47</v>
      </c>
      <c r="T4565" s="5">
        <v>29.24</v>
      </c>
      <c r="U4565" s="4">
        <v>5</v>
      </c>
      <c r="V4565" s="4">
        <f>IFERROR(Tableau25[[#This Row],[sales]]/Tableau25[[#This Row],[quantity]],0)</f>
        <v>5.8479999999999999</v>
      </c>
      <c r="W4565" s="6">
        <v>0.2</v>
      </c>
      <c r="X4565" s="6">
        <v>9.8684999999999992</v>
      </c>
      <c r="Y4565" s="12">
        <f>IFERROR(Tableau25[[#This Row],[profit]]/Tableau25[[#This Row],[sales]],0)</f>
        <v>0.33749999999999997</v>
      </c>
      <c r="Z4565"/>
    </row>
    <row r="4566" spans="1:26" x14ac:dyDescent="0.3">
      <c r="A4566">
        <v>9234</v>
      </c>
      <c r="B4566" t="s">
        <v>10510</v>
      </c>
      <c r="C4566" s="10">
        <v>42615</v>
      </c>
      <c r="D4566" s="1">
        <v>42619</v>
      </c>
      <c r="E4566" s="1" t="str">
        <f>TEXT(Tableau25[[#This Row],[order_date]],"mmm")</f>
        <v>Sep</v>
      </c>
      <c r="F4566" t="str">
        <f>TEXT(Tableau25[[#This Row],[order_date]],"yyy")</f>
        <v>2016</v>
      </c>
      <c r="G4566" t="s">
        <v>49</v>
      </c>
      <c r="H4566" t="s">
        <v>1994</v>
      </c>
      <c r="I4566" t="s">
        <v>1995</v>
      </c>
      <c r="J4566" t="s">
        <v>25</v>
      </c>
      <c r="K4566" t="s">
        <v>26</v>
      </c>
      <c r="L4566" t="s">
        <v>41</v>
      </c>
      <c r="M4566" t="s">
        <v>42</v>
      </c>
      <c r="N4566">
        <v>90036</v>
      </c>
      <c r="O4566" t="s">
        <v>43</v>
      </c>
      <c r="P4566" t="s">
        <v>6766</v>
      </c>
      <c r="Q4566" t="s">
        <v>45</v>
      </c>
      <c r="R4566" t="s">
        <v>58</v>
      </c>
      <c r="S4566" t="s">
        <v>6767</v>
      </c>
      <c r="T4566" s="5">
        <v>23.67</v>
      </c>
      <c r="U4566" s="4">
        <v>3</v>
      </c>
      <c r="V4566" s="4">
        <f>IFERROR(Tableau25[[#This Row],[sales]]/Tableau25[[#This Row],[quantity]],0)</f>
        <v>7.8900000000000006</v>
      </c>
      <c r="W4566" s="6">
        <v>0</v>
      </c>
      <c r="X4566" s="6">
        <v>0.94679999999999997</v>
      </c>
      <c r="Y4566" s="12">
        <f>IFERROR(Tableau25[[#This Row],[profit]]/Tableau25[[#This Row],[sales]],0)</f>
        <v>3.9999999999999994E-2</v>
      </c>
      <c r="Z4566"/>
    </row>
    <row r="4567" spans="1:26" x14ac:dyDescent="0.3">
      <c r="A4567">
        <v>7078</v>
      </c>
      <c r="B4567" t="s">
        <v>9283</v>
      </c>
      <c r="C4567" s="10">
        <v>42615</v>
      </c>
      <c r="D4567" s="1">
        <v>42619</v>
      </c>
      <c r="E4567" s="1" t="str">
        <f>TEXT(Tableau25[[#This Row],[order_date]],"mmm")</f>
        <v>Sep</v>
      </c>
      <c r="F4567" t="str">
        <f>TEXT(Tableau25[[#This Row],[order_date]],"yyy")</f>
        <v>2016</v>
      </c>
      <c r="G4567" t="s">
        <v>49</v>
      </c>
      <c r="H4567" t="s">
        <v>4806</v>
      </c>
      <c r="I4567" t="s">
        <v>4807</v>
      </c>
      <c r="J4567" t="s">
        <v>25</v>
      </c>
      <c r="K4567" t="s">
        <v>26</v>
      </c>
      <c r="L4567" t="s">
        <v>466</v>
      </c>
      <c r="M4567" t="s">
        <v>87</v>
      </c>
      <c r="N4567">
        <v>28205</v>
      </c>
      <c r="O4567" t="s">
        <v>29</v>
      </c>
      <c r="P4567" t="s">
        <v>2476</v>
      </c>
      <c r="Q4567" t="s">
        <v>45</v>
      </c>
      <c r="R4567" t="s">
        <v>74</v>
      </c>
      <c r="S4567" t="s">
        <v>2477</v>
      </c>
      <c r="T4567" s="5">
        <v>22.911000000000001</v>
      </c>
      <c r="U4567" s="4">
        <v>7</v>
      </c>
      <c r="V4567" s="4">
        <f>IFERROR(Tableau25[[#This Row],[sales]]/Tableau25[[#This Row],[quantity]],0)</f>
        <v>3.2730000000000001</v>
      </c>
      <c r="W4567" s="6">
        <v>0.7</v>
      </c>
      <c r="X4567" s="6">
        <v>-17.565100000000001</v>
      </c>
      <c r="Y4567" s="12">
        <f>IFERROR(Tableau25[[#This Row],[profit]]/Tableau25[[#This Row],[sales]],0)</f>
        <v>-0.76666666666666672</v>
      </c>
      <c r="Z4567"/>
    </row>
    <row r="4568" spans="1:26" x14ac:dyDescent="0.3">
      <c r="A4568">
        <v>7080</v>
      </c>
      <c r="B4568" t="s">
        <v>9283</v>
      </c>
      <c r="C4568" s="10">
        <v>42615</v>
      </c>
      <c r="D4568" s="1">
        <v>42619</v>
      </c>
      <c r="E4568" s="1" t="str">
        <f>TEXT(Tableau25[[#This Row],[order_date]],"mmm")</f>
        <v>Sep</v>
      </c>
      <c r="F4568" t="str">
        <f>TEXT(Tableau25[[#This Row],[order_date]],"yyy")</f>
        <v>2016</v>
      </c>
      <c r="G4568" t="s">
        <v>49</v>
      </c>
      <c r="H4568" t="s">
        <v>4806</v>
      </c>
      <c r="I4568" t="s">
        <v>4807</v>
      </c>
      <c r="J4568" t="s">
        <v>25</v>
      </c>
      <c r="K4568" t="s">
        <v>26</v>
      </c>
      <c r="L4568" t="s">
        <v>466</v>
      </c>
      <c r="M4568" t="s">
        <v>87</v>
      </c>
      <c r="N4568">
        <v>28205</v>
      </c>
      <c r="O4568" t="s">
        <v>29</v>
      </c>
      <c r="P4568" t="s">
        <v>1893</v>
      </c>
      <c r="Q4568" t="s">
        <v>45</v>
      </c>
      <c r="R4568" t="s">
        <v>67</v>
      </c>
      <c r="S4568" t="s">
        <v>1894</v>
      </c>
      <c r="T4568" s="5">
        <v>19.456</v>
      </c>
      <c r="U4568" s="4">
        <v>4</v>
      </c>
      <c r="V4568" s="4">
        <f>IFERROR(Tableau25[[#This Row],[sales]]/Tableau25[[#This Row],[quantity]],0)</f>
        <v>4.8639999999999999</v>
      </c>
      <c r="W4568" s="6">
        <v>0.2</v>
      </c>
      <c r="X4568" s="6">
        <v>3.4047999999999998</v>
      </c>
      <c r="Y4568" s="12">
        <f>IFERROR(Tableau25[[#This Row],[profit]]/Tableau25[[#This Row],[sales]],0)</f>
        <v>0.17499999999999999</v>
      </c>
      <c r="Z4568"/>
    </row>
    <row r="4569" spans="1:26" x14ac:dyDescent="0.3">
      <c r="A4569">
        <v>9236</v>
      </c>
      <c r="B4569" t="s">
        <v>10510</v>
      </c>
      <c r="C4569" s="10">
        <v>42615</v>
      </c>
      <c r="D4569" s="1">
        <v>42619</v>
      </c>
      <c r="E4569" s="1" t="str">
        <f>TEXT(Tableau25[[#This Row],[order_date]],"mmm")</f>
        <v>Sep</v>
      </c>
      <c r="F4569" t="str">
        <f>TEXT(Tableau25[[#This Row],[order_date]],"yyy")</f>
        <v>2016</v>
      </c>
      <c r="G4569" t="s">
        <v>49</v>
      </c>
      <c r="H4569" t="s">
        <v>1994</v>
      </c>
      <c r="I4569" t="s">
        <v>1995</v>
      </c>
      <c r="J4569" t="s">
        <v>25</v>
      </c>
      <c r="K4569" t="s">
        <v>26</v>
      </c>
      <c r="L4569" t="s">
        <v>41</v>
      </c>
      <c r="M4569" t="s">
        <v>42</v>
      </c>
      <c r="N4569">
        <v>90036</v>
      </c>
      <c r="O4569" t="s">
        <v>43</v>
      </c>
      <c r="P4569" t="s">
        <v>4505</v>
      </c>
      <c r="Q4569" t="s">
        <v>45</v>
      </c>
      <c r="R4569" t="s">
        <v>67</v>
      </c>
      <c r="S4569" t="s">
        <v>4506</v>
      </c>
      <c r="T4569" s="5">
        <v>18.690000000000001</v>
      </c>
      <c r="U4569" s="4">
        <v>7</v>
      </c>
      <c r="V4569" s="4">
        <f>IFERROR(Tableau25[[#This Row],[sales]]/Tableau25[[#This Row],[quantity]],0)</f>
        <v>2.6700000000000004</v>
      </c>
      <c r="W4569" s="6">
        <v>0</v>
      </c>
      <c r="X4569" s="6">
        <v>5.2332000000000001</v>
      </c>
      <c r="Y4569" s="12">
        <f>IFERROR(Tableau25[[#This Row],[profit]]/Tableau25[[#This Row],[sales]],0)</f>
        <v>0.27999999999999997</v>
      </c>
      <c r="Z4569"/>
    </row>
    <row r="4570" spans="1:26" x14ac:dyDescent="0.3">
      <c r="A4570">
        <v>7083</v>
      </c>
      <c r="B4570" t="s">
        <v>9283</v>
      </c>
      <c r="C4570" s="10">
        <v>42615</v>
      </c>
      <c r="D4570" s="1">
        <v>42619</v>
      </c>
      <c r="E4570" s="1" t="str">
        <f>TEXT(Tableau25[[#This Row],[order_date]],"mmm")</f>
        <v>Sep</v>
      </c>
      <c r="F4570" t="str">
        <f>TEXT(Tableau25[[#This Row],[order_date]],"yyy")</f>
        <v>2016</v>
      </c>
      <c r="G4570" t="s">
        <v>49</v>
      </c>
      <c r="H4570" t="s">
        <v>4806</v>
      </c>
      <c r="I4570" t="s">
        <v>4807</v>
      </c>
      <c r="J4570" t="s">
        <v>25</v>
      </c>
      <c r="K4570" t="s">
        <v>26</v>
      </c>
      <c r="L4570" t="s">
        <v>466</v>
      </c>
      <c r="M4570" t="s">
        <v>87</v>
      </c>
      <c r="N4570">
        <v>28205</v>
      </c>
      <c r="O4570" t="s">
        <v>29</v>
      </c>
      <c r="P4570" t="s">
        <v>5941</v>
      </c>
      <c r="Q4570" t="s">
        <v>45</v>
      </c>
      <c r="R4570" t="s">
        <v>74</v>
      </c>
      <c r="S4570" t="s">
        <v>5942</v>
      </c>
      <c r="T4570" s="5">
        <v>17.22</v>
      </c>
      <c r="U4570" s="4">
        <v>5</v>
      </c>
      <c r="V4570" s="4">
        <f>IFERROR(Tableau25[[#This Row],[sales]]/Tableau25[[#This Row],[quantity]],0)</f>
        <v>3.444</v>
      </c>
      <c r="W4570" s="6">
        <v>0.7</v>
      </c>
      <c r="X4570" s="6">
        <v>-12.628</v>
      </c>
      <c r="Y4570" s="12">
        <f>IFERROR(Tableau25[[#This Row],[profit]]/Tableau25[[#This Row],[sales]],0)</f>
        <v>-0.73333333333333339</v>
      </c>
      <c r="Z4570"/>
    </row>
    <row r="4571" spans="1:26" x14ac:dyDescent="0.3">
      <c r="A4571">
        <v>8679</v>
      </c>
      <c r="B4571" t="s">
        <v>10185</v>
      </c>
      <c r="C4571" s="10">
        <v>42615</v>
      </c>
      <c r="D4571" s="1">
        <v>42620</v>
      </c>
      <c r="E4571" s="1" t="str">
        <f>TEXT(Tableau25[[#This Row],[order_date]],"mmm")</f>
        <v>Sep</v>
      </c>
      <c r="F4571" t="str">
        <f>TEXT(Tableau25[[#This Row],[order_date]],"yyy")</f>
        <v>2016</v>
      </c>
      <c r="G4571" t="s">
        <v>22</v>
      </c>
      <c r="H4571" t="s">
        <v>2317</v>
      </c>
      <c r="I4571" t="s">
        <v>2318</v>
      </c>
      <c r="J4571" t="s">
        <v>101</v>
      </c>
      <c r="K4571" t="s">
        <v>26</v>
      </c>
      <c r="L4571" t="s">
        <v>183</v>
      </c>
      <c r="M4571" t="s">
        <v>103</v>
      </c>
      <c r="N4571">
        <v>77070</v>
      </c>
      <c r="O4571" t="s">
        <v>104</v>
      </c>
      <c r="P4571" t="s">
        <v>2484</v>
      </c>
      <c r="Q4571" t="s">
        <v>45</v>
      </c>
      <c r="R4571" t="s">
        <v>74</v>
      </c>
      <c r="S4571" t="s">
        <v>2485</v>
      </c>
      <c r="T4571" s="5">
        <v>8.6080000000000005</v>
      </c>
      <c r="U4571" s="4">
        <v>8</v>
      </c>
      <c r="V4571" s="4">
        <f>IFERROR(Tableau25[[#This Row],[sales]]/Tableau25[[#This Row],[quantity]],0)</f>
        <v>1.0760000000000001</v>
      </c>
      <c r="W4571" s="6">
        <v>0.8</v>
      </c>
      <c r="X4571" s="6">
        <v>-13.3424</v>
      </c>
      <c r="Y4571" s="12">
        <f>IFERROR(Tableau25[[#This Row],[profit]]/Tableau25[[#This Row],[sales]],0)</f>
        <v>-1.5499999999999998</v>
      </c>
      <c r="Z4571"/>
    </row>
    <row r="4572" spans="1:26" x14ac:dyDescent="0.3">
      <c r="A4572">
        <v>3417</v>
      </c>
      <c r="B4572" t="s">
        <v>6622</v>
      </c>
      <c r="C4572" s="10">
        <v>42615</v>
      </c>
      <c r="D4572" s="1">
        <v>42615</v>
      </c>
      <c r="E4572" s="1" t="str">
        <f>TEXT(Tableau25[[#This Row],[order_date]],"mmm")</f>
        <v>Sep</v>
      </c>
      <c r="F4572" t="str">
        <f>TEXT(Tableau25[[#This Row],[order_date]],"yyy")</f>
        <v>2016</v>
      </c>
      <c r="G4572" t="s">
        <v>1292</v>
      </c>
      <c r="H4572" t="s">
        <v>1698</v>
      </c>
      <c r="I4572" t="s">
        <v>1699</v>
      </c>
      <c r="J4572" t="s">
        <v>25</v>
      </c>
      <c r="K4572" t="s">
        <v>26</v>
      </c>
      <c r="L4572" t="s">
        <v>112</v>
      </c>
      <c r="M4572" t="s">
        <v>113</v>
      </c>
      <c r="N4572">
        <v>53711</v>
      </c>
      <c r="O4572" t="s">
        <v>104</v>
      </c>
      <c r="P4572" t="s">
        <v>3595</v>
      </c>
      <c r="Q4572" t="s">
        <v>45</v>
      </c>
      <c r="R4572" t="s">
        <v>74</v>
      </c>
      <c r="S4572" t="s">
        <v>3596</v>
      </c>
      <c r="T4572" s="5">
        <v>8.26</v>
      </c>
      <c r="U4572" s="4">
        <v>2</v>
      </c>
      <c r="V4572" s="4">
        <f>IFERROR(Tableau25[[#This Row],[sales]]/Tableau25[[#This Row],[quantity]],0)</f>
        <v>4.13</v>
      </c>
      <c r="W4572" s="6">
        <v>0</v>
      </c>
      <c r="X4572" s="6">
        <v>3.8822000000000001</v>
      </c>
      <c r="Y4572" s="12">
        <f>IFERROR(Tableau25[[#This Row],[profit]]/Tableau25[[#This Row],[sales]],0)</f>
        <v>0.47000000000000003</v>
      </c>
      <c r="Z4572"/>
    </row>
    <row r="4573" spans="1:26" x14ac:dyDescent="0.3">
      <c r="A4573">
        <v>9238</v>
      </c>
      <c r="B4573" t="s">
        <v>10510</v>
      </c>
      <c r="C4573" s="10">
        <v>42615</v>
      </c>
      <c r="D4573" s="1">
        <v>42619</v>
      </c>
      <c r="E4573" s="1" t="str">
        <f>TEXT(Tableau25[[#This Row],[order_date]],"mmm")</f>
        <v>Sep</v>
      </c>
      <c r="F4573" t="str">
        <f>TEXT(Tableau25[[#This Row],[order_date]],"yyy")</f>
        <v>2016</v>
      </c>
      <c r="G4573" t="s">
        <v>49</v>
      </c>
      <c r="H4573" t="s">
        <v>1994</v>
      </c>
      <c r="I4573" t="s">
        <v>1995</v>
      </c>
      <c r="J4573" t="s">
        <v>25</v>
      </c>
      <c r="K4573" t="s">
        <v>26</v>
      </c>
      <c r="L4573" t="s">
        <v>41</v>
      </c>
      <c r="M4573" t="s">
        <v>42</v>
      </c>
      <c r="N4573">
        <v>90036</v>
      </c>
      <c r="O4573" t="s">
        <v>43</v>
      </c>
      <c r="P4573" t="s">
        <v>5396</v>
      </c>
      <c r="Q4573" t="s">
        <v>45</v>
      </c>
      <c r="R4573" t="s">
        <v>74</v>
      </c>
      <c r="S4573" t="s">
        <v>5397</v>
      </c>
      <c r="T4573" s="5">
        <v>7.3120000000000003</v>
      </c>
      <c r="U4573" s="4">
        <v>1</v>
      </c>
      <c r="V4573" s="4">
        <f>IFERROR(Tableau25[[#This Row],[sales]]/Tableau25[[#This Row],[quantity]],0)</f>
        <v>7.3120000000000003</v>
      </c>
      <c r="W4573" s="6">
        <v>0.2</v>
      </c>
      <c r="X4573" s="6">
        <v>2.5592000000000001</v>
      </c>
      <c r="Y4573" s="12">
        <f>IFERROR(Tableau25[[#This Row],[profit]]/Tableau25[[#This Row],[sales]],0)</f>
        <v>0.35000000000000003</v>
      </c>
      <c r="Z4573"/>
    </row>
    <row r="4574" spans="1:26" x14ac:dyDescent="0.3">
      <c r="A4574">
        <v>3416</v>
      </c>
      <c r="B4574" t="s">
        <v>6622</v>
      </c>
      <c r="C4574" s="10">
        <v>42615</v>
      </c>
      <c r="D4574" s="1">
        <v>42615</v>
      </c>
      <c r="E4574" s="1" t="str">
        <f>TEXT(Tableau25[[#This Row],[order_date]],"mmm")</f>
        <v>Sep</v>
      </c>
      <c r="F4574" t="str">
        <f>TEXT(Tableau25[[#This Row],[order_date]],"yyy")</f>
        <v>2016</v>
      </c>
      <c r="G4574" t="s">
        <v>1292</v>
      </c>
      <c r="H4574" t="s">
        <v>1698</v>
      </c>
      <c r="I4574" t="s">
        <v>1699</v>
      </c>
      <c r="J4574" t="s">
        <v>25</v>
      </c>
      <c r="K4574" t="s">
        <v>26</v>
      </c>
      <c r="L4574" t="s">
        <v>112</v>
      </c>
      <c r="M4574" t="s">
        <v>113</v>
      </c>
      <c r="N4574">
        <v>53711</v>
      </c>
      <c r="O4574" t="s">
        <v>104</v>
      </c>
      <c r="P4574" t="s">
        <v>4340</v>
      </c>
      <c r="Q4574" t="s">
        <v>45</v>
      </c>
      <c r="R4574" t="s">
        <v>268</v>
      </c>
      <c r="S4574" t="s">
        <v>4341</v>
      </c>
      <c r="T4574" s="5">
        <v>1.81</v>
      </c>
      <c r="U4574" s="4">
        <v>1</v>
      </c>
      <c r="V4574" s="4">
        <f>IFERROR(Tableau25[[#This Row],[sales]]/Tableau25[[#This Row],[quantity]],0)</f>
        <v>1.81</v>
      </c>
      <c r="W4574" s="6">
        <v>0</v>
      </c>
      <c r="X4574" s="6">
        <v>0.65159999999999996</v>
      </c>
      <c r="Y4574" s="12">
        <f>IFERROR(Tableau25[[#This Row],[profit]]/Tableau25[[#This Row],[sales]],0)</f>
        <v>0.36</v>
      </c>
      <c r="Z4574"/>
    </row>
    <row r="4575" spans="1:26" x14ac:dyDescent="0.3">
      <c r="A4575">
        <v>354</v>
      </c>
      <c r="B4575" t="s">
        <v>1250</v>
      </c>
      <c r="C4575" s="10">
        <v>42614</v>
      </c>
      <c r="D4575" s="1">
        <v>42616</v>
      </c>
      <c r="E4575" s="1" t="str">
        <f>TEXT(Tableau25[[#This Row],[order_date]],"mmm")</f>
        <v>Sep</v>
      </c>
      <c r="F4575" t="str">
        <f>TEXT(Tableau25[[#This Row],[order_date]],"yyy")</f>
        <v>2016</v>
      </c>
      <c r="G4575" t="s">
        <v>187</v>
      </c>
      <c r="H4575" t="s">
        <v>1251</v>
      </c>
      <c r="I4575" t="s">
        <v>1252</v>
      </c>
      <c r="J4575" t="s">
        <v>101</v>
      </c>
      <c r="K4575" t="s">
        <v>26</v>
      </c>
      <c r="L4575" t="s">
        <v>265</v>
      </c>
      <c r="M4575" t="s">
        <v>266</v>
      </c>
      <c r="N4575">
        <v>10009</v>
      </c>
      <c r="O4575" t="s">
        <v>147</v>
      </c>
      <c r="P4575" t="s">
        <v>1257</v>
      </c>
      <c r="Q4575" t="s">
        <v>45</v>
      </c>
      <c r="R4575" t="s">
        <v>74</v>
      </c>
      <c r="S4575" t="s">
        <v>1258</v>
      </c>
      <c r="T4575" s="5">
        <v>4355.1679999999997</v>
      </c>
      <c r="U4575" s="4">
        <v>4</v>
      </c>
      <c r="V4575" s="4">
        <f>IFERROR(Tableau25[[#This Row],[sales]]/Tableau25[[#This Row],[quantity]],0)</f>
        <v>1088.7919999999999</v>
      </c>
      <c r="W4575" s="6">
        <v>0.2</v>
      </c>
      <c r="X4575" s="6">
        <v>1415.4295999999999</v>
      </c>
      <c r="Y4575" s="12">
        <f>IFERROR(Tableau25[[#This Row],[profit]]/Tableau25[[#This Row],[sales]],0)</f>
        <v>0.32500000000000001</v>
      </c>
      <c r="Z4575"/>
    </row>
    <row r="4576" spans="1:26" x14ac:dyDescent="0.3">
      <c r="A4576">
        <v>6077</v>
      </c>
      <c r="B4576" t="s">
        <v>8673</v>
      </c>
      <c r="C4576" s="10">
        <v>42614</v>
      </c>
      <c r="D4576" s="1">
        <v>42620</v>
      </c>
      <c r="E4576" s="1" t="str">
        <f>TEXT(Tableau25[[#This Row],[order_date]],"mmm")</f>
        <v>Sep</v>
      </c>
      <c r="F4576" t="str">
        <f>TEXT(Tableau25[[#This Row],[order_date]],"yyy")</f>
        <v>2016</v>
      </c>
      <c r="G4576" t="s">
        <v>49</v>
      </c>
      <c r="H4576" t="s">
        <v>2572</v>
      </c>
      <c r="I4576" t="s">
        <v>2573</v>
      </c>
      <c r="J4576" t="s">
        <v>25</v>
      </c>
      <c r="K4576" t="s">
        <v>26</v>
      </c>
      <c r="L4576" t="s">
        <v>265</v>
      </c>
      <c r="M4576" t="s">
        <v>266</v>
      </c>
      <c r="N4576">
        <v>10011</v>
      </c>
      <c r="O4576" t="s">
        <v>147</v>
      </c>
      <c r="P4576" t="s">
        <v>1849</v>
      </c>
      <c r="Q4576" t="s">
        <v>70</v>
      </c>
      <c r="R4576" t="s">
        <v>160</v>
      </c>
      <c r="S4576" t="s">
        <v>1850</v>
      </c>
      <c r="T4576" s="5">
        <v>468.9</v>
      </c>
      <c r="U4576" s="4">
        <v>6</v>
      </c>
      <c r="V4576" s="4">
        <f>IFERROR(Tableau25[[#This Row],[sales]]/Tableau25[[#This Row],[quantity]],0)</f>
        <v>78.149999999999991</v>
      </c>
      <c r="W4576" s="6">
        <v>0</v>
      </c>
      <c r="X4576" s="6">
        <v>206.316</v>
      </c>
      <c r="Y4576" s="12">
        <f>IFERROR(Tableau25[[#This Row],[profit]]/Tableau25[[#This Row],[sales]],0)</f>
        <v>0.44</v>
      </c>
      <c r="Z4576"/>
    </row>
    <row r="4577" spans="1:26" x14ac:dyDescent="0.3">
      <c r="A4577">
        <v>6985</v>
      </c>
      <c r="B4577" t="s">
        <v>9229</v>
      </c>
      <c r="C4577" s="10">
        <v>42614</v>
      </c>
      <c r="D4577" s="1">
        <v>42618</v>
      </c>
      <c r="E4577" s="1" t="str">
        <f>TEXT(Tableau25[[#This Row],[order_date]],"mmm")</f>
        <v>Sep</v>
      </c>
      <c r="F4577" t="str">
        <f>TEXT(Tableau25[[#This Row],[order_date]],"yyy")</f>
        <v>2016</v>
      </c>
      <c r="G4577" t="s">
        <v>49</v>
      </c>
      <c r="H4577" t="s">
        <v>2902</v>
      </c>
      <c r="I4577" t="s">
        <v>2903</v>
      </c>
      <c r="J4577" t="s">
        <v>25</v>
      </c>
      <c r="K4577" t="s">
        <v>26</v>
      </c>
      <c r="L4577" t="s">
        <v>881</v>
      </c>
      <c r="M4577" t="s">
        <v>237</v>
      </c>
      <c r="N4577">
        <v>48227</v>
      </c>
      <c r="O4577" t="s">
        <v>104</v>
      </c>
      <c r="P4577" t="s">
        <v>2136</v>
      </c>
      <c r="Q4577" t="s">
        <v>45</v>
      </c>
      <c r="R4577" t="s">
        <v>77</v>
      </c>
      <c r="S4577" t="s">
        <v>2137</v>
      </c>
      <c r="T4577" s="5">
        <v>376.74</v>
      </c>
      <c r="U4577" s="4">
        <v>4</v>
      </c>
      <c r="V4577" s="4">
        <f>IFERROR(Tableau25[[#This Row],[sales]]/Tableau25[[#This Row],[quantity]],0)</f>
        <v>94.185000000000002</v>
      </c>
      <c r="W4577" s="6">
        <v>0.1</v>
      </c>
      <c r="X4577" s="6">
        <v>71.162000000000006</v>
      </c>
      <c r="Y4577" s="12">
        <f>IFERROR(Tableau25[[#This Row],[profit]]/Tableau25[[#This Row],[sales]],0)</f>
        <v>0.18888888888888891</v>
      </c>
      <c r="Z4577"/>
    </row>
    <row r="4578" spans="1:26" x14ac:dyDescent="0.3">
      <c r="A4578">
        <v>6080</v>
      </c>
      <c r="B4578" t="s">
        <v>8673</v>
      </c>
      <c r="C4578" s="10">
        <v>42614</v>
      </c>
      <c r="D4578" s="1">
        <v>42620</v>
      </c>
      <c r="E4578" s="1" t="str">
        <f>TEXT(Tableau25[[#This Row],[order_date]],"mmm")</f>
        <v>Sep</v>
      </c>
      <c r="F4578" t="str">
        <f>TEXT(Tableau25[[#This Row],[order_date]],"yyy")</f>
        <v>2016</v>
      </c>
      <c r="G4578" t="s">
        <v>49</v>
      </c>
      <c r="H4578" t="s">
        <v>2572</v>
      </c>
      <c r="I4578" t="s">
        <v>2573</v>
      </c>
      <c r="J4578" t="s">
        <v>25</v>
      </c>
      <c r="K4578" t="s">
        <v>26</v>
      </c>
      <c r="L4578" t="s">
        <v>265</v>
      </c>
      <c r="M4578" t="s">
        <v>266</v>
      </c>
      <c r="N4578">
        <v>10011</v>
      </c>
      <c r="O4578" t="s">
        <v>147</v>
      </c>
      <c r="P4578" t="s">
        <v>1718</v>
      </c>
      <c r="Q4578" t="s">
        <v>31</v>
      </c>
      <c r="R4578" t="s">
        <v>64</v>
      </c>
      <c r="S4578" t="s">
        <v>1719</v>
      </c>
      <c r="T4578" s="5">
        <v>191.82</v>
      </c>
      <c r="U4578" s="4">
        <v>3</v>
      </c>
      <c r="V4578" s="4">
        <f>IFERROR(Tableau25[[#This Row],[sales]]/Tableau25[[#This Row],[quantity]],0)</f>
        <v>63.94</v>
      </c>
      <c r="W4578" s="6">
        <v>0</v>
      </c>
      <c r="X4578" s="6">
        <v>61.382399999999997</v>
      </c>
      <c r="Y4578" s="12">
        <f>IFERROR(Tableau25[[#This Row],[profit]]/Tableau25[[#This Row],[sales]],0)</f>
        <v>0.32</v>
      </c>
      <c r="Z4578"/>
    </row>
    <row r="4579" spans="1:26" x14ac:dyDescent="0.3">
      <c r="A4579">
        <v>6078</v>
      </c>
      <c r="B4579" t="s">
        <v>8673</v>
      </c>
      <c r="C4579" s="10">
        <v>42614</v>
      </c>
      <c r="D4579" s="1">
        <v>42620</v>
      </c>
      <c r="E4579" s="1" t="str">
        <f>TEXT(Tableau25[[#This Row],[order_date]],"mmm")</f>
        <v>Sep</v>
      </c>
      <c r="F4579" t="str">
        <f>TEXT(Tableau25[[#This Row],[order_date]],"yyy")</f>
        <v>2016</v>
      </c>
      <c r="G4579" t="s">
        <v>49</v>
      </c>
      <c r="H4579" t="s">
        <v>2572</v>
      </c>
      <c r="I4579" t="s">
        <v>2573</v>
      </c>
      <c r="J4579" t="s">
        <v>25</v>
      </c>
      <c r="K4579" t="s">
        <v>26</v>
      </c>
      <c r="L4579" t="s">
        <v>265</v>
      </c>
      <c r="M4579" t="s">
        <v>266</v>
      </c>
      <c r="N4579">
        <v>10011</v>
      </c>
      <c r="O4579" t="s">
        <v>147</v>
      </c>
      <c r="P4579" t="s">
        <v>6517</v>
      </c>
      <c r="Q4579" t="s">
        <v>70</v>
      </c>
      <c r="R4579" t="s">
        <v>160</v>
      </c>
      <c r="S4579" t="s">
        <v>6518</v>
      </c>
      <c r="T4579" s="5">
        <v>72.48</v>
      </c>
      <c r="U4579" s="4">
        <v>2</v>
      </c>
      <c r="V4579" s="4">
        <f>IFERROR(Tableau25[[#This Row],[sales]]/Tableau25[[#This Row],[quantity]],0)</f>
        <v>36.24</v>
      </c>
      <c r="W4579" s="6">
        <v>0</v>
      </c>
      <c r="X4579" s="6">
        <v>30.441600000000001</v>
      </c>
      <c r="Y4579" s="12">
        <f>IFERROR(Tableau25[[#This Row],[profit]]/Tableau25[[#This Row],[sales]],0)</f>
        <v>0.42</v>
      </c>
      <c r="Z4579"/>
    </row>
    <row r="4580" spans="1:26" x14ac:dyDescent="0.3">
      <c r="A4580">
        <v>353</v>
      </c>
      <c r="B4580" t="s">
        <v>1250</v>
      </c>
      <c r="C4580" s="10">
        <v>42614</v>
      </c>
      <c r="D4580" s="1">
        <v>42616</v>
      </c>
      <c r="E4580" s="1" t="str">
        <f>TEXT(Tableau25[[#This Row],[order_date]],"mmm")</f>
        <v>Sep</v>
      </c>
      <c r="F4580" t="str">
        <f>TEXT(Tableau25[[#This Row],[order_date]],"yyy")</f>
        <v>2016</v>
      </c>
      <c r="G4580" t="s">
        <v>187</v>
      </c>
      <c r="H4580" t="s">
        <v>1251</v>
      </c>
      <c r="I4580" t="s">
        <v>1252</v>
      </c>
      <c r="J4580" t="s">
        <v>101</v>
      </c>
      <c r="K4580" t="s">
        <v>26</v>
      </c>
      <c r="L4580" t="s">
        <v>265</v>
      </c>
      <c r="M4580" t="s">
        <v>266</v>
      </c>
      <c r="N4580">
        <v>10009</v>
      </c>
      <c r="O4580" t="s">
        <v>147</v>
      </c>
      <c r="P4580" t="s">
        <v>1253</v>
      </c>
      <c r="Q4580" t="s">
        <v>45</v>
      </c>
      <c r="R4580" t="s">
        <v>89</v>
      </c>
      <c r="S4580" t="s">
        <v>1254</v>
      </c>
      <c r="T4580" s="5">
        <v>49.12</v>
      </c>
      <c r="U4580" s="4">
        <v>4</v>
      </c>
      <c r="V4580" s="4">
        <f>IFERROR(Tableau25[[#This Row],[sales]]/Tableau25[[#This Row],[quantity]],0)</f>
        <v>12.28</v>
      </c>
      <c r="W4580" s="6">
        <v>0</v>
      </c>
      <c r="X4580" s="6">
        <v>23.086400000000001</v>
      </c>
      <c r="Y4580" s="12">
        <f>IFERROR(Tableau25[[#This Row],[profit]]/Tableau25[[#This Row],[sales]],0)</f>
        <v>0.47000000000000003</v>
      </c>
      <c r="Z4580"/>
    </row>
    <row r="4581" spans="1:26" x14ac:dyDescent="0.3">
      <c r="A4581">
        <v>2143</v>
      </c>
      <c r="B4581" t="s">
        <v>5077</v>
      </c>
      <c r="C4581" s="10">
        <v>42614</v>
      </c>
      <c r="D4581" s="1">
        <v>42618</v>
      </c>
      <c r="E4581" s="1" t="str">
        <f>TEXT(Tableau25[[#This Row],[order_date]],"mmm")</f>
        <v>Sep</v>
      </c>
      <c r="F4581" t="str">
        <f>TEXT(Tableau25[[#This Row],[order_date]],"yyy")</f>
        <v>2016</v>
      </c>
      <c r="G4581" t="s">
        <v>49</v>
      </c>
      <c r="H4581" t="s">
        <v>1361</v>
      </c>
      <c r="I4581" t="s">
        <v>1362</v>
      </c>
      <c r="J4581" t="s">
        <v>40</v>
      </c>
      <c r="K4581" t="s">
        <v>26</v>
      </c>
      <c r="L4581" t="s">
        <v>145</v>
      </c>
      <c r="M4581" t="s">
        <v>146</v>
      </c>
      <c r="N4581">
        <v>19140</v>
      </c>
      <c r="O4581" t="s">
        <v>147</v>
      </c>
      <c r="P4581" t="s">
        <v>328</v>
      </c>
      <c r="Q4581" t="s">
        <v>45</v>
      </c>
      <c r="R4581" t="s">
        <v>89</v>
      </c>
      <c r="S4581" t="s">
        <v>329</v>
      </c>
      <c r="T4581" s="5">
        <v>30.48</v>
      </c>
      <c r="U4581" s="4">
        <v>6</v>
      </c>
      <c r="V4581" s="4">
        <f>IFERROR(Tableau25[[#This Row],[sales]]/Tableau25[[#This Row],[quantity]],0)</f>
        <v>5.08</v>
      </c>
      <c r="W4581" s="6">
        <v>0.2</v>
      </c>
      <c r="X4581" s="6">
        <v>9.9060000000000006</v>
      </c>
      <c r="Y4581" s="12">
        <f>IFERROR(Tableau25[[#This Row],[profit]]/Tableau25[[#This Row],[sales]],0)</f>
        <v>0.32500000000000001</v>
      </c>
      <c r="Z4581"/>
    </row>
    <row r="4582" spans="1:26" x14ac:dyDescent="0.3">
      <c r="A4582">
        <v>6986</v>
      </c>
      <c r="B4582" t="s">
        <v>9229</v>
      </c>
      <c r="C4582" s="10">
        <v>42614</v>
      </c>
      <c r="D4582" s="1">
        <v>42618</v>
      </c>
      <c r="E4582" s="1" t="str">
        <f>TEXT(Tableau25[[#This Row],[order_date]],"mmm")</f>
        <v>Sep</v>
      </c>
      <c r="F4582" t="str">
        <f>TEXT(Tableau25[[#This Row],[order_date]],"yyy")</f>
        <v>2016</v>
      </c>
      <c r="G4582" t="s">
        <v>49</v>
      </c>
      <c r="H4582" t="s">
        <v>2902</v>
      </c>
      <c r="I4582" t="s">
        <v>2903</v>
      </c>
      <c r="J4582" t="s">
        <v>25</v>
      </c>
      <c r="K4582" t="s">
        <v>26</v>
      </c>
      <c r="L4582" t="s">
        <v>881</v>
      </c>
      <c r="M4582" t="s">
        <v>237</v>
      </c>
      <c r="N4582">
        <v>48227</v>
      </c>
      <c r="O4582" t="s">
        <v>104</v>
      </c>
      <c r="P4582" t="s">
        <v>3053</v>
      </c>
      <c r="Q4582" t="s">
        <v>45</v>
      </c>
      <c r="R4582" t="s">
        <v>74</v>
      </c>
      <c r="S4582" t="s">
        <v>3054</v>
      </c>
      <c r="T4582" s="5">
        <v>29.52</v>
      </c>
      <c r="U4582" s="4">
        <v>4</v>
      </c>
      <c r="V4582" s="4">
        <f>IFERROR(Tableau25[[#This Row],[sales]]/Tableau25[[#This Row],[quantity]],0)</f>
        <v>7.38</v>
      </c>
      <c r="W4582" s="6">
        <v>0</v>
      </c>
      <c r="X4582" s="6">
        <v>14.4648</v>
      </c>
      <c r="Y4582" s="12">
        <f>IFERROR(Tableau25[[#This Row],[profit]]/Tableau25[[#This Row],[sales]],0)</f>
        <v>0.49</v>
      </c>
      <c r="Z4582"/>
    </row>
    <row r="4583" spans="1:26" x14ac:dyDescent="0.3">
      <c r="A4583">
        <v>6988</v>
      </c>
      <c r="B4583" t="s">
        <v>9229</v>
      </c>
      <c r="C4583" s="10">
        <v>42614</v>
      </c>
      <c r="D4583" s="1">
        <v>42618</v>
      </c>
      <c r="E4583" s="1" t="str">
        <f>TEXT(Tableau25[[#This Row],[order_date]],"mmm")</f>
        <v>Sep</v>
      </c>
      <c r="F4583" t="str">
        <f>TEXT(Tableau25[[#This Row],[order_date]],"yyy")</f>
        <v>2016</v>
      </c>
      <c r="G4583" t="s">
        <v>49</v>
      </c>
      <c r="H4583" t="s">
        <v>2902</v>
      </c>
      <c r="I4583" t="s">
        <v>2903</v>
      </c>
      <c r="J4583" t="s">
        <v>25</v>
      </c>
      <c r="K4583" t="s">
        <v>26</v>
      </c>
      <c r="L4583" t="s">
        <v>881</v>
      </c>
      <c r="M4583" t="s">
        <v>237</v>
      </c>
      <c r="N4583">
        <v>48227</v>
      </c>
      <c r="O4583" t="s">
        <v>104</v>
      </c>
      <c r="P4583" t="s">
        <v>4323</v>
      </c>
      <c r="Q4583" t="s">
        <v>45</v>
      </c>
      <c r="R4583" t="s">
        <v>74</v>
      </c>
      <c r="S4583" t="s">
        <v>4324</v>
      </c>
      <c r="T4583" s="5">
        <v>26.4</v>
      </c>
      <c r="U4583" s="4">
        <v>5</v>
      </c>
      <c r="V4583" s="4">
        <f>IFERROR(Tableau25[[#This Row],[sales]]/Tableau25[[#This Row],[quantity]],0)</f>
        <v>5.2799999999999994</v>
      </c>
      <c r="W4583" s="6">
        <v>0</v>
      </c>
      <c r="X4583" s="6">
        <v>12.672000000000001</v>
      </c>
      <c r="Y4583" s="12">
        <f>IFERROR(Tableau25[[#This Row],[profit]]/Tableau25[[#This Row],[sales]],0)</f>
        <v>0.48000000000000004</v>
      </c>
      <c r="Z4583"/>
    </row>
    <row r="4584" spans="1:26" x14ac:dyDescent="0.3">
      <c r="A4584">
        <v>351</v>
      </c>
      <c r="B4584" t="s">
        <v>1250</v>
      </c>
      <c r="C4584" s="10">
        <v>42614</v>
      </c>
      <c r="D4584" s="1">
        <v>42616</v>
      </c>
      <c r="E4584" s="1" t="str">
        <f>TEXT(Tableau25[[#This Row],[order_date]],"mmm")</f>
        <v>Sep</v>
      </c>
      <c r="F4584" t="str">
        <f>TEXT(Tableau25[[#This Row],[order_date]],"yyy")</f>
        <v>2016</v>
      </c>
      <c r="G4584" t="s">
        <v>187</v>
      </c>
      <c r="H4584" t="s">
        <v>1251</v>
      </c>
      <c r="I4584" t="s">
        <v>1252</v>
      </c>
      <c r="J4584" t="s">
        <v>101</v>
      </c>
      <c r="K4584" t="s">
        <v>26</v>
      </c>
      <c r="L4584" t="s">
        <v>265</v>
      </c>
      <c r="M4584" t="s">
        <v>266</v>
      </c>
      <c r="N4584">
        <v>10009</v>
      </c>
      <c r="O4584" t="s">
        <v>147</v>
      </c>
      <c r="P4584" t="s">
        <v>1253</v>
      </c>
      <c r="Q4584" t="s">
        <v>45</v>
      </c>
      <c r="R4584" t="s">
        <v>89</v>
      </c>
      <c r="S4584" t="s">
        <v>1254</v>
      </c>
      <c r="T4584" s="5">
        <v>24.56</v>
      </c>
      <c r="U4584" s="4">
        <v>2</v>
      </c>
      <c r="V4584" s="4">
        <f>IFERROR(Tableau25[[#This Row],[sales]]/Tableau25[[#This Row],[quantity]],0)</f>
        <v>12.28</v>
      </c>
      <c r="W4584" s="6">
        <v>0</v>
      </c>
      <c r="X4584" s="6">
        <v>11.543200000000001</v>
      </c>
      <c r="Y4584" s="12">
        <f>IFERROR(Tableau25[[#This Row],[profit]]/Tableau25[[#This Row],[sales]],0)</f>
        <v>0.47000000000000003</v>
      </c>
      <c r="Z4584"/>
    </row>
    <row r="4585" spans="1:26" x14ac:dyDescent="0.3">
      <c r="A4585">
        <v>6983</v>
      </c>
      <c r="B4585" t="s">
        <v>9229</v>
      </c>
      <c r="C4585" s="10">
        <v>42614</v>
      </c>
      <c r="D4585" s="1">
        <v>42618</v>
      </c>
      <c r="E4585" s="1" t="str">
        <f>TEXT(Tableau25[[#This Row],[order_date]],"mmm")</f>
        <v>Sep</v>
      </c>
      <c r="F4585" t="str">
        <f>TEXT(Tableau25[[#This Row],[order_date]],"yyy")</f>
        <v>2016</v>
      </c>
      <c r="G4585" t="s">
        <v>49</v>
      </c>
      <c r="H4585" t="s">
        <v>2902</v>
      </c>
      <c r="I4585" t="s">
        <v>2903</v>
      </c>
      <c r="J4585" t="s">
        <v>25</v>
      </c>
      <c r="K4585" t="s">
        <v>26</v>
      </c>
      <c r="L4585" t="s">
        <v>881</v>
      </c>
      <c r="M4585" t="s">
        <v>237</v>
      </c>
      <c r="N4585">
        <v>48227</v>
      </c>
      <c r="O4585" t="s">
        <v>104</v>
      </c>
      <c r="P4585" t="s">
        <v>2110</v>
      </c>
      <c r="Q4585" t="s">
        <v>45</v>
      </c>
      <c r="R4585" t="s">
        <v>74</v>
      </c>
      <c r="S4585" t="s">
        <v>2111</v>
      </c>
      <c r="T4585" s="5">
        <v>24.1</v>
      </c>
      <c r="U4585" s="4">
        <v>5</v>
      </c>
      <c r="V4585" s="4">
        <f>IFERROR(Tableau25[[#This Row],[sales]]/Tableau25[[#This Row],[quantity]],0)</f>
        <v>4.82</v>
      </c>
      <c r="W4585" s="6">
        <v>0</v>
      </c>
      <c r="X4585" s="6">
        <v>11.086</v>
      </c>
      <c r="Y4585" s="12">
        <f>IFERROR(Tableau25[[#This Row],[profit]]/Tableau25[[#This Row],[sales]],0)</f>
        <v>0.45999999999999996</v>
      </c>
      <c r="Z4585"/>
    </row>
    <row r="4586" spans="1:26" x14ac:dyDescent="0.3">
      <c r="A4586">
        <v>2144</v>
      </c>
      <c r="B4586" t="s">
        <v>5077</v>
      </c>
      <c r="C4586" s="10">
        <v>42614</v>
      </c>
      <c r="D4586" s="1">
        <v>42618</v>
      </c>
      <c r="E4586" s="1" t="str">
        <f>TEXT(Tableau25[[#This Row],[order_date]],"mmm")</f>
        <v>Sep</v>
      </c>
      <c r="F4586" t="str">
        <f>TEXT(Tableau25[[#This Row],[order_date]],"yyy")</f>
        <v>2016</v>
      </c>
      <c r="G4586" t="s">
        <v>49</v>
      </c>
      <c r="H4586" t="s">
        <v>1361</v>
      </c>
      <c r="I4586" t="s">
        <v>1362</v>
      </c>
      <c r="J4586" t="s">
        <v>40</v>
      </c>
      <c r="K4586" t="s">
        <v>26</v>
      </c>
      <c r="L4586" t="s">
        <v>145</v>
      </c>
      <c r="M4586" t="s">
        <v>146</v>
      </c>
      <c r="N4586">
        <v>19140</v>
      </c>
      <c r="O4586" t="s">
        <v>147</v>
      </c>
      <c r="P4586" t="s">
        <v>557</v>
      </c>
      <c r="Q4586" t="s">
        <v>70</v>
      </c>
      <c r="R4586" t="s">
        <v>71</v>
      </c>
      <c r="S4586" t="s">
        <v>558</v>
      </c>
      <c r="T4586" s="5">
        <v>23.988</v>
      </c>
      <c r="U4586" s="4">
        <v>2</v>
      </c>
      <c r="V4586" s="4">
        <f>IFERROR(Tableau25[[#This Row],[sales]]/Tableau25[[#This Row],[quantity]],0)</f>
        <v>11.994</v>
      </c>
      <c r="W4586" s="6">
        <v>0.4</v>
      </c>
      <c r="X4586" s="6">
        <v>-4.7976000000000001</v>
      </c>
      <c r="Y4586" s="12">
        <f>IFERROR(Tableau25[[#This Row],[profit]]/Tableau25[[#This Row],[sales]],0)</f>
        <v>-0.2</v>
      </c>
      <c r="Z4586"/>
    </row>
    <row r="4587" spans="1:26" x14ac:dyDescent="0.3">
      <c r="A4587">
        <v>963</v>
      </c>
      <c r="B4587" t="s">
        <v>2921</v>
      </c>
      <c r="C4587" s="10">
        <v>42614</v>
      </c>
      <c r="D4587" s="1">
        <v>42617</v>
      </c>
      <c r="E4587" s="1" t="str">
        <f>TEXT(Tableau25[[#This Row],[order_date]],"mmm")</f>
        <v>Sep</v>
      </c>
      <c r="F4587" t="str">
        <f>TEXT(Tableau25[[#This Row],[order_date]],"yyy")</f>
        <v>2016</v>
      </c>
      <c r="G4587" t="s">
        <v>187</v>
      </c>
      <c r="H4587" t="s">
        <v>480</v>
      </c>
      <c r="I4587" t="s">
        <v>481</v>
      </c>
      <c r="J4587" t="s">
        <v>40</v>
      </c>
      <c r="K4587" t="s">
        <v>26</v>
      </c>
      <c r="L4587" t="s">
        <v>126</v>
      </c>
      <c r="M4587" t="s">
        <v>42</v>
      </c>
      <c r="N4587">
        <v>94110</v>
      </c>
      <c r="O4587" t="s">
        <v>43</v>
      </c>
      <c r="P4587" t="s">
        <v>1806</v>
      </c>
      <c r="Q4587" t="s">
        <v>45</v>
      </c>
      <c r="R4587" t="s">
        <v>172</v>
      </c>
      <c r="S4587" t="s">
        <v>1807</v>
      </c>
      <c r="T4587" s="5">
        <v>21.88</v>
      </c>
      <c r="U4587" s="4">
        <v>2</v>
      </c>
      <c r="V4587" s="4">
        <f>IFERROR(Tableau25[[#This Row],[sales]]/Tableau25[[#This Row],[quantity]],0)</f>
        <v>10.94</v>
      </c>
      <c r="W4587" s="6">
        <v>0</v>
      </c>
      <c r="X4587" s="6">
        <v>10.94</v>
      </c>
      <c r="Y4587" s="12">
        <f>IFERROR(Tableau25[[#This Row],[profit]]/Tableau25[[#This Row],[sales]],0)</f>
        <v>0.5</v>
      </c>
      <c r="Z4587"/>
    </row>
    <row r="4588" spans="1:26" x14ac:dyDescent="0.3">
      <c r="A4588">
        <v>2145</v>
      </c>
      <c r="B4588" t="s">
        <v>5077</v>
      </c>
      <c r="C4588" s="10">
        <v>42614</v>
      </c>
      <c r="D4588" s="1">
        <v>42618</v>
      </c>
      <c r="E4588" s="1" t="str">
        <f>TEXT(Tableau25[[#This Row],[order_date]],"mmm")</f>
        <v>Sep</v>
      </c>
      <c r="F4588" t="str">
        <f>TEXT(Tableau25[[#This Row],[order_date]],"yyy")</f>
        <v>2016</v>
      </c>
      <c r="G4588" t="s">
        <v>49</v>
      </c>
      <c r="H4588" t="s">
        <v>1361</v>
      </c>
      <c r="I4588" t="s">
        <v>1362</v>
      </c>
      <c r="J4588" t="s">
        <v>40</v>
      </c>
      <c r="K4588" t="s">
        <v>26</v>
      </c>
      <c r="L4588" t="s">
        <v>145</v>
      </c>
      <c r="M4588" t="s">
        <v>146</v>
      </c>
      <c r="N4588">
        <v>19140</v>
      </c>
      <c r="O4588" t="s">
        <v>147</v>
      </c>
      <c r="P4588" t="s">
        <v>561</v>
      </c>
      <c r="Q4588" t="s">
        <v>45</v>
      </c>
      <c r="R4588" t="s">
        <v>268</v>
      </c>
      <c r="S4588" t="s">
        <v>562</v>
      </c>
      <c r="T4588" s="5">
        <v>16.687999999999999</v>
      </c>
      <c r="U4588" s="4">
        <v>7</v>
      </c>
      <c r="V4588" s="4">
        <f>IFERROR(Tableau25[[#This Row],[sales]]/Tableau25[[#This Row],[quantity]],0)</f>
        <v>2.3839999999999999</v>
      </c>
      <c r="W4588" s="6">
        <v>0.2</v>
      </c>
      <c r="X4588" s="6">
        <v>5.4236000000000004</v>
      </c>
      <c r="Y4588" s="12">
        <f>IFERROR(Tableau25[[#This Row],[profit]]/Tableau25[[#This Row],[sales]],0)</f>
        <v>0.32500000000000007</v>
      </c>
      <c r="Z4588"/>
    </row>
    <row r="4589" spans="1:26" x14ac:dyDescent="0.3">
      <c r="A4589">
        <v>7482</v>
      </c>
      <c r="B4589" t="s">
        <v>9506</v>
      </c>
      <c r="C4589" s="10">
        <v>42614</v>
      </c>
      <c r="D4589" s="1">
        <v>42616</v>
      </c>
      <c r="E4589" s="1" t="str">
        <f>TEXT(Tableau25[[#This Row],[order_date]],"mmm")</f>
        <v>Sep</v>
      </c>
      <c r="F4589" t="str">
        <f>TEXT(Tableau25[[#This Row],[order_date]],"yyy")</f>
        <v>2016</v>
      </c>
      <c r="G4589" t="s">
        <v>22</v>
      </c>
      <c r="H4589" t="s">
        <v>6486</v>
      </c>
      <c r="I4589" t="s">
        <v>6487</v>
      </c>
      <c r="J4589" t="s">
        <v>101</v>
      </c>
      <c r="K4589" t="s">
        <v>26</v>
      </c>
      <c r="L4589" t="s">
        <v>1459</v>
      </c>
      <c r="M4589" t="s">
        <v>42</v>
      </c>
      <c r="N4589">
        <v>92646</v>
      </c>
      <c r="O4589" t="s">
        <v>43</v>
      </c>
      <c r="P4589" t="s">
        <v>525</v>
      </c>
      <c r="Q4589" t="s">
        <v>45</v>
      </c>
      <c r="R4589" t="s">
        <v>172</v>
      </c>
      <c r="S4589" t="s">
        <v>526</v>
      </c>
      <c r="T4589" s="5">
        <v>12.78</v>
      </c>
      <c r="U4589" s="4">
        <v>1</v>
      </c>
      <c r="V4589" s="4">
        <f>IFERROR(Tableau25[[#This Row],[sales]]/Tableau25[[#This Row],[quantity]],0)</f>
        <v>12.78</v>
      </c>
      <c r="W4589" s="6">
        <v>0</v>
      </c>
      <c r="X4589" s="6">
        <v>5.7510000000000003</v>
      </c>
      <c r="Y4589" s="12">
        <f>IFERROR(Tableau25[[#This Row],[profit]]/Tableau25[[#This Row],[sales]],0)</f>
        <v>0.45000000000000007</v>
      </c>
      <c r="Z4589"/>
    </row>
    <row r="4590" spans="1:26" x14ac:dyDescent="0.3">
      <c r="A4590">
        <v>6987</v>
      </c>
      <c r="B4590" t="s">
        <v>9229</v>
      </c>
      <c r="C4590" s="10">
        <v>42614</v>
      </c>
      <c r="D4590" s="1">
        <v>42618</v>
      </c>
      <c r="E4590" s="1" t="str">
        <f>TEXT(Tableau25[[#This Row],[order_date]],"mmm")</f>
        <v>Sep</v>
      </c>
      <c r="F4590" t="str">
        <f>TEXT(Tableau25[[#This Row],[order_date]],"yyy")</f>
        <v>2016</v>
      </c>
      <c r="G4590" t="s">
        <v>49</v>
      </c>
      <c r="H4590" t="s">
        <v>2902</v>
      </c>
      <c r="I4590" t="s">
        <v>2903</v>
      </c>
      <c r="J4590" t="s">
        <v>25</v>
      </c>
      <c r="K4590" t="s">
        <v>26</v>
      </c>
      <c r="L4590" t="s">
        <v>881</v>
      </c>
      <c r="M4590" t="s">
        <v>237</v>
      </c>
      <c r="N4590">
        <v>48227</v>
      </c>
      <c r="O4590" t="s">
        <v>104</v>
      </c>
      <c r="P4590" t="s">
        <v>3430</v>
      </c>
      <c r="Q4590" t="s">
        <v>45</v>
      </c>
      <c r="R4590" t="s">
        <v>67</v>
      </c>
      <c r="S4590" t="s">
        <v>3431</v>
      </c>
      <c r="T4590" s="5">
        <v>11.96</v>
      </c>
      <c r="U4590" s="4">
        <v>2</v>
      </c>
      <c r="V4590" s="4">
        <f>IFERROR(Tableau25[[#This Row],[sales]]/Tableau25[[#This Row],[quantity]],0)</f>
        <v>5.98</v>
      </c>
      <c r="W4590" s="6">
        <v>0</v>
      </c>
      <c r="X4590" s="6">
        <v>2.99</v>
      </c>
      <c r="Y4590" s="12">
        <f>IFERROR(Tableau25[[#This Row],[profit]]/Tableau25[[#This Row],[sales]],0)</f>
        <v>0.25</v>
      </c>
      <c r="Z4590"/>
    </row>
    <row r="4591" spans="1:26" x14ac:dyDescent="0.3">
      <c r="A4591">
        <v>6079</v>
      </c>
      <c r="B4591" t="s">
        <v>8673</v>
      </c>
      <c r="C4591" s="10">
        <v>42614</v>
      </c>
      <c r="D4591" s="1">
        <v>42620</v>
      </c>
      <c r="E4591" s="1" t="str">
        <f>TEXT(Tableau25[[#This Row],[order_date]],"mmm")</f>
        <v>Sep</v>
      </c>
      <c r="F4591" t="str">
        <f>TEXT(Tableau25[[#This Row],[order_date]],"yyy")</f>
        <v>2016</v>
      </c>
      <c r="G4591" t="s">
        <v>49</v>
      </c>
      <c r="H4591" t="s">
        <v>2572</v>
      </c>
      <c r="I4591" t="s">
        <v>2573</v>
      </c>
      <c r="J4591" t="s">
        <v>25</v>
      </c>
      <c r="K4591" t="s">
        <v>26</v>
      </c>
      <c r="L4591" t="s">
        <v>265</v>
      </c>
      <c r="M4591" t="s">
        <v>266</v>
      </c>
      <c r="N4591">
        <v>10011</v>
      </c>
      <c r="O4591" t="s">
        <v>147</v>
      </c>
      <c r="P4591" t="s">
        <v>1953</v>
      </c>
      <c r="Q4591" t="s">
        <v>45</v>
      </c>
      <c r="R4591" t="s">
        <v>578</v>
      </c>
      <c r="S4591" t="s">
        <v>1954</v>
      </c>
      <c r="T4591" s="5">
        <v>10.95</v>
      </c>
      <c r="U4591" s="4">
        <v>3</v>
      </c>
      <c r="V4591" s="4">
        <f>IFERROR(Tableau25[[#This Row],[sales]]/Tableau25[[#This Row],[quantity]],0)</f>
        <v>3.65</v>
      </c>
      <c r="W4591" s="6">
        <v>0</v>
      </c>
      <c r="X4591" s="6">
        <v>3.2850000000000001</v>
      </c>
      <c r="Y4591" s="12">
        <f>IFERROR(Tableau25[[#This Row],[profit]]/Tableau25[[#This Row],[sales]],0)</f>
        <v>0.30000000000000004</v>
      </c>
      <c r="Z4591"/>
    </row>
    <row r="4592" spans="1:26" x14ac:dyDescent="0.3">
      <c r="A4592">
        <v>6984</v>
      </c>
      <c r="B4592" t="s">
        <v>9229</v>
      </c>
      <c r="C4592" s="10">
        <v>42614</v>
      </c>
      <c r="D4592" s="1">
        <v>42618</v>
      </c>
      <c r="E4592" s="1" t="str">
        <f>TEXT(Tableau25[[#This Row],[order_date]],"mmm")</f>
        <v>Sep</v>
      </c>
      <c r="F4592" t="str">
        <f>TEXT(Tableau25[[#This Row],[order_date]],"yyy")</f>
        <v>2016</v>
      </c>
      <c r="G4592" t="s">
        <v>49</v>
      </c>
      <c r="H4592" t="s">
        <v>2902</v>
      </c>
      <c r="I4592" t="s">
        <v>2903</v>
      </c>
      <c r="J4592" t="s">
        <v>25</v>
      </c>
      <c r="K4592" t="s">
        <v>26</v>
      </c>
      <c r="L4592" t="s">
        <v>881</v>
      </c>
      <c r="M4592" t="s">
        <v>237</v>
      </c>
      <c r="N4592">
        <v>48227</v>
      </c>
      <c r="O4592" t="s">
        <v>104</v>
      </c>
      <c r="P4592" t="s">
        <v>1575</v>
      </c>
      <c r="Q4592" t="s">
        <v>70</v>
      </c>
      <c r="R4592" t="s">
        <v>71</v>
      </c>
      <c r="S4592" t="s">
        <v>1576</v>
      </c>
      <c r="T4592" s="5">
        <v>8.7799999999999994</v>
      </c>
      <c r="U4592" s="4">
        <v>1</v>
      </c>
      <c r="V4592" s="4">
        <f>IFERROR(Tableau25[[#This Row],[sales]]/Tableau25[[#This Row],[quantity]],0)</f>
        <v>8.7799999999999994</v>
      </c>
      <c r="W4592" s="6">
        <v>0</v>
      </c>
      <c r="X4592" s="6">
        <v>2.2827999999999999</v>
      </c>
      <c r="Y4592" s="12">
        <f>IFERROR(Tableau25[[#This Row],[profit]]/Tableau25[[#This Row],[sales]],0)</f>
        <v>0.26</v>
      </c>
      <c r="Z4592"/>
    </row>
    <row r="4593" spans="1:26" x14ac:dyDescent="0.3">
      <c r="A4593">
        <v>350</v>
      </c>
      <c r="B4593" t="s">
        <v>1250</v>
      </c>
      <c r="C4593" s="10">
        <v>42614</v>
      </c>
      <c r="D4593" s="1">
        <v>42616</v>
      </c>
      <c r="E4593" s="1" t="str">
        <f>TEXT(Tableau25[[#This Row],[order_date]],"mmm")</f>
        <v>Sep</v>
      </c>
      <c r="F4593" t="str">
        <f>TEXT(Tableau25[[#This Row],[order_date]],"yyy")</f>
        <v>2016</v>
      </c>
      <c r="G4593" t="s">
        <v>187</v>
      </c>
      <c r="H4593" t="s">
        <v>1251</v>
      </c>
      <c r="I4593" t="s">
        <v>1252</v>
      </c>
      <c r="J4593" t="s">
        <v>101</v>
      </c>
      <c r="K4593" t="s">
        <v>26</v>
      </c>
      <c r="L4593" t="s">
        <v>265</v>
      </c>
      <c r="M4593" t="s">
        <v>266</v>
      </c>
      <c r="N4593">
        <v>10009</v>
      </c>
      <c r="O4593" t="s">
        <v>147</v>
      </c>
      <c r="P4593" t="s">
        <v>969</v>
      </c>
      <c r="Q4593" t="s">
        <v>70</v>
      </c>
      <c r="R4593" t="s">
        <v>160</v>
      </c>
      <c r="S4593" t="s">
        <v>970</v>
      </c>
      <c r="T4593" s="5">
        <v>6.79</v>
      </c>
      <c r="U4593" s="4">
        <v>1</v>
      </c>
      <c r="V4593" s="4">
        <f>IFERROR(Tableau25[[#This Row],[sales]]/Tableau25[[#This Row],[quantity]],0)</f>
        <v>6.79</v>
      </c>
      <c r="W4593" s="6">
        <v>0</v>
      </c>
      <c r="X4593" s="6">
        <v>2.3086000000000002</v>
      </c>
      <c r="Y4593" s="12">
        <f>IFERROR(Tableau25[[#This Row],[profit]]/Tableau25[[#This Row],[sales]],0)</f>
        <v>0.34</v>
      </c>
      <c r="Z4593"/>
    </row>
    <row r="4594" spans="1:26" x14ac:dyDescent="0.3">
      <c r="A4594">
        <v>352</v>
      </c>
      <c r="B4594" t="s">
        <v>1250</v>
      </c>
      <c r="C4594" s="10">
        <v>42614</v>
      </c>
      <c r="D4594" s="1">
        <v>42616</v>
      </c>
      <c r="E4594" s="1" t="str">
        <f>TEXT(Tableau25[[#This Row],[order_date]],"mmm")</f>
        <v>Sep</v>
      </c>
      <c r="F4594" t="str">
        <f>TEXT(Tableau25[[#This Row],[order_date]],"yyy")</f>
        <v>2016</v>
      </c>
      <c r="G4594" t="s">
        <v>187</v>
      </c>
      <c r="H4594" t="s">
        <v>1251</v>
      </c>
      <c r="I4594" t="s">
        <v>1252</v>
      </c>
      <c r="J4594" t="s">
        <v>101</v>
      </c>
      <c r="K4594" t="s">
        <v>26</v>
      </c>
      <c r="L4594" t="s">
        <v>265</v>
      </c>
      <c r="M4594" t="s">
        <v>266</v>
      </c>
      <c r="N4594">
        <v>10009</v>
      </c>
      <c r="O4594" t="s">
        <v>147</v>
      </c>
      <c r="P4594" t="s">
        <v>1255</v>
      </c>
      <c r="Q4594" t="s">
        <v>45</v>
      </c>
      <c r="R4594" t="s">
        <v>74</v>
      </c>
      <c r="S4594" t="s">
        <v>1256</v>
      </c>
      <c r="T4594" s="5">
        <v>3.048</v>
      </c>
      <c r="U4594" s="4">
        <v>1</v>
      </c>
      <c r="V4594" s="4">
        <f>IFERROR(Tableau25[[#This Row],[sales]]/Tableau25[[#This Row],[quantity]],0)</f>
        <v>3.048</v>
      </c>
      <c r="W4594" s="6">
        <v>0.2</v>
      </c>
      <c r="X4594" s="6">
        <v>1.0668</v>
      </c>
      <c r="Y4594" s="12">
        <f>IFERROR(Tableau25[[#This Row],[profit]]/Tableau25[[#This Row],[sales]],0)</f>
        <v>0.35</v>
      </c>
      <c r="Z4594"/>
    </row>
    <row r="4595" spans="1:26" x14ac:dyDescent="0.3">
      <c r="A4595">
        <v>5774</v>
      </c>
      <c r="B4595" t="s">
        <v>8486</v>
      </c>
      <c r="C4595" s="10">
        <v>42613</v>
      </c>
      <c r="D4595" s="1">
        <v>42619</v>
      </c>
      <c r="E4595" s="1" t="str">
        <f>TEXT(Tableau25[[#This Row],[order_date]],"mmm")</f>
        <v>Aug</v>
      </c>
      <c r="F4595" t="str">
        <f>TEXT(Tableau25[[#This Row],[order_date]],"yyy")</f>
        <v>2016</v>
      </c>
      <c r="G4595" t="s">
        <v>49</v>
      </c>
      <c r="H4595" t="s">
        <v>2001</v>
      </c>
      <c r="I4595" t="s">
        <v>2002</v>
      </c>
      <c r="J4595" t="s">
        <v>25</v>
      </c>
      <c r="K4595" t="s">
        <v>26</v>
      </c>
      <c r="L4595" t="s">
        <v>8051</v>
      </c>
      <c r="M4595" t="s">
        <v>103</v>
      </c>
      <c r="N4595">
        <v>76706</v>
      </c>
      <c r="O4595" t="s">
        <v>104</v>
      </c>
      <c r="P4595" t="s">
        <v>1413</v>
      </c>
      <c r="Q4595" t="s">
        <v>45</v>
      </c>
      <c r="R4595" t="s">
        <v>58</v>
      </c>
      <c r="S4595" t="s">
        <v>1414</v>
      </c>
      <c r="T4595" s="5">
        <v>23.968</v>
      </c>
      <c r="U4595" s="4">
        <v>2</v>
      </c>
      <c r="V4595" s="4">
        <f>IFERROR(Tableau25[[#This Row],[sales]]/Tableau25[[#This Row],[quantity]],0)</f>
        <v>11.984</v>
      </c>
      <c r="W4595" s="6">
        <v>0.2</v>
      </c>
      <c r="X4595" s="6">
        <v>2.3967999999999998</v>
      </c>
      <c r="Y4595" s="12">
        <f>IFERROR(Tableau25[[#This Row],[profit]]/Tableau25[[#This Row],[sales]],0)</f>
        <v>9.9999999999999992E-2</v>
      </c>
      <c r="Z4595"/>
    </row>
    <row r="4596" spans="1:26" x14ac:dyDescent="0.3">
      <c r="A4596">
        <v>329</v>
      </c>
      <c r="B4596" t="s">
        <v>1190</v>
      </c>
      <c r="C4596" s="10">
        <v>42612</v>
      </c>
      <c r="D4596" s="1">
        <v>42614</v>
      </c>
      <c r="E4596" s="1" t="str">
        <f>TEXT(Tableau25[[#This Row],[order_date]],"mmm")</f>
        <v>Aug</v>
      </c>
      <c r="F4596" t="str">
        <f>TEXT(Tableau25[[#This Row],[order_date]],"yyy")</f>
        <v>2016</v>
      </c>
      <c r="G4596" t="s">
        <v>187</v>
      </c>
      <c r="H4596" t="s">
        <v>1191</v>
      </c>
      <c r="I4596" t="s">
        <v>1192</v>
      </c>
      <c r="J4596" t="s">
        <v>25</v>
      </c>
      <c r="K4596" t="s">
        <v>26</v>
      </c>
      <c r="L4596" t="s">
        <v>145</v>
      </c>
      <c r="M4596" t="s">
        <v>146</v>
      </c>
      <c r="N4596">
        <v>19143</v>
      </c>
      <c r="O4596" t="s">
        <v>147</v>
      </c>
      <c r="P4596" t="s">
        <v>1197</v>
      </c>
      <c r="Q4596" t="s">
        <v>31</v>
      </c>
      <c r="R4596" t="s">
        <v>35</v>
      </c>
      <c r="S4596" t="s">
        <v>1198</v>
      </c>
      <c r="T4596" s="5">
        <v>786.74400000000003</v>
      </c>
      <c r="U4596" s="4">
        <v>4</v>
      </c>
      <c r="V4596" s="4">
        <f>IFERROR(Tableau25[[#This Row],[sales]]/Tableau25[[#This Row],[quantity]],0)</f>
        <v>196.68600000000001</v>
      </c>
      <c r="W4596" s="6">
        <v>0.3</v>
      </c>
      <c r="X4596" s="6">
        <v>-258.5016</v>
      </c>
      <c r="Y4596" s="12">
        <f>IFERROR(Tableau25[[#This Row],[profit]]/Tableau25[[#This Row],[sales]],0)</f>
        <v>-0.32857142857142857</v>
      </c>
      <c r="Z4596"/>
    </row>
    <row r="4597" spans="1:26" x14ac:dyDescent="0.3">
      <c r="A4597">
        <v>6338</v>
      </c>
      <c r="B4597" t="s">
        <v>8844</v>
      </c>
      <c r="C4597" s="10">
        <v>42612</v>
      </c>
      <c r="D4597" s="1">
        <v>42619</v>
      </c>
      <c r="E4597" s="1" t="str">
        <f>TEXT(Tableau25[[#This Row],[order_date]],"mmm")</f>
        <v>Aug</v>
      </c>
      <c r="F4597" t="str">
        <f>TEXT(Tableau25[[#This Row],[order_date]],"yyy")</f>
        <v>2016</v>
      </c>
      <c r="G4597" t="s">
        <v>49</v>
      </c>
      <c r="H4597" t="s">
        <v>6479</v>
      </c>
      <c r="I4597" t="s">
        <v>6480</v>
      </c>
      <c r="J4597" t="s">
        <v>25</v>
      </c>
      <c r="K4597" t="s">
        <v>26</v>
      </c>
      <c r="L4597" t="s">
        <v>41</v>
      </c>
      <c r="M4597" t="s">
        <v>42</v>
      </c>
      <c r="N4597">
        <v>90008</v>
      </c>
      <c r="O4597" t="s">
        <v>43</v>
      </c>
      <c r="P4597" t="s">
        <v>6355</v>
      </c>
      <c r="Q4597" t="s">
        <v>70</v>
      </c>
      <c r="R4597" t="s">
        <v>71</v>
      </c>
      <c r="S4597" t="s">
        <v>6356</v>
      </c>
      <c r="T4597" s="5">
        <v>339.96</v>
      </c>
      <c r="U4597" s="4">
        <v>5</v>
      </c>
      <c r="V4597" s="4">
        <f>IFERROR(Tableau25[[#This Row],[sales]]/Tableau25[[#This Row],[quantity]],0)</f>
        <v>67.99199999999999</v>
      </c>
      <c r="W4597" s="6">
        <v>0.2</v>
      </c>
      <c r="X4597" s="6">
        <v>42.494999999999997</v>
      </c>
      <c r="Y4597" s="12">
        <f>IFERROR(Tableau25[[#This Row],[profit]]/Tableau25[[#This Row],[sales]],0)</f>
        <v>0.125</v>
      </c>
      <c r="Z4597"/>
    </row>
    <row r="4598" spans="1:26" x14ac:dyDescent="0.3">
      <c r="A4598">
        <v>327</v>
      </c>
      <c r="B4598" t="s">
        <v>1190</v>
      </c>
      <c r="C4598" s="10">
        <v>42612</v>
      </c>
      <c r="D4598" s="1">
        <v>42614</v>
      </c>
      <c r="E4598" s="1" t="str">
        <f>TEXT(Tableau25[[#This Row],[order_date]],"mmm")</f>
        <v>Aug</v>
      </c>
      <c r="F4598" t="str">
        <f>TEXT(Tableau25[[#This Row],[order_date]],"yyy")</f>
        <v>2016</v>
      </c>
      <c r="G4598" t="s">
        <v>187</v>
      </c>
      <c r="H4598" t="s">
        <v>1191</v>
      </c>
      <c r="I4598" t="s">
        <v>1192</v>
      </c>
      <c r="J4598" t="s">
        <v>25</v>
      </c>
      <c r="K4598" t="s">
        <v>26</v>
      </c>
      <c r="L4598" t="s">
        <v>145</v>
      </c>
      <c r="M4598" t="s">
        <v>146</v>
      </c>
      <c r="N4598">
        <v>19143</v>
      </c>
      <c r="O4598" t="s">
        <v>147</v>
      </c>
      <c r="P4598" t="s">
        <v>1193</v>
      </c>
      <c r="Q4598" t="s">
        <v>70</v>
      </c>
      <c r="R4598" t="s">
        <v>71</v>
      </c>
      <c r="S4598" t="s">
        <v>1194</v>
      </c>
      <c r="T4598" s="5">
        <v>290.89800000000002</v>
      </c>
      <c r="U4598" s="4">
        <v>3</v>
      </c>
      <c r="V4598" s="4">
        <f>IFERROR(Tableau25[[#This Row],[sales]]/Tableau25[[#This Row],[quantity]],0)</f>
        <v>96.966000000000008</v>
      </c>
      <c r="W4598" s="6">
        <v>0.4</v>
      </c>
      <c r="X4598" s="6">
        <v>-67.876199999999997</v>
      </c>
      <c r="Y4598" s="12">
        <f>IFERROR(Tableau25[[#This Row],[profit]]/Tableau25[[#This Row],[sales]],0)</f>
        <v>-0.23333333333333331</v>
      </c>
      <c r="Z4598"/>
    </row>
    <row r="4599" spans="1:26" x14ac:dyDescent="0.3">
      <c r="A4599">
        <v>330</v>
      </c>
      <c r="B4599" t="s">
        <v>1190</v>
      </c>
      <c r="C4599" s="10">
        <v>42612</v>
      </c>
      <c r="D4599" s="1">
        <v>42614</v>
      </c>
      <c r="E4599" s="1" t="str">
        <f>TEXT(Tableau25[[#This Row],[order_date]],"mmm")</f>
        <v>Aug</v>
      </c>
      <c r="F4599" t="str">
        <f>TEXT(Tableau25[[#This Row],[order_date]],"yyy")</f>
        <v>2016</v>
      </c>
      <c r="G4599" t="s">
        <v>187</v>
      </c>
      <c r="H4599" t="s">
        <v>1191</v>
      </c>
      <c r="I4599" t="s">
        <v>1192</v>
      </c>
      <c r="J4599" t="s">
        <v>25</v>
      </c>
      <c r="K4599" t="s">
        <v>26</v>
      </c>
      <c r="L4599" t="s">
        <v>145</v>
      </c>
      <c r="M4599" t="s">
        <v>146</v>
      </c>
      <c r="N4599">
        <v>19143</v>
      </c>
      <c r="O4599" t="s">
        <v>147</v>
      </c>
      <c r="P4599" t="s">
        <v>1199</v>
      </c>
      <c r="Q4599" t="s">
        <v>45</v>
      </c>
      <c r="R4599" t="s">
        <v>46</v>
      </c>
      <c r="S4599" t="s">
        <v>1200</v>
      </c>
      <c r="T4599" s="5">
        <v>100.24</v>
      </c>
      <c r="U4599" s="4">
        <v>10</v>
      </c>
      <c r="V4599" s="4">
        <f>IFERROR(Tableau25[[#This Row],[sales]]/Tableau25[[#This Row],[quantity]],0)</f>
        <v>10.023999999999999</v>
      </c>
      <c r="W4599" s="6">
        <v>0.2</v>
      </c>
      <c r="X4599" s="6">
        <v>33.831000000000003</v>
      </c>
      <c r="Y4599" s="12">
        <f>IFERROR(Tableau25[[#This Row],[profit]]/Tableau25[[#This Row],[sales]],0)</f>
        <v>0.33750000000000002</v>
      </c>
      <c r="Z4599"/>
    </row>
    <row r="4600" spans="1:26" x14ac:dyDescent="0.3">
      <c r="A4600">
        <v>328</v>
      </c>
      <c r="B4600" t="s">
        <v>1190</v>
      </c>
      <c r="C4600" s="10">
        <v>42612</v>
      </c>
      <c r="D4600" s="1">
        <v>42614</v>
      </c>
      <c r="E4600" s="1" t="str">
        <f>TEXT(Tableau25[[#This Row],[order_date]],"mmm")</f>
        <v>Aug</v>
      </c>
      <c r="F4600" t="str">
        <f>TEXT(Tableau25[[#This Row],[order_date]],"yyy")</f>
        <v>2016</v>
      </c>
      <c r="G4600" t="s">
        <v>187</v>
      </c>
      <c r="H4600" t="s">
        <v>1191</v>
      </c>
      <c r="I4600" t="s">
        <v>1192</v>
      </c>
      <c r="J4600" t="s">
        <v>25</v>
      </c>
      <c r="K4600" t="s">
        <v>26</v>
      </c>
      <c r="L4600" t="s">
        <v>145</v>
      </c>
      <c r="M4600" t="s">
        <v>146</v>
      </c>
      <c r="N4600">
        <v>19143</v>
      </c>
      <c r="O4600" t="s">
        <v>147</v>
      </c>
      <c r="P4600" t="s">
        <v>1195</v>
      </c>
      <c r="Q4600" t="s">
        <v>45</v>
      </c>
      <c r="R4600" t="s">
        <v>58</v>
      </c>
      <c r="S4600" t="s">
        <v>1196</v>
      </c>
      <c r="T4600" s="5">
        <v>54.223999999999997</v>
      </c>
      <c r="U4600" s="4">
        <v>2</v>
      </c>
      <c r="V4600" s="4">
        <f>IFERROR(Tableau25[[#This Row],[sales]]/Tableau25[[#This Row],[quantity]],0)</f>
        <v>27.111999999999998</v>
      </c>
      <c r="W4600" s="6">
        <v>0.2</v>
      </c>
      <c r="X4600" s="6">
        <v>3.3889999999999998</v>
      </c>
      <c r="Y4600" s="12">
        <f>IFERROR(Tableau25[[#This Row],[profit]]/Tableau25[[#This Row],[sales]],0)</f>
        <v>6.25E-2</v>
      </c>
      <c r="Z4600"/>
    </row>
    <row r="4601" spans="1:26" x14ac:dyDescent="0.3">
      <c r="A4601">
        <v>6337</v>
      </c>
      <c r="B4601" t="s">
        <v>8844</v>
      </c>
      <c r="C4601" s="10">
        <v>42612</v>
      </c>
      <c r="D4601" s="1">
        <v>42619</v>
      </c>
      <c r="E4601" s="1" t="str">
        <f>TEXT(Tableau25[[#This Row],[order_date]],"mmm")</f>
        <v>Aug</v>
      </c>
      <c r="F4601" t="str">
        <f>TEXT(Tableau25[[#This Row],[order_date]],"yyy")</f>
        <v>2016</v>
      </c>
      <c r="G4601" t="s">
        <v>49</v>
      </c>
      <c r="H4601" t="s">
        <v>6479</v>
      </c>
      <c r="I4601" t="s">
        <v>6480</v>
      </c>
      <c r="J4601" t="s">
        <v>25</v>
      </c>
      <c r="K4601" t="s">
        <v>26</v>
      </c>
      <c r="L4601" t="s">
        <v>41</v>
      </c>
      <c r="M4601" t="s">
        <v>42</v>
      </c>
      <c r="N4601">
        <v>90008</v>
      </c>
      <c r="O4601" t="s">
        <v>43</v>
      </c>
      <c r="P4601" t="s">
        <v>6574</v>
      </c>
      <c r="Q4601" t="s">
        <v>31</v>
      </c>
      <c r="R4601" t="s">
        <v>64</v>
      </c>
      <c r="S4601" t="s">
        <v>6575</v>
      </c>
      <c r="T4601" s="5">
        <v>47.04</v>
      </c>
      <c r="U4601" s="4">
        <v>4</v>
      </c>
      <c r="V4601" s="4">
        <f>IFERROR(Tableau25[[#This Row],[sales]]/Tableau25[[#This Row],[quantity]],0)</f>
        <v>11.76</v>
      </c>
      <c r="W4601" s="6">
        <v>0</v>
      </c>
      <c r="X4601" s="6">
        <v>15.993600000000001</v>
      </c>
      <c r="Y4601" s="12">
        <f>IFERROR(Tableau25[[#This Row],[profit]]/Tableau25[[#This Row],[sales]],0)</f>
        <v>0.34</v>
      </c>
      <c r="Z4601"/>
    </row>
    <row r="4602" spans="1:26" x14ac:dyDescent="0.3">
      <c r="A4602">
        <v>331</v>
      </c>
      <c r="B4602" t="s">
        <v>1190</v>
      </c>
      <c r="C4602" s="10">
        <v>42612</v>
      </c>
      <c r="D4602" s="1">
        <v>42614</v>
      </c>
      <c r="E4602" s="1" t="str">
        <f>TEXT(Tableau25[[#This Row],[order_date]],"mmm")</f>
        <v>Aug</v>
      </c>
      <c r="F4602" t="str">
        <f>TEXT(Tableau25[[#This Row],[order_date]],"yyy")</f>
        <v>2016</v>
      </c>
      <c r="G4602" t="s">
        <v>187</v>
      </c>
      <c r="H4602" t="s">
        <v>1191</v>
      </c>
      <c r="I4602" t="s">
        <v>1192</v>
      </c>
      <c r="J4602" t="s">
        <v>25</v>
      </c>
      <c r="K4602" t="s">
        <v>26</v>
      </c>
      <c r="L4602" t="s">
        <v>145</v>
      </c>
      <c r="M4602" t="s">
        <v>146</v>
      </c>
      <c r="N4602">
        <v>19143</v>
      </c>
      <c r="O4602" t="s">
        <v>147</v>
      </c>
      <c r="P4602" t="s">
        <v>1201</v>
      </c>
      <c r="Q4602" t="s">
        <v>45</v>
      </c>
      <c r="R4602" t="s">
        <v>74</v>
      </c>
      <c r="S4602" t="s">
        <v>1202</v>
      </c>
      <c r="T4602" s="5">
        <v>37.764000000000003</v>
      </c>
      <c r="U4602" s="4">
        <v>6</v>
      </c>
      <c r="V4602" s="4">
        <f>IFERROR(Tableau25[[#This Row],[sales]]/Tableau25[[#This Row],[quantity]],0)</f>
        <v>6.2940000000000005</v>
      </c>
      <c r="W4602" s="6">
        <v>0.7</v>
      </c>
      <c r="X4602" s="6">
        <v>-27.6936</v>
      </c>
      <c r="Y4602" s="12">
        <f>IFERROR(Tableau25[[#This Row],[profit]]/Tableau25[[#This Row],[sales]],0)</f>
        <v>-0.73333333333333328</v>
      </c>
      <c r="Z4602"/>
    </row>
    <row r="4603" spans="1:26" x14ac:dyDescent="0.3">
      <c r="A4603">
        <v>4684</v>
      </c>
      <c r="B4603" t="s">
        <v>7703</v>
      </c>
      <c r="C4603" s="10">
        <v>42611</v>
      </c>
      <c r="D4603" s="1">
        <v>42616</v>
      </c>
      <c r="E4603" s="1" t="str">
        <f>TEXT(Tableau25[[#This Row],[order_date]],"mmm")</f>
        <v>Aug</v>
      </c>
      <c r="F4603" t="str">
        <f>TEXT(Tableau25[[#This Row],[order_date]],"yyy")</f>
        <v>2016</v>
      </c>
      <c r="G4603" t="s">
        <v>49</v>
      </c>
      <c r="H4603" t="s">
        <v>2766</v>
      </c>
      <c r="I4603" t="s">
        <v>2767</v>
      </c>
      <c r="J4603" t="s">
        <v>40</v>
      </c>
      <c r="K4603" t="s">
        <v>26</v>
      </c>
      <c r="L4603" t="s">
        <v>145</v>
      </c>
      <c r="M4603" t="s">
        <v>146</v>
      </c>
      <c r="N4603">
        <v>19120</v>
      </c>
      <c r="O4603" t="s">
        <v>147</v>
      </c>
      <c r="P4603" t="s">
        <v>6569</v>
      </c>
      <c r="Q4603" t="s">
        <v>31</v>
      </c>
      <c r="R4603" t="s">
        <v>55</v>
      </c>
      <c r="S4603" t="s">
        <v>6570</v>
      </c>
      <c r="T4603" s="5">
        <v>241.92</v>
      </c>
      <c r="U4603" s="4">
        <v>4</v>
      </c>
      <c r="V4603" s="4">
        <f>IFERROR(Tableau25[[#This Row],[sales]]/Tableau25[[#This Row],[quantity]],0)</f>
        <v>60.48</v>
      </c>
      <c r="W4603" s="6">
        <v>0.4</v>
      </c>
      <c r="X4603" s="6">
        <v>-56.448</v>
      </c>
      <c r="Y4603" s="12">
        <f>IFERROR(Tableau25[[#This Row],[profit]]/Tableau25[[#This Row],[sales]],0)</f>
        <v>-0.23333333333333334</v>
      </c>
      <c r="Z4603"/>
    </row>
    <row r="4604" spans="1:26" x14ac:dyDescent="0.3">
      <c r="A4604">
        <v>4685</v>
      </c>
      <c r="B4604" t="s">
        <v>7703</v>
      </c>
      <c r="C4604" s="10">
        <v>42611</v>
      </c>
      <c r="D4604" s="1">
        <v>42616</v>
      </c>
      <c r="E4604" s="1" t="str">
        <f>TEXT(Tableau25[[#This Row],[order_date]],"mmm")</f>
        <v>Aug</v>
      </c>
      <c r="F4604" t="str">
        <f>TEXT(Tableau25[[#This Row],[order_date]],"yyy")</f>
        <v>2016</v>
      </c>
      <c r="G4604" t="s">
        <v>49</v>
      </c>
      <c r="H4604" t="s">
        <v>2766</v>
      </c>
      <c r="I4604" t="s">
        <v>2767</v>
      </c>
      <c r="J4604" t="s">
        <v>40</v>
      </c>
      <c r="K4604" t="s">
        <v>26</v>
      </c>
      <c r="L4604" t="s">
        <v>145</v>
      </c>
      <c r="M4604" t="s">
        <v>146</v>
      </c>
      <c r="N4604">
        <v>19120</v>
      </c>
      <c r="O4604" t="s">
        <v>147</v>
      </c>
      <c r="P4604" t="s">
        <v>7290</v>
      </c>
      <c r="Q4604" t="s">
        <v>31</v>
      </c>
      <c r="R4604" t="s">
        <v>32</v>
      </c>
      <c r="S4604" t="s">
        <v>7291</v>
      </c>
      <c r="T4604" s="5">
        <v>163.88</v>
      </c>
      <c r="U4604" s="4">
        <v>4</v>
      </c>
      <c r="V4604" s="4">
        <f>IFERROR(Tableau25[[#This Row],[sales]]/Tableau25[[#This Row],[quantity]],0)</f>
        <v>40.97</v>
      </c>
      <c r="W4604" s="6">
        <v>0.5</v>
      </c>
      <c r="X4604" s="6">
        <v>-81.94</v>
      </c>
      <c r="Y4604" s="12">
        <f>IFERROR(Tableau25[[#This Row],[profit]]/Tableau25[[#This Row],[sales]],0)</f>
        <v>-0.5</v>
      </c>
      <c r="Z4604"/>
    </row>
    <row r="4605" spans="1:26" x14ac:dyDescent="0.3">
      <c r="A4605">
        <v>101</v>
      </c>
      <c r="B4605" t="s">
        <v>438</v>
      </c>
      <c r="C4605" s="10">
        <v>42611</v>
      </c>
      <c r="D4605" s="1">
        <v>42615</v>
      </c>
      <c r="E4605" s="1" t="str">
        <f>TEXT(Tableau25[[#This Row],[order_date]],"mmm")</f>
        <v>Aug</v>
      </c>
      <c r="F4605" t="str">
        <f>TEXT(Tableau25[[#This Row],[order_date]],"yyy")</f>
        <v>2016</v>
      </c>
      <c r="G4605" t="s">
        <v>49</v>
      </c>
      <c r="H4605" t="s">
        <v>439</v>
      </c>
      <c r="I4605" t="s">
        <v>440</v>
      </c>
      <c r="J4605" t="s">
        <v>101</v>
      </c>
      <c r="K4605" t="s">
        <v>26</v>
      </c>
      <c r="L4605" t="s">
        <v>302</v>
      </c>
      <c r="M4605" t="s">
        <v>210</v>
      </c>
      <c r="N4605">
        <v>60610</v>
      </c>
      <c r="O4605" t="s">
        <v>104</v>
      </c>
      <c r="P4605" t="s">
        <v>443</v>
      </c>
      <c r="Q4605" t="s">
        <v>70</v>
      </c>
      <c r="R4605" t="s">
        <v>160</v>
      </c>
      <c r="S4605" t="s">
        <v>444</v>
      </c>
      <c r="T4605" s="5">
        <v>95.975999999999999</v>
      </c>
      <c r="U4605" s="4">
        <v>3</v>
      </c>
      <c r="V4605" s="4">
        <f>IFERROR(Tableau25[[#This Row],[sales]]/Tableau25[[#This Row],[quantity]],0)</f>
        <v>31.992000000000001</v>
      </c>
      <c r="W4605" s="6">
        <v>0.2</v>
      </c>
      <c r="X4605" s="6">
        <v>-10.7973</v>
      </c>
      <c r="Y4605" s="12">
        <f>IFERROR(Tableau25[[#This Row],[profit]]/Tableau25[[#This Row],[sales]],0)</f>
        <v>-0.1125</v>
      </c>
      <c r="Z4605"/>
    </row>
    <row r="4606" spans="1:26" x14ac:dyDescent="0.3">
      <c r="A4606">
        <v>100</v>
      </c>
      <c r="B4606" t="s">
        <v>438</v>
      </c>
      <c r="C4606" s="10">
        <v>42611</v>
      </c>
      <c r="D4606" s="1">
        <v>42615</v>
      </c>
      <c r="E4606" s="1" t="str">
        <f>TEXT(Tableau25[[#This Row],[order_date]],"mmm")</f>
        <v>Aug</v>
      </c>
      <c r="F4606" t="str">
        <f>TEXT(Tableau25[[#This Row],[order_date]],"yyy")</f>
        <v>2016</v>
      </c>
      <c r="G4606" t="s">
        <v>49</v>
      </c>
      <c r="H4606" t="s">
        <v>439</v>
      </c>
      <c r="I4606" t="s">
        <v>440</v>
      </c>
      <c r="J4606" t="s">
        <v>101</v>
      </c>
      <c r="K4606" t="s">
        <v>26</v>
      </c>
      <c r="L4606" t="s">
        <v>302</v>
      </c>
      <c r="M4606" t="s">
        <v>210</v>
      </c>
      <c r="N4606">
        <v>60610</v>
      </c>
      <c r="O4606" t="s">
        <v>104</v>
      </c>
      <c r="P4606" t="s">
        <v>441</v>
      </c>
      <c r="Q4606" t="s">
        <v>45</v>
      </c>
      <c r="R4606" t="s">
        <v>89</v>
      </c>
      <c r="S4606" t="s">
        <v>442</v>
      </c>
      <c r="T4606" s="5">
        <v>64.623999999999995</v>
      </c>
      <c r="U4606" s="4">
        <v>7</v>
      </c>
      <c r="V4606" s="4">
        <f>IFERROR(Tableau25[[#This Row],[sales]]/Tableau25[[#This Row],[quantity]],0)</f>
        <v>9.2319999999999993</v>
      </c>
      <c r="W4606" s="6">
        <v>0.2</v>
      </c>
      <c r="X4606" s="6">
        <v>22.618400000000001</v>
      </c>
      <c r="Y4606" s="12">
        <f>IFERROR(Tableau25[[#This Row],[profit]]/Tableau25[[#This Row],[sales]],0)</f>
        <v>0.35000000000000003</v>
      </c>
      <c r="Z4606"/>
    </row>
    <row r="4607" spans="1:26" x14ac:dyDescent="0.3">
      <c r="A4607">
        <v>1176</v>
      </c>
      <c r="B4607" t="s">
        <v>3375</v>
      </c>
      <c r="C4607" s="10">
        <v>42611</v>
      </c>
      <c r="D4607" s="1">
        <v>42616</v>
      </c>
      <c r="E4607" s="1" t="str">
        <f>TEXT(Tableau25[[#This Row],[order_date]],"mmm")</f>
        <v>Aug</v>
      </c>
      <c r="F4607" t="str">
        <f>TEXT(Tableau25[[#This Row],[order_date]],"yyy")</f>
        <v>2016</v>
      </c>
      <c r="G4607" t="s">
        <v>49</v>
      </c>
      <c r="H4607" t="s">
        <v>1251</v>
      </c>
      <c r="I4607" t="s">
        <v>1252</v>
      </c>
      <c r="J4607" t="s">
        <v>101</v>
      </c>
      <c r="K4607" t="s">
        <v>26</v>
      </c>
      <c r="L4607" t="s">
        <v>86</v>
      </c>
      <c r="M4607" t="s">
        <v>2700</v>
      </c>
      <c r="N4607">
        <v>3301</v>
      </c>
      <c r="O4607" t="s">
        <v>147</v>
      </c>
      <c r="P4607" t="s">
        <v>2579</v>
      </c>
      <c r="Q4607" t="s">
        <v>45</v>
      </c>
      <c r="R4607" t="s">
        <v>578</v>
      </c>
      <c r="S4607" t="s">
        <v>2580</v>
      </c>
      <c r="T4607" s="5">
        <v>27.93</v>
      </c>
      <c r="U4607" s="4">
        <v>3</v>
      </c>
      <c r="V4607" s="4">
        <f>IFERROR(Tableau25[[#This Row],[sales]]/Tableau25[[#This Row],[quantity]],0)</f>
        <v>9.31</v>
      </c>
      <c r="W4607" s="6">
        <v>0</v>
      </c>
      <c r="X4607" s="6">
        <v>8.0997000000000003</v>
      </c>
      <c r="Y4607" s="12">
        <f>IFERROR(Tableau25[[#This Row],[profit]]/Tableau25[[#This Row],[sales]],0)</f>
        <v>0.29000000000000004</v>
      </c>
      <c r="Z4607"/>
    </row>
    <row r="4608" spans="1:26" x14ac:dyDescent="0.3">
      <c r="A4608">
        <v>1242</v>
      </c>
      <c r="B4608" t="s">
        <v>3481</v>
      </c>
      <c r="C4608" s="10">
        <v>42611</v>
      </c>
      <c r="D4608" s="1">
        <v>42617</v>
      </c>
      <c r="E4608" s="1" t="str">
        <f>TEXT(Tableau25[[#This Row],[order_date]],"mmm")</f>
        <v>Aug</v>
      </c>
      <c r="F4608" t="str">
        <f>TEXT(Tableau25[[#This Row],[order_date]],"yyy")</f>
        <v>2016</v>
      </c>
      <c r="G4608" t="s">
        <v>49</v>
      </c>
      <c r="H4608" t="s">
        <v>2071</v>
      </c>
      <c r="I4608" t="s">
        <v>2072</v>
      </c>
      <c r="J4608" t="s">
        <v>101</v>
      </c>
      <c r="K4608" t="s">
        <v>26</v>
      </c>
      <c r="L4608" t="s">
        <v>265</v>
      </c>
      <c r="M4608" t="s">
        <v>266</v>
      </c>
      <c r="N4608">
        <v>10024</v>
      </c>
      <c r="O4608" t="s">
        <v>147</v>
      </c>
      <c r="P4608" t="s">
        <v>3482</v>
      </c>
      <c r="Q4608" t="s">
        <v>70</v>
      </c>
      <c r="R4608" t="s">
        <v>71</v>
      </c>
      <c r="S4608" t="s">
        <v>3483</v>
      </c>
      <c r="T4608" s="5">
        <v>22</v>
      </c>
      <c r="U4608" s="4">
        <v>4</v>
      </c>
      <c r="V4608" s="4">
        <f>IFERROR(Tableau25[[#This Row],[sales]]/Tableau25[[#This Row],[quantity]],0)</f>
        <v>5.5</v>
      </c>
      <c r="W4608" s="6">
        <v>0</v>
      </c>
      <c r="X4608" s="6">
        <v>5.5</v>
      </c>
      <c r="Y4608" s="12">
        <f>IFERROR(Tableau25[[#This Row],[profit]]/Tableau25[[#This Row],[sales]],0)</f>
        <v>0.25</v>
      </c>
      <c r="Z4608"/>
    </row>
    <row r="4609" spans="1:26" x14ac:dyDescent="0.3">
      <c r="A4609">
        <v>4687</v>
      </c>
      <c r="B4609" t="s">
        <v>7703</v>
      </c>
      <c r="C4609" s="10">
        <v>42611</v>
      </c>
      <c r="D4609" s="1">
        <v>42616</v>
      </c>
      <c r="E4609" s="1" t="str">
        <f>TEXT(Tableau25[[#This Row],[order_date]],"mmm")</f>
        <v>Aug</v>
      </c>
      <c r="F4609" t="str">
        <f>TEXT(Tableau25[[#This Row],[order_date]],"yyy")</f>
        <v>2016</v>
      </c>
      <c r="G4609" t="s">
        <v>49</v>
      </c>
      <c r="H4609" t="s">
        <v>2766</v>
      </c>
      <c r="I4609" t="s">
        <v>2767</v>
      </c>
      <c r="J4609" t="s">
        <v>40</v>
      </c>
      <c r="K4609" t="s">
        <v>26</v>
      </c>
      <c r="L4609" t="s">
        <v>145</v>
      </c>
      <c r="M4609" t="s">
        <v>146</v>
      </c>
      <c r="N4609">
        <v>19120</v>
      </c>
      <c r="O4609" t="s">
        <v>147</v>
      </c>
      <c r="P4609" t="s">
        <v>3803</v>
      </c>
      <c r="Q4609" t="s">
        <v>45</v>
      </c>
      <c r="R4609" t="s">
        <v>268</v>
      </c>
      <c r="S4609" t="s">
        <v>3804</v>
      </c>
      <c r="T4609" s="5">
        <v>10.584</v>
      </c>
      <c r="U4609" s="4">
        <v>7</v>
      </c>
      <c r="V4609" s="4">
        <f>IFERROR(Tableau25[[#This Row],[sales]]/Tableau25[[#This Row],[quantity]],0)</f>
        <v>1.512</v>
      </c>
      <c r="W4609" s="6">
        <v>0.2</v>
      </c>
      <c r="X4609" s="6">
        <v>-2.3814000000000002</v>
      </c>
      <c r="Y4609" s="12">
        <f>IFERROR(Tableau25[[#This Row],[profit]]/Tableau25[[#This Row],[sales]],0)</f>
        <v>-0.22500000000000003</v>
      </c>
      <c r="Z4609"/>
    </row>
    <row r="4610" spans="1:26" x14ac:dyDescent="0.3">
      <c r="A4610">
        <v>4686</v>
      </c>
      <c r="B4610" t="s">
        <v>7703</v>
      </c>
      <c r="C4610" s="10">
        <v>42611</v>
      </c>
      <c r="D4610" s="1">
        <v>42616</v>
      </c>
      <c r="E4610" s="1" t="str">
        <f>TEXT(Tableau25[[#This Row],[order_date]],"mmm")</f>
        <v>Aug</v>
      </c>
      <c r="F4610" t="str">
        <f>TEXT(Tableau25[[#This Row],[order_date]],"yyy")</f>
        <v>2016</v>
      </c>
      <c r="G4610" t="s">
        <v>49</v>
      </c>
      <c r="H4610" t="s">
        <v>2766</v>
      </c>
      <c r="I4610" t="s">
        <v>2767</v>
      </c>
      <c r="J4610" t="s">
        <v>40</v>
      </c>
      <c r="K4610" t="s">
        <v>26</v>
      </c>
      <c r="L4610" t="s">
        <v>145</v>
      </c>
      <c r="M4610" t="s">
        <v>146</v>
      </c>
      <c r="N4610">
        <v>19120</v>
      </c>
      <c r="O4610" t="s">
        <v>147</v>
      </c>
      <c r="P4610" t="s">
        <v>2733</v>
      </c>
      <c r="Q4610" t="s">
        <v>45</v>
      </c>
      <c r="R4610" t="s">
        <v>74</v>
      </c>
      <c r="S4610" t="s">
        <v>2734</v>
      </c>
      <c r="T4610" s="5">
        <v>3.4860000000000002</v>
      </c>
      <c r="U4610" s="4">
        <v>2</v>
      </c>
      <c r="V4610" s="4">
        <f>IFERROR(Tableau25[[#This Row],[sales]]/Tableau25[[#This Row],[quantity]],0)</f>
        <v>1.7430000000000001</v>
      </c>
      <c r="W4610" s="6">
        <v>0.7</v>
      </c>
      <c r="X4610" s="6">
        <v>-2.7888000000000002</v>
      </c>
      <c r="Y4610" s="12">
        <f>IFERROR(Tableau25[[#This Row],[profit]]/Tableau25[[#This Row],[sales]],0)</f>
        <v>-0.8</v>
      </c>
      <c r="Z4610"/>
    </row>
    <row r="4611" spans="1:26" x14ac:dyDescent="0.3">
      <c r="A4611">
        <v>102</v>
      </c>
      <c r="B4611" t="s">
        <v>438</v>
      </c>
      <c r="C4611" s="10">
        <v>42611</v>
      </c>
      <c r="D4611" s="1">
        <v>42615</v>
      </c>
      <c r="E4611" s="1" t="str">
        <f>TEXT(Tableau25[[#This Row],[order_date]],"mmm")</f>
        <v>Aug</v>
      </c>
      <c r="F4611" t="str">
        <f>TEXT(Tableau25[[#This Row],[order_date]],"yyy")</f>
        <v>2016</v>
      </c>
      <c r="G4611" t="s">
        <v>49</v>
      </c>
      <c r="H4611" t="s">
        <v>439</v>
      </c>
      <c r="I4611" t="s">
        <v>440</v>
      </c>
      <c r="J4611" t="s">
        <v>101</v>
      </c>
      <c r="K4611" t="s">
        <v>26</v>
      </c>
      <c r="L4611" t="s">
        <v>302</v>
      </c>
      <c r="M4611" t="s">
        <v>210</v>
      </c>
      <c r="N4611">
        <v>60610</v>
      </c>
      <c r="O4611" t="s">
        <v>104</v>
      </c>
      <c r="P4611" t="s">
        <v>445</v>
      </c>
      <c r="Q4611" t="s">
        <v>45</v>
      </c>
      <c r="R4611" t="s">
        <v>74</v>
      </c>
      <c r="S4611" t="s">
        <v>446</v>
      </c>
      <c r="T4611" s="5">
        <v>1.788</v>
      </c>
      <c r="U4611" s="4">
        <v>3</v>
      </c>
      <c r="V4611" s="4">
        <f>IFERROR(Tableau25[[#This Row],[sales]]/Tableau25[[#This Row],[quantity]],0)</f>
        <v>0.59599999999999997</v>
      </c>
      <c r="W4611" s="6">
        <v>0.8</v>
      </c>
      <c r="X4611" s="6">
        <v>-3.0396000000000001</v>
      </c>
      <c r="Y4611" s="12">
        <f>IFERROR(Tableau25[[#This Row],[profit]]/Tableau25[[#This Row],[sales]],0)</f>
        <v>-1.7</v>
      </c>
      <c r="Z4611"/>
    </row>
    <row r="4612" spans="1:26" x14ac:dyDescent="0.3">
      <c r="A4612">
        <v>4072</v>
      </c>
      <c r="B4612" t="s">
        <v>7196</v>
      </c>
      <c r="C4612" s="10">
        <v>42610</v>
      </c>
      <c r="D4612" s="1">
        <v>42613</v>
      </c>
      <c r="E4612" s="1" t="str">
        <f>TEXT(Tableau25[[#This Row],[order_date]],"mmm")</f>
        <v>Aug</v>
      </c>
      <c r="F4612" t="str">
        <f>TEXT(Tableau25[[#This Row],[order_date]],"yyy")</f>
        <v>2016</v>
      </c>
      <c r="G4612" t="s">
        <v>187</v>
      </c>
      <c r="H4612" t="s">
        <v>5266</v>
      </c>
      <c r="I4612" t="s">
        <v>5267</v>
      </c>
      <c r="J4612" t="s">
        <v>25</v>
      </c>
      <c r="K4612" t="s">
        <v>26</v>
      </c>
      <c r="L4612" t="s">
        <v>816</v>
      </c>
      <c r="M4612" t="s">
        <v>103</v>
      </c>
      <c r="N4612">
        <v>75081</v>
      </c>
      <c r="O4612" t="s">
        <v>104</v>
      </c>
      <c r="P4612" t="s">
        <v>4484</v>
      </c>
      <c r="Q4612" t="s">
        <v>31</v>
      </c>
      <c r="R4612" t="s">
        <v>32</v>
      </c>
      <c r="S4612" t="s">
        <v>4485</v>
      </c>
      <c r="T4612" s="5">
        <v>156.37280000000001</v>
      </c>
      <c r="U4612" s="4">
        <v>2</v>
      </c>
      <c r="V4612" s="4">
        <f>IFERROR(Tableau25[[#This Row],[sales]]/Tableau25[[#This Row],[quantity]],0)</f>
        <v>78.186400000000006</v>
      </c>
      <c r="W4612" s="6">
        <v>0.32</v>
      </c>
      <c r="X4612" s="6">
        <v>-52.890799999999999</v>
      </c>
      <c r="Y4612" s="12">
        <f>IFERROR(Tableau25[[#This Row],[profit]]/Tableau25[[#This Row],[sales]],0)</f>
        <v>-0.33823529411764702</v>
      </c>
      <c r="Z4612"/>
    </row>
    <row r="4613" spans="1:26" x14ac:dyDescent="0.3">
      <c r="A4613">
        <v>2693</v>
      </c>
      <c r="B4613" t="s">
        <v>5836</v>
      </c>
      <c r="C4613" s="10">
        <v>42610</v>
      </c>
      <c r="D4613" s="1">
        <v>42615</v>
      </c>
      <c r="E4613" s="1" t="str">
        <f>TEXT(Tableau25[[#This Row],[order_date]],"mmm")</f>
        <v>Aug</v>
      </c>
      <c r="F4613" t="str">
        <f>TEXT(Tableau25[[#This Row],[order_date]],"yyy")</f>
        <v>2016</v>
      </c>
      <c r="G4613" t="s">
        <v>49</v>
      </c>
      <c r="H4613" t="s">
        <v>696</v>
      </c>
      <c r="I4613" t="s">
        <v>697</v>
      </c>
      <c r="J4613" t="s">
        <v>25</v>
      </c>
      <c r="K4613" t="s">
        <v>26</v>
      </c>
      <c r="L4613" t="s">
        <v>5837</v>
      </c>
      <c r="M4613" t="s">
        <v>456</v>
      </c>
      <c r="N4613">
        <v>80112</v>
      </c>
      <c r="O4613" t="s">
        <v>43</v>
      </c>
      <c r="P4613" t="s">
        <v>5840</v>
      </c>
      <c r="Q4613" t="s">
        <v>70</v>
      </c>
      <c r="R4613" t="s">
        <v>71</v>
      </c>
      <c r="S4613" t="s">
        <v>5841</v>
      </c>
      <c r="T4613" s="5">
        <v>108.57599999999999</v>
      </c>
      <c r="U4613" s="4">
        <v>3</v>
      </c>
      <c r="V4613" s="4">
        <f>IFERROR(Tableau25[[#This Row],[sales]]/Tableau25[[#This Row],[quantity]],0)</f>
        <v>36.192</v>
      </c>
      <c r="W4613" s="6">
        <v>0.2</v>
      </c>
      <c r="X4613" s="6">
        <v>8.1432000000000002</v>
      </c>
      <c r="Y4613" s="12">
        <f>IFERROR(Tableau25[[#This Row],[profit]]/Tableau25[[#This Row],[sales]],0)</f>
        <v>7.5000000000000011E-2</v>
      </c>
      <c r="Z4613"/>
    </row>
    <row r="4614" spans="1:26" x14ac:dyDescent="0.3">
      <c r="A4614">
        <v>8426</v>
      </c>
      <c r="B4614" t="s">
        <v>10027</v>
      </c>
      <c r="C4614" s="10">
        <v>42610</v>
      </c>
      <c r="D4614" s="1">
        <v>42612</v>
      </c>
      <c r="E4614" s="1" t="str">
        <f>TEXT(Tableau25[[#This Row],[order_date]],"mmm")</f>
        <v>Aug</v>
      </c>
      <c r="F4614" t="str">
        <f>TEXT(Tableau25[[#This Row],[order_date]],"yyy")</f>
        <v>2016</v>
      </c>
      <c r="G4614" t="s">
        <v>187</v>
      </c>
      <c r="H4614" t="s">
        <v>4144</v>
      </c>
      <c r="I4614" t="s">
        <v>4145</v>
      </c>
      <c r="J4614" t="s">
        <v>40</v>
      </c>
      <c r="K4614" t="s">
        <v>26</v>
      </c>
      <c r="L4614" t="s">
        <v>1009</v>
      </c>
      <c r="M4614" t="s">
        <v>497</v>
      </c>
      <c r="N4614">
        <v>45231</v>
      </c>
      <c r="O4614" t="s">
        <v>147</v>
      </c>
      <c r="P4614" t="s">
        <v>8222</v>
      </c>
      <c r="Q4614" t="s">
        <v>45</v>
      </c>
      <c r="R4614" t="s">
        <v>74</v>
      </c>
      <c r="S4614" t="s">
        <v>8223</v>
      </c>
      <c r="T4614" s="5">
        <v>18.431999999999999</v>
      </c>
      <c r="U4614" s="4">
        <v>8</v>
      </c>
      <c r="V4614" s="4">
        <f>IFERROR(Tableau25[[#This Row],[sales]]/Tableau25[[#This Row],[quantity]],0)</f>
        <v>2.3039999999999998</v>
      </c>
      <c r="W4614" s="6">
        <v>0.7</v>
      </c>
      <c r="X4614" s="6">
        <v>-12.288</v>
      </c>
      <c r="Y4614" s="12">
        <f>IFERROR(Tableau25[[#This Row],[profit]]/Tableau25[[#This Row],[sales]],0)</f>
        <v>-0.66666666666666674</v>
      </c>
      <c r="Z4614"/>
    </row>
    <row r="4615" spans="1:26" x14ac:dyDescent="0.3">
      <c r="A4615">
        <v>2692</v>
      </c>
      <c r="B4615" t="s">
        <v>5836</v>
      </c>
      <c r="C4615" s="10">
        <v>42610</v>
      </c>
      <c r="D4615" s="1">
        <v>42615</v>
      </c>
      <c r="E4615" s="1" t="str">
        <f>TEXT(Tableau25[[#This Row],[order_date]],"mmm")</f>
        <v>Aug</v>
      </c>
      <c r="F4615" t="str">
        <f>TEXT(Tableau25[[#This Row],[order_date]],"yyy")</f>
        <v>2016</v>
      </c>
      <c r="G4615" t="s">
        <v>49</v>
      </c>
      <c r="H4615" t="s">
        <v>696</v>
      </c>
      <c r="I4615" t="s">
        <v>697</v>
      </c>
      <c r="J4615" t="s">
        <v>25</v>
      </c>
      <c r="K4615" t="s">
        <v>26</v>
      </c>
      <c r="L4615" t="s">
        <v>5837</v>
      </c>
      <c r="M4615" t="s">
        <v>456</v>
      </c>
      <c r="N4615">
        <v>80112</v>
      </c>
      <c r="O4615" t="s">
        <v>43</v>
      </c>
      <c r="P4615" t="s">
        <v>5838</v>
      </c>
      <c r="Q4615" t="s">
        <v>45</v>
      </c>
      <c r="R4615" t="s">
        <v>89</v>
      </c>
      <c r="S4615" t="s">
        <v>5839</v>
      </c>
      <c r="T4615" s="5">
        <v>15.48</v>
      </c>
      <c r="U4615" s="4">
        <v>3</v>
      </c>
      <c r="V4615" s="4">
        <f>IFERROR(Tableau25[[#This Row],[sales]]/Tableau25[[#This Row],[quantity]],0)</f>
        <v>5.16</v>
      </c>
      <c r="W4615" s="6">
        <v>0.2</v>
      </c>
      <c r="X4615" s="6">
        <v>5.6115000000000004</v>
      </c>
      <c r="Y4615" s="12">
        <f>IFERROR(Tableau25[[#This Row],[profit]]/Tableau25[[#This Row],[sales]],0)</f>
        <v>0.36249999999999999</v>
      </c>
      <c r="Z4615"/>
    </row>
    <row r="4616" spans="1:26" x14ac:dyDescent="0.3">
      <c r="A4616">
        <v>4070</v>
      </c>
      <c r="B4616" t="s">
        <v>7196</v>
      </c>
      <c r="C4616" s="10">
        <v>42610</v>
      </c>
      <c r="D4616" s="1">
        <v>42613</v>
      </c>
      <c r="E4616" s="1" t="str">
        <f>TEXT(Tableau25[[#This Row],[order_date]],"mmm")</f>
        <v>Aug</v>
      </c>
      <c r="F4616" t="str">
        <f>TEXT(Tableau25[[#This Row],[order_date]],"yyy")</f>
        <v>2016</v>
      </c>
      <c r="G4616" t="s">
        <v>187</v>
      </c>
      <c r="H4616" t="s">
        <v>5266</v>
      </c>
      <c r="I4616" t="s">
        <v>5267</v>
      </c>
      <c r="J4616" t="s">
        <v>25</v>
      </c>
      <c r="K4616" t="s">
        <v>26</v>
      </c>
      <c r="L4616" t="s">
        <v>816</v>
      </c>
      <c r="M4616" t="s">
        <v>103</v>
      </c>
      <c r="N4616">
        <v>75081</v>
      </c>
      <c r="O4616" t="s">
        <v>104</v>
      </c>
      <c r="P4616" t="s">
        <v>1375</v>
      </c>
      <c r="Q4616" t="s">
        <v>45</v>
      </c>
      <c r="R4616" t="s">
        <v>74</v>
      </c>
      <c r="S4616" t="s">
        <v>1376</v>
      </c>
      <c r="T4616" s="5">
        <v>13.14</v>
      </c>
      <c r="U4616" s="4">
        <v>9</v>
      </c>
      <c r="V4616" s="4">
        <f>IFERROR(Tableau25[[#This Row],[sales]]/Tableau25[[#This Row],[quantity]],0)</f>
        <v>1.46</v>
      </c>
      <c r="W4616" s="6">
        <v>0.8</v>
      </c>
      <c r="X4616" s="6">
        <v>-21.681000000000001</v>
      </c>
      <c r="Y4616" s="12">
        <f>IFERROR(Tableau25[[#This Row],[profit]]/Tableau25[[#This Row],[sales]],0)</f>
        <v>-1.65</v>
      </c>
      <c r="Z4616"/>
    </row>
    <row r="4617" spans="1:26" x14ac:dyDescent="0.3">
      <c r="A4617">
        <v>4071</v>
      </c>
      <c r="B4617" t="s">
        <v>7196</v>
      </c>
      <c r="C4617" s="10">
        <v>42610</v>
      </c>
      <c r="D4617" s="1">
        <v>42613</v>
      </c>
      <c r="E4617" s="1" t="str">
        <f>TEXT(Tableau25[[#This Row],[order_date]],"mmm")</f>
        <v>Aug</v>
      </c>
      <c r="F4617" t="str">
        <f>TEXT(Tableau25[[#This Row],[order_date]],"yyy")</f>
        <v>2016</v>
      </c>
      <c r="G4617" t="s">
        <v>187</v>
      </c>
      <c r="H4617" t="s">
        <v>5266</v>
      </c>
      <c r="I4617" t="s">
        <v>5267</v>
      </c>
      <c r="J4617" t="s">
        <v>25</v>
      </c>
      <c r="K4617" t="s">
        <v>26</v>
      </c>
      <c r="L4617" t="s">
        <v>816</v>
      </c>
      <c r="M4617" t="s">
        <v>103</v>
      </c>
      <c r="N4617">
        <v>75081</v>
      </c>
      <c r="O4617" t="s">
        <v>104</v>
      </c>
      <c r="P4617" t="s">
        <v>4375</v>
      </c>
      <c r="Q4617" t="s">
        <v>45</v>
      </c>
      <c r="R4617" t="s">
        <v>74</v>
      </c>
      <c r="S4617" t="s">
        <v>4376</v>
      </c>
      <c r="T4617" s="5">
        <v>10.023999999999999</v>
      </c>
      <c r="U4617" s="4">
        <v>4</v>
      </c>
      <c r="V4617" s="4">
        <f>IFERROR(Tableau25[[#This Row],[sales]]/Tableau25[[#This Row],[quantity]],0)</f>
        <v>2.5059999999999998</v>
      </c>
      <c r="W4617" s="6">
        <v>0.8</v>
      </c>
      <c r="X4617" s="6">
        <v>-16.5396</v>
      </c>
      <c r="Y4617" s="12">
        <f>IFERROR(Tableau25[[#This Row],[profit]]/Tableau25[[#This Row],[sales]],0)</f>
        <v>-1.6500000000000001</v>
      </c>
      <c r="Z4617"/>
    </row>
    <row r="4618" spans="1:26" x14ac:dyDescent="0.3">
      <c r="A4618">
        <v>3343</v>
      </c>
      <c r="B4618" t="s">
        <v>6559</v>
      </c>
      <c r="C4618" s="10">
        <v>42609</v>
      </c>
      <c r="D4618" s="1">
        <v>42614</v>
      </c>
      <c r="E4618" s="1" t="str">
        <f>TEXT(Tableau25[[#This Row],[order_date]],"mmm")</f>
        <v>Aug</v>
      </c>
      <c r="F4618" t="str">
        <f>TEXT(Tableau25[[#This Row],[order_date]],"yyy")</f>
        <v>2016</v>
      </c>
      <c r="G4618" t="s">
        <v>22</v>
      </c>
      <c r="H4618" t="s">
        <v>273</v>
      </c>
      <c r="I4618" t="s">
        <v>274</v>
      </c>
      <c r="J4618" t="s">
        <v>25</v>
      </c>
      <c r="K4618" t="s">
        <v>26</v>
      </c>
      <c r="L4618" t="s">
        <v>1323</v>
      </c>
      <c r="M4618" t="s">
        <v>1247</v>
      </c>
      <c r="N4618">
        <v>2169</v>
      </c>
      <c r="O4618" t="s">
        <v>147</v>
      </c>
      <c r="P4618" t="s">
        <v>4437</v>
      </c>
      <c r="Q4618" t="s">
        <v>31</v>
      </c>
      <c r="R4618" t="s">
        <v>55</v>
      </c>
      <c r="S4618" t="s">
        <v>4438</v>
      </c>
      <c r="T4618" s="5">
        <v>244.61500000000001</v>
      </c>
      <c r="U4618" s="4">
        <v>1</v>
      </c>
      <c r="V4618" s="4">
        <f>IFERROR(Tableau25[[#This Row],[sales]]/Tableau25[[#This Row],[quantity]],0)</f>
        <v>244.61500000000001</v>
      </c>
      <c r="W4618" s="6">
        <v>0.3</v>
      </c>
      <c r="X4618" s="6">
        <v>20.966999999999999</v>
      </c>
      <c r="Y4618" s="12">
        <f>IFERROR(Tableau25[[#This Row],[profit]]/Tableau25[[#This Row],[sales]],0)</f>
        <v>8.5714285714285701E-2</v>
      </c>
      <c r="Z4618"/>
    </row>
    <row r="4619" spans="1:26" x14ac:dyDescent="0.3">
      <c r="A4619">
        <v>3342</v>
      </c>
      <c r="B4619" t="s">
        <v>6559</v>
      </c>
      <c r="C4619" s="10">
        <v>42609</v>
      </c>
      <c r="D4619" s="1">
        <v>42614</v>
      </c>
      <c r="E4619" s="1" t="str">
        <f>TEXT(Tableau25[[#This Row],[order_date]],"mmm")</f>
        <v>Aug</v>
      </c>
      <c r="F4619" t="str">
        <f>TEXT(Tableau25[[#This Row],[order_date]],"yyy")</f>
        <v>2016</v>
      </c>
      <c r="G4619" t="s">
        <v>22</v>
      </c>
      <c r="H4619" t="s">
        <v>273</v>
      </c>
      <c r="I4619" t="s">
        <v>274</v>
      </c>
      <c r="J4619" t="s">
        <v>25</v>
      </c>
      <c r="K4619" t="s">
        <v>26</v>
      </c>
      <c r="L4619" t="s">
        <v>1323</v>
      </c>
      <c r="M4619" t="s">
        <v>1247</v>
      </c>
      <c r="N4619">
        <v>2169</v>
      </c>
      <c r="O4619" t="s">
        <v>147</v>
      </c>
      <c r="P4619" t="s">
        <v>4508</v>
      </c>
      <c r="Q4619" t="s">
        <v>45</v>
      </c>
      <c r="R4619" t="s">
        <v>89</v>
      </c>
      <c r="S4619" t="s">
        <v>4509</v>
      </c>
      <c r="T4619" s="5">
        <v>122.97</v>
      </c>
      <c r="U4619" s="4">
        <v>3</v>
      </c>
      <c r="V4619" s="4">
        <f>IFERROR(Tableau25[[#This Row],[sales]]/Tableau25[[#This Row],[quantity]],0)</f>
        <v>40.99</v>
      </c>
      <c r="W4619" s="6">
        <v>0</v>
      </c>
      <c r="X4619" s="6">
        <v>60.255299999999998</v>
      </c>
      <c r="Y4619" s="12">
        <f>IFERROR(Tableau25[[#This Row],[profit]]/Tableau25[[#This Row],[sales]],0)</f>
        <v>0.49</v>
      </c>
      <c r="Z4619"/>
    </row>
    <row r="4620" spans="1:26" x14ac:dyDescent="0.3">
      <c r="A4620">
        <v>3345</v>
      </c>
      <c r="B4620" t="s">
        <v>6559</v>
      </c>
      <c r="C4620" s="10">
        <v>42609</v>
      </c>
      <c r="D4620" s="1">
        <v>42614</v>
      </c>
      <c r="E4620" s="1" t="str">
        <f>TEXT(Tableau25[[#This Row],[order_date]],"mmm")</f>
        <v>Aug</v>
      </c>
      <c r="F4620" t="str">
        <f>TEXT(Tableau25[[#This Row],[order_date]],"yyy")</f>
        <v>2016</v>
      </c>
      <c r="G4620" t="s">
        <v>22</v>
      </c>
      <c r="H4620" t="s">
        <v>273</v>
      </c>
      <c r="I4620" t="s">
        <v>274</v>
      </c>
      <c r="J4620" t="s">
        <v>25</v>
      </c>
      <c r="K4620" t="s">
        <v>26</v>
      </c>
      <c r="L4620" t="s">
        <v>1323</v>
      </c>
      <c r="M4620" t="s">
        <v>1247</v>
      </c>
      <c r="N4620">
        <v>2169</v>
      </c>
      <c r="O4620" t="s">
        <v>147</v>
      </c>
      <c r="P4620" t="s">
        <v>803</v>
      </c>
      <c r="Q4620" t="s">
        <v>45</v>
      </c>
      <c r="R4620" t="s">
        <v>89</v>
      </c>
      <c r="S4620" t="s">
        <v>804</v>
      </c>
      <c r="T4620" s="5">
        <v>81.540000000000006</v>
      </c>
      <c r="U4620" s="4">
        <v>9</v>
      </c>
      <c r="V4620" s="4">
        <f>IFERROR(Tableau25[[#This Row],[sales]]/Tableau25[[#This Row],[quantity]],0)</f>
        <v>9.06</v>
      </c>
      <c r="W4620" s="6">
        <v>0</v>
      </c>
      <c r="X4620" s="6">
        <v>36.692999999999998</v>
      </c>
      <c r="Y4620" s="12">
        <f>IFERROR(Tableau25[[#This Row],[profit]]/Tableau25[[#This Row],[sales]],0)</f>
        <v>0.44999999999999996</v>
      </c>
      <c r="Z4620"/>
    </row>
    <row r="4621" spans="1:26" x14ac:dyDescent="0.3">
      <c r="A4621">
        <v>5604</v>
      </c>
      <c r="B4621" t="s">
        <v>8367</v>
      </c>
      <c r="C4621" s="10">
        <v>42609</v>
      </c>
      <c r="D4621" s="1">
        <v>42611</v>
      </c>
      <c r="E4621" s="1" t="str">
        <f>TEXT(Tableau25[[#This Row],[order_date]],"mmm")</f>
        <v>Aug</v>
      </c>
      <c r="F4621" t="str">
        <f>TEXT(Tableau25[[#This Row],[order_date]],"yyy")</f>
        <v>2016</v>
      </c>
      <c r="G4621" t="s">
        <v>22</v>
      </c>
      <c r="H4621" t="s">
        <v>3590</v>
      </c>
      <c r="I4621" t="s">
        <v>3591</v>
      </c>
      <c r="J4621" t="s">
        <v>40</v>
      </c>
      <c r="K4621" t="s">
        <v>26</v>
      </c>
      <c r="L4621" t="s">
        <v>183</v>
      </c>
      <c r="M4621" t="s">
        <v>103</v>
      </c>
      <c r="N4621">
        <v>77041</v>
      </c>
      <c r="O4621" t="s">
        <v>104</v>
      </c>
      <c r="P4621" t="s">
        <v>7577</v>
      </c>
      <c r="Q4621" t="s">
        <v>45</v>
      </c>
      <c r="R4621" t="s">
        <v>89</v>
      </c>
      <c r="S4621" t="s">
        <v>7578</v>
      </c>
      <c r="T4621" s="5">
        <v>79.92</v>
      </c>
      <c r="U4621" s="4">
        <v>5</v>
      </c>
      <c r="V4621" s="4">
        <f>IFERROR(Tableau25[[#This Row],[sales]]/Tableau25[[#This Row],[quantity]],0)</f>
        <v>15.984</v>
      </c>
      <c r="W4621" s="6">
        <v>0.2</v>
      </c>
      <c r="X4621" s="6">
        <v>27.972000000000001</v>
      </c>
      <c r="Y4621" s="12">
        <f>IFERROR(Tableau25[[#This Row],[profit]]/Tableau25[[#This Row],[sales]],0)</f>
        <v>0.35000000000000003</v>
      </c>
      <c r="Z4621"/>
    </row>
    <row r="4622" spans="1:26" x14ac:dyDescent="0.3">
      <c r="A4622">
        <v>3344</v>
      </c>
      <c r="B4622" t="s">
        <v>6559</v>
      </c>
      <c r="C4622" s="10">
        <v>42609</v>
      </c>
      <c r="D4622" s="1">
        <v>42614</v>
      </c>
      <c r="E4622" s="1" t="str">
        <f>TEXT(Tableau25[[#This Row],[order_date]],"mmm")</f>
        <v>Aug</v>
      </c>
      <c r="F4622" t="str">
        <f>TEXT(Tableau25[[#This Row],[order_date]],"yyy")</f>
        <v>2016</v>
      </c>
      <c r="G4622" t="s">
        <v>22</v>
      </c>
      <c r="H4622" t="s">
        <v>273</v>
      </c>
      <c r="I4622" t="s">
        <v>274</v>
      </c>
      <c r="J4622" t="s">
        <v>25</v>
      </c>
      <c r="K4622" t="s">
        <v>26</v>
      </c>
      <c r="L4622" t="s">
        <v>1323</v>
      </c>
      <c r="M4622" t="s">
        <v>1247</v>
      </c>
      <c r="N4622">
        <v>2169</v>
      </c>
      <c r="O4622" t="s">
        <v>147</v>
      </c>
      <c r="P4622" t="s">
        <v>925</v>
      </c>
      <c r="Q4622" t="s">
        <v>70</v>
      </c>
      <c r="R4622" t="s">
        <v>71</v>
      </c>
      <c r="S4622" t="s">
        <v>926</v>
      </c>
      <c r="T4622" s="5">
        <v>59.97</v>
      </c>
      <c r="U4622" s="4">
        <v>3</v>
      </c>
      <c r="V4622" s="4">
        <f>IFERROR(Tableau25[[#This Row],[sales]]/Tableau25[[#This Row],[quantity]],0)</f>
        <v>19.989999999999998</v>
      </c>
      <c r="W4622" s="6">
        <v>0</v>
      </c>
      <c r="X4622" s="6">
        <v>28.785599999999999</v>
      </c>
      <c r="Y4622" s="12">
        <f>IFERROR(Tableau25[[#This Row],[profit]]/Tableau25[[#This Row],[sales]],0)</f>
        <v>0.48</v>
      </c>
      <c r="Z4622"/>
    </row>
    <row r="4623" spans="1:26" x14ac:dyDescent="0.3">
      <c r="A4623">
        <v>746</v>
      </c>
      <c r="B4623" t="s">
        <v>2373</v>
      </c>
      <c r="C4623" s="10">
        <v>42609</v>
      </c>
      <c r="D4623" s="1">
        <v>42614</v>
      </c>
      <c r="E4623" s="1" t="str">
        <f>TEXT(Tableau25[[#This Row],[order_date]],"mmm")</f>
        <v>Aug</v>
      </c>
      <c r="F4623" t="str">
        <f>TEXT(Tableau25[[#This Row],[order_date]],"yyy")</f>
        <v>2016</v>
      </c>
      <c r="G4623" t="s">
        <v>49</v>
      </c>
      <c r="H4623" t="s">
        <v>2374</v>
      </c>
      <c r="I4623" t="s">
        <v>2375</v>
      </c>
      <c r="J4623" t="s">
        <v>25</v>
      </c>
      <c r="K4623" t="s">
        <v>26</v>
      </c>
      <c r="L4623" t="s">
        <v>816</v>
      </c>
      <c r="M4623" t="s">
        <v>103</v>
      </c>
      <c r="N4623">
        <v>75220</v>
      </c>
      <c r="O4623" t="s">
        <v>104</v>
      </c>
      <c r="P4623" t="s">
        <v>2378</v>
      </c>
      <c r="Q4623" t="s">
        <v>45</v>
      </c>
      <c r="R4623" t="s">
        <v>578</v>
      </c>
      <c r="S4623" t="s">
        <v>2379</v>
      </c>
      <c r="T4623" s="5">
        <v>55.167999999999999</v>
      </c>
      <c r="U4623" s="4">
        <v>4</v>
      </c>
      <c r="V4623" s="4">
        <f>IFERROR(Tableau25[[#This Row],[sales]]/Tableau25[[#This Row],[quantity]],0)</f>
        <v>13.792</v>
      </c>
      <c r="W4623" s="6">
        <v>0.2</v>
      </c>
      <c r="X4623" s="6">
        <v>6.2064000000000004</v>
      </c>
      <c r="Y4623" s="12">
        <f>IFERROR(Tableau25[[#This Row],[profit]]/Tableau25[[#This Row],[sales]],0)</f>
        <v>0.1125</v>
      </c>
      <c r="Z4623"/>
    </row>
    <row r="4624" spans="1:26" x14ac:dyDescent="0.3">
      <c r="A4624">
        <v>743</v>
      </c>
      <c r="B4624" t="s">
        <v>2373</v>
      </c>
      <c r="C4624" s="10">
        <v>42609</v>
      </c>
      <c r="D4624" s="1">
        <v>42614</v>
      </c>
      <c r="E4624" s="1" t="str">
        <f>TEXT(Tableau25[[#This Row],[order_date]],"mmm")</f>
        <v>Aug</v>
      </c>
      <c r="F4624" t="str">
        <f>TEXT(Tableau25[[#This Row],[order_date]],"yyy")</f>
        <v>2016</v>
      </c>
      <c r="G4624" t="s">
        <v>49</v>
      </c>
      <c r="H4624" t="s">
        <v>2374</v>
      </c>
      <c r="I4624" t="s">
        <v>2375</v>
      </c>
      <c r="J4624" t="s">
        <v>25</v>
      </c>
      <c r="K4624" t="s">
        <v>26</v>
      </c>
      <c r="L4624" t="s">
        <v>816</v>
      </c>
      <c r="M4624" t="s">
        <v>103</v>
      </c>
      <c r="N4624">
        <v>75220</v>
      </c>
      <c r="O4624" t="s">
        <v>104</v>
      </c>
      <c r="P4624" t="s">
        <v>1963</v>
      </c>
      <c r="Q4624" t="s">
        <v>45</v>
      </c>
      <c r="R4624" t="s">
        <v>578</v>
      </c>
      <c r="S4624" t="s">
        <v>1964</v>
      </c>
      <c r="T4624" s="5">
        <v>51.52</v>
      </c>
      <c r="U4624" s="4">
        <v>5</v>
      </c>
      <c r="V4624" s="4">
        <f>IFERROR(Tableau25[[#This Row],[sales]]/Tableau25[[#This Row],[quantity]],0)</f>
        <v>10.304</v>
      </c>
      <c r="W4624" s="6">
        <v>0.2</v>
      </c>
      <c r="X4624" s="6">
        <v>-10.948</v>
      </c>
      <c r="Y4624" s="12">
        <f>IFERROR(Tableau25[[#This Row],[profit]]/Tableau25[[#This Row],[sales]],0)</f>
        <v>-0.21249999999999999</v>
      </c>
      <c r="Z4624"/>
    </row>
    <row r="4625" spans="1:26" x14ac:dyDescent="0.3">
      <c r="A4625">
        <v>3347</v>
      </c>
      <c r="B4625" t="s">
        <v>6559</v>
      </c>
      <c r="C4625" s="10">
        <v>42609</v>
      </c>
      <c r="D4625" s="1">
        <v>42614</v>
      </c>
      <c r="E4625" s="1" t="str">
        <f>TEXT(Tableau25[[#This Row],[order_date]],"mmm")</f>
        <v>Aug</v>
      </c>
      <c r="F4625" t="str">
        <f>TEXT(Tableau25[[#This Row],[order_date]],"yyy")</f>
        <v>2016</v>
      </c>
      <c r="G4625" t="s">
        <v>22</v>
      </c>
      <c r="H4625" t="s">
        <v>273</v>
      </c>
      <c r="I4625" t="s">
        <v>274</v>
      </c>
      <c r="J4625" t="s">
        <v>25</v>
      </c>
      <c r="K4625" t="s">
        <v>26</v>
      </c>
      <c r="L4625" t="s">
        <v>1323</v>
      </c>
      <c r="M4625" t="s">
        <v>1247</v>
      </c>
      <c r="N4625">
        <v>2169</v>
      </c>
      <c r="O4625" t="s">
        <v>147</v>
      </c>
      <c r="P4625" t="s">
        <v>6144</v>
      </c>
      <c r="Q4625" t="s">
        <v>45</v>
      </c>
      <c r="R4625" t="s">
        <v>74</v>
      </c>
      <c r="S4625" t="s">
        <v>6145</v>
      </c>
      <c r="T4625" s="5">
        <v>29</v>
      </c>
      <c r="U4625" s="4">
        <v>5</v>
      </c>
      <c r="V4625" s="4">
        <f>IFERROR(Tableau25[[#This Row],[sales]]/Tableau25[[#This Row],[quantity]],0)</f>
        <v>5.8</v>
      </c>
      <c r="W4625" s="6">
        <v>0</v>
      </c>
      <c r="X4625" s="6">
        <v>13.92</v>
      </c>
      <c r="Y4625" s="12">
        <f>IFERROR(Tableau25[[#This Row],[profit]]/Tableau25[[#This Row],[sales]],0)</f>
        <v>0.48</v>
      </c>
      <c r="Z4625"/>
    </row>
    <row r="4626" spans="1:26" x14ac:dyDescent="0.3">
      <c r="A4626">
        <v>5603</v>
      </c>
      <c r="B4626" t="s">
        <v>8367</v>
      </c>
      <c r="C4626" s="10">
        <v>42609</v>
      </c>
      <c r="D4626" s="1">
        <v>42611</v>
      </c>
      <c r="E4626" s="1" t="str">
        <f>TEXT(Tableau25[[#This Row],[order_date]],"mmm")</f>
        <v>Aug</v>
      </c>
      <c r="F4626" t="str">
        <f>TEXT(Tableau25[[#This Row],[order_date]],"yyy")</f>
        <v>2016</v>
      </c>
      <c r="G4626" t="s">
        <v>22</v>
      </c>
      <c r="H4626" t="s">
        <v>3590</v>
      </c>
      <c r="I4626" t="s">
        <v>3591</v>
      </c>
      <c r="J4626" t="s">
        <v>40</v>
      </c>
      <c r="K4626" t="s">
        <v>26</v>
      </c>
      <c r="L4626" t="s">
        <v>183</v>
      </c>
      <c r="M4626" t="s">
        <v>103</v>
      </c>
      <c r="N4626">
        <v>77041</v>
      </c>
      <c r="O4626" t="s">
        <v>104</v>
      </c>
      <c r="P4626" t="s">
        <v>8368</v>
      </c>
      <c r="Q4626" t="s">
        <v>45</v>
      </c>
      <c r="R4626" t="s">
        <v>58</v>
      </c>
      <c r="S4626" t="s">
        <v>8369</v>
      </c>
      <c r="T4626" s="5">
        <v>14.16</v>
      </c>
      <c r="U4626" s="4">
        <v>1</v>
      </c>
      <c r="V4626" s="4">
        <f>IFERROR(Tableau25[[#This Row],[sales]]/Tableau25[[#This Row],[quantity]],0)</f>
        <v>14.16</v>
      </c>
      <c r="W4626" s="6">
        <v>0.2</v>
      </c>
      <c r="X4626" s="6">
        <v>1.0620000000000001</v>
      </c>
      <c r="Y4626" s="12">
        <f>IFERROR(Tableau25[[#This Row],[profit]]/Tableau25[[#This Row],[sales]],0)</f>
        <v>7.4999999999999997E-2</v>
      </c>
      <c r="Z4626"/>
    </row>
    <row r="4627" spans="1:26" x14ac:dyDescent="0.3">
      <c r="A4627">
        <v>3346</v>
      </c>
      <c r="B4627" t="s">
        <v>6559</v>
      </c>
      <c r="C4627" s="10">
        <v>42609</v>
      </c>
      <c r="D4627" s="1">
        <v>42614</v>
      </c>
      <c r="E4627" s="1" t="str">
        <f>TEXT(Tableau25[[#This Row],[order_date]],"mmm")</f>
        <v>Aug</v>
      </c>
      <c r="F4627" t="str">
        <f>TEXT(Tableau25[[#This Row],[order_date]],"yyy")</f>
        <v>2016</v>
      </c>
      <c r="G4627" t="s">
        <v>22</v>
      </c>
      <c r="H4627" t="s">
        <v>273</v>
      </c>
      <c r="I4627" t="s">
        <v>274</v>
      </c>
      <c r="J4627" t="s">
        <v>25</v>
      </c>
      <c r="K4627" t="s">
        <v>26</v>
      </c>
      <c r="L4627" t="s">
        <v>1323</v>
      </c>
      <c r="M4627" t="s">
        <v>1247</v>
      </c>
      <c r="N4627">
        <v>2169</v>
      </c>
      <c r="O4627" t="s">
        <v>147</v>
      </c>
      <c r="P4627" t="s">
        <v>3314</v>
      </c>
      <c r="Q4627" t="s">
        <v>45</v>
      </c>
      <c r="R4627" t="s">
        <v>268</v>
      </c>
      <c r="S4627" t="s">
        <v>562</v>
      </c>
      <c r="T4627" s="5">
        <v>11.68</v>
      </c>
      <c r="U4627" s="4">
        <v>4</v>
      </c>
      <c r="V4627" s="4">
        <f>IFERROR(Tableau25[[#This Row],[sales]]/Tableau25[[#This Row],[quantity]],0)</f>
        <v>2.92</v>
      </c>
      <c r="W4627" s="6">
        <v>0</v>
      </c>
      <c r="X4627" s="6">
        <v>5.2560000000000002</v>
      </c>
      <c r="Y4627" s="12">
        <f>IFERROR(Tableau25[[#This Row],[profit]]/Tableau25[[#This Row],[sales]],0)</f>
        <v>0.45</v>
      </c>
      <c r="Z4627"/>
    </row>
    <row r="4628" spans="1:26" x14ac:dyDescent="0.3">
      <c r="A4628">
        <v>7252</v>
      </c>
      <c r="B4628" t="s">
        <v>9380</v>
      </c>
      <c r="C4628" s="10">
        <v>42609</v>
      </c>
      <c r="D4628" s="1">
        <v>42615</v>
      </c>
      <c r="E4628" s="1" t="str">
        <f>TEXT(Tableau25[[#This Row],[order_date]],"mmm")</f>
        <v>Aug</v>
      </c>
      <c r="F4628" t="str">
        <f>TEXT(Tableau25[[#This Row],[order_date]],"yyy")</f>
        <v>2016</v>
      </c>
      <c r="G4628" t="s">
        <v>49</v>
      </c>
      <c r="H4628" t="s">
        <v>5330</v>
      </c>
      <c r="I4628" t="s">
        <v>5331</v>
      </c>
      <c r="J4628" t="s">
        <v>40</v>
      </c>
      <c r="K4628" t="s">
        <v>26</v>
      </c>
      <c r="L4628" t="s">
        <v>7245</v>
      </c>
      <c r="M4628" t="s">
        <v>53</v>
      </c>
      <c r="N4628">
        <v>33021</v>
      </c>
      <c r="O4628" t="s">
        <v>29</v>
      </c>
      <c r="P4628" t="s">
        <v>9381</v>
      </c>
      <c r="Q4628" t="s">
        <v>45</v>
      </c>
      <c r="R4628" t="s">
        <v>46</v>
      </c>
      <c r="S4628" t="s">
        <v>9382</v>
      </c>
      <c r="T4628" s="5">
        <v>9.2159999999999993</v>
      </c>
      <c r="U4628" s="4">
        <v>4</v>
      </c>
      <c r="V4628" s="4">
        <f>IFERROR(Tableau25[[#This Row],[sales]]/Tableau25[[#This Row],[quantity]],0)</f>
        <v>2.3039999999999998</v>
      </c>
      <c r="W4628" s="6">
        <v>0.2</v>
      </c>
      <c r="X4628" s="6">
        <v>3.3408000000000002</v>
      </c>
      <c r="Y4628" s="12">
        <f>IFERROR(Tableau25[[#This Row],[profit]]/Tableau25[[#This Row],[sales]],0)</f>
        <v>0.36250000000000004</v>
      </c>
      <c r="Z4628"/>
    </row>
    <row r="4629" spans="1:26" x14ac:dyDescent="0.3">
      <c r="A4629">
        <v>745</v>
      </c>
      <c r="B4629" t="s">
        <v>2373</v>
      </c>
      <c r="C4629" s="10">
        <v>42609</v>
      </c>
      <c r="D4629" s="1">
        <v>42614</v>
      </c>
      <c r="E4629" s="1" t="str">
        <f>TEXT(Tableau25[[#This Row],[order_date]],"mmm")</f>
        <v>Aug</v>
      </c>
      <c r="F4629" t="str">
        <f>TEXT(Tableau25[[#This Row],[order_date]],"yyy")</f>
        <v>2016</v>
      </c>
      <c r="G4629" t="s">
        <v>49</v>
      </c>
      <c r="H4629" t="s">
        <v>2374</v>
      </c>
      <c r="I4629" t="s">
        <v>2375</v>
      </c>
      <c r="J4629" t="s">
        <v>25</v>
      </c>
      <c r="K4629" t="s">
        <v>26</v>
      </c>
      <c r="L4629" t="s">
        <v>816</v>
      </c>
      <c r="M4629" t="s">
        <v>103</v>
      </c>
      <c r="N4629">
        <v>75220</v>
      </c>
      <c r="O4629" t="s">
        <v>104</v>
      </c>
      <c r="P4629" t="s">
        <v>2376</v>
      </c>
      <c r="Q4629" t="s">
        <v>45</v>
      </c>
      <c r="R4629" t="s">
        <v>89</v>
      </c>
      <c r="S4629" t="s">
        <v>2377</v>
      </c>
      <c r="T4629" s="5">
        <v>4.6239999999999997</v>
      </c>
      <c r="U4629" s="4">
        <v>1</v>
      </c>
      <c r="V4629" s="4">
        <f>IFERROR(Tableau25[[#This Row],[sales]]/Tableau25[[#This Row],[quantity]],0)</f>
        <v>4.6239999999999997</v>
      </c>
      <c r="W4629" s="6">
        <v>0.2</v>
      </c>
      <c r="X4629" s="6">
        <v>1.6761999999999999</v>
      </c>
      <c r="Y4629" s="12">
        <f>IFERROR(Tableau25[[#This Row],[profit]]/Tableau25[[#This Row],[sales]],0)</f>
        <v>0.36249999999999999</v>
      </c>
      <c r="Z4629"/>
    </row>
    <row r="4630" spans="1:26" x14ac:dyDescent="0.3">
      <c r="A4630">
        <v>744</v>
      </c>
      <c r="B4630" t="s">
        <v>2373</v>
      </c>
      <c r="C4630" s="10">
        <v>42609</v>
      </c>
      <c r="D4630" s="1">
        <v>42614</v>
      </c>
      <c r="E4630" s="1" t="str">
        <f>TEXT(Tableau25[[#This Row],[order_date]],"mmm")</f>
        <v>Aug</v>
      </c>
      <c r="F4630" t="str">
        <f>TEXT(Tableau25[[#This Row],[order_date]],"yyy")</f>
        <v>2016</v>
      </c>
      <c r="G4630" t="s">
        <v>49</v>
      </c>
      <c r="H4630" t="s">
        <v>2374</v>
      </c>
      <c r="I4630" t="s">
        <v>2375</v>
      </c>
      <c r="J4630" t="s">
        <v>25</v>
      </c>
      <c r="K4630" t="s">
        <v>26</v>
      </c>
      <c r="L4630" t="s">
        <v>816</v>
      </c>
      <c r="M4630" t="s">
        <v>103</v>
      </c>
      <c r="N4630">
        <v>75220</v>
      </c>
      <c r="O4630" t="s">
        <v>104</v>
      </c>
      <c r="P4630" t="s">
        <v>1030</v>
      </c>
      <c r="Q4630" t="s">
        <v>45</v>
      </c>
      <c r="R4630" t="s">
        <v>89</v>
      </c>
      <c r="S4630" t="s">
        <v>1031</v>
      </c>
      <c r="T4630" s="5">
        <v>3.528</v>
      </c>
      <c r="U4630" s="4">
        <v>1</v>
      </c>
      <c r="V4630" s="4">
        <f>IFERROR(Tableau25[[#This Row],[sales]]/Tableau25[[#This Row],[quantity]],0)</f>
        <v>3.528</v>
      </c>
      <c r="W4630" s="6">
        <v>0.2</v>
      </c>
      <c r="X4630" s="6">
        <v>1.1466000000000001</v>
      </c>
      <c r="Y4630" s="12">
        <f>IFERROR(Tableau25[[#This Row],[profit]]/Tableau25[[#This Row],[sales]],0)</f>
        <v>0.32500000000000001</v>
      </c>
      <c r="Z4630"/>
    </row>
    <row r="4631" spans="1:26" x14ac:dyDescent="0.3">
      <c r="A4631">
        <v>2857</v>
      </c>
      <c r="B4631" t="s">
        <v>6050</v>
      </c>
      <c r="C4631" s="10">
        <v>42608</v>
      </c>
      <c r="D4631" s="1">
        <v>42611</v>
      </c>
      <c r="E4631" s="1" t="str">
        <f>TEXT(Tableau25[[#This Row],[order_date]],"mmm")</f>
        <v>Aug</v>
      </c>
      <c r="F4631" t="str">
        <f>TEXT(Tableau25[[#This Row],[order_date]],"yyy")</f>
        <v>2016</v>
      </c>
      <c r="G4631" t="s">
        <v>187</v>
      </c>
      <c r="H4631" t="s">
        <v>1185</v>
      </c>
      <c r="I4631" t="s">
        <v>1186</v>
      </c>
      <c r="J4631" t="s">
        <v>40</v>
      </c>
      <c r="K4631" t="s">
        <v>26</v>
      </c>
      <c r="L4631" t="s">
        <v>949</v>
      </c>
      <c r="M4631" t="s">
        <v>42</v>
      </c>
      <c r="N4631">
        <v>92037</v>
      </c>
      <c r="O4631" t="s">
        <v>43</v>
      </c>
      <c r="P4631" t="s">
        <v>1730</v>
      </c>
      <c r="Q4631" t="s">
        <v>31</v>
      </c>
      <c r="R4631" t="s">
        <v>35</v>
      </c>
      <c r="S4631" t="s">
        <v>1731</v>
      </c>
      <c r="T4631" s="5">
        <v>1603.136</v>
      </c>
      <c r="U4631" s="4">
        <v>4</v>
      </c>
      <c r="V4631" s="4">
        <f>IFERROR(Tableau25[[#This Row],[sales]]/Tableau25[[#This Row],[quantity]],0)</f>
        <v>400.78399999999999</v>
      </c>
      <c r="W4631" s="6">
        <v>0.2</v>
      </c>
      <c r="X4631" s="6">
        <v>100.196</v>
      </c>
      <c r="Y4631" s="12">
        <f>IFERROR(Tableau25[[#This Row],[profit]]/Tableau25[[#This Row],[sales]],0)</f>
        <v>6.25E-2</v>
      </c>
      <c r="Z4631"/>
    </row>
    <row r="4632" spans="1:26" x14ac:dyDescent="0.3">
      <c r="A4632">
        <v>1464</v>
      </c>
      <c r="B4632" t="s">
        <v>3945</v>
      </c>
      <c r="C4632" s="10">
        <v>42608</v>
      </c>
      <c r="D4632" s="1">
        <v>42610</v>
      </c>
      <c r="E4632" s="1" t="str">
        <f>TEXT(Tableau25[[#This Row],[order_date]],"mmm")</f>
        <v>Aug</v>
      </c>
      <c r="F4632" t="str">
        <f>TEXT(Tableau25[[#This Row],[order_date]],"yyy")</f>
        <v>2016</v>
      </c>
      <c r="G4632" t="s">
        <v>187</v>
      </c>
      <c r="H4632" t="s">
        <v>207</v>
      </c>
      <c r="I4632" t="s">
        <v>208</v>
      </c>
      <c r="J4632" t="s">
        <v>40</v>
      </c>
      <c r="K4632" t="s">
        <v>26</v>
      </c>
      <c r="L4632" t="s">
        <v>602</v>
      </c>
      <c r="M4632" t="s">
        <v>103</v>
      </c>
      <c r="N4632">
        <v>77506</v>
      </c>
      <c r="O4632" t="s">
        <v>104</v>
      </c>
      <c r="P4632" t="s">
        <v>3336</v>
      </c>
      <c r="Q4632" t="s">
        <v>31</v>
      </c>
      <c r="R4632" t="s">
        <v>35</v>
      </c>
      <c r="S4632" t="s">
        <v>3337</v>
      </c>
      <c r="T4632" s="5">
        <v>1024.7159999999999</v>
      </c>
      <c r="U4632" s="4">
        <v>6</v>
      </c>
      <c r="V4632" s="4">
        <f>IFERROR(Tableau25[[#This Row],[sales]]/Tableau25[[#This Row],[quantity]],0)</f>
        <v>170.78599999999997</v>
      </c>
      <c r="W4632" s="6">
        <v>0.3</v>
      </c>
      <c r="X4632" s="6">
        <v>-29.2776</v>
      </c>
      <c r="Y4632" s="12">
        <f>IFERROR(Tableau25[[#This Row],[profit]]/Tableau25[[#This Row],[sales]],0)</f>
        <v>-2.8571428571428574E-2</v>
      </c>
      <c r="Z4632"/>
    </row>
    <row r="4633" spans="1:26" x14ac:dyDescent="0.3">
      <c r="A4633">
        <v>7706</v>
      </c>
      <c r="B4633" t="s">
        <v>9617</v>
      </c>
      <c r="C4633" s="10">
        <v>42608</v>
      </c>
      <c r="D4633" s="1">
        <v>42615</v>
      </c>
      <c r="E4633" s="1" t="str">
        <f>TEXT(Tableau25[[#This Row],[order_date]],"mmm")</f>
        <v>Aug</v>
      </c>
      <c r="F4633" t="str">
        <f>TEXT(Tableau25[[#This Row],[order_date]],"yyy")</f>
        <v>2016</v>
      </c>
      <c r="G4633" t="s">
        <v>49</v>
      </c>
      <c r="H4633" t="s">
        <v>84</v>
      </c>
      <c r="I4633" t="s">
        <v>85</v>
      </c>
      <c r="J4633" t="s">
        <v>25</v>
      </c>
      <c r="K4633" t="s">
        <v>26</v>
      </c>
      <c r="L4633" t="s">
        <v>881</v>
      </c>
      <c r="M4633" t="s">
        <v>237</v>
      </c>
      <c r="N4633">
        <v>48234</v>
      </c>
      <c r="O4633" t="s">
        <v>104</v>
      </c>
      <c r="P4633" t="s">
        <v>1314</v>
      </c>
      <c r="Q4633" t="s">
        <v>70</v>
      </c>
      <c r="R4633" t="s">
        <v>160</v>
      </c>
      <c r="S4633" t="s">
        <v>1315</v>
      </c>
      <c r="T4633" s="5">
        <v>479.97</v>
      </c>
      <c r="U4633" s="4">
        <v>3</v>
      </c>
      <c r="V4633" s="4">
        <f>IFERROR(Tableau25[[#This Row],[sales]]/Tableau25[[#This Row],[quantity]],0)</f>
        <v>159.99</v>
      </c>
      <c r="W4633" s="6">
        <v>0</v>
      </c>
      <c r="X4633" s="6">
        <v>163.18979999999999</v>
      </c>
      <c r="Y4633" s="12">
        <f>IFERROR(Tableau25[[#This Row],[profit]]/Tableau25[[#This Row],[sales]],0)</f>
        <v>0.33999999999999997</v>
      </c>
      <c r="Z4633"/>
    </row>
    <row r="4634" spans="1:26" x14ac:dyDescent="0.3">
      <c r="A4634">
        <v>7705</v>
      </c>
      <c r="B4634" t="s">
        <v>9617</v>
      </c>
      <c r="C4634" s="10">
        <v>42608</v>
      </c>
      <c r="D4634" s="1">
        <v>42615</v>
      </c>
      <c r="E4634" s="1" t="str">
        <f>TEXT(Tableau25[[#This Row],[order_date]],"mmm")</f>
        <v>Aug</v>
      </c>
      <c r="F4634" t="str">
        <f>TEXT(Tableau25[[#This Row],[order_date]],"yyy")</f>
        <v>2016</v>
      </c>
      <c r="G4634" t="s">
        <v>49</v>
      </c>
      <c r="H4634" t="s">
        <v>84</v>
      </c>
      <c r="I4634" t="s">
        <v>85</v>
      </c>
      <c r="J4634" t="s">
        <v>25</v>
      </c>
      <c r="K4634" t="s">
        <v>26</v>
      </c>
      <c r="L4634" t="s">
        <v>881</v>
      </c>
      <c r="M4634" t="s">
        <v>237</v>
      </c>
      <c r="N4634">
        <v>48234</v>
      </c>
      <c r="O4634" t="s">
        <v>104</v>
      </c>
      <c r="P4634" t="s">
        <v>3231</v>
      </c>
      <c r="Q4634" t="s">
        <v>31</v>
      </c>
      <c r="R4634" t="s">
        <v>55</v>
      </c>
      <c r="S4634" t="s">
        <v>3232</v>
      </c>
      <c r="T4634" s="5">
        <v>447.84</v>
      </c>
      <c r="U4634" s="4">
        <v>4</v>
      </c>
      <c r="V4634" s="4">
        <f>IFERROR(Tableau25[[#This Row],[sales]]/Tableau25[[#This Row],[quantity]],0)</f>
        <v>111.96</v>
      </c>
      <c r="W4634" s="6">
        <v>0</v>
      </c>
      <c r="X4634" s="6">
        <v>98.524799999999999</v>
      </c>
      <c r="Y4634" s="12">
        <f>IFERROR(Tableau25[[#This Row],[profit]]/Tableau25[[#This Row],[sales]],0)</f>
        <v>0.22</v>
      </c>
      <c r="Z4634"/>
    </row>
    <row r="4635" spans="1:26" x14ac:dyDescent="0.3">
      <c r="A4635">
        <v>5448</v>
      </c>
      <c r="B4635" t="s">
        <v>8259</v>
      </c>
      <c r="C4635" s="10">
        <v>42608</v>
      </c>
      <c r="D4635" s="1">
        <v>42613</v>
      </c>
      <c r="E4635" s="1" t="str">
        <f>TEXT(Tableau25[[#This Row],[order_date]],"mmm")</f>
        <v>Aug</v>
      </c>
      <c r="F4635" t="str">
        <f>TEXT(Tableau25[[#This Row],[order_date]],"yyy")</f>
        <v>2016</v>
      </c>
      <c r="G4635" t="s">
        <v>49</v>
      </c>
      <c r="H4635" t="s">
        <v>960</v>
      </c>
      <c r="I4635" t="s">
        <v>961</v>
      </c>
      <c r="J4635" t="s">
        <v>40</v>
      </c>
      <c r="K4635" t="s">
        <v>26</v>
      </c>
      <c r="L4635" t="s">
        <v>265</v>
      </c>
      <c r="M4635" t="s">
        <v>266</v>
      </c>
      <c r="N4635">
        <v>10035</v>
      </c>
      <c r="O4635" t="s">
        <v>147</v>
      </c>
      <c r="P4635" t="s">
        <v>4955</v>
      </c>
      <c r="Q4635" t="s">
        <v>70</v>
      </c>
      <c r="R4635" t="s">
        <v>160</v>
      </c>
      <c r="S4635" t="s">
        <v>4956</v>
      </c>
      <c r="T4635" s="5">
        <v>249.95</v>
      </c>
      <c r="U4635" s="4">
        <v>5</v>
      </c>
      <c r="V4635" s="4">
        <f>IFERROR(Tableau25[[#This Row],[sales]]/Tableau25[[#This Row],[quantity]],0)</f>
        <v>49.989999999999995</v>
      </c>
      <c r="W4635" s="6">
        <v>0</v>
      </c>
      <c r="X4635" s="6">
        <v>87.482500000000002</v>
      </c>
      <c r="Y4635" s="12">
        <f>IFERROR(Tableau25[[#This Row],[profit]]/Tableau25[[#This Row],[sales]],0)</f>
        <v>0.35000000000000003</v>
      </c>
      <c r="Z4635"/>
    </row>
    <row r="4636" spans="1:26" x14ac:dyDescent="0.3">
      <c r="A4636">
        <v>7704</v>
      </c>
      <c r="B4636" t="s">
        <v>9617</v>
      </c>
      <c r="C4636" s="10">
        <v>42608</v>
      </c>
      <c r="D4636" s="1">
        <v>42615</v>
      </c>
      <c r="E4636" s="1" t="str">
        <f>TEXT(Tableau25[[#This Row],[order_date]],"mmm")</f>
        <v>Aug</v>
      </c>
      <c r="F4636" t="str">
        <f>TEXT(Tableau25[[#This Row],[order_date]],"yyy")</f>
        <v>2016</v>
      </c>
      <c r="G4636" t="s">
        <v>49</v>
      </c>
      <c r="H4636" t="s">
        <v>84</v>
      </c>
      <c r="I4636" t="s">
        <v>85</v>
      </c>
      <c r="J4636" t="s">
        <v>25</v>
      </c>
      <c r="K4636" t="s">
        <v>26</v>
      </c>
      <c r="L4636" t="s">
        <v>881</v>
      </c>
      <c r="M4636" t="s">
        <v>237</v>
      </c>
      <c r="N4636">
        <v>48234</v>
      </c>
      <c r="O4636" t="s">
        <v>104</v>
      </c>
      <c r="P4636" t="s">
        <v>2342</v>
      </c>
      <c r="Q4636" t="s">
        <v>70</v>
      </c>
      <c r="R4636" t="s">
        <v>71</v>
      </c>
      <c r="S4636" t="s">
        <v>2343</v>
      </c>
      <c r="T4636" s="5">
        <v>209.97</v>
      </c>
      <c r="U4636" s="4">
        <v>3</v>
      </c>
      <c r="V4636" s="4">
        <f>IFERROR(Tableau25[[#This Row],[sales]]/Tableau25[[#This Row],[quantity]],0)</f>
        <v>69.989999999999995</v>
      </c>
      <c r="W4636" s="6">
        <v>0</v>
      </c>
      <c r="X4636" s="6">
        <v>58.791600000000003</v>
      </c>
      <c r="Y4636" s="12">
        <f>IFERROR(Tableau25[[#This Row],[profit]]/Tableau25[[#This Row],[sales]],0)</f>
        <v>0.28000000000000003</v>
      </c>
      <c r="Z4636"/>
    </row>
    <row r="4637" spans="1:26" x14ac:dyDescent="0.3">
      <c r="A4637">
        <v>8357</v>
      </c>
      <c r="B4637" t="s">
        <v>9982</v>
      </c>
      <c r="C4637" s="10">
        <v>42608</v>
      </c>
      <c r="D4637" s="1">
        <v>42612</v>
      </c>
      <c r="E4637" s="1" t="str">
        <f>TEXT(Tableau25[[#This Row],[order_date]],"mmm")</f>
        <v>Aug</v>
      </c>
      <c r="F4637" t="str">
        <f>TEXT(Tableau25[[#This Row],[order_date]],"yyy")</f>
        <v>2016</v>
      </c>
      <c r="G4637" t="s">
        <v>49</v>
      </c>
      <c r="H4637" t="s">
        <v>1659</v>
      </c>
      <c r="I4637" t="s">
        <v>1660</v>
      </c>
      <c r="J4637" t="s">
        <v>25</v>
      </c>
      <c r="K4637" t="s">
        <v>26</v>
      </c>
      <c r="L4637" t="s">
        <v>7730</v>
      </c>
      <c r="M4637" t="s">
        <v>1274</v>
      </c>
      <c r="N4637">
        <v>30605</v>
      </c>
      <c r="O4637" t="s">
        <v>29</v>
      </c>
      <c r="P4637" t="s">
        <v>5278</v>
      </c>
      <c r="Q4637" t="s">
        <v>31</v>
      </c>
      <c r="R4637" t="s">
        <v>64</v>
      </c>
      <c r="S4637" t="s">
        <v>5279</v>
      </c>
      <c r="T4637" s="5">
        <v>186.54</v>
      </c>
      <c r="U4637" s="4">
        <v>3</v>
      </c>
      <c r="V4637" s="4">
        <f>IFERROR(Tableau25[[#This Row],[sales]]/Tableau25[[#This Row],[quantity]],0)</f>
        <v>62.18</v>
      </c>
      <c r="W4637" s="6">
        <v>0</v>
      </c>
      <c r="X4637" s="6">
        <v>41.038800000000002</v>
      </c>
      <c r="Y4637" s="12">
        <f>IFERROR(Tableau25[[#This Row],[profit]]/Tableau25[[#This Row],[sales]],0)</f>
        <v>0.22000000000000003</v>
      </c>
      <c r="Z4637"/>
    </row>
    <row r="4638" spans="1:26" x14ac:dyDescent="0.3">
      <c r="A4638">
        <v>1463</v>
      </c>
      <c r="B4638" t="s">
        <v>3945</v>
      </c>
      <c r="C4638" s="10">
        <v>42608</v>
      </c>
      <c r="D4638" s="1">
        <v>42610</v>
      </c>
      <c r="E4638" s="1" t="str">
        <f>TEXT(Tableau25[[#This Row],[order_date]],"mmm")</f>
        <v>Aug</v>
      </c>
      <c r="F4638" t="str">
        <f>TEXT(Tableau25[[#This Row],[order_date]],"yyy")</f>
        <v>2016</v>
      </c>
      <c r="G4638" t="s">
        <v>187</v>
      </c>
      <c r="H4638" t="s">
        <v>207</v>
      </c>
      <c r="I4638" t="s">
        <v>208</v>
      </c>
      <c r="J4638" t="s">
        <v>40</v>
      </c>
      <c r="K4638" t="s">
        <v>26</v>
      </c>
      <c r="L4638" t="s">
        <v>602</v>
      </c>
      <c r="M4638" t="s">
        <v>103</v>
      </c>
      <c r="N4638">
        <v>77506</v>
      </c>
      <c r="O4638" t="s">
        <v>104</v>
      </c>
      <c r="P4638" t="s">
        <v>1598</v>
      </c>
      <c r="Q4638" t="s">
        <v>70</v>
      </c>
      <c r="R4638" t="s">
        <v>160</v>
      </c>
      <c r="S4638" t="s">
        <v>1599</v>
      </c>
      <c r="T4638" s="5">
        <v>159.98400000000001</v>
      </c>
      <c r="U4638" s="4">
        <v>2</v>
      </c>
      <c r="V4638" s="4">
        <f>IFERROR(Tableau25[[#This Row],[sales]]/Tableau25[[#This Row],[quantity]],0)</f>
        <v>79.992000000000004</v>
      </c>
      <c r="W4638" s="6">
        <v>0.2</v>
      </c>
      <c r="X4638" s="6">
        <v>43.995600000000003</v>
      </c>
      <c r="Y4638" s="12">
        <f>IFERROR(Tableau25[[#This Row],[profit]]/Tableau25[[#This Row],[sales]],0)</f>
        <v>0.27500000000000002</v>
      </c>
      <c r="Z4638"/>
    </row>
    <row r="4639" spans="1:26" x14ac:dyDescent="0.3">
      <c r="A4639">
        <v>994</v>
      </c>
      <c r="B4639" t="s">
        <v>2978</v>
      </c>
      <c r="C4639" s="10">
        <v>42608</v>
      </c>
      <c r="D4639" s="1">
        <v>42609</v>
      </c>
      <c r="E4639" s="1" t="str">
        <f>TEXT(Tableau25[[#This Row],[order_date]],"mmm")</f>
        <v>Aug</v>
      </c>
      <c r="F4639" t="str">
        <f>TEXT(Tableau25[[#This Row],[order_date]],"yyy")</f>
        <v>2016</v>
      </c>
      <c r="G4639" t="s">
        <v>187</v>
      </c>
      <c r="H4639" t="s">
        <v>2388</v>
      </c>
      <c r="I4639" t="s">
        <v>2389</v>
      </c>
      <c r="J4639" t="s">
        <v>25</v>
      </c>
      <c r="K4639" t="s">
        <v>26</v>
      </c>
      <c r="L4639" t="s">
        <v>630</v>
      </c>
      <c r="M4639" t="s">
        <v>42</v>
      </c>
      <c r="N4639">
        <v>95123</v>
      </c>
      <c r="O4639" t="s">
        <v>43</v>
      </c>
      <c r="P4639" t="s">
        <v>2979</v>
      </c>
      <c r="Q4639" t="s">
        <v>45</v>
      </c>
      <c r="R4639" t="s">
        <v>89</v>
      </c>
      <c r="S4639" t="s">
        <v>2980</v>
      </c>
      <c r="T4639" s="5">
        <v>154.9</v>
      </c>
      <c r="U4639" s="4">
        <v>5</v>
      </c>
      <c r="V4639" s="4">
        <f>IFERROR(Tableau25[[#This Row],[sales]]/Tableau25[[#This Row],[quantity]],0)</f>
        <v>30.98</v>
      </c>
      <c r="W4639" s="6">
        <v>0</v>
      </c>
      <c r="X4639" s="6">
        <v>69.704999999999998</v>
      </c>
      <c r="Y4639" s="12">
        <f>IFERROR(Tableau25[[#This Row],[profit]]/Tableau25[[#This Row],[sales]],0)</f>
        <v>0.44999999999999996</v>
      </c>
      <c r="Z4639"/>
    </row>
    <row r="4640" spans="1:26" x14ac:dyDescent="0.3">
      <c r="A4640">
        <v>9311</v>
      </c>
      <c r="B4640" t="s">
        <v>10551</v>
      </c>
      <c r="C4640" s="10">
        <v>42608</v>
      </c>
      <c r="D4640" s="1">
        <v>42613</v>
      </c>
      <c r="E4640" s="1" t="str">
        <f>TEXT(Tableau25[[#This Row],[order_date]],"mmm")</f>
        <v>Aug</v>
      </c>
      <c r="F4640" t="str">
        <f>TEXT(Tableau25[[#This Row],[order_date]],"yyy")</f>
        <v>2016</v>
      </c>
      <c r="G4640" t="s">
        <v>49</v>
      </c>
      <c r="H4640" t="s">
        <v>5639</v>
      </c>
      <c r="I4640" t="s">
        <v>5640</v>
      </c>
      <c r="J4640" t="s">
        <v>40</v>
      </c>
      <c r="K4640" t="s">
        <v>26</v>
      </c>
      <c r="L4640" t="s">
        <v>265</v>
      </c>
      <c r="M4640" t="s">
        <v>266</v>
      </c>
      <c r="N4640">
        <v>10024</v>
      </c>
      <c r="O4640" t="s">
        <v>147</v>
      </c>
      <c r="P4640" t="s">
        <v>2779</v>
      </c>
      <c r="Q4640" t="s">
        <v>45</v>
      </c>
      <c r="R4640" t="s">
        <v>74</v>
      </c>
      <c r="S4640" t="s">
        <v>2780</v>
      </c>
      <c r="T4640" s="5">
        <v>146.68799999999999</v>
      </c>
      <c r="U4640" s="4">
        <v>8</v>
      </c>
      <c r="V4640" s="4">
        <f>IFERROR(Tableau25[[#This Row],[sales]]/Tableau25[[#This Row],[quantity]],0)</f>
        <v>18.335999999999999</v>
      </c>
      <c r="W4640" s="6">
        <v>0.2</v>
      </c>
      <c r="X4640" s="6">
        <v>45.84</v>
      </c>
      <c r="Y4640" s="12">
        <f>IFERROR(Tableau25[[#This Row],[profit]]/Tableau25[[#This Row],[sales]],0)</f>
        <v>0.31250000000000006</v>
      </c>
      <c r="Z4640"/>
    </row>
    <row r="4641" spans="1:26" x14ac:dyDescent="0.3">
      <c r="A4641">
        <v>3933</v>
      </c>
      <c r="B4641" t="s">
        <v>7075</v>
      </c>
      <c r="C4641" s="10">
        <v>42608</v>
      </c>
      <c r="D4641" s="1">
        <v>42615</v>
      </c>
      <c r="E4641" s="1" t="str">
        <f>TEXT(Tableau25[[#This Row],[order_date]],"mmm")</f>
        <v>Aug</v>
      </c>
      <c r="F4641" t="str">
        <f>TEXT(Tableau25[[#This Row],[order_date]],"yyy")</f>
        <v>2016</v>
      </c>
      <c r="G4641" t="s">
        <v>49</v>
      </c>
      <c r="H4641" t="s">
        <v>4198</v>
      </c>
      <c r="I4641" t="s">
        <v>4199</v>
      </c>
      <c r="J4641" t="s">
        <v>40</v>
      </c>
      <c r="K4641" t="s">
        <v>26</v>
      </c>
      <c r="L4641" t="s">
        <v>145</v>
      </c>
      <c r="M4641" t="s">
        <v>146</v>
      </c>
      <c r="N4641">
        <v>19140</v>
      </c>
      <c r="O4641" t="s">
        <v>147</v>
      </c>
      <c r="P4641" t="s">
        <v>4003</v>
      </c>
      <c r="Q4641" t="s">
        <v>70</v>
      </c>
      <c r="R4641" t="s">
        <v>160</v>
      </c>
      <c r="S4641" t="s">
        <v>4004</v>
      </c>
      <c r="T4641" s="5">
        <v>47.984000000000002</v>
      </c>
      <c r="U4641" s="4">
        <v>2</v>
      </c>
      <c r="V4641" s="4">
        <f>IFERROR(Tableau25[[#This Row],[sales]]/Tableau25[[#This Row],[quantity]],0)</f>
        <v>23.992000000000001</v>
      </c>
      <c r="W4641" s="6">
        <v>0.2</v>
      </c>
      <c r="X4641" s="6">
        <v>13.195600000000001</v>
      </c>
      <c r="Y4641" s="12">
        <f>IFERROR(Tableau25[[#This Row],[profit]]/Tableau25[[#This Row],[sales]],0)</f>
        <v>0.27500000000000002</v>
      </c>
      <c r="Z4641"/>
    </row>
    <row r="4642" spans="1:26" x14ac:dyDescent="0.3">
      <c r="A4642">
        <v>6695</v>
      </c>
      <c r="B4642" t="s">
        <v>9045</v>
      </c>
      <c r="C4642" s="10">
        <v>42608</v>
      </c>
      <c r="D4642" s="1">
        <v>42612</v>
      </c>
      <c r="E4642" s="1" t="str">
        <f>TEXT(Tableau25[[#This Row],[order_date]],"mmm")</f>
        <v>Aug</v>
      </c>
      <c r="F4642" t="str">
        <f>TEXT(Tableau25[[#This Row],[order_date]],"yyy")</f>
        <v>2016</v>
      </c>
      <c r="G4642" t="s">
        <v>49</v>
      </c>
      <c r="H4642" t="s">
        <v>8933</v>
      </c>
      <c r="I4642" t="s">
        <v>8934</v>
      </c>
      <c r="J4642" t="s">
        <v>101</v>
      </c>
      <c r="K4642" t="s">
        <v>26</v>
      </c>
      <c r="L4642" t="s">
        <v>612</v>
      </c>
      <c r="M4642" t="s">
        <v>113</v>
      </c>
      <c r="N4642">
        <v>53132</v>
      </c>
      <c r="O4642" t="s">
        <v>104</v>
      </c>
      <c r="P4642" t="s">
        <v>4391</v>
      </c>
      <c r="Q4642" t="s">
        <v>70</v>
      </c>
      <c r="R4642" t="s">
        <v>160</v>
      </c>
      <c r="S4642" t="s">
        <v>4392</v>
      </c>
      <c r="T4642" s="5">
        <v>47.97</v>
      </c>
      <c r="U4642" s="4">
        <v>3</v>
      </c>
      <c r="V4642" s="4">
        <f>IFERROR(Tableau25[[#This Row],[sales]]/Tableau25[[#This Row],[quantity]],0)</f>
        <v>15.99</v>
      </c>
      <c r="W4642" s="6">
        <v>0</v>
      </c>
      <c r="X4642" s="6">
        <v>14.870699999999999</v>
      </c>
      <c r="Y4642" s="12">
        <f>IFERROR(Tableau25[[#This Row],[profit]]/Tableau25[[#This Row],[sales]],0)</f>
        <v>0.31</v>
      </c>
      <c r="Z4642"/>
    </row>
    <row r="4643" spans="1:26" x14ac:dyDescent="0.3">
      <c r="A4643">
        <v>5447</v>
      </c>
      <c r="B4643" t="s">
        <v>8259</v>
      </c>
      <c r="C4643" s="10">
        <v>42608</v>
      </c>
      <c r="D4643" s="1">
        <v>42613</v>
      </c>
      <c r="E4643" s="1" t="str">
        <f>TEXT(Tableau25[[#This Row],[order_date]],"mmm")</f>
        <v>Aug</v>
      </c>
      <c r="F4643" t="str">
        <f>TEXT(Tableau25[[#This Row],[order_date]],"yyy")</f>
        <v>2016</v>
      </c>
      <c r="G4643" t="s">
        <v>49</v>
      </c>
      <c r="H4643" t="s">
        <v>960</v>
      </c>
      <c r="I4643" t="s">
        <v>961</v>
      </c>
      <c r="J4643" t="s">
        <v>40</v>
      </c>
      <c r="K4643" t="s">
        <v>26</v>
      </c>
      <c r="L4643" t="s">
        <v>265</v>
      </c>
      <c r="M4643" t="s">
        <v>266</v>
      </c>
      <c r="N4643">
        <v>10035</v>
      </c>
      <c r="O4643" t="s">
        <v>147</v>
      </c>
      <c r="P4643" t="s">
        <v>3482</v>
      </c>
      <c r="Q4643" t="s">
        <v>70</v>
      </c>
      <c r="R4643" t="s">
        <v>71</v>
      </c>
      <c r="S4643" t="s">
        <v>3483</v>
      </c>
      <c r="T4643" s="5">
        <v>33</v>
      </c>
      <c r="U4643" s="4">
        <v>6</v>
      </c>
      <c r="V4643" s="4">
        <f>IFERROR(Tableau25[[#This Row],[sales]]/Tableau25[[#This Row],[quantity]],0)</f>
        <v>5.5</v>
      </c>
      <c r="W4643" s="6">
        <v>0</v>
      </c>
      <c r="X4643" s="6">
        <v>8.25</v>
      </c>
      <c r="Y4643" s="12">
        <f>IFERROR(Tableau25[[#This Row],[profit]]/Tableau25[[#This Row],[sales]],0)</f>
        <v>0.25</v>
      </c>
      <c r="Z4643"/>
    </row>
    <row r="4644" spans="1:26" x14ac:dyDescent="0.3">
      <c r="A4644">
        <v>9586</v>
      </c>
      <c r="B4644" t="s">
        <v>10722</v>
      </c>
      <c r="C4644" s="10">
        <v>42608</v>
      </c>
      <c r="D4644" s="1">
        <v>42610</v>
      </c>
      <c r="E4644" s="1" t="str">
        <f>TEXT(Tableau25[[#This Row],[order_date]],"mmm")</f>
        <v>Aug</v>
      </c>
      <c r="F4644" t="str">
        <f>TEXT(Tableau25[[#This Row],[order_date]],"yyy")</f>
        <v>2016</v>
      </c>
      <c r="G4644" t="s">
        <v>187</v>
      </c>
      <c r="H4644" t="s">
        <v>3850</v>
      </c>
      <c r="I4644" t="s">
        <v>3851</v>
      </c>
      <c r="J4644" t="s">
        <v>40</v>
      </c>
      <c r="K4644" t="s">
        <v>26</v>
      </c>
      <c r="L4644" t="s">
        <v>1422</v>
      </c>
      <c r="M4644" t="s">
        <v>53</v>
      </c>
      <c r="N4644">
        <v>33142</v>
      </c>
      <c r="O4644" t="s">
        <v>29</v>
      </c>
      <c r="P4644" t="s">
        <v>5855</v>
      </c>
      <c r="Q4644" t="s">
        <v>45</v>
      </c>
      <c r="R4644" t="s">
        <v>89</v>
      </c>
      <c r="S4644" t="s">
        <v>5856</v>
      </c>
      <c r="T4644" s="5">
        <v>31.007999999999999</v>
      </c>
      <c r="U4644" s="4">
        <v>1</v>
      </c>
      <c r="V4644" s="4">
        <f>IFERROR(Tableau25[[#This Row],[sales]]/Tableau25[[#This Row],[quantity]],0)</f>
        <v>31.007999999999999</v>
      </c>
      <c r="W4644" s="6">
        <v>0.2</v>
      </c>
      <c r="X4644" s="6">
        <v>11.240399999999999</v>
      </c>
      <c r="Y4644" s="12">
        <f>IFERROR(Tableau25[[#This Row],[profit]]/Tableau25[[#This Row],[sales]],0)</f>
        <v>0.36249999999999999</v>
      </c>
      <c r="Z4644"/>
    </row>
    <row r="4645" spans="1:26" x14ac:dyDescent="0.3">
      <c r="A4645">
        <v>7703</v>
      </c>
      <c r="B4645" t="s">
        <v>9617</v>
      </c>
      <c r="C4645" s="10">
        <v>42608</v>
      </c>
      <c r="D4645" s="1">
        <v>42615</v>
      </c>
      <c r="E4645" s="1" t="str">
        <f>TEXT(Tableau25[[#This Row],[order_date]],"mmm")</f>
        <v>Aug</v>
      </c>
      <c r="F4645" t="str">
        <f>TEXT(Tableau25[[#This Row],[order_date]],"yyy")</f>
        <v>2016</v>
      </c>
      <c r="G4645" t="s">
        <v>49</v>
      </c>
      <c r="H4645" t="s">
        <v>84</v>
      </c>
      <c r="I4645" t="s">
        <v>85</v>
      </c>
      <c r="J4645" t="s">
        <v>25</v>
      </c>
      <c r="K4645" t="s">
        <v>26</v>
      </c>
      <c r="L4645" t="s">
        <v>881</v>
      </c>
      <c r="M4645" t="s">
        <v>237</v>
      </c>
      <c r="N4645">
        <v>48234</v>
      </c>
      <c r="O4645" t="s">
        <v>104</v>
      </c>
      <c r="P4645" t="s">
        <v>3221</v>
      </c>
      <c r="Q4645" t="s">
        <v>45</v>
      </c>
      <c r="R4645" t="s">
        <v>89</v>
      </c>
      <c r="S4645" t="s">
        <v>3222</v>
      </c>
      <c r="T4645" s="5">
        <v>11.56</v>
      </c>
      <c r="U4645" s="4">
        <v>2</v>
      </c>
      <c r="V4645" s="4">
        <f>IFERROR(Tableau25[[#This Row],[sales]]/Tableau25[[#This Row],[quantity]],0)</f>
        <v>5.78</v>
      </c>
      <c r="W4645" s="6">
        <v>0</v>
      </c>
      <c r="X4645" s="6">
        <v>5.6643999999999997</v>
      </c>
      <c r="Y4645" s="12">
        <f>IFERROR(Tableau25[[#This Row],[profit]]/Tableau25[[#This Row],[sales]],0)</f>
        <v>0.48999999999999994</v>
      </c>
      <c r="Z4645"/>
    </row>
    <row r="4646" spans="1:26" x14ac:dyDescent="0.3">
      <c r="A4646">
        <v>993</v>
      </c>
      <c r="B4646" t="s">
        <v>2978</v>
      </c>
      <c r="C4646" s="10">
        <v>42608</v>
      </c>
      <c r="D4646" s="1">
        <v>42609</v>
      </c>
      <c r="E4646" s="1" t="str">
        <f>TEXT(Tableau25[[#This Row],[order_date]],"mmm")</f>
        <v>Aug</v>
      </c>
      <c r="F4646" t="str">
        <f>TEXT(Tableau25[[#This Row],[order_date]],"yyy")</f>
        <v>2016</v>
      </c>
      <c r="G4646" t="s">
        <v>187</v>
      </c>
      <c r="H4646" t="s">
        <v>2388</v>
      </c>
      <c r="I4646" t="s">
        <v>2389</v>
      </c>
      <c r="J4646" t="s">
        <v>25</v>
      </c>
      <c r="K4646" t="s">
        <v>26</v>
      </c>
      <c r="L4646" t="s">
        <v>630</v>
      </c>
      <c r="M4646" t="s">
        <v>42</v>
      </c>
      <c r="N4646">
        <v>95123</v>
      </c>
      <c r="O4646" t="s">
        <v>43</v>
      </c>
      <c r="P4646" t="s">
        <v>1072</v>
      </c>
      <c r="Q4646" t="s">
        <v>45</v>
      </c>
      <c r="R4646" t="s">
        <v>268</v>
      </c>
      <c r="S4646" t="s">
        <v>1073</v>
      </c>
      <c r="T4646" s="5">
        <v>10.23</v>
      </c>
      <c r="U4646" s="4">
        <v>3</v>
      </c>
      <c r="V4646" s="4">
        <f>IFERROR(Tableau25[[#This Row],[sales]]/Tableau25[[#This Row],[quantity]],0)</f>
        <v>3.41</v>
      </c>
      <c r="W4646" s="6">
        <v>0</v>
      </c>
      <c r="X4646" s="6">
        <v>4.9104000000000001</v>
      </c>
      <c r="Y4646" s="12">
        <f>IFERROR(Tableau25[[#This Row],[profit]]/Tableau25[[#This Row],[sales]],0)</f>
        <v>0.48</v>
      </c>
      <c r="Z4646"/>
    </row>
    <row r="4647" spans="1:26" x14ac:dyDescent="0.3">
      <c r="A4647">
        <v>7707</v>
      </c>
      <c r="B4647" t="s">
        <v>9617</v>
      </c>
      <c r="C4647" s="10">
        <v>42608</v>
      </c>
      <c r="D4647" s="1">
        <v>42615</v>
      </c>
      <c r="E4647" s="1" t="str">
        <f>TEXT(Tableau25[[#This Row],[order_date]],"mmm")</f>
        <v>Aug</v>
      </c>
      <c r="F4647" t="str">
        <f>TEXT(Tableau25[[#This Row],[order_date]],"yyy")</f>
        <v>2016</v>
      </c>
      <c r="G4647" t="s">
        <v>49</v>
      </c>
      <c r="H4647" t="s">
        <v>84</v>
      </c>
      <c r="I4647" t="s">
        <v>85</v>
      </c>
      <c r="J4647" t="s">
        <v>25</v>
      </c>
      <c r="K4647" t="s">
        <v>26</v>
      </c>
      <c r="L4647" t="s">
        <v>881</v>
      </c>
      <c r="M4647" t="s">
        <v>237</v>
      </c>
      <c r="N4647">
        <v>48234</v>
      </c>
      <c r="O4647" t="s">
        <v>104</v>
      </c>
      <c r="P4647" t="s">
        <v>2612</v>
      </c>
      <c r="Q4647" t="s">
        <v>45</v>
      </c>
      <c r="R4647" t="s">
        <v>67</v>
      </c>
      <c r="S4647" t="s">
        <v>2613</v>
      </c>
      <c r="T4647" s="5">
        <v>8.64</v>
      </c>
      <c r="U4647" s="4">
        <v>3</v>
      </c>
      <c r="V4647" s="4">
        <f>IFERROR(Tableau25[[#This Row],[sales]]/Tableau25[[#This Row],[quantity]],0)</f>
        <v>2.8800000000000003</v>
      </c>
      <c r="W4647" s="6">
        <v>0</v>
      </c>
      <c r="X4647" s="6">
        <v>2.5055999999999998</v>
      </c>
      <c r="Y4647" s="12">
        <f>IFERROR(Tableau25[[#This Row],[profit]]/Tableau25[[#This Row],[sales]],0)</f>
        <v>0.28999999999999998</v>
      </c>
      <c r="Z4647"/>
    </row>
    <row r="4648" spans="1:26" x14ac:dyDescent="0.3">
      <c r="A4648">
        <v>4584</v>
      </c>
      <c r="B4648" t="s">
        <v>7631</v>
      </c>
      <c r="C4648" s="10">
        <v>42608</v>
      </c>
      <c r="D4648" s="1">
        <v>42610</v>
      </c>
      <c r="E4648" s="1" t="str">
        <f>TEXT(Tableau25[[#This Row],[order_date]],"mmm")</f>
        <v>Aug</v>
      </c>
      <c r="F4648" t="str">
        <f>TEXT(Tableau25[[#This Row],[order_date]],"yyy")</f>
        <v>2016</v>
      </c>
      <c r="G4648" t="s">
        <v>22</v>
      </c>
      <c r="H4648" t="s">
        <v>7632</v>
      </c>
      <c r="I4648" t="s">
        <v>7633</v>
      </c>
      <c r="J4648" t="s">
        <v>40</v>
      </c>
      <c r="K4648" t="s">
        <v>26</v>
      </c>
      <c r="L4648" t="s">
        <v>41</v>
      </c>
      <c r="M4648" t="s">
        <v>42</v>
      </c>
      <c r="N4648">
        <v>90045</v>
      </c>
      <c r="O4648" t="s">
        <v>43</v>
      </c>
      <c r="P4648" t="s">
        <v>471</v>
      </c>
      <c r="Q4648" t="s">
        <v>45</v>
      </c>
      <c r="R4648" t="s">
        <v>67</v>
      </c>
      <c r="S4648" t="s">
        <v>472</v>
      </c>
      <c r="T4648" s="5">
        <v>8.26</v>
      </c>
      <c r="U4648" s="4">
        <v>2</v>
      </c>
      <c r="V4648" s="4">
        <f>IFERROR(Tableau25[[#This Row],[sales]]/Tableau25[[#This Row],[quantity]],0)</f>
        <v>4.13</v>
      </c>
      <c r="W4648" s="6">
        <v>0</v>
      </c>
      <c r="X4648" s="6">
        <v>3.7995999999999999</v>
      </c>
      <c r="Y4648" s="12">
        <f>IFERROR(Tableau25[[#This Row],[profit]]/Tableau25[[#This Row],[sales]],0)</f>
        <v>0.46</v>
      </c>
      <c r="Z4648"/>
    </row>
    <row r="4649" spans="1:26" x14ac:dyDescent="0.3">
      <c r="A4649">
        <v>1870</v>
      </c>
      <c r="B4649" t="s">
        <v>4673</v>
      </c>
      <c r="C4649" s="10">
        <v>42608</v>
      </c>
      <c r="D4649" s="1">
        <v>42611</v>
      </c>
      <c r="E4649" s="1" t="str">
        <f>TEXT(Tableau25[[#This Row],[order_date]],"mmm")</f>
        <v>Aug</v>
      </c>
      <c r="F4649" t="str">
        <f>TEXT(Tableau25[[#This Row],[order_date]],"yyy")</f>
        <v>2016</v>
      </c>
      <c r="G4649" t="s">
        <v>22</v>
      </c>
      <c r="H4649" t="s">
        <v>1961</v>
      </c>
      <c r="I4649" t="s">
        <v>1962</v>
      </c>
      <c r="J4649" t="s">
        <v>25</v>
      </c>
      <c r="K4649" t="s">
        <v>26</v>
      </c>
      <c r="L4649" t="s">
        <v>94</v>
      </c>
      <c r="M4649" t="s">
        <v>95</v>
      </c>
      <c r="N4649">
        <v>98103</v>
      </c>
      <c r="O4649" t="s">
        <v>43</v>
      </c>
      <c r="P4649" t="s">
        <v>2785</v>
      </c>
      <c r="Q4649" t="s">
        <v>45</v>
      </c>
      <c r="R4649" t="s">
        <v>89</v>
      </c>
      <c r="S4649" t="s">
        <v>2786</v>
      </c>
      <c r="T4649" s="5">
        <v>6.48</v>
      </c>
      <c r="U4649" s="4">
        <v>1</v>
      </c>
      <c r="V4649" s="4">
        <f>IFERROR(Tableau25[[#This Row],[sales]]/Tableau25[[#This Row],[quantity]],0)</f>
        <v>6.48</v>
      </c>
      <c r="W4649" s="6">
        <v>0</v>
      </c>
      <c r="X4649" s="6">
        <v>3.1103999999999998</v>
      </c>
      <c r="Y4649" s="12">
        <f>IFERROR(Tableau25[[#This Row],[profit]]/Tableau25[[#This Row],[sales]],0)</f>
        <v>0.47999999999999993</v>
      </c>
      <c r="Z4649"/>
    </row>
    <row r="4650" spans="1:26" x14ac:dyDescent="0.3">
      <c r="A4650">
        <v>3932</v>
      </c>
      <c r="B4650" t="s">
        <v>7075</v>
      </c>
      <c r="C4650" s="10">
        <v>42608</v>
      </c>
      <c r="D4650" s="1">
        <v>42615</v>
      </c>
      <c r="E4650" s="1" t="str">
        <f>TEXT(Tableau25[[#This Row],[order_date]],"mmm")</f>
        <v>Aug</v>
      </c>
      <c r="F4650" t="str">
        <f>TEXT(Tableau25[[#This Row],[order_date]],"yyy")</f>
        <v>2016</v>
      </c>
      <c r="G4650" t="s">
        <v>49</v>
      </c>
      <c r="H4650" t="s">
        <v>4198</v>
      </c>
      <c r="I4650" t="s">
        <v>4199</v>
      </c>
      <c r="J4650" t="s">
        <v>40</v>
      </c>
      <c r="K4650" t="s">
        <v>26</v>
      </c>
      <c r="L4650" t="s">
        <v>145</v>
      </c>
      <c r="M4650" t="s">
        <v>146</v>
      </c>
      <c r="N4650">
        <v>19140</v>
      </c>
      <c r="O4650" t="s">
        <v>147</v>
      </c>
      <c r="P4650" t="s">
        <v>7076</v>
      </c>
      <c r="Q4650" t="s">
        <v>45</v>
      </c>
      <c r="R4650" t="s">
        <v>67</v>
      </c>
      <c r="S4650" t="s">
        <v>7077</v>
      </c>
      <c r="T4650" s="5">
        <v>5.4720000000000004</v>
      </c>
      <c r="U4650" s="4">
        <v>3</v>
      </c>
      <c r="V4650" s="4">
        <f>IFERROR(Tableau25[[#This Row],[sales]]/Tableau25[[#This Row],[quantity]],0)</f>
        <v>1.8240000000000001</v>
      </c>
      <c r="W4650" s="6">
        <v>0.2</v>
      </c>
      <c r="X4650" s="6">
        <v>1.6415999999999999</v>
      </c>
      <c r="Y4650" s="12">
        <f>IFERROR(Tableau25[[#This Row],[profit]]/Tableau25[[#This Row],[sales]],0)</f>
        <v>0.3</v>
      </c>
      <c r="Z4650"/>
    </row>
    <row r="4651" spans="1:26" x14ac:dyDescent="0.3">
      <c r="A4651">
        <v>5616</v>
      </c>
      <c r="B4651" t="s">
        <v>8382</v>
      </c>
      <c r="C4651" s="10">
        <v>42605</v>
      </c>
      <c r="D4651" s="1">
        <v>42609</v>
      </c>
      <c r="E4651" s="1" t="str">
        <f>TEXT(Tableau25[[#This Row],[order_date]],"mmm")</f>
        <v>Aug</v>
      </c>
      <c r="F4651" t="str">
        <f>TEXT(Tableau25[[#This Row],[order_date]],"yyy")</f>
        <v>2016</v>
      </c>
      <c r="G4651" t="s">
        <v>49</v>
      </c>
      <c r="H4651" t="s">
        <v>6350</v>
      </c>
      <c r="I4651" t="s">
        <v>6351</v>
      </c>
      <c r="J4651" t="s">
        <v>40</v>
      </c>
      <c r="K4651" t="s">
        <v>26</v>
      </c>
      <c r="L4651" t="s">
        <v>265</v>
      </c>
      <c r="M4651" t="s">
        <v>266</v>
      </c>
      <c r="N4651">
        <v>10035</v>
      </c>
      <c r="O4651" t="s">
        <v>147</v>
      </c>
      <c r="P4651" t="s">
        <v>358</v>
      </c>
      <c r="Q4651" t="s">
        <v>45</v>
      </c>
      <c r="R4651" t="s">
        <v>77</v>
      </c>
      <c r="S4651" t="s">
        <v>359</v>
      </c>
      <c r="T4651" s="5">
        <v>1040.8</v>
      </c>
      <c r="U4651" s="4">
        <v>5</v>
      </c>
      <c r="V4651" s="4">
        <f>IFERROR(Tableau25[[#This Row],[sales]]/Tableau25[[#This Row],[quantity]],0)</f>
        <v>208.16</v>
      </c>
      <c r="W4651" s="6">
        <v>0</v>
      </c>
      <c r="X4651" s="6">
        <v>281.01600000000002</v>
      </c>
      <c r="Y4651" s="12">
        <f>IFERROR(Tableau25[[#This Row],[profit]]/Tableau25[[#This Row],[sales]],0)</f>
        <v>0.27</v>
      </c>
      <c r="Z4651"/>
    </row>
    <row r="4652" spans="1:26" x14ac:dyDescent="0.3">
      <c r="A4652">
        <v>3113</v>
      </c>
      <c r="B4652" t="s">
        <v>6335</v>
      </c>
      <c r="C4652" s="10">
        <v>42605</v>
      </c>
      <c r="D4652" s="1">
        <v>42612</v>
      </c>
      <c r="E4652" s="1" t="str">
        <f>TEXT(Tableau25[[#This Row],[order_date]],"mmm")</f>
        <v>Aug</v>
      </c>
      <c r="F4652" t="str">
        <f>TEXT(Tableau25[[#This Row],[order_date]],"yyy")</f>
        <v>2016</v>
      </c>
      <c r="G4652" t="s">
        <v>49</v>
      </c>
      <c r="H4652" t="s">
        <v>3995</v>
      </c>
      <c r="I4652" t="s">
        <v>3996</v>
      </c>
      <c r="J4652" t="s">
        <v>25</v>
      </c>
      <c r="K4652" t="s">
        <v>26</v>
      </c>
      <c r="L4652" t="s">
        <v>94</v>
      </c>
      <c r="M4652" t="s">
        <v>95</v>
      </c>
      <c r="N4652">
        <v>98105</v>
      </c>
      <c r="O4652" t="s">
        <v>43</v>
      </c>
      <c r="P4652" t="s">
        <v>6336</v>
      </c>
      <c r="Q4652" t="s">
        <v>70</v>
      </c>
      <c r="R4652" t="s">
        <v>683</v>
      </c>
      <c r="S4652" t="s">
        <v>6337</v>
      </c>
      <c r="T4652" s="5">
        <v>837.6</v>
      </c>
      <c r="U4652" s="4">
        <v>3</v>
      </c>
      <c r="V4652" s="4">
        <f>IFERROR(Tableau25[[#This Row],[sales]]/Tableau25[[#This Row],[quantity]],0)</f>
        <v>279.2</v>
      </c>
      <c r="W4652" s="6">
        <v>0.2</v>
      </c>
      <c r="X4652" s="6">
        <v>62.82</v>
      </c>
      <c r="Y4652" s="12">
        <f>IFERROR(Tableau25[[#This Row],[profit]]/Tableau25[[#This Row],[sales]],0)</f>
        <v>7.4999999999999997E-2</v>
      </c>
      <c r="Z4652"/>
    </row>
    <row r="4653" spans="1:26" x14ac:dyDescent="0.3">
      <c r="A4653">
        <v>3017</v>
      </c>
      <c r="B4653" t="s">
        <v>6222</v>
      </c>
      <c r="C4653" s="10">
        <v>42605</v>
      </c>
      <c r="D4653" s="1">
        <v>42612</v>
      </c>
      <c r="E4653" s="1" t="str">
        <f>TEXT(Tableau25[[#This Row],[order_date]],"mmm")</f>
        <v>Aug</v>
      </c>
      <c r="F4653" t="str">
        <f>TEXT(Tableau25[[#This Row],[order_date]],"yyy")</f>
        <v>2016</v>
      </c>
      <c r="G4653" t="s">
        <v>49</v>
      </c>
      <c r="H4653" t="s">
        <v>3511</v>
      </c>
      <c r="I4653" t="s">
        <v>3512</v>
      </c>
      <c r="J4653" t="s">
        <v>101</v>
      </c>
      <c r="K4653" t="s">
        <v>26</v>
      </c>
      <c r="L4653" t="s">
        <v>6223</v>
      </c>
      <c r="M4653" t="s">
        <v>103</v>
      </c>
      <c r="N4653">
        <v>78577</v>
      </c>
      <c r="O4653" t="s">
        <v>104</v>
      </c>
      <c r="P4653" t="s">
        <v>1633</v>
      </c>
      <c r="Q4653" t="s">
        <v>45</v>
      </c>
      <c r="R4653" t="s">
        <v>58</v>
      </c>
      <c r="S4653" t="s">
        <v>1634</v>
      </c>
      <c r="T4653" s="5">
        <v>727.29600000000005</v>
      </c>
      <c r="U4653" s="4">
        <v>8</v>
      </c>
      <c r="V4653" s="4">
        <f>IFERROR(Tableau25[[#This Row],[sales]]/Tableau25[[#This Row],[quantity]],0)</f>
        <v>90.912000000000006</v>
      </c>
      <c r="W4653" s="6">
        <v>0.2</v>
      </c>
      <c r="X4653" s="6">
        <v>-172.7328</v>
      </c>
      <c r="Y4653" s="12">
        <f>IFERROR(Tableau25[[#This Row],[profit]]/Tableau25[[#This Row],[sales]],0)</f>
        <v>-0.23749999999999999</v>
      </c>
      <c r="Z4653"/>
    </row>
    <row r="4654" spans="1:26" x14ac:dyDescent="0.3">
      <c r="A4654">
        <v>3019</v>
      </c>
      <c r="B4654" t="s">
        <v>6222</v>
      </c>
      <c r="C4654" s="10">
        <v>42605</v>
      </c>
      <c r="D4654" s="1">
        <v>42612</v>
      </c>
      <c r="E4654" s="1" t="str">
        <f>TEXT(Tableau25[[#This Row],[order_date]],"mmm")</f>
        <v>Aug</v>
      </c>
      <c r="F4654" t="str">
        <f>TEXT(Tableau25[[#This Row],[order_date]],"yyy")</f>
        <v>2016</v>
      </c>
      <c r="G4654" t="s">
        <v>49</v>
      </c>
      <c r="H4654" t="s">
        <v>3511</v>
      </c>
      <c r="I4654" t="s">
        <v>3512</v>
      </c>
      <c r="J4654" t="s">
        <v>101</v>
      </c>
      <c r="K4654" t="s">
        <v>26</v>
      </c>
      <c r="L4654" t="s">
        <v>6223</v>
      </c>
      <c r="M4654" t="s">
        <v>103</v>
      </c>
      <c r="N4654">
        <v>78577</v>
      </c>
      <c r="O4654" t="s">
        <v>104</v>
      </c>
      <c r="P4654" t="s">
        <v>4820</v>
      </c>
      <c r="Q4654" t="s">
        <v>70</v>
      </c>
      <c r="R4654" t="s">
        <v>160</v>
      </c>
      <c r="S4654" t="s">
        <v>4821</v>
      </c>
      <c r="T4654" s="5">
        <v>666.4</v>
      </c>
      <c r="U4654" s="4">
        <v>7</v>
      </c>
      <c r="V4654" s="4">
        <f>IFERROR(Tableau25[[#This Row],[sales]]/Tableau25[[#This Row],[quantity]],0)</f>
        <v>95.2</v>
      </c>
      <c r="W4654" s="6">
        <v>0.2</v>
      </c>
      <c r="X4654" s="6">
        <v>-33.32</v>
      </c>
      <c r="Y4654" s="12">
        <f>IFERROR(Tableau25[[#This Row],[profit]]/Tableau25[[#This Row],[sales]],0)</f>
        <v>-0.05</v>
      </c>
      <c r="Z4654"/>
    </row>
    <row r="4655" spans="1:26" x14ac:dyDescent="0.3">
      <c r="A4655">
        <v>3116</v>
      </c>
      <c r="B4655" t="s">
        <v>6335</v>
      </c>
      <c r="C4655" s="10">
        <v>42605</v>
      </c>
      <c r="D4655" s="1">
        <v>42612</v>
      </c>
      <c r="E4655" s="1" t="str">
        <f>TEXT(Tableau25[[#This Row],[order_date]],"mmm")</f>
        <v>Aug</v>
      </c>
      <c r="F4655" t="str">
        <f>TEXT(Tableau25[[#This Row],[order_date]],"yyy")</f>
        <v>2016</v>
      </c>
      <c r="G4655" t="s">
        <v>49</v>
      </c>
      <c r="H4655" t="s">
        <v>3995</v>
      </c>
      <c r="I4655" t="s">
        <v>3996</v>
      </c>
      <c r="J4655" t="s">
        <v>25</v>
      </c>
      <c r="K4655" t="s">
        <v>26</v>
      </c>
      <c r="L4655" t="s">
        <v>94</v>
      </c>
      <c r="M4655" t="s">
        <v>95</v>
      </c>
      <c r="N4655">
        <v>98105</v>
      </c>
      <c r="O4655" t="s">
        <v>43</v>
      </c>
      <c r="P4655" t="s">
        <v>3553</v>
      </c>
      <c r="Q4655" t="s">
        <v>31</v>
      </c>
      <c r="R4655" t="s">
        <v>35</v>
      </c>
      <c r="S4655" t="s">
        <v>3554</v>
      </c>
      <c r="T4655" s="5">
        <v>532.70399999999995</v>
      </c>
      <c r="U4655" s="4">
        <v>6</v>
      </c>
      <c r="V4655" s="4">
        <f>IFERROR(Tableau25[[#This Row],[sales]]/Tableau25[[#This Row],[quantity]],0)</f>
        <v>88.783999999999992</v>
      </c>
      <c r="W4655" s="6">
        <v>0.2</v>
      </c>
      <c r="X4655" s="6">
        <v>-39.952800000000003</v>
      </c>
      <c r="Y4655" s="12">
        <f>IFERROR(Tableau25[[#This Row],[profit]]/Tableau25[[#This Row],[sales]],0)</f>
        <v>-7.5000000000000011E-2</v>
      </c>
      <c r="Z4655"/>
    </row>
    <row r="4656" spans="1:26" x14ac:dyDescent="0.3">
      <c r="A4656">
        <v>3114</v>
      </c>
      <c r="B4656" t="s">
        <v>6335</v>
      </c>
      <c r="C4656" s="10">
        <v>42605</v>
      </c>
      <c r="D4656" s="1">
        <v>42612</v>
      </c>
      <c r="E4656" s="1" t="str">
        <f>TEXT(Tableau25[[#This Row],[order_date]],"mmm")</f>
        <v>Aug</v>
      </c>
      <c r="F4656" t="str">
        <f>TEXT(Tableau25[[#This Row],[order_date]],"yyy")</f>
        <v>2016</v>
      </c>
      <c r="G4656" t="s">
        <v>49</v>
      </c>
      <c r="H4656" t="s">
        <v>3995</v>
      </c>
      <c r="I4656" t="s">
        <v>3996</v>
      </c>
      <c r="J4656" t="s">
        <v>25</v>
      </c>
      <c r="K4656" t="s">
        <v>26</v>
      </c>
      <c r="L4656" t="s">
        <v>94</v>
      </c>
      <c r="M4656" t="s">
        <v>95</v>
      </c>
      <c r="N4656">
        <v>98105</v>
      </c>
      <c r="O4656" t="s">
        <v>43</v>
      </c>
      <c r="P4656" t="s">
        <v>504</v>
      </c>
      <c r="Q4656" t="s">
        <v>45</v>
      </c>
      <c r="R4656" t="s">
        <v>172</v>
      </c>
      <c r="S4656" t="s">
        <v>505</v>
      </c>
      <c r="T4656" s="5">
        <v>135.9</v>
      </c>
      <c r="U4656" s="4">
        <v>5</v>
      </c>
      <c r="V4656" s="4">
        <f>IFERROR(Tableau25[[#This Row],[sales]]/Tableau25[[#This Row],[quantity]],0)</f>
        <v>27.18</v>
      </c>
      <c r="W4656" s="6">
        <v>0</v>
      </c>
      <c r="X4656" s="6">
        <v>63.872999999999998</v>
      </c>
      <c r="Y4656" s="12">
        <f>IFERROR(Tableau25[[#This Row],[profit]]/Tableau25[[#This Row],[sales]],0)</f>
        <v>0.47</v>
      </c>
      <c r="Z4656"/>
    </row>
    <row r="4657" spans="1:26" x14ac:dyDescent="0.3">
      <c r="A4657">
        <v>3117</v>
      </c>
      <c r="B4657" t="s">
        <v>6335</v>
      </c>
      <c r="C4657" s="10">
        <v>42605</v>
      </c>
      <c r="D4657" s="1">
        <v>42612</v>
      </c>
      <c r="E4657" s="1" t="str">
        <f>TEXT(Tableau25[[#This Row],[order_date]],"mmm")</f>
        <v>Aug</v>
      </c>
      <c r="F4657" t="str">
        <f>TEXT(Tableau25[[#This Row],[order_date]],"yyy")</f>
        <v>2016</v>
      </c>
      <c r="G4657" t="s">
        <v>49</v>
      </c>
      <c r="H4657" t="s">
        <v>3995</v>
      </c>
      <c r="I4657" t="s">
        <v>3996</v>
      </c>
      <c r="J4657" t="s">
        <v>25</v>
      </c>
      <c r="K4657" t="s">
        <v>26</v>
      </c>
      <c r="L4657" t="s">
        <v>94</v>
      </c>
      <c r="M4657" t="s">
        <v>95</v>
      </c>
      <c r="N4657">
        <v>98105</v>
      </c>
      <c r="O4657" t="s">
        <v>43</v>
      </c>
      <c r="P4657" t="s">
        <v>140</v>
      </c>
      <c r="Q4657" t="s">
        <v>45</v>
      </c>
      <c r="R4657" t="s">
        <v>77</v>
      </c>
      <c r="S4657" t="s">
        <v>141</v>
      </c>
      <c r="T4657" s="5">
        <v>43.1</v>
      </c>
      <c r="U4657" s="4">
        <v>5</v>
      </c>
      <c r="V4657" s="4">
        <f>IFERROR(Tableau25[[#This Row],[sales]]/Tableau25[[#This Row],[quantity]],0)</f>
        <v>8.620000000000001</v>
      </c>
      <c r="W4657" s="6">
        <v>0</v>
      </c>
      <c r="X4657" s="6">
        <v>11.206</v>
      </c>
      <c r="Y4657" s="12">
        <f>IFERROR(Tableau25[[#This Row],[profit]]/Tableau25[[#This Row],[sales]],0)</f>
        <v>0.25999999999999995</v>
      </c>
      <c r="Z4657"/>
    </row>
    <row r="4658" spans="1:26" x14ac:dyDescent="0.3">
      <c r="A4658">
        <v>7989</v>
      </c>
      <c r="B4658" t="s">
        <v>9777</v>
      </c>
      <c r="C4658" s="10">
        <v>42605</v>
      </c>
      <c r="D4658" s="1">
        <v>42611</v>
      </c>
      <c r="E4658" s="1" t="str">
        <f>TEXT(Tableau25[[#This Row],[order_date]],"mmm")</f>
        <v>Aug</v>
      </c>
      <c r="F4658" t="str">
        <f>TEXT(Tableau25[[#This Row],[order_date]],"yyy")</f>
        <v>2016</v>
      </c>
      <c r="G4658" t="s">
        <v>49</v>
      </c>
      <c r="H4658" t="s">
        <v>181</v>
      </c>
      <c r="I4658" t="s">
        <v>182</v>
      </c>
      <c r="J4658" t="s">
        <v>101</v>
      </c>
      <c r="K4658" t="s">
        <v>26</v>
      </c>
      <c r="L4658" t="s">
        <v>9778</v>
      </c>
      <c r="M4658" t="s">
        <v>113</v>
      </c>
      <c r="N4658">
        <v>53081</v>
      </c>
      <c r="O4658" t="s">
        <v>104</v>
      </c>
      <c r="P4658" t="s">
        <v>6966</v>
      </c>
      <c r="Q4658" t="s">
        <v>45</v>
      </c>
      <c r="R4658" t="s">
        <v>46</v>
      </c>
      <c r="S4658" t="s">
        <v>6967</v>
      </c>
      <c r="T4658" s="5">
        <v>37.590000000000003</v>
      </c>
      <c r="U4658" s="4">
        <v>3</v>
      </c>
      <c r="V4658" s="4">
        <f>IFERROR(Tableau25[[#This Row],[sales]]/Tableau25[[#This Row],[quantity]],0)</f>
        <v>12.530000000000001</v>
      </c>
      <c r="W4658" s="6">
        <v>0</v>
      </c>
      <c r="X4658" s="6">
        <v>17.667300000000001</v>
      </c>
      <c r="Y4658" s="12">
        <f>IFERROR(Tableau25[[#This Row],[profit]]/Tableau25[[#This Row],[sales]],0)</f>
        <v>0.47</v>
      </c>
      <c r="Z4658"/>
    </row>
    <row r="4659" spans="1:26" x14ac:dyDescent="0.3">
      <c r="A4659">
        <v>3115</v>
      </c>
      <c r="B4659" t="s">
        <v>6335</v>
      </c>
      <c r="C4659" s="10">
        <v>42605</v>
      </c>
      <c r="D4659" s="1">
        <v>42612</v>
      </c>
      <c r="E4659" s="1" t="str">
        <f>TEXT(Tableau25[[#This Row],[order_date]],"mmm")</f>
        <v>Aug</v>
      </c>
      <c r="F4659" t="str">
        <f>TEXT(Tableau25[[#This Row],[order_date]],"yyy")</f>
        <v>2016</v>
      </c>
      <c r="G4659" t="s">
        <v>49</v>
      </c>
      <c r="H4659" t="s">
        <v>3995</v>
      </c>
      <c r="I4659" t="s">
        <v>3996</v>
      </c>
      <c r="J4659" t="s">
        <v>25</v>
      </c>
      <c r="K4659" t="s">
        <v>26</v>
      </c>
      <c r="L4659" t="s">
        <v>94</v>
      </c>
      <c r="M4659" t="s">
        <v>95</v>
      </c>
      <c r="N4659">
        <v>98105</v>
      </c>
      <c r="O4659" t="s">
        <v>43</v>
      </c>
      <c r="P4659" t="s">
        <v>4868</v>
      </c>
      <c r="Q4659" t="s">
        <v>45</v>
      </c>
      <c r="R4659" t="s">
        <v>89</v>
      </c>
      <c r="S4659" t="s">
        <v>4869</v>
      </c>
      <c r="T4659" s="5">
        <v>34.68</v>
      </c>
      <c r="U4659" s="4">
        <v>6</v>
      </c>
      <c r="V4659" s="4">
        <f>IFERROR(Tableau25[[#This Row],[sales]]/Tableau25[[#This Row],[quantity]],0)</f>
        <v>5.78</v>
      </c>
      <c r="W4659" s="6">
        <v>0</v>
      </c>
      <c r="X4659" s="6">
        <v>16.993200000000002</v>
      </c>
      <c r="Y4659" s="12">
        <f>IFERROR(Tableau25[[#This Row],[profit]]/Tableau25[[#This Row],[sales]],0)</f>
        <v>0.49000000000000005</v>
      </c>
      <c r="Z4659"/>
    </row>
    <row r="4660" spans="1:26" x14ac:dyDescent="0.3">
      <c r="A4660">
        <v>5617</v>
      </c>
      <c r="B4660" t="s">
        <v>8382</v>
      </c>
      <c r="C4660" s="10">
        <v>42605</v>
      </c>
      <c r="D4660" s="1">
        <v>42609</v>
      </c>
      <c r="E4660" s="1" t="str">
        <f>TEXT(Tableau25[[#This Row],[order_date]],"mmm")</f>
        <v>Aug</v>
      </c>
      <c r="F4660" t="str">
        <f>TEXT(Tableau25[[#This Row],[order_date]],"yyy")</f>
        <v>2016</v>
      </c>
      <c r="G4660" t="s">
        <v>49</v>
      </c>
      <c r="H4660" t="s">
        <v>6350</v>
      </c>
      <c r="I4660" t="s">
        <v>6351</v>
      </c>
      <c r="J4660" t="s">
        <v>40</v>
      </c>
      <c r="K4660" t="s">
        <v>26</v>
      </c>
      <c r="L4660" t="s">
        <v>265</v>
      </c>
      <c r="M4660" t="s">
        <v>266</v>
      </c>
      <c r="N4660">
        <v>10035</v>
      </c>
      <c r="O4660" t="s">
        <v>147</v>
      </c>
      <c r="P4660" t="s">
        <v>2194</v>
      </c>
      <c r="Q4660" t="s">
        <v>45</v>
      </c>
      <c r="R4660" t="s">
        <v>67</v>
      </c>
      <c r="S4660" t="s">
        <v>2195</v>
      </c>
      <c r="T4660" s="5">
        <v>29.34</v>
      </c>
      <c r="U4660" s="4">
        <v>6</v>
      </c>
      <c r="V4660" s="4">
        <f>IFERROR(Tableau25[[#This Row],[sales]]/Tableau25[[#This Row],[quantity]],0)</f>
        <v>4.8899999999999997</v>
      </c>
      <c r="W4660" s="6">
        <v>0</v>
      </c>
      <c r="X4660" s="6">
        <v>7.9218000000000002</v>
      </c>
      <c r="Y4660" s="12">
        <f>IFERROR(Tableau25[[#This Row],[profit]]/Tableau25[[#This Row],[sales]],0)</f>
        <v>0.27</v>
      </c>
      <c r="Z4660"/>
    </row>
    <row r="4661" spans="1:26" x14ac:dyDescent="0.3">
      <c r="A4661">
        <v>7988</v>
      </c>
      <c r="B4661" t="s">
        <v>9777</v>
      </c>
      <c r="C4661" s="10">
        <v>42605</v>
      </c>
      <c r="D4661" s="1">
        <v>42611</v>
      </c>
      <c r="E4661" s="1" t="str">
        <f>TEXT(Tableau25[[#This Row],[order_date]],"mmm")</f>
        <v>Aug</v>
      </c>
      <c r="F4661" t="str">
        <f>TEXT(Tableau25[[#This Row],[order_date]],"yyy")</f>
        <v>2016</v>
      </c>
      <c r="G4661" t="s">
        <v>49</v>
      </c>
      <c r="H4661" t="s">
        <v>181</v>
      </c>
      <c r="I4661" t="s">
        <v>182</v>
      </c>
      <c r="J4661" t="s">
        <v>101</v>
      </c>
      <c r="K4661" t="s">
        <v>26</v>
      </c>
      <c r="L4661" t="s">
        <v>9778</v>
      </c>
      <c r="M4661" t="s">
        <v>113</v>
      </c>
      <c r="N4661">
        <v>53081</v>
      </c>
      <c r="O4661" t="s">
        <v>104</v>
      </c>
      <c r="P4661" t="s">
        <v>7184</v>
      </c>
      <c r="Q4661" t="s">
        <v>45</v>
      </c>
      <c r="R4661" t="s">
        <v>46</v>
      </c>
      <c r="S4661" t="s">
        <v>7185</v>
      </c>
      <c r="T4661" s="5">
        <v>25.2</v>
      </c>
      <c r="U4661" s="4">
        <v>4</v>
      </c>
      <c r="V4661" s="4">
        <f>IFERROR(Tableau25[[#This Row],[sales]]/Tableau25[[#This Row],[quantity]],0)</f>
        <v>6.3</v>
      </c>
      <c r="W4661" s="6">
        <v>0</v>
      </c>
      <c r="X4661" s="6">
        <v>11.592000000000001</v>
      </c>
      <c r="Y4661" s="12">
        <f>IFERROR(Tableau25[[#This Row],[profit]]/Tableau25[[#This Row],[sales]],0)</f>
        <v>0.46</v>
      </c>
      <c r="Z4661"/>
    </row>
    <row r="4662" spans="1:26" x14ac:dyDescent="0.3">
      <c r="A4662">
        <v>3018</v>
      </c>
      <c r="B4662" t="s">
        <v>6222</v>
      </c>
      <c r="C4662" s="10">
        <v>42605</v>
      </c>
      <c r="D4662" s="1">
        <v>42612</v>
      </c>
      <c r="E4662" s="1" t="str">
        <f>TEXT(Tableau25[[#This Row],[order_date]],"mmm")</f>
        <v>Aug</v>
      </c>
      <c r="F4662" t="str">
        <f>TEXT(Tableau25[[#This Row],[order_date]],"yyy")</f>
        <v>2016</v>
      </c>
      <c r="G4662" t="s">
        <v>49</v>
      </c>
      <c r="H4662" t="s">
        <v>3511</v>
      </c>
      <c r="I4662" t="s">
        <v>3512</v>
      </c>
      <c r="J4662" t="s">
        <v>101</v>
      </c>
      <c r="K4662" t="s">
        <v>26</v>
      </c>
      <c r="L4662" t="s">
        <v>6223</v>
      </c>
      <c r="M4662" t="s">
        <v>103</v>
      </c>
      <c r="N4662">
        <v>78577</v>
      </c>
      <c r="O4662" t="s">
        <v>104</v>
      </c>
      <c r="P4662" t="s">
        <v>4636</v>
      </c>
      <c r="Q4662" t="s">
        <v>31</v>
      </c>
      <c r="R4662" t="s">
        <v>64</v>
      </c>
      <c r="S4662" t="s">
        <v>4637</v>
      </c>
      <c r="T4662" s="5">
        <v>22.608000000000001</v>
      </c>
      <c r="U4662" s="4">
        <v>3</v>
      </c>
      <c r="V4662" s="4">
        <f>IFERROR(Tableau25[[#This Row],[sales]]/Tableau25[[#This Row],[quantity]],0)</f>
        <v>7.5360000000000005</v>
      </c>
      <c r="W4662" s="6">
        <v>0.6</v>
      </c>
      <c r="X4662" s="6">
        <v>-10.1736</v>
      </c>
      <c r="Y4662" s="12">
        <f>IFERROR(Tableau25[[#This Row],[profit]]/Tableau25[[#This Row],[sales]],0)</f>
        <v>-0.45</v>
      </c>
      <c r="Z4662"/>
    </row>
    <row r="4663" spans="1:26" x14ac:dyDescent="0.3">
      <c r="A4663">
        <v>5615</v>
      </c>
      <c r="B4663" t="s">
        <v>8382</v>
      </c>
      <c r="C4663" s="10">
        <v>42605</v>
      </c>
      <c r="D4663" s="1">
        <v>42609</v>
      </c>
      <c r="E4663" s="1" t="str">
        <f>TEXT(Tableau25[[#This Row],[order_date]],"mmm")</f>
        <v>Aug</v>
      </c>
      <c r="F4663" t="str">
        <f>TEXT(Tableau25[[#This Row],[order_date]],"yyy")</f>
        <v>2016</v>
      </c>
      <c r="G4663" t="s">
        <v>49</v>
      </c>
      <c r="H4663" t="s">
        <v>6350</v>
      </c>
      <c r="I4663" t="s">
        <v>6351</v>
      </c>
      <c r="J4663" t="s">
        <v>40</v>
      </c>
      <c r="K4663" t="s">
        <v>26</v>
      </c>
      <c r="L4663" t="s">
        <v>265</v>
      </c>
      <c r="M4663" t="s">
        <v>266</v>
      </c>
      <c r="N4663">
        <v>10035</v>
      </c>
      <c r="O4663" t="s">
        <v>147</v>
      </c>
      <c r="P4663" t="s">
        <v>1266</v>
      </c>
      <c r="Q4663" t="s">
        <v>45</v>
      </c>
      <c r="R4663" t="s">
        <v>67</v>
      </c>
      <c r="S4663" t="s">
        <v>1267</v>
      </c>
      <c r="T4663" s="5">
        <v>21.3</v>
      </c>
      <c r="U4663" s="4">
        <v>5</v>
      </c>
      <c r="V4663" s="4">
        <f>IFERROR(Tableau25[[#This Row],[sales]]/Tableau25[[#This Row],[quantity]],0)</f>
        <v>4.26</v>
      </c>
      <c r="W4663" s="6">
        <v>0</v>
      </c>
      <c r="X4663" s="6">
        <v>8.7330000000000005</v>
      </c>
      <c r="Y4663" s="12">
        <f>IFERROR(Tableau25[[#This Row],[profit]]/Tableau25[[#This Row],[sales]],0)</f>
        <v>0.41000000000000003</v>
      </c>
      <c r="Z4663"/>
    </row>
    <row r="4664" spans="1:26" x14ac:dyDescent="0.3">
      <c r="A4664">
        <v>3118</v>
      </c>
      <c r="B4664" t="s">
        <v>6335</v>
      </c>
      <c r="C4664" s="10">
        <v>42605</v>
      </c>
      <c r="D4664" s="1">
        <v>42612</v>
      </c>
      <c r="E4664" s="1" t="str">
        <f>TEXT(Tableau25[[#This Row],[order_date]],"mmm")</f>
        <v>Aug</v>
      </c>
      <c r="F4664" t="str">
        <f>TEXT(Tableau25[[#This Row],[order_date]],"yyy")</f>
        <v>2016</v>
      </c>
      <c r="G4664" t="s">
        <v>49</v>
      </c>
      <c r="H4664" t="s">
        <v>3995</v>
      </c>
      <c r="I4664" t="s">
        <v>3996</v>
      </c>
      <c r="J4664" t="s">
        <v>25</v>
      </c>
      <c r="K4664" t="s">
        <v>26</v>
      </c>
      <c r="L4664" t="s">
        <v>94</v>
      </c>
      <c r="M4664" t="s">
        <v>95</v>
      </c>
      <c r="N4664">
        <v>98105</v>
      </c>
      <c r="O4664" t="s">
        <v>43</v>
      </c>
      <c r="P4664" t="s">
        <v>719</v>
      </c>
      <c r="Q4664" t="s">
        <v>45</v>
      </c>
      <c r="R4664" t="s">
        <v>578</v>
      </c>
      <c r="S4664" t="s">
        <v>720</v>
      </c>
      <c r="T4664" s="5">
        <v>15.88</v>
      </c>
      <c r="U4664" s="4">
        <v>4</v>
      </c>
      <c r="V4664" s="4">
        <f>IFERROR(Tableau25[[#This Row],[sales]]/Tableau25[[#This Row],[quantity]],0)</f>
        <v>3.97</v>
      </c>
      <c r="W4664" s="6">
        <v>0</v>
      </c>
      <c r="X4664" s="6">
        <v>0.1588</v>
      </c>
      <c r="Y4664" s="12">
        <f>IFERROR(Tableau25[[#This Row],[profit]]/Tableau25[[#This Row],[sales]],0)</f>
        <v>9.9999999999999985E-3</v>
      </c>
      <c r="Z4664"/>
    </row>
    <row r="4665" spans="1:26" x14ac:dyDescent="0.3">
      <c r="A4665">
        <v>7990</v>
      </c>
      <c r="B4665" t="s">
        <v>9777</v>
      </c>
      <c r="C4665" s="10">
        <v>42605</v>
      </c>
      <c r="D4665" s="1">
        <v>42611</v>
      </c>
      <c r="E4665" s="1" t="str">
        <f>TEXT(Tableau25[[#This Row],[order_date]],"mmm")</f>
        <v>Aug</v>
      </c>
      <c r="F4665" t="str">
        <f>TEXT(Tableau25[[#This Row],[order_date]],"yyy")</f>
        <v>2016</v>
      </c>
      <c r="G4665" t="s">
        <v>49</v>
      </c>
      <c r="H4665" t="s">
        <v>181</v>
      </c>
      <c r="I4665" t="s">
        <v>182</v>
      </c>
      <c r="J4665" t="s">
        <v>101</v>
      </c>
      <c r="K4665" t="s">
        <v>26</v>
      </c>
      <c r="L4665" t="s">
        <v>9778</v>
      </c>
      <c r="M4665" t="s">
        <v>113</v>
      </c>
      <c r="N4665">
        <v>53081</v>
      </c>
      <c r="O4665" t="s">
        <v>104</v>
      </c>
      <c r="P4665" t="s">
        <v>1300</v>
      </c>
      <c r="Q4665" t="s">
        <v>45</v>
      </c>
      <c r="R4665" t="s">
        <v>58</v>
      </c>
      <c r="S4665" t="s">
        <v>1301</v>
      </c>
      <c r="T4665" s="5">
        <v>14.97</v>
      </c>
      <c r="U4665" s="4">
        <v>1</v>
      </c>
      <c r="V4665" s="4">
        <f>IFERROR(Tableau25[[#This Row],[sales]]/Tableau25[[#This Row],[quantity]],0)</f>
        <v>14.97</v>
      </c>
      <c r="W4665" s="6">
        <v>0</v>
      </c>
      <c r="X4665" s="6">
        <v>4.1916000000000002</v>
      </c>
      <c r="Y4665" s="12">
        <f>IFERROR(Tableau25[[#This Row],[profit]]/Tableau25[[#This Row],[sales]],0)</f>
        <v>0.28000000000000003</v>
      </c>
      <c r="Z4665"/>
    </row>
    <row r="4666" spans="1:26" x14ac:dyDescent="0.3">
      <c r="A4666">
        <v>7991</v>
      </c>
      <c r="B4666" t="s">
        <v>9777</v>
      </c>
      <c r="C4666" s="10">
        <v>42605</v>
      </c>
      <c r="D4666" s="1">
        <v>42611</v>
      </c>
      <c r="E4666" s="1" t="str">
        <f>TEXT(Tableau25[[#This Row],[order_date]],"mmm")</f>
        <v>Aug</v>
      </c>
      <c r="F4666" t="str">
        <f>TEXT(Tableau25[[#This Row],[order_date]],"yyy")</f>
        <v>2016</v>
      </c>
      <c r="G4666" t="s">
        <v>49</v>
      </c>
      <c r="H4666" t="s">
        <v>181</v>
      </c>
      <c r="I4666" t="s">
        <v>182</v>
      </c>
      <c r="J4666" t="s">
        <v>101</v>
      </c>
      <c r="K4666" t="s">
        <v>26</v>
      </c>
      <c r="L4666" t="s">
        <v>9778</v>
      </c>
      <c r="M4666" t="s">
        <v>113</v>
      </c>
      <c r="N4666">
        <v>53081</v>
      </c>
      <c r="O4666" t="s">
        <v>104</v>
      </c>
      <c r="P4666" t="s">
        <v>5964</v>
      </c>
      <c r="Q4666" t="s">
        <v>70</v>
      </c>
      <c r="R4666" t="s">
        <v>160</v>
      </c>
      <c r="S4666" t="s">
        <v>5965</v>
      </c>
      <c r="T4666" s="5">
        <v>1.98</v>
      </c>
      <c r="U4666" s="4">
        <v>2</v>
      </c>
      <c r="V4666" s="4">
        <f>IFERROR(Tableau25[[#This Row],[sales]]/Tableau25[[#This Row],[quantity]],0)</f>
        <v>0.99</v>
      </c>
      <c r="W4666" s="6">
        <v>0</v>
      </c>
      <c r="X4666" s="6">
        <v>0.89100000000000001</v>
      </c>
      <c r="Y4666" s="12">
        <f>IFERROR(Tableau25[[#This Row],[profit]]/Tableau25[[#This Row],[sales]],0)</f>
        <v>0.45</v>
      </c>
      <c r="Z4666"/>
    </row>
    <row r="4667" spans="1:26" x14ac:dyDescent="0.3">
      <c r="A4667">
        <v>657</v>
      </c>
      <c r="B4667" t="s">
        <v>2155</v>
      </c>
      <c r="C4667" s="10">
        <v>42604</v>
      </c>
      <c r="D4667" s="1">
        <v>42610</v>
      </c>
      <c r="E4667" s="1" t="str">
        <f>TEXT(Tableau25[[#This Row],[order_date]],"mmm")</f>
        <v>Aug</v>
      </c>
      <c r="F4667" t="str">
        <f>TEXT(Tableau25[[#This Row],[order_date]],"yyy")</f>
        <v>2016</v>
      </c>
      <c r="G4667" t="s">
        <v>49</v>
      </c>
      <c r="H4667" t="s">
        <v>2156</v>
      </c>
      <c r="I4667" t="s">
        <v>2157</v>
      </c>
      <c r="J4667" t="s">
        <v>25</v>
      </c>
      <c r="K4667" t="s">
        <v>26</v>
      </c>
      <c r="L4667" t="s">
        <v>496</v>
      </c>
      <c r="M4667" t="s">
        <v>497</v>
      </c>
      <c r="N4667">
        <v>43229</v>
      </c>
      <c r="O4667" t="s">
        <v>147</v>
      </c>
      <c r="P4667" t="s">
        <v>2162</v>
      </c>
      <c r="Q4667" t="s">
        <v>45</v>
      </c>
      <c r="R4667" t="s">
        <v>172</v>
      </c>
      <c r="S4667" t="s">
        <v>2163</v>
      </c>
      <c r="T4667" s="5">
        <v>134.28800000000001</v>
      </c>
      <c r="U4667" s="4">
        <v>2</v>
      </c>
      <c r="V4667" s="4">
        <f>IFERROR(Tableau25[[#This Row],[sales]]/Tableau25[[#This Row],[quantity]],0)</f>
        <v>67.144000000000005</v>
      </c>
      <c r="W4667" s="6">
        <v>0.2</v>
      </c>
      <c r="X4667" s="6">
        <v>45.322200000000002</v>
      </c>
      <c r="Y4667" s="12">
        <f>IFERROR(Tableau25[[#This Row],[profit]]/Tableau25[[#This Row],[sales]],0)</f>
        <v>0.33749999999999997</v>
      </c>
      <c r="Z4667"/>
    </row>
    <row r="4668" spans="1:26" x14ac:dyDescent="0.3">
      <c r="A4668">
        <v>655</v>
      </c>
      <c r="B4668" t="s">
        <v>2155</v>
      </c>
      <c r="C4668" s="10">
        <v>42604</v>
      </c>
      <c r="D4668" s="1">
        <v>42610</v>
      </c>
      <c r="E4668" s="1" t="str">
        <f>TEXT(Tableau25[[#This Row],[order_date]],"mmm")</f>
        <v>Aug</v>
      </c>
      <c r="F4668" t="str">
        <f>TEXT(Tableau25[[#This Row],[order_date]],"yyy")</f>
        <v>2016</v>
      </c>
      <c r="G4668" t="s">
        <v>49</v>
      </c>
      <c r="H4668" t="s">
        <v>2156</v>
      </c>
      <c r="I4668" t="s">
        <v>2157</v>
      </c>
      <c r="J4668" t="s">
        <v>25</v>
      </c>
      <c r="K4668" t="s">
        <v>26</v>
      </c>
      <c r="L4668" t="s">
        <v>496</v>
      </c>
      <c r="M4668" t="s">
        <v>497</v>
      </c>
      <c r="N4668">
        <v>43229</v>
      </c>
      <c r="O4668" t="s">
        <v>147</v>
      </c>
      <c r="P4668" t="s">
        <v>2158</v>
      </c>
      <c r="Q4668" t="s">
        <v>45</v>
      </c>
      <c r="R4668" t="s">
        <v>77</v>
      </c>
      <c r="S4668" t="s">
        <v>2159</v>
      </c>
      <c r="T4668" s="5">
        <v>113.55200000000001</v>
      </c>
      <c r="U4668" s="4">
        <v>2</v>
      </c>
      <c r="V4668" s="4">
        <f>IFERROR(Tableau25[[#This Row],[sales]]/Tableau25[[#This Row],[quantity]],0)</f>
        <v>56.776000000000003</v>
      </c>
      <c r="W4668" s="6">
        <v>0.2</v>
      </c>
      <c r="X4668" s="6">
        <v>8.5164000000000009</v>
      </c>
      <c r="Y4668" s="12">
        <f>IFERROR(Tableau25[[#This Row],[profit]]/Tableau25[[#This Row],[sales]],0)</f>
        <v>7.4999999999999997E-2</v>
      </c>
      <c r="Z4668"/>
    </row>
    <row r="4669" spans="1:26" x14ac:dyDescent="0.3">
      <c r="A4669">
        <v>9023</v>
      </c>
      <c r="B4669" t="s">
        <v>10384</v>
      </c>
      <c r="C4669" s="10">
        <v>42604</v>
      </c>
      <c r="D4669" s="1">
        <v>42605</v>
      </c>
      <c r="E4669" s="1" t="str">
        <f>TEXT(Tableau25[[#This Row],[order_date]],"mmm")</f>
        <v>Aug</v>
      </c>
      <c r="F4669" t="str">
        <f>TEXT(Tableau25[[#This Row],[order_date]],"yyy")</f>
        <v>2016</v>
      </c>
      <c r="G4669" t="s">
        <v>187</v>
      </c>
      <c r="H4669" t="s">
        <v>6263</v>
      </c>
      <c r="I4669" t="s">
        <v>6264</v>
      </c>
      <c r="J4669" t="s">
        <v>101</v>
      </c>
      <c r="K4669" t="s">
        <v>26</v>
      </c>
      <c r="L4669" t="s">
        <v>5347</v>
      </c>
      <c r="M4669" t="s">
        <v>456</v>
      </c>
      <c r="N4669">
        <v>80525</v>
      </c>
      <c r="O4669" t="s">
        <v>43</v>
      </c>
      <c r="P4669" t="s">
        <v>1998</v>
      </c>
      <c r="Q4669" t="s">
        <v>31</v>
      </c>
      <c r="R4669" t="s">
        <v>64</v>
      </c>
      <c r="S4669" t="s">
        <v>1999</v>
      </c>
      <c r="T4669" s="5">
        <v>98.328000000000003</v>
      </c>
      <c r="U4669" s="4">
        <v>3</v>
      </c>
      <c r="V4669" s="4">
        <f>IFERROR(Tableau25[[#This Row],[sales]]/Tableau25[[#This Row],[quantity]],0)</f>
        <v>32.776000000000003</v>
      </c>
      <c r="W4669" s="6">
        <v>0.2</v>
      </c>
      <c r="X4669" s="6">
        <v>9.8328000000000007</v>
      </c>
      <c r="Y4669" s="12">
        <f>IFERROR(Tableau25[[#This Row],[profit]]/Tableau25[[#This Row],[sales]],0)</f>
        <v>0.1</v>
      </c>
      <c r="Z4669"/>
    </row>
    <row r="4670" spans="1:26" x14ac:dyDescent="0.3">
      <c r="A4670">
        <v>4900</v>
      </c>
      <c r="B4670" t="s">
        <v>7855</v>
      </c>
      <c r="C4670" s="10">
        <v>42604</v>
      </c>
      <c r="D4670" s="1">
        <v>42609</v>
      </c>
      <c r="E4670" s="1" t="str">
        <f>TEXT(Tableau25[[#This Row],[order_date]],"mmm")</f>
        <v>Aug</v>
      </c>
      <c r="F4670" t="str">
        <f>TEXT(Tableau25[[#This Row],[order_date]],"yyy")</f>
        <v>2016</v>
      </c>
      <c r="G4670" t="s">
        <v>49</v>
      </c>
      <c r="H4670" t="s">
        <v>4151</v>
      </c>
      <c r="I4670" t="s">
        <v>4152</v>
      </c>
      <c r="J4670" t="s">
        <v>25</v>
      </c>
      <c r="K4670" t="s">
        <v>26</v>
      </c>
      <c r="L4670" t="s">
        <v>6238</v>
      </c>
      <c r="M4670" t="s">
        <v>419</v>
      </c>
      <c r="N4670">
        <v>97030</v>
      </c>
      <c r="O4670" t="s">
        <v>43</v>
      </c>
      <c r="P4670" t="s">
        <v>4166</v>
      </c>
      <c r="Q4670" t="s">
        <v>45</v>
      </c>
      <c r="R4670" t="s">
        <v>74</v>
      </c>
      <c r="S4670" t="s">
        <v>4167</v>
      </c>
      <c r="T4670" s="5">
        <v>26.352</v>
      </c>
      <c r="U4670" s="4">
        <v>8</v>
      </c>
      <c r="V4670" s="4">
        <f>IFERROR(Tableau25[[#This Row],[sales]]/Tableau25[[#This Row],[quantity]],0)</f>
        <v>3.294</v>
      </c>
      <c r="W4670" s="6">
        <v>0.7</v>
      </c>
      <c r="X4670" s="6">
        <v>-18.446400000000001</v>
      </c>
      <c r="Y4670" s="12">
        <f>IFERROR(Tableau25[[#This Row],[profit]]/Tableau25[[#This Row],[sales]],0)</f>
        <v>-0.70000000000000007</v>
      </c>
      <c r="Z4670"/>
    </row>
    <row r="4671" spans="1:26" x14ac:dyDescent="0.3">
      <c r="A4671">
        <v>7736</v>
      </c>
      <c r="B4671" t="s">
        <v>9640</v>
      </c>
      <c r="C4671" s="10">
        <v>42604</v>
      </c>
      <c r="D4671" s="1">
        <v>42608</v>
      </c>
      <c r="E4671" s="1" t="str">
        <f>TEXT(Tableau25[[#This Row],[order_date]],"mmm")</f>
        <v>Aug</v>
      </c>
      <c r="F4671" t="str">
        <f>TEXT(Tableau25[[#This Row],[order_date]],"yyy")</f>
        <v>2016</v>
      </c>
      <c r="G4671" t="s">
        <v>49</v>
      </c>
      <c r="H4671" t="s">
        <v>3114</v>
      </c>
      <c r="I4671" t="s">
        <v>3115</v>
      </c>
      <c r="J4671" t="s">
        <v>40</v>
      </c>
      <c r="K4671" t="s">
        <v>26</v>
      </c>
      <c r="L4671" t="s">
        <v>94</v>
      </c>
      <c r="M4671" t="s">
        <v>95</v>
      </c>
      <c r="N4671">
        <v>98105</v>
      </c>
      <c r="O4671" t="s">
        <v>43</v>
      </c>
      <c r="P4671" t="s">
        <v>2648</v>
      </c>
      <c r="Q4671" t="s">
        <v>45</v>
      </c>
      <c r="R4671" t="s">
        <v>89</v>
      </c>
      <c r="S4671" t="s">
        <v>2649</v>
      </c>
      <c r="T4671" s="5">
        <v>19.440000000000001</v>
      </c>
      <c r="U4671" s="4">
        <v>3</v>
      </c>
      <c r="V4671" s="4">
        <f>IFERROR(Tableau25[[#This Row],[sales]]/Tableau25[[#This Row],[quantity]],0)</f>
        <v>6.48</v>
      </c>
      <c r="W4671" s="6">
        <v>0</v>
      </c>
      <c r="X4671" s="6">
        <v>9.3312000000000008</v>
      </c>
      <c r="Y4671" s="12">
        <f>IFERROR(Tableau25[[#This Row],[profit]]/Tableau25[[#This Row],[sales]],0)</f>
        <v>0.48000000000000004</v>
      </c>
      <c r="Z4671"/>
    </row>
    <row r="4672" spans="1:26" x14ac:dyDescent="0.3">
      <c r="A4672">
        <v>9617</v>
      </c>
      <c r="B4672" t="s">
        <v>10745</v>
      </c>
      <c r="C4672" s="10">
        <v>42604</v>
      </c>
      <c r="D4672" s="1">
        <v>42611</v>
      </c>
      <c r="E4672" s="1" t="str">
        <f>TEXT(Tableau25[[#This Row],[order_date]],"mmm")</f>
        <v>Aug</v>
      </c>
      <c r="F4672" t="str">
        <f>TEXT(Tableau25[[#This Row],[order_date]],"yyy")</f>
        <v>2016</v>
      </c>
      <c r="G4672" t="s">
        <v>49</v>
      </c>
      <c r="H4672" t="s">
        <v>3892</v>
      </c>
      <c r="I4672" t="s">
        <v>3893</v>
      </c>
      <c r="J4672" t="s">
        <v>40</v>
      </c>
      <c r="K4672" t="s">
        <v>26</v>
      </c>
      <c r="L4672" t="s">
        <v>41</v>
      </c>
      <c r="M4672" t="s">
        <v>42</v>
      </c>
      <c r="N4672">
        <v>90049</v>
      </c>
      <c r="O4672" t="s">
        <v>43</v>
      </c>
      <c r="P4672" t="s">
        <v>3240</v>
      </c>
      <c r="Q4672" t="s">
        <v>45</v>
      </c>
      <c r="R4672" t="s">
        <v>67</v>
      </c>
      <c r="S4672" t="s">
        <v>3241</v>
      </c>
      <c r="T4672" s="5">
        <v>5.76</v>
      </c>
      <c r="U4672" s="4">
        <v>2</v>
      </c>
      <c r="V4672" s="4">
        <f>IFERROR(Tableau25[[#This Row],[sales]]/Tableau25[[#This Row],[quantity]],0)</f>
        <v>2.88</v>
      </c>
      <c r="W4672" s="6">
        <v>0</v>
      </c>
      <c r="X4672" s="6">
        <v>1.6704000000000001</v>
      </c>
      <c r="Y4672" s="12">
        <f>IFERROR(Tableau25[[#This Row],[profit]]/Tableau25[[#This Row],[sales]],0)</f>
        <v>0.29000000000000004</v>
      </c>
      <c r="Z4672"/>
    </row>
    <row r="4673" spans="1:26" x14ac:dyDescent="0.3">
      <c r="A4673">
        <v>4107</v>
      </c>
      <c r="B4673" t="s">
        <v>7222</v>
      </c>
      <c r="C4673" s="10">
        <v>42604</v>
      </c>
      <c r="D4673" s="1">
        <v>42608</v>
      </c>
      <c r="E4673" s="1" t="str">
        <f>TEXT(Tableau25[[#This Row],[order_date]],"mmm")</f>
        <v>Aug</v>
      </c>
      <c r="F4673" t="str">
        <f>TEXT(Tableau25[[#This Row],[order_date]],"yyy")</f>
        <v>2016</v>
      </c>
      <c r="G4673" t="s">
        <v>49</v>
      </c>
      <c r="H4673" t="s">
        <v>7223</v>
      </c>
      <c r="I4673" t="s">
        <v>7224</v>
      </c>
      <c r="J4673" t="s">
        <v>25</v>
      </c>
      <c r="K4673" t="s">
        <v>26</v>
      </c>
      <c r="L4673" t="s">
        <v>183</v>
      </c>
      <c r="M4673" t="s">
        <v>103</v>
      </c>
      <c r="N4673">
        <v>77041</v>
      </c>
      <c r="O4673" t="s">
        <v>104</v>
      </c>
      <c r="P4673" t="s">
        <v>3249</v>
      </c>
      <c r="Q4673" t="s">
        <v>45</v>
      </c>
      <c r="R4673" t="s">
        <v>74</v>
      </c>
      <c r="S4673" t="s">
        <v>3250</v>
      </c>
      <c r="T4673" s="5">
        <v>4.3120000000000003</v>
      </c>
      <c r="U4673" s="4">
        <v>2</v>
      </c>
      <c r="V4673" s="4">
        <f>IFERROR(Tableau25[[#This Row],[sales]]/Tableau25[[#This Row],[quantity]],0)</f>
        <v>2.1560000000000001</v>
      </c>
      <c r="W4673" s="6">
        <v>0.8</v>
      </c>
      <c r="X4673" s="6">
        <v>-6.8992000000000004</v>
      </c>
      <c r="Y4673" s="12">
        <f>IFERROR(Tableau25[[#This Row],[profit]]/Tableau25[[#This Row],[sales]],0)</f>
        <v>-1.6</v>
      </c>
      <c r="Z4673"/>
    </row>
    <row r="4674" spans="1:26" x14ac:dyDescent="0.3">
      <c r="A4674">
        <v>656</v>
      </c>
      <c r="B4674" t="s">
        <v>2155</v>
      </c>
      <c r="C4674" s="10">
        <v>42604</v>
      </c>
      <c r="D4674" s="1">
        <v>42610</v>
      </c>
      <c r="E4674" s="1" t="str">
        <f>TEXT(Tableau25[[#This Row],[order_date]],"mmm")</f>
        <v>Aug</v>
      </c>
      <c r="F4674" t="str">
        <f>TEXT(Tableau25[[#This Row],[order_date]],"yyy")</f>
        <v>2016</v>
      </c>
      <c r="G4674" t="s">
        <v>49</v>
      </c>
      <c r="H4674" t="s">
        <v>2156</v>
      </c>
      <c r="I4674" t="s">
        <v>2157</v>
      </c>
      <c r="J4674" t="s">
        <v>25</v>
      </c>
      <c r="K4674" t="s">
        <v>26</v>
      </c>
      <c r="L4674" t="s">
        <v>496</v>
      </c>
      <c r="M4674" t="s">
        <v>497</v>
      </c>
      <c r="N4674">
        <v>43229</v>
      </c>
      <c r="O4674" t="s">
        <v>147</v>
      </c>
      <c r="P4674" t="s">
        <v>2160</v>
      </c>
      <c r="Q4674" t="s">
        <v>45</v>
      </c>
      <c r="R4674" t="s">
        <v>74</v>
      </c>
      <c r="S4674" t="s">
        <v>2161</v>
      </c>
      <c r="T4674" s="5">
        <v>3.3180000000000001</v>
      </c>
      <c r="U4674" s="4">
        <v>2</v>
      </c>
      <c r="V4674" s="4">
        <f>IFERROR(Tableau25[[#This Row],[sales]]/Tableau25[[#This Row],[quantity]],0)</f>
        <v>1.659</v>
      </c>
      <c r="W4674" s="6">
        <v>0.7</v>
      </c>
      <c r="X4674" s="6">
        <v>-2.6543999999999999</v>
      </c>
      <c r="Y4674" s="12">
        <f>IFERROR(Tableau25[[#This Row],[profit]]/Tableau25[[#This Row],[sales]],0)</f>
        <v>-0.79999999999999993</v>
      </c>
      <c r="Z4674"/>
    </row>
    <row r="4675" spans="1:26" x14ac:dyDescent="0.3">
      <c r="A4675">
        <v>6869</v>
      </c>
      <c r="B4675" t="s">
        <v>9150</v>
      </c>
      <c r="C4675" s="10">
        <v>42603</v>
      </c>
      <c r="D4675" s="1">
        <v>42610</v>
      </c>
      <c r="E4675" s="1" t="str">
        <f>TEXT(Tableau25[[#This Row],[order_date]],"mmm")</f>
        <v>Aug</v>
      </c>
      <c r="F4675" t="str">
        <f>TEXT(Tableau25[[#This Row],[order_date]],"yyy")</f>
        <v>2016</v>
      </c>
      <c r="G4675" t="s">
        <v>49</v>
      </c>
      <c r="H4675" t="s">
        <v>4782</v>
      </c>
      <c r="I4675" t="s">
        <v>4783</v>
      </c>
      <c r="J4675" t="s">
        <v>40</v>
      </c>
      <c r="K4675" t="s">
        <v>26</v>
      </c>
      <c r="L4675" t="s">
        <v>41</v>
      </c>
      <c r="M4675" t="s">
        <v>42</v>
      </c>
      <c r="N4675">
        <v>90004</v>
      </c>
      <c r="O4675" t="s">
        <v>43</v>
      </c>
      <c r="P4675" t="s">
        <v>5707</v>
      </c>
      <c r="Q4675" t="s">
        <v>31</v>
      </c>
      <c r="R4675" t="s">
        <v>55</v>
      </c>
      <c r="S4675" t="s">
        <v>5708</v>
      </c>
      <c r="T4675" s="5">
        <v>2887.056</v>
      </c>
      <c r="U4675" s="4">
        <v>9</v>
      </c>
      <c r="V4675" s="4">
        <f>IFERROR(Tableau25[[#This Row],[sales]]/Tableau25[[#This Row],[quantity]],0)</f>
        <v>320.78399999999999</v>
      </c>
      <c r="W4675" s="6">
        <v>0.2</v>
      </c>
      <c r="X4675" s="6">
        <v>180.441</v>
      </c>
      <c r="Y4675" s="12">
        <f>IFERROR(Tableau25[[#This Row],[profit]]/Tableau25[[#This Row],[sales]],0)</f>
        <v>6.25E-2</v>
      </c>
      <c r="Z4675"/>
    </row>
    <row r="4676" spans="1:26" x14ac:dyDescent="0.3">
      <c r="A4676">
        <v>5630</v>
      </c>
      <c r="B4676" t="s">
        <v>8391</v>
      </c>
      <c r="C4676" s="10">
        <v>42603</v>
      </c>
      <c r="D4676" s="1">
        <v>42605</v>
      </c>
      <c r="E4676" s="1" t="str">
        <f>TEXT(Tableau25[[#This Row],[order_date]],"mmm")</f>
        <v>Aug</v>
      </c>
      <c r="F4676" t="str">
        <f>TEXT(Tableau25[[#This Row],[order_date]],"yyy")</f>
        <v>2016</v>
      </c>
      <c r="G4676" t="s">
        <v>22</v>
      </c>
      <c r="H4676" t="s">
        <v>439</v>
      </c>
      <c r="I4676" t="s">
        <v>440</v>
      </c>
      <c r="J4676" t="s">
        <v>101</v>
      </c>
      <c r="K4676" t="s">
        <v>26</v>
      </c>
      <c r="L4676" t="s">
        <v>145</v>
      </c>
      <c r="M4676" t="s">
        <v>146</v>
      </c>
      <c r="N4676">
        <v>19143</v>
      </c>
      <c r="O4676" t="s">
        <v>147</v>
      </c>
      <c r="P4676" t="s">
        <v>3927</v>
      </c>
      <c r="Q4676" t="s">
        <v>31</v>
      </c>
      <c r="R4676" t="s">
        <v>55</v>
      </c>
      <c r="S4676" t="s">
        <v>3928</v>
      </c>
      <c r="T4676" s="5">
        <v>815.29200000000003</v>
      </c>
      <c r="U4676" s="4">
        <v>9</v>
      </c>
      <c r="V4676" s="4">
        <f>IFERROR(Tableau25[[#This Row],[sales]]/Tableau25[[#This Row],[quantity]],0)</f>
        <v>90.588000000000008</v>
      </c>
      <c r="W4676" s="6">
        <v>0.4</v>
      </c>
      <c r="X4676" s="6">
        <v>-339.70499999999998</v>
      </c>
      <c r="Y4676" s="12">
        <f>IFERROR(Tableau25[[#This Row],[profit]]/Tableau25[[#This Row],[sales]],0)</f>
        <v>-0.41666666666666663</v>
      </c>
      <c r="Z4676"/>
    </row>
    <row r="4677" spans="1:26" x14ac:dyDescent="0.3">
      <c r="A4677">
        <v>9880</v>
      </c>
      <c r="B4677" t="s">
        <v>10881</v>
      </c>
      <c r="C4677" s="10">
        <v>42603</v>
      </c>
      <c r="D4677" s="1">
        <v>42607</v>
      </c>
      <c r="E4677" s="1" t="str">
        <f>TEXT(Tableau25[[#This Row],[order_date]],"mmm")</f>
        <v>Aug</v>
      </c>
      <c r="F4677" t="str">
        <f>TEXT(Tableau25[[#This Row],[order_date]],"yyy")</f>
        <v>2016</v>
      </c>
      <c r="G4677" t="s">
        <v>49</v>
      </c>
      <c r="H4677" t="s">
        <v>2270</v>
      </c>
      <c r="I4677" t="s">
        <v>2271</v>
      </c>
      <c r="J4677" t="s">
        <v>25</v>
      </c>
      <c r="K4677" t="s">
        <v>26</v>
      </c>
      <c r="L4677" t="s">
        <v>265</v>
      </c>
      <c r="M4677" t="s">
        <v>266</v>
      </c>
      <c r="N4677">
        <v>10035</v>
      </c>
      <c r="O4677" t="s">
        <v>147</v>
      </c>
      <c r="P4677" t="s">
        <v>3749</v>
      </c>
      <c r="Q4677" t="s">
        <v>31</v>
      </c>
      <c r="R4677" t="s">
        <v>35</v>
      </c>
      <c r="S4677" t="s">
        <v>3750</v>
      </c>
      <c r="T4677" s="5">
        <v>573.17399999999998</v>
      </c>
      <c r="U4677" s="4">
        <v>7</v>
      </c>
      <c r="V4677" s="4">
        <f>IFERROR(Tableau25[[#This Row],[sales]]/Tableau25[[#This Row],[quantity]],0)</f>
        <v>81.881999999999991</v>
      </c>
      <c r="W4677" s="6">
        <v>0.1</v>
      </c>
      <c r="X4677" s="6">
        <v>63.686</v>
      </c>
      <c r="Y4677" s="12">
        <f>IFERROR(Tableau25[[#This Row],[profit]]/Tableau25[[#This Row],[sales]],0)</f>
        <v>0.11111111111111112</v>
      </c>
      <c r="Z4677"/>
    </row>
    <row r="4678" spans="1:26" x14ac:dyDescent="0.3">
      <c r="A4678">
        <v>6867</v>
      </c>
      <c r="B4678" t="s">
        <v>9150</v>
      </c>
      <c r="C4678" s="10">
        <v>42603</v>
      </c>
      <c r="D4678" s="1">
        <v>42610</v>
      </c>
      <c r="E4678" s="1" t="str">
        <f>TEXT(Tableau25[[#This Row],[order_date]],"mmm")</f>
        <v>Aug</v>
      </c>
      <c r="F4678" t="str">
        <f>TEXT(Tableau25[[#This Row],[order_date]],"yyy")</f>
        <v>2016</v>
      </c>
      <c r="G4678" t="s">
        <v>49</v>
      </c>
      <c r="H4678" t="s">
        <v>4782</v>
      </c>
      <c r="I4678" t="s">
        <v>4783</v>
      </c>
      <c r="J4678" t="s">
        <v>40</v>
      </c>
      <c r="K4678" t="s">
        <v>26</v>
      </c>
      <c r="L4678" t="s">
        <v>41</v>
      </c>
      <c r="M4678" t="s">
        <v>42</v>
      </c>
      <c r="N4678">
        <v>90004</v>
      </c>
      <c r="O4678" t="s">
        <v>43</v>
      </c>
      <c r="P4678" t="s">
        <v>477</v>
      </c>
      <c r="Q4678" t="s">
        <v>70</v>
      </c>
      <c r="R4678" t="s">
        <v>160</v>
      </c>
      <c r="S4678" t="s">
        <v>478</v>
      </c>
      <c r="T4678" s="5">
        <v>254.97</v>
      </c>
      <c r="U4678" s="4">
        <v>3</v>
      </c>
      <c r="V4678" s="4">
        <f>IFERROR(Tableau25[[#This Row],[sales]]/Tableau25[[#This Row],[quantity]],0)</f>
        <v>84.99</v>
      </c>
      <c r="W4678" s="6">
        <v>0</v>
      </c>
      <c r="X4678" s="6">
        <v>91.789199999999994</v>
      </c>
      <c r="Y4678" s="12">
        <f>IFERROR(Tableau25[[#This Row],[profit]]/Tableau25[[#This Row],[sales]],0)</f>
        <v>0.36</v>
      </c>
      <c r="Z4678"/>
    </row>
    <row r="4679" spans="1:26" x14ac:dyDescent="0.3">
      <c r="A4679">
        <v>6866</v>
      </c>
      <c r="B4679" t="s">
        <v>9150</v>
      </c>
      <c r="C4679" s="10">
        <v>42603</v>
      </c>
      <c r="D4679" s="1">
        <v>42610</v>
      </c>
      <c r="E4679" s="1" t="str">
        <f>TEXT(Tableau25[[#This Row],[order_date]],"mmm")</f>
        <v>Aug</v>
      </c>
      <c r="F4679" t="str">
        <f>TEXT(Tableau25[[#This Row],[order_date]],"yyy")</f>
        <v>2016</v>
      </c>
      <c r="G4679" t="s">
        <v>49</v>
      </c>
      <c r="H4679" t="s">
        <v>4782</v>
      </c>
      <c r="I4679" t="s">
        <v>4783</v>
      </c>
      <c r="J4679" t="s">
        <v>40</v>
      </c>
      <c r="K4679" t="s">
        <v>26</v>
      </c>
      <c r="L4679" t="s">
        <v>41</v>
      </c>
      <c r="M4679" t="s">
        <v>42</v>
      </c>
      <c r="N4679">
        <v>90004</v>
      </c>
      <c r="O4679" t="s">
        <v>43</v>
      </c>
      <c r="P4679" t="s">
        <v>1786</v>
      </c>
      <c r="Q4679" t="s">
        <v>70</v>
      </c>
      <c r="R4679" t="s">
        <v>71</v>
      </c>
      <c r="S4679" t="s">
        <v>1787</v>
      </c>
      <c r="T4679" s="5">
        <v>91.96</v>
      </c>
      <c r="U4679" s="4">
        <v>5</v>
      </c>
      <c r="V4679" s="4">
        <f>IFERROR(Tableau25[[#This Row],[sales]]/Tableau25[[#This Row],[quantity]],0)</f>
        <v>18.391999999999999</v>
      </c>
      <c r="W4679" s="6">
        <v>0.2</v>
      </c>
      <c r="X4679" s="6">
        <v>-20.690999999999999</v>
      </c>
      <c r="Y4679" s="12">
        <f>IFERROR(Tableau25[[#This Row],[profit]]/Tableau25[[#This Row],[sales]],0)</f>
        <v>-0.22500000000000001</v>
      </c>
      <c r="Z4679"/>
    </row>
    <row r="4680" spans="1:26" x14ac:dyDescent="0.3">
      <c r="A4680">
        <v>6871</v>
      </c>
      <c r="B4680" t="s">
        <v>9150</v>
      </c>
      <c r="C4680" s="10">
        <v>42603</v>
      </c>
      <c r="D4680" s="1">
        <v>42610</v>
      </c>
      <c r="E4680" s="1" t="str">
        <f>TEXT(Tableau25[[#This Row],[order_date]],"mmm")</f>
        <v>Aug</v>
      </c>
      <c r="F4680" t="str">
        <f>TEXT(Tableau25[[#This Row],[order_date]],"yyy")</f>
        <v>2016</v>
      </c>
      <c r="G4680" t="s">
        <v>49</v>
      </c>
      <c r="H4680" t="s">
        <v>4782</v>
      </c>
      <c r="I4680" t="s">
        <v>4783</v>
      </c>
      <c r="J4680" t="s">
        <v>40</v>
      </c>
      <c r="K4680" t="s">
        <v>26</v>
      </c>
      <c r="L4680" t="s">
        <v>41</v>
      </c>
      <c r="M4680" t="s">
        <v>42</v>
      </c>
      <c r="N4680">
        <v>90004</v>
      </c>
      <c r="O4680" t="s">
        <v>43</v>
      </c>
      <c r="P4680" t="s">
        <v>7110</v>
      </c>
      <c r="Q4680" t="s">
        <v>45</v>
      </c>
      <c r="R4680" t="s">
        <v>89</v>
      </c>
      <c r="S4680" t="s">
        <v>7111</v>
      </c>
      <c r="T4680" s="5">
        <v>47.52</v>
      </c>
      <c r="U4680" s="4">
        <v>9</v>
      </c>
      <c r="V4680" s="4">
        <f>IFERROR(Tableau25[[#This Row],[sales]]/Tableau25[[#This Row],[quantity]],0)</f>
        <v>5.28</v>
      </c>
      <c r="W4680" s="6">
        <v>0</v>
      </c>
      <c r="X4680" s="6">
        <v>21.384</v>
      </c>
      <c r="Y4680" s="12">
        <f>IFERROR(Tableau25[[#This Row],[profit]]/Tableau25[[#This Row],[sales]],0)</f>
        <v>0.44999999999999996</v>
      </c>
      <c r="Z4680"/>
    </row>
    <row r="4681" spans="1:26" x14ac:dyDescent="0.3">
      <c r="A4681">
        <v>8831</v>
      </c>
      <c r="B4681" t="s">
        <v>10273</v>
      </c>
      <c r="C4681" s="10">
        <v>42603</v>
      </c>
      <c r="D4681" s="1">
        <v>42606</v>
      </c>
      <c r="E4681" s="1" t="str">
        <f>TEXT(Tableau25[[#This Row],[order_date]],"mmm")</f>
        <v>Aug</v>
      </c>
      <c r="F4681" t="str">
        <f>TEXT(Tableau25[[#This Row],[order_date]],"yyy")</f>
        <v>2016</v>
      </c>
      <c r="G4681" t="s">
        <v>22</v>
      </c>
      <c r="H4681" t="s">
        <v>2859</v>
      </c>
      <c r="I4681" t="s">
        <v>2860</v>
      </c>
      <c r="J4681" t="s">
        <v>40</v>
      </c>
      <c r="K4681" t="s">
        <v>26</v>
      </c>
      <c r="L4681" t="s">
        <v>94</v>
      </c>
      <c r="M4681" t="s">
        <v>95</v>
      </c>
      <c r="N4681">
        <v>98115</v>
      </c>
      <c r="O4681" t="s">
        <v>43</v>
      </c>
      <c r="P4681" t="s">
        <v>3175</v>
      </c>
      <c r="Q4681" t="s">
        <v>45</v>
      </c>
      <c r="R4681" t="s">
        <v>74</v>
      </c>
      <c r="S4681" t="s">
        <v>3176</v>
      </c>
      <c r="T4681" s="5">
        <v>33.44</v>
      </c>
      <c r="U4681" s="4">
        <v>10</v>
      </c>
      <c r="V4681" s="4">
        <f>IFERROR(Tableau25[[#This Row],[sales]]/Tableau25[[#This Row],[quantity]],0)</f>
        <v>3.3439999999999999</v>
      </c>
      <c r="W4681" s="6">
        <v>0.2</v>
      </c>
      <c r="X4681" s="6">
        <v>11.704000000000001</v>
      </c>
      <c r="Y4681" s="12">
        <f>IFERROR(Tableau25[[#This Row],[profit]]/Tableau25[[#This Row],[sales]],0)</f>
        <v>0.35000000000000003</v>
      </c>
      <c r="Z4681"/>
    </row>
    <row r="4682" spans="1:26" x14ac:dyDescent="0.3">
      <c r="A4682">
        <v>6868</v>
      </c>
      <c r="B4682" t="s">
        <v>9150</v>
      </c>
      <c r="C4682" s="10">
        <v>42603</v>
      </c>
      <c r="D4682" s="1">
        <v>42610</v>
      </c>
      <c r="E4682" s="1" t="str">
        <f>TEXT(Tableau25[[#This Row],[order_date]],"mmm")</f>
        <v>Aug</v>
      </c>
      <c r="F4682" t="str">
        <f>TEXT(Tableau25[[#This Row],[order_date]],"yyy")</f>
        <v>2016</v>
      </c>
      <c r="G4682" t="s">
        <v>49</v>
      </c>
      <c r="H4682" t="s">
        <v>4782</v>
      </c>
      <c r="I4682" t="s">
        <v>4783</v>
      </c>
      <c r="J4682" t="s">
        <v>40</v>
      </c>
      <c r="K4682" t="s">
        <v>26</v>
      </c>
      <c r="L4682" t="s">
        <v>41</v>
      </c>
      <c r="M4682" t="s">
        <v>42</v>
      </c>
      <c r="N4682">
        <v>90004</v>
      </c>
      <c r="O4682" t="s">
        <v>43</v>
      </c>
      <c r="P4682" t="s">
        <v>5970</v>
      </c>
      <c r="Q4682" t="s">
        <v>70</v>
      </c>
      <c r="R4682" t="s">
        <v>71</v>
      </c>
      <c r="S4682" t="s">
        <v>5971</v>
      </c>
      <c r="T4682" s="5">
        <v>31.984000000000002</v>
      </c>
      <c r="U4682" s="4">
        <v>2</v>
      </c>
      <c r="V4682" s="4">
        <f>IFERROR(Tableau25[[#This Row],[sales]]/Tableau25[[#This Row],[quantity]],0)</f>
        <v>15.992000000000001</v>
      </c>
      <c r="W4682" s="6">
        <v>0.2</v>
      </c>
      <c r="X4682" s="6">
        <v>-7.9960000000000004</v>
      </c>
      <c r="Y4682" s="12">
        <f>IFERROR(Tableau25[[#This Row],[profit]]/Tableau25[[#This Row],[sales]],0)</f>
        <v>-0.25</v>
      </c>
      <c r="Z4682"/>
    </row>
    <row r="4683" spans="1:26" x14ac:dyDescent="0.3">
      <c r="A4683">
        <v>5313</v>
      </c>
      <c r="B4683" t="s">
        <v>8146</v>
      </c>
      <c r="C4683" s="10">
        <v>42603</v>
      </c>
      <c r="D4683" s="1">
        <v>42609</v>
      </c>
      <c r="E4683" s="1" t="str">
        <f>TEXT(Tableau25[[#This Row],[order_date]],"mmm")</f>
        <v>Aug</v>
      </c>
      <c r="F4683" t="str">
        <f>TEXT(Tableau25[[#This Row],[order_date]],"yyy")</f>
        <v>2016</v>
      </c>
      <c r="G4683" t="s">
        <v>49</v>
      </c>
      <c r="H4683" t="s">
        <v>6720</v>
      </c>
      <c r="I4683" t="s">
        <v>6721</v>
      </c>
      <c r="J4683" t="s">
        <v>101</v>
      </c>
      <c r="K4683" t="s">
        <v>26</v>
      </c>
      <c r="L4683" t="s">
        <v>3528</v>
      </c>
      <c r="M4683" t="s">
        <v>87</v>
      </c>
      <c r="N4683">
        <v>27834</v>
      </c>
      <c r="O4683" t="s">
        <v>29</v>
      </c>
      <c r="P4683" t="s">
        <v>1408</v>
      </c>
      <c r="Q4683" t="s">
        <v>45</v>
      </c>
      <c r="R4683" t="s">
        <v>578</v>
      </c>
      <c r="S4683" t="s">
        <v>1409</v>
      </c>
      <c r="T4683" s="5">
        <v>28.047999999999998</v>
      </c>
      <c r="U4683" s="4">
        <v>2</v>
      </c>
      <c r="V4683" s="4">
        <f>IFERROR(Tableau25[[#This Row],[sales]]/Tableau25[[#This Row],[quantity]],0)</f>
        <v>14.023999999999999</v>
      </c>
      <c r="W4683" s="6">
        <v>0.2</v>
      </c>
      <c r="X4683" s="6">
        <v>3.5059999999999998</v>
      </c>
      <c r="Y4683" s="12">
        <f>IFERROR(Tableau25[[#This Row],[profit]]/Tableau25[[#This Row],[sales]],0)</f>
        <v>0.125</v>
      </c>
      <c r="Z4683"/>
    </row>
    <row r="4684" spans="1:26" x14ac:dyDescent="0.3">
      <c r="A4684">
        <v>6870</v>
      </c>
      <c r="B4684" t="s">
        <v>9150</v>
      </c>
      <c r="C4684" s="10">
        <v>42603</v>
      </c>
      <c r="D4684" s="1">
        <v>42610</v>
      </c>
      <c r="E4684" s="1" t="str">
        <f>TEXT(Tableau25[[#This Row],[order_date]],"mmm")</f>
        <v>Aug</v>
      </c>
      <c r="F4684" t="str">
        <f>TEXT(Tableau25[[#This Row],[order_date]],"yyy")</f>
        <v>2016</v>
      </c>
      <c r="G4684" t="s">
        <v>49</v>
      </c>
      <c r="H4684" t="s">
        <v>4782</v>
      </c>
      <c r="I4684" t="s">
        <v>4783</v>
      </c>
      <c r="J4684" t="s">
        <v>40</v>
      </c>
      <c r="K4684" t="s">
        <v>26</v>
      </c>
      <c r="L4684" t="s">
        <v>41</v>
      </c>
      <c r="M4684" t="s">
        <v>42</v>
      </c>
      <c r="N4684">
        <v>90004</v>
      </c>
      <c r="O4684" t="s">
        <v>43</v>
      </c>
      <c r="P4684" t="s">
        <v>6182</v>
      </c>
      <c r="Q4684" t="s">
        <v>45</v>
      </c>
      <c r="R4684" t="s">
        <v>89</v>
      </c>
      <c r="S4684" t="s">
        <v>6183</v>
      </c>
      <c r="T4684" s="5">
        <v>12.96</v>
      </c>
      <c r="U4684" s="4">
        <v>2</v>
      </c>
      <c r="V4684" s="4">
        <f>IFERROR(Tableau25[[#This Row],[sales]]/Tableau25[[#This Row],[quantity]],0)</f>
        <v>6.48</v>
      </c>
      <c r="W4684" s="6">
        <v>0</v>
      </c>
      <c r="X4684" s="6">
        <v>6.2207999999999997</v>
      </c>
      <c r="Y4684" s="12">
        <f>IFERROR(Tableau25[[#This Row],[profit]]/Tableau25[[#This Row],[sales]],0)</f>
        <v>0.47999999999999993</v>
      </c>
      <c r="Z4684"/>
    </row>
    <row r="4685" spans="1:26" x14ac:dyDescent="0.3">
      <c r="A4685">
        <v>6865</v>
      </c>
      <c r="B4685" t="s">
        <v>9150</v>
      </c>
      <c r="C4685" s="10">
        <v>42603</v>
      </c>
      <c r="D4685" s="1">
        <v>42610</v>
      </c>
      <c r="E4685" s="1" t="str">
        <f>TEXT(Tableau25[[#This Row],[order_date]],"mmm")</f>
        <v>Aug</v>
      </c>
      <c r="F4685" t="str">
        <f>TEXT(Tableau25[[#This Row],[order_date]],"yyy")</f>
        <v>2016</v>
      </c>
      <c r="G4685" t="s">
        <v>49</v>
      </c>
      <c r="H4685" t="s">
        <v>4782</v>
      </c>
      <c r="I4685" t="s">
        <v>4783</v>
      </c>
      <c r="J4685" t="s">
        <v>40</v>
      </c>
      <c r="K4685" t="s">
        <v>26</v>
      </c>
      <c r="L4685" t="s">
        <v>41</v>
      </c>
      <c r="M4685" t="s">
        <v>42</v>
      </c>
      <c r="N4685">
        <v>90004</v>
      </c>
      <c r="O4685" t="s">
        <v>43</v>
      </c>
      <c r="P4685" t="s">
        <v>2904</v>
      </c>
      <c r="Q4685" t="s">
        <v>45</v>
      </c>
      <c r="R4685" t="s">
        <v>74</v>
      </c>
      <c r="S4685" t="s">
        <v>2905</v>
      </c>
      <c r="T4685" s="5">
        <v>12.672000000000001</v>
      </c>
      <c r="U4685" s="4">
        <v>2</v>
      </c>
      <c r="V4685" s="4">
        <f>IFERROR(Tableau25[[#This Row],[sales]]/Tableau25[[#This Row],[quantity]],0)</f>
        <v>6.3360000000000003</v>
      </c>
      <c r="W4685" s="6">
        <v>0.2</v>
      </c>
      <c r="X4685" s="6">
        <v>4.7519999999999998</v>
      </c>
      <c r="Y4685" s="12">
        <f>IFERROR(Tableau25[[#This Row],[profit]]/Tableau25[[#This Row],[sales]],0)</f>
        <v>0.37499999999999994</v>
      </c>
      <c r="Z4685"/>
    </row>
    <row r="4686" spans="1:26" x14ac:dyDescent="0.3">
      <c r="A4686">
        <v>5312</v>
      </c>
      <c r="B4686" t="s">
        <v>8146</v>
      </c>
      <c r="C4686" s="10">
        <v>42603</v>
      </c>
      <c r="D4686" s="1">
        <v>42609</v>
      </c>
      <c r="E4686" s="1" t="str">
        <f>TEXT(Tableau25[[#This Row],[order_date]],"mmm")</f>
        <v>Aug</v>
      </c>
      <c r="F4686" t="str">
        <f>TEXT(Tableau25[[#This Row],[order_date]],"yyy")</f>
        <v>2016</v>
      </c>
      <c r="G4686" t="s">
        <v>49</v>
      </c>
      <c r="H4686" t="s">
        <v>6720</v>
      </c>
      <c r="I4686" t="s">
        <v>6721</v>
      </c>
      <c r="J4686" t="s">
        <v>101</v>
      </c>
      <c r="K4686" t="s">
        <v>26</v>
      </c>
      <c r="L4686" t="s">
        <v>3528</v>
      </c>
      <c r="M4686" t="s">
        <v>87</v>
      </c>
      <c r="N4686">
        <v>27834</v>
      </c>
      <c r="O4686" t="s">
        <v>29</v>
      </c>
      <c r="P4686" t="s">
        <v>5617</v>
      </c>
      <c r="Q4686" t="s">
        <v>45</v>
      </c>
      <c r="R4686" t="s">
        <v>46</v>
      </c>
      <c r="S4686" t="s">
        <v>5618</v>
      </c>
      <c r="T4686" s="5">
        <v>9.2159999999999993</v>
      </c>
      <c r="U4686" s="4">
        <v>4</v>
      </c>
      <c r="V4686" s="4">
        <f>IFERROR(Tableau25[[#This Row],[sales]]/Tableau25[[#This Row],[quantity]],0)</f>
        <v>2.3039999999999998</v>
      </c>
      <c r="W4686" s="6">
        <v>0.2</v>
      </c>
      <c r="X4686" s="6">
        <v>3.3408000000000002</v>
      </c>
      <c r="Y4686" s="12">
        <f>IFERROR(Tableau25[[#This Row],[profit]]/Tableau25[[#This Row],[sales]],0)</f>
        <v>0.36250000000000004</v>
      </c>
      <c r="Z4686"/>
    </row>
    <row r="4687" spans="1:26" x14ac:dyDescent="0.3">
      <c r="A4687">
        <v>1902</v>
      </c>
      <c r="B4687" t="s">
        <v>4734</v>
      </c>
      <c r="C4687" s="10">
        <v>42602</v>
      </c>
      <c r="D4687" s="1">
        <v>42605</v>
      </c>
      <c r="E4687" s="1" t="str">
        <f>TEXT(Tableau25[[#This Row],[order_date]],"mmm")</f>
        <v>Aug</v>
      </c>
      <c r="F4687" t="str">
        <f>TEXT(Tableau25[[#This Row],[order_date]],"yyy")</f>
        <v>2016</v>
      </c>
      <c r="G4687" t="s">
        <v>187</v>
      </c>
      <c r="H4687" t="s">
        <v>932</v>
      </c>
      <c r="I4687" t="s">
        <v>933</v>
      </c>
      <c r="J4687" t="s">
        <v>101</v>
      </c>
      <c r="K4687" t="s">
        <v>26</v>
      </c>
      <c r="L4687" t="s">
        <v>881</v>
      </c>
      <c r="M4687" t="s">
        <v>237</v>
      </c>
      <c r="N4687">
        <v>48205</v>
      </c>
      <c r="O4687" t="s">
        <v>104</v>
      </c>
      <c r="P4687" t="s">
        <v>4735</v>
      </c>
      <c r="Q4687" t="s">
        <v>70</v>
      </c>
      <c r="R4687" t="s">
        <v>71</v>
      </c>
      <c r="S4687" t="s">
        <v>4736</v>
      </c>
      <c r="T4687" s="5">
        <v>14.78</v>
      </c>
      <c r="U4687" s="4">
        <v>2</v>
      </c>
      <c r="V4687" s="4">
        <f>IFERROR(Tableau25[[#This Row],[sales]]/Tableau25[[#This Row],[quantity]],0)</f>
        <v>7.39</v>
      </c>
      <c r="W4687" s="6">
        <v>0</v>
      </c>
      <c r="X4687" s="6">
        <v>3.9906000000000001</v>
      </c>
      <c r="Y4687" s="12">
        <f>IFERROR(Tableau25[[#This Row],[profit]]/Tableau25[[#This Row],[sales]],0)</f>
        <v>0.27</v>
      </c>
      <c r="Z4687"/>
    </row>
    <row r="4688" spans="1:26" x14ac:dyDescent="0.3">
      <c r="A4688">
        <v>7097</v>
      </c>
      <c r="B4688" t="s">
        <v>9291</v>
      </c>
      <c r="C4688" s="10">
        <v>42601</v>
      </c>
      <c r="D4688" s="1">
        <v>42602</v>
      </c>
      <c r="E4688" s="1" t="str">
        <f>TEXT(Tableau25[[#This Row],[order_date]],"mmm")</f>
        <v>Aug</v>
      </c>
      <c r="F4688" t="str">
        <f>TEXT(Tableau25[[#This Row],[order_date]],"yyy")</f>
        <v>2016</v>
      </c>
      <c r="G4688" t="s">
        <v>187</v>
      </c>
      <c r="H4688" t="s">
        <v>2182</v>
      </c>
      <c r="I4688" t="s">
        <v>2183</v>
      </c>
      <c r="J4688" t="s">
        <v>25</v>
      </c>
      <c r="K4688" t="s">
        <v>26</v>
      </c>
      <c r="L4688" t="s">
        <v>265</v>
      </c>
      <c r="M4688" t="s">
        <v>266</v>
      </c>
      <c r="N4688">
        <v>10009</v>
      </c>
      <c r="O4688" t="s">
        <v>147</v>
      </c>
      <c r="P4688" t="s">
        <v>6996</v>
      </c>
      <c r="Q4688" t="s">
        <v>45</v>
      </c>
      <c r="R4688" t="s">
        <v>74</v>
      </c>
      <c r="S4688" t="s">
        <v>6997</v>
      </c>
      <c r="T4688" s="5">
        <v>276.78399999999999</v>
      </c>
      <c r="U4688" s="4">
        <v>2</v>
      </c>
      <c r="V4688" s="4">
        <f>IFERROR(Tableau25[[#This Row],[sales]]/Tableau25[[#This Row],[quantity]],0)</f>
        <v>138.392</v>
      </c>
      <c r="W4688" s="6">
        <v>0.2</v>
      </c>
      <c r="X4688" s="6">
        <v>89.954800000000006</v>
      </c>
      <c r="Y4688" s="12">
        <f>IFERROR(Tableau25[[#This Row],[profit]]/Tableau25[[#This Row],[sales]],0)</f>
        <v>0.32500000000000001</v>
      </c>
      <c r="Z4688"/>
    </row>
    <row r="4689" spans="1:26" x14ac:dyDescent="0.3">
      <c r="A4689">
        <v>7096</v>
      </c>
      <c r="B4689" t="s">
        <v>9291</v>
      </c>
      <c r="C4689" s="10">
        <v>42601</v>
      </c>
      <c r="D4689" s="1">
        <v>42602</v>
      </c>
      <c r="E4689" s="1" t="str">
        <f>TEXT(Tableau25[[#This Row],[order_date]],"mmm")</f>
        <v>Aug</v>
      </c>
      <c r="F4689" t="str">
        <f>TEXT(Tableau25[[#This Row],[order_date]],"yyy")</f>
        <v>2016</v>
      </c>
      <c r="G4689" t="s">
        <v>187</v>
      </c>
      <c r="H4689" t="s">
        <v>2182</v>
      </c>
      <c r="I4689" t="s">
        <v>2183</v>
      </c>
      <c r="J4689" t="s">
        <v>25</v>
      </c>
      <c r="K4689" t="s">
        <v>26</v>
      </c>
      <c r="L4689" t="s">
        <v>265</v>
      </c>
      <c r="M4689" t="s">
        <v>266</v>
      </c>
      <c r="N4689">
        <v>10009</v>
      </c>
      <c r="O4689" t="s">
        <v>147</v>
      </c>
      <c r="P4689" t="s">
        <v>3918</v>
      </c>
      <c r="Q4689" t="s">
        <v>45</v>
      </c>
      <c r="R4689" t="s">
        <v>74</v>
      </c>
      <c r="S4689" t="s">
        <v>3919</v>
      </c>
      <c r="T4689" s="5">
        <v>146.68799999999999</v>
      </c>
      <c r="U4689" s="4">
        <v>6</v>
      </c>
      <c r="V4689" s="4">
        <f>IFERROR(Tableau25[[#This Row],[sales]]/Tableau25[[#This Row],[quantity]],0)</f>
        <v>24.447999999999997</v>
      </c>
      <c r="W4689" s="6">
        <v>0.2</v>
      </c>
      <c r="X4689" s="6">
        <v>55.008000000000003</v>
      </c>
      <c r="Y4689" s="12">
        <f>IFERROR(Tableau25[[#This Row],[profit]]/Tableau25[[#This Row],[sales]],0)</f>
        <v>0.37500000000000006</v>
      </c>
      <c r="Z4689"/>
    </row>
    <row r="4690" spans="1:26" x14ac:dyDescent="0.3">
      <c r="A4690">
        <v>7098</v>
      </c>
      <c r="B4690" t="s">
        <v>9291</v>
      </c>
      <c r="C4690" s="10">
        <v>42601</v>
      </c>
      <c r="D4690" s="1">
        <v>42602</v>
      </c>
      <c r="E4690" s="1" t="str">
        <f>TEXT(Tableau25[[#This Row],[order_date]],"mmm")</f>
        <v>Aug</v>
      </c>
      <c r="F4690" t="str">
        <f>TEXT(Tableau25[[#This Row],[order_date]],"yyy")</f>
        <v>2016</v>
      </c>
      <c r="G4690" t="s">
        <v>187</v>
      </c>
      <c r="H4690" t="s">
        <v>2182</v>
      </c>
      <c r="I4690" t="s">
        <v>2183</v>
      </c>
      <c r="J4690" t="s">
        <v>25</v>
      </c>
      <c r="K4690" t="s">
        <v>26</v>
      </c>
      <c r="L4690" t="s">
        <v>265</v>
      </c>
      <c r="M4690" t="s">
        <v>266</v>
      </c>
      <c r="N4690">
        <v>10009</v>
      </c>
      <c r="O4690" t="s">
        <v>147</v>
      </c>
      <c r="P4690" t="s">
        <v>3351</v>
      </c>
      <c r="Q4690" t="s">
        <v>45</v>
      </c>
      <c r="R4690" t="s">
        <v>74</v>
      </c>
      <c r="S4690" t="s">
        <v>3352</v>
      </c>
      <c r="T4690" s="5">
        <v>25.32</v>
      </c>
      <c r="U4690" s="4">
        <v>5</v>
      </c>
      <c r="V4690" s="4">
        <f>IFERROR(Tableau25[[#This Row],[sales]]/Tableau25[[#This Row],[quantity]],0)</f>
        <v>5.0640000000000001</v>
      </c>
      <c r="W4690" s="6">
        <v>0.2</v>
      </c>
      <c r="X4690" s="6">
        <v>9.1784999999999997</v>
      </c>
      <c r="Y4690" s="12">
        <f>IFERROR(Tableau25[[#This Row],[profit]]/Tableau25[[#This Row],[sales]],0)</f>
        <v>0.36249999999999999</v>
      </c>
      <c r="Z4690"/>
    </row>
    <row r="4691" spans="1:26" x14ac:dyDescent="0.3">
      <c r="A4691">
        <v>803</v>
      </c>
      <c r="B4691" t="s">
        <v>2516</v>
      </c>
      <c r="C4691" s="10">
        <v>42600</v>
      </c>
      <c r="D4691" s="1">
        <v>42605</v>
      </c>
      <c r="E4691" s="1" t="str">
        <f>TEXT(Tableau25[[#This Row],[order_date]],"mmm")</f>
        <v>Aug</v>
      </c>
      <c r="F4691" t="str">
        <f>TEXT(Tableau25[[#This Row],[order_date]],"yyy")</f>
        <v>2016</v>
      </c>
      <c r="G4691" t="s">
        <v>22</v>
      </c>
      <c r="H4691" t="s">
        <v>2512</v>
      </c>
      <c r="I4691" t="s">
        <v>2513</v>
      </c>
      <c r="J4691" t="s">
        <v>40</v>
      </c>
      <c r="K4691" t="s">
        <v>26</v>
      </c>
      <c r="L4691" t="s">
        <v>265</v>
      </c>
      <c r="M4691" t="s">
        <v>266</v>
      </c>
      <c r="N4691">
        <v>10024</v>
      </c>
      <c r="O4691" t="s">
        <v>147</v>
      </c>
      <c r="P4691" t="s">
        <v>2517</v>
      </c>
      <c r="Q4691" t="s">
        <v>45</v>
      </c>
      <c r="R4691" t="s">
        <v>77</v>
      </c>
      <c r="S4691" t="s">
        <v>2518</v>
      </c>
      <c r="T4691" s="5">
        <v>355.32</v>
      </c>
      <c r="U4691" s="4">
        <v>9</v>
      </c>
      <c r="V4691" s="4">
        <f>IFERROR(Tableau25[[#This Row],[sales]]/Tableau25[[#This Row],[quantity]],0)</f>
        <v>39.479999999999997</v>
      </c>
      <c r="W4691" s="6">
        <v>0</v>
      </c>
      <c r="X4691" s="6">
        <v>99.489599999999996</v>
      </c>
      <c r="Y4691" s="12">
        <f>IFERROR(Tableau25[[#This Row],[profit]]/Tableau25[[#This Row],[sales]],0)</f>
        <v>0.27999999999999997</v>
      </c>
      <c r="Z4691"/>
    </row>
    <row r="4692" spans="1:26" x14ac:dyDescent="0.3">
      <c r="A4692">
        <v>6057</v>
      </c>
      <c r="B4692" t="s">
        <v>8659</v>
      </c>
      <c r="C4692" s="10">
        <v>42600</v>
      </c>
      <c r="D4692" s="1">
        <v>42602</v>
      </c>
      <c r="E4692" s="1" t="str">
        <f>TEXT(Tableau25[[#This Row],[order_date]],"mmm")</f>
        <v>Aug</v>
      </c>
      <c r="F4692" t="str">
        <f>TEXT(Tableau25[[#This Row],[order_date]],"yyy")</f>
        <v>2016</v>
      </c>
      <c r="G4692" t="s">
        <v>187</v>
      </c>
      <c r="H4692" t="s">
        <v>1489</v>
      </c>
      <c r="I4692" t="s">
        <v>1490</v>
      </c>
      <c r="J4692" t="s">
        <v>25</v>
      </c>
      <c r="K4692" t="s">
        <v>26</v>
      </c>
      <c r="L4692" t="s">
        <v>7048</v>
      </c>
      <c r="M4692" t="s">
        <v>103</v>
      </c>
      <c r="N4692">
        <v>78539</v>
      </c>
      <c r="O4692" t="s">
        <v>104</v>
      </c>
      <c r="P4692" t="s">
        <v>5810</v>
      </c>
      <c r="Q4692" t="s">
        <v>45</v>
      </c>
      <c r="R4692" t="s">
        <v>89</v>
      </c>
      <c r="S4692" t="s">
        <v>5811</v>
      </c>
      <c r="T4692" s="5">
        <v>83.84</v>
      </c>
      <c r="U4692" s="4">
        <v>8</v>
      </c>
      <c r="V4692" s="4">
        <f>IFERROR(Tableau25[[#This Row],[sales]]/Tableau25[[#This Row],[quantity]],0)</f>
        <v>10.48</v>
      </c>
      <c r="W4692" s="6">
        <v>0.2</v>
      </c>
      <c r="X4692" s="6">
        <v>30.391999999999999</v>
      </c>
      <c r="Y4692" s="12">
        <f>IFERROR(Tableau25[[#This Row],[profit]]/Tableau25[[#This Row],[sales]],0)</f>
        <v>0.36249999999999999</v>
      </c>
      <c r="Z4692"/>
    </row>
    <row r="4693" spans="1:26" x14ac:dyDescent="0.3">
      <c r="A4693">
        <v>2956</v>
      </c>
      <c r="B4693" t="s">
        <v>6155</v>
      </c>
      <c r="C4693" s="10">
        <v>42600</v>
      </c>
      <c r="D4693" s="1">
        <v>42606</v>
      </c>
      <c r="E4693" s="1" t="str">
        <f>TEXT(Tableau25[[#This Row],[order_date]],"mmm")</f>
        <v>Aug</v>
      </c>
      <c r="F4693" t="str">
        <f>TEXT(Tableau25[[#This Row],[order_date]],"yyy")</f>
        <v>2016</v>
      </c>
      <c r="G4693" t="s">
        <v>49</v>
      </c>
      <c r="H4693" t="s">
        <v>512</v>
      </c>
      <c r="I4693" t="s">
        <v>513</v>
      </c>
      <c r="J4693" t="s">
        <v>40</v>
      </c>
      <c r="K4693" t="s">
        <v>26</v>
      </c>
      <c r="L4693" t="s">
        <v>265</v>
      </c>
      <c r="M4693" t="s">
        <v>266</v>
      </c>
      <c r="N4693">
        <v>10035</v>
      </c>
      <c r="O4693" t="s">
        <v>147</v>
      </c>
      <c r="P4693" t="s">
        <v>3446</v>
      </c>
      <c r="Q4693" t="s">
        <v>70</v>
      </c>
      <c r="R4693" t="s">
        <v>71</v>
      </c>
      <c r="S4693" t="s">
        <v>3447</v>
      </c>
      <c r="T4693" s="5">
        <v>39.99</v>
      </c>
      <c r="U4693" s="4">
        <v>1</v>
      </c>
      <c r="V4693" s="4">
        <f>IFERROR(Tableau25[[#This Row],[sales]]/Tableau25[[#This Row],[quantity]],0)</f>
        <v>39.99</v>
      </c>
      <c r="W4693" s="6">
        <v>0</v>
      </c>
      <c r="X4693" s="6">
        <v>11.597099999999999</v>
      </c>
      <c r="Y4693" s="12">
        <f>IFERROR(Tableau25[[#This Row],[profit]]/Tableau25[[#This Row],[sales]],0)</f>
        <v>0.28999999999999998</v>
      </c>
      <c r="Z4693"/>
    </row>
    <row r="4694" spans="1:26" x14ac:dyDescent="0.3">
      <c r="A4694">
        <v>9125</v>
      </c>
      <c r="B4694" t="s">
        <v>10446</v>
      </c>
      <c r="C4694" s="10">
        <v>42600</v>
      </c>
      <c r="D4694" s="1">
        <v>42602</v>
      </c>
      <c r="E4694" s="1" t="str">
        <f>TEXT(Tableau25[[#This Row],[order_date]],"mmm")</f>
        <v>Aug</v>
      </c>
      <c r="F4694" t="str">
        <f>TEXT(Tableau25[[#This Row],[order_date]],"yyy")</f>
        <v>2016</v>
      </c>
      <c r="G4694" t="s">
        <v>22</v>
      </c>
      <c r="H4694" t="s">
        <v>181</v>
      </c>
      <c r="I4694" t="s">
        <v>182</v>
      </c>
      <c r="J4694" t="s">
        <v>101</v>
      </c>
      <c r="K4694" t="s">
        <v>26</v>
      </c>
      <c r="L4694" t="s">
        <v>183</v>
      </c>
      <c r="M4694" t="s">
        <v>103</v>
      </c>
      <c r="N4694">
        <v>77070</v>
      </c>
      <c r="O4694" t="s">
        <v>104</v>
      </c>
      <c r="P4694" t="s">
        <v>2893</v>
      </c>
      <c r="Q4694" t="s">
        <v>31</v>
      </c>
      <c r="R4694" t="s">
        <v>64</v>
      </c>
      <c r="S4694" t="s">
        <v>924</v>
      </c>
      <c r="T4694" s="5">
        <v>9.5519999999999996</v>
      </c>
      <c r="U4694" s="4">
        <v>3</v>
      </c>
      <c r="V4694" s="4">
        <f>IFERROR(Tableau25[[#This Row],[sales]]/Tableau25[[#This Row],[quantity]],0)</f>
        <v>3.1839999999999997</v>
      </c>
      <c r="W4694" s="6">
        <v>0.6</v>
      </c>
      <c r="X4694" s="6">
        <v>-3.8208000000000002</v>
      </c>
      <c r="Y4694" s="12">
        <f>IFERROR(Tableau25[[#This Row],[profit]]/Tableau25[[#This Row],[sales]],0)</f>
        <v>-0.4</v>
      </c>
      <c r="Z4694"/>
    </row>
    <row r="4695" spans="1:26" x14ac:dyDescent="0.3">
      <c r="A4695">
        <v>9126</v>
      </c>
      <c r="B4695" t="s">
        <v>10446</v>
      </c>
      <c r="C4695" s="10">
        <v>42600</v>
      </c>
      <c r="D4695" s="1">
        <v>42602</v>
      </c>
      <c r="E4695" s="1" t="str">
        <f>TEXT(Tableau25[[#This Row],[order_date]],"mmm")</f>
        <v>Aug</v>
      </c>
      <c r="F4695" t="str">
        <f>TEXT(Tableau25[[#This Row],[order_date]],"yyy")</f>
        <v>2016</v>
      </c>
      <c r="G4695" t="s">
        <v>22</v>
      </c>
      <c r="H4695" t="s">
        <v>181</v>
      </c>
      <c r="I4695" t="s">
        <v>182</v>
      </c>
      <c r="J4695" t="s">
        <v>101</v>
      </c>
      <c r="K4695" t="s">
        <v>26</v>
      </c>
      <c r="L4695" t="s">
        <v>183</v>
      </c>
      <c r="M4695" t="s">
        <v>103</v>
      </c>
      <c r="N4695">
        <v>77070</v>
      </c>
      <c r="O4695" t="s">
        <v>104</v>
      </c>
      <c r="P4695" t="s">
        <v>6598</v>
      </c>
      <c r="Q4695" t="s">
        <v>31</v>
      </c>
      <c r="R4695" t="s">
        <v>64</v>
      </c>
      <c r="S4695" t="s">
        <v>6599</v>
      </c>
      <c r="T4695" s="5">
        <v>5.3440000000000003</v>
      </c>
      <c r="U4695" s="4">
        <v>4</v>
      </c>
      <c r="V4695" s="4">
        <f>IFERROR(Tableau25[[#This Row],[sales]]/Tableau25[[#This Row],[quantity]],0)</f>
        <v>1.3360000000000001</v>
      </c>
      <c r="W4695" s="6">
        <v>0.6</v>
      </c>
      <c r="X4695" s="6">
        <v>-2.1375999999999999</v>
      </c>
      <c r="Y4695" s="12">
        <f>IFERROR(Tableau25[[#This Row],[profit]]/Tableau25[[#This Row],[sales]],0)</f>
        <v>-0.39999999999999997</v>
      </c>
      <c r="Z4695"/>
    </row>
    <row r="4696" spans="1:26" x14ac:dyDescent="0.3">
      <c r="A4696">
        <v>6056</v>
      </c>
      <c r="B4696" t="s">
        <v>8659</v>
      </c>
      <c r="C4696" s="10">
        <v>42600</v>
      </c>
      <c r="D4696" s="1">
        <v>42602</v>
      </c>
      <c r="E4696" s="1" t="str">
        <f>TEXT(Tableau25[[#This Row],[order_date]],"mmm")</f>
        <v>Aug</v>
      </c>
      <c r="F4696" t="str">
        <f>TEXT(Tableau25[[#This Row],[order_date]],"yyy")</f>
        <v>2016</v>
      </c>
      <c r="G4696" t="s">
        <v>187</v>
      </c>
      <c r="H4696" t="s">
        <v>1489</v>
      </c>
      <c r="I4696" t="s">
        <v>1490</v>
      </c>
      <c r="J4696" t="s">
        <v>25</v>
      </c>
      <c r="K4696" t="s">
        <v>26</v>
      </c>
      <c r="L4696" t="s">
        <v>7048</v>
      </c>
      <c r="M4696" t="s">
        <v>103</v>
      </c>
      <c r="N4696">
        <v>78539</v>
      </c>
      <c r="O4696" t="s">
        <v>104</v>
      </c>
      <c r="P4696" t="s">
        <v>5494</v>
      </c>
      <c r="Q4696" t="s">
        <v>45</v>
      </c>
      <c r="R4696" t="s">
        <v>74</v>
      </c>
      <c r="S4696" t="s">
        <v>5495</v>
      </c>
      <c r="T4696" s="5">
        <v>2.0680000000000001</v>
      </c>
      <c r="U4696" s="4">
        <v>1</v>
      </c>
      <c r="V4696" s="4">
        <f>IFERROR(Tableau25[[#This Row],[sales]]/Tableau25[[#This Row],[quantity]],0)</f>
        <v>2.0680000000000001</v>
      </c>
      <c r="W4696" s="6">
        <v>0.8</v>
      </c>
      <c r="X4696" s="6">
        <v>-3.4121999999999999</v>
      </c>
      <c r="Y4696" s="12">
        <f>IFERROR(Tableau25[[#This Row],[profit]]/Tableau25[[#This Row],[sales]],0)</f>
        <v>-1.65</v>
      </c>
      <c r="Z4696"/>
    </row>
    <row r="4697" spans="1:26" x14ac:dyDescent="0.3">
      <c r="A4697">
        <v>3350</v>
      </c>
      <c r="B4697" t="s">
        <v>6563</v>
      </c>
      <c r="C4697" s="10">
        <v>42599</v>
      </c>
      <c r="D4697" s="1">
        <v>42603</v>
      </c>
      <c r="E4697" s="1" t="str">
        <f>TEXT(Tableau25[[#This Row],[order_date]],"mmm")</f>
        <v>Aug</v>
      </c>
      <c r="F4697" t="str">
        <f>TEXT(Tableau25[[#This Row],[order_date]],"yyy")</f>
        <v>2016</v>
      </c>
      <c r="G4697" t="s">
        <v>49</v>
      </c>
      <c r="H4697" t="s">
        <v>3244</v>
      </c>
      <c r="I4697" t="s">
        <v>3245</v>
      </c>
      <c r="J4697" t="s">
        <v>25</v>
      </c>
      <c r="K4697" t="s">
        <v>26</v>
      </c>
      <c r="L4697" t="s">
        <v>94</v>
      </c>
      <c r="M4697" t="s">
        <v>95</v>
      </c>
      <c r="N4697">
        <v>98105</v>
      </c>
      <c r="O4697" t="s">
        <v>43</v>
      </c>
      <c r="P4697" t="s">
        <v>2715</v>
      </c>
      <c r="Q4697" t="s">
        <v>45</v>
      </c>
      <c r="R4697" t="s">
        <v>74</v>
      </c>
      <c r="S4697" t="s">
        <v>2716</v>
      </c>
      <c r="T4697" s="5">
        <v>15.712</v>
      </c>
      <c r="U4697" s="4">
        <v>4</v>
      </c>
      <c r="V4697" s="4">
        <f>IFERROR(Tableau25[[#This Row],[sales]]/Tableau25[[#This Row],[quantity]],0)</f>
        <v>3.9279999999999999</v>
      </c>
      <c r="W4697" s="6">
        <v>0.2</v>
      </c>
      <c r="X4697" s="6">
        <v>5.6955999999999998</v>
      </c>
      <c r="Y4697" s="12">
        <f>IFERROR(Tableau25[[#This Row],[profit]]/Tableau25[[#This Row],[sales]],0)</f>
        <v>0.36249999999999999</v>
      </c>
      <c r="Z4697"/>
    </row>
    <row r="4698" spans="1:26" x14ac:dyDescent="0.3">
      <c r="A4698">
        <v>6134</v>
      </c>
      <c r="B4698" t="s">
        <v>8707</v>
      </c>
      <c r="C4698" s="10">
        <v>42598</v>
      </c>
      <c r="D4698" s="1">
        <v>42601</v>
      </c>
      <c r="E4698" s="1" t="str">
        <f>TEXT(Tableau25[[#This Row],[order_date]],"mmm")</f>
        <v>Aug</v>
      </c>
      <c r="F4698" t="str">
        <f>TEXT(Tableau25[[#This Row],[order_date]],"yyy")</f>
        <v>2016</v>
      </c>
      <c r="G4698" t="s">
        <v>187</v>
      </c>
      <c r="H4698" t="s">
        <v>8708</v>
      </c>
      <c r="I4698" t="s">
        <v>8709</v>
      </c>
      <c r="J4698" t="s">
        <v>40</v>
      </c>
      <c r="K4698" t="s">
        <v>26</v>
      </c>
      <c r="L4698" t="s">
        <v>41</v>
      </c>
      <c r="M4698" t="s">
        <v>42</v>
      </c>
      <c r="N4698">
        <v>90045</v>
      </c>
      <c r="O4698" t="s">
        <v>43</v>
      </c>
      <c r="P4698" t="s">
        <v>6569</v>
      </c>
      <c r="Q4698" t="s">
        <v>31</v>
      </c>
      <c r="R4698" t="s">
        <v>55</v>
      </c>
      <c r="S4698" t="s">
        <v>6570</v>
      </c>
      <c r="T4698" s="5">
        <v>161.28</v>
      </c>
      <c r="U4698" s="4">
        <v>2</v>
      </c>
      <c r="V4698" s="4">
        <f>IFERROR(Tableau25[[#This Row],[sales]]/Tableau25[[#This Row],[quantity]],0)</f>
        <v>80.64</v>
      </c>
      <c r="W4698" s="6">
        <v>0.2</v>
      </c>
      <c r="X4698" s="6">
        <v>12.096</v>
      </c>
      <c r="Y4698" s="12">
        <f>IFERROR(Tableau25[[#This Row],[profit]]/Tableau25[[#This Row],[sales]],0)</f>
        <v>7.4999999999999997E-2</v>
      </c>
      <c r="Z4698"/>
    </row>
    <row r="4699" spans="1:26" x14ac:dyDescent="0.3">
      <c r="A4699">
        <v>7889</v>
      </c>
      <c r="B4699" t="s">
        <v>9728</v>
      </c>
      <c r="C4699" s="10">
        <v>42598</v>
      </c>
      <c r="D4699" s="1">
        <v>42604</v>
      </c>
      <c r="E4699" s="1" t="str">
        <f>TEXT(Tableau25[[#This Row],[order_date]],"mmm")</f>
        <v>Aug</v>
      </c>
      <c r="F4699" t="str">
        <f>TEXT(Tableau25[[#This Row],[order_date]],"yyy")</f>
        <v>2016</v>
      </c>
      <c r="G4699" t="s">
        <v>49</v>
      </c>
      <c r="H4699" t="s">
        <v>1631</v>
      </c>
      <c r="I4699" t="s">
        <v>1632</v>
      </c>
      <c r="J4699" t="s">
        <v>25</v>
      </c>
      <c r="K4699" t="s">
        <v>26</v>
      </c>
      <c r="L4699" t="s">
        <v>9729</v>
      </c>
      <c r="M4699" t="s">
        <v>42</v>
      </c>
      <c r="N4699">
        <v>95616</v>
      </c>
      <c r="O4699" t="s">
        <v>43</v>
      </c>
      <c r="P4699" t="s">
        <v>2785</v>
      </c>
      <c r="Q4699" t="s">
        <v>45</v>
      </c>
      <c r="R4699" t="s">
        <v>89</v>
      </c>
      <c r="S4699" t="s">
        <v>2786</v>
      </c>
      <c r="T4699" s="5">
        <v>32.4</v>
      </c>
      <c r="U4699" s="4">
        <v>5</v>
      </c>
      <c r="V4699" s="4">
        <f>IFERROR(Tableau25[[#This Row],[sales]]/Tableau25[[#This Row],[quantity]],0)</f>
        <v>6.4799999999999995</v>
      </c>
      <c r="W4699" s="6">
        <v>0</v>
      </c>
      <c r="X4699" s="6">
        <v>15.552</v>
      </c>
      <c r="Y4699" s="12">
        <f>IFERROR(Tableau25[[#This Row],[profit]]/Tableau25[[#This Row],[sales]],0)</f>
        <v>0.48</v>
      </c>
      <c r="Z4699"/>
    </row>
    <row r="4700" spans="1:26" x14ac:dyDescent="0.3">
      <c r="A4700">
        <v>2659</v>
      </c>
      <c r="B4700" t="s">
        <v>5790</v>
      </c>
      <c r="C4700" s="10">
        <v>42598</v>
      </c>
      <c r="D4700" s="1">
        <v>42602</v>
      </c>
      <c r="E4700" s="1" t="str">
        <f>TEXT(Tableau25[[#This Row],[order_date]],"mmm")</f>
        <v>Aug</v>
      </c>
      <c r="F4700" t="str">
        <f>TEXT(Tableau25[[#This Row],[order_date]],"yyy")</f>
        <v>2016</v>
      </c>
      <c r="G4700" t="s">
        <v>49</v>
      </c>
      <c r="H4700" t="s">
        <v>110</v>
      </c>
      <c r="I4700" t="s">
        <v>111</v>
      </c>
      <c r="J4700" t="s">
        <v>25</v>
      </c>
      <c r="K4700" t="s">
        <v>26</v>
      </c>
      <c r="L4700" t="s">
        <v>126</v>
      </c>
      <c r="M4700" t="s">
        <v>42</v>
      </c>
      <c r="N4700">
        <v>94110</v>
      </c>
      <c r="O4700" t="s">
        <v>43</v>
      </c>
      <c r="P4700" t="s">
        <v>588</v>
      </c>
      <c r="Q4700" t="s">
        <v>45</v>
      </c>
      <c r="R4700" t="s">
        <v>172</v>
      </c>
      <c r="S4700" t="s">
        <v>589</v>
      </c>
      <c r="T4700" s="5">
        <v>10.86</v>
      </c>
      <c r="U4700" s="4">
        <v>3</v>
      </c>
      <c r="V4700" s="4">
        <f>IFERROR(Tableau25[[#This Row],[sales]]/Tableau25[[#This Row],[quantity]],0)</f>
        <v>3.6199999999999997</v>
      </c>
      <c r="W4700" s="6">
        <v>0</v>
      </c>
      <c r="X4700" s="6">
        <v>5.1041999999999996</v>
      </c>
      <c r="Y4700" s="12">
        <f>IFERROR(Tableau25[[#This Row],[profit]]/Tableau25[[#This Row],[sales]],0)</f>
        <v>0.47</v>
      </c>
      <c r="Z4700"/>
    </row>
    <row r="4701" spans="1:26" x14ac:dyDescent="0.3">
      <c r="A4701">
        <v>2555</v>
      </c>
      <c r="B4701" t="s">
        <v>5653</v>
      </c>
      <c r="C4701" s="10">
        <v>42597</v>
      </c>
      <c r="D4701" s="1">
        <v>42602</v>
      </c>
      <c r="E4701" s="1" t="str">
        <f>TEXT(Tableau25[[#This Row],[order_date]],"mmm")</f>
        <v>Aug</v>
      </c>
      <c r="F4701" t="str">
        <f>TEXT(Tableau25[[#This Row],[order_date]],"yyy")</f>
        <v>2016</v>
      </c>
      <c r="G4701" t="s">
        <v>49</v>
      </c>
      <c r="H4701" t="s">
        <v>4690</v>
      </c>
      <c r="I4701" t="s">
        <v>4691</v>
      </c>
      <c r="J4701" t="s">
        <v>25</v>
      </c>
      <c r="K4701" t="s">
        <v>26</v>
      </c>
      <c r="L4701" t="s">
        <v>5654</v>
      </c>
      <c r="M4701" t="s">
        <v>53</v>
      </c>
      <c r="N4701">
        <v>32303</v>
      </c>
      <c r="O4701" t="s">
        <v>29</v>
      </c>
      <c r="P4701" t="s">
        <v>5655</v>
      </c>
      <c r="Q4701" t="s">
        <v>70</v>
      </c>
      <c r="R4701" t="s">
        <v>71</v>
      </c>
      <c r="S4701" t="s">
        <v>5656</v>
      </c>
      <c r="T4701" s="5">
        <v>705.54399999999998</v>
      </c>
      <c r="U4701" s="4">
        <v>7</v>
      </c>
      <c r="V4701" s="4">
        <f>IFERROR(Tableau25[[#This Row],[sales]]/Tableau25[[#This Row],[quantity]],0)</f>
        <v>100.792</v>
      </c>
      <c r="W4701" s="6">
        <v>0.2</v>
      </c>
      <c r="X4701" s="6">
        <v>70.554400000000001</v>
      </c>
      <c r="Y4701" s="12">
        <f>IFERROR(Tableau25[[#This Row],[profit]]/Tableau25[[#This Row],[sales]],0)</f>
        <v>0.1</v>
      </c>
      <c r="Z4701"/>
    </row>
    <row r="4702" spans="1:26" x14ac:dyDescent="0.3">
      <c r="A4702">
        <v>8895</v>
      </c>
      <c r="B4702" t="s">
        <v>10310</v>
      </c>
      <c r="C4702" s="10">
        <v>42597</v>
      </c>
      <c r="D4702" s="1">
        <v>42604</v>
      </c>
      <c r="E4702" s="1" t="str">
        <f>TEXT(Tableau25[[#This Row],[order_date]],"mmm")</f>
        <v>Aug</v>
      </c>
      <c r="F4702" t="str">
        <f>TEXT(Tableau25[[#This Row],[order_date]],"yyy")</f>
        <v>2016</v>
      </c>
      <c r="G4702" t="s">
        <v>49</v>
      </c>
      <c r="H4702" t="s">
        <v>1874</v>
      </c>
      <c r="I4702" t="s">
        <v>1875</v>
      </c>
      <c r="J4702" t="s">
        <v>25</v>
      </c>
      <c r="K4702" t="s">
        <v>26</v>
      </c>
      <c r="L4702" t="s">
        <v>41</v>
      </c>
      <c r="M4702" t="s">
        <v>42</v>
      </c>
      <c r="N4702">
        <v>90004</v>
      </c>
      <c r="O4702" t="s">
        <v>43</v>
      </c>
      <c r="P4702" t="s">
        <v>2242</v>
      </c>
      <c r="Q4702" t="s">
        <v>31</v>
      </c>
      <c r="R4702" t="s">
        <v>64</v>
      </c>
      <c r="S4702" t="s">
        <v>2243</v>
      </c>
      <c r="T4702" s="5">
        <v>312.02999999999997</v>
      </c>
      <c r="U4702" s="4">
        <v>3</v>
      </c>
      <c r="V4702" s="4">
        <f>IFERROR(Tableau25[[#This Row],[sales]]/Tableau25[[#This Row],[quantity]],0)</f>
        <v>104.00999999999999</v>
      </c>
      <c r="W4702" s="6">
        <v>0</v>
      </c>
      <c r="X4702" s="6">
        <v>43.684199999999997</v>
      </c>
      <c r="Y4702" s="12">
        <f>IFERROR(Tableau25[[#This Row],[profit]]/Tableau25[[#This Row],[sales]],0)</f>
        <v>0.14000000000000001</v>
      </c>
      <c r="Z4702"/>
    </row>
    <row r="4703" spans="1:26" x14ac:dyDescent="0.3">
      <c r="A4703">
        <v>2858</v>
      </c>
      <c r="B4703" t="s">
        <v>6051</v>
      </c>
      <c r="C4703" s="10">
        <v>42597</v>
      </c>
      <c r="D4703" s="1">
        <v>42599</v>
      </c>
      <c r="E4703" s="1" t="str">
        <f>TEXT(Tableau25[[#This Row],[order_date]],"mmm")</f>
        <v>Aug</v>
      </c>
      <c r="F4703" t="str">
        <f>TEXT(Tableau25[[#This Row],[order_date]],"yyy")</f>
        <v>2016</v>
      </c>
      <c r="G4703" t="s">
        <v>22</v>
      </c>
      <c r="H4703" t="s">
        <v>6052</v>
      </c>
      <c r="I4703" t="s">
        <v>6053</v>
      </c>
      <c r="J4703" t="s">
        <v>25</v>
      </c>
      <c r="K4703" t="s">
        <v>26</v>
      </c>
      <c r="L4703" t="s">
        <v>1710</v>
      </c>
      <c r="M4703" t="s">
        <v>87</v>
      </c>
      <c r="N4703">
        <v>28314</v>
      </c>
      <c r="O4703" t="s">
        <v>29</v>
      </c>
      <c r="P4703" t="s">
        <v>4627</v>
      </c>
      <c r="Q4703" t="s">
        <v>31</v>
      </c>
      <c r="R4703" t="s">
        <v>35</v>
      </c>
      <c r="S4703" t="s">
        <v>4628</v>
      </c>
      <c r="T4703" s="5">
        <v>225.29599999999999</v>
      </c>
      <c r="U4703" s="4">
        <v>2</v>
      </c>
      <c r="V4703" s="4">
        <f>IFERROR(Tableau25[[#This Row],[sales]]/Tableau25[[#This Row],[quantity]],0)</f>
        <v>112.648</v>
      </c>
      <c r="W4703" s="6">
        <v>0.2</v>
      </c>
      <c r="X4703" s="6">
        <v>22.529599999999999</v>
      </c>
      <c r="Y4703" s="12">
        <f>IFERROR(Tableau25[[#This Row],[profit]]/Tableau25[[#This Row],[sales]],0)</f>
        <v>9.9999999999999992E-2</v>
      </c>
      <c r="Z4703"/>
    </row>
    <row r="4704" spans="1:26" x14ac:dyDescent="0.3">
      <c r="A4704">
        <v>8897</v>
      </c>
      <c r="B4704" t="s">
        <v>10310</v>
      </c>
      <c r="C4704" s="10">
        <v>42597</v>
      </c>
      <c r="D4704" s="1">
        <v>42604</v>
      </c>
      <c r="E4704" s="1" t="str">
        <f>TEXT(Tableau25[[#This Row],[order_date]],"mmm")</f>
        <v>Aug</v>
      </c>
      <c r="F4704" t="str">
        <f>TEXT(Tableau25[[#This Row],[order_date]],"yyy")</f>
        <v>2016</v>
      </c>
      <c r="G4704" t="s">
        <v>49</v>
      </c>
      <c r="H4704" t="s">
        <v>1874</v>
      </c>
      <c r="I4704" t="s">
        <v>1875</v>
      </c>
      <c r="J4704" t="s">
        <v>25</v>
      </c>
      <c r="K4704" t="s">
        <v>26</v>
      </c>
      <c r="L4704" t="s">
        <v>41</v>
      </c>
      <c r="M4704" t="s">
        <v>42</v>
      </c>
      <c r="N4704">
        <v>90004</v>
      </c>
      <c r="O4704" t="s">
        <v>43</v>
      </c>
      <c r="P4704" t="s">
        <v>1206</v>
      </c>
      <c r="Q4704" t="s">
        <v>70</v>
      </c>
      <c r="R4704" t="s">
        <v>71</v>
      </c>
      <c r="S4704" t="s">
        <v>1207</v>
      </c>
      <c r="T4704" s="5">
        <v>165.6</v>
      </c>
      <c r="U4704" s="4">
        <v>3</v>
      </c>
      <c r="V4704" s="4">
        <f>IFERROR(Tableau25[[#This Row],[sales]]/Tableau25[[#This Row],[quantity]],0)</f>
        <v>55.199999999999996</v>
      </c>
      <c r="W4704" s="6">
        <v>0.2</v>
      </c>
      <c r="X4704" s="6">
        <v>10.35</v>
      </c>
      <c r="Y4704" s="12">
        <f>IFERROR(Tableau25[[#This Row],[profit]]/Tableau25[[#This Row],[sales]],0)</f>
        <v>6.25E-2</v>
      </c>
      <c r="Z4704"/>
    </row>
    <row r="4705" spans="1:26" x14ac:dyDescent="0.3">
      <c r="A4705">
        <v>638</v>
      </c>
      <c r="B4705" t="s">
        <v>2101</v>
      </c>
      <c r="C4705" s="10">
        <v>42597</v>
      </c>
      <c r="D4705" s="1">
        <v>42603</v>
      </c>
      <c r="E4705" s="1" t="str">
        <f>TEXT(Tableau25[[#This Row],[order_date]],"mmm")</f>
        <v>Aug</v>
      </c>
      <c r="F4705" t="str">
        <f>TEXT(Tableau25[[#This Row],[order_date]],"yyy")</f>
        <v>2016</v>
      </c>
      <c r="G4705" t="s">
        <v>49</v>
      </c>
      <c r="H4705" t="s">
        <v>2102</v>
      </c>
      <c r="I4705" t="s">
        <v>2103</v>
      </c>
      <c r="J4705" t="s">
        <v>25</v>
      </c>
      <c r="K4705" t="s">
        <v>26</v>
      </c>
      <c r="L4705" t="s">
        <v>455</v>
      </c>
      <c r="M4705" t="s">
        <v>456</v>
      </c>
      <c r="N4705">
        <v>80013</v>
      </c>
      <c r="O4705" t="s">
        <v>43</v>
      </c>
      <c r="P4705" t="s">
        <v>2106</v>
      </c>
      <c r="Q4705" t="s">
        <v>45</v>
      </c>
      <c r="R4705" t="s">
        <v>77</v>
      </c>
      <c r="S4705" t="s">
        <v>2107</v>
      </c>
      <c r="T4705" s="5">
        <v>122.328</v>
      </c>
      <c r="U4705" s="4">
        <v>3</v>
      </c>
      <c r="V4705" s="4">
        <f>IFERROR(Tableau25[[#This Row],[sales]]/Tableau25[[#This Row],[quantity]],0)</f>
        <v>40.776000000000003</v>
      </c>
      <c r="W4705" s="6">
        <v>0.2</v>
      </c>
      <c r="X4705" s="6">
        <v>12.232799999999999</v>
      </c>
      <c r="Y4705" s="12">
        <f>IFERROR(Tableau25[[#This Row],[profit]]/Tableau25[[#This Row],[sales]],0)</f>
        <v>9.9999999999999992E-2</v>
      </c>
      <c r="Z4705"/>
    </row>
    <row r="4706" spans="1:26" x14ac:dyDescent="0.3">
      <c r="A4706">
        <v>1088</v>
      </c>
      <c r="B4706" t="s">
        <v>3203</v>
      </c>
      <c r="C4706" s="10">
        <v>42597</v>
      </c>
      <c r="D4706" s="1">
        <v>42602</v>
      </c>
      <c r="E4706" s="1" t="str">
        <f>TEXT(Tableau25[[#This Row],[order_date]],"mmm")</f>
        <v>Aug</v>
      </c>
      <c r="F4706" t="str">
        <f>TEXT(Tableau25[[#This Row],[order_date]],"yyy")</f>
        <v>2016</v>
      </c>
      <c r="G4706" t="s">
        <v>22</v>
      </c>
      <c r="H4706" t="s">
        <v>3204</v>
      </c>
      <c r="I4706" t="s">
        <v>3205</v>
      </c>
      <c r="J4706" t="s">
        <v>40</v>
      </c>
      <c r="K4706" t="s">
        <v>26</v>
      </c>
      <c r="L4706" t="s">
        <v>3206</v>
      </c>
      <c r="M4706" t="s">
        <v>42</v>
      </c>
      <c r="N4706">
        <v>94601</v>
      </c>
      <c r="O4706" t="s">
        <v>43</v>
      </c>
      <c r="P4706" t="s">
        <v>740</v>
      </c>
      <c r="Q4706" t="s">
        <v>70</v>
      </c>
      <c r="R4706" t="s">
        <v>71</v>
      </c>
      <c r="S4706" t="s">
        <v>741</v>
      </c>
      <c r="T4706" s="5">
        <v>71.975999999999999</v>
      </c>
      <c r="U4706" s="4">
        <v>3</v>
      </c>
      <c r="V4706" s="4">
        <f>IFERROR(Tableau25[[#This Row],[sales]]/Tableau25[[#This Row],[quantity]],0)</f>
        <v>23.992000000000001</v>
      </c>
      <c r="W4706" s="6">
        <v>0.2</v>
      </c>
      <c r="X4706" s="6">
        <v>7.1976000000000004</v>
      </c>
      <c r="Y4706" s="12">
        <f>IFERROR(Tableau25[[#This Row],[profit]]/Tableau25[[#This Row],[sales]],0)</f>
        <v>0.1</v>
      </c>
      <c r="Z4706"/>
    </row>
    <row r="4707" spans="1:26" x14ac:dyDescent="0.3">
      <c r="A4707">
        <v>8898</v>
      </c>
      <c r="B4707" t="s">
        <v>10310</v>
      </c>
      <c r="C4707" s="10">
        <v>42597</v>
      </c>
      <c r="D4707" s="1">
        <v>42604</v>
      </c>
      <c r="E4707" s="1" t="str">
        <f>TEXT(Tableau25[[#This Row],[order_date]],"mmm")</f>
        <v>Aug</v>
      </c>
      <c r="F4707" t="str">
        <f>TEXT(Tableau25[[#This Row],[order_date]],"yyy")</f>
        <v>2016</v>
      </c>
      <c r="G4707" t="s">
        <v>49</v>
      </c>
      <c r="H4707" t="s">
        <v>1874</v>
      </c>
      <c r="I4707" t="s">
        <v>1875</v>
      </c>
      <c r="J4707" t="s">
        <v>25</v>
      </c>
      <c r="K4707" t="s">
        <v>26</v>
      </c>
      <c r="L4707" t="s">
        <v>41</v>
      </c>
      <c r="M4707" t="s">
        <v>42</v>
      </c>
      <c r="N4707">
        <v>90004</v>
      </c>
      <c r="O4707" t="s">
        <v>43</v>
      </c>
      <c r="P4707" t="s">
        <v>3708</v>
      </c>
      <c r="Q4707" t="s">
        <v>45</v>
      </c>
      <c r="R4707" t="s">
        <v>89</v>
      </c>
      <c r="S4707" t="s">
        <v>3709</v>
      </c>
      <c r="T4707" s="5">
        <v>37.520000000000003</v>
      </c>
      <c r="U4707" s="4">
        <v>4</v>
      </c>
      <c r="V4707" s="4">
        <f>IFERROR(Tableau25[[#This Row],[sales]]/Tableau25[[#This Row],[quantity]],0)</f>
        <v>9.3800000000000008</v>
      </c>
      <c r="W4707" s="6">
        <v>0</v>
      </c>
      <c r="X4707" s="6">
        <v>18.009599999999999</v>
      </c>
      <c r="Y4707" s="12">
        <f>IFERROR(Tableau25[[#This Row],[profit]]/Tableau25[[#This Row],[sales]],0)</f>
        <v>0.47999999999999993</v>
      </c>
      <c r="Z4707"/>
    </row>
    <row r="4708" spans="1:26" x14ac:dyDescent="0.3">
      <c r="A4708">
        <v>637</v>
      </c>
      <c r="B4708" t="s">
        <v>2101</v>
      </c>
      <c r="C4708" s="10">
        <v>42597</v>
      </c>
      <c r="D4708" s="1">
        <v>42603</v>
      </c>
      <c r="E4708" s="1" t="str">
        <f>TEXT(Tableau25[[#This Row],[order_date]],"mmm")</f>
        <v>Aug</v>
      </c>
      <c r="F4708" t="str">
        <f>TEXT(Tableau25[[#This Row],[order_date]],"yyy")</f>
        <v>2016</v>
      </c>
      <c r="G4708" t="s">
        <v>49</v>
      </c>
      <c r="H4708" t="s">
        <v>2102</v>
      </c>
      <c r="I4708" t="s">
        <v>2103</v>
      </c>
      <c r="J4708" t="s">
        <v>25</v>
      </c>
      <c r="K4708" t="s">
        <v>26</v>
      </c>
      <c r="L4708" t="s">
        <v>455</v>
      </c>
      <c r="M4708" t="s">
        <v>456</v>
      </c>
      <c r="N4708">
        <v>80013</v>
      </c>
      <c r="O4708" t="s">
        <v>43</v>
      </c>
      <c r="P4708" t="s">
        <v>2104</v>
      </c>
      <c r="Q4708" t="s">
        <v>45</v>
      </c>
      <c r="R4708" t="s">
        <v>74</v>
      </c>
      <c r="S4708" t="s">
        <v>2105</v>
      </c>
      <c r="T4708" s="5">
        <v>18.882000000000001</v>
      </c>
      <c r="U4708" s="4">
        <v>3</v>
      </c>
      <c r="V4708" s="4">
        <f>IFERROR(Tableau25[[#This Row],[sales]]/Tableau25[[#This Row],[quantity]],0)</f>
        <v>6.2940000000000005</v>
      </c>
      <c r="W4708" s="6">
        <v>0.7</v>
      </c>
      <c r="X4708" s="6">
        <v>-13.8468</v>
      </c>
      <c r="Y4708" s="12">
        <f>IFERROR(Tableau25[[#This Row],[profit]]/Tableau25[[#This Row],[sales]],0)</f>
        <v>-0.73333333333333328</v>
      </c>
      <c r="Z4708"/>
    </row>
    <row r="4709" spans="1:26" x14ac:dyDescent="0.3">
      <c r="A4709">
        <v>8896</v>
      </c>
      <c r="B4709" t="s">
        <v>10310</v>
      </c>
      <c r="C4709" s="10">
        <v>42597</v>
      </c>
      <c r="D4709" s="1">
        <v>42604</v>
      </c>
      <c r="E4709" s="1" t="str">
        <f>TEXT(Tableau25[[#This Row],[order_date]],"mmm")</f>
        <v>Aug</v>
      </c>
      <c r="F4709" t="str">
        <f>TEXT(Tableau25[[#This Row],[order_date]],"yyy")</f>
        <v>2016</v>
      </c>
      <c r="G4709" t="s">
        <v>49</v>
      </c>
      <c r="H4709" t="s">
        <v>1874</v>
      </c>
      <c r="I4709" t="s">
        <v>1875</v>
      </c>
      <c r="J4709" t="s">
        <v>25</v>
      </c>
      <c r="K4709" t="s">
        <v>26</v>
      </c>
      <c r="L4709" t="s">
        <v>41</v>
      </c>
      <c r="M4709" t="s">
        <v>42</v>
      </c>
      <c r="N4709">
        <v>90004</v>
      </c>
      <c r="O4709" t="s">
        <v>43</v>
      </c>
      <c r="P4709" t="s">
        <v>4811</v>
      </c>
      <c r="Q4709" t="s">
        <v>45</v>
      </c>
      <c r="R4709" t="s">
        <v>58</v>
      </c>
      <c r="S4709" t="s">
        <v>4812</v>
      </c>
      <c r="T4709" s="5">
        <v>17.940000000000001</v>
      </c>
      <c r="U4709" s="4">
        <v>3</v>
      </c>
      <c r="V4709" s="4">
        <f>IFERROR(Tableau25[[#This Row],[sales]]/Tableau25[[#This Row],[quantity]],0)</f>
        <v>5.98</v>
      </c>
      <c r="W4709" s="6">
        <v>0</v>
      </c>
      <c r="X4709" s="6">
        <v>3.0497999999999998</v>
      </c>
      <c r="Y4709" s="12">
        <f>IFERROR(Tableau25[[#This Row],[profit]]/Tableau25[[#This Row],[sales]],0)</f>
        <v>0.16999999999999998</v>
      </c>
      <c r="Z4709"/>
    </row>
    <row r="4710" spans="1:26" x14ac:dyDescent="0.3">
      <c r="A4710">
        <v>1089</v>
      </c>
      <c r="B4710" t="s">
        <v>3203</v>
      </c>
      <c r="C4710" s="10">
        <v>42597</v>
      </c>
      <c r="D4710" s="1">
        <v>42602</v>
      </c>
      <c r="E4710" s="1" t="str">
        <f>TEXT(Tableau25[[#This Row],[order_date]],"mmm")</f>
        <v>Aug</v>
      </c>
      <c r="F4710" t="str">
        <f>TEXT(Tableau25[[#This Row],[order_date]],"yyy")</f>
        <v>2016</v>
      </c>
      <c r="G4710" t="s">
        <v>22</v>
      </c>
      <c r="H4710" t="s">
        <v>3204</v>
      </c>
      <c r="I4710" t="s">
        <v>3205</v>
      </c>
      <c r="J4710" t="s">
        <v>40</v>
      </c>
      <c r="K4710" t="s">
        <v>26</v>
      </c>
      <c r="L4710" t="s">
        <v>3206</v>
      </c>
      <c r="M4710" t="s">
        <v>42</v>
      </c>
      <c r="N4710">
        <v>94601</v>
      </c>
      <c r="O4710" t="s">
        <v>43</v>
      </c>
      <c r="P4710" t="s">
        <v>3207</v>
      </c>
      <c r="Q4710" t="s">
        <v>45</v>
      </c>
      <c r="R4710" t="s">
        <v>46</v>
      </c>
      <c r="S4710" t="s">
        <v>3208</v>
      </c>
      <c r="T4710" s="5">
        <v>3.15</v>
      </c>
      <c r="U4710" s="4">
        <v>1</v>
      </c>
      <c r="V4710" s="4">
        <f>IFERROR(Tableau25[[#This Row],[sales]]/Tableau25[[#This Row],[quantity]],0)</f>
        <v>3.15</v>
      </c>
      <c r="W4710" s="6">
        <v>0</v>
      </c>
      <c r="X4710" s="6">
        <v>1.512</v>
      </c>
      <c r="Y4710" s="12">
        <f>IFERROR(Tableau25[[#This Row],[profit]]/Tableau25[[#This Row],[sales]],0)</f>
        <v>0.48000000000000004</v>
      </c>
      <c r="Z4710"/>
    </row>
    <row r="4711" spans="1:26" x14ac:dyDescent="0.3">
      <c r="A4711">
        <v>8693</v>
      </c>
      <c r="B4711" t="s">
        <v>10193</v>
      </c>
      <c r="C4711" s="10">
        <v>42596</v>
      </c>
      <c r="D4711" s="1">
        <v>42600</v>
      </c>
      <c r="E4711" s="1" t="str">
        <f>TEXT(Tableau25[[#This Row],[order_date]],"mmm")</f>
        <v>Aug</v>
      </c>
      <c r="F4711" t="str">
        <f>TEXT(Tableau25[[#This Row],[order_date]],"yyy")</f>
        <v>2016</v>
      </c>
      <c r="G4711" t="s">
        <v>49</v>
      </c>
      <c r="H4711" t="s">
        <v>628</v>
      </c>
      <c r="I4711" t="s">
        <v>629</v>
      </c>
      <c r="J4711" t="s">
        <v>40</v>
      </c>
      <c r="K4711" t="s">
        <v>26</v>
      </c>
      <c r="L4711" t="s">
        <v>802</v>
      </c>
      <c r="M4711" t="s">
        <v>497</v>
      </c>
      <c r="N4711">
        <v>44312</v>
      </c>
      <c r="O4711" t="s">
        <v>147</v>
      </c>
      <c r="P4711" t="s">
        <v>6434</v>
      </c>
      <c r="Q4711" t="s">
        <v>70</v>
      </c>
      <c r="R4711" t="s">
        <v>160</v>
      </c>
      <c r="S4711" t="s">
        <v>6435</v>
      </c>
      <c r="T4711" s="5">
        <v>279.95999999999998</v>
      </c>
      <c r="U4711" s="4">
        <v>5</v>
      </c>
      <c r="V4711" s="4">
        <f>IFERROR(Tableau25[[#This Row],[sales]]/Tableau25[[#This Row],[quantity]],0)</f>
        <v>55.991999999999997</v>
      </c>
      <c r="W4711" s="6">
        <v>0.2</v>
      </c>
      <c r="X4711" s="6">
        <v>48.993000000000002</v>
      </c>
      <c r="Y4711" s="12">
        <f>IFERROR(Tableau25[[#This Row],[profit]]/Tableau25[[#This Row],[sales]],0)</f>
        <v>0.17500000000000002</v>
      </c>
      <c r="Z4711"/>
    </row>
    <row r="4712" spans="1:26" x14ac:dyDescent="0.3">
      <c r="A4712">
        <v>8691</v>
      </c>
      <c r="B4712" t="s">
        <v>10193</v>
      </c>
      <c r="C4712" s="10">
        <v>42596</v>
      </c>
      <c r="D4712" s="1">
        <v>42600</v>
      </c>
      <c r="E4712" s="1" t="str">
        <f>TEXT(Tableau25[[#This Row],[order_date]],"mmm")</f>
        <v>Aug</v>
      </c>
      <c r="F4712" t="str">
        <f>TEXT(Tableau25[[#This Row],[order_date]],"yyy")</f>
        <v>2016</v>
      </c>
      <c r="G4712" t="s">
        <v>49</v>
      </c>
      <c r="H4712" t="s">
        <v>628</v>
      </c>
      <c r="I4712" t="s">
        <v>629</v>
      </c>
      <c r="J4712" t="s">
        <v>40</v>
      </c>
      <c r="K4712" t="s">
        <v>26</v>
      </c>
      <c r="L4712" t="s">
        <v>802</v>
      </c>
      <c r="M4712" t="s">
        <v>497</v>
      </c>
      <c r="N4712">
        <v>44312</v>
      </c>
      <c r="O4712" t="s">
        <v>147</v>
      </c>
      <c r="P4712" t="s">
        <v>4001</v>
      </c>
      <c r="Q4712" t="s">
        <v>70</v>
      </c>
      <c r="R4712" t="s">
        <v>71</v>
      </c>
      <c r="S4712" t="s">
        <v>4002</v>
      </c>
      <c r="T4712" s="5">
        <v>259.89600000000002</v>
      </c>
      <c r="U4712" s="4">
        <v>2</v>
      </c>
      <c r="V4712" s="4">
        <f>IFERROR(Tableau25[[#This Row],[sales]]/Tableau25[[#This Row],[quantity]],0)</f>
        <v>129.94800000000001</v>
      </c>
      <c r="W4712" s="6">
        <v>0.4</v>
      </c>
      <c r="X4712" s="6">
        <v>-56.3108</v>
      </c>
      <c r="Y4712" s="12">
        <f>IFERROR(Tableau25[[#This Row],[profit]]/Tableau25[[#This Row],[sales]],0)</f>
        <v>-0.21666666666666665</v>
      </c>
      <c r="Z4712"/>
    </row>
    <row r="4713" spans="1:26" x14ac:dyDescent="0.3">
      <c r="A4713">
        <v>8692</v>
      </c>
      <c r="B4713" t="s">
        <v>10193</v>
      </c>
      <c r="C4713" s="10">
        <v>42596</v>
      </c>
      <c r="D4713" s="1">
        <v>42600</v>
      </c>
      <c r="E4713" s="1" t="str">
        <f>TEXT(Tableau25[[#This Row],[order_date]],"mmm")</f>
        <v>Aug</v>
      </c>
      <c r="F4713" t="str">
        <f>TEXT(Tableau25[[#This Row],[order_date]],"yyy")</f>
        <v>2016</v>
      </c>
      <c r="G4713" t="s">
        <v>49</v>
      </c>
      <c r="H4713" t="s">
        <v>628</v>
      </c>
      <c r="I4713" t="s">
        <v>629</v>
      </c>
      <c r="J4713" t="s">
        <v>40</v>
      </c>
      <c r="K4713" t="s">
        <v>26</v>
      </c>
      <c r="L4713" t="s">
        <v>802</v>
      </c>
      <c r="M4713" t="s">
        <v>497</v>
      </c>
      <c r="N4713">
        <v>44312</v>
      </c>
      <c r="O4713" t="s">
        <v>147</v>
      </c>
      <c r="P4713" t="s">
        <v>2492</v>
      </c>
      <c r="Q4713" t="s">
        <v>70</v>
      </c>
      <c r="R4713" t="s">
        <v>71</v>
      </c>
      <c r="S4713" t="s">
        <v>2987</v>
      </c>
      <c r="T4713" s="5">
        <v>247.18799999999999</v>
      </c>
      <c r="U4713" s="4">
        <v>2</v>
      </c>
      <c r="V4713" s="4">
        <f>IFERROR(Tableau25[[#This Row],[sales]]/Tableau25[[#This Row],[quantity]],0)</f>
        <v>123.59399999999999</v>
      </c>
      <c r="W4713" s="6">
        <v>0.4</v>
      </c>
      <c r="X4713" s="6">
        <v>-49.437600000000003</v>
      </c>
      <c r="Y4713" s="12">
        <f>IFERROR(Tableau25[[#This Row],[profit]]/Tableau25[[#This Row],[sales]],0)</f>
        <v>-0.2</v>
      </c>
      <c r="Z4713"/>
    </row>
    <row r="4714" spans="1:26" x14ac:dyDescent="0.3">
      <c r="A4714">
        <v>5381</v>
      </c>
      <c r="B4714" t="s">
        <v>8191</v>
      </c>
      <c r="C4714" s="10">
        <v>42596</v>
      </c>
      <c r="D4714" s="1">
        <v>42600</v>
      </c>
      <c r="E4714" s="1" t="str">
        <f>TEXT(Tableau25[[#This Row],[order_date]],"mmm")</f>
        <v>Aug</v>
      </c>
      <c r="F4714" t="str">
        <f>TEXT(Tableau25[[#This Row],[order_date]],"yyy")</f>
        <v>2016</v>
      </c>
      <c r="G4714" t="s">
        <v>49</v>
      </c>
      <c r="H4714" t="s">
        <v>7990</v>
      </c>
      <c r="I4714" t="s">
        <v>7991</v>
      </c>
      <c r="J4714" t="s">
        <v>25</v>
      </c>
      <c r="K4714" t="s">
        <v>26</v>
      </c>
      <c r="L4714" t="s">
        <v>41</v>
      </c>
      <c r="M4714" t="s">
        <v>42</v>
      </c>
      <c r="N4714">
        <v>90045</v>
      </c>
      <c r="O4714" t="s">
        <v>43</v>
      </c>
      <c r="P4714" t="s">
        <v>8192</v>
      </c>
      <c r="Q4714" t="s">
        <v>70</v>
      </c>
      <c r="R4714" t="s">
        <v>683</v>
      </c>
      <c r="S4714" t="s">
        <v>8193</v>
      </c>
      <c r="T4714" s="5">
        <v>105.55200000000001</v>
      </c>
      <c r="U4714" s="4">
        <v>6</v>
      </c>
      <c r="V4714" s="4">
        <f>IFERROR(Tableau25[[#This Row],[sales]]/Tableau25[[#This Row],[quantity]],0)</f>
        <v>17.592000000000002</v>
      </c>
      <c r="W4714" s="6">
        <v>0.2</v>
      </c>
      <c r="X4714" s="6">
        <v>35.623800000000003</v>
      </c>
      <c r="Y4714" s="12">
        <f>IFERROR(Tableau25[[#This Row],[profit]]/Tableau25[[#This Row],[sales]],0)</f>
        <v>0.33750000000000002</v>
      </c>
      <c r="Z4714"/>
    </row>
    <row r="4715" spans="1:26" x14ac:dyDescent="0.3">
      <c r="A4715">
        <v>7049</v>
      </c>
      <c r="B4715" t="s">
        <v>9267</v>
      </c>
      <c r="C4715" s="10">
        <v>42596</v>
      </c>
      <c r="D4715" s="1">
        <v>42598</v>
      </c>
      <c r="E4715" s="1" t="str">
        <f>TEXT(Tableau25[[#This Row],[order_date]],"mmm")</f>
        <v>Aug</v>
      </c>
      <c r="F4715" t="str">
        <f>TEXT(Tableau25[[#This Row],[order_date]],"yyy")</f>
        <v>2016</v>
      </c>
      <c r="G4715" t="s">
        <v>187</v>
      </c>
      <c r="H4715" t="s">
        <v>2567</v>
      </c>
      <c r="I4715" t="s">
        <v>2568</v>
      </c>
      <c r="J4715" t="s">
        <v>25</v>
      </c>
      <c r="K4715" t="s">
        <v>26</v>
      </c>
      <c r="L4715" t="s">
        <v>5668</v>
      </c>
      <c r="M4715" t="s">
        <v>334</v>
      </c>
      <c r="N4715">
        <v>37211</v>
      </c>
      <c r="O4715" t="s">
        <v>29</v>
      </c>
      <c r="P4715" t="s">
        <v>6751</v>
      </c>
      <c r="Q4715" t="s">
        <v>45</v>
      </c>
      <c r="R4715" t="s">
        <v>89</v>
      </c>
      <c r="S4715" t="s">
        <v>6752</v>
      </c>
      <c r="T4715" s="5">
        <v>15.552</v>
      </c>
      <c r="U4715" s="4">
        <v>3</v>
      </c>
      <c r="V4715" s="4">
        <f>IFERROR(Tableau25[[#This Row],[sales]]/Tableau25[[#This Row],[quantity]],0)</f>
        <v>5.1840000000000002</v>
      </c>
      <c r="W4715" s="6">
        <v>0.2</v>
      </c>
      <c r="X4715" s="6">
        <v>5.4432</v>
      </c>
      <c r="Y4715" s="12">
        <f>IFERROR(Tableau25[[#This Row],[profit]]/Tableau25[[#This Row],[sales]],0)</f>
        <v>0.35000000000000003</v>
      </c>
      <c r="Z4715"/>
    </row>
    <row r="4716" spans="1:26" x14ac:dyDescent="0.3">
      <c r="A4716">
        <v>5380</v>
      </c>
      <c r="B4716" t="s">
        <v>8191</v>
      </c>
      <c r="C4716" s="10">
        <v>42596</v>
      </c>
      <c r="D4716" s="1">
        <v>42600</v>
      </c>
      <c r="E4716" s="1" t="str">
        <f>TEXT(Tableau25[[#This Row],[order_date]],"mmm")</f>
        <v>Aug</v>
      </c>
      <c r="F4716" t="str">
        <f>TEXT(Tableau25[[#This Row],[order_date]],"yyy")</f>
        <v>2016</v>
      </c>
      <c r="G4716" t="s">
        <v>49</v>
      </c>
      <c r="H4716" t="s">
        <v>7990</v>
      </c>
      <c r="I4716" t="s">
        <v>7991</v>
      </c>
      <c r="J4716" t="s">
        <v>25</v>
      </c>
      <c r="K4716" t="s">
        <v>26</v>
      </c>
      <c r="L4716" t="s">
        <v>41</v>
      </c>
      <c r="M4716" t="s">
        <v>42</v>
      </c>
      <c r="N4716">
        <v>90045</v>
      </c>
      <c r="O4716" t="s">
        <v>43</v>
      </c>
      <c r="P4716" t="s">
        <v>5110</v>
      </c>
      <c r="Q4716" t="s">
        <v>45</v>
      </c>
      <c r="R4716" t="s">
        <v>89</v>
      </c>
      <c r="S4716" t="s">
        <v>5111</v>
      </c>
      <c r="T4716" s="5">
        <v>15.54</v>
      </c>
      <c r="U4716" s="4">
        <v>3</v>
      </c>
      <c r="V4716" s="4">
        <f>IFERROR(Tableau25[[#This Row],[sales]]/Tableau25[[#This Row],[quantity]],0)</f>
        <v>5.18</v>
      </c>
      <c r="W4716" s="6">
        <v>0</v>
      </c>
      <c r="X4716" s="6">
        <v>7.6146000000000003</v>
      </c>
      <c r="Y4716" s="12">
        <f>IFERROR(Tableau25[[#This Row],[profit]]/Tableau25[[#This Row],[sales]],0)</f>
        <v>0.49000000000000005</v>
      </c>
      <c r="Z4716"/>
    </row>
    <row r="4717" spans="1:26" x14ac:dyDescent="0.3">
      <c r="A4717">
        <v>3763</v>
      </c>
      <c r="B4717" t="s">
        <v>6915</v>
      </c>
      <c r="C4717" s="10">
        <v>42595</v>
      </c>
      <c r="D4717" s="1">
        <v>42600</v>
      </c>
      <c r="E4717" s="1" t="str">
        <f>TEXT(Tableau25[[#This Row],[order_date]],"mmm")</f>
        <v>Aug</v>
      </c>
      <c r="F4717" t="str">
        <f>TEXT(Tableau25[[#This Row],[order_date]],"yyy")</f>
        <v>2016</v>
      </c>
      <c r="G4717" t="s">
        <v>22</v>
      </c>
      <c r="H4717" t="s">
        <v>3143</v>
      </c>
      <c r="I4717" t="s">
        <v>3144</v>
      </c>
      <c r="J4717" t="s">
        <v>40</v>
      </c>
      <c r="K4717" t="s">
        <v>26</v>
      </c>
      <c r="L4717" t="s">
        <v>6916</v>
      </c>
      <c r="M4717" t="s">
        <v>113</v>
      </c>
      <c r="N4717">
        <v>53214</v>
      </c>
      <c r="O4717" t="s">
        <v>104</v>
      </c>
      <c r="P4717" t="s">
        <v>1673</v>
      </c>
      <c r="Q4717" t="s">
        <v>31</v>
      </c>
      <c r="R4717" t="s">
        <v>32</v>
      </c>
      <c r="S4717" t="s">
        <v>1674</v>
      </c>
      <c r="T4717" s="5">
        <v>241.96</v>
      </c>
      <c r="U4717" s="4">
        <v>2</v>
      </c>
      <c r="V4717" s="4">
        <f>IFERROR(Tableau25[[#This Row],[sales]]/Tableau25[[#This Row],[quantity]],0)</f>
        <v>120.98</v>
      </c>
      <c r="W4717" s="6">
        <v>0</v>
      </c>
      <c r="X4717" s="6">
        <v>24.196000000000002</v>
      </c>
      <c r="Y4717" s="12">
        <f>IFERROR(Tableau25[[#This Row],[profit]]/Tableau25[[#This Row],[sales]],0)</f>
        <v>0.1</v>
      </c>
      <c r="Z4717"/>
    </row>
    <row r="4718" spans="1:26" x14ac:dyDescent="0.3">
      <c r="A4718">
        <v>8876</v>
      </c>
      <c r="B4718" t="s">
        <v>10296</v>
      </c>
      <c r="C4718" s="10">
        <v>42595</v>
      </c>
      <c r="D4718" s="1">
        <v>42601</v>
      </c>
      <c r="E4718" s="1" t="str">
        <f>TEXT(Tableau25[[#This Row],[order_date]],"mmm")</f>
        <v>Aug</v>
      </c>
      <c r="F4718" t="str">
        <f>TEXT(Tableau25[[#This Row],[order_date]],"yyy")</f>
        <v>2016</v>
      </c>
      <c r="G4718" t="s">
        <v>49</v>
      </c>
      <c r="H4718" t="s">
        <v>4919</v>
      </c>
      <c r="I4718" t="s">
        <v>4920</v>
      </c>
      <c r="J4718" t="s">
        <v>25</v>
      </c>
      <c r="K4718" t="s">
        <v>26</v>
      </c>
      <c r="L4718" t="s">
        <v>3934</v>
      </c>
      <c r="M4718" t="s">
        <v>103</v>
      </c>
      <c r="N4718">
        <v>75061</v>
      </c>
      <c r="O4718" t="s">
        <v>104</v>
      </c>
      <c r="P4718" t="s">
        <v>1609</v>
      </c>
      <c r="Q4718" t="s">
        <v>45</v>
      </c>
      <c r="R4718" t="s">
        <v>578</v>
      </c>
      <c r="S4718" t="s">
        <v>1610</v>
      </c>
      <c r="T4718" s="5">
        <v>185.376</v>
      </c>
      <c r="U4718" s="4">
        <v>2</v>
      </c>
      <c r="V4718" s="4">
        <f>IFERROR(Tableau25[[#This Row],[sales]]/Tableau25[[#This Row],[quantity]],0)</f>
        <v>92.688000000000002</v>
      </c>
      <c r="W4718" s="6">
        <v>0.2</v>
      </c>
      <c r="X4718" s="6">
        <v>-34.758000000000003</v>
      </c>
      <c r="Y4718" s="12">
        <f>IFERROR(Tableau25[[#This Row],[profit]]/Tableau25[[#This Row],[sales]],0)</f>
        <v>-0.1875</v>
      </c>
      <c r="Z4718"/>
    </row>
    <row r="4719" spans="1:26" x14ac:dyDescent="0.3">
      <c r="A4719">
        <v>7926</v>
      </c>
      <c r="B4719" t="s">
        <v>9751</v>
      </c>
      <c r="C4719" s="10">
        <v>42595</v>
      </c>
      <c r="D4719" s="1">
        <v>42598</v>
      </c>
      <c r="E4719" s="1" t="str">
        <f>TEXT(Tableau25[[#This Row],[order_date]],"mmm")</f>
        <v>Aug</v>
      </c>
      <c r="F4719" t="str">
        <f>TEXT(Tableau25[[#This Row],[order_date]],"yyy")</f>
        <v>2016</v>
      </c>
      <c r="G4719" t="s">
        <v>187</v>
      </c>
      <c r="H4719" t="s">
        <v>1429</v>
      </c>
      <c r="I4719" t="s">
        <v>1430</v>
      </c>
      <c r="J4719" t="s">
        <v>25</v>
      </c>
      <c r="K4719" t="s">
        <v>26</v>
      </c>
      <c r="L4719" t="s">
        <v>317</v>
      </c>
      <c r="M4719" t="s">
        <v>318</v>
      </c>
      <c r="N4719">
        <v>22153</v>
      </c>
      <c r="O4719" t="s">
        <v>29</v>
      </c>
      <c r="P4719" t="s">
        <v>1671</v>
      </c>
      <c r="Q4719" t="s">
        <v>45</v>
      </c>
      <c r="R4719" t="s">
        <v>46</v>
      </c>
      <c r="S4719" t="s">
        <v>1672</v>
      </c>
      <c r="T4719" s="5">
        <v>103.6</v>
      </c>
      <c r="U4719" s="4">
        <v>7</v>
      </c>
      <c r="V4719" s="4">
        <f>IFERROR(Tableau25[[#This Row],[sales]]/Tableau25[[#This Row],[quantity]],0)</f>
        <v>14.799999999999999</v>
      </c>
      <c r="W4719" s="6">
        <v>0</v>
      </c>
      <c r="X4719" s="6">
        <v>51.8</v>
      </c>
      <c r="Y4719" s="12">
        <f>IFERROR(Tableau25[[#This Row],[profit]]/Tableau25[[#This Row],[sales]],0)</f>
        <v>0.5</v>
      </c>
      <c r="Z4719"/>
    </row>
    <row r="4720" spans="1:26" x14ac:dyDescent="0.3">
      <c r="A4720">
        <v>6022</v>
      </c>
      <c r="B4720" t="s">
        <v>8631</v>
      </c>
      <c r="C4720" s="10">
        <v>42595</v>
      </c>
      <c r="D4720" s="1">
        <v>42595</v>
      </c>
      <c r="E4720" s="1" t="str">
        <f>TEXT(Tableau25[[#This Row],[order_date]],"mmm")</f>
        <v>Aug</v>
      </c>
      <c r="F4720" t="str">
        <f>TEXT(Tableau25[[#This Row],[order_date]],"yyy")</f>
        <v>2016</v>
      </c>
      <c r="G4720" t="s">
        <v>1292</v>
      </c>
      <c r="H4720" t="s">
        <v>5800</v>
      </c>
      <c r="I4720" t="s">
        <v>5801</v>
      </c>
      <c r="J4720" t="s">
        <v>25</v>
      </c>
      <c r="K4720" t="s">
        <v>26</v>
      </c>
      <c r="L4720" t="s">
        <v>8632</v>
      </c>
      <c r="M4720" t="s">
        <v>737</v>
      </c>
      <c r="N4720">
        <v>70065</v>
      </c>
      <c r="O4720" t="s">
        <v>29</v>
      </c>
      <c r="P4720" t="s">
        <v>1417</v>
      </c>
      <c r="Q4720" t="s">
        <v>70</v>
      </c>
      <c r="R4720" t="s">
        <v>160</v>
      </c>
      <c r="S4720" t="s">
        <v>1418</v>
      </c>
      <c r="T4720" s="5">
        <v>71.98</v>
      </c>
      <c r="U4720" s="4">
        <v>2</v>
      </c>
      <c r="V4720" s="4">
        <f>IFERROR(Tableau25[[#This Row],[sales]]/Tableau25[[#This Row],[quantity]],0)</f>
        <v>35.99</v>
      </c>
      <c r="W4720" s="6">
        <v>0</v>
      </c>
      <c r="X4720" s="6">
        <v>15.1158</v>
      </c>
      <c r="Y4720" s="12">
        <f>IFERROR(Tableau25[[#This Row],[profit]]/Tableau25[[#This Row],[sales]],0)</f>
        <v>0.21</v>
      </c>
      <c r="Z4720"/>
    </row>
    <row r="4721" spans="1:26" x14ac:dyDescent="0.3">
      <c r="A4721">
        <v>8877</v>
      </c>
      <c r="B4721" t="s">
        <v>10296</v>
      </c>
      <c r="C4721" s="10">
        <v>42595</v>
      </c>
      <c r="D4721" s="1">
        <v>42601</v>
      </c>
      <c r="E4721" s="1" t="str">
        <f>TEXT(Tableau25[[#This Row],[order_date]],"mmm")</f>
        <v>Aug</v>
      </c>
      <c r="F4721" t="str">
        <f>TEXT(Tableau25[[#This Row],[order_date]],"yyy")</f>
        <v>2016</v>
      </c>
      <c r="G4721" t="s">
        <v>49</v>
      </c>
      <c r="H4721" t="s">
        <v>4919</v>
      </c>
      <c r="I4721" t="s">
        <v>4920</v>
      </c>
      <c r="J4721" t="s">
        <v>25</v>
      </c>
      <c r="K4721" t="s">
        <v>26</v>
      </c>
      <c r="L4721" t="s">
        <v>3934</v>
      </c>
      <c r="M4721" t="s">
        <v>103</v>
      </c>
      <c r="N4721">
        <v>75061</v>
      </c>
      <c r="O4721" t="s">
        <v>104</v>
      </c>
      <c r="P4721" t="s">
        <v>4879</v>
      </c>
      <c r="Q4721" t="s">
        <v>45</v>
      </c>
      <c r="R4721" t="s">
        <v>77</v>
      </c>
      <c r="S4721" t="s">
        <v>4880</v>
      </c>
      <c r="T4721" s="5">
        <v>58.923999999999999</v>
      </c>
      <c r="U4721" s="4">
        <v>1</v>
      </c>
      <c r="V4721" s="4">
        <f>IFERROR(Tableau25[[#This Row],[sales]]/Tableau25[[#This Row],[quantity]],0)</f>
        <v>58.923999999999999</v>
      </c>
      <c r="W4721" s="6">
        <v>0.8</v>
      </c>
      <c r="X4721" s="6">
        <v>-153.20240000000001</v>
      </c>
      <c r="Y4721" s="12">
        <f>IFERROR(Tableau25[[#This Row],[profit]]/Tableau25[[#This Row],[sales]],0)</f>
        <v>-2.6</v>
      </c>
      <c r="Z4721"/>
    </row>
    <row r="4722" spans="1:26" x14ac:dyDescent="0.3">
      <c r="A4722">
        <v>7925</v>
      </c>
      <c r="B4722" t="s">
        <v>9751</v>
      </c>
      <c r="C4722" s="10">
        <v>42595</v>
      </c>
      <c r="D4722" s="1">
        <v>42598</v>
      </c>
      <c r="E4722" s="1" t="str">
        <f>TEXT(Tableau25[[#This Row],[order_date]],"mmm")</f>
        <v>Aug</v>
      </c>
      <c r="F4722" t="str">
        <f>TEXT(Tableau25[[#This Row],[order_date]],"yyy")</f>
        <v>2016</v>
      </c>
      <c r="G4722" t="s">
        <v>187</v>
      </c>
      <c r="H4722" t="s">
        <v>1429</v>
      </c>
      <c r="I4722" t="s">
        <v>1430</v>
      </c>
      <c r="J4722" t="s">
        <v>25</v>
      </c>
      <c r="K4722" t="s">
        <v>26</v>
      </c>
      <c r="L4722" t="s">
        <v>317</v>
      </c>
      <c r="M4722" t="s">
        <v>318</v>
      </c>
      <c r="N4722">
        <v>22153</v>
      </c>
      <c r="O4722" t="s">
        <v>29</v>
      </c>
      <c r="P4722" t="s">
        <v>360</v>
      </c>
      <c r="Q4722" t="s">
        <v>45</v>
      </c>
      <c r="R4722" t="s">
        <v>74</v>
      </c>
      <c r="S4722" t="s">
        <v>361</v>
      </c>
      <c r="T4722" s="5">
        <v>22.32</v>
      </c>
      <c r="U4722" s="4">
        <v>4</v>
      </c>
      <c r="V4722" s="4">
        <f>IFERROR(Tableau25[[#This Row],[sales]]/Tableau25[[#This Row],[quantity]],0)</f>
        <v>5.58</v>
      </c>
      <c r="W4722" s="6">
        <v>0</v>
      </c>
      <c r="X4722" s="6">
        <v>10.7136</v>
      </c>
      <c r="Y4722" s="12">
        <f>IFERROR(Tableau25[[#This Row],[profit]]/Tableau25[[#This Row],[sales]],0)</f>
        <v>0.48</v>
      </c>
      <c r="Z4722"/>
    </row>
    <row r="4723" spans="1:26" x14ac:dyDescent="0.3">
      <c r="A4723">
        <v>6021</v>
      </c>
      <c r="B4723" t="s">
        <v>8631</v>
      </c>
      <c r="C4723" s="10">
        <v>42595</v>
      </c>
      <c r="D4723" s="1">
        <v>42595</v>
      </c>
      <c r="E4723" s="1" t="str">
        <f>TEXT(Tableau25[[#This Row],[order_date]],"mmm")</f>
        <v>Aug</v>
      </c>
      <c r="F4723" t="str">
        <f>TEXT(Tableau25[[#This Row],[order_date]],"yyy")</f>
        <v>2016</v>
      </c>
      <c r="G4723" t="s">
        <v>1292</v>
      </c>
      <c r="H4723" t="s">
        <v>5800</v>
      </c>
      <c r="I4723" t="s">
        <v>5801</v>
      </c>
      <c r="J4723" t="s">
        <v>25</v>
      </c>
      <c r="K4723" t="s">
        <v>26</v>
      </c>
      <c r="L4723" t="s">
        <v>8632</v>
      </c>
      <c r="M4723" t="s">
        <v>737</v>
      </c>
      <c r="N4723">
        <v>70065</v>
      </c>
      <c r="O4723" t="s">
        <v>29</v>
      </c>
      <c r="P4723" t="s">
        <v>5293</v>
      </c>
      <c r="Q4723" t="s">
        <v>45</v>
      </c>
      <c r="R4723" t="s">
        <v>77</v>
      </c>
      <c r="S4723" t="s">
        <v>1432</v>
      </c>
      <c r="T4723" s="5">
        <v>17.34</v>
      </c>
      <c r="U4723" s="4">
        <v>2</v>
      </c>
      <c r="V4723" s="4">
        <f>IFERROR(Tableau25[[#This Row],[sales]]/Tableau25[[#This Row],[quantity]],0)</f>
        <v>8.67</v>
      </c>
      <c r="W4723" s="6">
        <v>0</v>
      </c>
      <c r="X4723" s="6">
        <v>4.6818</v>
      </c>
      <c r="Y4723" s="12">
        <f>IFERROR(Tableau25[[#This Row],[profit]]/Tableau25[[#This Row],[sales]],0)</f>
        <v>0.27</v>
      </c>
      <c r="Z4723"/>
    </row>
    <row r="4724" spans="1:26" x14ac:dyDescent="0.3">
      <c r="A4724">
        <v>1747</v>
      </c>
      <c r="B4724" t="s">
        <v>4457</v>
      </c>
      <c r="C4724" s="10">
        <v>42595</v>
      </c>
      <c r="D4724" s="1">
        <v>42599</v>
      </c>
      <c r="E4724" s="1" t="str">
        <f>TEXT(Tableau25[[#This Row],[order_date]],"mmm")</f>
        <v>Aug</v>
      </c>
      <c r="F4724" t="str">
        <f>TEXT(Tableau25[[#This Row],[order_date]],"yyy")</f>
        <v>2016</v>
      </c>
      <c r="G4724" t="s">
        <v>22</v>
      </c>
      <c r="H4724" t="s">
        <v>1664</v>
      </c>
      <c r="I4724" t="s">
        <v>1665</v>
      </c>
      <c r="J4724" t="s">
        <v>25</v>
      </c>
      <c r="K4724" t="s">
        <v>26</v>
      </c>
      <c r="L4724" t="s">
        <v>1525</v>
      </c>
      <c r="M4724" t="s">
        <v>87</v>
      </c>
      <c r="N4724">
        <v>28540</v>
      </c>
      <c r="O4724" t="s">
        <v>29</v>
      </c>
      <c r="P4724" t="s">
        <v>2361</v>
      </c>
      <c r="Q4724" t="s">
        <v>45</v>
      </c>
      <c r="R4724" t="s">
        <v>74</v>
      </c>
      <c r="S4724" t="s">
        <v>2362</v>
      </c>
      <c r="T4724" s="5">
        <v>11.231999999999999</v>
      </c>
      <c r="U4724" s="4">
        <v>8</v>
      </c>
      <c r="V4724" s="4">
        <f>IFERROR(Tableau25[[#This Row],[sales]]/Tableau25[[#This Row],[quantity]],0)</f>
        <v>1.4039999999999999</v>
      </c>
      <c r="W4724" s="6">
        <v>0.7</v>
      </c>
      <c r="X4724" s="6">
        <v>-8.2368000000000006</v>
      </c>
      <c r="Y4724" s="12">
        <f>IFERROR(Tableau25[[#This Row],[profit]]/Tableau25[[#This Row],[sales]],0)</f>
        <v>-0.73333333333333339</v>
      </c>
      <c r="Z4724"/>
    </row>
    <row r="4725" spans="1:26" x14ac:dyDescent="0.3">
      <c r="A4725">
        <v>1748</v>
      </c>
      <c r="B4725" t="s">
        <v>4457</v>
      </c>
      <c r="C4725" s="10">
        <v>42595</v>
      </c>
      <c r="D4725" s="1">
        <v>42599</v>
      </c>
      <c r="E4725" s="1" t="str">
        <f>TEXT(Tableau25[[#This Row],[order_date]],"mmm")</f>
        <v>Aug</v>
      </c>
      <c r="F4725" t="str">
        <f>TEXT(Tableau25[[#This Row],[order_date]],"yyy")</f>
        <v>2016</v>
      </c>
      <c r="G4725" t="s">
        <v>22</v>
      </c>
      <c r="H4725" t="s">
        <v>1664</v>
      </c>
      <c r="I4725" t="s">
        <v>1665</v>
      </c>
      <c r="J4725" t="s">
        <v>25</v>
      </c>
      <c r="K4725" t="s">
        <v>26</v>
      </c>
      <c r="L4725" t="s">
        <v>1525</v>
      </c>
      <c r="M4725" t="s">
        <v>87</v>
      </c>
      <c r="N4725">
        <v>28540</v>
      </c>
      <c r="O4725" t="s">
        <v>29</v>
      </c>
      <c r="P4725" t="s">
        <v>4458</v>
      </c>
      <c r="Q4725" t="s">
        <v>45</v>
      </c>
      <c r="R4725" t="s">
        <v>89</v>
      </c>
      <c r="S4725" t="s">
        <v>185</v>
      </c>
      <c r="T4725" s="5">
        <v>10.272</v>
      </c>
      <c r="U4725" s="4">
        <v>3</v>
      </c>
      <c r="V4725" s="4">
        <f>IFERROR(Tableau25[[#This Row],[sales]]/Tableau25[[#This Row],[quantity]],0)</f>
        <v>3.4239999999999999</v>
      </c>
      <c r="W4725" s="6">
        <v>0.2</v>
      </c>
      <c r="X4725" s="6">
        <v>3.21</v>
      </c>
      <c r="Y4725" s="12">
        <f>IFERROR(Tableau25[[#This Row],[profit]]/Tableau25[[#This Row],[sales]],0)</f>
        <v>0.3125</v>
      </c>
      <c r="Z4725"/>
    </row>
    <row r="4726" spans="1:26" x14ac:dyDescent="0.3">
      <c r="A4726">
        <v>3764</v>
      </c>
      <c r="B4726" t="s">
        <v>6915</v>
      </c>
      <c r="C4726" s="10">
        <v>42595</v>
      </c>
      <c r="D4726" s="1">
        <v>42600</v>
      </c>
      <c r="E4726" s="1" t="str">
        <f>TEXT(Tableau25[[#This Row],[order_date]],"mmm")</f>
        <v>Aug</v>
      </c>
      <c r="F4726" t="str">
        <f>TEXT(Tableau25[[#This Row],[order_date]],"yyy")</f>
        <v>2016</v>
      </c>
      <c r="G4726" t="s">
        <v>22</v>
      </c>
      <c r="H4726" t="s">
        <v>3143</v>
      </c>
      <c r="I4726" t="s">
        <v>3144</v>
      </c>
      <c r="J4726" t="s">
        <v>40</v>
      </c>
      <c r="K4726" t="s">
        <v>26</v>
      </c>
      <c r="L4726" t="s">
        <v>6916</v>
      </c>
      <c r="M4726" t="s">
        <v>113</v>
      </c>
      <c r="N4726">
        <v>53214</v>
      </c>
      <c r="O4726" t="s">
        <v>104</v>
      </c>
      <c r="P4726" t="s">
        <v>3129</v>
      </c>
      <c r="Q4726" t="s">
        <v>45</v>
      </c>
      <c r="R4726" t="s">
        <v>74</v>
      </c>
      <c r="S4726" t="s">
        <v>3130</v>
      </c>
      <c r="T4726" s="5">
        <v>8.52</v>
      </c>
      <c r="U4726" s="4">
        <v>3</v>
      </c>
      <c r="V4726" s="4">
        <f>IFERROR(Tableau25[[#This Row],[sales]]/Tableau25[[#This Row],[quantity]],0)</f>
        <v>2.84</v>
      </c>
      <c r="W4726" s="6">
        <v>0</v>
      </c>
      <c r="X4726" s="6">
        <v>4.1748000000000003</v>
      </c>
      <c r="Y4726" s="12">
        <f>IFERROR(Tableau25[[#This Row],[profit]]/Tableau25[[#This Row],[sales]],0)</f>
        <v>0.49000000000000005</v>
      </c>
      <c r="Z4726"/>
    </row>
    <row r="4727" spans="1:26" x14ac:dyDescent="0.3">
      <c r="A4727">
        <v>9404</v>
      </c>
      <c r="B4727" t="s">
        <v>10605</v>
      </c>
      <c r="C4727" s="10">
        <v>42594</v>
      </c>
      <c r="D4727" s="1">
        <v>42599</v>
      </c>
      <c r="E4727" s="1" t="str">
        <f>TEXT(Tableau25[[#This Row],[order_date]],"mmm")</f>
        <v>Aug</v>
      </c>
      <c r="F4727" t="str">
        <f>TEXT(Tableau25[[#This Row],[order_date]],"yyy")</f>
        <v>2016</v>
      </c>
      <c r="G4727" t="s">
        <v>22</v>
      </c>
      <c r="H4727" t="s">
        <v>3494</v>
      </c>
      <c r="I4727" t="s">
        <v>3495</v>
      </c>
      <c r="J4727" t="s">
        <v>25</v>
      </c>
      <c r="K4727" t="s">
        <v>26</v>
      </c>
      <c r="L4727" t="s">
        <v>265</v>
      </c>
      <c r="M4727" t="s">
        <v>266</v>
      </c>
      <c r="N4727">
        <v>10024</v>
      </c>
      <c r="O4727" t="s">
        <v>147</v>
      </c>
      <c r="P4727" t="s">
        <v>5008</v>
      </c>
      <c r="Q4727" t="s">
        <v>45</v>
      </c>
      <c r="R4727" t="s">
        <v>58</v>
      </c>
      <c r="S4727" t="s">
        <v>5009</v>
      </c>
      <c r="T4727" s="5">
        <v>1591.02</v>
      </c>
      <c r="U4727" s="4">
        <v>6</v>
      </c>
      <c r="V4727" s="4">
        <f>IFERROR(Tableau25[[#This Row],[sales]]/Tableau25[[#This Row],[quantity]],0)</f>
        <v>265.17</v>
      </c>
      <c r="W4727" s="6">
        <v>0</v>
      </c>
      <c r="X4727" s="6">
        <v>286.3836</v>
      </c>
      <c r="Y4727" s="12">
        <f>IFERROR(Tableau25[[#This Row],[profit]]/Tableau25[[#This Row],[sales]],0)</f>
        <v>0.18</v>
      </c>
      <c r="Z4727"/>
    </row>
    <row r="4728" spans="1:26" x14ac:dyDescent="0.3">
      <c r="A4728">
        <v>2573</v>
      </c>
      <c r="B4728" t="s">
        <v>5683</v>
      </c>
      <c r="C4728" s="10">
        <v>42594</v>
      </c>
      <c r="D4728" s="1">
        <v>42597</v>
      </c>
      <c r="E4728" s="1" t="str">
        <f>TEXT(Tableau25[[#This Row],[order_date]],"mmm")</f>
        <v>Aug</v>
      </c>
      <c r="F4728" t="str">
        <f>TEXT(Tableau25[[#This Row],[order_date]],"yyy")</f>
        <v>2016</v>
      </c>
      <c r="G4728" t="s">
        <v>22</v>
      </c>
      <c r="H4728" t="s">
        <v>5684</v>
      </c>
      <c r="I4728" t="s">
        <v>5685</v>
      </c>
      <c r="J4728" t="s">
        <v>25</v>
      </c>
      <c r="K4728" t="s">
        <v>26</v>
      </c>
      <c r="L4728" t="s">
        <v>4222</v>
      </c>
      <c r="M4728" t="s">
        <v>103</v>
      </c>
      <c r="N4728">
        <v>75007</v>
      </c>
      <c r="O4728" t="s">
        <v>104</v>
      </c>
      <c r="P4728" t="s">
        <v>5258</v>
      </c>
      <c r="Q4728" t="s">
        <v>70</v>
      </c>
      <c r="R4728" t="s">
        <v>160</v>
      </c>
      <c r="S4728" t="s">
        <v>5259</v>
      </c>
      <c r="T4728" s="5">
        <v>1399.944</v>
      </c>
      <c r="U4728" s="4">
        <v>7</v>
      </c>
      <c r="V4728" s="4">
        <f>IFERROR(Tableau25[[#This Row],[sales]]/Tableau25[[#This Row],[quantity]],0)</f>
        <v>199.99199999999999</v>
      </c>
      <c r="W4728" s="6">
        <v>0.2</v>
      </c>
      <c r="X4728" s="6">
        <v>52.497900000000001</v>
      </c>
      <c r="Y4728" s="12">
        <f>IFERROR(Tableau25[[#This Row],[profit]]/Tableau25[[#This Row],[sales]],0)</f>
        <v>3.7499999999999999E-2</v>
      </c>
      <c r="Z4728"/>
    </row>
    <row r="4729" spans="1:26" x14ac:dyDescent="0.3">
      <c r="A4729">
        <v>8137</v>
      </c>
      <c r="B4729" t="s">
        <v>9858</v>
      </c>
      <c r="C4729" s="10">
        <v>42594</v>
      </c>
      <c r="D4729" s="1">
        <v>42598</v>
      </c>
      <c r="E4729" s="1" t="str">
        <f>TEXT(Tableau25[[#This Row],[order_date]],"mmm")</f>
        <v>Aug</v>
      </c>
      <c r="F4729" t="str">
        <f>TEXT(Tableau25[[#This Row],[order_date]],"yyy")</f>
        <v>2016</v>
      </c>
      <c r="G4729" t="s">
        <v>49</v>
      </c>
      <c r="H4729" t="s">
        <v>6590</v>
      </c>
      <c r="I4729" t="s">
        <v>6591</v>
      </c>
      <c r="J4729" t="s">
        <v>40</v>
      </c>
      <c r="K4729" t="s">
        <v>26</v>
      </c>
      <c r="L4729" t="s">
        <v>1796</v>
      </c>
      <c r="M4729" t="s">
        <v>53</v>
      </c>
      <c r="N4729">
        <v>33801</v>
      </c>
      <c r="O4729" t="s">
        <v>29</v>
      </c>
      <c r="P4729" t="s">
        <v>1107</v>
      </c>
      <c r="Q4729" t="s">
        <v>31</v>
      </c>
      <c r="R4729" t="s">
        <v>55</v>
      </c>
      <c r="S4729" t="s">
        <v>1108</v>
      </c>
      <c r="T4729" s="5">
        <v>562.29250000000002</v>
      </c>
      <c r="U4729" s="4">
        <v>7</v>
      </c>
      <c r="V4729" s="4">
        <f>IFERROR(Tableau25[[#This Row],[sales]]/Tableau25[[#This Row],[quantity]],0)</f>
        <v>80.327500000000001</v>
      </c>
      <c r="W4729" s="6">
        <v>0.45</v>
      </c>
      <c r="X4729" s="6">
        <v>-255.58750000000001</v>
      </c>
      <c r="Y4729" s="12">
        <f>IFERROR(Tableau25[[#This Row],[profit]]/Tableau25[[#This Row],[sales]],0)</f>
        <v>-0.45454545454545453</v>
      </c>
      <c r="Z4729"/>
    </row>
    <row r="4730" spans="1:26" x14ac:dyDescent="0.3">
      <c r="A4730">
        <v>9403</v>
      </c>
      <c r="B4730" t="s">
        <v>10605</v>
      </c>
      <c r="C4730" s="10">
        <v>42594</v>
      </c>
      <c r="D4730" s="1">
        <v>42599</v>
      </c>
      <c r="E4730" s="1" t="str">
        <f>TEXT(Tableau25[[#This Row],[order_date]],"mmm")</f>
        <v>Aug</v>
      </c>
      <c r="F4730" t="str">
        <f>TEXT(Tableau25[[#This Row],[order_date]],"yyy")</f>
        <v>2016</v>
      </c>
      <c r="G4730" t="s">
        <v>22</v>
      </c>
      <c r="H4730" t="s">
        <v>3494</v>
      </c>
      <c r="I4730" t="s">
        <v>3495</v>
      </c>
      <c r="J4730" t="s">
        <v>25</v>
      </c>
      <c r="K4730" t="s">
        <v>26</v>
      </c>
      <c r="L4730" t="s">
        <v>265</v>
      </c>
      <c r="M4730" t="s">
        <v>266</v>
      </c>
      <c r="N4730">
        <v>10024</v>
      </c>
      <c r="O4730" t="s">
        <v>147</v>
      </c>
      <c r="P4730" t="s">
        <v>2404</v>
      </c>
      <c r="Q4730" t="s">
        <v>31</v>
      </c>
      <c r="R4730" t="s">
        <v>55</v>
      </c>
      <c r="S4730" t="s">
        <v>2405</v>
      </c>
      <c r="T4730" s="5">
        <v>209.148</v>
      </c>
      <c r="U4730" s="4">
        <v>2</v>
      </c>
      <c r="V4730" s="4">
        <f>IFERROR(Tableau25[[#This Row],[sales]]/Tableau25[[#This Row],[quantity]],0)</f>
        <v>104.574</v>
      </c>
      <c r="W4730" s="6">
        <v>0.4</v>
      </c>
      <c r="X4730" s="6">
        <v>-66.230199999999996</v>
      </c>
      <c r="Y4730" s="12">
        <f>IFERROR(Tableau25[[#This Row],[profit]]/Tableau25[[#This Row],[sales]],0)</f>
        <v>-0.31666666666666665</v>
      </c>
      <c r="Z4730"/>
    </row>
    <row r="4731" spans="1:26" x14ac:dyDescent="0.3">
      <c r="A4731">
        <v>4646</v>
      </c>
      <c r="B4731" t="s">
        <v>7676</v>
      </c>
      <c r="C4731" s="10">
        <v>42594</v>
      </c>
      <c r="D4731" s="1">
        <v>42598</v>
      </c>
      <c r="E4731" s="1" t="str">
        <f>TEXT(Tableau25[[#This Row],[order_date]],"mmm")</f>
        <v>Aug</v>
      </c>
      <c r="F4731" t="str">
        <f>TEXT(Tableau25[[#This Row],[order_date]],"yyy")</f>
        <v>2016</v>
      </c>
      <c r="G4731" t="s">
        <v>49</v>
      </c>
      <c r="H4731" t="s">
        <v>5327</v>
      </c>
      <c r="I4731" t="s">
        <v>5328</v>
      </c>
      <c r="J4731" t="s">
        <v>101</v>
      </c>
      <c r="K4731" t="s">
        <v>26</v>
      </c>
      <c r="L4731" t="s">
        <v>265</v>
      </c>
      <c r="M4731" t="s">
        <v>266</v>
      </c>
      <c r="N4731">
        <v>10011</v>
      </c>
      <c r="O4731" t="s">
        <v>147</v>
      </c>
      <c r="P4731" t="s">
        <v>1589</v>
      </c>
      <c r="Q4731" t="s">
        <v>31</v>
      </c>
      <c r="R4731" t="s">
        <v>35</v>
      </c>
      <c r="S4731" t="s">
        <v>1590</v>
      </c>
      <c r="T4731" s="5">
        <v>145.76400000000001</v>
      </c>
      <c r="U4731" s="4">
        <v>2</v>
      </c>
      <c r="V4731" s="4">
        <f>IFERROR(Tableau25[[#This Row],[sales]]/Tableau25[[#This Row],[quantity]],0)</f>
        <v>72.882000000000005</v>
      </c>
      <c r="W4731" s="6">
        <v>0.1</v>
      </c>
      <c r="X4731" s="6">
        <v>-8.0980000000000008</v>
      </c>
      <c r="Y4731" s="12">
        <f>IFERROR(Tableau25[[#This Row],[profit]]/Tableau25[[#This Row],[sales]],0)</f>
        <v>-5.5555555555555559E-2</v>
      </c>
      <c r="Z4731"/>
    </row>
    <row r="4732" spans="1:26" x14ac:dyDescent="0.3">
      <c r="A4732">
        <v>9717</v>
      </c>
      <c r="B4732" t="s">
        <v>10803</v>
      </c>
      <c r="C4732" s="10">
        <v>42594</v>
      </c>
      <c r="D4732" s="1">
        <v>42596</v>
      </c>
      <c r="E4732" s="1" t="str">
        <f>TEXT(Tableau25[[#This Row],[order_date]],"mmm")</f>
        <v>Aug</v>
      </c>
      <c r="F4732" t="str">
        <f>TEXT(Tableau25[[#This Row],[order_date]],"yyy")</f>
        <v>2016</v>
      </c>
      <c r="G4732" t="s">
        <v>22</v>
      </c>
      <c r="H4732" t="s">
        <v>4108</v>
      </c>
      <c r="I4732" t="s">
        <v>4109</v>
      </c>
      <c r="J4732" t="s">
        <v>101</v>
      </c>
      <c r="K4732" t="s">
        <v>26</v>
      </c>
      <c r="L4732" t="s">
        <v>145</v>
      </c>
      <c r="M4732" t="s">
        <v>146</v>
      </c>
      <c r="N4732">
        <v>19134</v>
      </c>
      <c r="O4732" t="s">
        <v>147</v>
      </c>
      <c r="P4732" t="s">
        <v>8417</v>
      </c>
      <c r="Q4732" t="s">
        <v>45</v>
      </c>
      <c r="R4732" t="s">
        <v>67</v>
      </c>
      <c r="S4732" t="s">
        <v>8418</v>
      </c>
      <c r="T4732" s="5">
        <v>37.311999999999998</v>
      </c>
      <c r="U4732" s="4">
        <v>4</v>
      </c>
      <c r="V4732" s="4">
        <f>IFERROR(Tableau25[[#This Row],[sales]]/Tableau25[[#This Row],[quantity]],0)</f>
        <v>9.3279999999999994</v>
      </c>
      <c r="W4732" s="6">
        <v>0.2</v>
      </c>
      <c r="X4732" s="6">
        <v>2.7984</v>
      </c>
      <c r="Y4732" s="12">
        <f>IFERROR(Tableau25[[#This Row],[profit]]/Tableau25[[#This Row],[sales]],0)</f>
        <v>7.5000000000000011E-2</v>
      </c>
      <c r="Z4732"/>
    </row>
    <row r="4733" spans="1:26" x14ac:dyDescent="0.3">
      <c r="A4733">
        <v>1087</v>
      </c>
      <c r="B4733" t="s">
        <v>3200</v>
      </c>
      <c r="C4733" s="10">
        <v>42594</v>
      </c>
      <c r="D4733" s="1">
        <v>42594</v>
      </c>
      <c r="E4733" s="1" t="str">
        <f>TEXT(Tableau25[[#This Row],[order_date]],"mmm")</f>
        <v>Aug</v>
      </c>
      <c r="F4733" t="str">
        <f>TEXT(Tableau25[[#This Row],[order_date]],"yyy")</f>
        <v>2016</v>
      </c>
      <c r="G4733" t="s">
        <v>1292</v>
      </c>
      <c r="H4733" t="s">
        <v>453</v>
      </c>
      <c r="I4733" t="s">
        <v>454</v>
      </c>
      <c r="J4733" t="s">
        <v>25</v>
      </c>
      <c r="K4733" t="s">
        <v>26</v>
      </c>
      <c r="L4733" t="s">
        <v>1380</v>
      </c>
      <c r="M4733" t="s">
        <v>488</v>
      </c>
      <c r="N4733">
        <v>50315</v>
      </c>
      <c r="O4733" t="s">
        <v>104</v>
      </c>
      <c r="P4733" t="s">
        <v>3201</v>
      </c>
      <c r="Q4733" t="s">
        <v>45</v>
      </c>
      <c r="R4733" t="s">
        <v>89</v>
      </c>
      <c r="S4733" t="s">
        <v>3202</v>
      </c>
      <c r="T4733" s="5">
        <v>6.48</v>
      </c>
      <c r="U4733" s="4">
        <v>1</v>
      </c>
      <c r="V4733" s="4">
        <f>IFERROR(Tableau25[[#This Row],[sales]]/Tableau25[[#This Row],[quantity]],0)</f>
        <v>6.48</v>
      </c>
      <c r="W4733" s="6">
        <v>0</v>
      </c>
      <c r="X4733" s="6">
        <v>3.1103999999999998</v>
      </c>
      <c r="Y4733" s="12">
        <f>IFERROR(Tableau25[[#This Row],[profit]]/Tableau25[[#This Row],[sales]],0)</f>
        <v>0.47999999999999993</v>
      </c>
      <c r="Z4733"/>
    </row>
    <row r="4734" spans="1:26" x14ac:dyDescent="0.3">
      <c r="A4734">
        <v>8308</v>
      </c>
      <c r="B4734" t="s">
        <v>9952</v>
      </c>
      <c r="C4734" s="10">
        <v>42593</v>
      </c>
      <c r="D4734" s="1">
        <v>42598</v>
      </c>
      <c r="E4734" s="1" t="str">
        <f>TEXT(Tableau25[[#This Row],[order_date]],"mmm")</f>
        <v>Aug</v>
      </c>
      <c r="F4734" t="str">
        <f>TEXT(Tableau25[[#This Row],[order_date]],"yyy")</f>
        <v>2016</v>
      </c>
      <c r="G4734" t="s">
        <v>49</v>
      </c>
      <c r="H4734" t="s">
        <v>1669</v>
      </c>
      <c r="I4734" t="s">
        <v>1670</v>
      </c>
      <c r="J4734" t="s">
        <v>101</v>
      </c>
      <c r="K4734" t="s">
        <v>26</v>
      </c>
      <c r="L4734" t="s">
        <v>4556</v>
      </c>
      <c r="M4734" t="s">
        <v>649</v>
      </c>
      <c r="N4734">
        <v>74133</v>
      </c>
      <c r="O4734" t="s">
        <v>104</v>
      </c>
      <c r="P4734" t="s">
        <v>6816</v>
      </c>
      <c r="Q4734" t="s">
        <v>45</v>
      </c>
      <c r="R4734" t="s">
        <v>74</v>
      </c>
      <c r="S4734" t="s">
        <v>6817</v>
      </c>
      <c r="T4734" s="5">
        <v>77.56</v>
      </c>
      <c r="U4734" s="4">
        <v>2</v>
      </c>
      <c r="V4734" s="4">
        <f>IFERROR(Tableau25[[#This Row],[sales]]/Tableau25[[#This Row],[quantity]],0)</f>
        <v>38.78</v>
      </c>
      <c r="W4734" s="6">
        <v>0</v>
      </c>
      <c r="X4734" s="6">
        <v>35.677599999999998</v>
      </c>
      <c r="Y4734" s="12">
        <f>IFERROR(Tableau25[[#This Row],[profit]]/Tableau25[[#This Row],[sales]],0)</f>
        <v>0.45999999999999996</v>
      </c>
      <c r="Z4734"/>
    </row>
    <row r="4735" spans="1:26" x14ac:dyDescent="0.3">
      <c r="A4735">
        <v>8307</v>
      </c>
      <c r="B4735" t="s">
        <v>9952</v>
      </c>
      <c r="C4735" s="10">
        <v>42593</v>
      </c>
      <c r="D4735" s="1">
        <v>42598</v>
      </c>
      <c r="E4735" s="1" t="str">
        <f>TEXT(Tableau25[[#This Row],[order_date]],"mmm")</f>
        <v>Aug</v>
      </c>
      <c r="F4735" t="str">
        <f>TEXT(Tableau25[[#This Row],[order_date]],"yyy")</f>
        <v>2016</v>
      </c>
      <c r="G4735" t="s">
        <v>49</v>
      </c>
      <c r="H4735" t="s">
        <v>1669</v>
      </c>
      <c r="I4735" t="s">
        <v>1670</v>
      </c>
      <c r="J4735" t="s">
        <v>101</v>
      </c>
      <c r="K4735" t="s">
        <v>26</v>
      </c>
      <c r="L4735" t="s">
        <v>4556</v>
      </c>
      <c r="M4735" t="s">
        <v>649</v>
      </c>
      <c r="N4735">
        <v>74133</v>
      </c>
      <c r="O4735" t="s">
        <v>104</v>
      </c>
      <c r="P4735" t="s">
        <v>2218</v>
      </c>
      <c r="Q4735" t="s">
        <v>45</v>
      </c>
      <c r="R4735" t="s">
        <v>74</v>
      </c>
      <c r="S4735" t="s">
        <v>2219</v>
      </c>
      <c r="T4735" s="5">
        <v>41.86</v>
      </c>
      <c r="U4735" s="4">
        <v>7</v>
      </c>
      <c r="V4735" s="4">
        <f>IFERROR(Tableau25[[#This Row],[sales]]/Tableau25[[#This Row],[quantity]],0)</f>
        <v>5.9799999999999995</v>
      </c>
      <c r="W4735" s="6">
        <v>0</v>
      </c>
      <c r="X4735" s="6">
        <v>19.255600000000001</v>
      </c>
      <c r="Y4735" s="12">
        <f>IFERROR(Tableau25[[#This Row],[profit]]/Tableau25[[#This Row],[sales]],0)</f>
        <v>0.46</v>
      </c>
      <c r="Z4735"/>
    </row>
    <row r="4736" spans="1:26" x14ac:dyDescent="0.3">
      <c r="A4736">
        <v>8306</v>
      </c>
      <c r="B4736" t="s">
        <v>9952</v>
      </c>
      <c r="C4736" s="10">
        <v>42593</v>
      </c>
      <c r="D4736" s="1">
        <v>42598</v>
      </c>
      <c r="E4736" s="1" t="str">
        <f>TEXT(Tableau25[[#This Row],[order_date]],"mmm")</f>
        <v>Aug</v>
      </c>
      <c r="F4736" t="str">
        <f>TEXT(Tableau25[[#This Row],[order_date]],"yyy")</f>
        <v>2016</v>
      </c>
      <c r="G4736" t="s">
        <v>49</v>
      </c>
      <c r="H4736" t="s">
        <v>1669</v>
      </c>
      <c r="I4736" t="s">
        <v>1670</v>
      </c>
      <c r="J4736" t="s">
        <v>101</v>
      </c>
      <c r="K4736" t="s">
        <v>26</v>
      </c>
      <c r="L4736" t="s">
        <v>4556</v>
      </c>
      <c r="M4736" t="s">
        <v>649</v>
      </c>
      <c r="N4736">
        <v>74133</v>
      </c>
      <c r="O4736" t="s">
        <v>104</v>
      </c>
      <c r="P4736" t="s">
        <v>2648</v>
      </c>
      <c r="Q4736" t="s">
        <v>45</v>
      </c>
      <c r="R4736" t="s">
        <v>89</v>
      </c>
      <c r="S4736" t="s">
        <v>2649</v>
      </c>
      <c r="T4736" s="5">
        <v>32.4</v>
      </c>
      <c r="U4736" s="4">
        <v>5</v>
      </c>
      <c r="V4736" s="4">
        <f>IFERROR(Tableau25[[#This Row],[sales]]/Tableau25[[#This Row],[quantity]],0)</f>
        <v>6.4799999999999995</v>
      </c>
      <c r="W4736" s="6">
        <v>0</v>
      </c>
      <c r="X4736" s="6">
        <v>15.552</v>
      </c>
      <c r="Y4736" s="12">
        <f>IFERROR(Tableau25[[#This Row],[profit]]/Tableau25[[#This Row],[sales]],0)</f>
        <v>0.48</v>
      </c>
      <c r="Z4736"/>
    </row>
    <row r="4737" spans="1:26" x14ac:dyDescent="0.3">
      <c r="A4737">
        <v>3519</v>
      </c>
      <c r="B4737" t="s">
        <v>6711</v>
      </c>
      <c r="C4737" s="10">
        <v>42591</v>
      </c>
      <c r="D4737" s="1">
        <v>42594</v>
      </c>
      <c r="E4737" s="1" t="str">
        <f>TEXT(Tableau25[[#This Row],[order_date]],"mmm")</f>
        <v>Aug</v>
      </c>
      <c r="F4737" t="str">
        <f>TEXT(Tableau25[[#This Row],[order_date]],"yyy")</f>
        <v>2016</v>
      </c>
      <c r="G4737" t="s">
        <v>187</v>
      </c>
      <c r="H4737" t="s">
        <v>600</v>
      </c>
      <c r="I4737" t="s">
        <v>601</v>
      </c>
      <c r="J4737" t="s">
        <v>25</v>
      </c>
      <c r="K4737" t="s">
        <v>26</v>
      </c>
      <c r="L4737" t="s">
        <v>1710</v>
      </c>
      <c r="M4737" t="s">
        <v>87</v>
      </c>
      <c r="N4737">
        <v>28314</v>
      </c>
      <c r="O4737" t="s">
        <v>29</v>
      </c>
      <c r="P4737" t="s">
        <v>691</v>
      </c>
      <c r="Q4737" t="s">
        <v>45</v>
      </c>
      <c r="R4737" t="s">
        <v>77</v>
      </c>
      <c r="S4737" t="s">
        <v>692</v>
      </c>
      <c r="T4737" s="5">
        <v>569.53599999999994</v>
      </c>
      <c r="U4737" s="4">
        <v>4</v>
      </c>
      <c r="V4737" s="4">
        <f>IFERROR(Tableau25[[#This Row],[sales]]/Tableau25[[#This Row],[quantity]],0)</f>
        <v>142.38399999999999</v>
      </c>
      <c r="W4737" s="6">
        <v>0.2</v>
      </c>
      <c r="X4737" s="6">
        <v>64.072800000000001</v>
      </c>
      <c r="Y4737" s="12">
        <f>IFERROR(Tableau25[[#This Row],[profit]]/Tableau25[[#This Row],[sales]],0)</f>
        <v>0.11250000000000002</v>
      </c>
      <c r="Z4737"/>
    </row>
    <row r="4738" spans="1:26" x14ac:dyDescent="0.3">
      <c r="A4738">
        <v>3518</v>
      </c>
      <c r="B4738" t="s">
        <v>6711</v>
      </c>
      <c r="C4738" s="10">
        <v>42591</v>
      </c>
      <c r="D4738" s="1">
        <v>42594</v>
      </c>
      <c r="E4738" s="1" t="str">
        <f>TEXT(Tableau25[[#This Row],[order_date]],"mmm")</f>
        <v>Aug</v>
      </c>
      <c r="F4738" t="str">
        <f>TEXT(Tableau25[[#This Row],[order_date]],"yyy")</f>
        <v>2016</v>
      </c>
      <c r="G4738" t="s">
        <v>187</v>
      </c>
      <c r="H4738" t="s">
        <v>600</v>
      </c>
      <c r="I4738" t="s">
        <v>601</v>
      </c>
      <c r="J4738" t="s">
        <v>25</v>
      </c>
      <c r="K4738" t="s">
        <v>26</v>
      </c>
      <c r="L4738" t="s">
        <v>1710</v>
      </c>
      <c r="M4738" t="s">
        <v>87</v>
      </c>
      <c r="N4738">
        <v>28314</v>
      </c>
      <c r="O4738" t="s">
        <v>29</v>
      </c>
      <c r="P4738" t="s">
        <v>6282</v>
      </c>
      <c r="Q4738" t="s">
        <v>70</v>
      </c>
      <c r="R4738" t="s">
        <v>71</v>
      </c>
      <c r="S4738" t="s">
        <v>6283</v>
      </c>
      <c r="T4738" s="5">
        <v>44.783999999999999</v>
      </c>
      <c r="U4738" s="4">
        <v>2</v>
      </c>
      <c r="V4738" s="4">
        <f>IFERROR(Tableau25[[#This Row],[sales]]/Tableau25[[#This Row],[quantity]],0)</f>
        <v>22.391999999999999</v>
      </c>
      <c r="W4738" s="6">
        <v>0.2</v>
      </c>
      <c r="X4738" s="6">
        <v>4.4783999999999997</v>
      </c>
      <c r="Y4738" s="12">
        <f>IFERROR(Tableau25[[#This Row],[profit]]/Tableau25[[#This Row],[sales]],0)</f>
        <v>9.9999999999999992E-2</v>
      </c>
      <c r="Z4738"/>
    </row>
    <row r="4739" spans="1:26" x14ac:dyDescent="0.3">
      <c r="A4739">
        <v>3517</v>
      </c>
      <c r="B4739" t="s">
        <v>6711</v>
      </c>
      <c r="C4739" s="10">
        <v>42591</v>
      </c>
      <c r="D4739" s="1">
        <v>42594</v>
      </c>
      <c r="E4739" s="1" t="str">
        <f>TEXT(Tableau25[[#This Row],[order_date]],"mmm")</f>
        <v>Aug</v>
      </c>
      <c r="F4739" t="str">
        <f>TEXT(Tableau25[[#This Row],[order_date]],"yyy")</f>
        <v>2016</v>
      </c>
      <c r="G4739" t="s">
        <v>187</v>
      </c>
      <c r="H4739" t="s">
        <v>600</v>
      </c>
      <c r="I4739" t="s">
        <v>601</v>
      </c>
      <c r="J4739" t="s">
        <v>25</v>
      </c>
      <c r="K4739" t="s">
        <v>26</v>
      </c>
      <c r="L4739" t="s">
        <v>1710</v>
      </c>
      <c r="M4739" t="s">
        <v>87</v>
      </c>
      <c r="N4739">
        <v>28314</v>
      </c>
      <c r="O4739" t="s">
        <v>29</v>
      </c>
      <c r="P4739" t="s">
        <v>3989</v>
      </c>
      <c r="Q4739" t="s">
        <v>45</v>
      </c>
      <c r="R4739" t="s">
        <v>89</v>
      </c>
      <c r="S4739" t="s">
        <v>3990</v>
      </c>
      <c r="T4739" s="5">
        <v>30.815999999999999</v>
      </c>
      <c r="U4739" s="4">
        <v>9</v>
      </c>
      <c r="V4739" s="4">
        <f>IFERROR(Tableau25[[#This Row],[sales]]/Tableau25[[#This Row],[quantity]],0)</f>
        <v>3.4239999999999999</v>
      </c>
      <c r="W4739" s="6">
        <v>0.2</v>
      </c>
      <c r="X4739" s="6">
        <v>9.6300000000000008</v>
      </c>
      <c r="Y4739" s="12">
        <f>IFERROR(Tableau25[[#This Row],[profit]]/Tableau25[[#This Row],[sales]],0)</f>
        <v>0.31250000000000006</v>
      </c>
      <c r="Z4739"/>
    </row>
    <row r="4740" spans="1:26" x14ac:dyDescent="0.3">
      <c r="A4740">
        <v>9161</v>
      </c>
      <c r="B4740" t="s">
        <v>10469</v>
      </c>
      <c r="C4740" s="10">
        <v>42591</v>
      </c>
      <c r="D4740" s="1">
        <v>42596</v>
      </c>
      <c r="E4740" s="1" t="str">
        <f>TEXT(Tableau25[[#This Row],[order_date]],"mmm")</f>
        <v>Aug</v>
      </c>
      <c r="F4740" t="str">
        <f>TEXT(Tableau25[[#This Row],[order_date]],"yyy")</f>
        <v>2016</v>
      </c>
      <c r="G4740" t="s">
        <v>49</v>
      </c>
      <c r="H4740" t="s">
        <v>6377</v>
      </c>
      <c r="I4740" t="s">
        <v>6378</v>
      </c>
      <c r="J4740" t="s">
        <v>101</v>
      </c>
      <c r="K4740" t="s">
        <v>26</v>
      </c>
      <c r="L4740" t="s">
        <v>8766</v>
      </c>
      <c r="M4740" t="s">
        <v>334</v>
      </c>
      <c r="N4740">
        <v>37075</v>
      </c>
      <c r="O4740" t="s">
        <v>29</v>
      </c>
      <c r="P4740" t="s">
        <v>2904</v>
      </c>
      <c r="Q4740" t="s">
        <v>45</v>
      </c>
      <c r="R4740" t="s">
        <v>74</v>
      </c>
      <c r="S4740" t="s">
        <v>2905</v>
      </c>
      <c r="T4740" s="5">
        <v>11.88</v>
      </c>
      <c r="U4740" s="4">
        <v>5</v>
      </c>
      <c r="V4740" s="4">
        <f>IFERROR(Tableau25[[#This Row],[sales]]/Tableau25[[#This Row],[quantity]],0)</f>
        <v>2.3760000000000003</v>
      </c>
      <c r="W4740" s="6">
        <v>0.7</v>
      </c>
      <c r="X4740" s="6">
        <v>-7.92</v>
      </c>
      <c r="Y4740" s="12">
        <f>IFERROR(Tableau25[[#This Row],[profit]]/Tableau25[[#This Row],[sales]],0)</f>
        <v>-0.66666666666666663</v>
      </c>
      <c r="Z4740"/>
    </row>
    <row r="4741" spans="1:26" x14ac:dyDescent="0.3">
      <c r="A4741">
        <v>9160</v>
      </c>
      <c r="B4741" t="s">
        <v>10469</v>
      </c>
      <c r="C4741" s="10">
        <v>42591</v>
      </c>
      <c r="D4741" s="1">
        <v>42596</v>
      </c>
      <c r="E4741" s="1" t="str">
        <f>TEXT(Tableau25[[#This Row],[order_date]],"mmm")</f>
        <v>Aug</v>
      </c>
      <c r="F4741" t="str">
        <f>TEXT(Tableau25[[#This Row],[order_date]],"yyy")</f>
        <v>2016</v>
      </c>
      <c r="G4741" t="s">
        <v>49</v>
      </c>
      <c r="H4741" t="s">
        <v>6377</v>
      </c>
      <c r="I4741" t="s">
        <v>6378</v>
      </c>
      <c r="J4741" t="s">
        <v>101</v>
      </c>
      <c r="K4741" t="s">
        <v>26</v>
      </c>
      <c r="L4741" t="s">
        <v>8766</v>
      </c>
      <c r="M4741" t="s">
        <v>334</v>
      </c>
      <c r="N4741">
        <v>37075</v>
      </c>
      <c r="O4741" t="s">
        <v>29</v>
      </c>
      <c r="P4741" t="s">
        <v>1225</v>
      </c>
      <c r="Q4741" t="s">
        <v>45</v>
      </c>
      <c r="R4741" t="s">
        <v>74</v>
      </c>
      <c r="S4741" t="s">
        <v>1226</v>
      </c>
      <c r="T4741" s="5">
        <v>4.3380000000000001</v>
      </c>
      <c r="U4741" s="4">
        <v>3</v>
      </c>
      <c r="V4741" s="4">
        <f>IFERROR(Tableau25[[#This Row],[sales]]/Tableau25[[#This Row],[quantity]],0)</f>
        <v>1.446</v>
      </c>
      <c r="W4741" s="6">
        <v>0.7</v>
      </c>
      <c r="X4741" s="6">
        <v>-3.0366</v>
      </c>
      <c r="Y4741" s="12">
        <f>IFERROR(Tableau25[[#This Row],[profit]]/Tableau25[[#This Row],[sales]],0)</f>
        <v>-0.7</v>
      </c>
      <c r="Z4741"/>
    </row>
    <row r="4742" spans="1:26" x14ac:dyDescent="0.3">
      <c r="A4742">
        <v>3497</v>
      </c>
      <c r="B4742" t="s">
        <v>6696</v>
      </c>
      <c r="C4742" s="10">
        <v>42590</v>
      </c>
      <c r="D4742" s="1">
        <v>42597</v>
      </c>
      <c r="E4742" s="1" t="str">
        <f>TEXT(Tableau25[[#This Row],[order_date]],"mmm")</f>
        <v>Aug</v>
      </c>
      <c r="F4742" t="str">
        <f>TEXT(Tableau25[[#This Row],[order_date]],"yyy")</f>
        <v>2016</v>
      </c>
      <c r="G4742" t="s">
        <v>49</v>
      </c>
      <c r="H4742" t="s">
        <v>3386</v>
      </c>
      <c r="I4742" t="s">
        <v>3387</v>
      </c>
      <c r="J4742" t="s">
        <v>101</v>
      </c>
      <c r="K4742" t="s">
        <v>26</v>
      </c>
      <c r="L4742" t="s">
        <v>41</v>
      </c>
      <c r="M4742" t="s">
        <v>42</v>
      </c>
      <c r="N4742">
        <v>90036</v>
      </c>
      <c r="O4742" t="s">
        <v>43</v>
      </c>
      <c r="P4742" t="s">
        <v>3333</v>
      </c>
      <c r="Q4742" t="s">
        <v>31</v>
      </c>
      <c r="R4742" t="s">
        <v>55</v>
      </c>
      <c r="S4742" t="s">
        <v>3334</v>
      </c>
      <c r="T4742" s="5">
        <v>513.024</v>
      </c>
      <c r="U4742" s="4">
        <v>2</v>
      </c>
      <c r="V4742" s="4">
        <f>IFERROR(Tableau25[[#This Row],[sales]]/Tableau25[[#This Row],[quantity]],0)</f>
        <v>256.512</v>
      </c>
      <c r="W4742" s="6">
        <v>0.2</v>
      </c>
      <c r="X4742" s="6">
        <v>12.8256</v>
      </c>
      <c r="Y4742" s="12">
        <f>IFERROR(Tableau25[[#This Row],[profit]]/Tableau25[[#This Row],[sales]],0)</f>
        <v>2.4999999999999998E-2</v>
      </c>
      <c r="Z4742"/>
    </row>
    <row r="4743" spans="1:26" x14ac:dyDescent="0.3">
      <c r="A4743">
        <v>3498</v>
      </c>
      <c r="B4743" t="s">
        <v>6696</v>
      </c>
      <c r="C4743" s="10">
        <v>42590</v>
      </c>
      <c r="D4743" s="1">
        <v>42597</v>
      </c>
      <c r="E4743" s="1" t="str">
        <f>TEXT(Tableau25[[#This Row],[order_date]],"mmm")</f>
        <v>Aug</v>
      </c>
      <c r="F4743" t="str">
        <f>TEXT(Tableau25[[#This Row],[order_date]],"yyy")</f>
        <v>2016</v>
      </c>
      <c r="G4743" t="s">
        <v>49</v>
      </c>
      <c r="H4743" t="s">
        <v>3386</v>
      </c>
      <c r="I4743" t="s">
        <v>3387</v>
      </c>
      <c r="J4743" t="s">
        <v>101</v>
      </c>
      <c r="K4743" t="s">
        <v>26</v>
      </c>
      <c r="L4743" t="s">
        <v>41</v>
      </c>
      <c r="M4743" t="s">
        <v>42</v>
      </c>
      <c r="N4743">
        <v>90036</v>
      </c>
      <c r="O4743" t="s">
        <v>43</v>
      </c>
      <c r="P4743" t="s">
        <v>2825</v>
      </c>
      <c r="Q4743" t="s">
        <v>45</v>
      </c>
      <c r="R4743" t="s">
        <v>77</v>
      </c>
      <c r="S4743" t="s">
        <v>2826</v>
      </c>
      <c r="T4743" s="5">
        <v>487.92</v>
      </c>
      <c r="U4743" s="4">
        <v>6</v>
      </c>
      <c r="V4743" s="4">
        <f>IFERROR(Tableau25[[#This Row],[sales]]/Tableau25[[#This Row],[quantity]],0)</f>
        <v>81.320000000000007</v>
      </c>
      <c r="W4743" s="6">
        <v>0</v>
      </c>
      <c r="X4743" s="6">
        <v>136.61760000000001</v>
      </c>
      <c r="Y4743" s="12">
        <f>IFERROR(Tableau25[[#This Row],[profit]]/Tableau25[[#This Row],[sales]],0)</f>
        <v>0.28000000000000003</v>
      </c>
      <c r="Z4743"/>
    </row>
    <row r="4744" spans="1:26" x14ac:dyDescent="0.3">
      <c r="A4744">
        <v>1801</v>
      </c>
      <c r="B4744" t="s">
        <v>4543</v>
      </c>
      <c r="C4744" s="10">
        <v>42590</v>
      </c>
      <c r="D4744" s="1">
        <v>42592</v>
      </c>
      <c r="E4744" s="1" t="str">
        <f>TEXT(Tableau25[[#This Row],[order_date]],"mmm")</f>
        <v>Aug</v>
      </c>
      <c r="F4744" t="str">
        <f>TEXT(Tableau25[[#This Row],[order_date]],"yyy")</f>
        <v>2016</v>
      </c>
      <c r="G4744" t="s">
        <v>22</v>
      </c>
      <c r="H4744" t="s">
        <v>4544</v>
      </c>
      <c r="I4744" t="s">
        <v>4545</v>
      </c>
      <c r="J4744" t="s">
        <v>25</v>
      </c>
      <c r="K4744" t="s">
        <v>26</v>
      </c>
      <c r="L4744" t="s">
        <v>816</v>
      </c>
      <c r="M4744" t="s">
        <v>103</v>
      </c>
      <c r="N4744">
        <v>75081</v>
      </c>
      <c r="O4744" t="s">
        <v>104</v>
      </c>
      <c r="P4744" t="s">
        <v>4546</v>
      </c>
      <c r="Q4744" t="s">
        <v>45</v>
      </c>
      <c r="R4744" t="s">
        <v>89</v>
      </c>
      <c r="S4744" t="s">
        <v>4547</v>
      </c>
      <c r="T4744" s="5">
        <v>53.951999999999998</v>
      </c>
      <c r="U4744" s="4">
        <v>3</v>
      </c>
      <c r="V4744" s="4">
        <f>IFERROR(Tableau25[[#This Row],[sales]]/Tableau25[[#This Row],[quantity]],0)</f>
        <v>17.983999999999998</v>
      </c>
      <c r="W4744" s="6">
        <v>0.2</v>
      </c>
      <c r="X4744" s="6">
        <v>17.534400000000002</v>
      </c>
      <c r="Y4744" s="12">
        <f>IFERROR(Tableau25[[#This Row],[profit]]/Tableau25[[#This Row],[sales]],0)</f>
        <v>0.32500000000000007</v>
      </c>
      <c r="Z4744"/>
    </row>
    <row r="4745" spans="1:26" x14ac:dyDescent="0.3">
      <c r="A4745">
        <v>3196</v>
      </c>
      <c r="B4745" t="s">
        <v>6418</v>
      </c>
      <c r="C4745" s="10">
        <v>42590</v>
      </c>
      <c r="D4745" s="1">
        <v>42595</v>
      </c>
      <c r="E4745" s="1" t="str">
        <f>TEXT(Tableau25[[#This Row],[order_date]],"mmm")</f>
        <v>Aug</v>
      </c>
      <c r="F4745" t="str">
        <f>TEXT(Tableau25[[#This Row],[order_date]],"yyy")</f>
        <v>2016</v>
      </c>
      <c r="G4745" t="s">
        <v>49</v>
      </c>
      <c r="H4745" t="s">
        <v>3999</v>
      </c>
      <c r="I4745" t="s">
        <v>4000</v>
      </c>
      <c r="J4745" t="s">
        <v>101</v>
      </c>
      <c r="K4745" t="s">
        <v>26</v>
      </c>
      <c r="L4745" t="s">
        <v>327</v>
      </c>
      <c r="M4745" t="s">
        <v>1491</v>
      </c>
      <c r="N4745">
        <v>39212</v>
      </c>
      <c r="O4745" t="s">
        <v>29</v>
      </c>
      <c r="P4745" t="s">
        <v>6419</v>
      </c>
      <c r="Q4745" t="s">
        <v>45</v>
      </c>
      <c r="R4745" t="s">
        <v>268</v>
      </c>
      <c r="S4745" t="s">
        <v>6420</v>
      </c>
      <c r="T4745" s="5">
        <v>23.34</v>
      </c>
      <c r="U4745" s="4">
        <v>3</v>
      </c>
      <c r="V4745" s="4">
        <f>IFERROR(Tableau25[[#This Row],[sales]]/Tableau25[[#This Row],[quantity]],0)</f>
        <v>7.78</v>
      </c>
      <c r="W4745" s="6">
        <v>0</v>
      </c>
      <c r="X4745" s="6">
        <v>0.2334</v>
      </c>
      <c r="Y4745" s="12">
        <f>IFERROR(Tableau25[[#This Row],[profit]]/Tableau25[[#This Row],[sales]],0)</f>
        <v>0.01</v>
      </c>
      <c r="Z4745"/>
    </row>
    <row r="4746" spans="1:26" x14ac:dyDescent="0.3">
      <c r="A4746">
        <v>3499</v>
      </c>
      <c r="B4746" t="s">
        <v>6696</v>
      </c>
      <c r="C4746" s="10">
        <v>42590</v>
      </c>
      <c r="D4746" s="1">
        <v>42597</v>
      </c>
      <c r="E4746" s="1" t="str">
        <f>TEXT(Tableau25[[#This Row],[order_date]],"mmm")</f>
        <v>Aug</v>
      </c>
      <c r="F4746" t="str">
        <f>TEXT(Tableau25[[#This Row],[order_date]],"yyy")</f>
        <v>2016</v>
      </c>
      <c r="G4746" t="s">
        <v>49</v>
      </c>
      <c r="H4746" t="s">
        <v>3386</v>
      </c>
      <c r="I4746" t="s">
        <v>3387</v>
      </c>
      <c r="J4746" t="s">
        <v>101</v>
      </c>
      <c r="K4746" t="s">
        <v>26</v>
      </c>
      <c r="L4746" t="s">
        <v>41</v>
      </c>
      <c r="M4746" t="s">
        <v>42</v>
      </c>
      <c r="N4746">
        <v>90036</v>
      </c>
      <c r="O4746" t="s">
        <v>43</v>
      </c>
      <c r="P4746" t="s">
        <v>1255</v>
      </c>
      <c r="Q4746" t="s">
        <v>45</v>
      </c>
      <c r="R4746" t="s">
        <v>74</v>
      </c>
      <c r="S4746" t="s">
        <v>1256</v>
      </c>
      <c r="T4746" s="5">
        <v>15.24</v>
      </c>
      <c r="U4746" s="4">
        <v>5</v>
      </c>
      <c r="V4746" s="4">
        <f>IFERROR(Tableau25[[#This Row],[sales]]/Tableau25[[#This Row],[quantity]],0)</f>
        <v>3.048</v>
      </c>
      <c r="W4746" s="6">
        <v>0.2</v>
      </c>
      <c r="X4746" s="6">
        <v>5.3339999999999996</v>
      </c>
      <c r="Y4746" s="12">
        <f>IFERROR(Tableau25[[#This Row],[profit]]/Tableau25[[#This Row],[sales]],0)</f>
        <v>0.35</v>
      </c>
      <c r="Z4746"/>
    </row>
    <row r="4747" spans="1:26" x14ac:dyDescent="0.3">
      <c r="A4747">
        <v>1800</v>
      </c>
      <c r="B4747" t="s">
        <v>4543</v>
      </c>
      <c r="C4747" s="10">
        <v>42590</v>
      </c>
      <c r="D4747" s="1">
        <v>42592</v>
      </c>
      <c r="E4747" s="1" t="str">
        <f>TEXT(Tableau25[[#This Row],[order_date]],"mmm")</f>
        <v>Aug</v>
      </c>
      <c r="F4747" t="str">
        <f>TEXT(Tableau25[[#This Row],[order_date]],"yyy")</f>
        <v>2016</v>
      </c>
      <c r="G4747" t="s">
        <v>22</v>
      </c>
      <c r="H4747" t="s">
        <v>4544</v>
      </c>
      <c r="I4747" t="s">
        <v>4545</v>
      </c>
      <c r="J4747" t="s">
        <v>25</v>
      </c>
      <c r="K4747" t="s">
        <v>26</v>
      </c>
      <c r="L4747" t="s">
        <v>816</v>
      </c>
      <c r="M4747" t="s">
        <v>103</v>
      </c>
      <c r="N4747">
        <v>75081</v>
      </c>
      <c r="O4747" t="s">
        <v>104</v>
      </c>
      <c r="P4747" t="s">
        <v>868</v>
      </c>
      <c r="Q4747" t="s">
        <v>45</v>
      </c>
      <c r="R4747" t="s">
        <v>268</v>
      </c>
      <c r="S4747" t="s">
        <v>869</v>
      </c>
      <c r="T4747" s="5">
        <v>11.167999999999999</v>
      </c>
      <c r="U4747" s="4">
        <v>4</v>
      </c>
      <c r="V4747" s="4">
        <f>IFERROR(Tableau25[[#This Row],[sales]]/Tableau25[[#This Row],[quantity]],0)</f>
        <v>2.7919999999999998</v>
      </c>
      <c r="W4747" s="6">
        <v>0.2</v>
      </c>
      <c r="X4747" s="6">
        <v>3.6295999999999999</v>
      </c>
      <c r="Y4747" s="12">
        <f>IFERROR(Tableau25[[#This Row],[profit]]/Tableau25[[#This Row],[sales]],0)</f>
        <v>0.32500000000000001</v>
      </c>
      <c r="Z4747"/>
    </row>
    <row r="4748" spans="1:26" x14ac:dyDescent="0.3">
      <c r="A4748">
        <v>5257</v>
      </c>
      <c r="B4748" t="s">
        <v>8106</v>
      </c>
      <c r="C4748" s="10">
        <v>42590</v>
      </c>
      <c r="D4748" s="1">
        <v>42596</v>
      </c>
      <c r="E4748" s="1" t="str">
        <f>TEXT(Tableau25[[#This Row],[order_date]],"mmm")</f>
        <v>Aug</v>
      </c>
      <c r="F4748" t="str">
        <f>TEXT(Tableau25[[#This Row],[order_date]],"yyy")</f>
        <v>2016</v>
      </c>
      <c r="G4748" t="s">
        <v>49</v>
      </c>
      <c r="H4748" t="s">
        <v>1961</v>
      </c>
      <c r="I4748" t="s">
        <v>1962</v>
      </c>
      <c r="J4748" t="s">
        <v>25</v>
      </c>
      <c r="K4748" t="s">
        <v>26</v>
      </c>
      <c r="L4748" t="s">
        <v>4855</v>
      </c>
      <c r="M4748" t="s">
        <v>649</v>
      </c>
      <c r="N4748">
        <v>73120</v>
      </c>
      <c r="O4748" t="s">
        <v>104</v>
      </c>
      <c r="P4748" t="s">
        <v>6008</v>
      </c>
      <c r="Q4748" t="s">
        <v>45</v>
      </c>
      <c r="R4748" t="s">
        <v>89</v>
      </c>
      <c r="S4748" t="s">
        <v>6009</v>
      </c>
      <c r="T4748" s="5">
        <v>10.56</v>
      </c>
      <c r="U4748" s="4">
        <v>2</v>
      </c>
      <c r="V4748" s="4">
        <f>IFERROR(Tableau25[[#This Row],[sales]]/Tableau25[[#This Row],[quantity]],0)</f>
        <v>5.28</v>
      </c>
      <c r="W4748" s="6">
        <v>0</v>
      </c>
      <c r="X4748" s="6">
        <v>4.7519999999999998</v>
      </c>
      <c r="Y4748" s="12">
        <f>IFERROR(Tableau25[[#This Row],[profit]]/Tableau25[[#This Row],[sales]],0)</f>
        <v>0.44999999999999996</v>
      </c>
      <c r="Z4748"/>
    </row>
    <row r="4749" spans="1:26" x14ac:dyDescent="0.3">
      <c r="A4749">
        <v>6583</v>
      </c>
      <c r="B4749" t="s">
        <v>8982</v>
      </c>
      <c r="C4749" s="10">
        <v>42589</v>
      </c>
      <c r="D4749" s="1">
        <v>42593</v>
      </c>
      <c r="E4749" s="1" t="str">
        <f>TEXT(Tableau25[[#This Row],[order_date]],"mmm")</f>
        <v>Aug</v>
      </c>
      <c r="F4749" t="str">
        <f>TEXT(Tableau25[[#This Row],[order_date]],"yyy")</f>
        <v>2016</v>
      </c>
      <c r="G4749" t="s">
        <v>49</v>
      </c>
      <c r="H4749" t="s">
        <v>555</v>
      </c>
      <c r="I4749" t="s">
        <v>556</v>
      </c>
      <c r="J4749" t="s">
        <v>40</v>
      </c>
      <c r="K4749" t="s">
        <v>26</v>
      </c>
      <c r="L4749" t="s">
        <v>2539</v>
      </c>
      <c r="M4749" t="s">
        <v>95</v>
      </c>
      <c r="N4749">
        <v>98026</v>
      </c>
      <c r="O4749" t="s">
        <v>43</v>
      </c>
      <c r="P4749" t="s">
        <v>2357</v>
      </c>
      <c r="Q4749" t="s">
        <v>70</v>
      </c>
      <c r="R4749" t="s">
        <v>160</v>
      </c>
      <c r="S4749" t="s">
        <v>2358</v>
      </c>
      <c r="T4749" s="5">
        <v>179.97</v>
      </c>
      <c r="U4749" s="4">
        <v>3</v>
      </c>
      <c r="V4749" s="4">
        <f>IFERROR(Tableau25[[#This Row],[sales]]/Tableau25[[#This Row],[quantity]],0)</f>
        <v>59.99</v>
      </c>
      <c r="W4749" s="6">
        <v>0</v>
      </c>
      <c r="X4749" s="6">
        <v>86.385599999999997</v>
      </c>
      <c r="Y4749" s="12">
        <f>IFERROR(Tableau25[[#This Row],[profit]]/Tableau25[[#This Row],[sales]],0)</f>
        <v>0.48</v>
      </c>
      <c r="Z4749"/>
    </row>
    <row r="4750" spans="1:26" x14ac:dyDescent="0.3">
      <c r="A4750">
        <v>5943</v>
      </c>
      <c r="B4750" t="s">
        <v>8592</v>
      </c>
      <c r="C4750" s="10">
        <v>42588</v>
      </c>
      <c r="D4750" s="1">
        <v>42595</v>
      </c>
      <c r="E4750" s="1" t="str">
        <f>TEXT(Tableau25[[#This Row],[order_date]],"mmm")</f>
        <v>Aug</v>
      </c>
      <c r="F4750" t="str">
        <f>TEXT(Tableau25[[#This Row],[order_date]],"yyy")</f>
        <v>2016</v>
      </c>
      <c r="G4750" t="s">
        <v>49</v>
      </c>
      <c r="H4750" t="s">
        <v>3016</v>
      </c>
      <c r="I4750" t="s">
        <v>3017</v>
      </c>
      <c r="J4750" t="s">
        <v>25</v>
      </c>
      <c r="K4750" t="s">
        <v>26</v>
      </c>
      <c r="L4750" t="s">
        <v>41</v>
      </c>
      <c r="M4750" t="s">
        <v>42</v>
      </c>
      <c r="N4750">
        <v>90032</v>
      </c>
      <c r="O4750" t="s">
        <v>43</v>
      </c>
      <c r="P4750" t="s">
        <v>836</v>
      </c>
      <c r="Q4750" t="s">
        <v>70</v>
      </c>
      <c r="R4750" t="s">
        <v>71</v>
      </c>
      <c r="S4750" t="s">
        <v>837</v>
      </c>
      <c r="T4750" s="5">
        <v>211.16800000000001</v>
      </c>
      <c r="U4750" s="4">
        <v>4</v>
      </c>
      <c r="V4750" s="4">
        <f>IFERROR(Tableau25[[#This Row],[sales]]/Tableau25[[#This Row],[quantity]],0)</f>
        <v>52.792000000000002</v>
      </c>
      <c r="W4750" s="6">
        <v>0.2</v>
      </c>
      <c r="X4750" s="6">
        <v>18.4772</v>
      </c>
      <c r="Y4750" s="12">
        <f>IFERROR(Tableau25[[#This Row],[profit]]/Tableau25[[#This Row],[sales]],0)</f>
        <v>8.7499999999999994E-2</v>
      </c>
      <c r="Z4750"/>
    </row>
    <row r="4751" spans="1:26" x14ac:dyDescent="0.3">
      <c r="A4751">
        <v>3447</v>
      </c>
      <c r="B4751" t="s">
        <v>6644</v>
      </c>
      <c r="C4751" s="10">
        <v>42588</v>
      </c>
      <c r="D4751" s="1">
        <v>42589</v>
      </c>
      <c r="E4751" s="1" t="str">
        <f>TEXT(Tableau25[[#This Row],[order_date]],"mmm")</f>
        <v>Aug</v>
      </c>
      <c r="F4751" t="str">
        <f>TEXT(Tableau25[[#This Row],[order_date]],"yyy")</f>
        <v>2016</v>
      </c>
      <c r="G4751" t="s">
        <v>187</v>
      </c>
      <c r="H4751" t="s">
        <v>6645</v>
      </c>
      <c r="I4751" t="s">
        <v>6646</v>
      </c>
      <c r="J4751" t="s">
        <v>40</v>
      </c>
      <c r="K4751" t="s">
        <v>26</v>
      </c>
      <c r="L4751" t="s">
        <v>265</v>
      </c>
      <c r="M4751" t="s">
        <v>266</v>
      </c>
      <c r="N4751">
        <v>10024</v>
      </c>
      <c r="O4751" t="s">
        <v>147</v>
      </c>
      <c r="P4751" t="s">
        <v>1056</v>
      </c>
      <c r="Q4751" t="s">
        <v>45</v>
      </c>
      <c r="R4751" t="s">
        <v>89</v>
      </c>
      <c r="S4751" t="s">
        <v>185</v>
      </c>
      <c r="T4751" s="5">
        <v>70.88</v>
      </c>
      <c r="U4751" s="4">
        <v>2</v>
      </c>
      <c r="V4751" s="4">
        <f>IFERROR(Tableau25[[#This Row],[sales]]/Tableau25[[#This Row],[quantity]],0)</f>
        <v>35.44</v>
      </c>
      <c r="W4751" s="6">
        <v>0</v>
      </c>
      <c r="X4751" s="6">
        <v>33.313600000000001</v>
      </c>
      <c r="Y4751" s="12">
        <f>IFERROR(Tableau25[[#This Row],[profit]]/Tableau25[[#This Row],[sales]],0)</f>
        <v>0.47000000000000003</v>
      </c>
      <c r="Z4751"/>
    </row>
    <row r="4752" spans="1:26" x14ac:dyDescent="0.3">
      <c r="A4752">
        <v>9511</v>
      </c>
      <c r="B4752" t="s">
        <v>10676</v>
      </c>
      <c r="C4752" s="10">
        <v>42588</v>
      </c>
      <c r="D4752" s="1">
        <v>42593</v>
      </c>
      <c r="E4752" s="1" t="str">
        <f>TEXT(Tableau25[[#This Row],[order_date]],"mmm")</f>
        <v>Aug</v>
      </c>
      <c r="F4752" t="str">
        <f>TEXT(Tableau25[[#This Row],[order_date]],"yyy")</f>
        <v>2016</v>
      </c>
      <c r="G4752" t="s">
        <v>49</v>
      </c>
      <c r="H4752" t="s">
        <v>1855</v>
      </c>
      <c r="I4752" t="s">
        <v>1856</v>
      </c>
      <c r="J4752" t="s">
        <v>25</v>
      </c>
      <c r="K4752" t="s">
        <v>26</v>
      </c>
      <c r="L4752" t="s">
        <v>265</v>
      </c>
      <c r="M4752" t="s">
        <v>266</v>
      </c>
      <c r="N4752">
        <v>10024</v>
      </c>
      <c r="O4752" t="s">
        <v>147</v>
      </c>
      <c r="P4752" t="s">
        <v>1266</v>
      </c>
      <c r="Q4752" t="s">
        <v>45</v>
      </c>
      <c r="R4752" t="s">
        <v>67</v>
      </c>
      <c r="S4752" t="s">
        <v>1267</v>
      </c>
      <c r="T4752" s="5">
        <v>38.340000000000003</v>
      </c>
      <c r="U4752" s="4">
        <v>9</v>
      </c>
      <c r="V4752" s="4">
        <f>IFERROR(Tableau25[[#This Row],[sales]]/Tableau25[[#This Row],[quantity]],0)</f>
        <v>4.2600000000000007</v>
      </c>
      <c r="W4752" s="6">
        <v>0</v>
      </c>
      <c r="X4752" s="6">
        <v>15.7194</v>
      </c>
      <c r="Y4752" s="12">
        <f>IFERROR(Tableau25[[#This Row],[profit]]/Tableau25[[#This Row],[sales]],0)</f>
        <v>0.41</v>
      </c>
      <c r="Z4752"/>
    </row>
    <row r="4753" spans="1:26" x14ac:dyDescent="0.3">
      <c r="A4753">
        <v>9490</v>
      </c>
      <c r="B4753" t="s">
        <v>10665</v>
      </c>
      <c r="C4753" s="10">
        <v>42587</v>
      </c>
      <c r="D4753" s="1">
        <v>42593</v>
      </c>
      <c r="E4753" s="1" t="str">
        <f>TEXT(Tableau25[[#This Row],[order_date]],"mmm")</f>
        <v>Aug</v>
      </c>
      <c r="F4753" t="str">
        <f>TEXT(Tableau25[[#This Row],[order_date]],"yyy")</f>
        <v>2016</v>
      </c>
      <c r="G4753" t="s">
        <v>49</v>
      </c>
      <c r="H4753" t="s">
        <v>6872</v>
      </c>
      <c r="I4753" t="s">
        <v>6873</v>
      </c>
      <c r="J4753" t="s">
        <v>40</v>
      </c>
      <c r="K4753" t="s">
        <v>26</v>
      </c>
      <c r="L4753" t="s">
        <v>1685</v>
      </c>
      <c r="M4753" t="s">
        <v>357</v>
      </c>
      <c r="N4753">
        <v>35810</v>
      </c>
      <c r="O4753" t="s">
        <v>29</v>
      </c>
      <c r="P4753" t="s">
        <v>5156</v>
      </c>
      <c r="Q4753" t="s">
        <v>45</v>
      </c>
      <c r="R4753" t="s">
        <v>67</v>
      </c>
      <c r="S4753" t="s">
        <v>5157</v>
      </c>
      <c r="T4753" s="5">
        <v>197.05</v>
      </c>
      <c r="U4753" s="4">
        <v>7</v>
      </c>
      <c r="V4753" s="4">
        <f>IFERROR(Tableau25[[#This Row],[sales]]/Tableau25[[#This Row],[quantity]],0)</f>
        <v>28.150000000000002</v>
      </c>
      <c r="W4753" s="6">
        <v>0</v>
      </c>
      <c r="X4753" s="6">
        <v>59.115000000000002</v>
      </c>
      <c r="Y4753" s="12">
        <f>IFERROR(Tableau25[[#This Row],[profit]]/Tableau25[[#This Row],[sales]],0)</f>
        <v>0.3</v>
      </c>
      <c r="Z4753"/>
    </row>
    <row r="4754" spans="1:26" x14ac:dyDescent="0.3">
      <c r="A4754">
        <v>4086</v>
      </c>
      <c r="B4754" t="s">
        <v>7207</v>
      </c>
      <c r="C4754" s="10">
        <v>42586</v>
      </c>
      <c r="D4754" s="1">
        <v>42588</v>
      </c>
      <c r="E4754" s="1" t="str">
        <f>TEXT(Tableau25[[#This Row],[order_date]],"mmm")</f>
        <v>Aug</v>
      </c>
      <c r="F4754" t="str">
        <f>TEXT(Tableau25[[#This Row],[order_date]],"yyy")</f>
        <v>2016</v>
      </c>
      <c r="G4754" t="s">
        <v>22</v>
      </c>
      <c r="H4754" t="s">
        <v>207</v>
      </c>
      <c r="I4754" t="s">
        <v>208</v>
      </c>
      <c r="J4754" t="s">
        <v>40</v>
      </c>
      <c r="K4754" t="s">
        <v>26</v>
      </c>
      <c r="L4754" t="s">
        <v>5402</v>
      </c>
      <c r="M4754" t="s">
        <v>42</v>
      </c>
      <c r="N4754">
        <v>95823</v>
      </c>
      <c r="O4754" t="s">
        <v>43</v>
      </c>
      <c r="P4754" t="s">
        <v>69</v>
      </c>
      <c r="Q4754" t="s">
        <v>70</v>
      </c>
      <c r="R4754" t="s">
        <v>71</v>
      </c>
      <c r="S4754" t="s">
        <v>72</v>
      </c>
      <c r="T4754" s="5">
        <v>302.38400000000001</v>
      </c>
      <c r="U4754" s="4">
        <v>2</v>
      </c>
      <c r="V4754" s="4">
        <f>IFERROR(Tableau25[[#This Row],[sales]]/Tableau25[[#This Row],[quantity]],0)</f>
        <v>151.19200000000001</v>
      </c>
      <c r="W4754" s="6">
        <v>0.2</v>
      </c>
      <c r="X4754" s="6">
        <v>30.238399999999999</v>
      </c>
      <c r="Y4754" s="12">
        <f>IFERROR(Tableau25[[#This Row],[profit]]/Tableau25[[#This Row],[sales]],0)</f>
        <v>9.9999999999999992E-2</v>
      </c>
      <c r="Z4754"/>
    </row>
    <row r="4755" spans="1:26" x14ac:dyDescent="0.3">
      <c r="A4755">
        <v>1766</v>
      </c>
      <c r="B4755" t="s">
        <v>4486</v>
      </c>
      <c r="C4755" s="10">
        <v>42586</v>
      </c>
      <c r="D4755" s="1">
        <v>42590</v>
      </c>
      <c r="E4755" s="1" t="str">
        <f>TEXT(Tableau25[[#This Row],[order_date]],"mmm")</f>
        <v>Aug</v>
      </c>
      <c r="F4755" t="str">
        <f>TEXT(Tableau25[[#This Row],[order_date]],"yyy")</f>
        <v>2016</v>
      </c>
      <c r="G4755" t="s">
        <v>49</v>
      </c>
      <c r="H4755" t="s">
        <v>4487</v>
      </c>
      <c r="I4755" t="s">
        <v>4488</v>
      </c>
      <c r="J4755" t="s">
        <v>101</v>
      </c>
      <c r="K4755" t="s">
        <v>26</v>
      </c>
      <c r="L4755" t="s">
        <v>4358</v>
      </c>
      <c r="M4755" t="s">
        <v>318</v>
      </c>
      <c r="N4755">
        <v>23434</v>
      </c>
      <c r="O4755" t="s">
        <v>29</v>
      </c>
      <c r="P4755" t="s">
        <v>4489</v>
      </c>
      <c r="Q4755" t="s">
        <v>31</v>
      </c>
      <c r="R4755" t="s">
        <v>64</v>
      </c>
      <c r="S4755" t="s">
        <v>4490</v>
      </c>
      <c r="T4755" s="5">
        <v>109.8</v>
      </c>
      <c r="U4755" s="4">
        <v>9</v>
      </c>
      <c r="V4755" s="4">
        <f>IFERROR(Tableau25[[#This Row],[sales]]/Tableau25[[#This Row],[quantity]],0)</f>
        <v>12.2</v>
      </c>
      <c r="W4755" s="6">
        <v>0</v>
      </c>
      <c r="X4755" s="6">
        <v>46.116</v>
      </c>
      <c r="Y4755" s="12">
        <f>IFERROR(Tableau25[[#This Row],[profit]]/Tableau25[[#This Row],[sales]],0)</f>
        <v>0.42</v>
      </c>
      <c r="Z4755"/>
    </row>
    <row r="4756" spans="1:26" x14ac:dyDescent="0.3">
      <c r="A4756">
        <v>1764</v>
      </c>
      <c r="B4756" t="s">
        <v>4486</v>
      </c>
      <c r="C4756" s="10">
        <v>42586</v>
      </c>
      <c r="D4756" s="1">
        <v>42590</v>
      </c>
      <c r="E4756" s="1" t="str">
        <f>TEXT(Tableau25[[#This Row],[order_date]],"mmm")</f>
        <v>Aug</v>
      </c>
      <c r="F4756" t="str">
        <f>TEXT(Tableau25[[#This Row],[order_date]],"yyy")</f>
        <v>2016</v>
      </c>
      <c r="G4756" t="s">
        <v>49</v>
      </c>
      <c r="H4756" t="s">
        <v>4487</v>
      </c>
      <c r="I4756" t="s">
        <v>4488</v>
      </c>
      <c r="J4756" t="s">
        <v>101</v>
      </c>
      <c r="K4756" t="s">
        <v>26</v>
      </c>
      <c r="L4756" t="s">
        <v>4358</v>
      </c>
      <c r="M4756" t="s">
        <v>318</v>
      </c>
      <c r="N4756">
        <v>23434</v>
      </c>
      <c r="O4756" t="s">
        <v>29</v>
      </c>
      <c r="P4756" t="s">
        <v>1408</v>
      </c>
      <c r="Q4756" t="s">
        <v>45</v>
      </c>
      <c r="R4756" t="s">
        <v>578</v>
      </c>
      <c r="S4756" t="s">
        <v>1409</v>
      </c>
      <c r="T4756" s="5">
        <v>35.06</v>
      </c>
      <c r="U4756" s="4">
        <v>2</v>
      </c>
      <c r="V4756" s="4">
        <f>IFERROR(Tableau25[[#This Row],[sales]]/Tableau25[[#This Row],[quantity]],0)</f>
        <v>17.53</v>
      </c>
      <c r="W4756" s="6">
        <v>0</v>
      </c>
      <c r="X4756" s="6">
        <v>10.518000000000001</v>
      </c>
      <c r="Y4756" s="12">
        <f>IFERROR(Tableau25[[#This Row],[profit]]/Tableau25[[#This Row],[sales]],0)</f>
        <v>0.3</v>
      </c>
      <c r="Z4756"/>
    </row>
    <row r="4757" spans="1:26" x14ac:dyDescent="0.3">
      <c r="A4757">
        <v>4087</v>
      </c>
      <c r="B4757" t="s">
        <v>7207</v>
      </c>
      <c r="C4757" s="10">
        <v>42586</v>
      </c>
      <c r="D4757" s="1">
        <v>42588</v>
      </c>
      <c r="E4757" s="1" t="str">
        <f>TEXT(Tableau25[[#This Row],[order_date]],"mmm")</f>
        <v>Aug</v>
      </c>
      <c r="F4757" t="str">
        <f>TEXT(Tableau25[[#This Row],[order_date]],"yyy")</f>
        <v>2016</v>
      </c>
      <c r="G4757" t="s">
        <v>22</v>
      </c>
      <c r="H4757" t="s">
        <v>207</v>
      </c>
      <c r="I4757" t="s">
        <v>208</v>
      </c>
      <c r="J4757" t="s">
        <v>40</v>
      </c>
      <c r="K4757" t="s">
        <v>26</v>
      </c>
      <c r="L4757" t="s">
        <v>5402</v>
      </c>
      <c r="M4757" t="s">
        <v>42</v>
      </c>
      <c r="N4757">
        <v>95823</v>
      </c>
      <c r="O4757" t="s">
        <v>43</v>
      </c>
      <c r="P4757" t="s">
        <v>231</v>
      </c>
      <c r="Q4757" t="s">
        <v>45</v>
      </c>
      <c r="R4757" t="s">
        <v>74</v>
      </c>
      <c r="S4757" t="s">
        <v>232</v>
      </c>
      <c r="T4757" s="5">
        <v>20.952000000000002</v>
      </c>
      <c r="U4757" s="4">
        <v>3</v>
      </c>
      <c r="V4757" s="4">
        <f>IFERROR(Tableau25[[#This Row],[sales]]/Tableau25[[#This Row],[quantity]],0)</f>
        <v>6.9840000000000009</v>
      </c>
      <c r="W4757" s="6">
        <v>0.2</v>
      </c>
      <c r="X4757" s="6">
        <v>7.0712999999999999</v>
      </c>
      <c r="Y4757" s="12">
        <f>IFERROR(Tableau25[[#This Row],[profit]]/Tableau25[[#This Row],[sales]],0)</f>
        <v>0.33749999999999997</v>
      </c>
      <c r="Z4757"/>
    </row>
    <row r="4758" spans="1:26" x14ac:dyDescent="0.3">
      <c r="A4758">
        <v>4088</v>
      </c>
      <c r="B4758" t="s">
        <v>7207</v>
      </c>
      <c r="C4758" s="10">
        <v>42586</v>
      </c>
      <c r="D4758" s="1">
        <v>42588</v>
      </c>
      <c r="E4758" s="1" t="str">
        <f>TEXT(Tableau25[[#This Row],[order_date]],"mmm")</f>
        <v>Aug</v>
      </c>
      <c r="F4758" t="str">
        <f>TEXT(Tableau25[[#This Row],[order_date]],"yyy")</f>
        <v>2016</v>
      </c>
      <c r="G4758" t="s">
        <v>22</v>
      </c>
      <c r="H4758" t="s">
        <v>207</v>
      </c>
      <c r="I4758" t="s">
        <v>208</v>
      </c>
      <c r="J4758" t="s">
        <v>40</v>
      </c>
      <c r="K4758" t="s">
        <v>26</v>
      </c>
      <c r="L4758" t="s">
        <v>5402</v>
      </c>
      <c r="M4758" t="s">
        <v>42</v>
      </c>
      <c r="N4758">
        <v>95823</v>
      </c>
      <c r="O4758" t="s">
        <v>43</v>
      </c>
      <c r="P4758" t="s">
        <v>795</v>
      </c>
      <c r="Q4758" t="s">
        <v>45</v>
      </c>
      <c r="R4758" t="s">
        <v>74</v>
      </c>
      <c r="S4758" t="s">
        <v>796</v>
      </c>
      <c r="T4758" s="5">
        <v>11.784000000000001</v>
      </c>
      <c r="U4758" s="4">
        <v>3</v>
      </c>
      <c r="V4758" s="4">
        <f>IFERROR(Tableau25[[#This Row],[sales]]/Tableau25[[#This Row],[quantity]],0)</f>
        <v>3.9280000000000004</v>
      </c>
      <c r="W4758" s="6">
        <v>0.2</v>
      </c>
      <c r="X4758" s="6">
        <v>3.9771000000000001</v>
      </c>
      <c r="Y4758" s="12">
        <f>IFERROR(Tableau25[[#This Row],[profit]]/Tableau25[[#This Row],[sales]],0)</f>
        <v>0.33749999999999997</v>
      </c>
      <c r="Z4758"/>
    </row>
    <row r="4759" spans="1:26" x14ac:dyDescent="0.3">
      <c r="A4759">
        <v>1767</v>
      </c>
      <c r="B4759" t="s">
        <v>4486</v>
      </c>
      <c r="C4759" s="10">
        <v>42586</v>
      </c>
      <c r="D4759" s="1">
        <v>42590</v>
      </c>
      <c r="E4759" s="1" t="str">
        <f>TEXT(Tableau25[[#This Row],[order_date]],"mmm")</f>
        <v>Aug</v>
      </c>
      <c r="F4759" t="str">
        <f>TEXT(Tableau25[[#This Row],[order_date]],"yyy")</f>
        <v>2016</v>
      </c>
      <c r="G4759" t="s">
        <v>49</v>
      </c>
      <c r="H4759" t="s">
        <v>4487</v>
      </c>
      <c r="I4759" t="s">
        <v>4488</v>
      </c>
      <c r="J4759" t="s">
        <v>101</v>
      </c>
      <c r="K4759" t="s">
        <v>26</v>
      </c>
      <c r="L4759" t="s">
        <v>4358</v>
      </c>
      <c r="M4759" t="s">
        <v>318</v>
      </c>
      <c r="N4759">
        <v>23434</v>
      </c>
      <c r="O4759" t="s">
        <v>29</v>
      </c>
      <c r="P4759" t="s">
        <v>4491</v>
      </c>
      <c r="Q4759" t="s">
        <v>45</v>
      </c>
      <c r="R4759" t="s">
        <v>46</v>
      </c>
      <c r="S4759" t="s">
        <v>4492</v>
      </c>
      <c r="T4759" s="5">
        <v>9.82</v>
      </c>
      <c r="U4759" s="4">
        <v>2</v>
      </c>
      <c r="V4759" s="4">
        <f>IFERROR(Tableau25[[#This Row],[sales]]/Tableau25[[#This Row],[quantity]],0)</f>
        <v>4.91</v>
      </c>
      <c r="W4759" s="6">
        <v>0</v>
      </c>
      <c r="X4759" s="6">
        <v>4.8117999999999999</v>
      </c>
      <c r="Y4759" s="12">
        <f>IFERROR(Tableau25[[#This Row],[profit]]/Tableau25[[#This Row],[sales]],0)</f>
        <v>0.49</v>
      </c>
      <c r="Z4759"/>
    </row>
    <row r="4760" spans="1:26" x14ac:dyDescent="0.3">
      <c r="A4760">
        <v>1765</v>
      </c>
      <c r="B4760" t="s">
        <v>4486</v>
      </c>
      <c r="C4760" s="10">
        <v>42586</v>
      </c>
      <c r="D4760" s="1">
        <v>42590</v>
      </c>
      <c r="E4760" s="1" t="str">
        <f>TEXT(Tableau25[[#This Row],[order_date]],"mmm")</f>
        <v>Aug</v>
      </c>
      <c r="F4760" t="str">
        <f>TEXT(Tableau25[[#This Row],[order_date]],"yyy")</f>
        <v>2016</v>
      </c>
      <c r="G4760" t="s">
        <v>49</v>
      </c>
      <c r="H4760" t="s">
        <v>4487</v>
      </c>
      <c r="I4760" t="s">
        <v>4488</v>
      </c>
      <c r="J4760" t="s">
        <v>101</v>
      </c>
      <c r="K4760" t="s">
        <v>26</v>
      </c>
      <c r="L4760" t="s">
        <v>4358</v>
      </c>
      <c r="M4760" t="s">
        <v>318</v>
      </c>
      <c r="N4760">
        <v>23434</v>
      </c>
      <c r="O4760" t="s">
        <v>29</v>
      </c>
      <c r="P4760" t="s">
        <v>2418</v>
      </c>
      <c r="Q4760" t="s">
        <v>45</v>
      </c>
      <c r="R4760" t="s">
        <v>46</v>
      </c>
      <c r="S4760" t="s">
        <v>2419</v>
      </c>
      <c r="T4760" s="5">
        <v>4.13</v>
      </c>
      <c r="U4760" s="4">
        <v>1</v>
      </c>
      <c r="V4760" s="4">
        <f>IFERROR(Tableau25[[#This Row],[sales]]/Tableau25[[#This Row],[quantity]],0)</f>
        <v>4.13</v>
      </c>
      <c r="W4760" s="6">
        <v>0</v>
      </c>
      <c r="X4760" s="6">
        <v>1.8997999999999999</v>
      </c>
      <c r="Y4760" s="12">
        <f>IFERROR(Tableau25[[#This Row],[profit]]/Tableau25[[#This Row],[sales]],0)</f>
        <v>0.46</v>
      </c>
      <c r="Z4760"/>
    </row>
    <row r="4761" spans="1:26" x14ac:dyDescent="0.3">
      <c r="A4761">
        <v>2688</v>
      </c>
      <c r="B4761" t="s">
        <v>5828</v>
      </c>
      <c r="C4761" s="10">
        <v>42586</v>
      </c>
      <c r="D4761" s="1">
        <v>42587</v>
      </c>
      <c r="E4761" s="1" t="str">
        <f>TEXT(Tableau25[[#This Row],[order_date]],"mmm")</f>
        <v>Aug</v>
      </c>
      <c r="F4761" t="str">
        <f>TEXT(Tableau25[[#This Row],[order_date]],"yyy")</f>
        <v>2016</v>
      </c>
      <c r="G4761" t="s">
        <v>187</v>
      </c>
      <c r="H4761" t="s">
        <v>2234</v>
      </c>
      <c r="I4761" t="s">
        <v>2235</v>
      </c>
      <c r="J4761" t="s">
        <v>25</v>
      </c>
      <c r="K4761" t="s">
        <v>26</v>
      </c>
      <c r="L4761" t="s">
        <v>1388</v>
      </c>
      <c r="M4761" t="s">
        <v>210</v>
      </c>
      <c r="N4761">
        <v>61604</v>
      </c>
      <c r="O4761" t="s">
        <v>104</v>
      </c>
      <c r="P4761" t="s">
        <v>5829</v>
      </c>
      <c r="Q4761" t="s">
        <v>45</v>
      </c>
      <c r="R4761" t="s">
        <v>74</v>
      </c>
      <c r="S4761" t="s">
        <v>5830</v>
      </c>
      <c r="T4761" s="5">
        <v>3.98</v>
      </c>
      <c r="U4761" s="4">
        <v>5</v>
      </c>
      <c r="V4761" s="4">
        <f>IFERROR(Tableau25[[#This Row],[sales]]/Tableau25[[#This Row],[quantity]],0)</f>
        <v>0.79600000000000004</v>
      </c>
      <c r="W4761" s="6">
        <v>0.8</v>
      </c>
      <c r="X4761" s="6">
        <v>-6.5670000000000002</v>
      </c>
      <c r="Y4761" s="12">
        <f>IFERROR(Tableau25[[#This Row],[profit]]/Tableau25[[#This Row],[sales]],0)</f>
        <v>-1.6500000000000001</v>
      </c>
      <c r="Z4761"/>
    </row>
    <row r="4762" spans="1:26" x14ac:dyDescent="0.3">
      <c r="A4762">
        <v>6159</v>
      </c>
      <c r="B4762" t="s">
        <v>8726</v>
      </c>
      <c r="C4762" s="10">
        <v>42585</v>
      </c>
      <c r="D4762" s="1">
        <v>42587</v>
      </c>
      <c r="E4762" s="1" t="str">
        <f>TEXT(Tableau25[[#This Row],[order_date]],"mmm")</f>
        <v>Aug</v>
      </c>
      <c r="F4762" t="str">
        <f>TEXT(Tableau25[[#This Row],[order_date]],"yyy")</f>
        <v>2016</v>
      </c>
      <c r="G4762" t="s">
        <v>22</v>
      </c>
      <c r="H4762" t="s">
        <v>7446</v>
      </c>
      <c r="I4762" t="s">
        <v>7447</v>
      </c>
      <c r="J4762" t="s">
        <v>25</v>
      </c>
      <c r="K4762" t="s">
        <v>26</v>
      </c>
      <c r="L4762" t="s">
        <v>4556</v>
      </c>
      <c r="M4762" t="s">
        <v>649</v>
      </c>
      <c r="N4762">
        <v>74133</v>
      </c>
      <c r="O4762" t="s">
        <v>104</v>
      </c>
      <c r="P4762" t="s">
        <v>8727</v>
      </c>
      <c r="Q4762" t="s">
        <v>70</v>
      </c>
      <c r="R4762" t="s">
        <v>160</v>
      </c>
      <c r="S4762" t="s">
        <v>8728</v>
      </c>
      <c r="T4762" s="5">
        <v>167.28</v>
      </c>
      <c r="U4762" s="4">
        <v>12</v>
      </c>
      <c r="V4762" s="4">
        <f>IFERROR(Tableau25[[#This Row],[sales]]/Tableau25[[#This Row],[quantity]],0)</f>
        <v>13.94</v>
      </c>
      <c r="W4762" s="6">
        <v>0</v>
      </c>
      <c r="X4762" s="6">
        <v>23.4192</v>
      </c>
      <c r="Y4762" s="12">
        <f>IFERROR(Tableau25[[#This Row],[profit]]/Tableau25[[#This Row],[sales]],0)</f>
        <v>0.13999999999999999</v>
      </c>
      <c r="Z4762"/>
    </row>
    <row r="4763" spans="1:26" x14ac:dyDescent="0.3">
      <c r="A4763">
        <v>6158</v>
      </c>
      <c r="B4763" t="s">
        <v>8726</v>
      </c>
      <c r="C4763" s="10">
        <v>42585</v>
      </c>
      <c r="D4763" s="1">
        <v>42587</v>
      </c>
      <c r="E4763" s="1" t="str">
        <f>TEXT(Tableau25[[#This Row],[order_date]],"mmm")</f>
        <v>Aug</v>
      </c>
      <c r="F4763" t="str">
        <f>TEXT(Tableau25[[#This Row],[order_date]],"yyy")</f>
        <v>2016</v>
      </c>
      <c r="G4763" t="s">
        <v>22</v>
      </c>
      <c r="H4763" t="s">
        <v>7446</v>
      </c>
      <c r="I4763" t="s">
        <v>7447</v>
      </c>
      <c r="J4763" t="s">
        <v>25</v>
      </c>
      <c r="K4763" t="s">
        <v>26</v>
      </c>
      <c r="L4763" t="s">
        <v>4556</v>
      </c>
      <c r="M4763" t="s">
        <v>649</v>
      </c>
      <c r="N4763">
        <v>74133</v>
      </c>
      <c r="O4763" t="s">
        <v>104</v>
      </c>
      <c r="P4763" t="s">
        <v>504</v>
      </c>
      <c r="Q4763" t="s">
        <v>45</v>
      </c>
      <c r="R4763" t="s">
        <v>172</v>
      </c>
      <c r="S4763" t="s">
        <v>505</v>
      </c>
      <c r="T4763" s="5">
        <v>81.540000000000006</v>
      </c>
      <c r="U4763" s="4">
        <v>3</v>
      </c>
      <c r="V4763" s="4">
        <f>IFERROR(Tableau25[[#This Row],[sales]]/Tableau25[[#This Row],[quantity]],0)</f>
        <v>27.180000000000003</v>
      </c>
      <c r="W4763" s="6">
        <v>0</v>
      </c>
      <c r="X4763" s="6">
        <v>38.323799999999999</v>
      </c>
      <c r="Y4763" s="12">
        <f>IFERROR(Tableau25[[#This Row],[profit]]/Tableau25[[#This Row],[sales]],0)</f>
        <v>0.47</v>
      </c>
      <c r="Z4763"/>
    </row>
    <row r="4764" spans="1:26" x14ac:dyDescent="0.3">
      <c r="A4764">
        <v>5246</v>
      </c>
      <c r="B4764" t="s">
        <v>8094</v>
      </c>
      <c r="C4764" s="10">
        <v>42584</v>
      </c>
      <c r="D4764" s="1">
        <v>42586</v>
      </c>
      <c r="E4764" s="1" t="str">
        <f>TEXT(Tableau25[[#This Row],[order_date]],"mmm")</f>
        <v>Aug</v>
      </c>
      <c r="F4764" t="str">
        <f>TEXT(Tableau25[[#This Row],[order_date]],"yyy")</f>
        <v>2016</v>
      </c>
      <c r="G4764" t="s">
        <v>22</v>
      </c>
      <c r="H4764" t="s">
        <v>2414</v>
      </c>
      <c r="I4764" t="s">
        <v>2415</v>
      </c>
      <c r="J4764" t="s">
        <v>40</v>
      </c>
      <c r="K4764" t="s">
        <v>26</v>
      </c>
      <c r="L4764" t="s">
        <v>41</v>
      </c>
      <c r="M4764" t="s">
        <v>42</v>
      </c>
      <c r="N4764">
        <v>90032</v>
      </c>
      <c r="O4764" t="s">
        <v>43</v>
      </c>
      <c r="P4764" t="s">
        <v>828</v>
      </c>
      <c r="Q4764" t="s">
        <v>70</v>
      </c>
      <c r="R4764" t="s">
        <v>71</v>
      </c>
      <c r="S4764" t="s">
        <v>829</v>
      </c>
      <c r="T4764" s="5">
        <v>333.57600000000002</v>
      </c>
      <c r="U4764" s="4">
        <v>3</v>
      </c>
      <c r="V4764" s="4">
        <f>IFERROR(Tableau25[[#This Row],[sales]]/Tableau25[[#This Row],[quantity]],0)</f>
        <v>111.19200000000001</v>
      </c>
      <c r="W4764" s="6">
        <v>0.2</v>
      </c>
      <c r="X4764" s="6">
        <v>33.357599999999998</v>
      </c>
      <c r="Y4764" s="12">
        <f>IFERROR(Tableau25[[#This Row],[profit]]/Tableau25[[#This Row],[sales]],0)</f>
        <v>9.9999999999999992E-2</v>
      </c>
      <c r="Z4764"/>
    </row>
    <row r="4765" spans="1:26" x14ac:dyDescent="0.3">
      <c r="A4765">
        <v>5245</v>
      </c>
      <c r="B4765" t="s">
        <v>8094</v>
      </c>
      <c r="C4765" s="10">
        <v>42584</v>
      </c>
      <c r="D4765" s="1">
        <v>42586</v>
      </c>
      <c r="E4765" s="1" t="str">
        <f>TEXT(Tableau25[[#This Row],[order_date]],"mmm")</f>
        <v>Aug</v>
      </c>
      <c r="F4765" t="str">
        <f>TEXT(Tableau25[[#This Row],[order_date]],"yyy")</f>
        <v>2016</v>
      </c>
      <c r="G4765" t="s">
        <v>22</v>
      </c>
      <c r="H4765" t="s">
        <v>2414</v>
      </c>
      <c r="I4765" t="s">
        <v>2415</v>
      </c>
      <c r="J4765" t="s">
        <v>40</v>
      </c>
      <c r="K4765" t="s">
        <v>26</v>
      </c>
      <c r="L4765" t="s">
        <v>41</v>
      </c>
      <c r="M4765" t="s">
        <v>42</v>
      </c>
      <c r="N4765">
        <v>90032</v>
      </c>
      <c r="O4765" t="s">
        <v>43</v>
      </c>
      <c r="P4765" t="s">
        <v>8095</v>
      </c>
      <c r="Q4765" t="s">
        <v>31</v>
      </c>
      <c r="R4765" t="s">
        <v>55</v>
      </c>
      <c r="S4765" t="s">
        <v>8096</v>
      </c>
      <c r="T4765" s="5">
        <v>136.464</v>
      </c>
      <c r="U4765" s="4">
        <v>2</v>
      </c>
      <c r="V4765" s="4">
        <f>IFERROR(Tableau25[[#This Row],[sales]]/Tableau25[[#This Row],[quantity]],0)</f>
        <v>68.231999999999999</v>
      </c>
      <c r="W4765" s="6">
        <v>0.2</v>
      </c>
      <c r="X4765" s="6">
        <v>15.3522</v>
      </c>
      <c r="Y4765" s="12">
        <f>IFERROR(Tableau25[[#This Row],[profit]]/Tableau25[[#This Row],[sales]],0)</f>
        <v>0.1125</v>
      </c>
      <c r="Z4765"/>
    </row>
    <row r="4766" spans="1:26" x14ac:dyDescent="0.3">
      <c r="A4766">
        <v>5247</v>
      </c>
      <c r="B4766" t="s">
        <v>8094</v>
      </c>
      <c r="C4766" s="10">
        <v>42584</v>
      </c>
      <c r="D4766" s="1">
        <v>42586</v>
      </c>
      <c r="E4766" s="1" t="str">
        <f>TEXT(Tableau25[[#This Row],[order_date]],"mmm")</f>
        <v>Aug</v>
      </c>
      <c r="F4766" t="str">
        <f>TEXT(Tableau25[[#This Row],[order_date]],"yyy")</f>
        <v>2016</v>
      </c>
      <c r="G4766" t="s">
        <v>22</v>
      </c>
      <c r="H4766" t="s">
        <v>2414</v>
      </c>
      <c r="I4766" t="s">
        <v>2415</v>
      </c>
      <c r="J4766" t="s">
        <v>40</v>
      </c>
      <c r="K4766" t="s">
        <v>26</v>
      </c>
      <c r="L4766" t="s">
        <v>41</v>
      </c>
      <c r="M4766" t="s">
        <v>42</v>
      </c>
      <c r="N4766">
        <v>90032</v>
      </c>
      <c r="O4766" t="s">
        <v>43</v>
      </c>
      <c r="P4766" t="s">
        <v>1780</v>
      </c>
      <c r="Q4766" t="s">
        <v>45</v>
      </c>
      <c r="R4766" t="s">
        <v>74</v>
      </c>
      <c r="S4766" t="s">
        <v>1781</v>
      </c>
      <c r="T4766" s="5">
        <v>12.544</v>
      </c>
      <c r="U4766" s="4">
        <v>2</v>
      </c>
      <c r="V4766" s="4">
        <f>IFERROR(Tableau25[[#This Row],[sales]]/Tableau25[[#This Row],[quantity]],0)</f>
        <v>6.2720000000000002</v>
      </c>
      <c r="W4766" s="6">
        <v>0.2</v>
      </c>
      <c r="X4766" s="6">
        <v>4.7039999999999997</v>
      </c>
      <c r="Y4766" s="12">
        <f>IFERROR(Tableau25[[#This Row],[profit]]/Tableau25[[#This Row],[sales]],0)</f>
        <v>0.37499999999999994</v>
      </c>
      <c r="Z4766"/>
    </row>
    <row r="4767" spans="1:26" x14ac:dyDescent="0.3">
      <c r="A4767">
        <v>7770</v>
      </c>
      <c r="B4767" t="s">
        <v>9665</v>
      </c>
      <c r="C4767" s="10">
        <v>42583</v>
      </c>
      <c r="D4767" s="1">
        <v>42583</v>
      </c>
      <c r="E4767" s="1" t="str">
        <f>TEXT(Tableau25[[#This Row],[order_date]],"mmm")</f>
        <v>Aug</v>
      </c>
      <c r="F4767" t="str">
        <f>TEXT(Tableau25[[#This Row],[order_date]],"yyy")</f>
        <v>2016</v>
      </c>
      <c r="G4767" t="s">
        <v>1292</v>
      </c>
      <c r="H4767" t="s">
        <v>1145</v>
      </c>
      <c r="I4767" t="s">
        <v>1146</v>
      </c>
      <c r="J4767" t="s">
        <v>40</v>
      </c>
      <c r="K4767" t="s">
        <v>26</v>
      </c>
      <c r="L4767" t="s">
        <v>2861</v>
      </c>
      <c r="M4767" t="s">
        <v>42</v>
      </c>
      <c r="N4767">
        <v>92503</v>
      </c>
      <c r="O4767" t="s">
        <v>43</v>
      </c>
      <c r="P4767" t="s">
        <v>4603</v>
      </c>
      <c r="Q4767" t="s">
        <v>70</v>
      </c>
      <c r="R4767" t="s">
        <v>71</v>
      </c>
      <c r="S4767" t="s">
        <v>4604</v>
      </c>
      <c r="T4767" s="5">
        <v>1039.7280000000001</v>
      </c>
      <c r="U4767" s="4">
        <v>2</v>
      </c>
      <c r="V4767" s="4">
        <f>IFERROR(Tableau25[[#This Row],[sales]]/Tableau25[[#This Row],[quantity]],0)</f>
        <v>519.86400000000003</v>
      </c>
      <c r="W4767" s="6">
        <v>0.2</v>
      </c>
      <c r="X4767" s="6">
        <v>90.976200000000006</v>
      </c>
      <c r="Y4767" s="12">
        <f>IFERROR(Tableau25[[#This Row],[profit]]/Tableau25[[#This Row],[sales]],0)</f>
        <v>8.7499999999999994E-2</v>
      </c>
      <c r="Z4767"/>
    </row>
    <row r="4768" spans="1:26" x14ac:dyDescent="0.3">
      <c r="A4768">
        <v>7771</v>
      </c>
      <c r="B4768" t="s">
        <v>9665</v>
      </c>
      <c r="C4768" s="10">
        <v>42583</v>
      </c>
      <c r="D4768" s="1">
        <v>42583</v>
      </c>
      <c r="E4768" s="1" t="str">
        <f>TEXT(Tableau25[[#This Row],[order_date]],"mmm")</f>
        <v>Aug</v>
      </c>
      <c r="F4768" t="str">
        <f>TEXT(Tableau25[[#This Row],[order_date]],"yyy")</f>
        <v>2016</v>
      </c>
      <c r="G4768" t="s">
        <v>1292</v>
      </c>
      <c r="H4768" t="s">
        <v>1145</v>
      </c>
      <c r="I4768" t="s">
        <v>1146</v>
      </c>
      <c r="J4768" t="s">
        <v>40</v>
      </c>
      <c r="K4768" t="s">
        <v>26</v>
      </c>
      <c r="L4768" t="s">
        <v>2861</v>
      </c>
      <c r="M4768" t="s">
        <v>42</v>
      </c>
      <c r="N4768">
        <v>92503</v>
      </c>
      <c r="O4768" t="s">
        <v>43</v>
      </c>
      <c r="P4768" t="s">
        <v>76</v>
      </c>
      <c r="Q4768" t="s">
        <v>45</v>
      </c>
      <c r="R4768" t="s">
        <v>77</v>
      </c>
      <c r="S4768" t="s">
        <v>78</v>
      </c>
      <c r="T4768" s="5">
        <v>45.96</v>
      </c>
      <c r="U4768" s="4">
        <v>2</v>
      </c>
      <c r="V4768" s="4">
        <f>IFERROR(Tableau25[[#This Row],[sales]]/Tableau25[[#This Row],[quantity]],0)</f>
        <v>22.98</v>
      </c>
      <c r="W4768" s="6">
        <v>0</v>
      </c>
      <c r="X4768" s="6">
        <v>13.788</v>
      </c>
      <c r="Y4768" s="12">
        <f>IFERROR(Tableau25[[#This Row],[profit]]/Tableau25[[#This Row],[sales]],0)</f>
        <v>0.3</v>
      </c>
      <c r="Z4768"/>
    </row>
    <row r="4769" spans="1:26" x14ac:dyDescent="0.3">
      <c r="A4769">
        <v>7102</v>
      </c>
      <c r="B4769" t="s">
        <v>9295</v>
      </c>
      <c r="C4769" s="10">
        <v>42583</v>
      </c>
      <c r="D4769" s="1">
        <v>42587</v>
      </c>
      <c r="E4769" s="1" t="str">
        <f>TEXT(Tableau25[[#This Row],[order_date]],"mmm")</f>
        <v>Aug</v>
      </c>
      <c r="F4769" t="str">
        <f>TEXT(Tableau25[[#This Row],[order_date]],"yyy")</f>
        <v>2016</v>
      </c>
      <c r="G4769" t="s">
        <v>22</v>
      </c>
      <c r="H4769" t="s">
        <v>7294</v>
      </c>
      <c r="I4769" t="s">
        <v>7295</v>
      </c>
      <c r="J4769" t="s">
        <v>40</v>
      </c>
      <c r="K4769" t="s">
        <v>26</v>
      </c>
      <c r="L4769" t="s">
        <v>1618</v>
      </c>
      <c r="M4769" t="s">
        <v>103</v>
      </c>
      <c r="N4769">
        <v>79109</v>
      </c>
      <c r="O4769" t="s">
        <v>104</v>
      </c>
      <c r="P4769" t="s">
        <v>184</v>
      </c>
      <c r="Q4769" t="s">
        <v>45</v>
      </c>
      <c r="R4769" t="s">
        <v>89</v>
      </c>
      <c r="S4769" t="s">
        <v>185</v>
      </c>
      <c r="T4769" s="5">
        <v>19.648</v>
      </c>
      <c r="U4769" s="4">
        <v>2</v>
      </c>
      <c r="V4769" s="4">
        <f>IFERROR(Tableau25[[#This Row],[sales]]/Tableau25[[#This Row],[quantity]],0)</f>
        <v>9.8239999999999998</v>
      </c>
      <c r="W4769" s="6">
        <v>0.2</v>
      </c>
      <c r="X4769" s="6">
        <v>6.6311999999999998</v>
      </c>
      <c r="Y4769" s="12">
        <f>IFERROR(Tableau25[[#This Row],[profit]]/Tableau25[[#This Row],[sales]],0)</f>
        <v>0.33749999999999997</v>
      </c>
      <c r="Z4769"/>
    </row>
    <row r="4770" spans="1:26" x14ac:dyDescent="0.3">
      <c r="A4770">
        <v>9155</v>
      </c>
      <c r="B4770" t="s">
        <v>10466</v>
      </c>
      <c r="C4770" s="10">
        <v>42583</v>
      </c>
      <c r="D4770" s="1">
        <v>42585</v>
      </c>
      <c r="E4770" s="1" t="str">
        <f>TEXT(Tableau25[[#This Row],[order_date]],"mmm")</f>
        <v>Aug</v>
      </c>
      <c r="F4770" t="str">
        <f>TEXT(Tableau25[[#This Row],[order_date]],"yyy")</f>
        <v>2016</v>
      </c>
      <c r="G4770" t="s">
        <v>22</v>
      </c>
      <c r="H4770" t="s">
        <v>7150</v>
      </c>
      <c r="I4770" t="s">
        <v>7151</v>
      </c>
      <c r="J4770" t="s">
        <v>25</v>
      </c>
      <c r="K4770" t="s">
        <v>26</v>
      </c>
      <c r="L4770" t="s">
        <v>145</v>
      </c>
      <c r="M4770" t="s">
        <v>146</v>
      </c>
      <c r="N4770">
        <v>19140</v>
      </c>
      <c r="O4770" t="s">
        <v>147</v>
      </c>
      <c r="P4770" t="s">
        <v>1718</v>
      </c>
      <c r="Q4770" t="s">
        <v>31</v>
      </c>
      <c r="R4770" t="s">
        <v>64</v>
      </c>
      <c r="S4770" t="s">
        <v>8150</v>
      </c>
      <c r="T4770" s="5">
        <v>19.312000000000001</v>
      </c>
      <c r="U4770" s="4">
        <v>2</v>
      </c>
      <c r="V4770" s="4">
        <f>IFERROR(Tableau25[[#This Row],[sales]]/Tableau25[[#This Row],[quantity]],0)</f>
        <v>9.6560000000000006</v>
      </c>
      <c r="W4770" s="6">
        <v>0.2</v>
      </c>
      <c r="X4770" s="6">
        <v>3.1381999999999999</v>
      </c>
      <c r="Y4770" s="12">
        <f>IFERROR(Tableau25[[#This Row],[profit]]/Tableau25[[#This Row],[sales]],0)</f>
        <v>0.16249999999999998</v>
      </c>
      <c r="Z4770"/>
    </row>
    <row r="4771" spans="1:26" x14ac:dyDescent="0.3">
      <c r="A4771">
        <v>8168</v>
      </c>
      <c r="B4771" t="s">
        <v>9876</v>
      </c>
      <c r="C4771" s="10">
        <v>42582</v>
      </c>
      <c r="D4771" s="1">
        <v>42587</v>
      </c>
      <c r="E4771" s="1" t="str">
        <f>TEXT(Tableau25[[#This Row],[order_date]],"mmm")</f>
        <v>Jul</v>
      </c>
      <c r="F4771" t="str">
        <f>TEXT(Tableau25[[#This Row],[order_date]],"yyy")</f>
        <v>2016</v>
      </c>
      <c r="G4771" t="s">
        <v>49</v>
      </c>
      <c r="H4771" t="s">
        <v>6645</v>
      </c>
      <c r="I4771" t="s">
        <v>6646</v>
      </c>
      <c r="J4771" t="s">
        <v>40</v>
      </c>
      <c r="K4771" t="s">
        <v>26</v>
      </c>
      <c r="L4771" t="s">
        <v>126</v>
      </c>
      <c r="M4771" t="s">
        <v>42</v>
      </c>
      <c r="N4771">
        <v>94122</v>
      </c>
      <c r="O4771" t="s">
        <v>43</v>
      </c>
      <c r="P4771" t="s">
        <v>2272</v>
      </c>
      <c r="Q4771" t="s">
        <v>31</v>
      </c>
      <c r="R4771" t="s">
        <v>55</v>
      </c>
      <c r="S4771" t="s">
        <v>2273</v>
      </c>
      <c r="T4771" s="5">
        <v>863.12800000000004</v>
      </c>
      <c r="U4771" s="4">
        <v>7</v>
      </c>
      <c r="V4771" s="4">
        <f>IFERROR(Tableau25[[#This Row],[sales]]/Tableau25[[#This Row],[quantity]],0)</f>
        <v>123.304</v>
      </c>
      <c r="W4771" s="6">
        <v>0.2</v>
      </c>
      <c r="X4771" s="6">
        <v>-32.3673</v>
      </c>
      <c r="Y4771" s="12">
        <f>IFERROR(Tableau25[[#This Row],[profit]]/Tableau25[[#This Row],[sales]],0)</f>
        <v>-3.7499999999999999E-2</v>
      </c>
      <c r="Z4771"/>
    </row>
    <row r="4772" spans="1:26" x14ac:dyDescent="0.3">
      <c r="A4772">
        <v>4673</v>
      </c>
      <c r="B4772" t="s">
        <v>7695</v>
      </c>
      <c r="C4772" s="10">
        <v>42582</v>
      </c>
      <c r="D4772" s="1">
        <v>42588</v>
      </c>
      <c r="E4772" s="1" t="str">
        <f>TEXT(Tableau25[[#This Row],[order_date]],"mmm")</f>
        <v>Jul</v>
      </c>
      <c r="F4772" t="str">
        <f>TEXT(Tableau25[[#This Row],[order_date]],"yyy")</f>
        <v>2016</v>
      </c>
      <c r="G4772" t="s">
        <v>49</v>
      </c>
      <c r="H4772" t="s">
        <v>917</v>
      </c>
      <c r="I4772" t="s">
        <v>918</v>
      </c>
      <c r="J4772" t="s">
        <v>25</v>
      </c>
      <c r="K4772" t="s">
        <v>26</v>
      </c>
      <c r="L4772" t="s">
        <v>881</v>
      </c>
      <c r="M4772" t="s">
        <v>237</v>
      </c>
      <c r="N4772">
        <v>48205</v>
      </c>
      <c r="O4772" t="s">
        <v>104</v>
      </c>
      <c r="P4772" t="s">
        <v>2179</v>
      </c>
      <c r="Q4772" t="s">
        <v>70</v>
      </c>
      <c r="R4772" t="s">
        <v>71</v>
      </c>
      <c r="S4772" t="s">
        <v>2180</v>
      </c>
      <c r="T4772" s="5">
        <v>635.96</v>
      </c>
      <c r="U4772" s="4">
        <v>4</v>
      </c>
      <c r="V4772" s="4">
        <f>IFERROR(Tableau25[[#This Row],[sales]]/Tableau25[[#This Row],[quantity]],0)</f>
        <v>158.99</v>
      </c>
      <c r="W4772" s="6">
        <v>0</v>
      </c>
      <c r="X4772" s="6">
        <v>165.34960000000001</v>
      </c>
      <c r="Y4772" s="12">
        <f>IFERROR(Tableau25[[#This Row],[profit]]/Tableau25[[#This Row],[sales]],0)</f>
        <v>0.26</v>
      </c>
      <c r="Z4772"/>
    </row>
    <row r="4773" spans="1:26" x14ac:dyDescent="0.3">
      <c r="A4773">
        <v>4672</v>
      </c>
      <c r="B4773" t="s">
        <v>7695</v>
      </c>
      <c r="C4773" s="10">
        <v>42582</v>
      </c>
      <c r="D4773" s="1">
        <v>42588</v>
      </c>
      <c r="E4773" s="1" t="str">
        <f>TEXT(Tableau25[[#This Row],[order_date]],"mmm")</f>
        <v>Jul</v>
      </c>
      <c r="F4773" t="str">
        <f>TEXT(Tableau25[[#This Row],[order_date]],"yyy")</f>
        <v>2016</v>
      </c>
      <c r="G4773" t="s">
        <v>49</v>
      </c>
      <c r="H4773" t="s">
        <v>917</v>
      </c>
      <c r="I4773" t="s">
        <v>918</v>
      </c>
      <c r="J4773" t="s">
        <v>25</v>
      </c>
      <c r="K4773" t="s">
        <v>26</v>
      </c>
      <c r="L4773" t="s">
        <v>881</v>
      </c>
      <c r="M4773" t="s">
        <v>237</v>
      </c>
      <c r="N4773">
        <v>48205</v>
      </c>
      <c r="O4773" t="s">
        <v>104</v>
      </c>
      <c r="P4773" t="s">
        <v>4621</v>
      </c>
      <c r="Q4773" t="s">
        <v>45</v>
      </c>
      <c r="R4773" t="s">
        <v>77</v>
      </c>
      <c r="S4773" t="s">
        <v>4622</v>
      </c>
      <c r="T4773" s="5">
        <v>283.14</v>
      </c>
      <c r="U4773" s="4">
        <v>4</v>
      </c>
      <c r="V4773" s="4">
        <f>IFERROR(Tableau25[[#This Row],[sales]]/Tableau25[[#This Row],[quantity]],0)</f>
        <v>70.784999999999997</v>
      </c>
      <c r="W4773" s="6">
        <v>0.1</v>
      </c>
      <c r="X4773" s="6">
        <v>72.358000000000004</v>
      </c>
      <c r="Y4773" s="12">
        <f>IFERROR(Tableau25[[#This Row],[profit]]/Tableau25[[#This Row],[sales]],0)</f>
        <v>0.25555555555555559</v>
      </c>
      <c r="Z4773"/>
    </row>
    <row r="4774" spans="1:26" x14ac:dyDescent="0.3">
      <c r="A4774">
        <v>4675</v>
      </c>
      <c r="B4774" t="s">
        <v>7695</v>
      </c>
      <c r="C4774" s="10">
        <v>42582</v>
      </c>
      <c r="D4774" s="1">
        <v>42588</v>
      </c>
      <c r="E4774" s="1" t="str">
        <f>TEXT(Tableau25[[#This Row],[order_date]],"mmm")</f>
        <v>Jul</v>
      </c>
      <c r="F4774" t="str">
        <f>TEXT(Tableau25[[#This Row],[order_date]],"yyy")</f>
        <v>2016</v>
      </c>
      <c r="G4774" t="s">
        <v>49</v>
      </c>
      <c r="H4774" t="s">
        <v>917</v>
      </c>
      <c r="I4774" t="s">
        <v>918</v>
      </c>
      <c r="J4774" t="s">
        <v>25</v>
      </c>
      <c r="K4774" t="s">
        <v>26</v>
      </c>
      <c r="L4774" t="s">
        <v>881</v>
      </c>
      <c r="M4774" t="s">
        <v>237</v>
      </c>
      <c r="N4774">
        <v>48205</v>
      </c>
      <c r="O4774" t="s">
        <v>104</v>
      </c>
      <c r="P4774" t="s">
        <v>1088</v>
      </c>
      <c r="Q4774" t="s">
        <v>31</v>
      </c>
      <c r="R4774" t="s">
        <v>64</v>
      </c>
      <c r="S4774" t="s">
        <v>1089</v>
      </c>
      <c r="T4774" s="5">
        <v>272.94</v>
      </c>
      <c r="U4774" s="4">
        <v>3</v>
      </c>
      <c r="V4774" s="4">
        <f>IFERROR(Tableau25[[#This Row],[sales]]/Tableau25[[#This Row],[quantity]],0)</f>
        <v>90.98</v>
      </c>
      <c r="W4774" s="6">
        <v>0</v>
      </c>
      <c r="X4774" s="6">
        <v>30.023399999999999</v>
      </c>
      <c r="Y4774" s="12">
        <f>IFERROR(Tableau25[[#This Row],[profit]]/Tableau25[[#This Row],[sales]],0)</f>
        <v>0.11</v>
      </c>
      <c r="Z4774"/>
    </row>
    <row r="4775" spans="1:26" x14ac:dyDescent="0.3">
      <c r="A4775">
        <v>4674</v>
      </c>
      <c r="B4775" t="s">
        <v>7695</v>
      </c>
      <c r="C4775" s="10">
        <v>42582</v>
      </c>
      <c r="D4775" s="1">
        <v>42588</v>
      </c>
      <c r="E4775" s="1" t="str">
        <f>TEXT(Tableau25[[#This Row],[order_date]],"mmm")</f>
        <v>Jul</v>
      </c>
      <c r="F4775" t="str">
        <f>TEXT(Tableau25[[#This Row],[order_date]],"yyy")</f>
        <v>2016</v>
      </c>
      <c r="G4775" t="s">
        <v>49</v>
      </c>
      <c r="H4775" t="s">
        <v>917</v>
      </c>
      <c r="I4775" t="s">
        <v>918</v>
      </c>
      <c r="J4775" t="s">
        <v>25</v>
      </c>
      <c r="K4775" t="s">
        <v>26</v>
      </c>
      <c r="L4775" t="s">
        <v>881</v>
      </c>
      <c r="M4775" t="s">
        <v>237</v>
      </c>
      <c r="N4775">
        <v>48205</v>
      </c>
      <c r="O4775" t="s">
        <v>104</v>
      </c>
      <c r="P4775" t="s">
        <v>5165</v>
      </c>
      <c r="Q4775" t="s">
        <v>70</v>
      </c>
      <c r="R4775" t="s">
        <v>71</v>
      </c>
      <c r="S4775" t="s">
        <v>5166</v>
      </c>
      <c r="T4775" s="5">
        <v>118.99</v>
      </c>
      <c r="U4775" s="4">
        <v>1</v>
      </c>
      <c r="V4775" s="4">
        <f>IFERROR(Tableau25[[#This Row],[sales]]/Tableau25[[#This Row],[quantity]],0)</f>
        <v>118.99</v>
      </c>
      <c r="W4775" s="6">
        <v>0</v>
      </c>
      <c r="X4775" s="6">
        <v>33.3172</v>
      </c>
      <c r="Y4775" s="12">
        <f>IFERROR(Tableau25[[#This Row],[profit]]/Tableau25[[#This Row],[sales]],0)</f>
        <v>0.28000000000000003</v>
      </c>
      <c r="Z4775"/>
    </row>
    <row r="4776" spans="1:26" x14ac:dyDescent="0.3">
      <c r="A4776">
        <v>7456</v>
      </c>
      <c r="B4776" t="s">
        <v>9494</v>
      </c>
      <c r="C4776" s="10">
        <v>42581</v>
      </c>
      <c r="D4776" s="1">
        <v>42586</v>
      </c>
      <c r="E4776" s="1" t="str">
        <f>TEXT(Tableau25[[#This Row],[order_date]],"mmm")</f>
        <v>Jul</v>
      </c>
      <c r="F4776" t="str">
        <f>TEXT(Tableau25[[#This Row],[order_date]],"yyy")</f>
        <v>2016</v>
      </c>
      <c r="G4776" t="s">
        <v>49</v>
      </c>
      <c r="H4776" t="s">
        <v>2891</v>
      </c>
      <c r="I4776" t="s">
        <v>2892</v>
      </c>
      <c r="J4776" t="s">
        <v>25</v>
      </c>
      <c r="K4776" t="s">
        <v>26</v>
      </c>
      <c r="L4776" t="s">
        <v>302</v>
      </c>
      <c r="M4776" t="s">
        <v>210</v>
      </c>
      <c r="N4776">
        <v>60623</v>
      </c>
      <c r="O4776" t="s">
        <v>104</v>
      </c>
      <c r="P4776" t="s">
        <v>1888</v>
      </c>
      <c r="Q4776" t="s">
        <v>45</v>
      </c>
      <c r="R4776" t="s">
        <v>58</v>
      </c>
      <c r="S4776" t="s">
        <v>1889</v>
      </c>
      <c r="T4776" s="5">
        <v>1036.624</v>
      </c>
      <c r="U4776" s="4">
        <v>2</v>
      </c>
      <c r="V4776" s="4">
        <f>IFERROR(Tableau25[[#This Row],[sales]]/Tableau25[[#This Row],[quantity]],0)</f>
        <v>518.31200000000001</v>
      </c>
      <c r="W4776" s="6">
        <v>0.2</v>
      </c>
      <c r="X4776" s="6">
        <v>51.831200000000003</v>
      </c>
      <c r="Y4776" s="12">
        <f>IFERROR(Tableau25[[#This Row],[profit]]/Tableau25[[#This Row],[sales]],0)</f>
        <v>0.05</v>
      </c>
      <c r="Z4776"/>
    </row>
    <row r="4777" spans="1:26" x14ac:dyDescent="0.3">
      <c r="A4777">
        <v>7908</v>
      </c>
      <c r="B4777" t="s">
        <v>9737</v>
      </c>
      <c r="C4777" s="10">
        <v>42581</v>
      </c>
      <c r="D4777" s="1">
        <v>42584</v>
      </c>
      <c r="E4777" s="1" t="str">
        <f>TEXT(Tableau25[[#This Row],[order_date]],"mmm")</f>
        <v>Jul</v>
      </c>
      <c r="F4777" t="str">
        <f>TEXT(Tableau25[[#This Row],[order_date]],"yyy")</f>
        <v>2016</v>
      </c>
      <c r="G4777" t="s">
        <v>187</v>
      </c>
      <c r="H4777" t="s">
        <v>2812</v>
      </c>
      <c r="I4777" t="s">
        <v>2813</v>
      </c>
      <c r="J4777" t="s">
        <v>40</v>
      </c>
      <c r="K4777" t="s">
        <v>26</v>
      </c>
      <c r="L4777" t="s">
        <v>126</v>
      </c>
      <c r="M4777" t="s">
        <v>42</v>
      </c>
      <c r="N4777">
        <v>94122</v>
      </c>
      <c r="O4777" t="s">
        <v>43</v>
      </c>
      <c r="P4777" t="s">
        <v>3312</v>
      </c>
      <c r="Q4777" t="s">
        <v>45</v>
      </c>
      <c r="R4777" t="s">
        <v>77</v>
      </c>
      <c r="S4777" t="s">
        <v>3313</v>
      </c>
      <c r="T4777" s="5">
        <v>715.64</v>
      </c>
      <c r="U4777" s="4">
        <v>2</v>
      </c>
      <c r="V4777" s="4">
        <f>IFERROR(Tableau25[[#This Row],[sales]]/Tableau25[[#This Row],[quantity]],0)</f>
        <v>357.82</v>
      </c>
      <c r="W4777" s="6">
        <v>0</v>
      </c>
      <c r="X4777" s="6">
        <v>178.91</v>
      </c>
      <c r="Y4777" s="12">
        <f>IFERROR(Tableau25[[#This Row],[profit]]/Tableau25[[#This Row],[sales]],0)</f>
        <v>0.25</v>
      </c>
      <c r="Z4777"/>
    </row>
    <row r="4778" spans="1:26" x14ac:dyDescent="0.3">
      <c r="A4778">
        <v>2174</v>
      </c>
      <c r="B4778" t="s">
        <v>5122</v>
      </c>
      <c r="C4778" s="10">
        <v>42581</v>
      </c>
      <c r="D4778" s="1">
        <v>42586</v>
      </c>
      <c r="E4778" s="1" t="str">
        <f>TEXT(Tableau25[[#This Row],[order_date]],"mmm")</f>
        <v>Jul</v>
      </c>
      <c r="F4778" t="str">
        <f>TEXT(Tableau25[[#This Row],[order_date]],"yyy")</f>
        <v>2016</v>
      </c>
      <c r="G4778" t="s">
        <v>49</v>
      </c>
      <c r="H4778" t="s">
        <v>549</v>
      </c>
      <c r="I4778" t="s">
        <v>550</v>
      </c>
      <c r="J4778" t="s">
        <v>101</v>
      </c>
      <c r="K4778" t="s">
        <v>26</v>
      </c>
      <c r="L4778" t="s">
        <v>183</v>
      </c>
      <c r="M4778" t="s">
        <v>103</v>
      </c>
      <c r="N4778">
        <v>77070</v>
      </c>
      <c r="O4778" t="s">
        <v>104</v>
      </c>
      <c r="P4778" t="s">
        <v>4335</v>
      </c>
      <c r="Q4778" t="s">
        <v>45</v>
      </c>
      <c r="R4778" t="s">
        <v>74</v>
      </c>
      <c r="S4778" t="s">
        <v>4336</v>
      </c>
      <c r="T4778" s="5">
        <v>9.2639999999999993</v>
      </c>
      <c r="U4778" s="4">
        <v>3</v>
      </c>
      <c r="V4778" s="4">
        <f>IFERROR(Tableau25[[#This Row],[sales]]/Tableau25[[#This Row],[quantity]],0)</f>
        <v>3.0879999999999996</v>
      </c>
      <c r="W4778" s="6">
        <v>0.8</v>
      </c>
      <c r="X4778" s="6">
        <v>-13.896000000000001</v>
      </c>
      <c r="Y4778" s="12">
        <f>IFERROR(Tableau25[[#This Row],[profit]]/Tableau25[[#This Row],[sales]],0)</f>
        <v>-1.5000000000000002</v>
      </c>
      <c r="Z4778"/>
    </row>
    <row r="4779" spans="1:26" x14ac:dyDescent="0.3">
      <c r="A4779">
        <v>7455</v>
      </c>
      <c r="B4779" t="s">
        <v>9494</v>
      </c>
      <c r="C4779" s="10">
        <v>42581</v>
      </c>
      <c r="D4779" s="1">
        <v>42586</v>
      </c>
      <c r="E4779" s="1" t="str">
        <f>TEXT(Tableau25[[#This Row],[order_date]],"mmm")</f>
        <v>Jul</v>
      </c>
      <c r="F4779" t="str">
        <f>TEXT(Tableau25[[#This Row],[order_date]],"yyy")</f>
        <v>2016</v>
      </c>
      <c r="G4779" t="s">
        <v>49</v>
      </c>
      <c r="H4779" t="s">
        <v>2891</v>
      </c>
      <c r="I4779" t="s">
        <v>2892</v>
      </c>
      <c r="J4779" t="s">
        <v>25</v>
      </c>
      <c r="K4779" t="s">
        <v>26</v>
      </c>
      <c r="L4779" t="s">
        <v>302</v>
      </c>
      <c r="M4779" t="s">
        <v>210</v>
      </c>
      <c r="N4779">
        <v>60623</v>
      </c>
      <c r="O4779" t="s">
        <v>104</v>
      </c>
      <c r="P4779" t="s">
        <v>5737</v>
      </c>
      <c r="Q4779" t="s">
        <v>45</v>
      </c>
      <c r="R4779" t="s">
        <v>46</v>
      </c>
      <c r="S4779" t="s">
        <v>5738</v>
      </c>
      <c r="T4779" s="5">
        <v>9.2479999999999993</v>
      </c>
      <c r="U4779" s="4">
        <v>4</v>
      </c>
      <c r="V4779" s="4">
        <f>IFERROR(Tableau25[[#This Row],[sales]]/Tableau25[[#This Row],[quantity]],0)</f>
        <v>2.3119999999999998</v>
      </c>
      <c r="W4779" s="6">
        <v>0.2</v>
      </c>
      <c r="X4779" s="6">
        <v>3.1212</v>
      </c>
      <c r="Y4779" s="12">
        <f>IFERROR(Tableau25[[#This Row],[profit]]/Tableau25[[#This Row],[sales]],0)</f>
        <v>0.33750000000000002</v>
      </c>
      <c r="Z4779"/>
    </row>
    <row r="4780" spans="1:26" x14ac:dyDescent="0.3">
      <c r="A4780">
        <v>8649</v>
      </c>
      <c r="B4780" t="s">
        <v>10168</v>
      </c>
      <c r="C4780" s="10">
        <v>42580</v>
      </c>
      <c r="D4780" s="1">
        <v>42585</v>
      </c>
      <c r="E4780" s="1" t="str">
        <f>TEXT(Tableau25[[#This Row],[order_date]],"mmm")</f>
        <v>Jul</v>
      </c>
      <c r="F4780" t="str">
        <f>TEXT(Tableau25[[#This Row],[order_date]],"yyy")</f>
        <v>2016</v>
      </c>
      <c r="G4780" t="s">
        <v>49</v>
      </c>
      <c r="H4780" t="s">
        <v>5917</v>
      </c>
      <c r="I4780" t="s">
        <v>5918</v>
      </c>
      <c r="J4780" t="s">
        <v>25</v>
      </c>
      <c r="K4780" t="s">
        <v>26</v>
      </c>
      <c r="L4780" t="s">
        <v>466</v>
      </c>
      <c r="M4780" t="s">
        <v>87</v>
      </c>
      <c r="N4780">
        <v>28205</v>
      </c>
      <c r="O4780" t="s">
        <v>29</v>
      </c>
      <c r="P4780" t="s">
        <v>2801</v>
      </c>
      <c r="Q4780" t="s">
        <v>45</v>
      </c>
      <c r="R4780" t="s">
        <v>58</v>
      </c>
      <c r="S4780" t="s">
        <v>2802</v>
      </c>
      <c r="T4780" s="5">
        <v>704.76</v>
      </c>
      <c r="U4780" s="4">
        <v>5</v>
      </c>
      <c r="V4780" s="4">
        <f>IFERROR(Tableau25[[#This Row],[sales]]/Tableau25[[#This Row],[quantity]],0)</f>
        <v>140.952</v>
      </c>
      <c r="W4780" s="6">
        <v>0.2</v>
      </c>
      <c r="X4780" s="6">
        <v>26.4285</v>
      </c>
      <c r="Y4780" s="12">
        <f>IFERROR(Tableau25[[#This Row],[profit]]/Tableau25[[#This Row],[sales]],0)</f>
        <v>3.7499999999999999E-2</v>
      </c>
      <c r="Z4780"/>
    </row>
    <row r="4781" spans="1:26" x14ac:dyDescent="0.3">
      <c r="A4781">
        <v>3445</v>
      </c>
      <c r="B4781" t="s">
        <v>6640</v>
      </c>
      <c r="C4781" s="10">
        <v>42580</v>
      </c>
      <c r="D4781" s="1">
        <v>42584</v>
      </c>
      <c r="E4781" s="1" t="str">
        <f>TEXT(Tableau25[[#This Row],[order_date]],"mmm")</f>
        <v>Jul</v>
      </c>
      <c r="F4781" t="str">
        <f>TEXT(Tableau25[[#This Row],[order_date]],"yyy")</f>
        <v>2016</v>
      </c>
      <c r="G4781" t="s">
        <v>49</v>
      </c>
      <c r="H4781" t="s">
        <v>6641</v>
      </c>
      <c r="I4781" t="s">
        <v>6642</v>
      </c>
      <c r="J4781" t="s">
        <v>40</v>
      </c>
      <c r="K4781" t="s">
        <v>26</v>
      </c>
      <c r="L4781" t="s">
        <v>145</v>
      </c>
      <c r="M4781" t="s">
        <v>146</v>
      </c>
      <c r="N4781">
        <v>19140</v>
      </c>
      <c r="O4781" t="s">
        <v>147</v>
      </c>
      <c r="P4781" t="s">
        <v>238</v>
      </c>
      <c r="Q4781" t="s">
        <v>45</v>
      </c>
      <c r="R4781" t="s">
        <v>58</v>
      </c>
      <c r="S4781" t="s">
        <v>239</v>
      </c>
      <c r="T4781" s="5">
        <v>84.784000000000006</v>
      </c>
      <c r="U4781" s="4">
        <v>2</v>
      </c>
      <c r="V4781" s="4">
        <f>IFERROR(Tableau25[[#This Row],[sales]]/Tableau25[[#This Row],[quantity]],0)</f>
        <v>42.392000000000003</v>
      </c>
      <c r="W4781" s="6">
        <v>0.2</v>
      </c>
      <c r="X4781" s="6">
        <v>-16.956800000000001</v>
      </c>
      <c r="Y4781" s="12">
        <f>IFERROR(Tableau25[[#This Row],[profit]]/Tableau25[[#This Row],[sales]],0)</f>
        <v>-0.2</v>
      </c>
      <c r="Z4781"/>
    </row>
    <row r="4782" spans="1:26" x14ac:dyDescent="0.3">
      <c r="A4782">
        <v>8650</v>
      </c>
      <c r="B4782" t="s">
        <v>10168</v>
      </c>
      <c r="C4782" s="10">
        <v>42580</v>
      </c>
      <c r="D4782" s="1">
        <v>42585</v>
      </c>
      <c r="E4782" s="1" t="str">
        <f>TEXT(Tableau25[[#This Row],[order_date]],"mmm")</f>
        <v>Jul</v>
      </c>
      <c r="F4782" t="str">
        <f>TEXT(Tableau25[[#This Row],[order_date]],"yyy")</f>
        <v>2016</v>
      </c>
      <c r="G4782" t="s">
        <v>49</v>
      </c>
      <c r="H4782" t="s">
        <v>5917</v>
      </c>
      <c r="I4782" t="s">
        <v>5918</v>
      </c>
      <c r="J4782" t="s">
        <v>25</v>
      </c>
      <c r="K4782" t="s">
        <v>26</v>
      </c>
      <c r="L4782" t="s">
        <v>466</v>
      </c>
      <c r="M4782" t="s">
        <v>87</v>
      </c>
      <c r="N4782">
        <v>28205</v>
      </c>
      <c r="O4782" t="s">
        <v>29</v>
      </c>
      <c r="P4782" t="s">
        <v>1833</v>
      </c>
      <c r="Q4782" t="s">
        <v>45</v>
      </c>
      <c r="R4782" t="s">
        <v>74</v>
      </c>
      <c r="S4782" t="s">
        <v>1834</v>
      </c>
      <c r="T4782" s="5">
        <v>27.396000000000001</v>
      </c>
      <c r="U4782" s="4">
        <v>3</v>
      </c>
      <c r="V4782" s="4">
        <f>IFERROR(Tableau25[[#This Row],[sales]]/Tableau25[[#This Row],[quantity]],0)</f>
        <v>9.1319999999999997</v>
      </c>
      <c r="W4782" s="6">
        <v>0.7</v>
      </c>
      <c r="X4782" s="6">
        <v>-20.090399999999999</v>
      </c>
      <c r="Y4782" s="12">
        <f>IFERROR(Tableau25[[#This Row],[profit]]/Tableau25[[#This Row],[sales]],0)</f>
        <v>-0.73333333333333328</v>
      </c>
      <c r="Z4782"/>
    </row>
    <row r="4783" spans="1:26" x14ac:dyDescent="0.3">
      <c r="A4783">
        <v>4879</v>
      </c>
      <c r="B4783" t="s">
        <v>7845</v>
      </c>
      <c r="C4783" s="10">
        <v>42580</v>
      </c>
      <c r="D4783" s="1">
        <v>42582</v>
      </c>
      <c r="E4783" s="1" t="str">
        <f>TEXT(Tableau25[[#This Row],[order_date]],"mmm")</f>
        <v>Jul</v>
      </c>
      <c r="F4783" t="str">
        <f>TEXT(Tableau25[[#This Row],[order_date]],"yyy")</f>
        <v>2016</v>
      </c>
      <c r="G4783" t="s">
        <v>187</v>
      </c>
      <c r="H4783" t="s">
        <v>5509</v>
      </c>
      <c r="I4783" t="s">
        <v>5510</v>
      </c>
      <c r="J4783" t="s">
        <v>25</v>
      </c>
      <c r="K4783" t="s">
        <v>26</v>
      </c>
      <c r="L4783" t="s">
        <v>7846</v>
      </c>
      <c r="M4783" t="s">
        <v>53</v>
      </c>
      <c r="N4783">
        <v>32503</v>
      </c>
      <c r="O4783" t="s">
        <v>29</v>
      </c>
      <c r="P4783" t="s">
        <v>7778</v>
      </c>
      <c r="Q4783" t="s">
        <v>45</v>
      </c>
      <c r="R4783" t="s">
        <v>74</v>
      </c>
      <c r="S4783" t="s">
        <v>7779</v>
      </c>
      <c r="T4783" s="5">
        <v>2.214</v>
      </c>
      <c r="U4783" s="4">
        <v>3</v>
      </c>
      <c r="V4783" s="4">
        <f>IFERROR(Tableau25[[#This Row],[sales]]/Tableau25[[#This Row],[quantity]],0)</f>
        <v>0.73799999999999999</v>
      </c>
      <c r="W4783" s="6">
        <v>0.7</v>
      </c>
      <c r="X4783" s="6">
        <v>-1.476</v>
      </c>
      <c r="Y4783" s="12">
        <f>IFERROR(Tableau25[[#This Row],[profit]]/Tableau25[[#This Row],[sales]],0)</f>
        <v>-0.66666666666666663</v>
      </c>
      <c r="Z4783"/>
    </row>
    <row r="4784" spans="1:26" x14ac:dyDescent="0.3">
      <c r="A4784">
        <v>8633</v>
      </c>
      <c r="B4784" t="s">
        <v>10157</v>
      </c>
      <c r="C4784" s="10">
        <v>42579</v>
      </c>
      <c r="D4784" s="1">
        <v>42580</v>
      </c>
      <c r="E4784" s="1" t="str">
        <f>TEXT(Tableau25[[#This Row],[order_date]],"mmm")</f>
        <v>Jul</v>
      </c>
      <c r="F4784" t="str">
        <f>TEXT(Tableau25[[#This Row],[order_date]],"yyy")</f>
        <v>2016</v>
      </c>
      <c r="G4784" t="s">
        <v>187</v>
      </c>
      <c r="H4784" t="s">
        <v>1896</v>
      </c>
      <c r="I4784" t="s">
        <v>1897</v>
      </c>
      <c r="J4784" t="s">
        <v>25</v>
      </c>
      <c r="K4784" t="s">
        <v>26</v>
      </c>
      <c r="L4784" t="s">
        <v>8105</v>
      </c>
      <c r="M4784" t="s">
        <v>146</v>
      </c>
      <c r="N4784">
        <v>18018</v>
      </c>
      <c r="O4784" t="s">
        <v>147</v>
      </c>
      <c r="P4784" t="s">
        <v>2697</v>
      </c>
      <c r="Q4784" t="s">
        <v>45</v>
      </c>
      <c r="R4784" t="s">
        <v>74</v>
      </c>
      <c r="S4784" t="s">
        <v>2698</v>
      </c>
      <c r="T4784" s="5">
        <v>1369.7639999999999</v>
      </c>
      <c r="U4784" s="4">
        <v>6</v>
      </c>
      <c r="V4784" s="4">
        <f>IFERROR(Tableau25[[#This Row],[sales]]/Tableau25[[#This Row],[quantity]],0)</f>
        <v>228.29399999999998</v>
      </c>
      <c r="W4784" s="6">
        <v>0.7</v>
      </c>
      <c r="X4784" s="6">
        <v>-913.17600000000004</v>
      </c>
      <c r="Y4784" s="12">
        <f>IFERROR(Tableau25[[#This Row],[profit]]/Tableau25[[#This Row],[sales]],0)</f>
        <v>-0.66666666666666674</v>
      </c>
      <c r="Z4784"/>
    </row>
    <row r="4785" spans="1:26" x14ac:dyDescent="0.3">
      <c r="A4785">
        <v>9593</v>
      </c>
      <c r="B4785" t="s">
        <v>10727</v>
      </c>
      <c r="C4785" s="10">
        <v>42579</v>
      </c>
      <c r="D4785" s="1">
        <v>42583</v>
      </c>
      <c r="E4785" s="1" t="str">
        <f>TEXT(Tableau25[[#This Row],[order_date]],"mmm")</f>
        <v>Jul</v>
      </c>
      <c r="F4785" t="str">
        <f>TEXT(Tableau25[[#This Row],[order_date]],"yyy")</f>
        <v>2016</v>
      </c>
      <c r="G4785" t="s">
        <v>49</v>
      </c>
      <c r="H4785" t="s">
        <v>5228</v>
      </c>
      <c r="I4785" t="s">
        <v>5229</v>
      </c>
      <c r="J4785" t="s">
        <v>101</v>
      </c>
      <c r="K4785" t="s">
        <v>26</v>
      </c>
      <c r="L4785" t="s">
        <v>602</v>
      </c>
      <c r="M4785" t="s">
        <v>103</v>
      </c>
      <c r="N4785">
        <v>77506</v>
      </c>
      <c r="O4785" t="s">
        <v>104</v>
      </c>
      <c r="P4785" t="s">
        <v>9350</v>
      </c>
      <c r="Q4785" t="s">
        <v>31</v>
      </c>
      <c r="R4785" t="s">
        <v>64</v>
      </c>
      <c r="S4785" t="s">
        <v>9351</v>
      </c>
      <c r="T4785" s="5">
        <v>302.72000000000003</v>
      </c>
      <c r="U4785" s="4">
        <v>5</v>
      </c>
      <c r="V4785" s="4">
        <f>IFERROR(Tableau25[[#This Row],[sales]]/Tableau25[[#This Row],[quantity]],0)</f>
        <v>60.544000000000004</v>
      </c>
      <c r="W4785" s="6">
        <v>0.6</v>
      </c>
      <c r="X4785" s="6">
        <v>-378.4</v>
      </c>
      <c r="Y4785" s="12">
        <f>IFERROR(Tableau25[[#This Row],[profit]]/Tableau25[[#This Row],[sales]],0)</f>
        <v>-1.2499999999999998</v>
      </c>
      <c r="Z4785"/>
    </row>
    <row r="4786" spans="1:26" x14ac:dyDescent="0.3">
      <c r="A4786">
        <v>8632</v>
      </c>
      <c r="B4786" t="s">
        <v>10157</v>
      </c>
      <c r="C4786" s="10">
        <v>42579</v>
      </c>
      <c r="D4786" s="1">
        <v>42580</v>
      </c>
      <c r="E4786" s="1" t="str">
        <f>TEXT(Tableau25[[#This Row],[order_date]],"mmm")</f>
        <v>Jul</v>
      </c>
      <c r="F4786" t="str">
        <f>TEXT(Tableau25[[#This Row],[order_date]],"yyy")</f>
        <v>2016</v>
      </c>
      <c r="G4786" t="s">
        <v>187</v>
      </c>
      <c r="H4786" t="s">
        <v>1896</v>
      </c>
      <c r="I4786" t="s">
        <v>1897</v>
      </c>
      <c r="J4786" t="s">
        <v>25</v>
      </c>
      <c r="K4786" t="s">
        <v>26</v>
      </c>
      <c r="L4786" t="s">
        <v>8105</v>
      </c>
      <c r="M4786" t="s">
        <v>146</v>
      </c>
      <c r="N4786">
        <v>18018</v>
      </c>
      <c r="O4786" t="s">
        <v>147</v>
      </c>
      <c r="P4786" t="s">
        <v>2467</v>
      </c>
      <c r="Q4786" t="s">
        <v>31</v>
      </c>
      <c r="R4786" t="s">
        <v>32</v>
      </c>
      <c r="S4786" t="s">
        <v>2468</v>
      </c>
      <c r="T4786" s="5">
        <v>177.45</v>
      </c>
      <c r="U4786" s="4">
        <v>5</v>
      </c>
      <c r="V4786" s="4">
        <f>IFERROR(Tableau25[[#This Row],[sales]]/Tableau25[[#This Row],[quantity]],0)</f>
        <v>35.489999999999995</v>
      </c>
      <c r="W4786" s="6">
        <v>0.5</v>
      </c>
      <c r="X4786" s="6">
        <v>-78.078000000000003</v>
      </c>
      <c r="Y4786" s="12">
        <f>IFERROR(Tableau25[[#This Row],[profit]]/Tableau25[[#This Row],[sales]],0)</f>
        <v>-0.44000000000000006</v>
      </c>
      <c r="Z4786"/>
    </row>
    <row r="4787" spans="1:26" x14ac:dyDescent="0.3">
      <c r="A4787">
        <v>5680</v>
      </c>
      <c r="B4787" t="s">
        <v>8426</v>
      </c>
      <c r="C4787" s="10">
        <v>42579</v>
      </c>
      <c r="D4787" s="1">
        <v>42585</v>
      </c>
      <c r="E4787" s="1" t="str">
        <f>TEXT(Tableau25[[#This Row],[order_date]],"mmm")</f>
        <v>Jul</v>
      </c>
      <c r="F4787" t="str">
        <f>TEXT(Tableau25[[#This Row],[order_date]],"yyy")</f>
        <v>2016</v>
      </c>
      <c r="G4787" t="s">
        <v>49</v>
      </c>
      <c r="H4787" t="s">
        <v>5876</v>
      </c>
      <c r="I4787" t="s">
        <v>5877</v>
      </c>
      <c r="J4787" t="s">
        <v>101</v>
      </c>
      <c r="K4787" t="s">
        <v>26</v>
      </c>
      <c r="L4787" t="s">
        <v>8427</v>
      </c>
      <c r="M4787" t="s">
        <v>237</v>
      </c>
      <c r="N4787">
        <v>49423</v>
      </c>
      <c r="O4787" t="s">
        <v>104</v>
      </c>
      <c r="P4787" t="s">
        <v>2017</v>
      </c>
      <c r="Q4787" t="s">
        <v>45</v>
      </c>
      <c r="R4787" t="s">
        <v>89</v>
      </c>
      <c r="S4787" t="s">
        <v>2018</v>
      </c>
      <c r="T4787" s="5">
        <v>109.92</v>
      </c>
      <c r="U4787" s="4">
        <v>2</v>
      </c>
      <c r="V4787" s="4">
        <f>IFERROR(Tableau25[[#This Row],[sales]]/Tableau25[[#This Row],[quantity]],0)</f>
        <v>54.96</v>
      </c>
      <c r="W4787" s="6">
        <v>0</v>
      </c>
      <c r="X4787" s="6">
        <v>53.860799999999998</v>
      </c>
      <c r="Y4787" s="12">
        <f>IFERROR(Tableau25[[#This Row],[profit]]/Tableau25[[#This Row],[sales]],0)</f>
        <v>0.49</v>
      </c>
      <c r="Z4787"/>
    </row>
    <row r="4788" spans="1:26" x14ac:dyDescent="0.3">
      <c r="A4788">
        <v>9592</v>
      </c>
      <c r="B4788" t="s">
        <v>10727</v>
      </c>
      <c r="C4788" s="10">
        <v>42579</v>
      </c>
      <c r="D4788" s="1">
        <v>42583</v>
      </c>
      <c r="E4788" s="1" t="str">
        <f>TEXT(Tableau25[[#This Row],[order_date]],"mmm")</f>
        <v>Jul</v>
      </c>
      <c r="F4788" t="str">
        <f>TEXT(Tableau25[[#This Row],[order_date]],"yyy")</f>
        <v>2016</v>
      </c>
      <c r="G4788" t="s">
        <v>49</v>
      </c>
      <c r="H4788" t="s">
        <v>5228</v>
      </c>
      <c r="I4788" t="s">
        <v>5229</v>
      </c>
      <c r="J4788" t="s">
        <v>101</v>
      </c>
      <c r="K4788" t="s">
        <v>26</v>
      </c>
      <c r="L4788" t="s">
        <v>602</v>
      </c>
      <c r="M4788" t="s">
        <v>103</v>
      </c>
      <c r="N4788">
        <v>77506</v>
      </c>
      <c r="O4788" t="s">
        <v>104</v>
      </c>
      <c r="P4788" t="s">
        <v>3477</v>
      </c>
      <c r="Q4788" t="s">
        <v>31</v>
      </c>
      <c r="R4788" t="s">
        <v>64</v>
      </c>
      <c r="S4788" t="s">
        <v>3478</v>
      </c>
      <c r="T4788" s="5">
        <v>24.7</v>
      </c>
      <c r="U4788" s="4">
        <v>5</v>
      </c>
      <c r="V4788" s="4">
        <f>IFERROR(Tableau25[[#This Row],[sales]]/Tableau25[[#This Row],[quantity]],0)</f>
        <v>4.9399999999999995</v>
      </c>
      <c r="W4788" s="6">
        <v>0.6</v>
      </c>
      <c r="X4788" s="6">
        <v>-9.8800000000000008</v>
      </c>
      <c r="Y4788" s="12">
        <f>IFERROR(Tableau25[[#This Row],[profit]]/Tableau25[[#This Row],[sales]],0)</f>
        <v>-0.4</v>
      </c>
      <c r="Z4788"/>
    </row>
    <row r="4789" spans="1:26" x14ac:dyDescent="0.3">
      <c r="A4789">
        <v>5679</v>
      </c>
      <c r="B4789" t="s">
        <v>8426</v>
      </c>
      <c r="C4789" s="10">
        <v>42579</v>
      </c>
      <c r="D4789" s="1">
        <v>42585</v>
      </c>
      <c r="E4789" s="1" t="str">
        <f>TEXT(Tableau25[[#This Row],[order_date]],"mmm")</f>
        <v>Jul</v>
      </c>
      <c r="F4789" t="str">
        <f>TEXT(Tableau25[[#This Row],[order_date]],"yyy")</f>
        <v>2016</v>
      </c>
      <c r="G4789" t="s">
        <v>49</v>
      </c>
      <c r="H4789" t="s">
        <v>5876</v>
      </c>
      <c r="I4789" t="s">
        <v>5877</v>
      </c>
      <c r="J4789" t="s">
        <v>101</v>
      </c>
      <c r="K4789" t="s">
        <v>26</v>
      </c>
      <c r="L4789" t="s">
        <v>8427</v>
      </c>
      <c r="M4789" t="s">
        <v>237</v>
      </c>
      <c r="N4789">
        <v>49423</v>
      </c>
      <c r="O4789" t="s">
        <v>104</v>
      </c>
      <c r="P4789" t="s">
        <v>3314</v>
      </c>
      <c r="Q4789" t="s">
        <v>45</v>
      </c>
      <c r="R4789" t="s">
        <v>268</v>
      </c>
      <c r="S4789" t="s">
        <v>562</v>
      </c>
      <c r="T4789" s="5">
        <v>20.440000000000001</v>
      </c>
      <c r="U4789" s="4">
        <v>7</v>
      </c>
      <c r="V4789" s="4">
        <f>IFERROR(Tableau25[[#This Row],[sales]]/Tableau25[[#This Row],[quantity]],0)</f>
        <v>2.9200000000000004</v>
      </c>
      <c r="W4789" s="6">
        <v>0</v>
      </c>
      <c r="X4789" s="6">
        <v>9.1980000000000004</v>
      </c>
      <c r="Y4789" s="12">
        <f>IFERROR(Tableau25[[#This Row],[profit]]/Tableau25[[#This Row],[sales]],0)</f>
        <v>0.45</v>
      </c>
      <c r="Z4789"/>
    </row>
    <row r="4790" spans="1:26" x14ac:dyDescent="0.3">
      <c r="A4790">
        <v>6927</v>
      </c>
      <c r="B4790" t="s">
        <v>9187</v>
      </c>
      <c r="C4790" s="10">
        <v>42579</v>
      </c>
      <c r="D4790" s="1">
        <v>42585</v>
      </c>
      <c r="E4790" s="1" t="str">
        <f>TEXT(Tableau25[[#This Row],[order_date]],"mmm")</f>
        <v>Jul</v>
      </c>
      <c r="F4790" t="str">
        <f>TEXT(Tableau25[[#This Row],[order_date]],"yyy")</f>
        <v>2016</v>
      </c>
      <c r="G4790" t="s">
        <v>49</v>
      </c>
      <c r="H4790" t="s">
        <v>7150</v>
      </c>
      <c r="I4790" t="s">
        <v>7151</v>
      </c>
      <c r="J4790" t="s">
        <v>25</v>
      </c>
      <c r="K4790" t="s">
        <v>26</v>
      </c>
      <c r="L4790" t="s">
        <v>41</v>
      </c>
      <c r="M4790" t="s">
        <v>42</v>
      </c>
      <c r="N4790">
        <v>90032</v>
      </c>
      <c r="O4790" t="s">
        <v>43</v>
      </c>
      <c r="P4790" t="s">
        <v>8132</v>
      </c>
      <c r="Q4790" t="s">
        <v>45</v>
      </c>
      <c r="R4790" t="s">
        <v>46</v>
      </c>
      <c r="S4790" t="s">
        <v>8133</v>
      </c>
      <c r="T4790" s="5">
        <v>18.899999999999999</v>
      </c>
      <c r="U4790" s="4">
        <v>3</v>
      </c>
      <c r="V4790" s="4">
        <f>IFERROR(Tableau25[[#This Row],[sales]]/Tableau25[[#This Row],[quantity]],0)</f>
        <v>6.3</v>
      </c>
      <c r="W4790" s="6">
        <v>0</v>
      </c>
      <c r="X4790" s="6">
        <v>8.6940000000000008</v>
      </c>
      <c r="Y4790" s="12">
        <f>IFERROR(Tableau25[[#This Row],[profit]]/Tableau25[[#This Row],[sales]],0)</f>
        <v>0.46000000000000008</v>
      </c>
      <c r="Z4790"/>
    </row>
    <row r="4791" spans="1:26" x14ac:dyDescent="0.3">
      <c r="A4791">
        <v>8634</v>
      </c>
      <c r="B4791" t="s">
        <v>10157</v>
      </c>
      <c r="C4791" s="10">
        <v>42579</v>
      </c>
      <c r="D4791" s="1">
        <v>42580</v>
      </c>
      <c r="E4791" s="1" t="str">
        <f>TEXT(Tableau25[[#This Row],[order_date]],"mmm")</f>
        <v>Jul</v>
      </c>
      <c r="F4791" t="str">
        <f>TEXT(Tableau25[[#This Row],[order_date]],"yyy")</f>
        <v>2016</v>
      </c>
      <c r="G4791" t="s">
        <v>187</v>
      </c>
      <c r="H4791" t="s">
        <v>1896</v>
      </c>
      <c r="I4791" t="s">
        <v>1897</v>
      </c>
      <c r="J4791" t="s">
        <v>25</v>
      </c>
      <c r="K4791" t="s">
        <v>26</v>
      </c>
      <c r="L4791" t="s">
        <v>8105</v>
      </c>
      <c r="M4791" t="s">
        <v>146</v>
      </c>
      <c r="N4791">
        <v>18018</v>
      </c>
      <c r="O4791" t="s">
        <v>147</v>
      </c>
      <c r="P4791" t="s">
        <v>7641</v>
      </c>
      <c r="Q4791" t="s">
        <v>45</v>
      </c>
      <c r="R4791" t="s">
        <v>77</v>
      </c>
      <c r="S4791" t="s">
        <v>7642</v>
      </c>
      <c r="T4791" s="5">
        <v>9.48</v>
      </c>
      <c r="U4791" s="4">
        <v>3</v>
      </c>
      <c r="V4791" s="4">
        <f>IFERROR(Tableau25[[#This Row],[sales]]/Tableau25[[#This Row],[quantity]],0)</f>
        <v>3.16</v>
      </c>
      <c r="W4791" s="6">
        <v>0.2</v>
      </c>
      <c r="X4791" s="6">
        <v>0.71099999999999997</v>
      </c>
      <c r="Y4791" s="12">
        <f>IFERROR(Tableau25[[#This Row],[profit]]/Tableau25[[#This Row],[sales]],0)</f>
        <v>7.4999999999999997E-2</v>
      </c>
      <c r="Z4791"/>
    </row>
    <row r="4792" spans="1:26" x14ac:dyDescent="0.3">
      <c r="A4792">
        <v>3581</v>
      </c>
      <c r="B4792" t="s">
        <v>6765</v>
      </c>
      <c r="C4792" s="10">
        <v>42576</v>
      </c>
      <c r="D4792" s="1">
        <v>42580</v>
      </c>
      <c r="E4792" s="1" t="str">
        <f>TEXT(Tableau25[[#This Row],[order_date]],"mmm")</f>
        <v>Jul</v>
      </c>
      <c r="F4792" t="str">
        <f>TEXT(Tableau25[[#This Row],[order_date]],"yyy")</f>
        <v>2016</v>
      </c>
      <c r="G4792" t="s">
        <v>49</v>
      </c>
      <c r="H4792" t="s">
        <v>3009</v>
      </c>
      <c r="I4792" t="s">
        <v>3010</v>
      </c>
      <c r="J4792" t="s">
        <v>25</v>
      </c>
      <c r="K4792" t="s">
        <v>26</v>
      </c>
      <c r="L4792" t="s">
        <v>327</v>
      </c>
      <c r="M4792" t="s">
        <v>1491</v>
      </c>
      <c r="N4792">
        <v>39212</v>
      </c>
      <c r="O4792" t="s">
        <v>29</v>
      </c>
      <c r="P4792" t="s">
        <v>1329</v>
      </c>
      <c r="Q4792" t="s">
        <v>31</v>
      </c>
      <c r="R4792" t="s">
        <v>55</v>
      </c>
      <c r="S4792" t="s">
        <v>1330</v>
      </c>
      <c r="T4792" s="5">
        <v>2430.08</v>
      </c>
      <c r="U4792" s="4">
        <v>8</v>
      </c>
      <c r="V4792" s="4">
        <f>IFERROR(Tableau25[[#This Row],[sales]]/Tableau25[[#This Row],[quantity]],0)</f>
        <v>303.76</v>
      </c>
      <c r="W4792" s="6">
        <v>0</v>
      </c>
      <c r="X4792" s="6">
        <v>388.81279999999998</v>
      </c>
      <c r="Y4792" s="12">
        <f>IFERROR(Tableau25[[#This Row],[profit]]/Tableau25[[#This Row],[sales]],0)</f>
        <v>0.16</v>
      </c>
      <c r="Z4792"/>
    </row>
    <row r="4793" spans="1:26" x14ac:dyDescent="0.3">
      <c r="A4793">
        <v>1987</v>
      </c>
      <c r="B4793" t="s">
        <v>4859</v>
      </c>
      <c r="C4793" s="10">
        <v>42576</v>
      </c>
      <c r="D4793" s="1">
        <v>42578</v>
      </c>
      <c r="E4793" s="1" t="str">
        <f>TEXT(Tableau25[[#This Row],[order_date]],"mmm")</f>
        <v>Jul</v>
      </c>
      <c r="F4793" t="str">
        <f>TEXT(Tableau25[[#This Row],[order_date]],"yyy")</f>
        <v>2016</v>
      </c>
      <c r="G4793" t="s">
        <v>187</v>
      </c>
      <c r="H4793" t="s">
        <v>4860</v>
      </c>
      <c r="I4793" t="s">
        <v>4861</v>
      </c>
      <c r="J4793" t="s">
        <v>25</v>
      </c>
      <c r="K4793" t="s">
        <v>26</v>
      </c>
      <c r="L4793" t="s">
        <v>496</v>
      </c>
      <c r="M4793" t="s">
        <v>497</v>
      </c>
      <c r="N4793">
        <v>43229</v>
      </c>
      <c r="O4793" t="s">
        <v>147</v>
      </c>
      <c r="P4793" t="s">
        <v>1217</v>
      </c>
      <c r="Q4793" t="s">
        <v>70</v>
      </c>
      <c r="R4793" t="s">
        <v>1218</v>
      </c>
      <c r="S4793" t="s">
        <v>1219</v>
      </c>
      <c r="T4793" s="5">
        <v>1439.9760000000001</v>
      </c>
      <c r="U4793" s="4">
        <v>4</v>
      </c>
      <c r="V4793" s="4">
        <f>IFERROR(Tableau25[[#This Row],[sales]]/Tableau25[[#This Row],[quantity]],0)</f>
        <v>359.99400000000003</v>
      </c>
      <c r="W4793" s="6">
        <v>0.4</v>
      </c>
      <c r="X4793" s="6">
        <v>191.99680000000001</v>
      </c>
      <c r="Y4793" s="12">
        <f>IFERROR(Tableau25[[#This Row],[profit]]/Tableau25[[#This Row],[sales]],0)</f>
        <v>0.13333333333333333</v>
      </c>
      <c r="Z4793"/>
    </row>
    <row r="4794" spans="1:26" x14ac:dyDescent="0.3">
      <c r="A4794">
        <v>9894</v>
      </c>
      <c r="B4794" t="s">
        <v>10889</v>
      </c>
      <c r="C4794" s="10">
        <v>42576</v>
      </c>
      <c r="D4794" s="1">
        <v>42579</v>
      </c>
      <c r="E4794" s="1" t="str">
        <f>TEXT(Tableau25[[#This Row],[order_date]],"mmm")</f>
        <v>Jul</v>
      </c>
      <c r="F4794" t="str">
        <f>TEXT(Tableau25[[#This Row],[order_date]],"yyy")</f>
        <v>2016</v>
      </c>
      <c r="G4794" t="s">
        <v>22</v>
      </c>
      <c r="H4794" t="s">
        <v>584</v>
      </c>
      <c r="I4794" t="s">
        <v>585</v>
      </c>
      <c r="J4794" t="s">
        <v>40</v>
      </c>
      <c r="K4794" t="s">
        <v>26</v>
      </c>
      <c r="L4794" t="s">
        <v>2553</v>
      </c>
      <c r="M4794" t="s">
        <v>113</v>
      </c>
      <c r="N4794">
        <v>53209</v>
      </c>
      <c r="O4794" t="s">
        <v>104</v>
      </c>
      <c r="P4794" t="s">
        <v>7958</v>
      </c>
      <c r="Q4794" t="s">
        <v>31</v>
      </c>
      <c r="R4794" t="s">
        <v>35</v>
      </c>
      <c r="S4794" t="s">
        <v>7959</v>
      </c>
      <c r="T4794" s="5">
        <v>403.56</v>
      </c>
      <c r="U4794" s="4">
        <v>4</v>
      </c>
      <c r="V4794" s="4">
        <f>IFERROR(Tableau25[[#This Row],[sales]]/Tableau25[[#This Row],[quantity]],0)</f>
        <v>100.89</v>
      </c>
      <c r="W4794" s="6">
        <v>0</v>
      </c>
      <c r="X4794" s="6">
        <v>96.854399999999998</v>
      </c>
      <c r="Y4794" s="12">
        <f>IFERROR(Tableau25[[#This Row],[profit]]/Tableau25[[#This Row],[sales]],0)</f>
        <v>0.24</v>
      </c>
      <c r="Z4794"/>
    </row>
    <row r="4795" spans="1:26" x14ac:dyDescent="0.3">
      <c r="A4795">
        <v>9893</v>
      </c>
      <c r="B4795" t="s">
        <v>10889</v>
      </c>
      <c r="C4795" s="10">
        <v>42576</v>
      </c>
      <c r="D4795" s="1">
        <v>42579</v>
      </c>
      <c r="E4795" s="1" t="str">
        <f>TEXT(Tableau25[[#This Row],[order_date]],"mmm")</f>
        <v>Jul</v>
      </c>
      <c r="F4795" t="str">
        <f>TEXT(Tableau25[[#This Row],[order_date]],"yyy")</f>
        <v>2016</v>
      </c>
      <c r="G4795" t="s">
        <v>22</v>
      </c>
      <c r="H4795" t="s">
        <v>584</v>
      </c>
      <c r="I4795" t="s">
        <v>585</v>
      </c>
      <c r="J4795" t="s">
        <v>40</v>
      </c>
      <c r="K4795" t="s">
        <v>26</v>
      </c>
      <c r="L4795" t="s">
        <v>2553</v>
      </c>
      <c r="M4795" t="s">
        <v>113</v>
      </c>
      <c r="N4795">
        <v>53209</v>
      </c>
      <c r="O4795" t="s">
        <v>104</v>
      </c>
      <c r="P4795" t="s">
        <v>1852</v>
      </c>
      <c r="Q4795" t="s">
        <v>70</v>
      </c>
      <c r="R4795" t="s">
        <v>71</v>
      </c>
      <c r="S4795" t="s">
        <v>1853</v>
      </c>
      <c r="T4795" s="5">
        <v>297.55</v>
      </c>
      <c r="U4795" s="4">
        <v>5</v>
      </c>
      <c r="V4795" s="4">
        <f>IFERROR(Tableau25[[#This Row],[sales]]/Tableau25[[#This Row],[quantity]],0)</f>
        <v>59.510000000000005</v>
      </c>
      <c r="W4795" s="6">
        <v>0</v>
      </c>
      <c r="X4795" s="6">
        <v>83.313999999999993</v>
      </c>
      <c r="Y4795" s="12">
        <f>IFERROR(Tableau25[[#This Row],[profit]]/Tableau25[[#This Row],[sales]],0)</f>
        <v>0.27999999999999997</v>
      </c>
      <c r="Z4795"/>
    </row>
    <row r="4796" spans="1:26" x14ac:dyDescent="0.3">
      <c r="A4796">
        <v>498</v>
      </c>
      <c r="B4796" t="s">
        <v>1714</v>
      </c>
      <c r="C4796" s="10">
        <v>42576</v>
      </c>
      <c r="D4796" s="1">
        <v>42582</v>
      </c>
      <c r="E4796" s="1" t="str">
        <f>TEXT(Tableau25[[#This Row],[order_date]],"mmm")</f>
        <v>Jul</v>
      </c>
      <c r="F4796" t="str">
        <f>TEXT(Tableau25[[#This Row],[order_date]],"yyy")</f>
        <v>2016</v>
      </c>
      <c r="G4796" t="s">
        <v>49</v>
      </c>
      <c r="H4796" t="s">
        <v>1587</v>
      </c>
      <c r="I4796" t="s">
        <v>1588</v>
      </c>
      <c r="J4796" t="s">
        <v>25</v>
      </c>
      <c r="K4796" t="s">
        <v>26</v>
      </c>
      <c r="L4796" t="s">
        <v>1715</v>
      </c>
      <c r="M4796" t="s">
        <v>42</v>
      </c>
      <c r="N4796">
        <v>92627</v>
      </c>
      <c r="O4796" t="s">
        <v>43</v>
      </c>
      <c r="P4796" t="s">
        <v>1718</v>
      </c>
      <c r="Q4796" t="s">
        <v>31</v>
      </c>
      <c r="R4796" t="s">
        <v>64</v>
      </c>
      <c r="S4796" t="s">
        <v>1719</v>
      </c>
      <c r="T4796" s="5">
        <v>255.76</v>
      </c>
      <c r="U4796" s="4">
        <v>4</v>
      </c>
      <c r="V4796" s="4">
        <f>IFERROR(Tableau25[[#This Row],[sales]]/Tableau25[[#This Row],[quantity]],0)</f>
        <v>63.94</v>
      </c>
      <c r="W4796" s="6">
        <v>0</v>
      </c>
      <c r="X4796" s="6">
        <v>81.843199999999996</v>
      </c>
      <c r="Y4796" s="12">
        <f>IFERROR(Tableau25[[#This Row],[profit]]/Tableau25[[#This Row],[sales]],0)</f>
        <v>0.32</v>
      </c>
      <c r="Z4796"/>
    </row>
    <row r="4797" spans="1:26" x14ac:dyDescent="0.3">
      <c r="A4797">
        <v>3010</v>
      </c>
      <c r="B4797" t="s">
        <v>6217</v>
      </c>
      <c r="C4797" s="10">
        <v>42576</v>
      </c>
      <c r="D4797" s="1">
        <v>42580</v>
      </c>
      <c r="E4797" s="1" t="str">
        <f>TEXT(Tableau25[[#This Row],[order_date]],"mmm")</f>
        <v>Jul</v>
      </c>
      <c r="F4797" t="str">
        <f>TEXT(Tableau25[[#This Row],[order_date]],"yyy")</f>
        <v>2016</v>
      </c>
      <c r="G4797" t="s">
        <v>49</v>
      </c>
      <c r="H4797" t="s">
        <v>5806</v>
      </c>
      <c r="I4797" t="s">
        <v>5807</v>
      </c>
      <c r="J4797" t="s">
        <v>40</v>
      </c>
      <c r="K4797" t="s">
        <v>26</v>
      </c>
      <c r="L4797" t="s">
        <v>2841</v>
      </c>
      <c r="M4797" t="s">
        <v>497</v>
      </c>
      <c r="N4797">
        <v>43615</v>
      </c>
      <c r="O4797" t="s">
        <v>147</v>
      </c>
      <c r="P4797" t="s">
        <v>5362</v>
      </c>
      <c r="Q4797" t="s">
        <v>45</v>
      </c>
      <c r="R4797" t="s">
        <v>77</v>
      </c>
      <c r="S4797" t="s">
        <v>5363</v>
      </c>
      <c r="T4797" s="5">
        <v>243.88</v>
      </c>
      <c r="U4797" s="4">
        <v>5</v>
      </c>
      <c r="V4797" s="4">
        <f>IFERROR(Tableau25[[#This Row],[sales]]/Tableau25[[#This Row],[quantity]],0)</f>
        <v>48.775999999999996</v>
      </c>
      <c r="W4797" s="6">
        <v>0.2</v>
      </c>
      <c r="X4797" s="6">
        <v>27.436499999999999</v>
      </c>
      <c r="Y4797" s="12">
        <f>IFERROR(Tableau25[[#This Row],[profit]]/Tableau25[[#This Row],[sales]],0)</f>
        <v>0.1125</v>
      </c>
      <c r="Z4797"/>
    </row>
    <row r="4798" spans="1:26" x14ac:dyDescent="0.3">
      <c r="A4798">
        <v>499</v>
      </c>
      <c r="B4798" t="s">
        <v>1714</v>
      </c>
      <c r="C4798" s="10">
        <v>42576</v>
      </c>
      <c r="D4798" s="1">
        <v>42582</v>
      </c>
      <c r="E4798" s="1" t="str">
        <f>TEXT(Tableau25[[#This Row],[order_date]],"mmm")</f>
        <v>Jul</v>
      </c>
      <c r="F4798" t="str">
        <f>TEXT(Tableau25[[#This Row],[order_date]],"yyy")</f>
        <v>2016</v>
      </c>
      <c r="G4798" t="s">
        <v>49</v>
      </c>
      <c r="H4798" t="s">
        <v>1587</v>
      </c>
      <c r="I4798" t="s">
        <v>1588</v>
      </c>
      <c r="J4798" t="s">
        <v>25</v>
      </c>
      <c r="K4798" t="s">
        <v>26</v>
      </c>
      <c r="L4798" t="s">
        <v>1715</v>
      </c>
      <c r="M4798" t="s">
        <v>42</v>
      </c>
      <c r="N4798">
        <v>92627</v>
      </c>
      <c r="O4798" t="s">
        <v>43</v>
      </c>
      <c r="P4798" t="s">
        <v>1166</v>
      </c>
      <c r="Q4798" t="s">
        <v>31</v>
      </c>
      <c r="R4798" t="s">
        <v>35</v>
      </c>
      <c r="S4798" t="s">
        <v>1167</v>
      </c>
      <c r="T4798" s="5">
        <v>241.56800000000001</v>
      </c>
      <c r="U4798" s="4">
        <v>2</v>
      </c>
      <c r="V4798" s="4">
        <f>IFERROR(Tableau25[[#This Row],[sales]]/Tableau25[[#This Row],[quantity]],0)</f>
        <v>120.78400000000001</v>
      </c>
      <c r="W4798" s="6">
        <v>0.2</v>
      </c>
      <c r="X4798" s="6">
        <v>18.117599999999999</v>
      </c>
      <c r="Y4798" s="12">
        <f>IFERROR(Tableau25[[#This Row],[profit]]/Tableau25[[#This Row],[sales]],0)</f>
        <v>7.4999999999999997E-2</v>
      </c>
      <c r="Z4798"/>
    </row>
    <row r="4799" spans="1:26" x14ac:dyDescent="0.3">
      <c r="A4799">
        <v>9892</v>
      </c>
      <c r="B4799" t="s">
        <v>10889</v>
      </c>
      <c r="C4799" s="10">
        <v>42576</v>
      </c>
      <c r="D4799" s="1">
        <v>42579</v>
      </c>
      <c r="E4799" s="1" t="str">
        <f>TEXT(Tableau25[[#This Row],[order_date]],"mmm")</f>
        <v>Jul</v>
      </c>
      <c r="F4799" t="str">
        <f>TEXT(Tableau25[[#This Row],[order_date]],"yyy")</f>
        <v>2016</v>
      </c>
      <c r="G4799" t="s">
        <v>22</v>
      </c>
      <c r="H4799" t="s">
        <v>584</v>
      </c>
      <c r="I4799" t="s">
        <v>585</v>
      </c>
      <c r="J4799" t="s">
        <v>40</v>
      </c>
      <c r="K4799" t="s">
        <v>26</v>
      </c>
      <c r="L4799" t="s">
        <v>2553</v>
      </c>
      <c r="M4799" t="s">
        <v>113</v>
      </c>
      <c r="N4799">
        <v>53209</v>
      </c>
      <c r="O4799" t="s">
        <v>104</v>
      </c>
      <c r="P4799" t="s">
        <v>3645</v>
      </c>
      <c r="Q4799" t="s">
        <v>70</v>
      </c>
      <c r="R4799" t="s">
        <v>160</v>
      </c>
      <c r="S4799" t="s">
        <v>3646</v>
      </c>
      <c r="T4799" s="5">
        <v>124.25</v>
      </c>
      <c r="U4799" s="4">
        <v>7</v>
      </c>
      <c r="V4799" s="4">
        <f>IFERROR(Tableau25[[#This Row],[sales]]/Tableau25[[#This Row],[quantity]],0)</f>
        <v>17.75</v>
      </c>
      <c r="W4799" s="6">
        <v>0</v>
      </c>
      <c r="X4799" s="6">
        <v>48.457500000000003</v>
      </c>
      <c r="Y4799" s="12">
        <f>IFERROR(Tableau25[[#This Row],[profit]]/Tableau25[[#This Row],[sales]],0)</f>
        <v>0.39</v>
      </c>
      <c r="Z4799"/>
    </row>
    <row r="4800" spans="1:26" x14ac:dyDescent="0.3">
      <c r="A4800">
        <v>497</v>
      </c>
      <c r="B4800" t="s">
        <v>1714</v>
      </c>
      <c r="C4800" s="10">
        <v>42576</v>
      </c>
      <c r="D4800" s="1">
        <v>42582</v>
      </c>
      <c r="E4800" s="1" t="str">
        <f>TEXT(Tableau25[[#This Row],[order_date]],"mmm")</f>
        <v>Jul</v>
      </c>
      <c r="F4800" t="str">
        <f>TEXT(Tableau25[[#This Row],[order_date]],"yyy")</f>
        <v>2016</v>
      </c>
      <c r="G4800" t="s">
        <v>49</v>
      </c>
      <c r="H4800" t="s">
        <v>1587</v>
      </c>
      <c r="I4800" t="s">
        <v>1588</v>
      </c>
      <c r="J4800" t="s">
        <v>25</v>
      </c>
      <c r="K4800" t="s">
        <v>26</v>
      </c>
      <c r="L4800" t="s">
        <v>1715</v>
      </c>
      <c r="M4800" t="s">
        <v>42</v>
      </c>
      <c r="N4800">
        <v>92627</v>
      </c>
      <c r="O4800" t="s">
        <v>43</v>
      </c>
      <c r="P4800" t="s">
        <v>1716</v>
      </c>
      <c r="Q4800" t="s">
        <v>45</v>
      </c>
      <c r="R4800" t="s">
        <v>74</v>
      </c>
      <c r="S4800" t="s">
        <v>1717</v>
      </c>
      <c r="T4800" s="5">
        <v>119.616</v>
      </c>
      <c r="U4800" s="4">
        <v>8</v>
      </c>
      <c r="V4800" s="4">
        <f>IFERROR(Tableau25[[#This Row],[sales]]/Tableau25[[#This Row],[quantity]],0)</f>
        <v>14.952</v>
      </c>
      <c r="W4800" s="6">
        <v>0.2</v>
      </c>
      <c r="X4800" s="6">
        <v>40.370399999999997</v>
      </c>
      <c r="Y4800" s="12">
        <f>IFERROR(Tableau25[[#This Row],[profit]]/Tableau25[[#This Row],[sales]],0)</f>
        <v>0.33749999999999997</v>
      </c>
      <c r="Z4800"/>
    </row>
    <row r="4801" spans="1:26" x14ac:dyDescent="0.3">
      <c r="A4801">
        <v>9895</v>
      </c>
      <c r="B4801" t="s">
        <v>10889</v>
      </c>
      <c r="C4801" s="10">
        <v>42576</v>
      </c>
      <c r="D4801" s="1">
        <v>42579</v>
      </c>
      <c r="E4801" s="1" t="str">
        <f>TEXT(Tableau25[[#This Row],[order_date]],"mmm")</f>
        <v>Jul</v>
      </c>
      <c r="F4801" t="str">
        <f>TEXT(Tableau25[[#This Row],[order_date]],"yyy")</f>
        <v>2016</v>
      </c>
      <c r="G4801" t="s">
        <v>22</v>
      </c>
      <c r="H4801" t="s">
        <v>584</v>
      </c>
      <c r="I4801" t="s">
        <v>585</v>
      </c>
      <c r="J4801" t="s">
        <v>40</v>
      </c>
      <c r="K4801" t="s">
        <v>26</v>
      </c>
      <c r="L4801" t="s">
        <v>2553</v>
      </c>
      <c r="M4801" t="s">
        <v>113</v>
      </c>
      <c r="N4801">
        <v>53209</v>
      </c>
      <c r="O4801" t="s">
        <v>104</v>
      </c>
      <c r="P4801" t="s">
        <v>1140</v>
      </c>
      <c r="Q4801" t="s">
        <v>31</v>
      </c>
      <c r="R4801" t="s">
        <v>64</v>
      </c>
      <c r="S4801" t="s">
        <v>1141</v>
      </c>
      <c r="T4801" s="5">
        <v>95.2</v>
      </c>
      <c r="U4801" s="4">
        <v>5</v>
      </c>
      <c r="V4801" s="4">
        <f>IFERROR(Tableau25[[#This Row],[sales]]/Tableau25[[#This Row],[quantity]],0)</f>
        <v>19.04</v>
      </c>
      <c r="W4801" s="6">
        <v>0</v>
      </c>
      <c r="X4801" s="6">
        <v>27.608000000000001</v>
      </c>
      <c r="Y4801" s="12">
        <f>IFERROR(Tableau25[[#This Row],[profit]]/Tableau25[[#This Row],[sales]],0)</f>
        <v>0.28999999999999998</v>
      </c>
      <c r="Z4801"/>
    </row>
    <row r="4802" spans="1:26" x14ac:dyDescent="0.3">
      <c r="A4802">
        <v>500</v>
      </c>
      <c r="B4802" t="s">
        <v>1714</v>
      </c>
      <c r="C4802" s="10">
        <v>42576</v>
      </c>
      <c r="D4802" s="1">
        <v>42582</v>
      </c>
      <c r="E4802" s="1" t="str">
        <f>TEXT(Tableau25[[#This Row],[order_date]],"mmm")</f>
        <v>Jul</v>
      </c>
      <c r="F4802" t="str">
        <f>TEXT(Tableau25[[#This Row],[order_date]],"yyy")</f>
        <v>2016</v>
      </c>
      <c r="G4802" t="s">
        <v>49</v>
      </c>
      <c r="H4802" t="s">
        <v>1587</v>
      </c>
      <c r="I4802" t="s">
        <v>1588</v>
      </c>
      <c r="J4802" t="s">
        <v>25</v>
      </c>
      <c r="K4802" t="s">
        <v>26</v>
      </c>
      <c r="L4802" t="s">
        <v>1715</v>
      </c>
      <c r="M4802" t="s">
        <v>42</v>
      </c>
      <c r="N4802">
        <v>92627</v>
      </c>
      <c r="O4802" t="s">
        <v>43</v>
      </c>
      <c r="P4802" t="s">
        <v>1720</v>
      </c>
      <c r="Q4802" t="s">
        <v>31</v>
      </c>
      <c r="R4802" t="s">
        <v>64</v>
      </c>
      <c r="S4802" t="s">
        <v>1721</v>
      </c>
      <c r="T4802" s="5">
        <v>69.3</v>
      </c>
      <c r="U4802" s="4">
        <v>9</v>
      </c>
      <c r="V4802" s="4">
        <f>IFERROR(Tableau25[[#This Row],[sales]]/Tableau25[[#This Row],[quantity]],0)</f>
        <v>7.6999999999999993</v>
      </c>
      <c r="W4802" s="6">
        <v>0</v>
      </c>
      <c r="X4802" s="6">
        <v>22.869</v>
      </c>
      <c r="Y4802" s="12">
        <f>IFERROR(Tableau25[[#This Row],[profit]]/Tableau25[[#This Row],[sales]],0)</f>
        <v>0.33</v>
      </c>
      <c r="Z4802"/>
    </row>
    <row r="4803" spans="1:26" x14ac:dyDescent="0.3">
      <c r="A4803">
        <v>3580</v>
      </c>
      <c r="B4803" t="s">
        <v>6765</v>
      </c>
      <c r="C4803" s="10">
        <v>42576</v>
      </c>
      <c r="D4803" s="1">
        <v>42580</v>
      </c>
      <c r="E4803" s="1" t="str">
        <f>TEXT(Tableau25[[#This Row],[order_date]],"mmm")</f>
        <v>Jul</v>
      </c>
      <c r="F4803" t="str">
        <f>TEXT(Tableau25[[#This Row],[order_date]],"yyy")</f>
        <v>2016</v>
      </c>
      <c r="G4803" t="s">
        <v>49</v>
      </c>
      <c r="H4803" t="s">
        <v>3009</v>
      </c>
      <c r="I4803" t="s">
        <v>3010</v>
      </c>
      <c r="J4803" t="s">
        <v>25</v>
      </c>
      <c r="K4803" t="s">
        <v>26</v>
      </c>
      <c r="L4803" t="s">
        <v>327</v>
      </c>
      <c r="M4803" t="s">
        <v>1491</v>
      </c>
      <c r="N4803">
        <v>39212</v>
      </c>
      <c r="O4803" t="s">
        <v>29</v>
      </c>
      <c r="P4803" t="s">
        <v>5810</v>
      </c>
      <c r="Q4803" t="s">
        <v>45</v>
      </c>
      <c r="R4803" t="s">
        <v>89</v>
      </c>
      <c r="S4803" t="s">
        <v>5811</v>
      </c>
      <c r="T4803" s="5">
        <v>65.5</v>
      </c>
      <c r="U4803" s="4">
        <v>5</v>
      </c>
      <c r="V4803" s="4">
        <f>IFERROR(Tableau25[[#This Row],[sales]]/Tableau25[[#This Row],[quantity]],0)</f>
        <v>13.1</v>
      </c>
      <c r="W4803" s="6">
        <v>0</v>
      </c>
      <c r="X4803" s="6">
        <v>32.094999999999999</v>
      </c>
      <c r="Y4803" s="12">
        <f>IFERROR(Tableau25[[#This Row],[profit]]/Tableau25[[#This Row],[sales]],0)</f>
        <v>0.49</v>
      </c>
      <c r="Z4803"/>
    </row>
    <row r="4804" spans="1:26" x14ac:dyDescent="0.3">
      <c r="A4804">
        <v>8309</v>
      </c>
      <c r="B4804" t="s">
        <v>9953</v>
      </c>
      <c r="C4804" s="10">
        <v>42576</v>
      </c>
      <c r="D4804" s="1">
        <v>42576</v>
      </c>
      <c r="E4804" s="1" t="str">
        <f>TEXT(Tableau25[[#This Row],[order_date]],"mmm")</f>
        <v>Jul</v>
      </c>
      <c r="F4804" t="str">
        <f>TEXT(Tableau25[[#This Row],[order_date]],"yyy")</f>
        <v>2016</v>
      </c>
      <c r="G4804" t="s">
        <v>1292</v>
      </c>
      <c r="H4804" t="s">
        <v>5327</v>
      </c>
      <c r="I4804" t="s">
        <v>5328</v>
      </c>
      <c r="J4804" t="s">
        <v>101</v>
      </c>
      <c r="K4804" t="s">
        <v>26</v>
      </c>
      <c r="L4804" t="s">
        <v>126</v>
      </c>
      <c r="M4804" t="s">
        <v>42</v>
      </c>
      <c r="N4804">
        <v>94122</v>
      </c>
      <c r="O4804" t="s">
        <v>43</v>
      </c>
      <c r="P4804" t="s">
        <v>4061</v>
      </c>
      <c r="Q4804" t="s">
        <v>45</v>
      </c>
      <c r="R4804" t="s">
        <v>67</v>
      </c>
      <c r="S4804" t="s">
        <v>4062</v>
      </c>
      <c r="T4804" s="5">
        <v>37.17</v>
      </c>
      <c r="U4804" s="4">
        <v>9</v>
      </c>
      <c r="V4804" s="4">
        <f>IFERROR(Tableau25[[#This Row],[sales]]/Tableau25[[#This Row],[quantity]],0)</f>
        <v>4.13</v>
      </c>
      <c r="W4804" s="6">
        <v>0</v>
      </c>
      <c r="X4804" s="6">
        <v>11.151</v>
      </c>
      <c r="Y4804" s="12">
        <f>IFERROR(Tableau25[[#This Row],[profit]]/Tableau25[[#This Row],[sales]],0)</f>
        <v>0.3</v>
      </c>
      <c r="Z4804"/>
    </row>
    <row r="4805" spans="1:26" x14ac:dyDescent="0.3">
      <c r="A4805">
        <v>2156</v>
      </c>
      <c r="B4805" t="s">
        <v>5095</v>
      </c>
      <c r="C4805" s="10">
        <v>42576</v>
      </c>
      <c r="D4805" s="1">
        <v>42578</v>
      </c>
      <c r="E4805" s="1" t="str">
        <f>TEXT(Tableau25[[#This Row],[order_date]],"mmm")</f>
        <v>Jul</v>
      </c>
      <c r="F4805" t="str">
        <f>TEXT(Tableau25[[#This Row],[order_date]],"yyy")</f>
        <v>2016</v>
      </c>
      <c r="G4805" t="s">
        <v>22</v>
      </c>
      <c r="H4805" t="s">
        <v>3744</v>
      </c>
      <c r="I4805" t="s">
        <v>3745</v>
      </c>
      <c r="J4805" t="s">
        <v>25</v>
      </c>
      <c r="K4805" t="s">
        <v>26</v>
      </c>
      <c r="L4805" t="s">
        <v>41</v>
      </c>
      <c r="M4805" t="s">
        <v>42</v>
      </c>
      <c r="N4805">
        <v>90032</v>
      </c>
      <c r="O4805" t="s">
        <v>43</v>
      </c>
      <c r="P4805" t="s">
        <v>1176</v>
      </c>
      <c r="Q4805" t="s">
        <v>45</v>
      </c>
      <c r="R4805" t="s">
        <v>268</v>
      </c>
      <c r="S4805" t="s">
        <v>1177</v>
      </c>
      <c r="T4805" s="5">
        <v>21.48</v>
      </c>
      <c r="U4805" s="4">
        <v>6</v>
      </c>
      <c r="V4805" s="4">
        <f>IFERROR(Tableau25[[#This Row],[sales]]/Tableau25[[#This Row],[quantity]],0)</f>
        <v>3.58</v>
      </c>
      <c r="W4805" s="6">
        <v>0</v>
      </c>
      <c r="X4805" s="6">
        <v>10.74</v>
      </c>
      <c r="Y4805" s="12">
        <f>IFERROR(Tableau25[[#This Row],[profit]]/Tableau25[[#This Row],[sales]],0)</f>
        <v>0.5</v>
      </c>
      <c r="Z4805"/>
    </row>
    <row r="4806" spans="1:26" x14ac:dyDescent="0.3">
      <c r="A4806">
        <v>5446</v>
      </c>
      <c r="B4806" t="s">
        <v>8258</v>
      </c>
      <c r="C4806" s="10">
        <v>42576</v>
      </c>
      <c r="D4806" s="1">
        <v>42580</v>
      </c>
      <c r="E4806" s="1" t="str">
        <f>TEXT(Tableau25[[#This Row],[order_date]],"mmm")</f>
        <v>Jul</v>
      </c>
      <c r="F4806" t="str">
        <f>TEXT(Tableau25[[#This Row],[order_date]],"yyy")</f>
        <v>2016</v>
      </c>
      <c r="G4806" t="s">
        <v>49</v>
      </c>
      <c r="H4806" t="s">
        <v>2795</v>
      </c>
      <c r="I4806" t="s">
        <v>2796</v>
      </c>
      <c r="J4806" t="s">
        <v>101</v>
      </c>
      <c r="K4806" t="s">
        <v>26</v>
      </c>
      <c r="L4806" t="s">
        <v>183</v>
      </c>
      <c r="M4806" t="s">
        <v>103</v>
      </c>
      <c r="N4806">
        <v>77041</v>
      </c>
      <c r="O4806" t="s">
        <v>104</v>
      </c>
      <c r="P4806" t="s">
        <v>5041</v>
      </c>
      <c r="Q4806" t="s">
        <v>45</v>
      </c>
      <c r="R4806" t="s">
        <v>172</v>
      </c>
      <c r="S4806" t="s">
        <v>5042</v>
      </c>
      <c r="T4806" s="5">
        <v>20.936</v>
      </c>
      <c r="U4806" s="4">
        <v>1</v>
      </c>
      <c r="V4806" s="4">
        <f>IFERROR(Tableau25[[#This Row],[sales]]/Tableau25[[#This Row],[quantity]],0)</f>
        <v>20.936</v>
      </c>
      <c r="W4806" s="6">
        <v>0.2</v>
      </c>
      <c r="X4806" s="6">
        <v>7.0659000000000001</v>
      </c>
      <c r="Y4806" s="12">
        <f>IFERROR(Tableau25[[#This Row],[profit]]/Tableau25[[#This Row],[sales]],0)</f>
        <v>0.33750000000000002</v>
      </c>
      <c r="Z4806"/>
    </row>
    <row r="4807" spans="1:26" x14ac:dyDescent="0.3">
      <c r="A4807">
        <v>9891</v>
      </c>
      <c r="B4807" t="s">
        <v>10889</v>
      </c>
      <c r="C4807" s="10">
        <v>42576</v>
      </c>
      <c r="D4807" s="1">
        <v>42579</v>
      </c>
      <c r="E4807" s="1" t="str">
        <f>TEXT(Tableau25[[#This Row],[order_date]],"mmm")</f>
        <v>Jul</v>
      </c>
      <c r="F4807" t="str">
        <f>TEXT(Tableau25[[#This Row],[order_date]],"yyy")</f>
        <v>2016</v>
      </c>
      <c r="G4807" t="s">
        <v>22</v>
      </c>
      <c r="H4807" t="s">
        <v>584</v>
      </c>
      <c r="I4807" t="s">
        <v>585</v>
      </c>
      <c r="J4807" t="s">
        <v>40</v>
      </c>
      <c r="K4807" t="s">
        <v>26</v>
      </c>
      <c r="L4807" t="s">
        <v>2553</v>
      </c>
      <c r="M4807" t="s">
        <v>113</v>
      </c>
      <c r="N4807">
        <v>53209</v>
      </c>
      <c r="O4807" t="s">
        <v>104</v>
      </c>
      <c r="P4807" t="s">
        <v>6658</v>
      </c>
      <c r="Q4807" t="s">
        <v>45</v>
      </c>
      <c r="R4807" t="s">
        <v>89</v>
      </c>
      <c r="S4807" t="s">
        <v>6659</v>
      </c>
      <c r="T4807" s="5">
        <v>20.62</v>
      </c>
      <c r="U4807" s="4">
        <v>2</v>
      </c>
      <c r="V4807" s="4">
        <f>IFERROR(Tableau25[[#This Row],[sales]]/Tableau25[[#This Row],[quantity]],0)</f>
        <v>10.31</v>
      </c>
      <c r="W4807" s="6">
        <v>0</v>
      </c>
      <c r="X4807" s="6">
        <v>9.6913999999999998</v>
      </c>
      <c r="Y4807" s="12">
        <f>IFERROR(Tableau25[[#This Row],[profit]]/Tableau25[[#This Row],[sales]],0)</f>
        <v>0.47</v>
      </c>
      <c r="Z4807"/>
    </row>
    <row r="4808" spans="1:26" x14ac:dyDescent="0.3">
      <c r="A4808">
        <v>3106</v>
      </c>
      <c r="B4808" t="s">
        <v>6330</v>
      </c>
      <c r="C4808" s="10">
        <v>42576</v>
      </c>
      <c r="D4808" s="1">
        <v>42580</v>
      </c>
      <c r="E4808" s="1" t="str">
        <f>TEXT(Tableau25[[#This Row],[order_date]],"mmm")</f>
        <v>Jul</v>
      </c>
      <c r="F4808" t="str">
        <f>TEXT(Tableau25[[#This Row],[order_date]],"yyy")</f>
        <v>2016</v>
      </c>
      <c r="G4808" t="s">
        <v>49</v>
      </c>
      <c r="H4808" t="s">
        <v>1507</v>
      </c>
      <c r="I4808" t="s">
        <v>1508</v>
      </c>
      <c r="J4808" t="s">
        <v>40</v>
      </c>
      <c r="K4808" t="s">
        <v>26</v>
      </c>
      <c r="L4808" t="s">
        <v>183</v>
      </c>
      <c r="M4808" t="s">
        <v>103</v>
      </c>
      <c r="N4808">
        <v>77070</v>
      </c>
      <c r="O4808" t="s">
        <v>104</v>
      </c>
      <c r="P4808" t="s">
        <v>2029</v>
      </c>
      <c r="Q4808" t="s">
        <v>45</v>
      </c>
      <c r="R4808" t="s">
        <v>46</v>
      </c>
      <c r="S4808" t="s">
        <v>2030</v>
      </c>
      <c r="T4808" s="5">
        <v>15.712</v>
      </c>
      <c r="U4808" s="4">
        <v>4</v>
      </c>
      <c r="V4808" s="4">
        <f>IFERROR(Tableau25[[#This Row],[sales]]/Tableau25[[#This Row],[quantity]],0)</f>
        <v>3.9279999999999999</v>
      </c>
      <c r="W4808" s="6">
        <v>0.2</v>
      </c>
      <c r="X4808" s="6">
        <v>5.6955999999999998</v>
      </c>
      <c r="Y4808" s="12">
        <f>IFERROR(Tableau25[[#This Row],[profit]]/Tableau25[[#This Row],[sales]],0)</f>
        <v>0.36249999999999999</v>
      </c>
      <c r="Z4808"/>
    </row>
    <row r="4809" spans="1:26" x14ac:dyDescent="0.3">
      <c r="A4809">
        <v>5244</v>
      </c>
      <c r="B4809" t="s">
        <v>8093</v>
      </c>
      <c r="C4809" s="10">
        <v>42576</v>
      </c>
      <c r="D4809" s="1">
        <v>42577</v>
      </c>
      <c r="E4809" s="1" t="str">
        <f>TEXT(Tableau25[[#This Row],[order_date]],"mmm")</f>
        <v>Jul</v>
      </c>
      <c r="F4809" t="str">
        <f>TEXT(Tableau25[[#This Row],[order_date]],"yyy")</f>
        <v>2016</v>
      </c>
      <c r="G4809" t="s">
        <v>187</v>
      </c>
      <c r="H4809" t="s">
        <v>3822</v>
      </c>
      <c r="I4809" t="s">
        <v>3823</v>
      </c>
      <c r="J4809" t="s">
        <v>101</v>
      </c>
      <c r="K4809" t="s">
        <v>26</v>
      </c>
      <c r="L4809" t="s">
        <v>1129</v>
      </c>
      <c r="M4809" t="s">
        <v>318</v>
      </c>
      <c r="N4809">
        <v>22204</v>
      </c>
      <c r="O4809" t="s">
        <v>29</v>
      </c>
      <c r="P4809" t="s">
        <v>3373</v>
      </c>
      <c r="Q4809" t="s">
        <v>45</v>
      </c>
      <c r="R4809" t="s">
        <v>74</v>
      </c>
      <c r="S4809" t="s">
        <v>3374</v>
      </c>
      <c r="T4809" s="5">
        <v>10.44</v>
      </c>
      <c r="U4809" s="4">
        <v>1</v>
      </c>
      <c r="V4809" s="4">
        <f>IFERROR(Tableau25[[#This Row],[sales]]/Tableau25[[#This Row],[quantity]],0)</f>
        <v>10.44</v>
      </c>
      <c r="W4809" s="6">
        <v>0</v>
      </c>
      <c r="X4809" s="6">
        <v>4.8023999999999996</v>
      </c>
      <c r="Y4809" s="12">
        <f>IFERROR(Tableau25[[#This Row],[profit]]/Tableau25[[#This Row],[sales]],0)</f>
        <v>0.45999999999999996</v>
      </c>
      <c r="Z4809"/>
    </row>
    <row r="4810" spans="1:26" x14ac:dyDescent="0.3">
      <c r="A4810">
        <v>3579</v>
      </c>
      <c r="B4810" t="s">
        <v>6765</v>
      </c>
      <c r="C4810" s="10">
        <v>42576</v>
      </c>
      <c r="D4810" s="1">
        <v>42580</v>
      </c>
      <c r="E4810" s="1" t="str">
        <f>TEXT(Tableau25[[#This Row],[order_date]],"mmm")</f>
        <v>Jul</v>
      </c>
      <c r="F4810" t="str">
        <f>TEXT(Tableau25[[#This Row],[order_date]],"yyy")</f>
        <v>2016</v>
      </c>
      <c r="G4810" t="s">
        <v>49</v>
      </c>
      <c r="H4810" t="s">
        <v>3009</v>
      </c>
      <c r="I4810" t="s">
        <v>3010</v>
      </c>
      <c r="J4810" t="s">
        <v>25</v>
      </c>
      <c r="K4810" t="s">
        <v>26</v>
      </c>
      <c r="L4810" t="s">
        <v>327</v>
      </c>
      <c r="M4810" t="s">
        <v>1491</v>
      </c>
      <c r="N4810">
        <v>39212</v>
      </c>
      <c r="O4810" t="s">
        <v>29</v>
      </c>
      <c r="P4810" t="s">
        <v>6766</v>
      </c>
      <c r="Q4810" t="s">
        <v>45</v>
      </c>
      <c r="R4810" t="s">
        <v>58</v>
      </c>
      <c r="S4810" t="s">
        <v>6767</v>
      </c>
      <c r="T4810" s="5">
        <v>7.89</v>
      </c>
      <c r="U4810" s="4">
        <v>1</v>
      </c>
      <c r="V4810" s="4">
        <f>IFERROR(Tableau25[[#This Row],[sales]]/Tableau25[[#This Row],[quantity]],0)</f>
        <v>7.89</v>
      </c>
      <c r="W4810" s="6">
        <v>0</v>
      </c>
      <c r="X4810" s="6">
        <v>0.31559999999999999</v>
      </c>
      <c r="Y4810" s="12">
        <f>IFERROR(Tableau25[[#This Row],[profit]]/Tableau25[[#This Row],[sales]],0)</f>
        <v>0.04</v>
      </c>
      <c r="Z4810"/>
    </row>
    <row r="4811" spans="1:26" x14ac:dyDescent="0.3">
      <c r="A4811">
        <v>6762</v>
      </c>
      <c r="B4811" t="s">
        <v>9085</v>
      </c>
      <c r="C4811" s="10">
        <v>42575</v>
      </c>
      <c r="D4811" s="1">
        <v>42577</v>
      </c>
      <c r="E4811" s="1" t="str">
        <f>TEXT(Tableau25[[#This Row],[order_date]],"mmm")</f>
        <v>Jul</v>
      </c>
      <c r="F4811" t="str">
        <f>TEXT(Tableau25[[#This Row],[order_date]],"yyy")</f>
        <v>2016</v>
      </c>
      <c r="G4811" t="s">
        <v>22</v>
      </c>
      <c r="H4811" t="s">
        <v>6805</v>
      </c>
      <c r="I4811" t="s">
        <v>6806</v>
      </c>
      <c r="J4811" t="s">
        <v>40</v>
      </c>
      <c r="K4811" t="s">
        <v>26</v>
      </c>
      <c r="L4811" t="s">
        <v>265</v>
      </c>
      <c r="M4811" t="s">
        <v>266</v>
      </c>
      <c r="N4811">
        <v>10035</v>
      </c>
      <c r="O4811" t="s">
        <v>147</v>
      </c>
      <c r="P4811" t="s">
        <v>3503</v>
      </c>
      <c r="Q4811" t="s">
        <v>31</v>
      </c>
      <c r="R4811" t="s">
        <v>35</v>
      </c>
      <c r="S4811" t="s">
        <v>3504</v>
      </c>
      <c r="T4811" s="5">
        <v>253.76400000000001</v>
      </c>
      <c r="U4811" s="4">
        <v>2</v>
      </c>
      <c r="V4811" s="4">
        <f>IFERROR(Tableau25[[#This Row],[sales]]/Tableau25[[#This Row],[quantity]],0)</f>
        <v>126.88200000000001</v>
      </c>
      <c r="W4811" s="6">
        <v>0.1</v>
      </c>
      <c r="X4811" s="6">
        <v>31.015599999999999</v>
      </c>
      <c r="Y4811" s="12">
        <f>IFERROR(Tableau25[[#This Row],[profit]]/Tableau25[[#This Row],[sales]],0)</f>
        <v>0.12222222222222222</v>
      </c>
      <c r="Z4811"/>
    </row>
    <row r="4812" spans="1:26" x14ac:dyDescent="0.3">
      <c r="A4812">
        <v>8741</v>
      </c>
      <c r="B4812" t="s">
        <v>10220</v>
      </c>
      <c r="C4812" s="10">
        <v>42575</v>
      </c>
      <c r="D4812" s="1">
        <v>42576</v>
      </c>
      <c r="E4812" s="1" t="str">
        <f>TEXT(Tableau25[[#This Row],[order_date]],"mmm")</f>
        <v>Jul</v>
      </c>
      <c r="F4812" t="str">
        <f>TEXT(Tableau25[[#This Row],[order_date]],"yyy")</f>
        <v>2016</v>
      </c>
      <c r="G4812" t="s">
        <v>187</v>
      </c>
      <c r="H4812" t="s">
        <v>4269</v>
      </c>
      <c r="I4812" t="s">
        <v>4270</v>
      </c>
      <c r="J4812" t="s">
        <v>25</v>
      </c>
      <c r="K4812" t="s">
        <v>26</v>
      </c>
      <c r="L4812" t="s">
        <v>4276</v>
      </c>
      <c r="M4812" t="s">
        <v>737</v>
      </c>
      <c r="N4812">
        <v>70506</v>
      </c>
      <c r="O4812" t="s">
        <v>29</v>
      </c>
      <c r="P4812" t="s">
        <v>4239</v>
      </c>
      <c r="Q4812" t="s">
        <v>45</v>
      </c>
      <c r="R4812" t="s">
        <v>67</v>
      </c>
      <c r="S4812" t="s">
        <v>4240</v>
      </c>
      <c r="T4812" s="5">
        <v>73.2</v>
      </c>
      <c r="U4812" s="4">
        <v>5</v>
      </c>
      <c r="V4812" s="4">
        <f>IFERROR(Tableau25[[#This Row],[sales]]/Tableau25[[#This Row],[quantity]],0)</f>
        <v>14.64</v>
      </c>
      <c r="W4812" s="6">
        <v>0</v>
      </c>
      <c r="X4812" s="6">
        <v>21.228000000000002</v>
      </c>
      <c r="Y4812" s="12">
        <f>IFERROR(Tableau25[[#This Row],[profit]]/Tableau25[[#This Row],[sales]],0)</f>
        <v>0.29000000000000004</v>
      </c>
      <c r="Z4812"/>
    </row>
    <row r="4813" spans="1:26" x14ac:dyDescent="0.3">
      <c r="A4813">
        <v>836</v>
      </c>
      <c r="B4813" t="s">
        <v>2593</v>
      </c>
      <c r="C4813" s="10">
        <v>42574</v>
      </c>
      <c r="D4813" s="1">
        <v>42578</v>
      </c>
      <c r="E4813" s="1" t="str">
        <f>TEXT(Tableau25[[#This Row],[order_date]],"mmm")</f>
        <v>Jul</v>
      </c>
      <c r="F4813" t="str">
        <f>TEXT(Tableau25[[#This Row],[order_date]],"yyy")</f>
        <v>2016</v>
      </c>
      <c r="G4813" t="s">
        <v>49</v>
      </c>
      <c r="H4813" t="s">
        <v>705</v>
      </c>
      <c r="I4813" t="s">
        <v>706</v>
      </c>
      <c r="J4813" t="s">
        <v>40</v>
      </c>
      <c r="K4813" t="s">
        <v>26</v>
      </c>
      <c r="L4813" t="s">
        <v>901</v>
      </c>
      <c r="M4813" t="s">
        <v>53</v>
      </c>
      <c r="N4813">
        <v>33614</v>
      </c>
      <c r="O4813" t="s">
        <v>29</v>
      </c>
      <c r="P4813" t="s">
        <v>2598</v>
      </c>
      <c r="Q4813" t="s">
        <v>70</v>
      </c>
      <c r="R4813" t="s">
        <v>683</v>
      </c>
      <c r="S4813" t="s">
        <v>2599</v>
      </c>
      <c r="T4813" s="5">
        <v>265.47500000000002</v>
      </c>
      <c r="U4813" s="4">
        <v>1</v>
      </c>
      <c r="V4813" s="4">
        <f>IFERROR(Tableau25[[#This Row],[sales]]/Tableau25[[#This Row],[quantity]],0)</f>
        <v>265.47500000000002</v>
      </c>
      <c r="W4813" s="6">
        <v>0.5</v>
      </c>
      <c r="X4813" s="6">
        <v>-111.4995</v>
      </c>
      <c r="Y4813" s="12">
        <f>IFERROR(Tableau25[[#This Row],[profit]]/Tableau25[[#This Row],[sales]],0)</f>
        <v>-0.41999999999999993</v>
      </c>
      <c r="Z4813"/>
    </row>
    <row r="4814" spans="1:26" x14ac:dyDescent="0.3">
      <c r="A4814">
        <v>7074</v>
      </c>
      <c r="B4814" t="s">
        <v>9281</v>
      </c>
      <c r="C4814" s="10">
        <v>42574</v>
      </c>
      <c r="D4814" s="1">
        <v>42579</v>
      </c>
      <c r="E4814" s="1" t="str">
        <f>TEXT(Tableau25[[#This Row],[order_date]],"mmm")</f>
        <v>Jul</v>
      </c>
      <c r="F4814" t="str">
        <f>TEXT(Tableau25[[#This Row],[order_date]],"yyy")</f>
        <v>2016</v>
      </c>
      <c r="G4814" t="s">
        <v>49</v>
      </c>
      <c r="H4814" t="s">
        <v>2006</v>
      </c>
      <c r="I4814" t="s">
        <v>2007</v>
      </c>
      <c r="J4814" t="s">
        <v>25</v>
      </c>
      <c r="K4814" t="s">
        <v>26</v>
      </c>
      <c r="L4814" t="s">
        <v>7296</v>
      </c>
      <c r="M4814" t="s">
        <v>103</v>
      </c>
      <c r="N4814">
        <v>78501</v>
      </c>
      <c r="O4814" t="s">
        <v>104</v>
      </c>
      <c r="P4814" t="s">
        <v>1569</v>
      </c>
      <c r="Q4814" t="s">
        <v>45</v>
      </c>
      <c r="R4814" t="s">
        <v>67</v>
      </c>
      <c r="S4814" t="s">
        <v>1570</v>
      </c>
      <c r="T4814" s="5">
        <v>175.92</v>
      </c>
      <c r="U4814" s="4">
        <v>5</v>
      </c>
      <c r="V4814" s="4">
        <f>IFERROR(Tableau25[[#This Row],[sales]]/Tableau25[[#This Row],[quantity]],0)</f>
        <v>35.183999999999997</v>
      </c>
      <c r="W4814" s="6">
        <v>0.2</v>
      </c>
      <c r="X4814" s="6">
        <v>15.393000000000001</v>
      </c>
      <c r="Y4814" s="12">
        <f>IFERROR(Tableau25[[#This Row],[profit]]/Tableau25[[#This Row],[sales]],0)</f>
        <v>8.7500000000000008E-2</v>
      </c>
      <c r="Z4814"/>
    </row>
    <row r="4815" spans="1:26" x14ac:dyDescent="0.3">
      <c r="A4815">
        <v>8705</v>
      </c>
      <c r="B4815" t="s">
        <v>10201</v>
      </c>
      <c r="C4815" s="10">
        <v>42574</v>
      </c>
      <c r="D4815" s="1">
        <v>42577</v>
      </c>
      <c r="E4815" s="1" t="str">
        <f>TEXT(Tableau25[[#This Row],[order_date]],"mmm")</f>
        <v>Jul</v>
      </c>
      <c r="F4815" t="str">
        <f>TEXT(Tableau25[[#This Row],[order_date]],"yyy")</f>
        <v>2016</v>
      </c>
      <c r="G4815" t="s">
        <v>187</v>
      </c>
      <c r="H4815" t="s">
        <v>5118</v>
      </c>
      <c r="I4815" t="s">
        <v>5119</v>
      </c>
      <c r="J4815" t="s">
        <v>25</v>
      </c>
      <c r="K4815" t="s">
        <v>26</v>
      </c>
      <c r="L4815" t="s">
        <v>183</v>
      </c>
      <c r="M4815" t="s">
        <v>103</v>
      </c>
      <c r="N4815">
        <v>77041</v>
      </c>
      <c r="O4815" t="s">
        <v>104</v>
      </c>
      <c r="P4815" t="s">
        <v>8526</v>
      </c>
      <c r="Q4815" t="s">
        <v>70</v>
      </c>
      <c r="R4815" t="s">
        <v>71</v>
      </c>
      <c r="S4815" t="s">
        <v>8527</v>
      </c>
      <c r="T4815" s="5">
        <v>115.136</v>
      </c>
      <c r="U4815" s="4">
        <v>8</v>
      </c>
      <c r="V4815" s="4">
        <f>IFERROR(Tableau25[[#This Row],[sales]]/Tableau25[[#This Row],[quantity]],0)</f>
        <v>14.391999999999999</v>
      </c>
      <c r="W4815" s="6">
        <v>0.2</v>
      </c>
      <c r="X4815" s="6">
        <v>11.5136</v>
      </c>
      <c r="Y4815" s="12">
        <f>IFERROR(Tableau25[[#This Row],[profit]]/Tableau25[[#This Row],[sales]],0)</f>
        <v>0.1</v>
      </c>
      <c r="Z4815"/>
    </row>
    <row r="4816" spans="1:26" x14ac:dyDescent="0.3">
      <c r="A4816">
        <v>834</v>
      </c>
      <c r="B4816" t="s">
        <v>2593</v>
      </c>
      <c r="C4816" s="10">
        <v>42574</v>
      </c>
      <c r="D4816" s="1">
        <v>42578</v>
      </c>
      <c r="E4816" s="1" t="str">
        <f>TEXT(Tableau25[[#This Row],[order_date]],"mmm")</f>
        <v>Jul</v>
      </c>
      <c r="F4816" t="str">
        <f>TEXT(Tableau25[[#This Row],[order_date]],"yyy")</f>
        <v>2016</v>
      </c>
      <c r="G4816" t="s">
        <v>49</v>
      </c>
      <c r="H4816" t="s">
        <v>705</v>
      </c>
      <c r="I4816" t="s">
        <v>706</v>
      </c>
      <c r="J4816" t="s">
        <v>40</v>
      </c>
      <c r="K4816" t="s">
        <v>26</v>
      </c>
      <c r="L4816" t="s">
        <v>901</v>
      </c>
      <c r="M4816" t="s">
        <v>53</v>
      </c>
      <c r="N4816">
        <v>33614</v>
      </c>
      <c r="O4816" t="s">
        <v>29</v>
      </c>
      <c r="P4816" t="s">
        <v>2594</v>
      </c>
      <c r="Q4816" t="s">
        <v>45</v>
      </c>
      <c r="R4816" t="s">
        <v>67</v>
      </c>
      <c r="S4816" t="s">
        <v>2595</v>
      </c>
      <c r="T4816" s="5">
        <v>35.216000000000001</v>
      </c>
      <c r="U4816" s="4">
        <v>2</v>
      </c>
      <c r="V4816" s="4">
        <f>IFERROR(Tableau25[[#This Row],[sales]]/Tableau25[[#This Row],[quantity]],0)</f>
        <v>17.608000000000001</v>
      </c>
      <c r="W4816" s="6">
        <v>0.2</v>
      </c>
      <c r="X4816" s="6">
        <v>2.6412</v>
      </c>
      <c r="Y4816" s="12">
        <f>IFERROR(Tableau25[[#This Row],[profit]]/Tableau25[[#This Row],[sales]],0)</f>
        <v>7.4999999999999997E-2</v>
      </c>
      <c r="Z4816"/>
    </row>
    <row r="4817" spans="1:26" x14ac:dyDescent="0.3">
      <c r="A4817">
        <v>835</v>
      </c>
      <c r="B4817" t="s">
        <v>2593</v>
      </c>
      <c r="C4817" s="10">
        <v>42574</v>
      </c>
      <c r="D4817" s="1">
        <v>42578</v>
      </c>
      <c r="E4817" s="1" t="str">
        <f>TEXT(Tableau25[[#This Row],[order_date]],"mmm")</f>
        <v>Jul</v>
      </c>
      <c r="F4817" t="str">
        <f>TEXT(Tableau25[[#This Row],[order_date]],"yyy")</f>
        <v>2016</v>
      </c>
      <c r="G4817" t="s">
        <v>49</v>
      </c>
      <c r="H4817" t="s">
        <v>705</v>
      </c>
      <c r="I4817" t="s">
        <v>706</v>
      </c>
      <c r="J4817" t="s">
        <v>40</v>
      </c>
      <c r="K4817" t="s">
        <v>26</v>
      </c>
      <c r="L4817" t="s">
        <v>901</v>
      </c>
      <c r="M4817" t="s">
        <v>53</v>
      </c>
      <c r="N4817">
        <v>33614</v>
      </c>
      <c r="O4817" t="s">
        <v>29</v>
      </c>
      <c r="P4817" t="s">
        <v>2596</v>
      </c>
      <c r="Q4817" t="s">
        <v>45</v>
      </c>
      <c r="R4817" t="s">
        <v>77</v>
      </c>
      <c r="S4817" t="s">
        <v>2597</v>
      </c>
      <c r="T4817" s="5">
        <v>23.696000000000002</v>
      </c>
      <c r="U4817" s="4">
        <v>2</v>
      </c>
      <c r="V4817" s="4">
        <f>IFERROR(Tableau25[[#This Row],[sales]]/Tableau25[[#This Row],[quantity]],0)</f>
        <v>11.848000000000001</v>
      </c>
      <c r="W4817" s="6">
        <v>0.2</v>
      </c>
      <c r="X4817" s="6">
        <v>6.5164</v>
      </c>
      <c r="Y4817" s="12">
        <f>IFERROR(Tableau25[[#This Row],[profit]]/Tableau25[[#This Row],[sales]],0)</f>
        <v>0.27499999999999997</v>
      </c>
      <c r="Z4817"/>
    </row>
    <row r="4818" spans="1:26" x14ac:dyDescent="0.3">
      <c r="A4818">
        <v>7076</v>
      </c>
      <c r="B4818" t="s">
        <v>9281</v>
      </c>
      <c r="C4818" s="10">
        <v>42574</v>
      </c>
      <c r="D4818" s="1">
        <v>42579</v>
      </c>
      <c r="E4818" s="1" t="str">
        <f>TEXT(Tableau25[[#This Row],[order_date]],"mmm")</f>
        <v>Jul</v>
      </c>
      <c r="F4818" t="str">
        <f>TEXT(Tableau25[[#This Row],[order_date]],"yyy")</f>
        <v>2016</v>
      </c>
      <c r="G4818" t="s">
        <v>49</v>
      </c>
      <c r="H4818" t="s">
        <v>2006</v>
      </c>
      <c r="I4818" t="s">
        <v>2007</v>
      </c>
      <c r="J4818" t="s">
        <v>25</v>
      </c>
      <c r="K4818" t="s">
        <v>26</v>
      </c>
      <c r="L4818" t="s">
        <v>7296</v>
      </c>
      <c r="M4818" t="s">
        <v>103</v>
      </c>
      <c r="N4818">
        <v>78501</v>
      </c>
      <c r="O4818" t="s">
        <v>104</v>
      </c>
      <c r="P4818" t="s">
        <v>4225</v>
      </c>
      <c r="Q4818" t="s">
        <v>45</v>
      </c>
      <c r="R4818" t="s">
        <v>578</v>
      </c>
      <c r="S4818" t="s">
        <v>4226</v>
      </c>
      <c r="T4818" s="5">
        <v>13.343999999999999</v>
      </c>
      <c r="U4818" s="4">
        <v>2</v>
      </c>
      <c r="V4818" s="4">
        <f>IFERROR(Tableau25[[#This Row],[sales]]/Tableau25[[#This Row],[quantity]],0)</f>
        <v>6.6719999999999997</v>
      </c>
      <c r="W4818" s="6">
        <v>0.2</v>
      </c>
      <c r="X4818" s="6">
        <v>1.0007999999999999</v>
      </c>
      <c r="Y4818" s="12">
        <f>IFERROR(Tableau25[[#This Row],[profit]]/Tableau25[[#This Row],[sales]],0)</f>
        <v>7.4999999999999997E-2</v>
      </c>
      <c r="Z4818"/>
    </row>
    <row r="4819" spans="1:26" x14ac:dyDescent="0.3">
      <c r="A4819">
        <v>4237</v>
      </c>
      <c r="B4819" t="s">
        <v>7344</v>
      </c>
      <c r="C4819" s="10">
        <v>42574</v>
      </c>
      <c r="D4819" s="1">
        <v>42578</v>
      </c>
      <c r="E4819" s="1" t="str">
        <f>TEXT(Tableau25[[#This Row],[order_date]],"mmm")</f>
        <v>Jul</v>
      </c>
      <c r="F4819" t="str">
        <f>TEXT(Tableau25[[#This Row],[order_date]],"yyy")</f>
        <v>2016</v>
      </c>
      <c r="G4819" t="s">
        <v>49</v>
      </c>
      <c r="H4819" t="s">
        <v>7345</v>
      </c>
      <c r="I4819" t="s">
        <v>7346</v>
      </c>
      <c r="J4819" t="s">
        <v>101</v>
      </c>
      <c r="K4819" t="s">
        <v>26</v>
      </c>
      <c r="L4819" t="s">
        <v>3108</v>
      </c>
      <c r="M4819" t="s">
        <v>210</v>
      </c>
      <c r="N4819">
        <v>61107</v>
      </c>
      <c r="O4819" t="s">
        <v>104</v>
      </c>
      <c r="P4819" t="s">
        <v>5778</v>
      </c>
      <c r="Q4819" t="s">
        <v>45</v>
      </c>
      <c r="R4819" t="s">
        <v>74</v>
      </c>
      <c r="S4819" t="s">
        <v>5779</v>
      </c>
      <c r="T4819" s="5">
        <v>11.416</v>
      </c>
      <c r="U4819" s="4">
        <v>4</v>
      </c>
      <c r="V4819" s="4">
        <f>IFERROR(Tableau25[[#This Row],[sales]]/Tableau25[[#This Row],[quantity]],0)</f>
        <v>2.8540000000000001</v>
      </c>
      <c r="W4819" s="6">
        <v>0.8</v>
      </c>
      <c r="X4819" s="6">
        <v>-18.836400000000001</v>
      </c>
      <c r="Y4819" s="12">
        <f>IFERROR(Tableau25[[#This Row],[profit]]/Tableau25[[#This Row],[sales]],0)</f>
        <v>-1.6500000000000001</v>
      </c>
      <c r="Z4819"/>
    </row>
    <row r="4820" spans="1:26" x14ac:dyDescent="0.3">
      <c r="A4820">
        <v>7073</v>
      </c>
      <c r="B4820" t="s">
        <v>9281</v>
      </c>
      <c r="C4820" s="10">
        <v>42574</v>
      </c>
      <c r="D4820" s="1">
        <v>42579</v>
      </c>
      <c r="E4820" s="1" t="str">
        <f>TEXT(Tableau25[[#This Row],[order_date]],"mmm")</f>
        <v>Jul</v>
      </c>
      <c r="F4820" t="str">
        <f>TEXT(Tableau25[[#This Row],[order_date]],"yyy")</f>
        <v>2016</v>
      </c>
      <c r="G4820" t="s">
        <v>49</v>
      </c>
      <c r="H4820" t="s">
        <v>2006</v>
      </c>
      <c r="I4820" t="s">
        <v>2007</v>
      </c>
      <c r="J4820" t="s">
        <v>25</v>
      </c>
      <c r="K4820" t="s">
        <v>26</v>
      </c>
      <c r="L4820" t="s">
        <v>7296</v>
      </c>
      <c r="M4820" t="s">
        <v>103</v>
      </c>
      <c r="N4820">
        <v>78501</v>
      </c>
      <c r="O4820" t="s">
        <v>104</v>
      </c>
      <c r="P4820" t="s">
        <v>4454</v>
      </c>
      <c r="Q4820" t="s">
        <v>45</v>
      </c>
      <c r="R4820" t="s">
        <v>89</v>
      </c>
      <c r="S4820" t="s">
        <v>4455</v>
      </c>
      <c r="T4820" s="5">
        <v>5.1840000000000002</v>
      </c>
      <c r="U4820" s="4">
        <v>1</v>
      </c>
      <c r="V4820" s="4">
        <f>IFERROR(Tableau25[[#This Row],[sales]]/Tableau25[[#This Row],[quantity]],0)</f>
        <v>5.1840000000000002</v>
      </c>
      <c r="W4820" s="6">
        <v>0.2</v>
      </c>
      <c r="X4820" s="6">
        <v>1.8144</v>
      </c>
      <c r="Y4820" s="12">
        <f>IFERROR(Tableau25[[#This Row],[profit]]/Tableau25[[#This Row],[sales]],0)</f>
        <v>0.35</v>
      </c>
      <c r="Z4820"/>
    </row>
    <row r="4821" spans="1:26" x14ac:dyDescent="0.3">
      <c r="A4821">
        <v>7075</v>
      </c>
      <c r="B4821" t="s">
        <v>9281</v>
      </c>
      <c r="C4821" s="10">
        <v>42574</v>
      </c>
      <c r="D4821" s="1">
        <v>42579</v>
      </c>
      <c r="E4821" s="1" t="str">
        <f>TEXT(Tableau25[[#This Row],[order_date]],"mmm")</f>
        <v>Jul</v>
      </c>
      <c r="F4821" t="str">
        <f>TEXT(Tableau25[[#This Row],[order_date]],"yyy")</f>
        <v>2016</v>
      </c>
      <c r="G4821" t="s">
        <v>49</v>
      </c>
      <c r="H4821" t="s">
        <v>2006</v>
      </c>
      <c r="I4821" t="s">
        <v>2007</v>
      </c>
      <c r="J4821" t="s">
        <v>25</v>
      </c>
      <c r="K4821" t="s">
        <v>26</v>
      </c>
      <c r="L4821" t="s">
        <v>7296</v>
      </c>
      <c r="M4821" t="s">
        <v>103</v>
      </c>
      <c r="N4821">
        <v>78501</v>
      </c>
      <c r="O4821" t="s">
        <v>104</v>
      </c>
      <c r="P4821" t="s">
        <v>3885</v>
      </c>
      <c r="Q4821" t="s">
        <v>45</v>
      </c>
      <c r="R4821" t="s">
        <v>74</v>
      </c>
      <c r="S4821" t="s">
        <v>1216</v>
      </c>
      <c r="T4821" s="5">
        <v>4.7519999999999998</v>
      </c>
      <c r="U4821" s="4">
        <v>4</v>
      </c>
      <c r="V4821" s="4">
        <f>IFERROR(Tableau25[[#This Row],[sales]]/Tableau25[[#This Row],[quantity]],0)</f>
        <v>1.1879999999999999</v>
      </c>
      <c r="W4821" s="6">
        <v>0.8</v>
      </c>
      <c r="X4821" s="6">
        <v>-8.3160000000000007</v>
      </c>
      <c r="Y4821" s="12">
        <f>IFERROR(Tableau25[[#This Row],[profit]]/Tableau25[[#This Row],[sales]],0)</f>
        <v>-1.7500000000000002</v>
      </c>
      <c r="Z4821"/>
    </row>
    <row r="4822" spans="1:26" x14ac:dyDescent="0.3">
      <c r="A4822">
        <v>7072</v>
      </c>
      <c r="B4822" t="s">
        <v>9281</v>
      </c>
      <c r="C4822" s="10">
        <v>42574</v>
      </c>
      <c r="D4822" s="1">
        <v>42579</v>
      </c>
      <c r="E4822" s="1" t="str">
        <f>TEXT(Tableau25[[#This Row],[order_date]],"mmm")</f>
        <v>Jul</v>
      </c>
      <c r="F4822" t="str">
        <f>TEXT(Tableau25[[#This Row],[order_date]],"yyy")</f>
        <v>2016</v>
      </c>
      <c r="G4822" t="s">
        <v>49</v>
      </c>
      <c r="H4822" t="s">
        <v>2006</v>
      </c>
      <c r="I4822" t="s">
        <v>2007</v>
      </c>
      <c r="J4822" t="s">
        <v>25</v>
      </c>
      <c r="K4822" t="s">
        <v>26</v>
      </c>
      <c r="L4822" t="s">
        <v>7296</v>
      </c>
      <c r="M4822" t="s">
        <v>103</v>
      </c>
      <c r="N4822">
        <v>78501</v>
      </c>
      <c r="O4822" t="s">
        <v>104</v>
      </c>
      <c r="P4822" t="s">
        <v>6259</v>
      </c>
      <c r="Q4822" t="s">
        <v>45</v>
      </c>
      <c r="R4822" t="s">
        <v>67</v>
      </c>
      <c r="S4822" t="s">
        <v>6260</v>
      </c>
      <c r="T4822" s="5">
        <v>4.4480000000000004</v>
      </c>
      <c r="U4822" s="4">
        <v>2</v>
      </c>
      <c r="V4822" s="4">
        <f>IFERROR(Tableau25[[#This Row],[sales]]/Tableau25[[#This Row],[quantity]],0)</f>
        <v>2.2240000000000002</v>
      </c>
      <c r="W4822" s="6">
        <v>0.2</v>
      </c>
      <c r="X4822" s="6">
        <v>0.33360000000000001</v>
      </c>
      <c r="Y4822" s="12">
        <f>IFERROR(Tableau25[[#This Row],[profit]]/Tableau25[[#This Row],[sales]],0)</f>
        <v>7.4999999999999997E-2</v>
      </c>
      <c r="Z4822"/>
    </row>
    <row r="4823" spans="1:26" x14ac:dyDescent="0.3">
      <c r="A4823">
        <v>4442</v>
      </c>
      <c r="B4823" t="s">
        <v>7510</v>
      </c>
      <c r="C4823" s="10">
        <v>42573</v>
      </c>
      <c r="D4823" s="1">
        <v>42577</v>
      </c>
      <c r="E4823" s="1" t="str">
        <f>TEXT(Tableau25[[#This Row],[order_date]],"mmm")</f>
        <v>Jul</v>
      </c>
      <c r="F4823" t="str">
        <f>TEXT(Tableau25[[#This Row],[order_date]],"yyy")</f>
        <v>2016</v>
      </c>
      <c r="G4823" t="s">
        <v>49</v>
      </c>
      <c r="H4823" t="s">
        <v>5184</v>
      </c>
      <c r="I4823" t="s">
        <v>5185</v>
      </c>
      <c r="J4823" t="s">
        <v>25</v>
      </c>
      <c r="K4823" t="s">
        <v>26</v>
      </c>
      <c r="L4823" t="s">
        <v>236</v>
      </c>
      <c r="M4823" t="s">
        <v>237</v>
      </c>
      <c r="N4823">
        <v>48185</v>
      </c>
      <c r="O4823" t="s">
        <v>104</v>
      </c>
      <c r="P4823" t="s">
        <v>7511</v>
      </c>
      <c r="Q4823" t="s">
        <v>45</v>
      </c>
      <c r="R4823" t="s">
        <v>58</v>
      </c>
      <c r="S4823" t="s">
        <v>7512</v>
      </c>
      <c r="T4823" s="5">
        <v>965.85</v>
      </c>
      <c r="U4823" s="4">
        <v>5</v>
      </c>
      <c r="V4823" s="4">
        <f>IFERROR(Tableau25[[#This Row],[sales]]/Tableau25[[#This Row],[quantity]],0)</f>
        <v>193.17000000000002</v>
      </c>
      <c r="W4823" s="6">
        <v>0</v>
      </c>
      <c r="X4823" s="6">
        <v>135.21899999999999</v>
      </c>
      <c r="Y4823" s="12">
        <f>IFERROR(Tableau25[[#This Row],[profit]]/Tableau25[[#This Row],[sales]],0)</f>
        <v>0.13999999999999999</v>
      </c>
      <c r="Z4823"/>
    </row>
    <row r="4824" spans="1:26" x14ac:dyDescent="0.3">
      <c r="A4824">
        <v>4441</v>
      </c>
      <c r="B4824" t="s">
        <v>7510</v>
      </c>
      <c r="C4824" s="10">
        <v>42573</v>
      </c>
      <c r="D4824" s="1">
        <v>42577</v>
      </c>
      <c r="E4824" s="1" t="str">
        <f>TEXT(Tableau25[[#This Row],[order_date]],"mmm")</f>
        <v>Jul</v>
      </c>
      <c r="F4824" t="str">
        <f>TEXT(Tableau25[[#This Row],[order_date]],"yyy")</f>
        <v>2016</v>
      </c>
      <c r="G4824" t="s">
        <v>49</v>
      </c>
      <c r="H4824" t="s">
        <v>5184</v>
      </c>
      <c r="I4824" t="s">
        <v>5185</v>
      </c>
      <c r="J4824" t="s">
        <v>25</v>
      </c>
      <c r="K4824" t="s">
        <v>26</v>
      </c>
      <c r="L4824" t="s">
        <v>236</v>
      </c>
      <c r="M4824" t="s">
        <v>237</v>
      </c>
      <c r="N4824">
        <v>48185</v>
      </c>
      <c r="O4824" t="s">
        <v>104</v>
      </c>
      <c r="P4824" t="s">
        <v>3882</v>
      </c>
      <c r="Q4824" t="s">
        <v>70</v>
      </c>
      <c r="R4824" t="s">
        <v>160</v>
      </c>
      <c r="S4824" t="s">
        <v>3883</v>
      </c>
      <c r="T4824" s="5">
        <v>109.95</v>
      </c>
      <c r="U4824" s="4">
        <v>1</v>
      </c>
      <c r="V4824" s="4">
        <f>IFERROR(Tableau25[[#This Row],[sales]]/Tableau25[[#This Row],[quantity]],0)</f>
        <v>109.95</v>
      </c>
      <c r="W4824" s="6">
        <v>0</v>
      </c>
      <c r="X4824" s="6">
        <v>36.283499999999997</v>
      </c>
      <c r="Y4824" s="12">
        <f>IFERROR(Tableau25[[#This Row],[profit]]/Tableau25[[#This Row],[sales]],0)</f>
        <v>0.32999999999999996</v>
      </c>
      <c r="Z4824"/>
    </row>
    <row r="4825" spans="1:26" x14ac:dyDescent="0.3">
      <c r="A4825">
        <v>5453</v>
      </c>
      <c r="B4825" t="s">
        <v>8261</v>
      </c>
      <c r="C4825" s="10">
        <v>42573</v>
      </c>
      <c r="D4825" s="1">
        <v>42580</v>
      </c>
      <c r="E4825" s="1" t="str">
        <f>TEXT(Tableau25[[#This Row],[order_date]],"mmm")</f>
        <v>Jul</v>
      </c>
      <c r="F4825" t="str">
        <f>TEXT(Tableau25[[#This Row],[order_date]],"yyy")</f>
        <v>2016</v>
      </c>
      <c r="G4825" t="s">
        <v>49</v>
      </c>
      <c r="H4825" t="s">
        <v>5345</v>
      </c>
      <c r="I4825" t="s">
        <v>5346</v>
      </c>
      <c r="J4825" t="s">
        <v>101</v>
      </c>
      <c r="K4825" t="s">
        <v>26</v>
      </c>
      <c r="L4825" t="s">
        <v>5477</v>
      </c>
      <c r="M4825" t="s">
        <v>1395</v>
      </c>
      <c r="N4825">
        <v>89431</v>
      </c>
      <c r="O4825" t="s">
        <v>43</v>
      </c>
      <c r="P4825" t="s">
        <v>2378</v>
      </c>
      <c r="Q4825" t="s">
        <v>45</v>
      </c>
      <c r="R4825" t="s">
        <v>578</v>
      </c>
      <c r="S4825" t="s">
        <v>2379</v>
      </c>
      <c r="T4825" s="5">
        <v>86.2</v>
      </c>
      <c r="U4825" s="4">
        <v>5</v>
      </c>
      <c r="V4825" s="4">
        <f>IFERROR(Tableau25[[#This Row],[sales]]/Tableau25[[#This Row],[quantity]],0)</f>
        <v>17.240000000000002</v>
      </c>
      <c r="W4825" s="6">
        <v>0</v>
      </c>
      <c r="X4825" s="6">
        <v>24.998000000000001</v>
      </c>
      <c r="Y4825" s="12">
        <f>IFERROR(Tableau25[[#This Row],[profit]]/Tableau25[[#This Row],[sales]],0)</f>
        <v>0.28999999999999998</v>
      </c>
      <c r="Z4825"/>
    </row>
    <row r="4826" spans="1:26" x14ac:dyDescent="0.3">
      <c r="A4826">
        <v>8758</v>
      </c>
      <c r="B4826" t="s">
        <v>10230</v>
      </c>
      <c r="C4826" s="10">
        <v>42573</v>
      </c>
      <c r="D4826" s="1">
        <v>42577</v>
      </c>
      <c r="E4826" s="1" t="str">
        <f>TEXT(Tableau25[[#This Row],[order_date]],"mmm")</f>
        <v>Jul</v>
      </c>
      <c r="F4826" t="str">
        <f>TEXT(Tableau25[[#This Row],[order_date]],"yyy")</f>
        <v>2016</v>
      </c>
      <c r="G4826" t="s">
        <v>49</v>
      </c>
      <c r="H4826" t="s">
        <v>6872</v>
      </c>
      <c r="I4826" t="s">
        <v>6873</v>
      </c>
      <c r="J4826" t="s">
        <v>40</v>
      </c>
      <c r="K4826" t="s">
        <v>26</v>
      </c>
      <c r="L4826" t="s">
        <v>381</v>
      </c>
      <c r="M4826" t="s">
        <v>2741</v>
      </c>
      <c r="N4826">
        <v>21044</v>
      </c>
      <c r="O4826" t="s">
        <v>147</v>
      </c>
      <c r="P4826" t="s">
        <v>1059</v>
      </c>
      <c r="Q4826" t="s">
        <v>45</v>
      </c>
      <c r="R4826" t="s">
        <v>89</v>
      </c>
      <c r="S4826" t="s">
        <v>1060</v>
      </c>
      <c r="T4826" s="5">
        <v>51.84</v>
      </c>
      <c r="U4826" s="4">
        <v>8</v>
      </c>
      <c r="V4826" s="4">
        <f>IFERROR(Tableau25[[#This Row],[sales]]/Tableau25[[#This Row],[quantity]],0)</f>
        <v>6.48</v>
      </c>
      <c r="W4826" s="6">
        <v>0</v>
      </c>
      <c r="X4826" s="6">
        <v>24.883199999999999</v>
      </c>
      <c r="Y4826" s="12">
        <f>IFERROR(Tableau25[[#This Row],[profit]]/Tableau25[[#This Row],[sales]],0)</f>
        <v>0.47999999999999993</v>
      </c>
      <c r="Z4826"/>
    </row>
    <row r="4827" spans="1:26" x14ac:dyDescent="0.3">
      <c r="A4827">
        <v>8757</v>
      </c>
      <c r="B4827" t="s">
        <v>10230</v>
      </c>
      <c r="C4827" s="10">
        <v>42573</v>
      </c>
      <c r="D4827" s="1">
        <v>42577</v>
      </c>
      <c r="E4827" s="1" t="str">
        <f>TEXT(Tableau25[[#This Row],[order_date]],"mmm")</f>
        <v>Jul</v>
      </c>
      <c r="F4827" t="str">
        <f>TEXT(Tableau25[[#This Row],[order_date]],"yyy")</f>
        <v>2016</v>
      </c>
      <c r="G4827" t="s">
        <v>49</v>
      </c>
      <c r="H4827" t="s">
        <v>6872</v>
      </c>
      <c r="I4827" t="s">
        <v>6873</v>
      </c>
      <c r="J4827" t="s">
        <v>40</v>
      </c>
      <c r="K4827" t="s">
        <v>26</v>
      </c>
      <c r="L4827" t="s">
        <v>381</v>
      </c>
      <c r="M4827" t="s">
        <v>2741</v>
      </c>
      <c r="N4827">
        <v>21044</v>
      </c>
      <c r="O4827" t="s">
        <v>147</v>
      </c>
      <c r="P4827" t="s">
        <v>2141</v>
      </c>
      <c r="Q4827" t="s">
        <v>45</v>
      </c>
      <c r="R4827" t="s">
        <v>77</v>
      </c>
      <c r="S4827" t="s">
        <v>2142</v>
      </c>
      <c r="T4827" s="5">
        <v>37.68</v>
      </c>
      <c r="U4827" s="4">
        <v>2</v>
      </c>
      <c r="V4827" s="4">
        <f>IFERROR(Tableau25[[#This Row],[sales]]/Tableau25[[#This Row],[quantity]],0)</f>
        <v>18.84</v>
      </c>
      <c r="W4827" s="6">
        <v>0</v>
      </c>
      <c r="X4827" s="6">
        <v>10.5504</v>
      </c>
      <c r="Y4827" s="12">
        <f>IFERROR(Tableau25[[#This Row],[profit]]/Tableau25[[#This Row],[sales]],0)</f>
        <v>0.27999999999999997</v>
      </c>
      <c r="Z4827"/>
    </row>
    <row r="4828" spans="1:26" x14ac:dyDescent="0.3">
      <c r="A4828">
        <v>4444</v>
      </c>
      <c r="B4828" t="s">
        <v>7510</v>
      </c>
      <c r="C4828" s="10">
        <v>42573</v>
      </c>
      <c r="D4828" s="1">
        <v>42577</v>
      </c>
      <c r="E4828" s="1" t="str">
        <f>TEXT(Tableau25[[#This Row],[order_date]],"mmm")</f>
        <v>Jul</v>
      </c>
      <c r="F4828" t="str">
        <f>TEXT(Tableau25[[#This Row],[order_date]],"yyy")</f>
        <v>2016</v>
      </c>
      <c r="G4828" t="s">
        <v>49</v>
      </c>
      <c r="H4828" t="s">
        <v>5184</v>
      </c>
      <c r="I4828" t="s">
        <v>5185</v>
      </c>
      <c r="J4828" t="s">
        <v>25</v>
      </c>
      <c r="K4828" t="s">
        <v>26</v>
      </c>
      <c r="L4828" t="s">
        <v>236</v>
      </c>
      <c r="M4828" t="s">
        <v>237</v>
      </c>
      <c r="N4828">
        <v>48185</v>
      </c>
      <c r="O4828" t="s">
        <v>104</v>
      </c>
      <c r="P4828" t="s">
        <v>3982</v>
      </c>
      <c r="Q4828" t="s">
        <v>45</v>
      </c>
      <c r="R4828" t="s">
        <v>89</v>
      </c>
      <c r="S4828" t="s">
        <v>3983</v>
      </c>
      <c r="T4828" s="5">
        <v>32.4</v>
      </c>
      <c r="U4828" s="4">
        <v>5</v>
      </c>
      <c r="V4828" s="4">
        <f>IFERROR(Tableau25[[#This Row],[sales]]/Tableau25[[#This Row],[quantity]],0)</f>
        <v>6.4799999999999995</v>
      </c>
      <c r="W4828" s="6">
        <v>0</v>
      </c>
      <c r="X4828" s="6">
        <v>15.552</v>
      </c>
      <c r="Y4828" s="12">
        <f>IFERROR(Tableau25[[#This Row],[profit]]/Tableau25[[#This Row],[sales]],0)</f>
        <v>0.48</v>
      </c>
      <c r="Z4828"/>
    </row>
    <row r="4829" spans="1:26" x14ac:dyDescent="0.3">
      <c r="A4829">
        <v>4443</v>
      </c>
      <c r="B4829" t="s">
        <v>7510</v>
      </c>
      <c r="C4829" s="10">
        <v>42573</v>
      </c>
      <c r="D4829" s="1">
        <v>42577</v>
      </c>
      <c r="E4829" s="1" t="str">
        <f>TEXT(Tableau25[[#This Row],[order_date]],"mmm")</f>
        <v>Jul</v>
      </c>
      <c r="F4829" t="str">
        <f>TEXT(Tableau25[[#This Row],[order_date]],"yyy")</f>
        <v>2016</v>
      </c>
      <c r="G4829" t="s">
        <v>49</v>
      </c>
      <c r="H4829" t="s">
        <v>5184</v>
      </c>
      <c r="I4829" t="s">
        <v>5185</v>
      </c>
      <c r="J4829" t="s">
        <v>25</v>
      </c>
      <c r="K4829" t="s">
        <v>26</v>
      </c>
      <c r="L4829" t="s">
        <v>236</v>
      </c>
      <c r="M4829" t="s">
        <v>237</v>
      </c>
      <c r="N4829">
        <v>48185</v>
      </c>
      <c r="O4829" t="s">
        <v>104</v>
      </c>
      <c r="P4829" t="s">
        <v>7513</v>
      </c>
      <c r="Q4829" t="s">
        <v>45</v>
      </c>
      <c r="R4829" t="s">
        <v>67</v>
      </c>
      <c r="S4829" t="s">
        <v>7514</v>
      </c>
      <c r="T4829" s="5">
        <v>29.2</v>
      </c>
      <c r="U4829" s="4">
        <v>5</v>
      </c>
      <c r="V4829" s="4">
        <f>IFERROR(Tableau25[[#This Row],[sales]]/Tableau25[[#This Row],[quantity]],0)</f>
        <v>5.84</v>
      </c>
      <c r="W4829" s="6">
        <v>0</v>
      </c>
      <c r="X4829" s="6">
        <v>10.512</v>
      </c>
      <c r="Y4829" s="12">
        <f>IFERROR(Tableau25[[#This Row],[profit]]/Tableau25[[#This Row],[sales]],0)</f>
        <v>0.36000000000000004</v>
      </c>
      <c r="Z4829"/>
    </row>
    <row r="4830" spans="1:26" x14ac:dyDescent="0.3">
      <c r="A4830">
        <v>8759</v>
      </c>
      <c r="B4830" t="s">
        <v>10230</v>
      </c>
      <c r="C4830" s="10">
        <v>42573</v>
      </c>
      <c r="D4830" s="1">
        <v>42577</v>
      </c>
      <c r="E4830" s="1" t="str">
        <f>TEXT(Tableau25[[#This Row],[order_date]],"mmm")</f>
        <v>Jul</v>
      </c>
      <c r="F4830" t="str">
        <f>TEXT(Tableau25[[#This Row],[order_date]],"yyy")</f>
        <v>2016</v>
      </c>
      <c r="G4830" t="s">
        <v>49</v>
      </c>
      <c r="H4830" t="s">
        <v>6872</v>
      </c>
      <c r="I4830" t="s">
        <v>6873</v>
      </c>
      <c r="J4830" t="s">
        <v>40</v>
      </c>
      <c r="K4830" t="s">
        <v>26</v>
      </c>
      <c r="L4830" t="s">
        <v>381</v>
      </c>
      <c r="M4830" t="s">
        <v>2741</v>
      </c>
      <c r="N4830">
        <v>21044</v>
      </c>
      <c r="O4830" t="s">
        <v>147</v>
      </c>
      <c r="P4830" t="s">
        <v>2527</v>
      </c>
      <c r="Q4830" t="s">
        <v>31</v>
      </c>
      <c r="R4830" t="s">
        <v>64</v>
      </c>
      <c r="S4830" t="s">
        <v>2528</v>
      </c>
      <c r="T4830" s="5">
        <v>27.42</v>
      </c>
      <c r="U4830" s="4">
        <v>3</v>
      </c>
      <c r="V4830" s="4">
        <f>IFERROR(Tableau25[[#This Row],[sales]]/Tableau25[[#This Row],[quantity]],0)</f>
        <v>9.14</v>
      </c>
      <c r="W4830" s="6">
        <v>0</v>
      </c>
      <c r="X4830" s="6">
        <v>9.3228000000000009</v>
      </c>
      <c r="Y4830" s="12">
        <f>IFERROR(Tableau25[[#This Row],[profit]]/Tableau25[[#This Row],[sales]],0)</f>
        <v>0.34</v>
      </c>
      <c r="Z4830"/>
    </row>
    <row r="4831" spans="1:26" x14ac:dyDescent="0.3">
      <c r="A4831">
        <v>1528</v>
      </c>
      <c r="B4831" t="s">
        <v>4068</v>
      </c>
      <c r="C4831" s="10">
        <v>42573</v>
      </c>
      <c r="D4831" s="1">
        <v>42578</v>
      </c>
      <c r="E4831" s="1" t="str">
        <f>TEXT(Tableau25[[#This Row],[order_date]],"mmm")</f>
        <v>Jul</v>
      </c>
      <c r="F4831" t="str">
        <f>TEXT(Tableau25[[#This Row],[order_date]],"yyy")</f>
        <v>2016</v>
      </c>
      <c r="G4831" t="s">
        <v>49</v>
      </c>
      <c r="H4831" t="s">
        <v>1457</v>
      </c>
      <c r="I4831" t="s">
        <v>1458</v>
      </c>
      <c r="J4831" t="s">
        <v>25</v>
      </c>
      <c r="K4831" t="s">
        <v>26</v>
      </c>
      <c r="L4831" t="s">
        <v>4069</v>
      </c>
      <c r="M4831" t="s">
        <v>146</v>
      </c>
      <c r="N4831">
        <v>18103</v>
      </c>
      <c r="O4831" t="s">
        <v>147</v>
      </c>
      <c r="P4831" t="s">
        <v>4072</v>
      </c>
      <c r="Q4831" t="s">
        <v>31</v>
      </c>
      <c r="R4831" t="s">
        <v>64</v>
      </c>
      <c r="S4831" t="s">
        <v>4073</v>
      </c>
      <c r="T4831" s="5">
        <v>11.648</v>
      </c>
      <c r="U4831" s="4">
        <v>2</v>
      </c>
      <c r="V4831" s="4">
        <f>IFERROR(Tableau25[[#This Row],[sales]]/Tableau25[[#This Row],[quantity]],0)</f>
        <v>5.8239999999999998</v>
      </c>
      <c r="W4831" s="6">
        <v>0.2</v>
      </c>
      <c r="X4831" s="6">
        <v>3.3488000000000002</v>
      </c>
      <c r="Y4831" s="12">
        <f>IFERROR(Tableau25[[#This Row],[profit]]/Tableau25[[#This Row],[sales]],0)</f>
        <v>0.28750000000000003</v>
      </c>
      <c r="Z4831"/>
    </row>
    <row r="4832" spans="1:26" x14ac:dyDescent="0.3">
      <c r="A4832">
        <v>1117</v>
      </c>
      <c r="B4832" t="s">
        <v>3262</v>
      </c>
      <c r="C4832" s="10">
        <v>42573</v>
      </c>
      <c r="D4832" s="1">
        <v>42575</v>
      </c>
      <c r="E4832" s="1" t="str">
        <f>TEXT(Tableau25[[#This Row],[order_date]],"mmm")</f>
        <v>Jul</v>
      </c>
      <c r="F4832" t="str">
        <f>TEXT(Tableau25[[#This Row],[order_date]],"yyy")</f>
        <v>2016</v>
      </c>
      <c r="G4832" t="s">
        <v>22</v>
      </c>
      <c r="H4832" t="s">
        <v>3263</v>
      </c>
      <c r="I4832" t="s">
        <v>3264</v>
      </c>
      <c r="J4832" t="s">
        <v>40</v>
      </c>
      <c r="K4832" t="s">
        <v>26</v>
      </c>
      <c r="L4832" t="s">
        <v>126</v>
      </c>
      <c r="M4832" t="s">
        <v>42</v>
      </c>
      <c r="N4832">
        <v>94110</v>
      </c>
      <c r="O4832" t="s">
        <v>43</v>
      </c>
      <c r="P4832" t="s">
        <v>1444</v>
      </c>
      <c r="Q4832" t="s">
        <v>45</v>
      </c>
      <c r="R4832" t="s">
        <v>46</v>
      </c>
      <c r="S4832" t="s">
        <v>1445</v>
      </c>
      <c r="T4832" s="5">
        <v>6.3</v>
      </c>
      <c r="U4832" s="4">
        <v>2</v>
      </c>
      <c r="V4832" s="4">
        <f>IFERROR(Tableau25[[#This Row],[sales]]/Tableau25[[#This Row],[quantity]],0)</f>
        <v>3.15</v>
      </c>
      <c r="W4832" s="6">
        <v>0</v>
      </c>
      <c r="X4832" s="6">
        <v>3.024</v>
      </c>
      <c r="Y4832" s="12">
        <f>IFERROR(Tableau25[[#This Row],[profit]]/Tableau25[[#This Row],[sales]],0)</f>
        <v>0.48000000000000004</v>
      </c>
      <c r="Z4832"/>
    </row>
    <row r="4833" spans="1:26" x14ac:dyDescent="0.3">
      <c r="A4833">
        <v>8760</v>
      </c>
      <c r="B4833" t="s">
        <v>10230</v>
      </c>
      <c r="C4833" s="10">
        <v>42573</v>
      </c>
      <c r="D4833" s="1">
        <v>42577</v>
      </c>
      <c r="E4833" s="1" t="str">
        <f>TEXT(Tableau25[[#This Row],[order_date]],"mmm")</f>
        <v>Jul</v>
      </c>
      <c r="F4833" t="str">
        <f>TEXT(Tableau25[[#This Row],[order_date]],"yyy")</f>
        <v>2016</v>
      </c>
      <c r="G4833" t="s">
        <v>49</v>
      </c>
      <c r="H4833" t="s">
        <v>6872</v>
      </c>
      <c r="I4833" t="s">
        <v>6873</v>
      </c>
      <c r="J4833" t="s">
        <v>40</v>
      </c>
      <c r="K4833" t="s">
        <v>26</v>
      </c>
      <c r="L4833" t="s">
        <v>381</v>
      </c>
      <c r="M4833" t="s">
        <v>2741</v>
      </c>
      <c r="N4833">
        <v>21044</v>
      </c>
      <c r="O4833" t="s">
        <v>147</v>
      </c>
      <c r="P4833" t="s">
        <v>2942</v>
      </c>
      <c r="Q4833" t="s">
        <v>45</v>
      </c>
      <c r="R4833" t="s">
        <v>74</v>
      </c>
      <c r="S4833" t="s">
        <v>2943</v>
      </c>
      <c r="T4833" s="5">
        <v>5.4</v>
      </c>
      <c r="U4833" s="4">
        <v>3</v>
      </c>
      <c r="V4833" s="4">
        <f>IFERROR(Tableau25[[#This Row],[sales]]/Tableau25[[#This Row],[quantity]],0)</f>
        <v>1.8</v>
      </c>
      <c r="W4833" s="6">
        <v>0</v>
      </c>
      <c r="X4833" s="6">
        <v>2.5920000000000001</v>
      </c>
      <c r="Y4833" s="12">
        <f>IFERROR(Tableau25[[#This Row],[profit]]/Tableau25[[#This Row],[sales]],0)</f>
        <v>0.48</v>
      </c>
      <c r="Z4833"/>
    </row>
    <row r="4834" spans="1:26" x14ac:dyDescent="0.3">
      <c r="A4834">
        <v>1527</v>
      </c>
      <c r="B4834" t="s">
        <v>4068</v>
      </c>
      <c r="C4834" s="10">
        <v>42573</v>
      </c>
      <c r="D4834" s="1">
        <v>42578</v>
      </c>
      <c r="E4834" s="1" t="str">
        <f>TEXT(Tableau25[[#This Row],[order_date]],"mmm")</f>
        <v>Jul</v>
      </c>
      <c r="F4834" t="str">
        <f>TEXT(Tableau25[[#This Row],[order_date]],"yyy")</f>
        <v>2016</v>
      </c>
      <c r="G4834" t="s">
        <v>49</v>
      </c>
      <c r="H4834" t="s">
        <v>1457</v>
      </c>
      <c r="I4834" t="s">
        <v>1458</v>
      </c>
      <c r="J4834" t="s">
        <v>25</v>
      </c>
      <c r="K4834" t="s">
        <v>26</v>
      </c>
      <c r="L4834" t="s">
        <v>4069</v>
      </c>
      <c r="M4834" t="s">
        <v>146</v>
      </c>
      <c r="N4834">
        <v>18103</v>
      </c>
      <c r="O4834" t="s">
        <v>147</v>
      </c>
      <c r="P4834" t="s">
        <v>4070</v>
      </c>
      <c r="Q4834" t="s">
        <v>45</v>
      </c>
      <c r="R4834" t="s">
        <v>67</v>
      </c>
      <c r="S4834" t="s">
        <v>4071</v>
      </c>
      <c r="T4834" s="5">
        <v>4.16</v>
      </c>
      <c r="U4834" s="4">
        <v>2</v>
      </c>
      <c r="V4834" s="4">
        <f>IFERROR(Tableau25[[#This Row],[sales]]/Tableau25[[#This Row],[quantity]],0)</f>
        <v>2.08</v>
      </c>
      <c r="W4834" s="6">
        <v>0.2</v>
      </c>
      <c r="X4834" s="6">
        <v>0.36399999999999999</v>
      </c>
      <c r="Y4834" s="12">
        <f>IFERROR(Tableau25[[#This Row],[profit]]/Tableau25[[#This Row],[sales]],0)</f>
        <v>8.7499999999999994E-2</v>
      </c>
      <c r="Z4834"/>
    </row>
    <row r="4835" spans="1:26" x14ac:dyDescent="0.3">
      <c r="A4835">
        <v>6560</v>
      </c>
      <c r="B4835" t="s">
        <v>8967</v>
      </c>
      <c r="C4835" s="10">
        <v>42572</v>
      </c>
      <c r="D4835" s="1">
        <v>42577</v>
      </c>
      <c r="E4835" s="1" t="str">
        <f>TEXT(Tableau25[[#This Row],[order_date]],"mmm")</f>
        <v>Jul</v>
      </c>
      <c r="F4835" t="str">
        <f>TEXT(Tableau25[[#This Row],[order_date]],"yyy")</f>
        <v>2016</v>
      </c>
      <c r="G4835" t="s">
        <v>49</v>
      </c>
      <c r="H4835" t="s">
        <v>3864</v>
      </c>
      <c r="I4835" t="s">
        <v>3865</v>
      </c>
      <c r="J4835" t="s">
        <v>40</v>
      </c>
      <c r="K4835" t="s">
        <v>26</v>
      </c>
      <c r="L4835" t="s">
        <v>566</v>
      </c>
      <c r="M4835" t="s">
        <v>42</v>
      </c>
      <c r="N4835">
        <v>95661</v>
      </c>
      <c r="O4835" t="s">
        <v>43</v>
      </c>
      <c r="P4835" t="s">
        <v>3806</v>
      </c>
      <c r="Q4835" t="s">
        <v>45</v>
      </c>
      <c r="R4835" t="s">
        <v>172</v>
      </c>
      <c r="S4835" t="s">
        <v>3807</v>
      </c>
      <c r="T4835" s="5">
        <v>419.9</v>
      </c>
      <c r="U4835" s="4">
        <v>5</v>
      </c>
      <c r="V4835" s="4">
        <f>IFERROR(Tableau25[[#This Row],[sales]]/Tableau25[[#This Row],[quantity]],0)</f>
        <v>83.97999999999999</v>
      </c>
      <c r="W4835" s="6">
        <v>0</v>
      </c>
      <c r="X4835" s="6">
        <v>197.35300000000001</v>
      </c>
      <c r="Y4835" s="12">
        <f>IFERROR(Tableau25[[#This Row],[profit]]/Tableau25[[#This Row],[sales]],0)</f>
        <v>0.47000000000000003</v>
      </c>
      <c r="Z4835"/>
    </row>
    <row r="4836" spans="1:26" x14ac:dyDescent="0.3">
      <c r="A4836">
        <v>5834</v>
      </c>
      <c r="B4836" t="s">
        <v>8521</v>
      </c>
      <c r="C4836" s="10">
        <v>42572</v>
      </c>
      <c r="D4836" s="1">
        <v>42577</v>
      </c>
      <c r="E4836" s="1" t="str">
        <f>TEXT(Tableau25[[#This Row],[order_date]],"mmm")</f>
        <v>Jul</v>
      </c>
      <c r="F4836" t="str">
        <f>TEXT(Tableau25[[#This Row],[order_date]],"yyy")</f>
        <v>2016</v>
      </c>
      <c r="G4836" t="s">
        <v>49</v>
      </c>
      <c r="H4836" t="s">
        <v>3731</v>
      </c>
      <c r="I4836" t="s">
        <v>3732</v>
      </c>
      <c r="J4836" t="s">
        <v>25</v>
      </c>
      <c r="K4836" t="s">
        <v>26</v>
      </c>
      <c r="L4836" t="s">
        <v>86</v>
      </c>
      <c r="M4836" t="s">
        <v>87</v>
      </c>
      <c r="N4836">
        <v>28027</v>
      </c>
      <c r="O4836" t="s">
        <v>29</v>
      </c>
      <c r="P4836" t="s">
        <v>3749</v>
      </c>
      <c r="Q4836" t="s">
        <v>31</v>
      </c>
      <c r="R4836" t="s">
        <v>35</v>
      </c>
      <c r="S4836" t="s">
        <v>3750</v>
      </c>
      <c r="T4836" s="5">
        <v>363.92</v>
      </c>
      <c r="U4836" s="4">
        <v>5</v>
      </c>
      <c r="V4836" s="4">
        <f>IFERROR(Tableau25[[#This Row],[sales]]/Tableau25[[#This Row],[quantity]],0)</f>
        <v>72.784000000000006</v>
      </c>
      <c r="W4836" s="6">
        <v>0.2</v>
      </c>
      <c r="X4836" s="6">
        <v>0</v>
      </c>
      <c r="Y4836" s="12">
        <f>IFERROR(Tableau25[[#This Row],[profit]]/Tableau25[[#This Row],[sales]],0)</f>
        <v>0</v>
      </c>
      <c r="Z4836"/>
    </row>
    <row r="4837" spans="1:26" x14ac:dyDescent="0.3">
      <c r="A4837">
        <v>5667</v>
      </c>
      <c r="B4837" t="s">
        <v>8416</v>
      </c>
      <c r="C4837" s="10">
        <v>42572</v>
      </c>
      <c r="D4837" s="1">
        <v>42572</v>
      </c>
      <c r="E4837" s="1" t="str">
        <f>TEXT(Tableau25[[#This Row],[order_date]],"mmm")</f>
        <v>Jul</v>
      </c>
      <c r="F4837" t="str">
        <f>TEXT(Tableau25[[#This Row],[order_date]],"yyy")</f>
        <v>2016</v>
      </c>
      <c r="G4837" t="s">
        <v>1292</v>
      </c>
      <c r="H4837" t="s">
        <v>6318</v>
      </c>
      <c r="I4837" t="s">
        <v>6319</v>
      </c>
      <c r="J4837" t="s">
        <v>40</v>
      </c>
      <c r="K4837" t="s">
        <v>26</v>
      </c>
      <c r="L4837" t="s">
        <v>606</v>
      </c>
      <c r="M4837" t="s">
        <v>497</v>
      </c>
      <c r="N4837">
        <v>43055</v>
      </c>
      <c r="O4837" t="s">
        <v>147</v>
      </c>
      <c r="P4837" t="s">
        <v>3226</v>
      </c>
      <c r="Q4837" t="s">
        <v>45</v>
      </c>
      <c r="R4837" t="s">
        <v>58</v>
      </c>
      <c r="S4837" t="s">
        <v>3227</v>
      </c>
      <c r="T4837" s="5">
        <v>99.488</v>
      </c>
      <c r="U4837" s="4">
        <v>2</v>
      </c>
      <c r="V4837" s="4">
        <f>IFERROR(Tableau25[[#This Row],[sales]]/Tableau25[[#This Row],[quantity]],0)</f>
        <v>49.744</v>
      </c>
      <c r="W4837" s="6">
        <v>0.2</v>
      </c>
      <c r="X4837" s="6">
        <v>8.7051999999999996</v>
      </c>
      <c r="Y4837" s="12">
        <f>IFERROR(Tableau25[[#This Row],[profit]]/Tableau25[[#This Row],[sales]],0)</f>
        <v>8.7499999999999994E-2</v>
      </c>
      <c r="Z4837"/>
    </row>
    <row r="4838" spans="1:26" x14ac:dyDescent="0.3">
      <c r="A4838">
        <v>5666</v>
      </c>
      <c r="B4838" t="s">
        <v>8416</v>
      </c>
      <c r="C4838" s="10">
        <v>42572</v>
      </c>
      <c r="D4838" s="1">
        <v>42572</v>
      </c>
      <c r="E4838" s="1" t="str">
        <f>TEXT(Tableau25[[#This Row],[order_date]],"mmm")</f>
        <v>Jul</v>
      </c>
      <c r="F4838" t="str">
        <f>TEXT(Tableau25[[#This Row],[order_date]],"yyy")</f>
        <v>2016</v>
      </c>
      <c r="G4838" t="s">
        <v>1292</v>
      </c>
      <c r="H4838" t="s">
        <v>6318</v>
      </c>
      <c r="I4838" t="s">
        <v>6319</v>
      </c>
      <c r="J4838" t="s">
        <v>40</v>
      </c>
      <c r="K4838" t="s">
        <v>26</v>
      </c>
      <c r="L4838" t="s">
        <v>606</v>
      </c>
      <c r="M4838" t="s">
        <v>497</v>
      </c>
      <c r="N4838">
        <v>43055</v>
      </c>
      <c r="O4838" t="s">
        <v>147</v>
      </c>
      <c r="P4838" t="s">
        <v>935</v>
      </c>
      <c r="Q4838" t="s">
        <v>45</v>
      </c>
      <c r="R4838" t="s">
        <v>58</v>
      </c>
      <c r="S4838" t="s">
        <v>936</v>
      </c>
      <c r="T4838" s="5">
        <v>66.688000000000002</v>
      </c>
      <c r="U4838" s="4">
        <v>1</v>
      </c>
      <c r="V4838" s="4">
        <f>IFERROR(Tableau25[[#This Row],[sales]]/Tableau25[[#This Row],[quantity]],0)</f>
        <v>66.688000000000002</v>
      </c>
      <c r="W4838" s="6">
        <v>0.2</v>
      </c>
      <c r="X4838" s="6">
        <v>4.1680000000000001</v>
      </c>
      <c r="Y4838" s="12">
        <f>IFERROR(Tableau25[[#This Row],[profit]]/Tableau25[[#This Row],[sales]],0)</f>
        <v>6.25E-2</v>
      </c>
      <c r="Z4838"/>
    </row>
    <row r="4839" spans="1:26" x14ac:dyDescent="0.3">
      <c r="A4839">
        <v>5664</v>
      </c>
      <c r="B4839" t="s">
        <v>8416</v>
      </c>
      <c r="C4839" s="10">
        <v>42572</v>
      </c>
      <c r="D4839" s="1">
        <v>42572</v>
      </c>
      <c r="E4839" s="1" t="str">
        <f>TEXT(Tableau25[[#This Row],[order_date]],"mmm")</f>
        <v>Jul</v>
      </c>
      <c r="F4839" t="str">
        <f>TEXT(Tableau25[[#This Row],[order_date]],"yyy")</f>
        <v>2016</v>
      </c>
      <c r="G4839" t="s">
        <v>1292</v>
      </c>
      <c r="H4839" t="s">
        <v>6318</v>
      </c>
      <c r="I4839" t="s">
        <v>6319</v>
      </c>
      <c r="J4839" t="s">
        <v>40</v>
      </c>
      <c r="K4839" t="s">
        <v>26</v>
      </c>
      <c r="L4839" t="s">
        <v>606</v>
      </c>
      <c r="M4839" t="s">
        <v>497</v>
      </c>
      <c r="N4839">
        <v>43055</v>
      </c>
      <c r="O4839" t="s">
        <v>147</v>
      </c>
      <c r="P4839" t="s">
        <v>8417</v>
      </c>
      <c r="Q4839" t="s">
        <v>45</v>
      </c>
      <c r="R4839" t="s">
        <v>67</v>
      </c>
      <c r="S4839" t="s">
        <v>8418</v>
      </c>
      <c r="T4839" s="5">
        <v>18.655999999999999</v>
      </c>
      <c r="U4839" s="4">
        <v>2</v>
      </c>
      <c r="V4839" s="4">
        <f>IFERROR(Tableau25[[#This Row],[sales]]/Tableau25[[#This Row],[quantity]],0)</f>
        <v>9.3279999999999994</v>
      </c>
      <c r="W4839" s="6">
        <v>0.2</v>
      </c>
      <c r="X4839" s="6">
        <v>1.3992</v>
      </c>
      <c r="Y4839" s="12">
        <f>IFERROR(Tableau25[[#This Row],[profit]]/Tableau25[[#This Row],[sales]],0)</f>
        <v>7.5000000000000011E-2</v>
      </c>
      <c r="Z4839"/>
    </row>
    <row r="4840" spans="1:26" x14ac:dyDescent="0.3">
      <c r="A4840">
        <v>5665</v>
      </c>
      <c r="B4840" t="s">
        <v>8416</v>
      </c>
      <c r="C4840" s="10">
        <v>42572</v>
      </c>
      <c r="D4840" s="1">
        <v>42572</v>
      </c>
      <c r="E4840" s="1" t="str">
        <f>TEXT(Tableau25[[#This Row],[order_date]],"mmm")</f>
        <v>Jul</v>
      </c>
      <c r="F4840" t="str">
        <f>TEXT(Tableau25[[#This Row],[order_date]],"yyy")</f>
        <v>2016</v>
      </c>
      <c r="G4840" t="s">
        <v>1292</v>
      </c>
      <c r="H4840" t="s">
        <v>6318</v>
      </c>
      <c r="I4840" t="s">
        <v>6319</v>
      </c>
      <c r="J4840" t="s">
        <v>40</v>
      </c>
      <c r="K4840" t="s">
        <v>26</v>
      </c>
      <c r="L4840" t="s">
        <v>606</v>
      </c>
      <c r="M4840" t="s">
        <v>497</v>
      </c>
      <c r="N4840">
        <v>43055</v>
      </c>
      <c r="O4840" t="s">
        <v>147</v>
      </c>
      <c r="P4840" t="s">
        <v>4323</v>
      </c>
      <c r="Q4840" t="s">
        <v>45</v>
      </c>
      <c r="R4840" t="s">
        <v>74</v>
      </c>
      <c r="S4840" t="s">
        <v>4324</v>
      </c>
      <c r="T4840" s="5">
        <v>11.087999999999999</v>
      </c>
      <c r="U4840" s="4">
        <v>7</v>
      </c>
      <c r="V4840" s="4">
        <f>IFERROR(Tableau25[[#This Row],[sales]]/Tableau25[[#This Row],[quantity]],0)</f>
        <v>1.5839999999999999</v>
      </c>
      <c r="W4840" s="6">
        <v>0.7</v>
      </c>
      <c r="X4840" s="6">
        <v>-8.1311999999999998</v>
      </c>
      <c r="Y4840" s="12">
        <f>IFERROR(Tableau25[[#This Row],[profit]]/Tableau25[[#This Row],[sales]],0)</f>
        <v>-0.73333333333333339</v>
      </c>
      <c r="Z4840"/>
    </row>
    <row r="4841" spans="1:26" x14ac:dyDescent="0.3">
      <c r="A4841">
        <v>5833</v>
      </c>
      <c r="B4841" t="s">
        <v>8521</v>
      </c>
      <c r="C4841" s="10">
        <v>42572</v>
      </c>
      <c r="D4841" s="1">
        <v>42577</v>
      </c>
      <c r="E4841" s="1" t="str">
        <f>TEXT(Tableau25[[#This Row],[order_date]],"mmm")</f>
        <v>Jul</v>
      </c>
      <c r="F4841" t="str">
        <f>TEXT(Tableau25[[#This Row],[order_date]],"yyy")</f>
        <v>2016</v>
      </c>
      <c r="G4841" t="s">
        <v>49</v>
      </c>
      <c r="H4841" t="s">
        <v>3731</v>
      </c>
      <c r="I4841" t="s">
        <v>3732</v>
      </c>
      <c r="J4841" t="s">
        <v>25</v>
      </c>
      <c r="K4841" t="s">
        <v>26</v>
      </c>
      <c r="L4841" t="s">
        <v>86</v>
      </c>
      <c r="M4841" t="s">
        <v>87</v>
      </c>
      <c r="N4841">
        <v>28027</v>
      </c>
      <c r="O4841" t="s">
        <v>29</v>
      </c>
      <c r="P4841" t="s">
        <v>3719</v>
      </c>
      <c r="Q4841" t="s">
        <v>45</v>
      </c>
      <c r="R4841" t="s">
        <v>46</v>
      </c>
      <c r="S4841" t="s">
        <v>3720</v>
      </c>
      <c r="T4841" s="5">
        <v>6.2640000000000002</v>
      </c>
      <c r="U4841" s="4">
        <v>3</v>
      </c>
      <c r="V4841" s="4">
        <f>IFERROR(Tableau25[[#This Row],[sales]]/Tableau25[[#This Row],[quantity]],0)</f>
        <v>2.0880000000000001</v>
      </c>
      <c r="W4841" s="6">
        <v>0.2</v>
      </c>
      <c r="X4841" s="6">
        <v>2.0358000000000001</v>
      </c>
      <c r="Y4841" s="12">
        <f>IFERROR(Tableau25[[#This Row],[profit]]/Tableau25[[#This Row],[sales]],0)</f>
        <v>0.32500000000000001</v>
      </c>
      <c r="Z4841"/>
    </row>
    <row r="4842" spans="1:26" x14ac:dyDescent="0.3">
      <c r="A4842">
        <v>6561</v>
      </c>
      <c r="B4842" t="s">
        <v>8967</v>
      </c>
      <c r="C4842" s="10">
        <v>42572</v>
      </c>
      <c r="D4842" s="1">
        <v>42577</v>
      </c>
      <c r="E4842" s="1" t="str">
        <f>TEXT(Tableau25[[#This Row],[order_date]],"mmm")</f>
        <v>Jul</v>
      </c>
      <c r="F4842" t="str">
        <f>TEXT(Tableau25[[#This Row],[order_date]],"yyy")</f>
        <v>2016</v>
      </c>
      <c r="G4842" t="s">
        <v>49</v>
      </c>
      <c r="H4842" t="s">
        <v>3864</v>
      </c>
      <c r="I4842" t="s">
        <v>3865</v>
      </c>
      <c r="J4842" t="s">
        <v>40</v>
      </c>
      <c r="K4842" t="s">
        <v>26</v>
      </c>
      <c r="L4842" t="s">
        <v>566</v>
      </c>
      <c r="M4842" t="s">
        <v>42</v>
      </c>
      <c r="N4842">
        <v>95661</v>
      </c>
      <c r="O4842" t="s">
        <v>43</v>
      </c>
      <c r="P4842" t="s">
        <v>1444</v>
      </c>
      <c r="Q4842" t="s">
        <v>45</v>
      </c>
      <c r="R4842" t="s">
        <v>46</v>
      </c>
      <c r="S4842" t="s">
        <v>1445</v>
      </c>
      <c r="T4842" s="5">
        <v>3.15</v>
      </c>
      <c r="U4842" s="4">
        <v>1</v>
      </c>
      <c r="V4842" s="4">
        <f>IFERROR(Tableau25[[#This Row],[sales]]/Tableau25[[#This Row],[quantity]],0)</f>
        <v>3.15</v>
      </c>
      <c r="W4842" s="6">
        <v>0</v>
      </c>
      <c r="X4842" s="6">
        <v>1.512</v>
      </c>
      <c r="Y4842" s="12">
        <f>IFERROR(Tableau25[[#This Row],[profit]]/Tableau25[[#This Row],[sales]],0)</f>
        <v>0.48000000000000004</v>
      </c>
      <c r="Z4842"/>
    </row>
    <row r="4843" spans="1:26" x14ac:dyDescent="0.3">
      <c r="A4843">
        <v>2071</v>
      </c>
      <c r="B4843" t="s">
        <v>4959</v>
      </c>
      <c r="C4843" s="10">
        <v>42572</v>
      </c>
      <c r="D4843" s="1">
        <v>42574</v>
      </c>
      <c r="E4843" s="1" t="str">
        <f>TEXT(Tableau25[[#This Row],[order_date]],"mmm")</f>
        <v>Jul</v>
      </c>
      <c r="F4843" t="str">
        <f>TEXT(Tableau25[[#This Row],[order_date]],"yyy")</f>
        <v>2016</v>
      </c>
      <c r="G4843" t="s">
        <v>22</v>
      </c>
      <c r="H4843" t="s">
        <v>4960</v>
      </c>
      <c r="I4843" t="s">
        <v>4961</v>
      </c>
      <c r="J4843" t="s">
        <v>40</v>
      </c>
      <c r="K4843" t="s">
        <v>26</v>
      </c>
      <c r="L4843" t="s">
        <v>145</v>
      </c>
      <c r="M4843" t="s">
        <v>146</v>
      </c>
      <c r="N4843">
        <v>19134</v>
      </c>
      <c r="O4843" t="s">
        <v>147</v>
      </c>
      <c r="P4843" t="s">
        <v>2448</v>
      </c>
      <c r="Q4843" t="s">
        <v>45</v>
      </c>
      <c r="R4843" t="s">
        <v>74</v>
      </c>
      <c r="S4843" t="s">
        <v>2449</v>
      </c>
      <c r="T4843" s="5">
        <v>1.9410000000000001</v>
      </c>
      <c r="U4843" s="4">
        <v>1</v>
      </c>
      <c r="V4843" s="4">
        <f>IFERROR(Tableau25[[#This Row],[sales]]/Tableau25[[#This Row],[quantity]],0)</f>
        <v>1.9410000000000001</v>
      </c>
      <c r="W4843" s="6">
        <v>0.7</v>
      </c>
      <c r="X4843" s="6">
        <v>-1.294</v>
      </c>
      <c r="Y4843" s="12">
        <f>IFERROR(Tableau25[[#This Row],[profit]]/Tableau25[[#This Row],[sales]],0)</f>
        <v>-0.66666666666666663</v>
      </c>
      <c r="Z4843"/>
    </row>
    <row r="4844" spans="1:26" x14ac:dyDescent="0.3">
      <c r="A4844">
        <v>7987</v>
      </c>
      <c r="B4844" t="s">
        <v>9776</v>
      </c>
      <c r="C4844" s="10">
        <v>42571</v>
      </c>
      <c r="D4844" s="1">
        <v>42574</v>
      </c>
      <c r="E4844" s="1" t="str">
        <f>TEXT(Tableau25[[#This Row],[order_date]],"mmm")</f>
        <v>Jul</v>
      </c>
      <c r="F4844" t="str">
        <f>TEXT(Tableau25[[#This Row],[order_date]],"yyy")</f>
        <v>2016</v>
      </c>
      <c r="G4844" t="s">
        <v>22</v>
      </c>
      <c r="H4844" t="s">
        <v>2545</v>
      </c>
      <c r="I4844" t="s">
        <v>2546</v>
      </c>
      <c r="J4844" t="s">
        <v>25</v>
      </c>
      <c r="K4844" t="s">
        <v>26</v>
      </c>
      <c r="L4844" t="s">
        <v>1175</v>
      </c>
      <c r="M4844" t="s">
        <v>266</v>
      </c>
      <c r="N4844">
        <v>11561</v>
      </c>
      <c r="O4844" t="s">
        <v>147</v>
      </c>
      <c r="P4844" t="s">
        <v>3254</v>
      </c>
      <c r="Q4844" t="s">
        <v>70</v>
      </c>
      <c r="R4844" t="s">
        <v>71</v>
      </c>
      <c r="S4844" t="s">
        <v>3255</v>
      </c>
      <c r="T4844" s="5">
        <v>89.95</v>
      </c>
      <c r="U4844" s="4">
        <v>5</v>
      </c>
      <c r="V4844" s="4">
        <f>IFERROR(Tableau25[[#This Row],[sales]]/Tableau25[[#This Row],[quantity]],0)</f>
        <v>17.990000000000002</v>
      </c>
      <c r="W4844" s="6">
        <v>0</v>
      </c>
      <c r="X4844" s="6">
        <v>43.176000000000002</v>
      </c>
      <c r="Y4844" s="12">
        <f>IFERROR(Tableau25[[#This Row],[profit]]/Tableau25[[#This Row],[sales]],0)</f>
        <v>0.48</v>
      </c>
      <c r="Z4844"/>
    </row>
    <row r="4845" spans="1:26" x14ac:dyDescent="0.3">
      <c r="A4845">
        <v>5990</v>
      </c>
      <c r="B4845" t="s">
        <v>8616</v>
      </c>
      <c r="C4845" s="10">
        <v>42570</v>
      </c>
      <c r="D4845" s="1">
        <v>42576</v>
      </c>
      <c r="E4845" s="1" t="str">
        <f>TEXT(Tableau25[[#This Row],[order_date]],"mmm")</f>
        <v>Jul</v>
      </c>
      <c r="F4845" t="str">
        <f>TEXT(Tableau25[[#This Row],[order_date]],"yyy")</f>
        <v>2016</v>
      </c>
      <c r="G4845" t="s">
        <v>49</v>
      </c>
      <c r="H4845" t="s">
        <v>4877</v>
      </c>
      <c r="I4845" t="s">
        <v>4878</v>
      </c>
      <c r="J4845" t="s">
        <v>25</v>
      </c>
      <c r="K4845" t="s">
        <v>26</v>
      </c>
      <c r="L4845" t="s">
        <v>7626</v>
      </c>
      <c r="M4845" t="s">
        <v>1491</v>
      </c>
      <c r="N4845">
        <v>39401</v>
      </c>
      <c r="O4845" t="s">
        <v>29</v>
      </c>
      <c r="P4845" t="s">
        <v>7498</v>
      </c>
      <c r="Q4845" t="s">
        <v>31</v>
      </c>
      <c r="R4845" t="s">
        <v>32</v>
      </c>
      <c r="S4845" t="s">
        <v>7499</v>
      </c>
      <c r="T4845" s="5">
        <v>504.9</v>
      </c>
      <c r="U4845" s="4">
        <v>5</v>
      </c>
      <c r="V4845" s="4">
        <f>IFERROR(Tableau25[[#This Row],[sales]]/Tableau25[[#This Row],[quantity]],0)</f>
        <v>100.97999999999999</v>
      </c>
      <c r="W4845" s="6">
        <v>0</v>
      </c>
      <c r="X4845" s="6">
        <v>126.22499999999999</v>
      </c>
      <c r="Y4845" s="12">
        <f>IFERROR(Tableau25[[#This Row],[profit]]/Tableau25[[#This Row],[sales]],0)</f>
        <v>0.25</v>
      </c>
      <c r="Z4845"/>
    </row>
    <row r="4846" spans="1:26" x14ac:dyDescent="0.3">
      <c r="A4846">
        <v>7279</v>
      </c>
      <c r="B4846" t="s">
        <v>9397</v>
      </c>
      <c r="C4846" s="10">
        <v>42570</v>
      </c>
      <c r="D4846" s="1">
        <v>42572</v>
      </c>
      <c r="E4846" s="1" t="str">
        <f>TEXT(Tableau25[[#This Row],[order_date]],"mmm")</f>
        <v>Jul</v>
      </c>
      <c r="F4846" t="str">
        <f>TEXT(Tableau25[[#This Row],[order_date]],"yyy")</f>
        <v>2016</v>
      </c>
      <c r="G4846" t="s">
        <v>187</v>
      </c>
      <c r="H4846" t="s">
        <v>3614</v>
      </c>
      <c r="I4846" t="s">
        <v>3615</v>
      </c>
      <c r="J4846" t="s">
        <v>101</v>
      </c>
      <c r="K4846" t="s">
        <v>26</v>
      </c>
      <c r="L4846" t="s">
        <v>126</v>
      </c>
      <c r="M4846" t="s">
        <v>42</v>
      </c>
      <c r="N4846">
        <v>94110</v>
      </c>
      <c r="O4846" t="s">
        <v>43</v>
      </c>
      <c r="P4846" t="s">
        <v>5334</v>
      </c>
      <c r="Q4846" t="s">
        <v>70</v>
      </c>
      <c r="R4846" t="s">
        <v>160</v>
      </c>
      <c r="S4846" t="s">
        <v>5335</v>
      </c>
      <c r="T4846" s="5">
        <v>389.97</v>
      </c>
      <c r="U4846" s="4">
        <v>3</v>
      </c>
      <c r="V4846" s="4">
        <f>IFERROR(Tableau25[[#This Row],[sales]]/Tableau25[[#This Row],[quantity]],0)</f>
        <v>129.99</v>
      </c>
      <c r="W4846" s="6">
        <v>0</v>
      </c>
      <c r="X4846" s="6">
        <v>132.5898</v>
      </c>
      <c r="Y4846" s="12">
        <f>IFERROR(Tableau25[[#This Row],[profit]]/Tableau25[[#This Row],[sales]],0)</f>
        <v>0.33999999999999997</v>
      </c>
      <c r="Z4846"/>
    </row>
    <row r="4847" spans="1:26" x14ac:dyDescent="0.3">
      <c r="A4847">
        <v>5988</v>
      </c>
      <c r="B4847" t="s">
        <v>8616</v>
      </c>
      <c r="C4847" s="10">
        <v>42570</v>
      </c>
      <c r="D4847" s="1">
        <v>42576</v>
      </c>
      <c r="E4847" s="1" t="str">
        <f>TEXT(Tableau25[[#This Row],[order_date]],"mmm")</f>
        <v>Jul</v>
      </c>
      <c r="F4847" t="str">
        <f>TEXT(Tableau25[[#This Row],[order_date]],"yyy")</f>
        <v>2016</v>
      </c>
      <c r="G4847" t="s">
        <v>49</v>
      </c>
      <c r="H4847" t="s">
        <v>4877</v>
      </c>
      <c r="I4847" t="s">
        <v>4878</v>
      </c>
      <c r="J4847" t="s">
        <v>25</v>
      </c>
      <c r="K4847" t="s">
        <v>26</v>
      </c>
      <c r="L4847" t="s">
        <v>7626</v>
      </c>
      <c r="M4847" t="s">
        <v>1491</v>
      </c>
      <c r="N4847">
        <v>39401</v>
      </c>
      <c r="O4847" t="s">
        <v>29</v>
      </c>
      <c r="P4847" t="s">
        <v>6543</v>
      </c>
      <c r="Q4847" t="s">
        <v>45</v>
      </c>
      <c r="R4847" t="s">
        <v>89</v>
      </c>
      <c r="S4847" t="s">
        <v>6544</v>
      </c>
      <c r="T4847" s="5">
        <v>245.94</v>
      </c>
      <c r="U4847" s="4">
        <v>6</v>
      </c>
      <c r="V4847" s="4">
        <f>IFERROR(Tableau25[[#This Row],[sales]]/Tableau25[[#This Row],[quantity]],0)</f>
        <v>40.99</v>
      </c>
      <c r="W4847" s="6">
        <v>0</v>
      </c>
      <c r="X4847" s="6">
        <v>120.5106</v>
      </c>
      <c r="Y4847" s="12">
        <f>IFERROR(Tableau25[[#This Row],[profit]]/Tableau25[[#This Row],[sales]],0)</f>
        <v>0.49</v>
      </c>
      <c r="Z4847"/>
    </row>
    <row r="4848" spans="1:26" x14ac:dyDescent="0.3">
      <c r="A4848">
        <v>5985</v>
      </c>
      <c r="B4848" t="s">
        <v>8616</v>
      </c>
      <c r="C4848" s="10">
        <v>42570</v>
      </c>
      <c r="D4848" s="1">
        <v>42576</v>
      </c>
      <c r="E4848" s="1" t="str">
        <f>TEXT(Tableau25[[#This Row],[order_date]],"mmm")</f>
        <v>Jul</v>
      </c>
      <c r="F4848" t="str">
        <f>TEXT(Tableau25[[#This Row],[order_date]],"yyy")</f>
        <v>2016</v>
      </c>
      <c r="G4848" t="s">
        <v>49</v>
      </c>
      <c r="H4848" t="s">
        <v>4877</v>
      </c>
      <c r="I4848" t="s">
        <v>4878</v>
      </c>
      <c r="J4848" t="s">
        <v>25</v>
      </c>
      <c r="K4848" t="s">
        <v>26</v>
      </c>
      <c r="L4848" t="s">
        <v>7626</v>
      </c>
      <c r="M4848" t="s">
        <v>1491</v>
      </c>
      <c r="N4848">
        <v>39401</v>
      </c>
      <c r="O4848" t="s">
        <v>29</v>
      </c>
      <c r="P4848" t="s">
        <v>5997</v>
      </c>
      <c r="Q4848" t="s">
        <v>31</v>
      </c>
      <c r="R4848" t="s">
        <v>64</v>
      </c>
      <c r="S4848" t="s">
        <v>5998</v>
      </c>
      <c r="T4848" s="5">
        <v>185.58</v>
      </c>
      <c r="U4848" s="4">
        <v>6</v>
      </c>
      <c r="V4848" s="4">
        <f>IFERROR(Tableau25[[#This Row],[sales]]/Tableau25[[#This Row],[quantity]],0)</f>
        <v>30.930000000000003</v>
      </c>
      <c r="W4848" s="6">
        <v>0</v>
      </c>
      <c r="X4848" s="6">
        <v>76.087800000000001</v>
      </c>
      <c r="Y4848" s="12">
        <f>IFERROR(Tableau25[[#This Row],[profit]]/Tableau25[[#This Row],[sales]],0)</f>
        <v>0.41</v>
      </c>
      <c r="Z4848"/>
    </row>
    <row r="4849" spans="1:26" x14ac:dyDescent="0.3">
      <c r="A4849">
        <v>5987</v>
      </c>
      <c r="B4849" t="s">
        <v>8616</v>
      </c>
      <c r="C4849" s="10">
        <v>42570</v>
      </c>
      <c r="D4849" s="1">
        <v>42576</v>
      </c>
      <c r="E4849" s="1" t="str">
        <f>TEXT(Tableau25[[#This Row],[order_date]],"mmm")</f>
        <v>Jul</v>
      </c>
      <c r="F4849" t="str">
        <f>TEXT(Tableau25[[#This Row],[order_date]],"yyy")</f>
        <v>2016</v>
      </c>
      <c r="G4849" t="s">
        <v>49</v>
      </c>
      <c r="H4849" t="s">
        <v>4877</v>
      </c>
      <c r="I4849" t="s">
        <v>4878</v>
      </c>
      <c r="J4849" t="s">
        <v>25</v>
      </c>
      <c r="K4849" t="s">
        <v>26</v>
      </c>
      <c r="L4849" t="s">
        <v>7626</v>
      </c>
      <c r="M4849" t="s">
        <v>1491</v>
      </c>
      <c r="N4849">
        <v>39401</v>
      </c>
      <c r="O4849" t="s">
        <v>29</v>
      </c>
      <c r="P4849" t="s">
        <v>886</v>
      </c>
      <c r="Q4849" t="s">
        <v>45</v>
      </c>
      <c r="R4849" t="s">
        <v>58</v>
      </c>
      <c r="S4849" t="s">
        <v>887</v>
      </c>
      <c r="T4849" s="5">
        <v>87.92</v>
      </c>
      <c r="U4849" s="4">
        <v>4</v>
      </c>
      <c r="V4849" s="4">
        <f>IFERROR(Tableau25[[#This Row],[sales]]/Tableau25[[#This Row],[quantity]],0)</f>
        <v>21.98</v>
      </c>
      <c r="W4849" s="6">
        <v>0</v>
      </c>
      <c r="X4849" s="6">
        <v>0.87919999999999998</v>
      </c>
      <c r="Y4849" s="12">
        <f>IFERROR(Tableau25[[#This Row],[profit]]/Tableau25[[#This Row],[sales]],0)</f>
        <v>0.01</v>
      </c>
      <c r="Z4849"/>
    </row>
    <row r="4850" spans="1:26" x14ac:dyDescent="0.3">
      <c r="A4850">
        <v>5986</v>
      </c>
      <c r="B4850" t="s">
        <v>8616</v>
      </c>
      <c r="C4850" s="10">
        <v>42570</v>
      </c>
      <c r="D4850" s="1">
        <v>42576</v>
      </c>
      <c r="E4850" s="1" t="str">
        <f>TEXT(Tableau25[[#This Row],[order_date]],"mmm")</f>
        <v>Jul</v>
      </c>
      <c r="F4850" t="str">
        <f>TEXT(Tableau25[[#This Row],[order_date]],"yyy")</f>
        <v>2016</v>
      </c>
      <c r="G4850" t="s">
        <v>49</v>
      </c>
      <c r="H4850" t="s">
        <v>4877</v>
      </c>
      <c r="I4850" t="s">
        <v>4878</v>
      </c>
      <c r="J4850" t="s">
        <v>25</v>
      </c>
      <c r="K4850" t="s">
        <v>26</v>
      </c>
      <c r="L4850" t="s">
        <v>7626</v>
      </c>
      <c r="M4850" t="s">
        <v>1491</v>
      </c>
      <c r="N4850">
        <v>39401</v>
      </c>
      <c r="O4850" t="s">
        <v>29</v>
      </c>
      <c r="P4850" t="s">
        <v>6816</v>
      </c>
      <c r="Q4850" t="s">
        <v>45</v>
      </c>
      <c r="R4850" t="s">
        <v>74</v>
      </c>
      <c r="S4850" t="s">
        <v>6817</v>
      </c>
      <c r="T4850" s="5">
        <v>77.56</v>
      </c>
      <c r="U4850" s="4">
        <v>2</v>
      </c>
      <c r="V4850" s="4">
        <f>IFERROR(Tableau25[[#This Row],[sales]]/Tableau25[[#This Row],[quantity]],0)</f>
        <v>38.78</v>
      </c>
      <c r="W4850" s="6">
        <v>0</v>
      </c>
      <c r="X4850" s="6">
        <v>35.677599999999998</v>
      </c>
      <c r="Y4850" s="12">
        <f>IFERROR(Tableau25[[#This Row],[profit]]/Tableau25[[#This Row],[sales]],0)</f>
        <v>0.45999999999999996</v>
      </c>
      <c r="Z4850"/>
    </row>
    <row r="4851" spans="1:26" x14ac:dyDescent="0.3">
      <c r="A4851">
        <v>7278</v>
      </c>
      <c r="B4851" t="s">
        <v>9397</v>
      </c>
      <c r="C4851" s="10">
        <v>42570</v>
      </c>
      <c r="D4851" s="1">
        <v>42572</v>
      </c>
      <c r="E4851" s="1" t="str">
        <f>TEXT(Tableau25[[#This Row],[order_date]],"mmm")</f>
        <v>Jul</v>
      </c>
      <c r="F4851" t="str">
        <f>TEXT(Tableau25[[#This Row],[order_date]],"yyy")</f>
        <v>2016</v>
      </c>
      <c r="G4851" t="s">
        <v>187</v>
      </c>
      <c r="H4851" t="s">
        <v>3614</v>
      </c>
      <c r="I4851" t="s">
        <v>3615</v>
      </c>
      <c r="J4851" t="s">
        <v>101</v>
      </c>
      <c r="K4851" t="s">
        <v>26</v>
      </c>
      <c r="L4851" t="s">
        <v>126</v>
      </c>
      <c r="M4851" t="s">
        <v>42</v>
      </c>
      <c r="N4851">
        <v>94110</v>
      </c>
      <c r="O4851" t="s">
        <v>43</v>
      </c>
      <c r="P4851" t="s">
        <v>9190</v>
      </c>
      <c r="Q4851" t="s">
        <v>70</v>
      </c>
      <c r="R4851" t="s">
        <v>71</v>
      </c>
      <c r="S4851" t="s">
        <v>9191</v>
      </c>
      <c r="T4851" s="5">
        <v>35.984000000000002</v>
      </c>
      <c r="U4851" s="4">
        <v>2</v>
      </c>
      <c r="V4851" s="4">
        <f>IFERROR(Tableau25[[#This Row],[sales]]/Tableau25[[#This Row],[quantity]],0)</f>
        <v>17.992000000000001</v>
      </c>
      <c r="W4851" s="6">
        <v>0.2</v>
      </c>
      <c r="X4851" s="6">
        <v>4.4980000000000002</v>
      </c>
      <c r="Y4851" s="12">
        <f>IFERROR(Tableau25[[#This Row],[profit]]/Tableau25[[#This Row],[sales]],0)</f>
        <v>0.125</v>
      </c>
      <c r="Z4851"/>
    </row>
    <row r="4852" spans="1:26" x14ac:dyDescent="0.3">
      <c r="A4852">
        <v>5989</v>
      </c>
      <c r="B4852" t="s">
        <v>8616</v>
      </c>
      <c r="C4852" s="10">
        <v>42570</v>
      </c>
      <c r="D4852" s="1">
        <v>42576</v>
      </c>
      <c r="E4852" s="1" t="str">
        <f>TEXT(Tableau25[[#This Row],[order_date]],"mmm")</f>
        <v>Jul</v>
      </c>
      <c r="F4852" t="str">
        <f>TEXT(Tableau25[[#This Row],[order_date]],"yyy")</f>
        <v>2016</v>
      </c>
      <c r="G4852" t="s">
        <v>49</v>
      </c>
      <c r="H4852" t="s">
        <v>4877</v>
      </c>
      <c r="I4852" t="s">
        <v>4878</v>
      </c>
      <c r="J4852" t="s">
        <v>25</v>
      </c>
      <c r="K4852" t="s">
        <v>26</v>
      </c>
      <c r="L4852" t="s">
        <v>7626</v>
      </c>
      <c r="M4852" t="s">
        <v>1491</v>
      </c>
      <c r="N4852">
        <v>39401</v>
      </c>
      <c r="O4852" t="s">
        <v>29</v>
      </c>
      <c r="P4852" t="s">
        <v>1867</v>
      </c>
      <c r="Q4852" t="s">
        <v>45</v>
      </c>
      <c r="R4852" t="s">
        <v>74</v>
      </c>
      <c r="S4852" t="s">
        <v>1868</v>
      </c>
      <c r="T4852" s="5">
        <v>8.6</v>
      </c>
      <c r="U4852" s="4">
        <v>1</v>
      </c>
      <c r="V4852" s="4">
        <f>IFERROR(Tableau25[[#This Row],[sales]]/Tableau25[[#This Row],[quantity]],0)</f>
        <v>8.6</v>
      </c>
      <c r="W4852" s="6">
        <v>0</v>
      </c>
      <c r="X4852" s="6">
        <v>4.0419999999999998</v>
      </c>
      <c r="Y4852" s="12">
        <f>IFERROR(Tableau25[[#This Row],[profit]]/Tableau25[[#This Row],[sales]],0)</f>
        <v>0.47</v>
      </c>
      <c r="Z4852"/>
    </row>
    <row r="4853" spans="1:26" x14ac:dyDescent="0.3">
      <c r="A4853">
        <v>1203</v>
      </c>
      <c r="B4853" t="s">
        <v>3421</v>
      </c>
      <c r="C4853" s="10">
        <v>42569</v>
      </c>
      <c r="D4853" s="1">
        <v>42575</v>
      </c>
      <c r="E4853" s="1" t="str">
        <f>TEXT(Tableau25[[#This Row],[order_date]],"mmm")</f>
        <v>Jul</v>
      </c>
      <c r="F4853" t="str">
        <f>TEXT(Tableau25[[#This Row],[order_date]],"yyy")</f>
        <v>2016</v>
      </c>
      <c r="G4853" t="s">
        <v>49</v>
      </c>
      <c r="H4853" t="s">
        <v>2685</v>
      </c>
      <c r="I4853" t="s">
        <v>2686</v>
      </c>
      <c r="J4853" t="s">
        <v>40</v>
      </c>
      <c r="K4853" t="s">
        <v>26</v>
      </c>
      <c r="L4853" t="s">
        <v>808</v>
      </c>
      <c r="M4853" t="s">
        <v>456</v>
      </c>
      <c r="N4853">
        <v>80219</v>
      </c>
      <c r="O4853" t="s">
        <v>43</v>
      </c>
      <c r="P4853" t="s">
        <v>1592</v>
      </c>
      <c r="Q4853" t="s">
        <v>31</v>
      </c>
      <c r="R4853" t="s">
        <v>35</v>
      </c>
      <c r="S4853" t="s">
        <v>1593</v>
      </c>
      <c r="T4853" s="5">
        <v>854.35199999999998</v>
      </c>
      <c r="U4853" s="4">
        <v>3</v>
      </c>
      <c r="V4853" s="4">
        <f>IFERROR(Tableau25[[#This Row],[sales]]/Tableau25[[#This Row],[quantity]],0)</f>
        <v>284.78399999999999</v>
      </c>
      <c r="W4853" s="6">
        <v>0.2</v>
      </c>
      <c r="X4853" s="6">
        <v>10.679399999999999</v>
      </c>
      <c r="Y4853" s="12">
        <f>IFERROR(Tableau25[[#This Row],[profit]]/Tableau25[[#This Row],[sales]],0)</f>
        <v>1.2499999999999999E-2</v>
      </c>
      <c r="Z4853"/>
    </row>
    <row r="4854" spans="1:26" x14ac:dyDescent="0.3">
      <c r="A4854">
        <v>1204</v>
      </c>
      <c r="B4854" t="s">
        <v>3421</v>
      </c>
      <c r="C4854" s="10">
        <v>42569</v>
      </c>
      <c r="D4854" s="1">
        <v>42575</v>
      </c>
      <c r="E4854" s="1" t="str">
        <f>TEXT(Tableau25[[#This Row],[order_date]],"mmm")</f>
        <v>Jul</v>
      </c>
      <c r="F4854" t="str">
        <f>TEXT(Tableau25[[#This Row],[order_date]],"yyy")</f>
        <v>2016</v>
      </c>
      <c r="G4854" t="s">
        <v>49</v>
      </c>
      <c r="H4854" t="s">
        <v>2685</v>
      </c>
      <c r="I4854" t="s">
        <v>2686</v>
      </c>
      <c r="J4854" t="s">
        <v>40</v>
      </c>
      <c r="K4854" t="s">
        <v>26</v>
      </c>
      <c r="L4854" t="s">
        <v>808</v>
      </c>
      <c r="M4854" t="s">
        <v>456</v>
      </c>
      <c r="N4854">
        <v>80219</v>
      </c>
      <c r="O4854" t="s">
        <v>43</v>
      </c>
      <c r="P4854" t="s">
        <v>3422</v>
      </c>
      <c r="Q4854" t="s">
        <v>45</v>
      </c>
      <c r="R4854" t="s">
        <v>58</v>
      </c>
      <c r="S4854" t="s">
        <v>3423</v>
      </c>
      <c r="T4854" s="5">
        <v>593.56799999999998</v>
      </c>
      <c r="U4854" s="4">
        <v>2</v>
      </c>
      <c r="V4854" s="4">
        <f>IFERROR(Tableau25[[#This Row],[sales]]/Tableau25[[#This Row],[quantity]],0)</f>
        <v>296.78399999999999</v>
      </c>
      <c r="W4854" s="6">
        <v>0.2</v>
      </c>
      <c r="X4854" s="6">
        <v>0</v>
      </c>
      <c r="Y4854" s="12">
        <f>IFERROR(Tableau25[[#This Row],[profit]]/Tableau25[[#This Row],[sales]],0)</f>
        <v>0</v>
      </c>
      <c r="Z4854"/>
    </row>
    <row r="4855" spans="1:26" x14ac:dyDescent="0.3">
      <c r="A4855">
        <v>1201</v>
      </c>
      <c r="B4855" t="s">
        <v>3421</v>
      </c>
      <c r="C4855" s="10">
        <v>42569</v>
      </c>
      <c r="D4855" s="1">
        <v>42575</v>
      </c>
      <c r="E4855" s="1" t="str">
        <f>TEXT(Tableau25[[#This Row],[order_date]],"mmm")</f>
        <v>Jul</v>
      </c>
      <c r="F4855" t="str">
        <f>TEXT(Tableau25[[#This Row],[order_date]],"yyy")</f>
        <v>2016</v>
      </c>
      <c r="G4855" t="s">
        <v>49</v>
      </c>
      <c r="H4855" t="s">
        <v>2685</v>
      </c>
      <c r="I4855" t="s">
        <v>2686</v>
      </c>
      <c r="J4855" t="s">
        <v>40</v>
      </c>
      <c r="K4855" t="s">
        <v>26</v>
      </c>
      <c r="L4855" t="s">
        <v>808</v>
      </c>
      <c r="M4855" t="s">
        <v>456</v>
      </c>
      <c r="N4855">
        <v>80219</v>
      </c>
      <c r="O4855" t="s">
        <v>43</v>
      </c>
      <c r="P4855" t="s">
        <v>2460</v>
      </c>
      <c r="Q4855" t="s">
        <v>31</v>
      </c>
      <c r="R4855" t="s">
        <v>35</v>
      </c>
      <c r="S4855" t="s">
        <v>2461</v>
      </c>
      <c r="T4855" s="5">
        <v>544.00800000000004</v>
      </c>
      <c r="U4855" s="4">
        <v>3</v>
      </c>
      <c r="V4855" s="4">
        <f>IFERROR(Tableau25[[#This Row],[sales]]/Tableau25[[#This Row],[quantity]],0)</f>
        <v>181.33600000000001</v>
      </c>
      <c r="W4855" s="6">
        <v>0.2</v>
      </c>
      <c r="X4855" s="6">
        <v>40.800600000000003</v>
      </c>
      <c r="Y4855" s="12">
        <f>IFERROR(Tableau25[[#This Row],[profit]]/Tableau25[[#This Row],[sales]],0)</f>
        <v>7.4999999999999997E-2</v>
      </c>
      <c r="Z4855"/>
    </row>
    <row r="4856" spans="1:26" x14ac:dyDescent="0.3">
      <c r="A4856">
        <v>1205</v>
      </c>
      <c r="B4856" t="s">
        <v>3421</v>
      </c>
      <c r="C4856" s="10">
        <v>42569</v>
      </c>
      <c r="D4856" s="1">
        <v>42575</v>
      </c>
      <c r="E4856" s="1" t="str">
        <f>TEXT(Tableau25[[#This Row],[order_date]],"mmm")</f>
        <v>Jul</v>
      </c>
      <c r="F4856" t="str">
        <f>TEXT(Tableau25[[#This Row],[order_date]],"yyy")</f>
        <v>2016</v>
      </c>
      <c r="G4856" t="s">
        <v>49</v>
      </c>
      <c r="H4856" t="s">
        <v>2685</v>
      </c>
      <c r="I4856" t="s">
        <v>2686</v>
      </c>
      <c r="J4856" t="s">
        <v>40</v>
      </c>
      <c r="K4856" t="s">
        <v>26</v>
      </c>
      <c r="L4856" t="s">
        <v>808</v>
      </c>
      <c r="M4856" t="s">
        <v>456</v>
      </c>
      <c r="N4856">
        <v>80219</v>
      </c>
      <c r="O4856" t="s">
        <v>43</v>
      </c>
      <c r="P4856" t="s">
        <v>1656</v>
      </c>
      <c r="Q4856" t="s">
        <v>45</v>
      </c>
      <c r="R4856" t="s">
        <v>58</v>
      </c>
      <c r="S4856" t="s">
        <v>1657</v>
      </c>
      <c r="T4856" s="5">
        <v>338.04</v>
      </c>
      <c r="U4856" s="4">
        <v>3</v>
      </c>
      <c r="V4856" s="4">
        <f>IFERROR(Tableau25[[#This Row],[sales]]/Tableau25[[#This Row],[quantity]],0)</f>
        <v>112.68</v>
      </c>
      <c r="W4856" s="6">
        <v>0.2</v>
      </c>
      <c r="X4856" s="6">
        <v>-33.804000000000002</v>
      </c>
      <c r="Y4856" s="12">
        <f>IFERROR(Tableau25[[#This Row],[profit]]/Tableau25[[#This Row],[sales]],0)</f>
        <v>-0.1</v>
      </c>
      <c r="Z4856"/>
    </row>
    <row r="4857" spans="1:26" x14ac:dyDescent="0.3">
      <c r="A4857">
        <v>8140</v>
      </c>
      <c r="B4857" t="s">
        <v>9860</v>
      </c>
      <c r="C4857" s="10">
        <v>42569</v>
      </c>
      <c r="D4857" s="1">
        <v>42573</v>
      </c>
      <c r="E4857" s="1" t="str">
        <f>TEXT(Tableau25[[#This Row],[order_date]],"mmm")</f>
        <v>Jul</v>
      </c>
      <c r="F4857" t="str">
        <f>TEXT(Tableau25[[#This Row],[order_date]],"yyy")</f>
        <v>2016</v>
      </c>
      <c r="G4857" t="s">
        <v>49</v>
      </c>
      <c r="H4857" t="s">
        <v>638</v>
      </c>
      <c r="I4857" t="s">
        <v>639</v>
      </c>
      <c r="J4857" t="s">
        <v>101</v>
      </c>
      <c r="K4857" t="s">
        <v>26</v>
      </c>
      <c r="L4857" t="s">
        <v>145</v>
      </c>
      <c r="M4857" t="s">
        <v>146</v>
      </c>
      <c r="N4857">
        <v>19140</v>
      </c>
      <c r="O4857" t="s">
        <v>147</v>
      </c>
      <c r="P4857" t="s">
        <v>3291</v>
      </c>
      <c r="Q4857" t="s">
        <v>45</v>
      </c>
      <c r="R4857" t="s">
        <v>58</v>
      </c>
      <c r="S4857" t="s">
        <v>3292</v>
      </c>
      <c r="T4857" s="5">
        <v>284.08</v>
      </c>
      <c r="U4857" s="4">
        <v>10</v>
      </c>
      <c r="V4857" s="4">
        <f>IFERROR(Tableau25[[#This Row],[sales]]/Tableau25[[#This Row],[quantity]],0)</f>
        <v>28.407999999999998</v>
      </c>
      <c r="W4857" s="6">
        <v>0.2</v>
      </c>
      <c r="X4857" s="6">
        <v>24.856999999999999</v>
      </c>
      <c r="Y4857" s="12">
        <f>IFERROR(Tableau25[[#This Row],[profit]]/Tableau25[[#This Row],[sales]],0)</f>
        <v>8.7500000000000008E-2</v>
      </c>
      <c r="Z4857"/>
    </row>
    <row r="4858" spans="1:26" x14ac:dyDescent="0.3">
      <c r="A4858">
        <v>1842</v>
      </c>
      <c r="B4858" t="s">
        <v>4623</v>
      </c>
      <c r="C4858" s="10">
        <v>42569</v>
      </c>
      <c r="D4858" s="1">
        <v>42574</v>
      </c>
      <c r="E4858" s="1" t="str">
        <f>TEXT(Tableau25[[#This Row],[order_date]],"mmm")</f>
        <v>Jul</v>
      </c>
      <c r="F4858" t="str">
        <f>TEXT(Tableau25[[#This Row],[order_date]],"yyy")</f>
        <v>2016</v>
      </c>
      <c r="G4858" t="s">
        <v>49</v>
      </c>
      <c r="H4858" t="s">
        <v>4624</v>
      </c>
      <c r="I4858" t="s">
        <v>4625</v>
      </c>
      <c r="J4858" t="s">
        <v>40</v>
      </c>
      <c r="K4858" t="s">
        <v>26</v>
      </c>
      <c r="L4858" t="s">
        <v>4626</v>
      </c>
      <c r="M4858" t="s">
        <v>28</v>
      </c>
      <c r="N4858">
        <v>42104</v>
      </c>
      <c r="O4858" t="s">
        <v>29</v>
      </c>
      <c r="P4858" t="s">
        <v>4627</v>
      </c>
      <c r="Q4858" t="s">
        <v>31</v>
      </c>
      <c r="R4858" t="s">
        <v>35</v>
      </c>
      <c r="S4858" t="s">
        <v>4628</v>
      </c>
      <c r="T4858" s="5">
        <v>140.81</v>
      </c>
      <c r="U4858" s="4">
        <v>1</v>
      </c>
      <c r="V4858" s="4">
        <f>IFERROR(Tableau25[[#This Row],[sales]]/Tableau25[[#This Row],[quantity]],0)</f>
        <v>140.81</v>
      </c>
      <c r="W4858" s="6">
        <v>0</v>
      </c>
      <c r="X4858" s="6">
        <v>39.4268</v>
      </c>
      <c r="Y4858" s="12">
        <f>IFERROR(Tableau25[[#This Row],[profit]]/Tableau25[[#This Row],[sales]],0)</f>
        <v>0.27999999999999997</v>
      </c>
      <c r="Z4858"/>
    </row>
    <row r="4859" spans="1:26" x14ac:dyDescent="0.3">
      <c r="A4859">
        <v>6848</v>
      </c>
      <c r="B4859" t="s">
        <v>9143</v>
      </c>
      <c r="C4859" s="10">
        <v>42569</v>
      </c>
      <c r="D4859" s="1">
        <v>42573</v>
      </c>
      <c r="E4859" s="1" t="str">
        <f>TEXT(Tableau25[[#This Row],[order_date]],"mmm")</f>
        <v>Jul</v>
      </c>
      <c r="F4859" t="str">
        <f>TEXT(Tableau25[[#This Row],[order_date]],"yyy")</f>
        <v>2016</v>
      </c>
      <c r="G4859" t="s">
        <v>49</v>
      </c>
      <c r="H4859" t="s">
        <v>646</v>
      </c>
      <c r="I4859" t="s">
        <v>647</v>
      </c>
      <c r="J4859" t="s">
        <v>25</v>
      </c>
      <c r="K4859" t="s">
        <v>26</v>
      </c>
      <c r="L4859" t="s">
        <v>543</v>
      </c>
      <c r="M4859" t="s">
        <v>309</v>
      </c>
      <c r="N4859">
        <v>85023</v>
      </c>
      <c r="O4859" t="s">
        <v>43</v>
      </c>
      <c r="P4859" t="s">
        <v>1675</v>
      </c>
      <c r="Q4859" t="s">
        <v>70</v>
      </c>
      <c r="R4859" t="s">
        <v>71</v>
      </c>
      <c r="S4859" t="s">
        <v>1676</v>
      </c>
      <c r="T4859" s="5">
        <v>55.991999999999997</v>
      </c>
      <c r="U4859" s="4">
        <v>1</v>
      </c>
      <c r="V4859" s="4">
        <f>IFERROR(Tableau25[[#This Row],[sales]]/Tableau25[[#This Row],[quantity]],0)</f>
        <v>55.991999999999997</v>
      </c>
      <c r="W4859" s="6">
        <v>0.2</v>
      </c>
      <c r="X4859" s="6">
        <v>3.4994999999999998</v>
      </c>
      <c r="Y4859" s="12">
        <f>IFERROR(Tableau25[[#This Row],[profit]]/Tableau25[[#This Row],[sales]],0)</f>
        <v>6.25E-2</v>
      </c>
      <c r="Z4859"/>
    </row>
    <row r="4860" spans="1:26" x14ac:dyDescent="0.3">
      <c r="A4860">
        <v>3661</v>
      </c>
      <c r="B4860" t="s">
        <v>6835</v>
      </c>
      <c r="C4860" s="10">
        <v>42569</v>
      </c>
      <c r="D4860" s="1">
        <v>42574</v>
      </c>
      <c r="E4860" s="1" t="str">
        <f>TEXT(Tableau25[[#This Row],[order_date]],"mmm")</f>
        <v>Jul</v>
      </c>
      <c r="F4860" t="str">
        <f>TEXT(Tableau25[[#This Row],[order_date]],"yyy")</f>
        <v>2016</v>
      </c>
      <c r="G4860" t="s">
        <v>49</v>
      </c>
      <c r="H4860" t="s">
        <v>6350</v>
      </c>
      <c r="I4860" t="s">
        <v>6351</v>
      </c>
      <c r="J4860" t="s">
        <v>40</v>
      </c>
      <c r="K4860" t="s">
        <v>26</v>
      </c>
      <c r="L4860" t="s">
        <v>3950</v>
      </c>
      <c r="M4860" t="s">
        <v>309</v>
      </c>
      <c r="N4860">
        <v>85301</v>
      </c>
      <c r="O4860" t="s">
        <v>43</v>
      </c>
      <c r="P4860" t="s">
        <v>6836</v>
      </c>
      <c r="Q4860" t="s">
        <v>45</v>
      </c>
      <c r="R4860" t="s">
        <v>578</v>
      </c>
      <c r="S4860" t="s">
        <v>6837</v>
      </c>
      <c r="T4860" s="5">
        <v>33.799999999999997</v>
      </c>
      <c r="U4860" s="4">
        <v>5</v>
      </c>
      <c r="V4860" s="4">
        <f>IFERROR(Tableau25[[#This Row],[sales]]/Tableau25[[#This Row],[quantity]],0)</f>
        <v>6.76</v>
      </c>
      <c r="W4860" s="6">
        <v>0.2</v>
      </c>
      <c r="X4860" s="6">
        <v>4.2249999999999996</v>
      </c>
      <c r="Y4860" s="12">
        <f>IFERROR(Tableau25[[#This Row],[profit]]/Tableau25[[#This Row],[sales]],0)</f>
        <v>0.125</v>
      </c>
      <c r="Z4860"/>
    </row>
    <row r="4861" spans="1:26" x14ac:dyDescent="0.3">
      <c r="A4861">
        <v>8141</v>
      </c>
      <c r="B4861" t="s">
        <v>9860</v>
      </c>
      <c r="C4861" s="10">
        <v>42569</v>
      </c>
      <c r="D4861" s="1">
        <v>42573</v>
      </c>
      <c r="E4861" s="1" t="str">
        <f>TEXT(Tableau25[[#This Row],[order_date]],"mmm")</f>
        <v>Jul</v>
      </c>
      <c r="F4861" t="str">
        <f>TEXT(Tableau25[[#This Row],[order_date]],"yyy")</f>
        <v>2016</v>
      </c>
      <c r="G4861" t="s">
        <v>49</v>
      </c>
      <c r="H4861" t="s">
        <v>638</v>
      </c>
      <c r="I4861" t="s">
        <v>639</v>
      </c>
      <c r="J4861" t="s">
        <v>101</v>
      </c>
      <c r="K4861" t="s">
        <v>26</v>
      </c>
      <c r="L4861" t="s">
        <v>145</v>
      </c>
      <c r="M4861" t="s">
        <v>146</v>
      </c>
      <c r="N4861">
        <v>19140</v>
      </c>
      <c r="O4861" t="s">
        <v>147</v>
      </c>
      <c r="P4861" t="s">
        <v>2376</v>
      </c>
      <c r="Q4861" t="s">
        <v>45</v>
      </c>
      <c r="R4861" t="s">
        <v>89</v>
      </c>
      <c r="S4861" t="s">
        <v>2377</v>
      </c>
      <c r="T4861" s="5">
        <v>18.495999999999999</v>
      </c>
      <c r="U4861" s="4">
        <v>4</v>
      </c>
      <c r="V4861" s="4">
        <f>IFERROR(Tableau25[[#This Row],[sales]]/Tableau25[[#This Row],[quantity]],0)</f>
        <v>4.6239999999999997</v>
      </c>
      <c r="W4861" s="6">
        <v>0.2</v>
      </c>
      <c r="X4861" s="6">
        <v>6.7047999999999996</v>
      </c>
      <c r="Y4861" s="12">
        <f>IFERROR(Tableau25[[#This Row],[profit]]/Tableau25[[#This Row],[sales]],0)</f>
        <v>0.36249999999999999</v>
      </c>
      <c r="Z4861"/>
    </row>
    <row r="4862" spans="1:26" x14ac:dyDescent="0.3">
      <c r="A4862">
        <v>4730</v>
      </c>
      <c r="B4862" t="s">
        <v>7734</v>
      </c>
      <c r="C4862" s="10">
        <v>42569</v>
      </c>
      <c r="D4862" s="1">
        <v>42574</v>
      </c>
      <c r="E4862" s="1" t="str">
        <f>TEXT(Tableau25[[#This Row],[order_date]],"mmm")</f>
        <v>Jul</v>
      </c>
      <c r="F4862" t="str">
        <f>TEXT(Tableau25[[#This Row],[order_date]],"yyy")</f>
        <v>2016</v>
      </c>
      <c r="G4862" t="s">
        <v>22</v>
      </c>
      <c r="H4862" t="s">
        <v>5324</v>
      </c>
      <c r="I4862" t="s">
        <v>5325</v>
      </c>
      <c r="J4862" t="s">
        <v>25</v>
      </c>
      <c r="K4862" t="s">
        <v>26</v>
      </c>
      <c r="L4862" t="s">
        <v>816</v>
      </c>
      <c r="M4862" t="s">
        <v>103</v>
      </c>
      <c r="N4862">
        <v>75217</v>
      </c>
      <c r="O4862" t="s">
        <v>104</v>
      </c>
      <c r="P4862" t="s">
        <v>7735</v>
      </c>
      <c r="Q4862" t="s">
        <v>70</v>
      </c>
      <c r="R4862" t="s">
        <v>160</v>
      </c>
      <c r="S4862" t="s">
        <v>7736</v>
      </c>
      <c r="T4862" s="5">
        <v>15.576000000000001</v>
      </c>
      <c r="U4862" s="4">
        <v>3</v>
      </c>
      <c r="V4862" s="4">
        <f>IFERROR(Tableau25[[#This Row],[sales]]/Tableau25[[#This Row],[quantity]],0)</f>
        <v>5.1920000000000002</v>
      </c>
      <c r="W4862" s="6">
        <v>0.2</v>
      </c>
      <c r="X4862" s="6">
        <v>3.3098999999999998</v>
      </c>
      <c r="Y4862" s="12">
        <f>IFERROR(Tableau25[[#This Row],[profit]]/Tableau25[[#This Row],[sales]],0)</f>
        <v>0.21249999999999999</v>
      </c>
      <c r="Z4862"/>
    </row>
    <row r="4863" spans="1:26" x14ac:dyDescent="0.3">
      <c r="A4863">
        <v>8139</v>
      </c>
      <c r="B4863" t="s">
        <v>9860</v>
      </c>
      <c r="C4863" s="10">
        <v>42569</v>
      </c>
      <c r="D4863" s="1">
        <v>42573</v>
      </c>
      <c r="E4863" s="1" t="str">
        <f>TEXT(Tableau25[[#This Row],[order_date]],"mmm")</f>
        <v>Jul</v>
      </c>
      <c r="F4863" t="str">
        <f>TEXT(Tableau25[[#This Row],[order_date]],"yyy")</f>
        <v>2016</v>
      </c>
      <c r="G4863" t="s">
        <v>49</v>
      </c>
      <c r="H4863" t="s">
        <v>638</v>
      </c>
      <c r="I4863" t="s">
        <v>639</v>
      </c>
      <c r="J4863" t="s">
        <v>101</v>
      </c>
      <c r="K4863" t="s">
        <v>26</v>
      </c>
      <c r="L4863" t="s">
        <v>145</v>
      </c>
      <c r="M4863" t="s">
        <v>146</v>
      </c>
      <c r="N4863">
        <v>19140</v>
      </c>
      <c r="O4863" t="s">
        <v>147</v>
      </c>
      <c r="P4863" t="s">
        <v>3236</v>
      </c>
      <c r="Q4863" t="s">
        <v>45</v>
      </c>
      <c r="R4863" t="s">
        <v>67</v>
      </c>
      <c r="S4863" t="s">
        <v>3237</v>
      </c>
      <c r="T4863" s="5">
        <v>11.263999999999999</v>
      </c>
      <c r="U4863" s="4">
        <v>8</v>
      </c>
      <c r="V4863" s="4">
        <f>IFERROR(Tableau25[[#This Row],[sales]]/Tableau25[[#This Row],[quantity]],0)</f>
        <v>1.4079999999999999</v>
      </c>
      <c r="W4863" s="6">
        <v>0.2</v>
      </c>
      <c r="X4863" s="6">
        <v>1.2672000000000001</v>
      </c>
      <c r="Y4863" s="12">
        <f>IFERROR(Tableau25[[#This Row],[profit]]/Tableau25[[#This Row],[sales]],0)</f>
        <v>0.11250000000000002</v>
      </c>
      <c r="Z4863"/>
    </row>
    <row r="4864" spans="1:26" x14ac:dyDescent="0.3">
      <c r="A4864">
        <v>1202</v>
      </c>
      <c r="B4864" t="s">
        <v>3421</v>
      </c>
      <c r="C4864" s="10">
        <v>42569</v>
      </c>
      <c r="D4864" s="1">
        <v>42575</v>
      </c>
      <c r="E4864" s="1" t="str">
        <f>TEXT(Tableau25[[#This Row],[order_date]],"mmm")</f>
        <v>Jul</v>
      </c>
      <c r="F4864" t="str">
        <f>TEXT(Tableau25[[#This Row],[order_date]],"yyy")</f>
        <v>2016</v>
      </c>
      <c r="G4864" t="s">
        <v>49</v>
      </c>
      <c r="H4864" t="s">
        <v>2685</v>
      </c>
      <c r="I4864" t="s">
        <v>2686</v>
      </c>
      <c r="J4864" t="s">
        <v>40</v>
      </c>
      <c r="K4864" t="s">
        <v>26</v>
      </c>
      <c r="L4864" t="s">
        <v>808</v>
      </c>
      <c r="M4864" t="s">
        <v>456</v>
      </c>
      <c r="N4864">
        <v>80219</v>
      </c>
      <c r="O4864" t="s">
        <v>43</v>
      </c>
      <c r="P4864" t="s">
        <v>1046</v>
      </c>
      <c r="Q4864" t="s">
        <v>45</v>
      </c>
      <c r="R4864" t="s">
        <v>74</v>
      </c>
      <c r="S4864" t="s">
        <v>1047</v>
      </c>
      <c r="T4864" s="5">
        <v>1.8720000000000001</v>
      </c>
      <c r="U4864" s="4">
        <v>3</v>
      </c>
      <c r="V4864" s="4">
        <f>IFERROR(Tableau25[[#This Row],[sales]]/Tableau25[[#This Row],[quantity]],0)</f>
        <v>0.624</v>
      </c>
      <c r="W4864" s="6">
        <v>0.7</v>
      </c>
      <c r="X4864" s="6">
        <v>-1.4352</v>
      </c>
      <c r="Y4864" s="12">
        <f>IFERROR(Tableau25[[#This Row],[profit]]/Tableau25[[#This Row],[sales]],0)</f>
        <v>-0.76666666666666661</v>
      </c>
      <c r="Z4864"/>
    </row>
    <row r="4865" spans="1:26" x14ac:dyDescent="0.3">
      <c r="A4865">
        <v>2047</v>
      </c>
      <c r="B4865" t="s">
        <v>4931</v>
      </c>
      <c r="C4865" s="10">
        <v>42568</v>
      </c>
      <c r="D4865" s="1">
        <v>42572</v>
      </c>
      <c r="E4865" s="1" t="str">
        <f>TEXT(Tableau25[[#This Row],[order_date]],"mmm")</f>
        <v>Jul</v>
      </c>
      <c r="F4865" t="str">
        <f>TEXT(Tableau25[[#This Row],[order_date]],"yyy")</f>
        <v>2016</v>
      </c>
      <c r="G4865" t="s">
        <v>49</v>
      </c>
      <c r="H4865" t="s">
        <v>4932</v>
      </c>
      <c r="I4865" t="s">
        <v>4933</v>
      </c>
      <c r="J4865" t="s">
        <v>40</v>
      </c>
      <c r="K4865" t="s">
        <v>26</v>
      </c>
      <c r="L4865" t="s">
        <v>4934</v>
      </c>
      <c r="M4865" t="s">
        <v>789</v>
      </c>
      <c r="N4865">
        <v>8861</v>
      </c>
      <c r="O4865" t="s">
        <v>147</v>
      </c>
      <c r="P4865" t="s">
        <v>1048</v>
      </c>
      <c r="Q4865" t="s">
        <v>70</v>
      </c>
      <c r="R4865" t="s">
        <v>71</v>
      </c>
      <c r="S4865" t="s">
        <v>1049</v>
      </c>
      <c r="T4865" s="5">
        <v>597</v>
      </c>
      <c r="U4865" s="4">
        <v>3</v>
      </c>
      <c r="V4865" s="4">
        <f>IFERROR(Tableau25[[#This Row],[sales]]/Tableau25[[#This Row],[quantity]],0)</f>
        <v>199</v>
      </c>
      <c r="W4865" s="6">
        <v>0</v>
      </c>
      <c r="X4865" s="6">
        <v>280.58999999999997</v>
      </c>
      <c r="Y4865" s="12">
        <f>IFERROR(Tableau25[[#This Row],[profit]]/Tableau25[[#This Row],[sales]],0)</f>
        <v>0.47</v>
      </c>
      <c r="Z4865"/>
    </row>
    <row r="4866" spans="1:26" x14ac:dyDescent="0.3">
      <c r="A4866">
        <v>6275</v>
      </c>
      <c r="B4866" t="s">
        <v>8805</v>
      </c>
      <c r="C4866" s="10">
        <v>42568</v>
      </c>
      <c r="D4866" s="1">
        <v>42573</v>
      </c>
      <c r="E4866" s="1" t="str">
        <f>TEXT(Tableau25[[#This Row],[order_date]],"mmm")</f>
        <v>Jul</v>
      </c>
      <c r="F4866" t="str">
        <f>TEXT(Tableau25[[#This Row],[order_date]],"yyy")</f>
        <v>2016</v>
      </c>
      <c r="G4866" t="s">
        <v>22</v>
      </c>
      <c r="H4866" t="s">
        <v>5184</v>
      </c>
      <c r="I4866" t="s">
        <v>5185</v>
      </c>
      <c r="J4866" t="s">
        <v>25</v>
      </c>
      <c r="K4866" t="s">
        <v>26</v>
      </c>
      <c r="L4866" t="s">
        <v>94</v>
      </c>
      <c r="M4866" t="s">
        <v>95</v>
      </c>
      <c r="N4866">
        <v>98105</v>
      </c>
      <c r="O4866" t="s">
        <v>43</v>
      </c>
      <c r="P4866" t="s">
        <v>8806</v>
      </c>
      <c r="Q4866" t="s">
        <v>70</v>
      </c>
      <c r="R4866" t="s">
        <v>160</v>
      </c>
      <c r="S4866" t="s">
        <v>8807</v>
      </c>
      <c r="T4866" s="5">
        <v>428.4</v>
      </c>
      <c r="U4866" s="4">
        <v>3</v>
      </c>
      <c r="V4866" s="4">
        <f>IFERROR(Tableau25[[#This Row],[sales]]/Tableau25[[#This Row],[quantity]],0)</f>
        <v>142.79999999999998</v>
      </c>
      <c r="W4866" s="6">
        <v>0</v>
      </c>
      <c r="X4866" s="6">
        <v>89.963999999999999</v>
      </c>
      <c r="Y4866" s="12">
        <f>IFERROR(Tableau25[[#This Row],[profit]]/Tableau25[[#This Row],[sales]],0)</f>
        <v>0.21000000000000002</v>
      </c>
      <c r="Z4866"/>
    </row>
    <row r="4867" spans="1:26" x14ac:dyDescent="0.3">
      <c r="A4867">
        <v>3112</v>
      </c>
      <c r="B4867" t="s">
        <v>6332</v>
      </c>
      <c r="C4867" s="10">
        <v>42568</v>
      </c>
      <c r="D4867" s="1">
        <v>42573</v>
      </c>
      <c r="E4867" s="1" t="str">
        <f>TEXT(Tableau25[[#This Row],[order_date]],"mmm")</f>
        <v>Jul</v>
      </c>
      <c r="F4867" t="str">
        <f>TEXT(Tableau25[[#This Row],[order_date]],"yyy")</f>
        <v>2016</v>
      </c>
      <c r="G4867" t="s">
        <v>49</v>
      </c>
      <c r="H4867" t="s">
        <v>84</v>
      </c>
      <c r="I4867" t="s">
        <v>85</v>
      </c>
      <c r="J4867" t="s">
        <v>25</v>
      </c>
      <c r="K4867" t="s">
        <v>26</v>
      </c>
      <c r="L4867" t="s">
        <v>317</v>
      </c>
      <c r="M4867" t="s">
        <v>596</v>
      </c>
      <c r="N4867">
        <v>65807</v>
      </c>
      <c r="O4867" t="s">
        <v>104</v>
      </c>
      <c r="P4867" t="s">
        <v>5008</v>
      </c>
      <c r="Q4867" t="s">
        <v>45</v>
      </c>
      <c r="R4867" t="s">
        <v>58</v>
      </c>
      <c r="S4867" t="s">
        <v>5009</v>
      </c>
      <c r="T4867" s="5">
        <v>265.17</v>
      </c>
      <c r="U4867" s="4">
        <v>1</v>
      </c>
      <c r="V4867" s="4">
        <f>IFERROR(Tableau25[[#This Row],[sales]]/Tableau25[[#This Row],[quantity]],0)</f>
        <v>265.17</v>
      </c>
      <c r="W4867" s="6">
        <v>0</v>
      </c>
      <c r="X4867" s="6">
        <v>47.730600000000003</v>
      </c>
      <c r="Y4867" s="12">
        <f>IFERROR(Tableau25[[#This Row],[profit]]/Tableau25[[#This Row],[sales]],0)</f>
        <v>0.18</v>
      </c>
      <c r="Z4867"/>
    </row>
    <row r="4868" spans="1:26" x14ac:dyDescent="0.3">
      <c r="A4868">
        <v>3109</v>
      </c>
      <c r="B4868" t="s">
        <v>6332</v>
      </c>
      <c r="C4868" s="10">
        <v>42568</v>
      </c>
      <c r="D4868" s="1">
        <v>42573</v>
      </c>
      <c r="E4868" s="1" t="str">
        <f>TEXT(Tableau25[[#This Row],[order_date]],"mmm")</f>
        <v>Jul</v>
      </c>
      <c r="F4868" t="str">
        <f>TEXT(Tableau25[[#This Row],[order_date]],"yyy")</f>
        <v>2016</v>
      </c>
      <c r="G4868" t="s">
        <v>49</v>
      </c>
      <c r="H4868" t="s">
        <v>84</v>
      </c>
      <c r="I4868" t="s">
        <v>85</v>
      </c>
      <c r="J4868" t="s">
        <v>25</v>
      </c>
      <c r="K4868" t="s">
        <v>26</v>
      </c>
      <c r="L4868" t="s">
        <v>317</v>
      </c>
      <c r="M4868" t="s">
        <v>596</v>
      </c>
      <c r="N4868">
        <v>65807</v>
      </c>
      <c r="O4868" t="s">
        <v>104</v>
      </c>
      <c r="P4868" t="s">
        <v>3401</v>
      </c>
      <c r="Q4868" t="s">
        <v>45</v>
      </c>
      <c r="R4868" t="s">
        <v>58</v>
      </c>
      <c r="S4868" t="s">
        <v>3402</v>
      </c>
      <c r="T4868" s="5">
        <v>242.94</v>
      </c>
      <c r="U4868" s="4">
        <v>3</v>
      </c>
      <c r="V4868" s="4">
        <f>IFERROR(Tableau25[[#This Row],[sales]]/Tableau25[[#This Row],[quantity]],0)</f>
        <v>80.98</v>
      </c>
      <c r="W4868" s="6">
        <v>0</v>
      </c>
      <c r="X4868" s="6">
        <v>4.8587999999999996</v>
      </c>
      <c r="Y4868" s="12">
        <f>IFERROR(Tableau25[[#This Row],[profit]]/Tableau25[[#This Row],[sales]],0)</f>
        <v>1.9999999999999997E-2</v>
      </c>
      <c r="Z4868"/>
    </row>
    <row r="4869" spans="1:26" x14ac:dyDescent="0.3">
      <c r="A4869">
        <v>2046</v>
      </c>
      <c r="B4869" t="s">
        <v>4931</v>
      </c>
      <c r="C4869" s="10">
        <v>42568</v>
      </c>
      <c r="D4869" s="1">
        <v>42572</v>
      </c>
      <c r="E4869" s="1" t="str">
        <f>TEXT(Tableau25[[#This Row],[order_date]],"mmm")</f>
        <v>Jul</v>
      </c>
      <c r="F4869" t="str">
        <f>TEXT(Tableau25[[#This Row],[order_date]],"yyy")</f>
        <v>2016</v>
      </c>
      <c r="G4869" t="s">
        <v>49</v>
      </c>
      <c r="H4869" t="s">
        <v>4932</v>
      </c>
      <c r="I4869" t="s">
        <v>4933</v>
      </c>
      <c r="J4869" t="s">
        <v>40</v>
      </c>
      <c r="K4869" t="s">
        <v>26</v>
      </c>
      <c r="L4869" t="s">
        <v>4934</v>
      </c>
      <c r="M4869" t="s">
        <v>789</v>
      </c>
      <c r="N4869">
        <v>8861</v>
      </c>
      <c r="O4869" t="s">
        <v>147</v>
      </c>
      <c r="P4869" t="s">
        <v>2825</v>
      </c>
      <c r="Q4869" t="s">
        <v>45</v>
      </c>
      <c r="R4869" t="s">
        <v>77</v>
      </c>
      <c r="S4869" t="s">
        <v>2826</v>
      </c>
      <c r="T4869" s="5">
        <v>162.63999999999999</v>
      </c>
      <c r="U4869" s="4">
        <v>2</v>
      </c>
      <c r="V4869" s="4">
        <f>IFERROR(Tableau25[[#This Row],[sales]]/Tableau25[[#This Row],[quantity]],0)</f>
        <v>81.319999999999993</v>
      </c>
      <c r="W4869" s="6">
        <v>0</v>
      </c>
      <c r="X4869" s="6">
        <v>45.539200000000001</v>
      </c>
      <c r="Y4869" s="12">
        <f>IFERROR(Tableau25[[#This Row],[profit]]/Tableau25[[#This Row],[sales]],0)</f>
        <v>0.28000000000000003</v>
      </c>
      <c r="Z4869"/>
    </row>
    <row r="4870" spans="1:26" x14ac:dyDescent="0.3">
      <c r="A4870">
        <v>6277</v>
      </c>
      <c r="B4870" t="s">
        <v>8805</v>
      </c>
      <c r="C4870" s="10">
        <v>42568</v>
      </c>
      <c r="D4870" s="1">
        <v>42573</v>
      </c>
      <c r="E4870" s="1" t="str">
        <f>TEXT(Tableau25[[#This Row],[order_date]],"mmm")</f>
        <v>Jul</v>
      </c>
      <c r="F4870" t="str">
        <f>TEXT(Tableau25[[#This Row],[order_date]],"yyy")</f>
        <v>2016</v>
      </c>
      <c r="G4870" t="s">
        <v>22</v>
      </c>
      <c r="H4870" t="s">
        <v>5184</v>
      </c>
      <c r="I4870" t="s">
        <v>5185</v>
      </c>
      <c r="J4870" t="s">
        <v>25</v>
      </c>
      <c r="K4870" t="s">
        <v>26</v>
      </c>
      <c r="L4870" t="s">
        <v>94</v>
      </c>
      <c r="M4870" t="s">
        <v>95</v>
      </c>
      <c r="N4870">
        <v>98105</v>
      </c>
      <c r="O4870" t="s">
        <v>43</v>
      </c>
      <c r="P4870" t="s">
        <v>1199</v>
      </c>
      <c r="Q4870" t="s">
        <v>45</v>
      </c>
      <c r="R4870" t="s">
        <v>46</v>
      </c>
      <c r="S4870" t="s">
        <v>1200</v>
      </c>
      <c r="T4870" s="5">
        <v>87.71</v>
      </c>
      <c r="U4870" s="4">
        <v>7</v>
      </c>
      <c r="V4870" s="4">
        <f>IFERROR(Tableau25[[#This Row],[sales]]/Tableau25[[#This Row],[quantity]],0)</f>
        <v>12.53</v>
      </c>
      <c r="W4870" s="6">
        <v>0</v>
      </c>
      <c r="X4870" s="6">
        <v>41.223700000000001</v>
      </c>
      <c r="Y4870" s="12">
        <f>IFERROR(Tableau25[[#This Row],[profit]]/Tableau25[[#This Row],[sales]],0)</f>
        <v>0.47000000000000003</v>
      </c>
      <c r="Z4870"/>
    </row>
    <row r="4871" spans="1:26" x14ac:dyDescent="0.3">
      <c r="A4871">
        <v>43</v>
      </c>
      <c r="B4871" t="s">
        <v>213</v>
      </c>
      <c r="C4871" s="10">
        <v>42568</v>
      </c>
      <c r="D4871" s="1">
        <v>42573</v>
      </c>
      <c r="E4871" s="1" t="str">
        <f>TEXT(Tableau25[[#This Row],[order_date]],"mmm")</f>
        <v>Jul</v>
      </c>
      <c r="F4871" t="str">
        <f>TEXT(Tableau25[[#This Row],[order_date]],"yyy")</f>
        <v>2016</v>
      </c>
      <c r="G4871" t="s">
        <v>49</v>
      </c>
      <c r="H4871" t="s">
        <v>214</v>
      </c>
      <c r="I4871" t="s">
        <v>215</v>
      </c>
      <c r="J4871" t="s">
        <v>40</v>
      </c>
      <c r="K4871" t="s">
        <v>26</v>
      </c>
      <c r="L4871" t="s">
        <v>41</v>
      </c>
      <c r="M4871" t="s">
        <v>42</v>
      </c>
      <c r="N4871">
        <v>90049</v>
      </c>
      <c r="O4871" t="s">
        <v>43</v>
      </c>
      <c r="P4871" t="s">
        <v>216</v>
      </c>
      <c r="Q4871" t="s">
        <v>45</v>
      </c>
      <c r="R4871" t="s">
        <v>58</v>
      </c>
      <c r="S4871" t="s">
        <v>217</v>
      </c>
      <c r="T4871" s="5">
        <v>77.88</v>
      </c>
      <c r="U4871" s="4">
        <v>2</v>
      </c>
      <c r="V4871" s="4">
        <f>IFERROR(Tableau25[[#This Row],[sales]]/Tableau25[[#This Row],[quantity]],0)</f>
        <v>38.94</v>
      </c>
      <c r="W4871" s="6">
        <v>0</v>
      </c>
      <c r="X4871" s="6">
        <v>3.8940000000000001</v>
      </c>
      <c r="Y4871" s="12">
        <f>IFERROR(Tableau25[[#This Row],[profit]]/Tableau25[[#This Row],[sales]],0)</f>
        <v>0.05</v>
      </c>
      <c r="Z4871"/>
    </row>
    <row r="4872" spans="1:26" x14ac:dyDescent="0.3">
      <c r="A4872">
        <v>6278</v>
      </c>
      <c r="B4872" t="s">
        <v>8805</v>
      </c>
      <c r="C4872" s="10">
        <v>42568</v>
      </c>
      <c r="D4872" s="1">
        <v>42573</v>
      </c>
      <c r="E4872" s="1" t="str">
        <f>TEXT(Tableau25[[#This Row],[order_date]],"mmm")</f>
        <v>Jul</v>
      </c>
      <c r="F4872" t="str">
        <f>TEXT(Tableau25[[#This Row],[order_date]],"yyy")</f>
        <v>2016</v>
      </c>
      <c r="G4872" t="s">
        <v>22</v>
      </c>
      <c r="H4872" t="s">
        <v>5184</v>
      </c>
      <c r="I4872" t="s">
        <v>5185</v>
      </c>
      <c r="J4872" t="s">
        <v>25</v>
      </c>
      <c r="K4872" t="s">
        <v>26</v>
      </c>
      <c r="L4872" t="s">
        <v>94</v>
      </c>
      <c r="M4872" t="s">
        <v>95</v>
      </c>
      <c r="N4872">
        <v>98105</v>
      </c>
      <c r="O4872" t="s">
        <v>43</v>
      </c>
      <c r="P4872" t="s">
        <v>276</v>
      </c>
      <c r="Q4872" t="s">
        <v>45</v>
      </c>
      <c r="R4872" t="s">
        <v>58</v>
      </c>
      <c r="S4872" t="s">
        <v>277</v>
      </c>
      <c r="T4872" s="5">
        <v>69.52</v>
      </c>
      <c r="U4872" s="4">
        <v>2</v>
      </c>
      <c r="V4872" s="4">
        <f>IFERROR(Tableau25[[#This Row],[sales]]/Tableau25[[#This Row],[quantity]],0)</f>
        <v>34.76</v>
      </c>
      <c r="W4872" s="6">
        <v>0</v>
      </c>
      <c r="X4872" s="6">
        <v>17.38</v>
      </c>
      <c r="Y4872" s="12">
        <f>IFERROR(Tableau25[[#This Row],[profit]]/Tableau25[[#This Row],[sales]],0)</f>
        <v>0.25</v>
      </c>
      <c r="Z4872"/>
    </row>
    <row r="4873" spans="1:26" x14ac:dyDescent="0.3">
      <c r="A4873">
        <v>2048</v>
      </c>
      <c r="B4873" t="s">
        <v>4931</v>
      </c>
      <c r="C4873" s="10">
        <v>42568</v>
      </c>
      <c r="D4873" s="1">
        <v>42572</v>
      </c>
      <c r="E4873" s="1" t="str">
        <f>TEXT(Tableau25[[#This Row],[order_date]],"mmm")</f>
        <v>Jul</v>
      </c>
      <c r="F4873" t="str">
        <f>TEXT(Tableau25[[#This Row],[order_date]],"yyy")</f>
        <v>2016</v>
      </c>
      <c r="G4873" t="s">
        <v>49</v>
      </c>
      <c r="H4873" t="s">
        <v>4932</v>
      </c>
      <c r="I4873" t="s">
        <v>4933</v>
      </c>
      <c r="J4873" t="s">
        <v>40</v>
      </c>
      <c r="K4873" t="s">
        <v>26</v>
      </c>
      <c r="L4873" t="s">
        <v>4934</v>
      </c>
      <c r="M4873" t="s">
        <v>789</v>
      </c>
      <c r="N4873">
        <v>8861</v>
      </c>
      <c r="O4873" t="s">
        <v>147</v>
      </c>
      <c r="P4873" t="s">
        <v>1628</v>
      </c>
      <c r="Q4873" t="s">
        <v>45</v>
      </c>
      <c r="R4873" t="s">
        <v>89</v>
      </c>
      <c r="S4873" t="s">
        <v>1629</v>
      </c>
      <c r="T4873" s="5">
        <v>55.48</v>
      </c>
      <c r="U4873" s="4">
        <v>1</v>
      </c>
      <c r="V4873" s="4">
        <f>IFERROR(Tableau25[[#This Row],[sales]]/Tableau25[[#This Row],[quantity]],0)</f>
        <v>55.48</v>
      </c>
      <c r="W4873" s="6">
        <v>0</v>
      </c>
      <c r="X4873" s="6">
        <v>26.630400000000002</v>
      </c>
      <c r="Y4873" s="12">
        <f>IFERROR(Tableau25[[#This Row],[profit]]/Tableau25[[#This Row],[sales]],0)</f>
        <v>0.48000000000000004</v>
      </c>
      <c r="Z4873"/>
    </row>
    <row r="4874" spans="1:26" x14ac:dyDescent="0.3">
      <c r="A4874">
        <v>3111</v>
      </c>
      <c r="B4874" t="s">
        <v>6332</v>
      </c>
      <c r="C4874" s="10">
        <v>42568</v>
      </c>
      <c r="D4874" s="1">
        <v>42573</v>
      </c>
      <c r="E4874" s="1" t="str">
        <f>TEXT(Tableau25[[#This Row],[order_date]],"mmm")</f>
        <v>Jul</v>
      </c>
      <c r="F4874" t="str">
        <f>TEXT(Tableau25[[#This Row],[order_date]],"yyy")</f>
        <v>2016</v>
      </c>
      <c r="G4874" t="s">
        <v>49</v>
      </c>
      <c r="H4874" t="s">
        <v>84</v>
      </c>
      <c r="I4874" t="s">
        <v>85</v>
      </c>
      <c r="J4874" t="s">
        <v>25</v>
      </c>
      <c r="K4874" t="s">
        <v>26</v>
      </c>
      <c r="L4874" t="s">
        <v>317</v>
      </c>
      <c r="M4874" t="s">
        <v>596</v>
      </c>
      <c r="N4874">
        <v>65807</v>
      </c>
      <c r="O4874" t="s">
        <v>104</v>
      </c>
      <c r="P4874" t="s">
        <v>2131</v>
      </c>
      <c r="Q4874" t="s">
        <v>45</v>
      </c>
      <c r="R4874" t="s">
        <v>89</v>
      </c>
      <c r="S4874" t="s">
        <v>2132</v>
      </c>
      <c r="T4874" s="5">
        <v>51.84</v>
      </c>
      <c r="U4874" s="4">
        <v>8</v>
      </c>
      <c r="V4874" s="4">
        <f>IFERROR(Tableau25[[#This Row],[sales]]/Tableau25[[#This Row],[quantity]],0)</f>
        <v>6.48</v>
      </c>
      <c r="W4874" s="6">
        <v>0</v>
      </c>
      <c r="X4874" s="6">
        <v>25.401599999999998</v>
      </c>
      <c r="Y4874" s="12">
        <f>IFERROR(Tableau25[[#This Row],[profit]]/Tableau25[[#This Row],[sales]],0)</f>
        <v>0.48999999999999994</v>
      </c>
      <c r="Z4874"/>
    </row>
    <row r="4875" spans="1:26" x14ac:dyDescent="0.3">
      <c r="A4875">
        <v>7842</v>
      </c>
      <c r="B4875" t="s">
        <v>9703</v>
      </c>
      <c r="C4875" s="10">
        <v>42568</v>
      </c>
      <c r="D4875" s="1">
        <v>42573</v>
      </c>
      <c r="E4875" s="1" t="str">
        <f>TEXT(Tableau25[[#This Row],[order_date]],"mmm")</f>
        <v>Jul</v>
      </c>
      <c r="F4875" t="str">
        <f>TEXT(Tableau25[[#This Row],[order_date]],"yyy")</f>
        <v>2016</v>
      </c>
      <c r="G4875" t="s">
        <v>49</v>
      </c>
      <c r="H4875" t="s">
        <v>2076</v>
      </c>
      <c r="I4875" t="s">
        <v>2077</v>
      </c>
      <c r="J4875" t="s">
        <v>25</v>
      </c>
      <c r="K4875" t="s">
        <v>26</v>
      </c>
      <c r="L4875" t="s">
        <v>265</v>
      </c>
      <c r="M4875" t="s">
        <v>266</v>
      </c>
      <c r="N4875">
        <v>10024</v>
      </c>
      <c r="O4875" t="s">
        <v>147</v>
      </c>
      <c r="P4875" t="s">
        <v>76</v>
      </c>
      <c r="Q4875" t="s">
        <v>45</v>
      </c>
      <c r="R4875" t="s">
        <v>77</v>
      </c>
      <c r="S4875" t="s">
        <v>78</v>
      </c>
      <c r="T4875" s="5">
        <v>45.96</v>
      </c>
      <c r="U4875" s="4">
        <v>2</v>
      </c>
      <c r="V4875" s="4">
        <f>IFERROR(Tableau25[[#This Row],[sales]]/Tableau25[[#This Row],[quantity]],0)</f>
        <v>22.98</v>
      </c>
      <c r="W4875" s="6">
        <v>0</v>
      </c>
      <c r="X4875" s="6">
        <v>13.788</v>
      </c>
      <c r="Y4875" s="12">
        <f>IFERROR(Tableau25[[#This Row],[profit]]/Tableau25[[#This Row],[sales]],0)</f>
        <v>0.3</v>
      </c>
      <c r="Z4875"/>
    </row>
    <row r="4876" spans="1:26" x14ac:dyDescent="0.3">
      <c r="A4876">
        <v>6276</v>
      </c>
      <c r="B4876" t="s">
        <v>8805</v>
      </c>
      <c r="C4876" s="10">
        <v>42568</v>
      </c>
      <c r="D4876" s="1">
        <v>42573</v>
      </c>
      <c r="E4876" s="1" t="str">
        <f>TEXT(Tableau25[[#This Row],[order_date]],"mmm")</f>
        <v>Jul</v>
      </c>
      <c r="F4876" t="str">
        <f>TEXT(Tableau25[[#This Row],[order_date]],"yyy")</f>
        <v>2016</v>
      </c>
      <c r="G4876" t="s">
        <v>22</v>
      </c>
      <c r="H4876" t="s">
        <v>5184</v>
      </c>
      <c r="I4876" t="s">
        <v>5185</v>
      </c>
      <c r="J4876" t="s">
        <v>25</v>
      </c>
      <c r="K4876" t="s">
        <v>26</v>
      </c>
      <c r="L4876" t="s">
        <v>94</v>
      </c>
      <c r="M4876" t="s">
        <v>95</v>
      </c>
      <c r="N4876">
        <v>98105</v>
      </c>
      <c r="O4876" t="s">
        <v>43</v>
      </c>
      <c r="P4876" t="s">
        <v>7004</v>
      </c>
      <c r="Q4876" t="s">
        <v>31</v>
      </c>
      <c r="R4876" t="s">
        <v>64</v>
      </c>
      <c r="S4876" t="s">
        <v>7005</v>
      </c>
      <c r="T4876" s="5">
        <v>24.75</v>
      </c>
      <c r="U4876" s="4">
        <v>5</v>
      </c>
      <c r="V4876" s="4">
        <f>IFERROR(Tableau25[[#This Row],[sales]]/Tableau25[[#This Row],[quantity]],0)</f>
        <v>4.95</v>
      </c>
      <c r="W4876" s="6">
        <v>0</v>
      </c>
      <c r="X4876" s="6">
        <v>10.89</v>
      </c>
      <c r="Y4876" s="12">
        <f>IFERROR(Tableau25[[#This Row],[profit]]/Tableau25[[#This Row],[sales]],0)</f>
        <v>0.44</v>
      </c>
      <c r="Z4876"/>
    </row>
    <row r="4877" spans="1:26" x14ac:dyDescent="0.3">
      <c r="A4877">
        <v>3108</v>
      </c>
      <c r="B4877" t="s">
        <v>6332</v>
      </c>
      <c r="C4877" s="10">
        <v>42568</v>
      </c>
      <c r="D4877" s="1">
        <v>42573</v>
      </c>
      <c r="E4877" s="1" t="str">
        <f>TEXT(Tableau25[[#This Row],[order_date]],"mmm")</f>
        <v>Jul</v>
      </c>
      <c r="F4877" t="str">
        <f>TEXT(Tableau25[[#This Row],[order_date]],"yyy")</f>
        <v>2016</v>
      </c>
      <c r="G4877" t="s">
        <v>49</v>
      </c>
      <c r="H4877" t="s">
        <v>84</v>
      </c>
      <c r="I4877" t="s">
        <v>85</v>
      </c>
      <c r="J4877" t="s">
        <v>25</v>
      </c>
      <c r="K4877" t="s">
        <v>26</v>
      </c>
      <c r="L4877" t="s">
        <v>317</v>
      </c>
      <c r="M4877" t="s">
        <v>596</v>
      </c>
      <c r="N4877">
        <v>65807</v>
      </c>
      <c r="O4877" t="s">
        <v>104</v>
      </c>
      <c r="P4877" t="s">
        <v>6333</v>
      </c>
      <c r="Q4877" t="s">
        <v>45</v>
      </c>
      <c r="R4877" t="s">
        <v>89</v>
      </c>
      <c r="S4877" t="s">
        <v>6334</v>
      </c>
      <c r="T4877" s="5">
        <v>21.93</v>
      </c>
      <c r="U4877" s="4">
        <v>3</v>
      </c>
      <c r="V4877" s="4">
        <f>IFERROR(Tableau25[[#This Row],[sales]]/Tableau25[[#This Row],[quantity]],0)</f>
        <v>7.31</v>
      </c>
      <c r="W4877" s="6">
        <v>0</v>
      </c>
      <c r="X4877" s="6">
        <v>10.0878</v>
      </c>
      <c r="Y4877" s="12">
        <f>IFERROR(Tableau25[[#This Row],[profit]]/Tableau25[[#This Row],[sales]],0)</f>
        <v>0.45999999999999996</v>
      </c>
      <c r="Z4877"/>
    </row>
    <row r="4878" spans="1:26" x14ac:dyDescent="0.3">
      <c r="A4878">
        <v>6279</v>
      </c>
      <c r="B4878" t="s">
        <v>8805</v>
      </c>
      <c r="C4878" s="10">
        <v>42568</v>
      </c>
      <c r="D4878" s="1">
        <v>42573</v>
      </c>
      <c r="E4878" s="1" t="str">
        <f>TEXT(Tableau25[[#This Row],[order_date]],"mmm")</f>
        <v>Jul</v>
      </c>
      <c r="F4878" t="str">
        <f>TEXT(Tableau25[[#This Row],[order_date]],"yyy")</f>
        <v>2016</v>
      </c>
      <c r="G4878" t="s">
        <v>22</v>
      </c>
      <c r="H4878" t="s">
        <v>5184</v>
      </c>
      <c r="I4878" t="s">
        <v>5185</v>
      </c>
      <c r="J4878" t="s">
        <v>25</v>
      </c>
      <c r="K4878" t="s">
        <v>26</v>
      </c>
      <c r="L4878" t="s">
        <v>94</v>
      </c>
      <c r="M4878" t="s">
        <v>95</v>
      </c>
      <c r="N4878">
        <v>98105</v>
      </c>
      <c r="O4878" t="s">
        <v>43</v>
      </c>
      <c r="P4878" t="s">
        <v>3062</v>
      </c>
      <c r="Q4878" t="s">
        <v>70</v>
      </c>
      <c r="R4878" t="s">
        <v>71</v>
      </c>
      <c r="S4878" t="s">
        <v>3063</v>
      </c>
      <c r="T4878" s="5">
        <v>20.783999999999999</v>
      </c>
      <c r="U4878" s="4">
        <v>2</v>
      </c>
      <c r="V4878" s="4">
        <f>IFERROR(Tableau25[[#This Row],[sales]]/Tableau25[[#This Row],[quantity]],0)</f>
        <v>10.391999999999999</v>
      </c>
      <c r="W4878" s="6">
        <v>0.2</v>
      </c>
      <c r="X4878" s="6">
        <v>-4.6764000000000001</v>
      </c>
      <c r="Y4878" s="12">
        <f>IFERROR(Tableau25[[#This Row],[profit]]/Tableau25[[#This Row],[sales]],0)</f>
        <v>-0.22500000000000001</v>
      </c>
      <c r="Z4878"/>
    </row>
    <row r="4879" spans="1:26" x14ac:dyDescent="0.3">
      <c r="A4879">
        <v>6280</v>
      </c>
      <c r="B4879" t="s">
        <v>8805</v>
      </c>
      <c r="C4879" s="10">
        <v>42568</v>
      </c>
      <c r="D4879" s="1">
        <v>42573</v>
      </c>
      <c r="E4879" s="1" t="str">
        <f>TEXT(Tableau25[[#This Row],[order_date]],"mmm")</f>
        <v>Jul</v>
      </c>
      <c r="F4879" t="str">
        <f>TEXT(Tableau25[[#This Row],[order_date]],"yyy")</f>
        <v>2016</v>
      </c>
      <c r="G4879" t="s">
        <v>22</v>
      </c>
      <c r="H4879" t="s">
        <v>5184</v>
      </c>
      <c r="I4879" t="s">
        <v>5185</v>
      </c>
      <c r="J4879" t="s">
        <v>25</v>
      </c>
      <c r="K4879" t="s">
        <v>26</v>
      </c>
      <c r="L4879" t="s">
        <v>94</v>
      </c>
      <c r="M4879" t="s">
        <v>95</v>
      </c>
      <c r="N4879">
        <v>98105</v>
      </c>
      <c r="O4879" t="s">
        <v>43</v>
      </c>
      <c r="P4879" t="s">
        <v>3776</v>
      </c>
      <c r="Q4879" t="s">
        <v>45</v>
      </c>
      <c r="R4879" t="s">
        <v>74</v>
      </c>
      <c r="S4879" t="s">
        <v>3777</v>
      </c>
      <c r="T4879" s="5">
        <v>12.816000000000001</v>
      </c>
      <c r="U4879" s="4">
        <v>3</v>
      </c>
      <c r="V4879" s="4">
        <f>IFERROR(Tableau25[[#This Row],[sales]]/Tableau25[[#This Row],[quantity]],0)</f>
        <v>4.2720000000000002</v>
      </c>
      <c r="W4879" s="6">
        <v>0.2</v>
      </c>
      <c r="X4879" s="6">
        <v>4.1651999999999996</v>
      </c>
      <c r="Y4879" s="12">
        <f>IFERROR(Tableau25[[#This Row],[profit]]/Tableau25[[#This Row],[sales]],0)</f>
        <v>0.32499999999999996</v>
      </c>
      <c r="Z4879"/>
    </row>
    <row r="4880" spans="1:26" x14ac:dyDescent="0.3">
      <c r="A4880">
        <v>6274</v>
      </c>
      <c r="B4880" t="s">
        <v>8805</v>
      </c>
      <c r="C4880" s="10">
        <v>42568</v>
      </c>
      <c r="D4880" s="1">
        <v>42573</v>
      </c>
      <c r="E4880" s="1" t="str">
        <f>TEXT(Tableau25[[#This Row],[order_date]],"mmm")</f>
        <v>Jul</v>
      </c>
      <c r="F4880" t="str">
        <f>TEXT(Tableau25[[#This Row],[order_date]],"yyy")</f>
        <v>2016</v>
      </c>
      <c r="G4880" t="s">
        <v>22</v>
      </c>
      <c r="H4880" t="s">
        <v>5184</v>
      </c>
      <c r="I4880" t="s">
        <v>5185</v>
      </c>
      <c r="J4880" t="s">
        <v>25</v>
      </c>
      <c r="K4880" t="s">
        <v>26</v>
      </c>
      <c r="L4880" t="s">
        <v>94</v>
      </c>
      <c r="M4880" t="s">
        <v>95</v>
      </c>
      <c r="N4880">
        <v>98105</v>
      </c>
      <c r="O4880" t="s">
        <v>43</v>
      </c>
      <c r="P4880" t="s">
        <v>5695</v>
      </c>
      <c r="Q4880" t="s">
        <v>31</v>
      </c>
      <c r="R4880" t="s">
        <v>64</v>
      </c>
      <c r="S4880" t="s">
        <v>5696</v>
      </c>
      <c r="T4880" s="5">
        <v>12.42</v>
      </c>
      <c r="U4880" s="4">
        <v>3</v>
      </c>
      <c r="V4880" s="4">
        <f>IFERROR(Tableau25[[#This Row],[sales]]/Tableau25[[#This Row],[quantity]],0)</f>
        <v>4.1399999999999997</v>
      </c>
      <c r="W4880" s="6">
        <v>0</v>
      </c>
      <c r="X4880" s="6">
        <v>4.4711999999999996</v>
      </c>
      <c r="Y4880" s="12">
        <f>IFERROR(Tableau25[[#This Row],[profit]]/Tableau25[[#This Row],[sales]],0)</f>
        <v>0.36</v>
      </c>
      <c r="Z4880"/>
    </row>
    <row r="4881" spans="1:26" x14ac:dyDescent="0.3">
      <c r="A4881">
        <v>3110</v>
      </c>
      <c r="B4881" t="s">
        <v>6332</v>
      </c>
      <c r="C4881" s="10">
        <v>42568</v>
      </c>
      <c r="D4881" s="1">
        <v>42573</v>
      </c>
      <c r="E4881" s="1" t="str">
        <f>TEXT(Tableau25[[#This Row],[order_date]],"mmm")</f>
        <v>Jul</v>
      </c>
      <c r="F4881" t="str">
        <f>TEXT(Tableau25[[#This Row],[order_date]],"yyy")</f>
        <v>2016</v>
      </c>
      <c r="G4881" t="s">
        <v>49</v>
      </c>
      <c r="H4881" t="s">
        <v>84</v>
      </c>
      <c r="I4881" t="s">
        <v>85</v>
      </c>
      <c r="J4881" t="s">
        <v>25</v>
      </c>
      <c r="K4881" t="s">
        <v>26</v>
      </c>
      <c r="L4881" t="s">
        <v>317</v>
      </c>
      <c r="M4881" t="s">
        <v>596</v>
      </c>
      <c r="N4881">
        <v>65807</v>
      </c>
      <c r="O4881" t="s">
        <v>104</v>
      </c>
      <c r="P4881" t="s">
        <v>3246</v>
      </c>
      <c r="Q4881" t="s">
        <v>45</v>
      </c>
      <c r="R4881" t="s">
        <v>89</v>
      </c>
      <c r="S4881" t="s">
        <v>3247</v>
      </c>
      <c r="T4881" s="5">
        <v>7.64</v>
      </c>
      <c r="U4881" s="4">
        <v>1</v>
      </c>
      <c r="V4881" s="4">
        <f>IFERROR(Tableau25[[#This Row],[sales]]/Tableau25[[#This Row],[quantity]],0)</f>
        <v>7.64</v>
      </c>
      <c r="W4881" s="6">
        <v>0</v>
      </c>
      <c r="X4881" s="6">
        <v>3.7435999999999998</v>
      </c>
      <c r="Y4881" s="12">
        <f>IFERROR(Tableau25[[#This Row],[profit]]/Tableau25[[#This Row],[sales]],0)</f>
        <v>0.49</v>
      </c>
      <c r="Z4881"/>
    </row>
    <row r="4882" spans="1:26" x14ac:dyDescent="0.3">
      <c r="A4882">
        <v>601</v>
      </c>
      <c r="B4882" t="s">
        <v>2005</v>
      </c>
      <c r="C4882" s="10">
        <v>42567</v>
      </c>
      <c r="D4882" s="1">
        <v>42572</v>
      </c>
      <c r="E4882" s="1" t="str">
        <f>TEXT(Tableau25[[#This Row],[order_date]],"mmm")</f>
        <v>Jul</v>
      </c>
      <c r="F4882" t="str">
        <f>TEXT(Tableau25[[#This Row],[order_date]],"yyy")</f>
        <v>2016</v>
      </c>
      <c r="G4882" t="s">
        <v>49</v>
      </c>
      <c r="H4882" t="s">
        <v>2006</v>
      </c>
      <c r="I4882" t="s">
        <v>2007</v>
      </c>
      <c r="J4882" t="s">
        <v>25</v>
      </c>
      <c r="K4882" t="s">
        <v>26</v>
      </c>
      <c r="L4882" t="s">
        <v>145</v>
      </c>
      <c r="M4882" t="s">
        <v>146</v>
      </c>
      <c r="N4882">
        <v>19120</v>
      </c>
      <c r="O4882" t="s">
        <v>147</v>
      </c>
      <c r="P4882" t="s">
        <v>2010</v>
      </c>
      <c r="Q4882" t="s">
        <v>70</v>
      </c>
      <c r="R4882" t="s">
        <v>71</v>
      </c>
      <c r="S4882" t="s">
        <v>2011</v>
      </c>
      <c r="T4882" s="5">
        <v>494.37599999999998</v>
      </c>
      <c r="U4882" s="4">
        <v>4</v>
      </c>
      <c r="V4882" s="4">
        <f>IFERROR(Tableau25[[#This Row],[sales]]/Tableau25[[#This Row],[quantity]],0)</f>
        <v>123.59399999999999</v>
      </c>
      <c r="W4882" s="6">
        <v>0.4</v>
      </c>
      <c r="X4882" s="6">
        <v>-115.3544</v>
      </c>
      <c r="Y4882" s="12">
        <f>IFERROR(Tableau25[[#This Row],[profit]]/Tableau25[[#This Row],[sales]],0)</f>
        <v>-0.23333333333333334</v>
      </c>
      <c r="Z4882"/>
    </row>
    <row r="4883" spans="1:26" x14ac:dyDescent="0.3">
      <c r="A4883">
        <v>600</v>
      </c>
      <c r="B4883" t="s">
        <v>2005</v>
      </c>
      <c r="C4883" s="10">
        <v>42567</v>
      </c>
      <c r="D4883" s="1">
        <v>42572</v>
      </c>
      <c r="E4883" s="1" t="str">
        <f>TEXT(Tableau25[[#This Row],[order_date]],"mmm")</f>
        <v>Jul</v>
      </c>
      <c r="F4883" t="str">
        <f>TEXT(Tableau25[[#This Row],[order_date]],"yyy")</f>
        <v>2016</v>
      </c>
      <c r="G4883" t="s">
        <v>49</v>
      </c>
      <c r="H4883" t="s">
        <v>2006</v>
      </c>
      <c r="I4883" t="s">
        <v>2007</v>
      </c>
      <c r="J4883" t="s">
        <v>25</v>
      </c>
      <c r="K4883" t="s">
        <v>26</v>
      </c>
      <c r="L4883" t="s">
        <v>145</v>
      </c>
      <c r="M4883" t="s">
        <v>146</v>
      </c>
      <c r="N4883">
        <v>19120</v>
      </c>
      <c r="O4883" t="s">
        <v>147</v>
      </c>
      <c r="P4883" t="s">
        <v>2008</v>
      </c>
      <c r="Q4883" t="s">
        <v>70</v>
      </c>
      <c r="R4883" t="s">
        <v>71</v>
      </c>
      <c r="S4883" t="s">
        <v>2009</v>
      </c>
      <c r="T4883" s="5">
        <v>143.982</v>
      </c>
      <c r="U4883" s="4">
        <v>3</v>
      </c>
      <c r="V4883" s="4">
        <f>IFERROR(Tableau25[[#This Row],[sales]]/Tableau25[[#This Row],[quantity]],0)</f>
        <v>47.994</v>
      </c>
      <c r="W4883" s="6">
        <v>0.4</v>
      </c>
      <c r="X4883" s="6">
        <v>-28.796399999999998</v>
      </c>
      <c r="Y4883" s="12">
        <f>IFERROR(Tableau25[[#This Row],[profit]]/Tableau25[[#This Row],[sales]],0)</f>
        <v>-0.19999999999999998</v>
      </c>
      <c r="Z4883"/>
    </row>
    <row r="4884" spans="1:26" x14ac:dyDescent="0.3">
      <c r="A4884">
        <v>6966</v>
      </c>
      <c r="B4884" t="s">
        <v>9219</v>
      </c>
      <c r="C4884" s="10">
        <v>42567</v>
      </c>
      <c r="D4884" s="1">
        <v>42571</v>
      </c>
      <c r="E4884" s="1" t="str">
        <f>TEXT(Tableau25[[#This Row],[order_date]],"mmm")</f>
        <v>Jul</v>
      </c>
      <c r="F4884" t="str">
        <f>TEXT(Tableau25[[#This Row],[order_date]],"yyy")</f>
        <v>2016</v>
      </c>
      <c r="G4884" t="s">
        <v>22</v>
      </c>
      <c r="H4884" t="s">
        <v>581</v>
      </c>
      <c r="I4884" t="s">
        <v>582</v>
      </c>
      <c r="J4884" t="s">
        <v>40</v>
      </c>
      <c r="K4884" t="s">
        <v>26</v>
      </c>
      <c r="L4884" t="s">
        <v>381</v>
      </c>
      <c r="M4884" t="s">
        <v>382</v>
      </c>
      <c r="N4884">
        <v>29203</v>
      </c>
      <c r="O4884" t="s">
        <v>29</v>
      </c>
      <c r="P4884" t="s">
        <v>5338</v>
      </c>
      <c r="Q4884" t="s">
        <v>70</v>
      </c>
      <c r="R4884" t="s">
        <v>160</v>
      </c>
      <c r="S4884" t="s">
        <v>5339</v>
      </c>
      <c r="T4884" s="5">
        <v>75.98</v>
      </c>
      <c r="U4884" s="4">
        <v>2</v>
      </c>
      <c r="V4884" s="4">
        <f>IFERROR(Tableau25[[#This Row],[sales]]/Tableau25[[#This Row],[quantity]],0)</f>
        <v>37.99</v>
      </c>
      <c r="W4884" s="6">
        <v>0</v>
      </c>
      <c r="X4884" s="6">
        <v>18.235199999999999</v>
      </c>
      <c r="Y4884" s="12">
        <f>IFERROR(Tableau25[[#This Row],[profit]]/Tableau25[[#This Row],[sales]],0)</f>
        <v>0.23999999999999996</v>
      </c>
      <c r="Z4884"/>
    </row>
    <row r="4885" spans="1:26" x14ac:dyDescent="0.3">
      <c r="A4885">
        <v>6968</v>
      </c>
      <c r="B4885" t="s">
        <v>9219</v>
      </c>
      <c r="C4885" s="10">
        <v>42567</v>
      </c>
      <c r="D4885" s="1">
        <v>42571</v>
      </c>
      <c r="E4885" s="1" t="str">
        <f>TEXT(Tableau25[[#This Row],[order_date]],"mmm")</f>
        <v>Jul</v>
      </c>
      <c r="F4885" t="str">
        <f>TEXT(Tableau25[[#This Row],[order_date]],"yyy")</f>
        <v>2016</v>
      </c>
      <c r="G4885" t="s">
        <v>22</v>
      </c>
      <c r="H4885" t="s">
        <v>581</v>
      </c>
      <c r="I4885" t="s">
        <v>582</v>
      </c>
      <c r="J4885" t="s">
        <v>40</v>
      </c>
      <c r="K4885" t="s">
        <v>26</v>
      </c>
      <c r="L4885" t="s">
        <v>381</v>
      </c>
      <c r="M4885" t="s">
        <v>382</v>
      </c>
      <c r="N4885">
        <v>29203</v>
      </c>
      <c r="O4885" t="s">
        <v>29</v>
      </c>
      <c r="P4885" t="s">
        <v>7071</v>
      </c>
      <c r="Q4885" t="s">
        <v>45</v>
      </c>
      <c r="R4885" t="s">
        <v>89</v>
      </c>
      <c r="S4885" t="s">
        <v>7072</v>
      </c>
      <c r="T4885" s="5">
        <v>60.12</v>
      </c>
      <c r="U4885" s="4">
        <v>9</v>
      </c>
      <c r="V4885" s="4">
        <f>IFERROR(Tableau25[[#This Row],[sales]]/Tableau25[[#This Row],[quantity]],0)</f>
        <v>6.68</v>
      </c>
      <c r="W4885" s="6">
        <v>0</v>
      </c>
      <c r="X4885" s="6">
        <v>28.857600000000001</v>
      </c>
      <c r="Y4885" s="12">
        <f>IFERROR(Tableau25[[#This Row],[profit]]/Tableau25[[#This Row],[sales]],0)</f>
        <v>0.48000000000000004</v>
      </c>
      <c r="Z4885"/>
    </row>
    <row r="4886" spans="1:26" x14ac:dyDescent="0.3">
      <c r="A4886">
        <v>188</v>
      </c>
      <c r="B4886" t="s">
        <v>756</v>
      </c>
      <c r="C4886" s="10">
        <v>42567</v>
      </c>
      <c r="D4886" s="1">
        <v>42573</v>
      </c>
      <c r="E4886" s="1" t="str">
        <f>TEXT(Tableau25[[#This Row],[order_date]],"mmm")</f>
        <v>Jul</v>
      </c>
      <c r="F4886" t="str">
        <f>TEXT(Tableau25[[#This Row],[order_date]],"yyy")</f>
        <v>2016</v>
      </c>
      <c r="G4886" t="s">
        <v>49</v>
      </c>
      <c r="H4886" t="s">
        <v>757</v>
      </c>
      <c r="I4886" t="s">
        <v>758</v>
      </c>
      <c r="J4886" t="s">
        <v>40</v>
      </c>
      <c r="K4886" t="s">
        <v>26</v>
      </c>
      <c r="L4886" t="s">
        <v>759</v>
      </c>
      <c r="M4886" t="s">
        <v>103</v>
      </c>
      <c r="N4886">
        <v>75051</v>
      </c>
      <c r="O4886" t="s">
        <v>104</v>
      </c>
      <c r="P4886" t="s">
        <v>760</v>
      </c>
      <c r="Q4886" t="s">
        <v>45</v>
      </c>
      <c r="R4886" t="s">
        <v>58</v>
      </c>
      <c r="S4886" t="s">
        <v>761</v>
      </c>
      <c r="T4886" s="5">
        <v>37.223999999999997</v>
      </c>
      <c r="U4886" s="4">
        <v>3</v>
      </c>
      <c r="V4886" s="4">
        <f>IFERROR(Tableau25[[#This Row],[sales]]/Tableau25[[#This Row],[quantity]],0)</f>
        <v>12.407999999999999</v>
      </c>
      <c r="W4886" s="6">
        <v>0.2</v>
      </c>
      <c r="X4886" s="6">
        <v>3.7223999999999999</v>
      </c>
      <c r="Y4886" s="12">
        <f>IFERROR(Tableau25[[#This Row],[profit]]/Tableau25[[#This Row],[sales]],0)</f>
        <v>0.1</v>
      </c>
      <c r="Z4886"/>
    </row>
    <row r="4887" spans="1:26" x14ac:dyDescent="0.3">
      <c r="A4887">
        <v>6965</v>
      </c>
      <c r="B4887" t="s">
        <v>9219</v>
      </c>
      <c r="C4887" s="10">
        <v>42567</v>
      </c>
      <c r="D4887" s="1">
        <v>42571</v>
      </c>
      <c r="E4887" s="1" t="str">
        <f>TEXT(Tableau25[[#This Row],[order_date]],"mmm")</f>
        <v>Jul</v>
      </c>
      <c r="F4887" t="str">
        <f>TEXT(Tableau25[[#This Row],[order_date]],"yyy")</f>
        <v>2016</v>
      </c>
      <c r="G4887" t="s">
        <v>22</v>
      </c>
      <c r="H4887" t="s">
        <v>581</v>
      </c>
      <c r="I4887" t="s">
        <v>582</v>
      </c>
      <c r="J4887" t="s">
        <v>40</v>
      </c>
      <c r="K4887" t="s">
        <v>26</v>
      </c>
      <c r="L4887" t="s">
        <v>381</v>
      </c>
      <c r="M4887" t="s">
        <v>382</v>
      </c>
      <c r="N4887">
        <v>29203</v>
      </c>
      <c r="O4887" t="s">
        <v>29</v>
      </c>
      <c r="P4887" t="s">
        <v>2110</v>
      </c>
      <c r="Q4887" t="s">
        <v>45</v>
      </c>
      <c r="R4887" t="s">
        <v>74</v>
      </c>
      <c r="S4887" t="s">
        <v>2111</v>
      </c>
      <c r="T4887" s="5">
        <v>24.1</v>
      </c>
      <c r="U4887" s="4">
        <v>5</v>
      </c>
      <c r="V4887" s="4">
        <f>IFERROR(Tableau25[[#This Row],[sales]]/Tableau25[[#This Row],[quantity]],0)</f>
        <v>4.82</v>
      </c>
      <c r="W4887" s="6">
        <v>0</v>
      </c>
      <c r="X4887" s="6">
        <v>11.086</v>
      </c>
      <c r="Y4887" s="12">
        <f>IFERROR(Tableau25[[#This Row],[profit]]/Tableau25[[#This Row],[sales]],0)</f>
        <v>0.45999999999999996</v>
      </c>
      <c r="Z4887"/>
    </row>
    <row r="4888" spans="1:26" x14ac:dyDescent="0.3">
      <c r="A4888">
        <v>6964</v>
      </c>
      <c r="B4888" t="s">
        <v>9219</v>
      </c>
      <c r="C4888" s="10">
        <v>42567</v>
      </c>
      <c r="D4888" s="1">
        <v>42571</v>
      </c>
      <c r="E4888" s="1" t="str">
        <f>TEXT(Tableau25[[#This Row],[order_date]],"mmm")</f>
        <v>Jul</v>
      </c>
      <c r="F4888" t="str">
        <f>TEXT(Tableau25[[#This Row],[order_date]],"yyy")</f>
        <v>2016</v>
      </c>
      <c r="G4888" t="s">
        <v>22</v>
      </c>
      <c r="H4888" t="s">
        <v>581</v>
      </c>
      <c r="I4888" t="s">
        <v>582</v>
      </c>
      <c r="J4888" t="s">
        <v>40</v>
      </c>
      <c r="K4888" t="s">
        <v>26</v>
      </c>
      <c r="L4888" t="s">
        <v>381</v>
      </c>
      <c r="M4888" t="s">
        <v>382</v>
      </c>
      <c r="N4888">
        <v>29203</v>
      </c>
      <c r="O4888" t="s">
        <v>29</v>
      </c>
      <c r="P4888" t="s">
        <v>6116</v>
      </c>
      <c r="Q4888" t="s">
        <v>45</v>
      </c>
      <c r="R4888" t="s">
        <v>67</v>
      </c>
      <c r="S4888" t="s">
        <v>6117</v>
      </c>
      <c r="T4888" s="5">
        <v>22.32</v>
      </c>
      <c r="U4888" s="4">
        <v>3</v>
      </c>
      <c r="V4888" s="4">
        <f>IFERROR(Tableau25[[#This Row],[sales]]/Tableau25[[#This Row],[quantity]],0)</f>
        <v>7.44</v>
      </c>
      <c r="W4888" s="6">
        <v>0</v>
      </c>
      <c r="X4888" s="6">
        <v>5.58</v>
      </c>
      <c r="Y4888" s="12">
        <f>IFERROR(Tableau25[[#This Row],[profit]]/Tableau25[[#This Row],[sales]],0)</f>
        <v>0.25</v>
      </c>
      <c r="Z4888"/>
    </row>
    <row r="4889" spans="1:26" x14ac:dyDescent="0.3">
      <c r="A4889">
        <v>189</v>
      </c>
      <c r="B4889" t="s">
        <v>756</v>
      </c>
      <c r="C4889" s="10">
        <v>42567</v>
      </c>
      <c r="D4889" s="1">
        <v>42573</v>
      </c>
      <c r="E4889" s="1" t="str">
        <f>TEXT(Tableau25[[#This Row],[order_date]],"mmm")</f>
        <v>Jul</v>
      </c>
      <c r="F4889" t="str">
        <f>TEXT(Tableau25[[#This Row],[order_date]],"yyy")</f>
        <v>2016</v>
      </c>
      <c r="G4889" t="s">
        <v>49</v>
      </c>
      <c r="H4889" t="s">
        <v>757</v>
      </c>
      <c r="I4889" t="s">
        <v>758</v>
      </c>
      <c r="J4889" t="s">
        <v>40</v>
      </c>
      <c r="K4889" t="s">
        <v>26</v>
      </c>
      <c r="L4889" t="s">
        <v>759</v>
      </c>
      <c r="M4889" t="s">
        <v>103</v>
      </c>
      <c r="N4889">
        <v>75051</v>
      </c>
      <c r="O4889" t="s">
        <v>104</v>
      </c>
      <c r="P4889" t="s">
        <v>631</v>
      </c>
      <c r="Q4889" t="s">
        <v>45</v>
      </c>
      <c r="R4889" t="s">
        <v>89</v>
      </c>
      <c r="S4889" t="s">
        <v>632</v>
      </c>
      <c r="T4889" s="5">
        <v>20.015999999999998</v>
      </c>
      <c r="U4889" s="4">
        <v>3</v>
      </c>
      <c r="V4889" s="4">
        <f>IFERROR(Tableau25[[#This Row],[sales]]/Tableau25[[#This Row],[quantity]],0)</f>
        <v>6.6719999999999997</v>
      </c>
      <c r="W4889" s="6">
        <v>0.2</v>
      </c>
      <c r="X4889" s="6">
        <v>6.2549999999999999</v>
      </c>
      <c r="Y4889" s="12">
        <f>IFERROR(Tableau25[[#This Row],[profit]]/Tableau25[[#This Row],[sales]],0)</f>
        <v>0.3125</v>
      </c>
      <c r="Z4889"/>
    </row>
    <row r="4890" spans="1:26" x14ac:dyDescent="0.3">
      <c r="A4890">
        <v>6963</v>
      </c>
      <c r="B4890" t="s">
        <v>9219</v>
      </c>
      <c r="C4890" s="10">
        <v>42567</v>
      </c>
      <c r="D4890" s="1">
        <v>42571</v>
      </c>
      <c r="E4890" s="1" t="str">
        <f>TEXT(Tableau25[[#This Row],[order_date]],"mmm")</f>
        <v>Jul</v>
      </c>
      <c r="F4890" t="str">
        <f>TEXT(Tableau25[[#This Row],[order_date]],"yyy")</f>
        <v>2016</v>
      </c>
      <c r="G4890" t="s">
        <v>22</v>
      </c>
      <c r="H4890" t="s">
        <v>581</v>
      </c>
      <c r="I4890" t="s">
        <v>582</v>
      </c>
      <c r="J4890" t="s">
        <v>40</v>
      </c>
      <c r="K4890" t="s">
        <v>26</v>
      </c>
      <c r="L4890" t="s">
        <v>381</v>
      </c>
      <c r="M4890" t="s">
        <v>382</v>
      </c>
      <c r="N4890">
        <v>29203</v>
      </c>
      <c r="O4890" t="s">
        <v>29</v>
      </c>
      <c r="P4890" t="s">
        <v>171</v>
      </c>
      <c r="Q4890" t="s">
        <v>45</v>
      </c>
      <c r="R4890" t="s">
        <v>172</v>
      </c>
      <c r="S4890" t="s">
        <v>173</v>
      </c>
      <c r="T4890" s="5">
        <v>10.199999999999999</v>
      </c>
      <c r="U4890" s="4">
        <v>5</v>
      </c>
      <c r="V4890" s="4">
        <f>IFERROR(Tableau25[[#This Row],[sales]]/Tableau25[[#This Row],[quantity]],0)</f>
        <v>2.04</v>
      </c>
      <c r="W4890" s="6">
        <v>0</v>
      </c>
      <c r="X4890" s="6">
        <v>4.7939999999999996</v>
      </c>
      <c r="Y4890" s="12">
        <f>IFERROR(Tableau25[[#This Row],[profit]]/Tableau25[[#This Row],[sales]],0)</f>
        <v>0.47</v>
      </c>
      <c r="Z4890"/>
    </row>
    <row r="4891" spans="1:26" x14ac:dyDescent="0.3">
      <c r="A4891">
        <v>3365</v>
      </c>
      <c r="B4891" t="s">
        <v>6578</v>
      </c>
      <c r="C4891" s="10">
        <v>42567</v>
      </c>
      <c r="D4891" s="1">
        <v>42569</v>
      </c>
      <c r="E4891" s="1" t="str">
        <f>TEXT(Tableau25[[#This Row],[order_date]],"mmm")</f>
        <v>Jul</v>
      </c>
      <c r="F4891" t="str">
        <f>TEXT(Tableau25[[#This Row],[order_date]],"yyy")</f>
        <v>2016</v>
      </c>
      <c r="G4891" t="s">
        <v>22</v>
      </c>
      <c r="H4891" t="s">
        <v>3915</v>
      </c>
      <c r="I4891" t="s">
        <v>3916</v>
      </c>
      <c r="J4891" t="s">
        <v>40</v>
      </c>
      <c r="K4891" t="s">
        <v>26</v>
      </c>
      <c r="L4891" t="s">
        <v>183</v>
      </c>
      <c r="M4891" t="s">
        <v>103</v>
      </c>
      <c r="N4891">
        <v>77036</v>
      </c>
      <c r="O4891" t="s">
        <v>104</v>
      </c>
      <c r="P4891" t="s">
        <v>2893</v>
      </c>
      <c r="Q4891" t="s">
        <v>31</v>
      </c>
      <c r="R4891" t="s">
        <v>64</v>
      </c>
      <c r="S4891" t="s">
        <v>924</v>
      </c>
      <c r="T4891" s="5">
        <v>9.5519999999999996</v>
      </c>
      <c r="U4891" s="4">
        <v>3</v>
      </c>
      <c r="V4891" s="4">
        <f>IFERROR(Tableau25[[#This Row],[sales]]/Tableau25[[#This Row],[quantity]],0)</f>
        <v>3.1839999999999997</v>
      </c>
      <c r="W4891" s="6">
        <v>0.6</v>
      </c>
      <c r="X4891" s="6">
        <v>-3.8208000000000002</v>
      </c>
      <c r="Y4891" s="12">
        <f>IFERROR(Tableau25[[#This Row],[profit]]/Tableau25[[#This Row],[sales]],0)</f>
        <v>-0.4</v>
      </c>
      <c r="Z4891"/>
    </row>
    <row r="4892" spans="1:26" x14ac:dyDescent="0.3">
      <c r="A4892">
        <v>6967</v>
      </c>
      <c r="B4892" t="s">
        <v>9219</v>
      </c>
      <c r="C4892" s="10">
        <v>42567</v>
      </c>
      <c r="D4892" s="1">
        <v>42571</v>
      </c>
      <c r="E4892" s="1" t="str">
        <f>TEXT(Tableau25[[#This Row],[order_date]],"mmm")</f>
        <v>Jul</v>
      </c>
      <c r="F4892" t="str">
        <f>TEXT(Tableau25[[#This Row],[order_date]],"yyy")</f>
        <v>2016</v>
      </c>
      <c r="G4892" t="s">
        <v>22</v>
      </c>
      <c r="H4892" t="s">
        <v>581</v>
      </c>
      <c r="I4892" t="s">
        <v>582</v>
      </c>
      <c r="J4892" t="s">
        <v>40</v>
      </c>
      <c r="K4892" t="s">
        <v>26</v>
      </c>
      <c r="L4892" t="s">
        <v>381</v>
      </c>
      <c r="M4892" t="s">
        <v>382</v>
      </c>
      <c r="N4892">
        <v>29203</v>
      </c>
      <c r="O4892" t="s">
        <v>29</v>
      </c>
      <c r="P4892" t="s">
        <v>1970</v>
      </c>
      <c r="Q4892" t="s">
        <v>45</v>
      </c>
      <c r="R4892" t="s">
        <v>74</v>
      </c>
      <c r="S4892" t="s">
        <v>1971</v>
      </c>
      <c r="T4892" s="5">
        <v>6.46</v>
      </c>
      <c r="U4892" s="4">
        <v>2</v>
      </c>
      <c r="V4892" s="4">
        <f>IFERROR(Tableau25[[#This Row],[sales]]/Tableau25[[#This Row],[quantity]],0)</f>
        <v>3.23</v>
      </c>
      <c r="W4892" s="6">
        <v>0</v>
      </c>
      <c r="X4892" s="6">
        <v>3.1654</v>
      </c>
      <c r="Y4892" s="12">
        <f>IFERROR(Tableau25[[#This Row],[profit]]/Tableau25[[#This Row],[sales]],0)</f>
        <v>0.49</v>
      </c>
      <c r="Z4892"/>
    </row>
    <row r="4893" spans="1:26" x14ac:dyDescent="0.3">
      <c r="A4893">
        <v>602</v>
      </c>
      <c r="B4893" t="s">
        <v>2005</v>
      </c>
      <c r="C4893" s="10">
        <v>42567</v>
      </c>
      <c r="D4893" s="1">
        <v>42572</v>
      </c>
      <c r="E4893" s="1" t="str">
        <f>TEXT(Tableau25[[#This Row],[order_date]],"mmm")</f>
        <v>Jul</v>
      </c>
      <c r="F4893" t="str">
        <f>TEXT(Tableau25[[#This Row],[order_date]],"yyy")</f>
        <v>2016</v>
      </c>
      <c r="G4893" t="s">
        <v>49</v>
      </c>
      <c r="H4893" t="s">
        <v>2006</v>
      </c>
      <c r="I4893" t="s">
        <v>2007</v>
      </c>
      <c r="J4893" t="s">
        <v>25</v>
      </c>
      <c r="K4893" t="s">
        <v>26</v>
      </c>
      <c r="L4893" t="s">
        <v>145</v>
      </c>
      <c r="M4893" t="s">
        <v>146</v>
      </c>
      <c r="N4893">
        <v>19120</v>
      </c>
      <c r="O4893" t="s">
        <v>147</v>
      </c>
      <c r="P4893" t="s">
        <v>1953</v>
      </c>
      <c r="Q4893" t="s">
        <v>45</v>
      </c>
      <c r="R4893" t="s">
        <v>578</v>
      </c>
      <c r="S4893" t="s">
        <v>1954</v>
      </c>
      <c r="T4893" s="5">
        <v>5.84</v>
      </c>
      <c r="U4893" s="4">
        <v>2</v>
      </c>
      <c r="V4893" s="4">
        <f>IFERROR(Tableau25[[#This Row],[sales]]/Tableau25[[#This Row],[quantity]],0)</f>
        <v>2.92</v>
      </c>
      <c r="W4893" s="6">
        <v>0.2</v>
      </c>
      <c r="X4893" s="6">
        <v>0.73</v>
      </c>
      <c r="Y4893" s="12">
        <f>IFERROR(Tableau25[[#This Row],[profit]]/Tableau25[[#This Row],[sales]],0)</f>
        <v>0.125</v>
      </c>
      <c r="Z4893"/>
    </row>
    <row r="4894" spans="1:26" x14ac:dyDescent="0.3">
      <c r="A4894">
        <v>7932</v>
      </c>
      <c r="B4894" t="s">
        <v>9755</v>
      </c>
      <c r="C4894" s="10">
        <v>42566</v>
      </c>
      <c r="D4894" s="1">
        <v>42571</v>
      </c>
      <c r="E4894" s="1" t="str">
        <f>TEXT(Tableau25[[#This Row],[order_date]],"mmm")</f>
        <v>Jul</v>
      </c>
      <c r="F4894" t="str">
        <f>TEXT(Tableau25[[#This Row],[order_date]],"yyy")</f>
        <v>2016</v>
      </c>
      <c r="G4894" t="s">
        <v>49</v>
      </c>
      <c r="H4894" t="s">
        <v>3915</v>
      </c>
      <c r="I4894" t="s">
        <v>3916</v>
      </c>
      <c r="J4894" t="s">
        <v>40</v>
      </c>
      <c r="K4894" t="s">
        <v>26</v>
      </c>
      <c r="L4894" t="s">
        <v>418</v>
      </c>
      <c r="M4894" t="s">
        <v>419</v>
      </c>
      <c r="N4894">
        <v>97206</v>
      </c>
      <c r="O4894" t="s">
        <v>43</v>
      </c>
      <c r="P4894" t="s">
        <v>1465</v>
      </c>
      <c r="Q4894" t="s">
        <v>31</v>
      </c>
      <c r="R4894" t="s">
        <v>35</v>
      </c>
      <c r="S4894" t="s">
        <v>1466</v>
      </c>
      <c r="T4894" s="5">
        <v>230.28</v>
      </c>
      <c r="U4894" s="4">
        <v>3</v>
      </c>
      <c r="V4894" s="4">
        <f>IFERROR(Tableau25[[#This Row],[sales]]/Tableau25[[#This Row],[quantity]],0)</f>
        <v>76.760000000000005</v>
      </c>
      <c r="W4894" s="6">
        <v>0.2</v>
      </c>
      <c r="X4894" s="6">
        <v>23.027999999999999</v>
      </c>
      <c r="Y4894" s="12">
        <f>IFERROR(Tableau25[[#This Row],[profit]]/Tableau25[[#This Row],[sales]],0)</f>
        <v>9.9999999999999992E-2</v>
      </c>
      <c r="Z4894"/>
    </row>
    <row r="4895" spans="1:26" x14ac:dyDescent="0.3">
      <c r="A4895">
        <v>7933</v>
      </c>
      <c r="B4895" t="s">
        <v>9755</v>
      </c>
      <c r="C4895" s="10">
        <v>42566</v>
      </c>
      <c r="D4895" s="1">
        <v>42571</v>
      </c>
      <c r="E4895" s="1" t="str">
        <f>TEXT(Tableau25[[#This Row],[order_date]],"mmm")</f>
        <v>Jul</v>
      </c>
      <c r="F4895" t="str">
        <f>TEXT(Tableau25[[#This Row],[order_date]],"yyy")</f>
        <v>2016</v>
      </c>
      <c r="G4895" t="s">
        <v>49</v>
      </c>
      <c r="H4895" t="s">
        <v>3915</v>
      </c>
      <c r="I4895" t="s">
        <v>3916</v>
      </c>
      <c r="J4895" t="s">
        <v>40</v>
      </c>
      <c r="K4895" t="s">
        <v>26</v>
      </c>
      <c r="L4895" t="s">
        <v>418</v>
      </c>
      <c r="M4895" t="s">
        <v>419</v>
      </c>
      <c r="N4895">
        <v>97206</v>
      </c>
      <c r="O4895" t="s">
        <v>43</v>
      </c>
      <c r="P4895" t="s">
        <v>3741</v>
      </c>
      <c r="Q4895" t="s">
        <v>45</v>
      </c>
      <c r="R4895" t="s">
        <v>89</v>
      </c>
      <c r="S4895" t="s">
        <v>3742</v>
      </c>
      <c r="T4895" s="5">
        <v>105.52</v>
      </c>
      <c r="U4895" s="4">
        <v>5</v>
      </c>
      <c r="V4895" s="4">
        <f>IFERROR(Tableau25[[#This Row],[sales]]/Tableau25[[#This Row],[quantity]],0)</f>
        <v>21.103999999999999</v>
      </c>
      <c r="W4895" s="6">
        <v>0.2</v>
      </c>
      <c r="X4895" s="6">
        <v>34.293999999999997</v>
      </c>
      <c r="Y4895" s="12">
        <f>IFERROR(Tableau25[[#This Row],[profit]]/Tableau25[[#This Row],[sales]],0)</f>
        <v>0.32499999999999996</v>
      </c>
      <c r="Z4895"/>
    </row>
    <row r="4896" spans="1:26" x14ac:dyDescent="0.3">
      <c r="A4896">
        <v>2238</v>
      </c>
      <c r="B4896" t="s">
        <v>5215</v>
      </c>
      <c r="C4896" s="10">
        <v>42566</v>
      </c>
      <c r="D4896" s="1">
        <v>42572</v>
      </c>
      <c r="E4896" s="1" t="str">
        <f>TEXT(Tableau25[[#This Row],[order_date]],"mmm")</f>
        <v>Jul</v>
      </c>
      <c r="F4896" t="str">
        <f>TEXT(Tableau25[[#This Row],[order_date]],"yyy")</f>
        <v>2016</v>
      </c>
      <c r="G4896" t="s">
        <v>49</v>
      </c>
      <c r="H4896" t="s">
        <v>4908</v>
      </c>
      <c r="I4896" t="s">
        <v>4909</v>
      </c>
      <c r="J4896" t="s">
        <v>101</v>
      </c>
      <c r="K4896" t="s">
        <v>26</v>
      </c>
      <c r="L4896" t="s">
        <v>3779</v>
      </c>
      <c r="M4896" t="s">
        <v>120</v>
      </c>
      <c r="N4896">
        <v>84604</v>
      </c>
      <c r="O4896" t="s">
        <v>43</v>
      </c>
      <c r="P4896" t="s">
        <v>5216</v>
      </c>
      <c r="Q4896" t="s">
        <v>45</v>
      </c>
      <c r="R4896" t="s">
        <v>578</v>
      </c>
      <c r="S4896" t="s">
        <v>5217</v>
      </c>
      <c r="T4896" s="5">
        <v>44.4</v>
      </c>
      <c r="U4896" s="4">
        <v>5</v>
      </c>
      <c r="V4896" s="4">
        <f>IFERROR(Tableau25[[#This Row],[sales]]/Tableau25[[#This Row],[quantity]],0)</f>
        <v>8.879999999999999</v>
      </c>
      <c r="W4896" s="6">
        <v>0</v>
      </c>
      <c r="X4896" s="6">
        <v>12.432</v>
      </c>
      <c r="Y4896" s="12">
        <f>IFERROR(Tableau25[[#This Row],[profit]]/Tableau25[[#This Row],[sales]],0)</f>
        <v>0.28000000000000003</v>
      </c>
      <c r="Z4896"/>
    </row>
    <row r="4897" spans="1:26" x14ac:dyDescent="0.3">
      <c r="A4897">
        <v>1212</v>
      </c>
      <c r="B4897" t="s">
        <v>3427</v>
      </c>
      <c r="C4897" s="10">
        <v>42565</v>
      </c>
      <c r="D4897" s="1">
        <v>42569</v>
      </c>
      <c r="E4897" s="1" t="str">
        <f>TEXT(Tableau25[[#This Row],[order_date]],"mmm")</f>
        <v>Jul</v>
      </c>
      <c r="F4897" t="str">
        <f>TEXT(Tableau25[[#This Row],[order_date]],"yyy")</f>
        <v>2016</v>
      </c>
      <c r="G4897" t="s">
        <v>22</v>
      </c>
      <c r="H4897" t="s">
        <v>3428</v>
      </c>
      <c r="I4897" t="s">
        <v>3429</v>
      </c>
      <c r="J4897" t="s">
        <v>40</v>
      </c>
      <c r="K4897" t="s">
        <v>26</v>
      </c>
      <c r="L4897" t="s">
        <v>265</v>
      </c>
      <c r="M4897" t="s">
        <v>266</v>
      </c>
      <c r="N4897">
        <v>10009</v>
      </c>
      <c r="O4897" t="s">
        <v>147</v>
      </c>
      <c r="P4897" t="s">
        <v>853</v>
      </c>
      <c r="Q4897" t="s">
        <v>31</v>
      </c>
      <c r="R4897" t="s">
        <v>32</v>
      </c>
      <c r="S4897" t="s">
        <v>854</v>
      </c>
      <c r="T4897" s="5">
        <v>579.13599999999997</v>
      </c>
      <c r="U4897" s="4">
        <v>4</v>
      </c>
      <c r="V4897" s="4">
        <f>IFERROR(Tableau25[[#This Row],[sales]]/Tableau25[[#This Row],[quantity]],0)</f>
        <v>144.78399999999999</v>
      </c>
      <c r="W4897" s="6">
        <v>0.2</v>
      </c>
      <c r="X4897" s="6">
        <v>21.717600000000001</v>
      </c>
      <c r="Y4897" s="12">
        <f>IFERROR(Tableau25[[#This Row],[profit]]/Tableau25[[#This Row],[sales]],0)</f>
        <v>3.7500000000000006E-2</v>
      </c>
      <c r="Z4897"/>
    </row>
    <row r="4898" spans="1:26" x14ac:dyDescent="0.3">
      <c r="A4898">
        <v>1306</v>
      </c>
      <c r="B4898" t="s">
        <v>3623</v>
      </c>
      <c r="C4898" s="10">
        <v>42565</v>
      </c>
      <c r="D4898" s="1">
        <v>42567</v>
      </c>
      <c r="E4898" s="1" t="str">
        <f>TEXT(Tableau25[[#This Row],[order_date]],"mmm")</f>
        <v>Jul</v>
      </c>
      <c r="F4898" t="str">
        <f>TEXT(Tableau25[[#This Row],[order_date]],"yyy")</f>
        <v>2016</v>
      </c>
      <c r="G4898" t="s">
        <v>22</v>
      </c>
      <c r="H4898" t="s">
        <v>2465</v>
      </c>
      <c r="I4898" t="s">
        <v>2466</v>
      </c>
      <c r="J4898" t="s">
        <v>25</v>
      </c>
      <c r="K4898" t="s">
        <v>26</v>
      </c>
      <c r="L4898" t="s">
        <v>183</v>
      </c>
      <c r="M4898" t="s">
        <v>103</v>
      </c>
      <c r="N4898">
        <v>77036</v>
      </c>
      <c r="O4898" t="s">
        <v>104</v>
      </c>
      <c r="P4898" t="s">
        <v>3624</v>
      </c>
      <c r="Q4898" t="s">
        <v>70</v>
      </c>
      <c r="R4898" t="s">
        <v>71</v>
      </c>
      <c r="S4898" t="s">
        <v>3625</v>
      </c>
      <c r="T4898" s="5">
        <v>419.94400000000002</v>
      </c>
      <c r="U4898" s="4">
        <v>7</v>
      </c>
      <c r="V4898" s="4">
        <f>IFERROR(Tableau25[[#This Row],[sales]]/Tableau25[[#This Row],[quantity]],0)</f>
        <v>59.992000000000004</v>
      </c>
      <c r="W4898" s="6">
        <v>0.2</v>
      </c>
      <c r="X4898" s="6">
        <v>52.493000000000002</v>
      </c>
      <c r="Y4898" s="12">
        <f>IFERROR(Tableau25[[#This Row],[profit]]/Tableau25[[#This Row],[sales]],0)</f>
        <v>0.125</v>
      </c>
      <c r="Z4898"/>
    </row>
    <row r="4899" spans="1:26" x14ac:dyDescent="0.3">
      <c r="A4899">
        <v>542</v>
      </c>
      <c r="B4899" t="s">
        <v>1851</v>
      </c>
      <c r="C4899" s="10">
        <v>42565</v>
      </c>
      <c r="D4899" s="1">
        <v>42568</v>
      </c>
      <c r="E4899" s="1" t="str">
        <f>TEXT(Tableau25[[#This Row],[order_date]],"mmm")</f>
        <v>Jul</v>
      </c>
      <c r="F4899" t="str">
        <f>TEXT(Tableau25[[#This Row],[order_date]],"yyy")</f>
        <v>2016</v>
      </c>
      <c r="G4899" t="s">
        <v>187</v>
      </c>
      <c r="H4899" t="s">
        <v>219</v>
      </c>
      <c r="I4899" t="s">
        <v>220</v>
      </c>
      <c r="J4899" t="s">
        <v>40</v>
      </c>
      <c r="K4899" t="s">
        <v>26</v>
      </c>
      <c r="L4899" t="s">
        <v>1313</v>
      </c>
      <c r="M4899" t="s">
        <v>309</v>
      </c>
      <c r="N4899">
        <v>85705</v>
      </c>
      <c r="O4899" t="s">
        <v>43</v>
      </c>
      <c r="P4899" t="s">
        <v>1852</v>
      </c>
      <c r="Q4899" t="s">
        <v>70</v>
      </c>
      <c r="R4899" t="s">
        <v>71</v>
      </c>
      <c r="S4899" t="s">
        <v>1853</v>
      </c>
      <c r="T4899" s="5">
        <v>380.86399999999998</v>
      </c>
      <c r="U4899" s="4">
        <v>8</v>
      </c>
      <c r="V4899" s="4">
        <f>IFERROR(Tableau25[[#This Row],[sales]]/Tableau25[[#This Row],[quantity]],0)</f>
        <v>47.607999999999997</v>
      </c>
      <c r="W4899" s="6">
        <v>0.2</v>
      </c>
      <c r="X4899" s="6">
        <v>38.086399999999998</v>
      </c>
      <c r="Y4899" s="12">
        <f>IFERROR(Tableau25[[#This Row],[profit]]/Tableau25[[#This Row],[sales]],0)</f>
        <v>0.1</v>
      </c>
      <c r="Z4899"/>
    </row>
    <row r="4900" spans="1:26" x14ac:dyDescent="0.3">
      <c r="A4900">
        <v>6666</v>
      </c>
      <c r="B4900" t="s">
        <v>9023</v>
      </c>
      <c r="C4900" s="10">
        <v>42565</v>
      </c>
      <c r="D4900" s="1">
        <v>42569</v>
      </c>
      <c r="E4900" s="1" t="str">
        <f>TEXT(Tableau25[[#This Row],[order_date]],"mmm")</f>
        <v>Jul</v>
      </c>
      <c r="F4900" t="str">
        <f>TEXT(Tableau25[[#This Row],[order_date]],"yyy")</f>
        <v>2016</v>
      </c>
      <c r="G4900" t="s">
        <v>22</v>
      </c>
      <c r="H4900" t="s">
        <v>3025</v>
      </c>
      <c r="I4900" t="s">
        <v>3026</v>
      </c>
      <c r="J4900" t="s">
        <v>25</v>
      </c>
      <c r="K4900" t="s">
        <v>26</v>
      </c>
      <c r="L4900" t="s">
        <v>3934</v>
      </c>
      <c r="M4900" t="s">
        <v>103</v>
      </c>
      <c r="N4900">
        <v>75061</v>
      </c>
      <c r="O4900" t="s">
        <v>104</v>
      </c>
      <c r="P4900" t="s">
        <v>8543</v>
      </c>
      <c r="Q4900" t="s">
        <v>45</v>
      </c>
      <c r="R4900" t="s">
        <v>89</v>
      </c>
      <c r="S4900" t="s">
        <v>8544</v>
      </c>
      <c r="T4900" s="5">
        <v>219.84</v>
      </c>
      <c r="U4900" s="4">
        <v>5</v>
      </c>
      <c r="V4900" s="4">
        <f>IFERROR(Tableau25[[#This Row],[sales]]/Tableau25[[#This Row],[quantity]],0)</f>
        <v>43.968000000000004</v>
      </c>
      <c r="W4900" s="6">
        <v>0.2</v>
      </c>
      <c r="X4900" s="6">
        <v>79.691999999999993</v>
      </c>
      <c r="Y4900" s="12">
        <f>IFERROR(Tableau25[[#This Row],[profit]]/Tableau25[[#This Row],[sales]],0)</f>
        <v>0.36249999999999999</v>
      </c>
      <c r="Z4900"/>
    </row>
    <row r="4901" spans="1:26" x14ac:dyDescent="0.3">
      <c r="A4901">
        <v>7225</v>
      </c>
      <c r="B4901" t="s">
        <v>9364</v>
      </c>
      <c r="C4901" s="10">
        <v>42565</v>
      </c>
      <c r="D4901" s="1">
        <v>42569</v>
      </c>
      <c r="E4901" s="1" t="str">
        <f>TEXT(Tableau25[[#This Row],[order_date]],"mmm")</f>
        <v>Jul</v>
      </c>
      <c r="F4901" t="str">
        <f>TEXT(Tableau25[[#This Row],[order_date]],"yyy")</f>
        <v>2016</v>
      </c>
      <c r="G4901" t="s">
        <v>49</v>
      </c>
      <c r="H4901" t="s">
        <v>1562</v>
      </c>
      <c r="I4901" t="s">
        <v>1563</v>
      </c>
      <c r="J4901" t="s">
        <v>25</v>
      </c>
      <c r="K4901" t="s">
        <v>26</v>
      </c>
      <c r="L4901" t="s">
        <v>126</v>
      </c>
      <c r="M4901" t="s">
        <v>42</v>
      </c>
      <c r="N4901">
        <v>94122</v>
      </c>
      <c r="O4901" t="s">
        <v>43</v>
      </c>
      <c r="P4901" t="s">
        <v>7464</v>
      </c>
      <c r="Q4901" t="s">
        <v>45</v>
      </c>
      <c r="R4901" t="s">
        <v>77</v>
      </c>
      <c r="S4901" t="s">
        <v>7465</v>
      </c>
      <c r="T4901" s="5">
        <v>151.62</v>
      </c>
      <c r="U4901" s="4">
        <v>7</v>
      </c>
      <c r="V4901" s="4">
        <f>IFERROR(Tableau25[[#This Row],[sales]]/Tableau25[[#This Row],[quantity]],0)</f>
        <v>21.66</v>
      </c>
      <c r="W4901" s="6">
        <v>0</v>
      </c>
      <c r="X4901" s="6">
        <v>50.034599999999998</v>
      </c>
      <c r="Y4901" s="12">
        <f>IFERROR(Tableau25[[#This Row],[profit]]/Tableau25[[#This Row],[sales]],0)</f>
        <v>0.32999999999999996</v>
      </c>
      <c r="Z4901"/>
    </row>
    <row r="4902" spans="1:26" x14ac:dyDescent="0.3">
      <c r="A4902">
        <v>7224</v>
      </c>
      <c r="B4902" t="s">
        <v>9364</v>
      </c>
      <c r="C4902" s="10">
        <v>42565</v>
      </c>
      <c r="D4902" s="1">
        <v>42569</v>
      </c>
      <c r="E4902" s="1" t="str">
        <f>TEXT(Tableau25[[#This Row],[order_date]],"mmm")</f>
        <v>Jul</v>
      </c>
      <c r="F4902" t="str">
        <f>TEXT(Tableau25[[#This Row],[order_date]],"yyy")</f>
        <v>2016</v>
      </c>
      <c r="G4902" t="s">
        <v>49</v>
      </c>
      <c r="H4902" t="s">
        <v>1562</v>
      </c>
      <c r="I4902" t="s">
        <v>1563</v>
      </c>
      <c r="J4902" t="s">
        <v>25</v>
      </c>
      <c r="K4902" t="s">
        <v>26</v>
      </c>
      <c r="L4902" t="s">
        <v>126</v>
      </c>
      <c r="M4902" t="s">
        <v>42</v>
      </c>
      <c r="N4902">
        <v>94122</v>
      </c>
      <c r="O4902" t="s">
        <v>43</v>
      </c>
      <c r="P4902" t="s">
        <v>211</v>
      </c>
      <c r="Q4902" t="s">
        <v>70</v>
      </c>
      <c r="R4902" t="s">
        <v>71</v>
      </c>
      <c r="S4902" t="s">
        <v>212</v>
      </c>
      <c r="T4902" s="5">
        <v>110.376</v>
      </c>
      <c r="U4902" s="4">
        <v>3</v>
      </c>
      <c r="V4902" s="4">
        <f>IFERROR(Tableau25[[#This Row],[sales]]/Tableau25[[#This Row],[quantity]],0)</f>
        <v>36.792000000000002</v>
      </c>
      <c r="W4902" s="6">
        <v>0.2</v>
      </c>
      <c r="X4902" s="6">
        <v>12.417299999999999</v>
      </c>
      <c r="Y4902" s="12">
        <f>IFERROR(Tableau25[[#This Row],[profit]]/Tableau25[[#This Row],[sales]],0)</f>
        <v>0.11249999999999999</v>
      </c>
      <c r="Z4902"/>
    </row>
    <row r="4903" spans="1:26" x14ac:dyDescent="0.3">
      <c r="A4903">
        <v>6958</v>
      </c>
      <c r="B4903" t="s">
        <v>9214</v>
      </c>
      <c r="C4903" s="10">
        <v>42565</v>
      </c>
      <c r="D4903" s="1">
        <v>42570</v>
      </c>
      <c r="E4903" s="1" t="str">
        <f>TEXT(Tableau25[[#This Row],[order_date]],"mmm")</f>
        <v>Jul</v>
      </c>
      <c r="F4903" t="str">
        <f>TEXT(Tableau25[[#This Row],[order_date]],"yyy")</f>
        <v>2016</v>
      </c>
      <c r="G4903" t="s">
        <v>49</v>
      </c>
      <c r="H4903" t="s">
        <v>9215</v>
      </c>
      <c r="I4903" t="s">
        <v>9216</v>
      </c>
      <c r="J4903" t="s">
        <v>25</v>
      </c>
      <c r="K4903" t="s">
        <v>26</v>
      </c>
      <c r="L4903" t="s">
        <v>496</v>
      </c>
      <c r="M4903" t="s">
        <v>1274</v>
      </c>
      <c r="N4903">
        <v>31907</v>
      </c>
      <c r="O4903" t="s">
        <v>29</v>
      </c>
      <c r="P4903" t="s">
        <v>169</v>
      </c>
      <c r="Q4903" t="s">
        <v>31</v>
      </c>
      <c r="R4903" t="s">
        <v>64</v>
      </c>
      <c r="S4903" t="s">
        <v>170</v>
      </c>
      <c r="T4903" s="5">
        <v>51.75</v>
      </c>
      <c r="U4903" s="4">
        <v>1</v>
      </c>
      <c r="V4903" s="4">
        <f>IFERROR(Tableau25[[#This Row],[sales]]/Tableau25[[#This Row],[quantity]],0)</f>
        <v>51.75</v>
      </c>
      <c r="W4903" s="6">
        <v>0</v>
      </c>
      <c r="X4903" s="6">
        <v>15.525</v>
      </c>
      <c r="Y4903" s="12">
        <f>IFERROR(Tableau25[[#This Row],[profit]]/Tableau25[[#This Row],[sales]],0)</f>
        <v>0.3</v>
      </c>
      <c r="Z4903"/>
    </row>
    <row r="4904" spans="1:26" x14ac:dyDescent="0.3">
      <c r="A4904">
        <v>1210</v>
      </c>
      <c r="B4904" t="s">
        <v>3427</v>
      </c>
      <c r="C4904" s="10">
        <v>42565</v>
      </c>
      <c r="D4904" s="1">
        <v>42569</v>
      </c>
      <c r="E4904" s="1" t="str">
        <f>TEXT(Tableau25[[#This Row],[order_date]],"mmm")</f>
        <v>Jul</v>
      </c>
      <c r="F4904" t="str">
        <f>TEXT(Tableau25[[#This Row],[order_date]],"yyy")</f>
        <v>2016</v>
      </c>
      <c r="G4904" t="s">
        <v>22</v>
      </c>
      <c r="H4904" t="s">
        <v>3428</v>
      </c>
      <c r="I4904" t="s">
        <v>3429</v>
      </c>
      <c r="J4904" t="s">
        <v>40</v>
      </c>
      <c r="K4904" t="s">
        <v>26</v>
      </c>
      <c r="L4904" t="s">
        <v>265</v>
      </c>
      <c r="M4904" t="s">
        <v>266</v>
      </c>
      <c r="N4904">
        <v>10009</v>
      </c>
      <c r="O4904" t="s">
        <v>147</v>
      </c>
      <c r="P4904" t="s">
        <v>3430</v>
      </c>
      <c r="Q4904" t="s">
        <v>45</v>
      </c>
      <c r="R4904" t="s">
        <v>67</v>
      </c>
      <c r="S4904" t="s">
        <v>3431</v>
      </c>
      <c r="T4904" s="5">
        <v>41.86</v>
      </c>
      <c r="U4904" s="4">
        <v>7</v>
      </c>
      <c r="V4904" s="4">
        <f>IFERROR(Tableau25[[#This Row],[sales]]/Tableau25[[#This Row],[quantity]],0)</f>
        <v>5.9799999999999995</v>
      </c>
      <c r="W4904" s="6">
        <v>0</v>
      </c>
      <c r="X4904" s="6">
        <v>10.465</v>
      </c>
      <c r="Y4904" s="12">
        <f>IFERROR(Tableau25[[#This Row],[profit]]/Tableau25[[#This Row],[sales]],0)</f>
        <v>0.25</v>
      </c>
      <c r="Z4904"/>
    </row>
    <row r="4905" spans="1:26" x14ac:dyDescent="0.3">
      <c r="A4905">
        <v>6957</v>
      </c>
      <c r="B4905" t="s">
        <v>9214</v>
      </c>
      <c r="C4905" s="10">
        <v>42565</v>
      </c>
      <c r="D4905" s="1">
        <v>42570</v>
      </c>
      <c r="E4905" s="1" t="str">
        <f>TEXT(Tableau25[[#This Row],[order_date]],"mmm")</f>
        <v>Jul</v>
      </c>
      <c r="F4905" t="str">
        <f>TEXT(Tableau25[[#This Row],[order_date]],"yyy")</f>
        <v>2016</v>
      </c>
      <c r="G4905" t="s">
        <v>49</v>
      </c>
      <c r="H4905" t="s">
        <v>9215</v>
      </c>
      <c r="I4905" t="s">
        <v>9216</v>
      </c>
      <c r="J4905" t="s">
        <v>25</v>
      </c>
      <c r="K4905" t="s">
        <v>26</v>
      </c>
      <c r="L4905" t="s">
        <v>496</v>
      </c>
      <c r="M4905" t="s">
        <v>1274</v>
      </c>
      <c r="N4905">
        <v>31907</v>
      </c>
      <c r="O4905" t="s">
        <v>29</v>
      </c>
      <c r="P4905" t="s">
        <v>5523</v>
      </c>
      <c r="Q4905" t="s">
        <v>45</v>
      </c>
      <c r="R4905" t="s">
        <v>74</v>
      </c>
      <c r="S4905" t="s">
        <v>5524</v>
      </c>
      <c r="T4905" s="5">
        <v>36.4</v>
      </c>
      <c r="U4905" s="4">
        <v>5</v>
      </c>
      <c r="V4905" s="4">
        <f>IFERROR(Tableau25[[#This Row],[sales]]/Tableau25[[#This Row],[quantity]],0)</f>
        <v>7.2799999999999994</v>
      </c>
      <c r="W4905" s="6">
        <v>0</v>
      </c>
      <c r="X4905" s="6">
        <v>17.108000000000001</v>
      </c>
      <c r="Y4905" s="12">
        <f>IFERROR(Tableau25[[#This Row],[profit]]/Tableau25[[#This Row],[sales]],0)</f>
        <v>0.47000000000000003</v>
      </c>
      <c r="Z4905"/>
    </row>
    <row r="4906" spans="1:26" x14ac:dyDescent="0.3">
      <c r="A4906">
        <v>7226</v>
      </c>
      <c r="B4906" t="s">
        <v>9364</v>
      </c>
      <c r="C4906" s="10">
        <v>42565</v>
      </c>
      <c r="D4906" s="1">
        <v>42569</v>
      </c>
      <c r="E4906" s="1" t="str">
        <f>TEXT(Tableau25[[#This Row],[order_date]],"mmm")</f>
        <v>Jul</v>
      </c>
      <c r="F4906" t="str">
        <f>TEXT(Tableau25[[#This Row],[order_date]],"yyy")</f>
        <v>2016</v>
      </c>
      <c r="G4906" t="s">
        <v>49</v>
      </c>
      <c r="H4906" t="s">
        <v>1562</v>
      </c>
      <c r="I4906" t="s">
        <v>1563</v>
      </c>
      <c r="J4906" t="s">
        <v>25</v>
      </c>
      <c r="K4906" t="s">
        <v>26</v>
      </c>
      <c r="L4906" t="s">
        <v>126</v>
      </c>
      <c r="M4906" t="s">
        <v>42</v>
      </c>
      <c r="N4906">
        <v>94122</v>
      </c>
      <c r="O4906" t="s">
        <v>43</v>
      </c>
      <c r="P4906" t="s">
        <v>1720</v>
      </c>
      <c r="Q4906" t="s">
        <v>31</v>
      </c>
      <c r="R4906" t="s">
        <v>64</v>
      </c>
      <c r="S4906" t="s">
        <v>1721</v>
      </c>
      <c r="T4906" s="5">
        <v>30.8</v>
      </c>
      <c r="U4906" s="4">
        <v>4</v>
      </c>
      <c r="V4906" s="4">
        <f>IFERROR(Tableau25[[#This Row],[sales]]/Tableau25[[#This Row],[quantity]],0)</f>
        <v>7.7</v>
      </c>
      <c r="W4906" s="6">
        <v>0</v>
      </c>
      <c r="X4906" s="6">
        <v>10.164</v>
      </c>
      <c r="Y4906" s="12">
        <f>IFERROR(Tableau25[[#This Row],[profit]]/Tableau25[[#This Row],[sales]],0)</f>
        <v>0.32999999999999996</v>
      </c>
      <c r="Z4906"/>
    </row>
    <row r="4907" spans="1:26" x14ac:dyDescent="0.3">
      <c r="A4907">
        <v>4682</v>
      </c>
      <c r="B4907" t="s">
        <v>7701</v>
      </c>
      <c r="C4907" s="10">
        <v>42565</v>
      </c>
      <c r="D4907" s="1">
        <v>42569</v>
      </c>
      <c r="E4907" s="1" t="str">
        <f>TEXT(Tableau25[[#This Row],[order_date]],"mmm")</f>
        <v>Jul</v>
      </c>
      <c r="F4907" t="str">
        <f>TEXT(Tableau25[[#This Row],[order_date]],"yyy")</f>
        <v>2016</v>
      </c>
      <c r="G4907" t="s">
        <v>22</v>
      </c>
      <c r="H4907" t="s">
        <v>6279</v>
      </c>
      <c r="I4907" t="s">
        <v>6280</v>
      </c>
      <c r="J4907" t="s">
        <v>25</v>
      </c>
      <c r="K4907" t="s">
        <v>26</v>
      </c>
      <c r="L4907" t="s">
        <v>1564</v>
      </c>
      <c r="M4907" t="s">
        <v>266</v>
      </c>
      <c r="N4907">
        <v>13021</v>
      </c>
      <c r="O4907" t="s">
        <v>147</v>
      </c>
      <c r="P4907" t="s">
        <v>5413</v>
      </c>
      <c r="Q4907" t="s">
        <v>45</v>
      </c>
      <c r="R4907" t="s">
        <v>268</v>
      </c>
      <c r="S4907" t="s">
        <v>5414</v>
      </c>
      <c r="T4907" s="5">
        <v>29.61</v>
      </c>
      <c r="U4907" s="4">
        <v>9</v>
      </c>
      <c r="V4907" s="4">
        <f>IFERROR(Tableau25[[#This Row],[sales]]/Tableau25[[#This Row],[quantity]],0)</f>
        <v>3.29</v>
      </c>
      <c r="W4907" s="6">
        <v>0</v>
      </c>
      <c r="X4907" s="6">
        <v>13.3245</v>
      </c>
      <c r="Y4907" s="12">
        <f>IFERROR(Tableau25[[#This Row],[profit]]/Tableau25[[#This Row],[sales]],0)</f>
        <v>0.45</v>
      </c>
      <c r="Z4907"/>
    </row>
    <row r="4908" spans="1:26" x14ac:dyDescent="0.3">
      <c r="A4908">
        <v>2187</v>
      </c>
      <c r="B4908" t="s">
        <v>5134</v>
      </c>
      <c r="C4908" s="10">
        <v>42565</v>
      </c>
      <c r="D4908" s="1">
        <v>42565</v>
      </c>
      <c r="E4908" s="1" t="str">
        <f>TEXT(Tableau25[[#This Row],[order_date]],"mmm")</f>
        <v>Jul</v>
      </c>
      <c r="F4908" t="str">
        <f>TEXT(Tableau25[[#This Row],[order_date]],"yyy")</f>
        <v>2016</v>
      </c>
      <c r="G4908" t="s">
        <v>1292</v>
      </c>
      <c r="H4908" t="s">
        <v>5135</v>
      </c>
      <c r="I4908" t="s">
        <v>5136</v>
      </c>
      <c r="J4908" t="s">
        <v>25</v>
      </c>
      <c r="K4908" t="s">
        <v>26</v>
      </c>
      <c r="L4908" t="s">
        <v>1685</v>
      </c>
      <c r="M4908" t="s">
        <v>357</v>
      </c>
      <c r="N4908">
        <v>35810</v>
      </c>
      <c r="O4908" t="s">
        <v>29</v>
      </c>
      <c r="P4908" t="s">
        <v>742</v>
      </c>
      <c r="Q4908" t="s">
        <v>70</v>
      </c>
      <c r="R4908" t="s">
        <v>160</v>
      </c>
      <c r="S4908" t="s">
        <v>743</v>
      </c>
      <c r="T4908" s="5">
        <v>29</v>
      </c>
      <c r="U4908" s="4">
        <v>2</v>
      </c>
      <c r="V4908" s="4">
        <f>IFERROR(Tableau25[[#This Row],[sales]]/Tableau25[[#This Row],[quantity]],0)</f>
        <v>14.5</v>
      </c>
      <c r="W4908" s="6">
        <v>0</v>
      </c>
      <c r="X4908" s="6">
        <v>7.25</v>
      </c>
      <c r="Y4908" s="12">
        <f>IFERROR(Tableau25[[#This Row],[profit]]/Tableau25[[#This Row],[sales]],0)</f>
        <v>0.25</v>
      </c>
      <c r="Z4908"/>
    </row>
    <row r="4909" spans="1:26" x14ac:dyDescent="0.3">
      <c r="A4909">
        <v>2154</v>
      </c>
      <c r="B4909" t="s">
        <v>5093</v>
      </c>
      <c r="C4909" s="10">
        <v>42565</v>
      </c>
      <c r="D4909" s="1">
        <v>42569</v>
      </c>
      <c r="E4909" s="1" t="str">
        <f>TEXT(Tableau25[[#This Row],[order_date]],"mmm")</f>
        <v>Jul</v>
      </c>
      <c r="F4909" t="str">
        <f>TEXT(Tableau25[[#This Row],[order_date]],"yyy")</f>
        <v>2016</v>
      </c>
      <c r="G4909" t="s">
        <v>49</v>
      </c>
      <c r="H4909" t="s">
        <v>960</v>
      </c>
      <c r="I4909" t="s">
        <v>961</v>
      </c>
      <c r="J4909" t="s">
        <v>40</v>
      </c>
      <c r="K4909" t="s">
        <v>26</v>
      </c>
      <c r="L4909" t="s">
        <v>265</v>
      </c>
      <c r="M4909" t="s">
        <v>266</v>
      </c>
      <c r="N4909">
        <v>10009</v>
      </c>
      <c r="O4909" t="s">
        <v>147</v>
      </c>
      <c r="P4909" t="s">
        <v>2371</v>
      </c>
      <c r="Q4909" t="s">
        <v>45</v>
      </c>
      <c r="R4909" t="s">
        <v>74</v>
      </c>
      <c r="S4909" t="s">
        <v>2372</v>
      </c>
      <c r="T4909" s="5">
        <v>14.16</v>
      </c>
      <c r="U4909" s="4">
        <v>2</v>
      </c>
      <c r="V4909" s="4">
        <f>IFERROR(Tableau25[[#This Row],[sales]]/Tableau25[[#This Row],[quantity]],0)</f>
        <v>7.08</v>
      </c>
      <c r="W4909" s="6">
        <v>0.2</v>
      </c>
      <c r="X4909" s="6">
        <v>5.133</v>
      </c>
      <c r="Y4909" s="12">
        <f>IFERROR(Tableau25[[#This Row],[profit]]/Tableau25[[#This Row],[sales]],0)</f>
        <v>0.36249999999999999</v>
      </c>
      <c r="Z4909"/>
    </row>
    <row r="4910" spans="1:26" x14ac:dyDescent="0.3">
      <c r="A4910">
        <v>1209</v>
      </c>
      <c r="B4910" t="s">
        <v>3427</v>
      </c>
      <c r="C4910" s="10">
        <v>42565</v>
      </c>
      <c r="D4910" s="1">
        <v>42569</v>
      </c>
      <c r="E4910" s="1" t="str">
        <f>TEXT(Tableau25[[#This Row],[order_date]],"mmm")</f>
        <v>Jul</v>
      </c>
      <c r="F4910" t="str">
        <f>TEXT(Tableau25[[#This Row],[order_date]],"yyy")</f>
        <v>2016</v>
      </c>
      <c r="G4910" t="s">
        <v>22</v>
      </c>
      <c r="H4910" t="s">
        <v>3428</v>
      </c>
      <c r="I4910" t="s">
        <v>3429</v>
      </c>
      <c r="J4910" t="s">
        <v>40</v>
      </c>
      <c r="K4910" t="s">
        <v>26</v>
      </c>
      <c r="L4910" t="s">
        <v>265</v>
      </c>
      <c r="M4910" t="s">
        <v>266</v>
      </c>
      <c r="N4910">
        <v>10009</v>
      </c>
      <c r="O4910" t="s">
        <v>147</v>
      </c>
      <c r="P4910" t="s">
        <v>573</v>
      </c>
      <c r="Q4910" t="s">
        <v>45</v>
      </c>
      <c r="R4910" t="s">
        <v>268</v>
      </c>
      <c r="S4910" t="s">
        <v>574</v>
      </c>
      <c r="T4910" s="5">
        <v>14.07</v>
      </c>
      <c r="U4910" s="4">
        <v>7</v>
      </c>
      <c r="V4910" s="4">
        <f>IFERROR(Tableau25[[#This Row],[sales]]/Tableau25[[#This Row],[quantity]],0)</f>
        <v>2.0100000000000002</v>
      </c>
      <c r="W4910" s="6">
        <v>0</v>
      </c>
      <c r="X4910" s="6">
        <v>6.8943000000000003</v>
      </c>
      <c r="Y4910" s="12">
        <f>IFERROR(Tableau25[[#This Row],[profit]]/Tableau25[[#This Row],[sales]],0)</f>
        <v>0.49</v>
      </c>
      <c r="Z4910"/>
    </row>
    <row r="4911" spans="1:26" x14ac:dyDescent="0.3">
      <c r="A4911">
        <v>599</v>
      </c>
      <c r="B4911" t="s">
        <v>2000</v>
      </c>
      <c r="C4911" s="10">
        <v>42565</v>
      </c>
      <c r="D4911" s="1">
        <v>42567</v>
      </c>
      <c r="E4911" s="1" t="str">
        <f>TEXT(Tableau25[[#This Row],[order_date]],"mmm")</f>
        <v>Jul</v>
      </c>
      <c r="F4911" t="str">
        <f>TEXT(Tableau25[[#This Row],[order_date]],"yyy")</f>
        <v>2016</v>
      </c>
      <c r="G4911" t="s">
        <v>187</v>
      </c>
      <c r="H4911" t="s">
        <v>2001</v>
      </c>
      <c r="I4911" t="s">
        <v>2002</v>
      </c>
      <c r="J4911" t="s">
        <v>25</v>
      </c>
      <c r="K4911" t="s">
        <v>26</v>
      </c>
      <c r="L4911" t="s">
        <v>145</v>
      </c>
      <c r="M4911" t="s">
        <v>146</v>
      </c>
      <c r="N4911">
        <v>19134</v>
      </c>
      <c r="O4911" t="s">
        <v>147</v>
      </c>
      <c r="P4911" t="s">
        <v>2003</v>
      </c>
      <c r="Q4911" t="s">
        <v>45</v>
      </c>
      <c r="R4911" t="s">
        <v>578</v>
      </c>
      <c r="S4911" t="s">
        <v>2004</v>
      </c>
      <c r="T4911" s="5">
        <v>11.632</v>
      </c>
      <c r="U4911" s="4">
        <v>2</v>
      </c>
      <c r="V4911" s="4">
        <f>IFERROR(Tableau25[[#This Row],[sales]]/Tableau25[[#This Row],[quantity]],0)</f>
        <v>5.8159999999999998</v>
      </c>
      <c r="W4911" s="6">
        <v>0.2</v>
      </c>
      <c r="X4911" s="6">
        <v>1.0178</v>
      </c>
      <c r="Y4911" s="12">
        <f>IFERROR(Tableau25[[#This Row],[profit]]/Tableau25[[#This Row],[sales]],0)</f>
        <v>8.7500000000000008E-2</v>
      </c>
      <c r="Z4911"/>
    </row>
    <row r="4912" spans="1:26" x14ac:dyDescent="0.3">
      <c r="A4912">
        <v>1207</v>
      </c>
      <c r="B4912" t="s">
        <v>3427</v>
      </c>
      <c r="C4912" s="10">
        <v>42565</v>
      </c>
      <c r="D4912" s="1">
        <v>42569</v>
      </c>
      <c r="E4912" s="1" t="str">
        <f>TEXT(Tableau25[[#This Row],[order_date]],"mmm")</f>
        <v>Jul</v>
      </c>
      <c r="F4912" t="str">
        <f>TEXT(Tableau25[[#This Row],[order_date]],"yyy")</f>
        <v>2016</v>
      </c>
      <c r="G4912" t="s">
        <v>22</v>
      </c>
      <c r="H4912" t="s">
        <v>3428</v>
      </c>
      <c r="I4912" t="s">
        <v>3429</v>
      </c>
      <c r="J4912" t="s">
        <v>40</v>
      </c>
      <c r="K4912" t="s">
        <v>26</v>
      </c>
      <c r="L4912" t="s">
        <v>265</v>
      </c>
      <c r="M4912" t="s">
        <v>266</v>
      </c>
      <c r="N4912">
        <v>10009</v>
      </c>
      <c r="O4912" t="s">
        <v>147</v>
      </c>
      <c r="P4912" t="s">
        <v>2352</v>
      </c>
      <c r="Q4912" t="s">
        <v>45</v>
      </c>
      <c r="R4912" t="s">
        <v>58</v>
      </c>
      <c r="S4912" t="s">
        <v>2353</v>
      </c>
      <c r="T4912" s="5">
        <v>11.21</v>
      </c>
      <c r="U4912" s="4">
        <v>1</v>
      </c>
      <c r="V4912" s="4">
        <f>IFERROR(Tableau25[[#This Row],[sales]]/Tableau25[[#This Row],[quantity]],0)</f>
        <v>11.21</v>
      </c>
      <c r="W4912" s="6">
        <v>0</v>
      </c>
      <c r="X4912" s="6">
        <v>3.363</v>
      </c>
      <c r="Y4912" s="12">
        <f>IFERROR(Tableau25[[#This Row],[profit]]/Tableau25[[#This Row],[sales]],0)</f>
        <v>0.3</v>
      </c>
      <c r="Z4912"/>
    </row>
    <row r="4913" spans="1:26" x14ac:dyDescent="0.3">
      <c r="A4913">
        <v>1208</v>
      </c>
      <c r="B4913" t="s">
        <v>3427</v>
      </c>
      <c r="C4913" s="10">
        <v>42565</v>
      </c>
      <c r="D4913" s="1">
        <v>42569</v>
      </c>
      <c r="E4913" s="1" t="str">
        <f>TEXT(Tableau25[[#This Row],[order_date]],"mmm")</f>
        <v>Jul</v>
      </c>
      <c r="F4913" t="str">
        <f>TEXT(Tableau25[[#This Row],[order_date]],"yyy")</f>
        <v>2016</v>
      </c>
      <c r="G4913" t="s">
        <v>22</v>
      </c>
      <c r="H4913" t="s">
        <v>3428</v>
      </c>
      <c r="I4913" t="s">
        <v>3429</v>
      </c>
      <c r="J4913" t="s">
        <v>40</v>
      </c>
      <c r="K4913" t="s">
        <v>26</v>
      </c>
      <c r="L4913" t="s">
        <v>265</v>
      </c>
      <c r="M4913" t="s">
        <v>266</v>
      </c>
      <c r="N4913">
        <v>10009</v>
      </c>
      <c r="O4913" t="s">
        <v>147</v>
      </c>
      <c r="P4913" t="s">
        <v>1255</v>
      </c>
      <c r="Q4913" t="s">
        <v>45</v>
      </c>
      <c r="R4913" t="s">
        <v>74</v>
      </c>
      <c r="S4913" t="s">
        <v>1256</v>
      </c>
      <c r="T4913" s="5">
        <v>9.1440000000000001</v>
      </c>
      <c r="U4913" s="4">
        <v>3</v>
      </c>
      <c r="V4913" s="4">
        <f>IFERROR(Tableau25[[#This Row],[sales]]/Tableau25[[#This Row],[quantity]],0)</f>
        <v>3.048</v>
      </c>
      <c r="W4913" s="6">
        <v>0.2</v>
      </c>
      <c r="X4913" s="6">
        <v>3.2004000000000001</v>
      </c>
      <c r="Y4913" s="12">
        <f>IFERROR(Tableau25[[#This Row],[profit]]/Tableau25[[#This Row],[sales]],0)</f>
        <v>0.35000000000000003</v>
      </c>
      <c r="Z4913"/>
    </row>
    <row r="4914" spans="1:26" x14ac:dyDescent="0.3">
      <c r="A4914">
        <v>1211</v>
      </c>
      <c r="B4914" t="s">
        <v>3427</v>
      </c>
      <c r="C4914" s="10">
        <v>42565</v>
      </c>
      <c r="D4914" s="1">
        <v>42569</v>
      </c>
      <c r="E4914" s="1" t="str">
        <f>TEXT(Tableau25[[#This Row],[order_date]],"mmm")</f>
        <v>Jul</v>
      </c>
      <c r="F4914" t="str">
        <f>TEXT(Tableau25[[#This Row],[order_date]],"yyy")</f>
        <v>2016</v>
      </c>
      <c r="G4914" t="s">
        <v>22</v>
      </c>
      <c r="H4914" t="s">
        <v>3428</v>
      </c>
      <c r="I4914" t="s">
        <v>3429</v>
      </c>
      <c r="J4914" t="s">
        <v>40</v>
      </c>
      <c r="K4914" t="s">
        <v>26</v>
      </c>
      <c r="L4914" t="s">
        <v>265</v>
      </c>
      <c r="M4914" t="s">
        <v>266</v>
      </c>
      <c r="N4914">
        <v>10009</v>
      </c>
      <c r="O4914" t="s">
        <v>147</v>
      </c>
      <c r="P4914" t="s">
        <v>3432</v>
      </c>
      <c r="Q4914" t="s">
        <v>45</v>
      </c>
      <c r="R4914" t="s">
        <v>74</v>
      </c>
      <c r="S4914" t="s">
        <v>3433</v>
      </c>
      <c r="T4914" s="5">
        <v>8.5440000000000005</v>
      </c>
      <c r="U4914" s="4">
        <v>2</v>
      </c>
      <c r="V4914" s="4">
        <f>IFERROR(Tableau25[[#This Row],[sales]]/Tableau25[[#This Row],[quantity]],0)</f>
        <v>4.2720000000000002</v>
      </c>
      <c r="W4914" s="6">
        <v>0.2</v>
      </c>
      <c r="X4914" s="6">
        <v>2.8835999999999999</v>
      </c>
      <c r="Y4914" s="12">
        <f>IFERROR(Tableau25[[#This Row],[profit]]/Tableau25[[#This Row],[sales]],0)</f>
        <v>0.33749999999999997</v>
      </c>
      <c r="Z4914"/>
    </row>
    <row r="4915" spans="1:26" x14ac:dyDescent="0.3">
      <c r="A4915">
        <v>478</v>
      </c>
      <c r="B4915" t="s">
        <v>1645</v>
      </c>
      <c r="C4915" s="10">
        <v>42563</v>
      </c>
      <c r="D4915" s="1">
        <v>42570</v>
      </c>
      <c r="E4915" s="1" t="str">
        <f>TEXT(Tableau25[[#This Row],[order_date]],"mmm")</f>
        <v>Jul</v>
      </c>
      <c r="F4915" t="str">
        <f>TEXT(Tableau25[[#This Row],[order_date]],"yyy")</f>
        <v>2016</v>
      </c>
      <c r="G4915" t="s">
        <v>49</v>
      </c>
      <c r="H4915" t="s">
        <v>1015</v>
      </c>
      <c r="I4915" t="s">
        <v>1016</v>
      </c>
      <c r="J4915" t="s">
        <v>40</v>
      </c>
      <c r="K4915" t="s">
        <v>26</v>
      </c>
      <c r="L4915" t="s">
        <v>41</v>
      </c>
      <c r="M4915" t="s">
        <v>42</v>
      </c>
      <c r="N4915">
        <v>90008</v>
      </c>
      <c r="O4915" t="s">
        <v>43</v>
      </c>
      <c r="P4915" t="s">
        <v>1646</v>
      </c>
      <c r="Q4915" t="s">
        <v>70</v>
      </c>
      <c r="R4915" t="s">
        <v>71</v>
      </c>
      <c r="S4915" t="s">
        <v>1647</v>
      </c>
      <c r="T4915" s="5">
        <v>95.76</v>
      </c>
      <c r="U4915" s="4">
        <v>6</v>
      </c>
      <c r="V4915" s="4">
        <f>IFERROR(Tableau25[[#This Row],[sales]]/Tableau25[[#This Row],[quantity]],0)</f>
        <v>15.96</v>
      </c>
      <c r="W4915" s="6">
        <v>0.2</v>
      </c>
      <c r="X4915" s="6">
        <v>7.1820000000000004</v>
      </c>
      <c r="Y4915" s="12">
        <f>IFERROR(Tableau25[[#This Row],[profit]]/Tableau25[[#This Row],[sales]],0)</f>
        <v>7.4999999999999997E-2</v>
      </c>
      <c r="Z4915"/>
    </row>
    <row r="4916" spans="1:26" x14ac:dyDescent="0.3">
      <c r="A4916">
        <v>7238</v>
      </c>
      <c r="B4916" t="s">
        <v>9370</v>
      </c>
      <c r="C4916" s="10">
        <v>42561</v>
      </c>
      <c r="D4916" s="1">
        <v>42561</v>
      </c>
      <c r="E4916" s="1" t="str">
        <f>TEXT(Tableau25[[#This Row],[order_date]],"mmm")</f>
        <v>Jul</v>
      </c>
      <c r="F4916" t="str">
        <f>TEXT(Tableau25[[#This Row],[order_date]],"yyy")</f>
        <v>2016</v>
      </c>
      <c r="G4916" t="s">
        <v>1292</v>
      </c>
      <c r="H4916" t="s">
        <v>896</v>
      </c>
      <c r="I4916" t="s">
        <v>897</v>
      </c>
      <c r="J4916" t="s">
        <v>40</v>
      </c>
      <c r="K4916" t="s">
        <v>26</v>
      </c>
      <c r="L4916" t="s">
        <v>145</v>
      </c>
      <c r="M4916" t="s">
        <v>146</v>
      </c>
      <c r="N4916">
        <v>19143</v>
      </c>
      <c r="O4916" t="s">
        <v>147</v>
      </c>
      <c r="P4916" t="s">
        <v>9371</v>
      </c>
      <c r="Q4916" t="s">
        <v>70</v>
      </c>
      <c r="R4916" t="s">
        <v>683</v>
      </c>
      <c r="S4916" t="s">
        <v>9372</v>
      </c>
      <c r="T4916" s="5">
        <v>341.99099999999999</v>
      </c>
      <c r="U4916" s="4">
        <v>3</v>
      </c>
      <c r="V4916" s="4">
        <f>IFERROR(Tableau25[[#This Row],[sales]]/Tableau25[[#This Row],[quantity]],0)</f>
        <v>113.997</v>
      </c>
      <c r="W4916" s="6">
        <v>0.7</v>
      </c>
      <c r="X4916" s="6">
        <v>-319.19159999999999</v>
      </c>
      <c r="Y4916" s="12">
        <f>IFERROR(Tableau25[[#This Row],[profit]]/Tableau25[[#This Row],[sales]],0)</f>
        <v>-0.93333333333333335</v>
      </c>
      <c r="Z4916"/>
    </row>
    <row r="4917" spans="1:26" x14ac:dyDescent="0.3">
      <c r="A4917">
        <v>1733</v>
      </c>
      <c r="B4917" t="s">
        <v>4443</v>
      </c>
      <c r="C4917" s="10">
        <v>42561</v>
      </c>
      <c r="D4917" s="1">
        <v>42565</v>
      </c>
      <c r="E4917" s="1" t="str">
        <f>TEXT(Tableau25[[#This Row],[order_date]],"mmm")</f>
        <v>Jul</v>
      </c>
      <c r="F4917" t="str">
        <f>TEXT(Tableau25[[#This Row],[order_date]],"yyy")</f>
        <v>2016</v>
      </c>
      <c r="G4917" t="s">
        <v>49</v>
      </c>
      <c r="H4917" t="s">
        <v>942</v>
      </c>
      <c r="I4917" t="s">
        <v>943</v>
      </c>
      <c r="J4917" t="s">
        <v>25</v>
      </c>
      <c r="K4917" t="s">
        <v>26</v>
      </c>
      <c r="L4917" t="s">
        <v>816</v>
      </c>
      <c r="M4917" t="s">
        <v>103</v>
      </c>
      <c r="N4917">
        <v>75081</v>
      </c>
      <c r="O4917" t="s">
        <v>104</v>
      </c>
      <c r="P4917" t="s">
        <v>1656</v>
      </c>
      <c r="Q4917" t="s">
        <v>45</v>
      </c>
      <c r="R4917" t="s">
        <v>58</v>
      </c>
      <c r="S4917" t="s">
        <v>1657</v>
      </c>
      <c r="T4917" s="5">
        <v>338.04</v>
      </c>
      <c r="U4917" s="4">
        <v>3</v>
      </c>
      <c r="V4917" s="4">
        <f>IFERROR(Tableau25[[#This Row],[sales]]/Tableau25[[#This Row],[quantity]],0)</f>
        <v>112.68</v>
      </c>
      <c r="W4917" s="6">
        <v>0.2</v>
      </c>
      <c r="X4917" s="6">
        <v>-33.804000000000002</v>
      </c>
      <c r="Y4917" s="12">
        <f>IFERROR(Tableau25[[#This Row],[profit]]/Tableau25[[#This Row],[sales]],0)</f>
        <v>-0.1</v>
      </c>
      <c r="Z4917"/>
    </row>
    <row r="4918" spans="1:26" x14ac:dyDescent="0.3">
      <c r="A4918">
        <v>1734</v>
      </c>
      <c r="B4918" t="s">
        <v>4443</v>
      </c>
      <c r="C4918" s="10">
        <v>42561</v>
      </c>
      <c r="D4918" s="1">
        <v>42565</v>
      </c>
      <c r="E4918" s="1" t="str">
        <f>TEXT(Tableau25[[#This Row],[order_date]],"mmm")</f>
        <v>Jul</v>
      </c>
      <c r="F4918" t="str">
        <f>TEXT(Tableau25[[#This Row],[order_date]],"yyy")</f>
        <v>2016</v>
      </c>
      <c r="G4918" t="s">
        <v>49</v>
      </c>
      <c r="H4918" t="s">
        <v>942</v>
      </c>
      <c r="I4918" t="s">
        <v>943</v>
      </c>
      <c r="J4918" t="s">
        <v>25</v>
      </c>
      <c r="K4918" t="s">
        <v>26</v>
      </c>
      <c r="L4918" t="s">
        <v>816</v>
      </c>
      <c r="M4918" t="s">
        <v>103</v>
      </c>
      <c r="N4918">
        <v>75081</v>
      </c>
      <c r="O4918" t="s">
        <v>104</v>
      </c>
      <c r="P4918" t="s">
        <v>1124</v>
      </c>
      <c r="Q4918" t="s">
        <v>45</v>
      </c>
      <c r="R4918" t="s">
        <v>67</v>
      </c>
      <c r="S4918" t="s">
        <v>1125</v>
      </c>
      <c r="T4918" s="5">
        <v>154.24</v>
      </c>
      <c r="U4918" s="4">
        <v>4</v>
      </c>
      <c r="V4918" s="4">
        <f>IFERROR(Tableau25[[#This Row],[sales]]/Tableau25[[#This Row],[quantity]],0)</f>
        <v>38.56</v>
      </c>
      <c r="W4918" s="6">
        <v>0.2</v>
      </c>
      <c r="X4918" s="6">
        <v>17.352</v>
      </c>
      <c r="Y4918" s="12">
        <f>IFERROR(Tableau25[[#This Row],[profit]]/Tableau25[[#This Row],[sales]],0)</f>
        <v>0.11249999999999999</v>
      </c>
      <c r="Z4918"/>
    </row>
    <row r="4919" spans="1:26" x14ac:dyDescent="0.3">
      <c r="A4919">
        <v>4823</v>
      </c>
      <c r="B4919" t="s">
        <v>7807</v>
      </c>
      <c r="C4919" s="10">
        <v>42561</v>
      </c>
      <c r="D4919" s="1">
        <v>42562</v>
      </c>
      <c r="E4919" s="1" t="str">
        <f>TEXT(Tableau25[[#This Row],[order_date]],"mmm")</f>
        <v>Jul</v>
      </c>
      <c r="F4919" t="str">
        <f>TEXT(Tableau25[[#This Row],[order_date]],"yyy")</f>
        <v>2016</v>
      </c>
      <c r="G4919" t="s">
        <v>1292</v>
      </c>
      <c r="H4919" t="s">
        <v>1070</v>
      </c>
      <c r="I4919" t="s">
        <v>1071</v>
      </c>
      <c r="J4919" t="s">
        <v>101</v>
      </c>
      <c r="K4919" t="s">
        <v>26</v>
      </c>
      <c r="L4919" t="s">
        <v>7808</v>
      </c>
      <c r="M4919" t="s">
        <v>309</v>
      </c>
      <c r="N4919">
        <v>85364</v>
      </c>
      <c r="O4919" t="s">
        <v>43</v>
      </c>
      <c r="P4919" t="s">
        <v>1728</v>
      </c>
      <c r="Q4919" t="s">
        <v>45</v>
      </c>
      <c r="R4919" t="s">
        <v>74</v>
      </c>
      <c r="S4919" t="s">
        <v>1729</v>
      </c>
      <c r="T4919" s="5">
        <v>44.856000000000002</v>
      </c>
      <c r="U4919" s="4">
        <v>6</v>
      </c>
      <c r="V4919" s="4">
        <f>IFERROR(Tableau25[[#This Row],[sales]]/Tableau25[[#This Row],[quantity]],0)</f>
        <v>7.476</v>
      </c>
      <c r="W4919" s="6">
        <v>0.7</v>
      </c>
      <c r="X4919" s="6">
        <v>-35.884799999999998</v>
      </c>
      <c r="Y4919" s="12">
        <f>IFERROR(Tableau25[[#This Row],[profit]]/Tableau25[[#This Row],[sales]],0)</f>
        <v>-0.79999999999999993</v>
      </c>
      <c r="Z4919"/>
    </row>
    <row r="4920" spans="1:26" x14ac:dyDescent="0.3">
      <c r="A4920">
        <v>536</v>
      </c>
      <c r="B4920" t="s">
        <v>1824</v>
      </c>
      <c r="C4920" s="10">
        <v>42561</v>
      </c>
      <c r="D4920" s="1">
        <v>42567</v>
      </c>
      <c r="E4920" s="1" t="str">
        <f>TEXT(Tableau25[[#This Row],[order_date]],"mmm")</f>
        <v>Jul</v>
      </c>
      <c r="F4920" t="str">
        <f>TEXT(Tableau25[[#This Row],[order_date]],"yyy")</f>
        <v>2016</v>
      </c>
      <c r="G4920" t="s">
        <v>49</v>
      </c>
      <c r="H4920" t="s">
        <v>1825</v>
      </c>
      <c r="I4920" t="s">
        <v>1826</v>
      </c>
      <c r="J4920" t="s">
        <v>25</v>
      </c>
      <c r="K4920" t="s">
        <v>26</v>
      </c>
      <c r="L4920" t="s">
        <v>1827</v>
      </c>
      <c r="M4920" t="s">
        <v>309</v>
      </c>
      <c r="N4920">
        <v>85204</v>
      </c>
      <c r="O4920" t="s">
        <v>43</v>
      </c>
      <c r="P4920" t="s">
        <v>1828</v>
      </c>
      <c r="Q4920" t="s">
        <v>45</v>
      </c>
      <c r="R4920" t="s">
        <v>58</v>
      </c>
      <c r="S4920" t="s">
        <v>1829</v>
      </c>
      <c r="T4920" s="5">
        <v>16.768000000000001</v>
      </c>
      <c r="U4920" s="4">
        <v>2</v>
      </c>
      <c r="V4920" s="4">
        <f>IFERROR(Tableau25[[#This Row],[sales]]/Tableau25[[#This Row],[quantity]],0)</f>
        <v>8.3840000000000003</v>
      </c>
      <c r="W4920" s="6">
        <v>0.2</v>
      </c>
      <c r="X4920" s="6">
        <v>1.4672000000000001</v>
      </c>
      <c r="Y4920" s="12">
        <f>IFERROR(Tableau25[[#This Row],[profit]]/Tableau25[[#This Row],[sales]],0)</f>
        <v>8.7499999999999994E-2</v>
      </c>
      <c r="Z4920"/>
    </row>
    <row r="4921" spans="1:26" x14ac:dyDescent="0.3">
      <c r="A4921">
        <v>1412</v>
      </c>
      <c r="B4921" t="s">
        <v>3838</v>
      </c>
      <c r="C4921" s="10">
        <v>42560</v>
      </c>
      <c r="D4921" s="1">
        <v>42564</v>
      </c>
      <c r="E4921" s="1" t="str">
        <f>TEXT(Tableau25[[#This Row],[order_date]],"mmm")</f>
        <v>Jul</v>
      </c>
      <c r="F4921" t="str">
        <f>TEXT(Tableau25[[#This Row],[order_date]],"yyy")</f>
        <v>2016</v>
      </c>
      <c r="G4921" t="s">
        <v>49</v>
      </c>
      <c r="H4921" t="s">
        <v>581</v>
      </c>
      <c r="I4921" t="s">
        <v>582</v>
      </c>
      <c r="J4921" t="s">
        <v>40</v>
      </c>
      <c r="K4921" t="s">
        <v>26</v>
      </c>
      <c r="L4921" t="s">
        <v>265</v>
      </c>
      <c r="M4921" t="s">
        <v>266</v>
      </c>
      <c r="N4921">
        <v>10035</v>
      </c>
      <c r="O4921" t="s">
        <v>147</v>
      </c>
      <c r="P4921" t="s">
        <v>2460</v>
      </c>
      <c r="Q4921" t="s">
        <v>31</v>
      </c>
      <c r="R4921" t="s">
        <v>35</v>
      </c>
      <c r="S4921" t="s">
        <v>2461</v>
      </c>
      <c r="T4921" s="5">
        <v>408.00599999999997</v>
      </c>
      <c r="U4921" s="4">
        <v>2</v>
      </c>
      <c r="V4921" s="4">
        <f>IFERROR(Tableau25[[#This Row],[sales]]/Tableau25[[#This Row],[quantity]],0)</f>
        <v>204.00299999999999</v>
      </c>
      <c r="W4921" s="6">
        <v>0.1</v>
      </c>
      <c r="X4921" s="6">
        <v>72.534400000000005</v>
      </c>
      <c r="Y4921" s="12">
        <f>IFERROR(Tableau25[[#This Row],[profit]]/Tableau25[[#This Row],[sales]],0)</f>
        <v>0.17777777777777781</v>
      </c>
      <c r="Z4921"/>
    </row>
    <row r="4922" spans="1:26" x14ac:dyDescent="0.3">
      <c r="A4922">
        <v>1413</v>
      </c>
      <c r="B4922" t="s">
        <v>3838</v>
      </c>
      <c r="C4922" s="10">
        <v>42560</v>
      </c>
      <c r="D4922" s="1">
        <v>42564</v>
      </c>
      <c r="E4922" s="1" t="str">
        <f>TEXT(Tableau25[[#This Row],[order_date]],"mmm")</f>
        <v>Jul</v>
      </c>
      <c r="F4922" t="str">
        <f>TEXT(Tableau25[[#This Row],[order_date]],"yyy")</f>
        <v>2016</v>
      </c>
      <c r="G4922" t="s">
        <v>49</v>
      </c>
      <c r="H4922" t="s">
        <v>581</v>
      </c>
      <c r="I4922" t="s">
        <v>582</v>
      </c>
      <c r="J4922" t="s">
        <v>40</v>
      </c>
      <c r="K4922" t="s">
        <v>26</v>
      </c>
      <c r="L4922" t="s">
        <v>265</v>
      </c>
      <c r="M4922" t="s">
        <v>266</v>
      </c>
      <c r="N4922">
        <v>10035</v>
      </c>
      <c r="O4922" t="s">
        <v>147</v>
      </c>
      <c r="P4922" t="s">
        <v>1862</v>
      </c>
      <c r="Q4922" t="s">
        <v>31</v>
      </c>
      <c r="R4922" t="s">
        <v>64</v>
      </c>
      <c r="S4922" t="s">
        <v>1863</v>
      </c>
      <c r="T4922" s="5">
        <v>165.28</v>
      </c>
      <c r="U4922" s="4">
        <v>4</v>
      </c>
      <c r="V4922" s="4">
        <f>IFERROR(Tableau25[[#This Row],[sales]]/Tableau25[[#This Row],[quantity]],0)</f>
        <v>41.32</v>
      </c>
      <c r="W4922" s="6">
        <v>0</v>
      </c>
      <c r="X4922" s="6">
        <v>14.8752</v>
      </c>
      <c r="Y4922" s="12">
        <f>IFERROR(Tableau25[[#This Row],[profit]]/Tableau25[[#This Row],[sales]],0)</f>
        <v>0.09</v>
      </c>
      <c r="Z4922"/>
    </row>
    <row r="4923" spans="1:26" x14ac:dyDescent="0.3">
      <c r="A4923">
        <v>1923</v>
      </c>
      <c r="B4923" t="s">
        <v>4781</v>
      </c>
      <c r="C4923" s="10">
        <v>42559</v>
      </c>
      <c r="D4923" s="1">
        <v>42561</v>
      </c>
      <c r="E4923" s="1" t="str">
        <f>TEXT(Tableau25[[#This Row],[order_date]],"mmm")</f>
        <v>Jul</v>
      </c>
      <c r="F4923" t="str">
        <f>TEXT(Tableau25[[#This Row],[order_date]],"yyy")</f>
        <v>2016</v>
      </c>
      <c r="G4923" t="s">
        <v>22</v>
      </c>
      <c r="H4923" t="s">
        <v>4782</v>
      </c>
      <c r="I4923" t="s">
        <v>4783</v>
      </c>
      <c r="J4923" t="s">
        <v>40</v>
      </c>
      <c r="K4923" t="s">
        <v>26</v>
      </c>
      <c r="L4923" t="s">
        <v>1129</v>
      </c>
      <c r="M4923" t="s">
        <v>103</v>
      </c>
      <c r="N4923">
        <v>76017</v>
      </c>
      <c r="O4923" t="s">
        <v>104</v>
      </c>
      <c r="P4923" t="s">
        <v>4784</v>
      </c>
      <c r="Q4923" t="s">
        <v>70</v>
      </c>
      <c r="R4923" t="s">
        <v>71</v>
      </c>
      <c r="S4923" t="s">
        <v>4785</v>
      </c>
      <c r="T4923" s="5">
        <v>863.64</v>
      </c>
      <c r="U4923" s="4">
        <v>9</v>
      </c>
      <c r="V4923" s="4">
        <f>IFERROR(Tableau25[[#This Row],[sales]]/Tableau25[[#This Row],[quantity]],0)</f>
        <v>95.96</v>
      </c>
      <c r="W4923" s="6">
        <v>0.2</v>
      </c>
      <c r="X4923" s="6">
        <v>107.955</v>
      </c>
      <c r="Y4923" s="12">
        <f>IFERROR(Tableau25[[#This Row],[profit]]/Tableau25[[#This Row],[sales]],0)</f>
        <v>0.125</v>
      </c>
      <c r="Z4923"/>
    </row>
    <row r="4924" spans="1:26" x14ac:dyDescent="0.3">
      <c r="A4924">
        <v>3815</v>
      </c>
      <c r="B4924" t="s">
        <v>6969</v>
      </c>
      <c r="C4924" s="10">
        <v>42559</v>
      </c>
      <c r="D4924" s="1">
        <v>42559</v>
      </c>
      <c r="E4924" s="1" t="str">
        <f>TEXT(Tableau25[[#This Row],[order_date]],"mmm")</f>
        <v>Jul</v>
      </c>
      <c r="F4924" t="str">
        <f>TEXT(Tableau25[[#This Row],[order_date]],"yyy")</f>
        <v>2016</v>
      </c>
      <c r="G4924" t="s">
        <v>1292</v>
      </c>
      <c r="H4924" t="s">
        <v>124</v>
      </c>
      <c r="I4924" t="s">
        <v>125</v>
      </c>
      <c r="J4924" t="s">
        <v>25</v>
      </c>
      <c r="K4924" t="s">
        <v>26</v>
      </c>
      <c r="L4924" t="s">
        <v>1525</v>
      </c>
      <c r="M4924" t="s">
        <v>53</v>
      </c>
      <c r="N4924">
        <v>32216</v>
      </c>
      <c r="O4924" t="s">
        <v>29</v>
      </c>
      <c r="P4924" t="s">
        <v>4665</v>
      </c>
      <c r="Q4924" t="s">
        <v>70</v>
      </c>
      <c r="R4924" t="s">
        <v>71</v>
      </c>
      <c r="S4924" t="s">
        <v>4666</v>
      </c>
      <c r="T4924" s="5">
        <v>823.96</v>
      </c>
      <c r="U4924" s="4">
        <v>5</v>
      </c>
      <c r="V4924" s="4">
        <f>IFERROR(Tableau25[[#This Row],[sales]]/Tableau25[[#This Row],[quantity]],0)</f>
        <v>164.792</v>
      </c>
      <c r="W4924" s="6">
        <v>0.2</v>
      </c>
      <c r="X4924" s="6">
        <v>51.497500000000002</v>
      </c>
      <c r="Y4924" s="12">
        <f>IFERROR(Tableau25[[#This Row],[profit]]/Tableau25[[#This Row],[sales]],0)</f>
        <v>6.25E-2</v>
      </c>
      <c r="Z4924"/>
    </row>
    <row r="4925" spans="1:26" x14ac:dyDescent="0.3">
      <c r="A4925">
        <v>1941</v>
      </c>
      <c r="B4925" t="s">
        <v>4805</v>
      </c>
      <c r="C4925" s="10">
        <v>42559</v>
      </c>
      <c r="D4925" s="1">
        <v>42563</v>
      </c>
      <c r="E4925" s="1" t="str">
        <f>TEXT(Tableau25[[#This Row],[order_date]],"mmm")</f>
        <v>Jul</v>
      </c>
      <c r="F4925" t="str">
        <f>TEXT(Tableau25[[#This Row],[order_date]],"yyy")</f>
        <v>2016</v>
      </c>
      <c r="G4925" t="s">
        <v>49</v>
      </c>
      <c r="H4925" t="s">
        <v>4806</v>
      </c>
      <c r="I4925" t="s">
        <v>4807</v>
      </c>
      <c r="J4925" t="s">
        <v>25</v>
      </c>
      <c r="K4925" t="s">
        <v>26</v>
      </c>
      <c r="L4925" t="s">
        <v>4808</v>
      </c>
      <c r="M4925" t="s">
        <v>456</v>
      </c>
      <c r="N4925">
        <v>80020</v>
      </c>
      <c r="O4925" t="s">
        <v>43</v>
      </c>
      <c r="P4925" t="s">
        <v>687</v>
      </c>
      <c r="Q4925" t="s">
        <v>31</v>
      </c>
      <c r="R4925" t="s">
        <v>35</v>
      </c>
      <c r="S4925" t="s">
        <v>688</v>
      </c>
      <c r="T4925" s="5">
        <v>662.88</v>
      </c>
      <c r="U4925" s="4">
        <v>3</v>
      </c>
      <c r="V4925" s="4">
        <f>IFERROR(Tableau25[[#This Row],[sales]]/Tableau25[[#This Row],[quantity]],0)</f>
        <v>220.96</v>
      </c>
      <c r="W4925" s="6">
        <v>0.2</v>
      </c>
      <c r="X4925" s="6">
        <v>74.573999999999998</v>
      </c>
      <c r="Y4925" s="12">
        <f>IFERROR(Tableau25[[#This Row],[profit]]/Tableau25[[#This Row],[sales]],0)</f>
        <v>0.1125</v>
      </c>
      <c r="Z4925"/>
    </row>
    <row r="4926" spans="1:26" x14ac:dyDescent="0.3">
      <c r="A4926">
        <v>3255</v>
      </c>
      <c r="B4926" t="s">
        <v>6482</v>
      </c>
      <c r="C4926" s="10">
        <v>42559</v>
      </c>
      <c r="D4926" s="1">
        <v>42565</v>
      </c>
      <c r="E4926" s="1" t="str">
        <f>TEXT(Tableau25[[#This Row],[order_date]],"mmm")</f>
        <v>Jul</v>
      </c>
      <c r="F4926" t="str">
        <f>TEXT(Tableau25[[#This Row],[order_date]],"yyy")</f>
        <v>2016</v>
      </c>
      <c r="G4926" t="s">
        <v>49</v>
      </c>
      <c r="H4926" t="s">
        <v>3533</v>
      </c>
      <c r="I4926" t="s">
        <v>3534</v>
      </c>
      <c r="J4926" t="s">
        <v>25</v>
      </c>
      <c r="K4926" t="s">
        <v>26</v>
      </c>
      <c r="L4926" t="s">
        <v>94</v>
      </c>
      <c r="M4926" t="s">
        <v>95</v>
      </c>
      <c r="N4926">
        <v>98105</v>
      </c>
      <c r="O4926" t="s">
        <v>43</v>
      </c>
      <c r="P4926" t="s">
        <v>964</v>
      </c>
      <c r="Q4926" t="s">
        <v>70</v>
      </c>
      <c r="R4926" t="s">
        <v>71</v>
      </c>
      <c r="S4926" t="s">
        <v>965</v>
      </c>
      <c r="T4926" s="5">
        <v>107.98399999999999</v>
      </c>
      <c r="U4926" s="4">
        <v>1</v>
      </c>
      <c r="V4926" s="4">
        <f>IFERROR(Tableau25[[#This Row],[sales]]/Tableau25[[#This Row],[quantity]],0)</f>
        <v>107.98399999999999</v>
      </c>
      <c r="W4926" s="6">
        <v>0.2</v>
      </c>
      <c r="X4926" s="6">
        <v>9.4486000000000008</v>
      </c>
      <c r="Y4926" s="12">
        <f>IFERROR(Tableau25[[#This Row],[profit]]/Tableau25[[#This Row],[sales]],0)</f>
        <v>8.7500000000000008E-2</v>
      </c>
      <c r="Z4926"/>
    </row>
    <row r="4927" spans="1:26" x14ac:dyDescent="0.3">
      <c r="A4927">
        <v>1924</v>
      </c>
      <c r="B4927" t="s">
        <v>4781</v>
      </c>
      <c r="C4927" s="10">
        <v>42559</v>
      </c>
      <c r="D4927" s="1">
        <v>42561</v>
      </c>
      <c r="E4927" s="1" t="str">
        <f>TEXT(Tableau25[[#This Row],[order_date]],"mmm")</f>
        <v>Jul</v>
      </c>
      <c r="F4927" t="str">
        <f>TEXT(Tableau25[[#This Row],[order_date]],"yyy")</f>
        <v>2016</v>
      </c>
      <c r="G4927" t="s">
        <v>22</v>
      </c>
      <c r="H4927" t="s">
        <v>4782</v>
      </c>
      <c r="I4927" t="s">
        <v>4783</v>
      </c>
      <c r="J4927" t="s">
        <v>40</v>
      </c>
      <c r="K4927" t="s">
        <v>26</v>
      </c>
      <c r="L4927" t="s">
        <v>1129</v>
      </c>
      <c r="M4927" t="s">
        <v>103</v>
      </c>
      <c r="N4927">
        <v>76017</v>
      </c>
      <c r="O4927" t="s">
        <v>104</v>
      </c>
      <c r="P4927" t="s">
        <v>1565</v>
      </c>
      <c r="Q4927" t="s">
        <v>45</v>
      </c>
      <c r="R4927" t="s">
        <v>67</v>
      </c>
      <c r="S4927" t="s">
        <v>1566</v>
      </c>
      <c r="T4927" s="5">
        <v>47.616</v>
      </c>
      <c r="U4927" s="4">
        <v>3</v>
      </c>
      <c r="V4927" s="4">
        <f>IFERROR(Tableau25[[#This Row],[sales]]/Tableau25[[#This Row],[quantity]],0)</f>
        <v>15.872</v>
      </c>
      <c r="W4927" s="6">
        <v>0.2</v>
      </c>
      <c r="X4927" s="6">
        <v>3.5712000000000002</v>
      </c>
      <c r="Y4927" s="12">
        <f>IFERROR(Tableau25[[#This Row],[profit]]/Tableau25[[#This Row],[sales]],0)</f>
        <v>7.4999999999999997E-2</v>
      </c>
      <c r="Z4927"/>
    </row>
    <row r="4928" spans="1:26" x14ac:dyDescent="0.3">
      <c r="A4928">
        <v>1939</v>
      </c>
      <c r="B4928" t="s">
        <v>4805</v>
      </c>
      <c r="C4928" s="10">
        <v>42559</v>
      </c>
      <c r="D4928" s="1">
        <v>42563</v>
      </c>
      <c r="E4928" s="1" t="str">
        <f>TEXT(Tableau25[[#This Row],[order_date]],"mmm")</f>
        <v>Jul</v>
      </c>
      <c r="F4928" t="str">
        <f>TEXT(Tableau25[[#This Row],[order_date]],"yyy")</f>
        <v>2016</v>
      </c>
      <c r="G4928" t="s">
        <v>49</v>
      </c>
      <c r="H4928" t="s">
        <v>4806</v>
      </c>
      <c r="I4928" t="s">
        <v>4807</v>
      </c>
      <c r="J4928" t="s">
        <v>25</v>
      </c>
      <c r="K4928" t="s">
        <v>26</v>
      </c>
      <c r="L4928" t="s">
        <v>4808</v>
      </c>
      <c r="M4928" t="s">
        <v>456</v>
      </c>
      <c r="N4928">
        <v>80020</v>
      </c>
      <c r="O4928" t="s">
        <v>43</v>
      </c>
      <c r="P4928" t="s">
        <v>4811</v>
      </c>
      <c r="Q4928" t="s">
        <v>45</v>
      </c>
      <c r="R4928" t="s">
        <v>58</v>
      </c>
      <c r="S4928" t="s">
        <v>4812</v>
      </c>
      <c r="T4928" s="5">
        <v>33.488</v>
      </c>
      <c r="U4928" s="4">
        <v>7</v>
      </c>
      <c r="V4928" s="4">
        <f>IFERROR(Tableau25[[#This Row],[sales]]/Tableau25[[#This Row],[quantity]],0)</f>
        <v>4.7839999999999998</v>
      </c>
      <c r="W4928" s="6">
        <v>0.2</v>
      </c>
      <c r="X4928" s="6">
        <v>-1.2558</v>
      </c>
      <c r="Y4928" s="12">
        <f>IFERROR(Tableau25[[#This Row],[profit]]/Tableau25[[#This Row],[sales]],0)</f>
        <v>-3.7499999999999999E-2</v>
      </c>
      <c r="Z4928"/>
    </row>
    <row r="4929" spans="1:26" x14ac:dyDescent="0.3">
      <c r="A4929">
        <v>1938</v>
      </c>
      <c r="B4929" t="s">
        <v>4805</v>
      </c>
      <c r="C4929" s="10">
        <v>42559</v>
      </c>
      <c r="D4929" s="1">
        <v>42563</v>
      </c>
      <c r="E4929" s="1" t="str">
        <f>TEXT(Tableau25[[#This Row],[order_date]],"mmm")</f>
        <v>Jul</v>
      </c>
      <c r="F4929" t="str">
        <f>TEXT(Tableau25[[#This Row],[order_date]],"yyy")</f>
        <v>2016</v>
      </c>
      <c r="G4929" t="s">
        <v>49</v>
      </c>
      <c r="H4929" t="s">
        <v>4806</v>
      </c>
      <c r="I4929" t="s">
        <v>4807</v>
      </c>
      <c r="J4929" t="s">
        <v>25</v>
      </c>
      <c r="K4929" t="s">
        <v>26</v>
      </c>
      <c r="L4929" t="s">
        <v>4808</v>
      </c>
      <c r="M4929" t="s">
        <v>456</v>
      </c>
      <c r="N4929">
        <v>80020</v>
      </c>
      <c r="O4929" t="s">
        <v>43</v>
      </c>
      <c r="P4929" t="s">
        <v>4809</v>
      </c>
      <c r="Q4929" t="s">
        <v>45</v>
      </c>
      <c r="R4929" t="s">
        <v>74</v>
      </c>
      <c r="S4929" t="s">
        <v>4810</v>
      </c>
      <c r="T4929" s="5">
        <v>19.968</v>
      </c>
      <c r="U4929" s="4">
        <v>2</v>
      </c>
      <c r="V4929" s="4">
        <f>IFERROR(Tableau25[[#This Row],[sales]]/Tableau25[[#This Row],[quantity]],0)</f>
        <v>9.984</v>
      </c>
      <c r="W4929" s="6">
        <v>0.7</v>
      </c>
      <c r="X4929" s="6">
        <v>-13.311999999999999</v>
      </c>
      <c r="Y4929" s="12">
        <f>IFERROR(Tableau25[[#This Row],[profit]]/Tableau25[[#This Row],[sales]],0)</f>
        <v>-0.66666666666666663</v>
      </c>
      <c r="Z4929"/>
    </row>
    <row r="4930" spans="1:26" x14ac:dyDescent="0.3">
      <c r="A4930">
        <v>3256</v>
      </c>
      <c r="B4930" t="s">
        <v>6482</v>
      </c>
      <c r="C4930" s="10">
        <v>42559</v>
      </c>
      <c r="D4930" s="1">
        <v>42565</v>
      </c>
      <c r="E4930" s="1" t="str">
        <f>TEXT(Tableau25[[#This Row],[order_date]],"mmm")</f>
        <v>Jul</v>
      </c>
      <c r="F4930" t="str">
        <f>TEXT(Tableau25[[#This Row],[order_date]],"yyy")</f>
        <v>2016</v>
      </c>
      <c r="G4930" t="s">
        <v>49</v>
      </c>
      <c r="H4930" t="s">
        <v>3533</v>
      </c>
      <c r="I4930" t="s">
        <v>3534</v>
      </c>
      <c r="J4930" t="s">
        <v>25</v>
      </c>
      <c r="K4930" t="s">
        <v>26</v>
      </c>
      <c r="L4930" t="s">
        <v>94</v>
      </c>
      <c r="M4930" t="s">
        <v>95</v>
      </c>
      <c r="N4930">
        <v>98105</v>
      </c>
      <c r="O4930" t="s">
        <v>43</v>
      </c>
      <c r="P4930" t="s">
        <v>4952</v>
      </c>
      <c r="Q4930" t="s">
        <v>45</v>
      </c>
      <c r="R4930" t="s">
        <v>74</v>
      </c>
      <c r="S4930" t="s">
        <v>4953</v>
      </c>
      <c r="T4930" s="5">
        <v>19.295999999999999</v>
      </c>
      <c r="U4930" s="4">
        <v>3</v>
      </c>
      <c r="V4930" s="4">
        <f>IFERROR(Tableau25[[#This Row],[sales]]/Tableau25[[#This Row],[quantity]],0)</f>
        <v>6.4319999999999995</v>
      </c>
      <c r="W4930" s="6">
        <v>0.2</v>
      </c>
      <c r="X4930" s="6">
        <v>6.03</v>
      </c>
      <c r="Y4930" s="12">
        <f>IFERROR(Tableau25[[#This Row],[profit]]/Tableau25[[#This Row],[sales]],0)</f>
        <v>0.3125</v>
      </c>
      <c r="Z4930"/>
    </row>
    <row r="4931" spans="1:26" x14ac:dyDescent="0.3">
      <c r="A4931">
        <v>3816</v>
      </c>
      <c r="B4931" t="s">
        <v>6969</v>
      </c>
      <c r="C4931" s="10">
        <v>42559</v>
      </c>
      <c r="D4931" s="1">
        <v>42559</v>
      </c>
      <c r="E4931" s="1" t="str">
        <f>TEXT(Tableau25[[#This Row],[order_date]],"mmm")</f>
        <v>Jul</v>
      </c>
      <c r="F4931" t="str">
        <f>TEXT(Tableau25[[#This Row],[order_date]],"yyy")</f>
        <v>2016</v>
      </c>
      <c r="G4931" t="s">
        <v>1292</v>
      </c>
      <c r="H4931" t="s">
        <v>124</v>
      </c>
      <c r="I4931" t="s">
        <v>125</v>
      </c>
      <c r="J4931" t="s">
        <v>25</v>
      </c>
      <c r="K4931" t="s">
        <v>26</v>
      </c>
      <c r="L4931" t="s">
        <v>1525</v>
      </c>
      <c r="M4931" t="s">
        <v>53</v>
      </c>
      <c r="N4931">
        <v>32216</v>
      </c>
      <c r="O4931" t="s">
        <v>29</v>
      </c>
      <c r="P4931" t="s">
        <v>502</v>
      </c>
      <c r="Q4931" t="s">
        <v>45</v>
      </c>
      <c r="R4931" t="s">
        <v>89</v>
      </c>
      <c r="S4931" t="s">
        <v>503</v>
      </c>
      <c r="T4931" s="5">
        <v>15.984</v>
      </c>
      <c r="U4931" s="4">
        <v>2</v>
      </c>
      <c r="V4931" s="4">
        <f>IFERROR(Tableau25[[#This Row],[sales]]/Tableau25[[#This Row],[quantity]],0)</f>
        <v>7.992</v>
      </c>
      <c r="W4931" s="6">
        <v>0.2</v>
      </c>
      <c r="X4931" s="6">
        <v>4.9950000000000001</v>
      </c>
      <c r="Y4931" s="12">
        <f>IFERROR(Tableau25[[#This Row],[profit]]/Tableau25[[#This Row],[sales]],0)</f>
        <v>0.3125</v>
      </c>
      <c r="Z4931"/>
    </row>
    <row r="4932" spans="1:26" x14ac:dyDescent="0.3">
      <c r="A4932">
        <v>7604</v>
      </c>
      <c r="B4932" t="s">
        <v>9564</v>
      </c>
      <c r="C4932" s="10">
        <v>42559</v>
      </c>
      <c r="D4932" s="1">
        <v>42563</v>
      </c>
      <c r="E4932" s="1" t="str">
        <f>TEXT(Tableau25[[#This Row],[order_date]],"mmm")</f>
        <v>Jul</v>
      </c>
      <c r="F4932" t="str">
        <f>TEXT(Tableau25[[#This Row],[order_date]],"yyy")</f>
        <v>2016</v>
      </c>
      <c r="G4932" t="s">
        <v>49</v>
      </c>
      <c r="H4932" t="s">
        <v>8295</v>
      </c>
      <c r="I4932" t="s">
        <v>8296</v>
      </c>
      <c r="J4932" t="s">
        <v>40</v>
      </c>
      <c r="K4932" t="s">
        <v>26</v>
      </c>
      <c r="L4932" t="s">
        <v>3585</v>
      </c>
      <c r="M4932" t="s">
        <v>1402</v>
      </c>
      <c r="N4932">
        <v>2908</v>
      </c>
      <c r="O4932" t="s">
        <v>147</v>
      </c>
      <c r="P4932" t="s">
        <v>2862</v>
      </c>
      <c r="Q4932" t="s">
        <v>45</v>
      </c>
      <c r="R4932" t="s">
        <v>89</v>
      </c>
      <c r="S4932" t="s">
        <v>2863</v>
      </c>
      <c r="T4932" s="5">
        <v>12.96</v>
      </c>
      <c r="U4932" s="4">
        <v>2</v>
      </c>
      <c r="V4932" s="4">
        <f>IFERROR(Tableau25[[#This Row],[sales]]/Tableau25[[#This Row],[quantity]],0)</f>
        <v>6.48</v>
      </c>
      <c r="W4932" s="6">
        <v>0</v>
      </c>
      <c r="X4932" s="6">
        <v>6.2207999999999997</v>
      </c>
      <c r="Y4932" s="12">
        <f>IFERROR(Tableau25[[#This Row],[profit]]/Tableau25[[#This Row],[sales]],0)</f>
        <v>0.47999999999999993</v>
      </c>
      <c r="Z4932"/>
    </row>
    <row r="4933" spans="1:26" x14ac:dyDescent="0.3">
      <c r="A4933">
        <v>1940</v>
      </c>
      <c r="B4933" t="s">
        <v>4805</v>
      </c>
      <c r="C4933" s="10">
        <v>42559</v>
      </c>
      <c r="D4933" s="1">
        <v>42563</v>
      </c>
      <c r="E4933" s="1" t="str">
        <f>TEXT(Tableau25[[#This Row],[order_date]],"mmm")</f>
        <v>Jul</v>
      </c>
      <c r="F4933" t="str">
        <f>TEXT(Tableau25[[#This Row],[order_date]],"yyy")</f>
        <v>2016</v>
      </c>
      <c r="G4933" t="s">
        <v>49</v>
      </c>
      <c r="H4933" t="s">
        <v>4806</v>
      </c>
      <c r="I4933" t="s">
        <v>4807</v>
      </c>
      <c r="J4933" t="s">
        <v>25</v>
      </c>
      <c r="K4933" t="s">
        <v>26</v>
      </c>
      <c r="L4933" t="s">
        <v>4808</v>
      </c>
      <c r="M4933" t="s">
        <v>456</v>
      </c>
      <c r="N4933">
        <v>80020</v>
      </c>
      <c r="O4933" t="s">
        <v>43</v>
      </c>
      <c r="P4933" t="s">
        <v>157</v>
      </c>
      <c r="Q4933" t="s">
        <v>45</v>
      </c>
      <c r="R4933" t="s">
        <v>74</v>
      </c>
      <c r="S4933" t="s">
        <v>158</v>
      </c>
      <c r="T4933" s="5">
        <v>8.7360000000000007</v>
      </c>
      <c r="U4933" s="4">
        <v>4</v>
      </c>
      <c r="V4933" s="4">
        <f>IFERROR(Tableau25[[#This Row],[sales]]/Tableau25[[#This Row],[quantity]],0)</f>
        <v>2.1840000000000002</v>
      </c>
      <c r="W4933" s="6">
        <v>0.7</v>
      </c>
      <c r="X4933" s="6">
        <v>-6.1151999999999997</v>
      </c>
      <c r="Y4933" s="12">
        <f>IFERROR(Tableau25[[#This Row],[profit]]/Tableau25[[#This Row],[sales]],0)</f>
        <v>-0.7</v>
      </c>
      <c r="Z4933"/>
    </row>
    <row r="4934" spans="1:26" x14ac:dyDescent="0.3">
      <c r="A4934">
        <v>3984</v>
      </c>
      <c r="B4934" t="s">
        <v>7123</v>
      </c>
      <c r="C4934" s="10">
        <v>42558</v>
      </c>
      <c r="D4934" s="1">
        <v>42560</v>
      </c>
      <c r="E4934" s="1" t="str">
        <f>TEXT(Tableau25[[#This Row],[order_date]],"mmm")</f>
        <v>Jul</v>
      </c>
      <c r="F4934" t="str">
        <f>TEXT(Tableau25[[#This Row],[order_date]],"yyy")</f>
        <v>2016</v>
      </c>
      <c r="G4934" t="s">
        <v>22</v>
      </c>
      <c r="H4934" t="s">
        <v>6052</v>
      </c>
      <c r="I4934" t="s">
        <v>6053</v>
      </c>
      <c r="J4934" t="s">
        <v>25</v>
      </c>
      <c r="K4934" t="s">
        <v>26</v>
      </c>
      <c r="L4934" t="s">
        <v>41</v>
      </c>
      <c r="M4934" t="s">
        <v>42</v>
      </c>
      <c r="N4934">
        <v>90045</v>
      </c>
      <c r="O4934" t="s">
        <v>43</v>
      </c>
      <c r="P4934" t="s">
        <v>5280</v>
      </c>
      <c r="Q4934" t="s">
        <v>70</v>
      </c>
      <c r="R4934" t="s">
        <v>1218</v>
      </c>
      <c r="S4934" t="s">
        <v>5281</v>
      </c>
      <c r="T4934" s="5">
        <v>2799.96</v>
      </c>
      <c r="U4934" s="4">
        <v>5</v>
      </c>
      <c r="V4934" s="4">
        <f>IFERROR(Tableau25[[#This Row],[sales]]/Tableau25[[#This Row],[quantity]],0)</f>
        <v>559.99199999999996</v>
      </c>
      <c r="W4934" s="6">
        <v>0.2</v>
      </c>
      <c r="X4934" s="6">
        <v>944.98649999999998</v>
      </c>
      <c r="Y4934" s="12">
        <f>IFERROR(Tableau25[[#This Row],[profit]]/Tableau25[[#This Row],[sales]],0)</f>
        <v>0.33749999999999997</v>
      </c>
      <c r="Z4934"/>
    </row>
    <row r="4935" spans="1:26" x14ac:dyDescent="0.3">
      <c r="A4935">
        <v>3983</v>
      </c>
      <c r="B4935" t="s">
        <v>7123</v>
      </c>
      <c r="C4935" s="10">
        <v>42558</v>
      </c>
      <c r="D4935" s="1">
        <v>42560</v>
      </c>
      <c r="E4935" s="1" t="str">
        <f>TEXT(Tableau25[[#This Row],[order_date]],"mmm")</f>
        <v>Jul</v>
      </c>
      <c r="F4935" t="str">
        <f>TEXT(Tableau25[[#This Row],[order_date]],"yyy")</f>
        <v>2016</v>
      </c>
      <c r="G4935" t="s">
        <v>22</v>
      </c>
      <c r="H4935" t="s">
        <v>6052</v>
      </c>
      <c r="I4935" t="s">
        <v>6053</v>
      </c>
      <c r="J4935" t="s">
        <v>25</v>
      </c>
      <c r="K4935" t="s">
        <v>26</v>
      </c>
      <c r="L4935" t="s">
        <v>41</v>
      </c>
      <c r="M4935" t="s">
        <v>42</v>
      </c>
      <c r="N4935">
        <v>90045</v>
      </c>
      <c r="O4935" t="s">
        <v>43</v>
      </c>
      <c r="P4935" t="s">
        <v>260</v>
      </c>
      <c r="Q4935" t="s">
        <v>31</v>
      </c>
      <c r="R4935" t="s">
        <v>35</v>
      </c>
      <c r="S4935" t="s">
        <v>261</v>
      </c>
      <c r="T4935" s="5">
        <v>287.96800000000002</v>
      </c>
      <c r="U4935" s="4">
        <v>4</v>
      </c>
      <c r="V4935" s="4">
        <f>IFERROR(Tableau25[[#This Row],[sales]]/Tableau25[[#This Row],[quantity]],0)</f>
        <v>71.992000000000004</v>
      </c>
      <c r="W4935" s="6">
        <v>0.2</v>
      </c>
      <c r="X4935" s="6">
        <v>-3.5996000000000001</v>
      </c>
      <c r="Y4935" s="12">
        <f>IFERROR(Tableau25[[#This Row],[profit]]/Tableau25[[#This Row],[sales]],0)</f>
        <v>-1.2499999999999999E-2</v>
      </c>
      <c r="Z4935"/>
    </row>
    <row r="4936" spans="1:26" x14ac:dyDescent="0.3">
      <c r="A4936">
        <v>2375</v>
      </c>
      <c r="B4936" t="s">
        <v>5412</v>
      </c>
      <c r="C4936" s="10">
        <v>42558</v>
      </c>
      <c r="D4936" s="1">
        <v>42562</v>
      </c>
      <c r="E4936" s="1" t="str">
        <f>TEXT(Tableau25[[#This Row],[order_date]],"mmm")</f>
        <v>Jul</v>
      </c>
      <c r="F4936" t="str">
        <f>TEXT(Tableau25[[#This Row],[order_date]],"yyy")</f>
        <v>2016</v>
      </c>
      <c r="G4936" t="s">
        <v>22</v>
      </c>
      <c r="H4936" t="s">
        <v>2414</v>
      </c>
      <c r="I4936" t="s">
        <v>2415</v>
      </c>
      <c r="J4936" t="s">
        <v>40</v>
      </c>
      <c r="K4936" t="s">
        <v>26</v>
      </c>
      <c r="L4936" t="s">
        <v>455</v>
      </c>
      <c r="M4936" t="s">
        <v>210</v>
      </c>
      <c r="N4936">
        <v>60505</v>
      </c>
      <c r="O4936" t="s">
        <v>104</v>
      </c>
      <c r="P4936" t="s">
        <v>1282</v>
      </c>
      <c r="Q4936" t="s">
        <v>31</v>
      </c>
      <c r="R4936" t="s">
        <v>35</v>
      </c>
      <c r="S4936" t="s">
        <v>1283</v>
      </c>
      <c r="T4936" s="5">
        <v>253.37200000000001</v>
      </c>
      <c r="U4936" s="4">
        <v>2</v>
      </c>
      <c r="V4936" s="4">
        <f>IFERROR(Tableau25[[#This Row],[sales]]/Tableau25[[#This Row],[quantity]],0)</f>
        <v>126.68600000000001</v>
      </c>
      <c r="W4936" s="6">
        <v>0.3</v>
      </c>
      <c r="X4936" s="6">
        <v>-14.478400000000001</v>
      </c>
      <c r="Y4936" s="12">
        <f>IFERROR(Tableau25[[#This Row],[profit]]/Tableau25[[#This Row],[sales]],0)</f>
        <v>-5.7142857142857141E-2</v>
      </c>
      <c r="Z4936"/>
    </row>
    <row r="4937" spans="1:26" x14ac:dyDescent="0.3">
      <c r="A4937">
        <v>1799</v>
      </c>
      <c r="B4937" t="s">
        <v>4542</v>
      </c>
      <c r="C4937" s="10">
        <v>42558</v>
      </c>
      <c r="D4937" s="1">
        <v>42562</v>
      </c>
      <c r="E4937" s="1" t="str">
        <f>TEXT(Tableau25[[#This Row],[order_date]],"mmm")</f>
        <v>Jul</v>
      </c>
      <c r="F4937" t="str">
        <f>TEXT(Tableau25[[#This Row],[order_date]],"yyy")</f>
        <v>2016</v>
      </c>
      <c r="G4937" t="s">
        <v>49</v>
      </c>
      <c r="H4937" t="s">
        <v>4476</v>
      </c>
      <c r="I4937" t="s">
        <v>4477</v>
      </c>
      <c r="J4937" t="s">
        <v>25</v>
      </c>
      <c r="K4937" t="s">
        <v>26</v>
      </c>
      <c r="L4937" t="s">
        <v>630</v>
      </c>
      <c r="M4937" t="s">
        <v>42</v>
      </c>
      <c r="N4937">
        <v>95123</v>
      </c>
      <c r="O4937" t="s">
        <v>43</v>
      </c>
      <c r="P4937" t="s">
        <v>1879</v>
      </c>
      <c r="Q4937" t="s">
        <v>31</v>
      </c>
      <c r="R4937" t="s">
        <v>64</v>
      </c>
      <c r="S4937" t="s">
        <v>1880</v>
      </c>
      <c r="T4937" s="5">
        <v>215.65</v>
      </c>
      <c r="U4937" s="4">
        <v>5</v>
      </c>
      <c r="V4937" s="4">
        <f>IFERROR(Tableau25[[#This Row],[sales]]/Tableau25[[#This Row],[quantity]],0)</f>
        <v>43.13</v>
      </c>
      <c r="W4937" s="6">
        <v>0</v>
      </c>
      <c r="X4937" s="6">
        <v>73.320999999999998</v>
      </c>
      <c r="Y4937" s="12">
        <f>IFERROR(Tableau25[[#This Row],[profit]]/Tableau25[[#This Row],[sales]],0)</f>
        <v>0.33999999999999997</v>
      </c>
      <c r="Z4937"/>
    </row>
    <row r="4938" spans="1:26" x14ac:dyDescent="0.3">
      <c r="A4938">
        <v>2372</v>
      </c>
      <c r="B4938" t="s">
        <v>5412</v>
      </c>
      <c r="C4938" s="10">
        <v>42558</v>
      </c>
      <c r="D4938" s="1">
        <v>42562</v>
      </c>
      <c r="E4938" s="1" t="str">
        <f>TEXT(Tableau25[[#This Row],[order_date]],"mmm")</f>
        <v>Jul</v>
      </c>
      <c r="F4938" t="str">
        <f>TEXT(Tableau25[[#This Row],[order_date]],"yyy")</f>
        <v>2016</v>
      </c>
      <c r="G4938" t="s">
        <v>22</v>
      </c>
      <c r="H4938" t="s">
        <v>2414</v>
      </c>
      <c r="I4938" t="s">
        <v>2415</v>
      </c>
      <c r="J4938" t="s">
        <v>40</v>
      </c>
      <c r="K4938" t="s">
        <v>26</v>
      </c>
      <c r="L4938" t="s">
        <v>455</v>
      </c>
      <c r="M4938" t="s">
        <v>210</v>
      </c>
      <c r="N4938">
        <v>60505</v>
      </c>
      <c r="O4938" t="s">
        <v>104</v>
      </c>
      <c r="P4938" t="s">
        <v>4636</v>
      </c>
      <c r="Q4938" t="s">
        <v>31</v>
      </c>
      <c r="R4938" t="s">
        <v>64</v>
      </c>
      <c r="S4938" t="s">
        <v>4637</v>
      </c>
      <c r="T4938" s="5">
        <v>60.287999999999997</v>
      </c>
      <c r="U4938" s="4">
        <v>8</v>
      </c>
      <c r="V4938" s="4">
        <f>IFERROR(Tableau25[[#This Row],[sales]]/Tableau25[[#This Row],[quantity]],0)</f>
        <v>7.5359999999999996</v>
      </c>
      <c r="W4938" s="6">
        <v>0.6</v>
      </c>
      <c r="X4938" s="6">
        <v>-27.1296</v>
      </c>
      <c r="Y4938" s="12">
        <f>IFERROR(Tableau25[[#This Row],[profit]]/Tableau25[[#This Row],[sales]],0)</f>
        <v>-0.45</v>
      </c>
      <c r="Z4938"/>
    </row>
    <row r="4939" spans="1:26" x14ac:dyDescent="0.3">
      <c r="A4939">
        <v>6525</v>
      </c>
      <c r="B4939" t="s">
        <v>8947</v>
      </c>
      <c r="C4939" s="10">
        <v>42558</v>
      </c>
      <c r="D4939" s="1">
        <v>42564</v>
      </c>
      <c r="E4939" s="1" t="str">
        <f>TEXT(Tableau25[[#This Row],[order_date]],"mmm")</f>
        <v>Jul</v>
      </c>
      <c r="F4939" t="str">
        <f>TEXT(Tableau25[[#This Row],[order_date]],"yyy")</f>
        <v>2016</v>
      </c>
      <c r="G4939" t="s">
        <v>49</v>
      </c>
      <c r="H4939" t="s">
        <v>3180</v>
      </c>
      <c r="I4939" t="s">
        <v>3181</v>
      </c>
      <c r="J4939" t="s">
        <v>101</v>
      </c>
      <c r="K4939" t="s">
        <v>26</v>
      </c>
      <c r="L4939" t="s">
        <v>145</v>
      </c>
      <c r="M4939" t="s">
        <v>146</v>
      </c>
      <c r="N4939">
        <v>19120</v>
      </c>
      <c r="O4939" t="s">
        <v>147</v>
      </c>
      <c r="P4939" t="s">
        <v>3790</v>
      </c>
      <c r="Q4939" t="s">
        <v>70</v>
      </c>
      <c r="R4939" t="s">
        <v>71</v>
      </c>
      <c r="S4939" t="s">
        <v>3791</v>
      </c>
      <c r="T4939" s="5">
        <v>59.994</v>
      </c>
      <c r="U4939" s="4">
        <v>1</v>
      </c>
      <c r="V4939" s="4">
        <f>IFERROR(Tableau25[[#This Row],[sales]]/Tableau25[[#This Row],[quantity]],0)</f>
        <v>59.994</v>
      </c>
      <c r="W4939" s="6">
        <v>0.4</v>
      </c>
      <c r="X4939" s="6">
        <v>-12.998699999999999</v>
      </c>
      <c r="Y4939" s="12">
        <f>IFERROR(Tableau25[[#This Row],[profit]]/Tableau25[[#This Row],[sales]],0)</f>
        <v>-0.21666666666666665</v>
      </c>
      <c r="Z4939"/>
    </row>
    <row r="4940" spans="1:26" x14ac:dyDescent="0.3">
      <c r="A4940">
        <v>3985</v>
      </c>
      <c r="B4940" t="s">
        <v>7123</v>
      </c>
      <c r="C4940" s="10">
        <v>42558</v>
      </c>
      <c r="D4940" s="1">
        <v>42560</v>
      </c>
      <c r="E4940" s="1" t="str">
        <f>TEXT(Tableau25[[#This Row],[order_date]],"mmm")</f>
        <v>Jul</v>
      </c>
      <c r="F4940" t="str">
        <f>TEXT(Tableau25[[#This Row],[order_date]],"yyy")</f>
        <v>2016</v>
      </c>
      <c r="G4940" t="s">
        <v>22</v>
      </c>
      <c r="H4940" t="s">
        <v>6052</v>
      </c>
      <c r="I4940" t="s">
        <v>6053</v>
      </c>
      <c r="J4940" t="s">
        <v>25</v>
      </c>
      <c r="K4940" t="s">
        <v>26</v>
      </c>
      <c r="L4940" t="s">
        <v>41</v>
      </c>
      <c r="M4940" t="s">
        <v>42</v>
      </c>
      <c r="N4940">
        <v>90045</v>
      </c>
      <c r="O4940" t="s">
        <v>43</v>
      </c>
      <c r="P4940" t="s">
        <v>6013</v>
      </c>
      <c r="Q4940" t="s">
        <v>45</v>
      </c>
      <c r="R4940" t="s">
        <v>89</v>
      </c>
      <c r="S4940" t="s">
        <v>6014</v>
      </c>
      <c r="T4940" s="5">
        <v>48.94</v>
      </c>
      <c r="U4940" s="4">
        <v>1</v>
      </c>
      <c r="V4940" s="4">
        <f>IFERROR(Tableau25[[#This Row],[sales]]/Tableau25[[#This Row],[quantity]],0)</f>
        <v>48.94</v>
      </c>
      <c r="W4940" s="6">
        <v>0</v>
      </c>
      <c r="X4940" s="6">
        <v>24.47</v>
      </c>
      <c r="Y4940" s="12">
        <f>IFERROR(Tableau25[[#This Row],[profit]]/Tableau25[[#This Row],[sales]],0)</f>
        <v>0.5</v>
      </c>
      <c r="Z4940"/>
    </row>
    <row r="4941" spans="1:26" x14ac:dyDescent="0.3">
      <c r="A4941">
        <v>8798</v>
      </c>
      <c r="B4941" t="s">
        <v>10251</v>
      </c>
      <c r="C4941" s="10">
        <v>42558</v>
      </c>
      <c r="D4941" s="1">
        <v>42564</v>
      </c>
      <c r="E4941" s="1" t="str">
        <f>TEXT(Tableau25[[#This Row],[order_date]],"mmm")</f>
        <v>Jul</v>
      </c>
      <c r="F4941" t="str">
        <f>TEXT(Tableau25[[#This Row],[order_date]],"yyy")</f>
        <v>2016</v>
      </c>
      <c r="G4941" t="s">
        <v>49</v>
      </c>
      <c r="H4941" t="s">
        <v>672</v>
      </c>
      <c r="I4941" t="s">
        <v>673</v>
      </c>
      <c r="J4941" t="s">
        <v>25</v>
      </c>
      <c r="K4941" t="s">
        <v>26</v>
      </c>
      <c r="L4941" t="s">
        <v>153</v>
      </c>
      <c r="M4941" t="s">
        <v>120</v>
      </c>
      <c r="N4941">
        <v>84057</v>
      </c>
      <c r="O4941" t="s">
        <v>43</v>
      </c>
      <c r="P4941" t="s">
        <v>5004</v>
      </c>
      <c r="Q4941" t="s">
        <v>45</v>
      </c>
      <c r="R4941" t="s">
        <v>67</v>
      </c>
      <c r="S4941" t="s">
        <v>5005</v>
      </c>
      <c r="T4941" s="5">
        <v>45.98</v>
      </c>
      <c r="U4941" s="4">
        <v>2</v>
      </c>
      <c r="V4941" s="4">
        <f>IFERROR(Tableau25[[#This Row],[sales]]/Tableau25[[#This Row],[quantity]],0)</f>
        <v>22.99</v>
      </c>
      <c r="W4941" s="6">
        <v>0</v>
      </c>
      <c r="X4941" s="6">
        <v>12.8744</v>
      </c>
      <c r="Y4941" s="12">
        <f>IFERROR(Tableau25[[#This Row],[profit]]/Tableau25[[#This Row],[sales]],0)</f>
        <v>0.28000000000000003</v>
      </c>
      <c r="Z4941"/>
    </row>
    <row r="4942" spans="1:26" x14ac:dyDescent="0.3">
      <c r="A4942">
        <v>725</v>
      </c>
      <c r="B4942" t="s">
        <v>2331</v>
      </c>
      <c r="C4942" s="10">
        <v>42558</v>
      </c>
      <c r="D4942" s="1">
        <v>42563</v>
      </c>
      <c r="E4942" s="1" t="str">
        <f>TEXT(Tableau25[[#This Row],[order_date]],"mmm")</f>
        <v>Jul</v>
      </c>
      <c r="F4942" t="str">
        <f>TEXT(Tableau25[[#This Row],[order_date]],"yyy")</f>
        <v>2016</v>
      </c>
      <c r="G4942" t="s">
        <v>49</v>
      </c>
      <c r="H4942" t="s">
        <v>2332</v>
      </c>
      <c r="I4942" t="s">
        <v>2333</v>
      </c>
      <c r="J4942" t="s">
        <v>40</v>
      </c>
      <c r="K4942" t="s">
        <v>26</v>
      </c>
      <c r="L4942" t="s">
        <v>2334</v>
      </c>
      <c r="M4942" t="s">
        <v>53</v>
      </c>
      <c r="N4942">
        <v>33012</v>
      </c>
      <c r="O4942" t="s">
        <v>29</v>
      </c>
      <c r="P4942" t="s">
        <v>2335</v>
      </c>
      <c r="Q4942" t="s">
        <v>45</v>
      </c>
      <c r="R4942" t="s">
        <v>578</v>
      </c>
      <c r="S4942" t="s">
        <v>2336</v>
      </c>
      <c r="T4942" s="5">
        <v>45.584000000000003</v>
      </c>
      <c r="U4942" s="4">
        <v>7</v>
      </c>
      <c r="V4942" s="4">
        <f>IFERROR(Tableau25[[#This Row],[sales]]/Tableau25[[#This Row],[quantity]],0)</f>
        <v>6.5120000000000005</v>
      </c>
      <c r="W4942" s="6">
        <v>0.2</v>
      </c>
      <c r="X4942" s="6">
        <v>5.1281999999999996</v>
      </c>
      <c r="Y4942" s="12">
        <f>IFERROR(Tableau25[[#This Row],[profit]]/Tableau25[[#This Row],[sales]],0)</f>
        <v>0.11249999999999999</v>
      </c>
      <c r="Z4942"/>
    </row>
    <row r="4943" spans="1:26" x14ac:dyDescent="0.3">
      <c r="A4943">
        <v>2374</v>
      </c>
      <c r="B4943" t="s">
        <v>5412</v>
      </c>
      <c r="C4943" s="10">
        <v>42558</v>
      </c>
      <c r="D4943" s="1">
        <v>42562</v>
      </c>
      <c r="E4943" s="1" t="str">
        <f>TEXT(Tableau25[[#This Row],[order_date]],"mmm")</f>
        <v>Jul</v>
      </c>
      <c r="F4943" t="str">
        <f>TEXT(Tableau25[[#This Row],[order_date]],"yyy")</f>
        <v>2016</v>
      </c>
      <c r="G4943" t="s">
        <v>22</v>
      </c>
      <c r="H4943" t="s">
        <v>2414</v>
      </c>
      <c r="I4943" t="s">
        <v>2415</v>
      </c>
      <c r="J4943" t="s">
        <v>40</v>
      </c>
      <c r="K4943" t="s">
        <v>26</v>
      </c>
      <c r="L4943" t="s">
        <v>455</v>
      </c>
      <c r="M4943" t="s">
        <v>210</v>
      </c>
      <c r="N4943">
        <v>60505</v>
      </c>
      <c r="O4943" t="s">
        <v>104</v>
      </c>
      <c r="P4943" t="s">
        <v>4512</v>
      </c>
      <c r="Q4943" t="s">
        <v>45</v>
      </c>
      <c r="R4943" t="s">
        <v>89</v>
      </c>
      <c r="S4943" t="s">
        <v>4513</v>
      </c>
      <c r="T4943" s="5">
        <v>23.687999999999999</v>
      </c>
      <c r="U4943" s="4">
        <v>9</v>
      </c>
      <c r="V4943" s="4">
        <f>IFERROR(Tableau25[[#This Row],[sales]]/Tableau25[[#This Row],[quantity]],0)</f>
        <v>2.6319999999999997</v>
      </c>
      <c r="W4943" s="6">
        <v>0.2</v>
      </c>
      <c r="X4943" s="6">
        <v>7.6985999999999999</v>
      </c>
      <c r="Y4943" s="12">
        <f>IFERROR(Tableau25[[#This Row],[profit]]/Tableau25[[#This Row],[sales]],0)</f>
        <v>0.32500000000000001</v>
      </c>
      <c r="Z4943"/>
    </row>
    <row r="4944" spans="1:26" x14ac:dyDescent="0.3">
      <c r="A4944">
        <v>8797</v>
      </c>
      <c r="B4944" t="s">
        <v>10251</v>
      </c>
      <c r="C4944" s="10">
        <v>42558</v>
      </c>
      <c r="D4944" s="1">
        <v>42564</v>
      </c>
      <c r="E4944" s="1" t="str">
        <f>TEXT(Tableau25[[#This Row],[order_date]],"mmm")</f>
        <v>Jul</v>
      </c>
      <c r="F4944" t="str">
        <f>TEXT(Tableau25[[#This Row],[order_date]],"yyy")</f>
        <v>2016</v>
      </c>
      <c r="G4944" t="s">
        <v>49</v>
      </c>
      <c r="H4944" t="s">
        <v>672</v>
      </c>
      <c r="I4944" t="s">
        <v>673</v>
      </c>
      <c r="J4944" t="s">
        <v>25</v>
      </c>
      <c r="K4944" t="s">
        <v>26</v>
      </c>
      <c r="L4944" t="s">
        <v>153</v>
      </c>
      <c r="M4944" t="s">
        <v>120</v>
      </c>
      <c r="N4944">
        <v>84057</v>
      </c>
      <c r="O4944" t="s">
        <v>43</v>
      </c>
      <c r="P4944" t="s">
        <v>1902</v>
      </c>
      <c r="Q4944" t="s">
        <v>45</v>
      </c>
      <c r="R4944" t="s">
        <v>89</v>
      </c>
      <c r="S4944" t="s">
        <v>1903</v>
      </c>
      <c r="T4944" s="5">
        <v>12.96</v>
      </c>
      <c r="U4944" s="4">
        <v>2</v>
      </c>
      <c r="V4944" s="4">
        <f>IFERROR(Tableau25[[#This Row],[sales]]/Tableau25[[#This Row],[quantity]],0)</f>
        <v>6.48</v>
      </c>
      <c r="W4944" s="6">
        <v>0</v>
      </c>
      <c r="X4944" s="6">
        <v>6.2207999999999997</v>
      </c>
      <c r="Y4944" s="12">
        <f>IFERROR(Tableau25[[#This Row],[profit]]/Tableau25[[#This Row],[sales]],0)</f>
        <v>0.47999999999999993</v>
      </c>
      <c r="Z4944"/>
    </row>
    <row r="4945" spans="1:26" x14ac:dyDescent="0.3">
      <c r="A4945">
        <v>6524</v>
      </c>
      <c r="B4945" t="s">
        <v>8947</v>
      </c>
      <c r="C4945" s="10">
        <v>42558</v>
      </c>
      <c r="D4945" s="1">
        <v>42564</v>
      </c>
      <c r="E4945" s="1" t="str">
        <f>TEXT(Tableau25[[#This Row],[order_date]],"mmm")</f>
        <v>Jul</v>
      </c>
      <c r="F4945" t="str">
        <f>TEXT(Tableau25[[#This Row],[order_date]],"yyy")</f>
        <v>2016</v>
      </c>
      <c r="G4945" t="s">
        <v>49</v>
      </c>
      <c r="H4945" t="s">
        <v>3180</v>
      </c>
      <c r="I4945" t="s">
        <v>3181</v>
      </c>
      <c r="J4945" t="s">
        <v>101</v>
      </c>
      <c r="K4945" t="s">
        <v>26</v>
      </c>
      <c r="L4945" t="s">
        <v>145</v>
      </c>
      <c r="M4945" t="s">
        <v>146</v>
      </c>
      <c r="N4945">
        <v>19120</v>
      </c>
      <c r="O4945" t="s">
        <v>147</v>
      </c>
      <c r="P4945" t="s">
        <v>7184</v>
      </c>
      <c r="Q4945" t="s">
        <v>45</v>
      </c>
      <c r="R4945" t="s">
        <v>46</v>
      </c>
      <c r="S4945" t="s">
        <v>7185</v>
      </c>
      <c r="T4945" s="5">
        <v>10.08</v>
      </c>
      <c r="U4945" s="4">
        <v>2</v>
      </c>
      <c r="V4945" s="4">
        <f>IFERROR(Tableau25[[#This Row],[sales]]/Tableau25[[#This Row],[quantity]],0)</f>
        <v>5.04</v>
      </c>
      <c r="W4945" s="6">
        <v>0.2</v>
      </c>
      <c r="X4945" s="6">
        <v>3.2759999999999998</v>
      </c>
      <c r="Y4945" s="12">
        <f>IFERROR(Tableau25[[#This Row],[profit]]/Tableau25[[#This Row],[sales]],0)</f>
        <v>0.32499999999999996</v>
      </c>
      <c r="Z4945"/>
    </row>
    <row r="4946" spans="1:26" x14ac:dyDescent="0.3">
      <c r="A4946">
        <v>6527</v>
      </c>
      <c r="B4946" t="s">
        <v>8947</v>
      </c>
      <c r="C4946" s="10">
        <v>42558</v>
      </c>
      <c r="D4946" s="1">
        <v>42564</v>
      </c>
      <c r="E4946" s="1" t="str">
        <f>TEXT(Tableau25[[#This Row],[order_date]],"mmm")</f>
        <v>Jul</v>
      </c>
      <c r="F4946" t="str">
        <f>TEXT(Tableau25[[#This Row],[order_date]],"yyy")</f>
        <v>2016</v>
      </c>
      <c r="G4946" t="s">
        <v>49</v>
      </c>
      <c r="H4946" t="s">
        <v>3180</v>
      </c>
      <c r="I4946" t="s">
        <v>3181</v>
      </c>
      <c r="J4946" t="s">
        <v>101</v>
      </c>
      <c r="K4946" t="s">
        <v>26</v>
      </c>
      <c r="L4946" t="s">
        <v>145</v>
      </c>
      <c r="M4946" t="s">
        <v>146</v>
      </c>
      <c r="N4946">
        <v>19120</v>
      </c>
      <c r="O4946" t="s">
        <v>147</v>
      </c>
      <c r="P4946" t="s">
        <v>5677</v>
      </c>
      <c r="Q4946" t="s">
        <v>45</v>
      </c>
      <c r="R4946" t="s">
        <v>74</v>
      </c>
      <c r="S4946" t="s">
        <v>5678</v>
      </c>
      <c r="T4946" s="5">
        <v>9.42</v>
      </c>
      <c r="U4946" s="4">
        <v>5</v>
      </c>
      <c r="V4946" s="4">
        <f>IFERROR(Tableau25[[#This Row],[sales]]/Tableau25[[#This Row],[quantity]],0)</f>
        <v>1.8839999999999999</v>
      </c>
      <c r="W4946" s="6">
        <v>0.7</v>
      </c>
      <c r="X4946" s="6">
        <v>-7.85</v>
      </c>
      <c r="Y4946" s="12">
        <f>IFERROR(Tableau25[[#This Row],[profit]]/Tableau25[[#This Row],[sales]],0)</f>
        <v>-0.83333333333333326</v>
      </c>
      <c r="Z4946"/>
    </row>
    <row r="4947" spans="1:26" x14ac:dyDescent="0.3">
      <c r="A4947">
        <v>6526</v>
      </c>
      <c r="B4947" t="s">
        <v>8947</v>
      </c>
      <c r="C4947" s="10">
        <v>42558</v>
      </c>
      <c r="D4947" s="1">
        <v>42564</v>
      </c>
      <c r="E4947" s="1" t="str">
        <f>TEXT(Tableau25[[#This Row],[order_date]],"mmm")</f>
        <v>Jul</v>
      </c>
      <c r="F4947" t="str">
        <f>TEXT(Tableau25[[#This Row],[order_date]],"yyy")</f>
        <v>2016</v>
      </c>
      <c r="G4947" t="s">
        <v>49</v>
      </c>
      <c r="H4947" t="s">
        <v>3180</v>
      </c>
      <c r="I4947" t="s">
        <v>3181</v>
      </c>
      <c r="J4947" t="s">
        <v>101</v>
      </c>
      <c r="K4947" t="s">
        <v>26</v>
      </c>
      <c r="L4947" t="s">
        <v>145</v>
      </c>
      <c r="M4947" t="s">
        <v>146</v>
      </c>
      <c r="N4947">
        <v>19120</v>
      </c>
      <c r="O4947" t="s">
        <v>147</v>
      </c>
      <c r="P4947" t="s">
        <v>176</v>
      </c>
      <c r="Q4947" t="s">
        <v>45</v>
      </c>
      <c r="R4947" t="s">
        <v>74</v>
      </c>
      <c r="S4947" t="s">
        <v>177</v>
      </c>
      <c r="T4947" s="5">
        <v>5.7149999999999999</v>
      </c>
      <c r="U4947" s="4">
        <v>5</v>
      </c>
      <c r="V4947" s="4">
        <f>IFERROR(Tableau25[[#This Row],[sales]]/Tableau25[[#This Row],[quantity]],0)</f>
        <v>1.143</v>
      </c>
      <c r="W4947" s="6">
        <v>0.7</v>
      </c>
      <c r="X4947" s="6">
        <v>-4.7625000000000002</v>
      </c>
      <c r="Y4947" s="12">
        <f>IFERROR(Tableau25[[#This Row],[profit]]/Tableau25[[#This Row],[sales]],0)</f>
        <v>-0.83333333333333337</v>
      </c>
      <c r="Z4947"/>
    </row>
    <row r="4948" spans="1:26" x14ac:dyDescent="0.3">
      <c r="A4948">
        <v>2373</v>
      </c>
      <c r="B4948" t="s">
        <v>5412</v>
      </c>
      <c r="C4948" s="10">
        <v>42558</v>
      </c>
      <c r="D4948" s="1">
        <v>42562</v>
      </c>
      <c r="E4948" s="1" t="str">
        <f>TEXT(Tableau25[[#This Row],[order_date]],"mmm")</f>
        <v>Jul</v>
      </c>
      <c r="F4948" t="str">
        <f>TEXT(Tableau25[[#This Row],[order_date]],"yyy")</f>
        <v>2016</v>
      </c>
      <c r="G4948" t="s">
        <v>22</v>
      </c>
      <c r="H4948" t="s">
        <v>2414</v>
      </c>
      <c r="I4948" t="s">
        <v>2415</v>
      </c>
      <c r="J4948" t="s">
        <v>40</v>
      </c>
      <c r="K4948" t="s">
        <v>26</v>
      </c>
      <c r="L4948" t="s">
        <v>455</v>
      </c>
      <c r="M4948" t="s">
        <v>210</v>
      </c>
      <c r="N4948">
        <v>60505</v>
      </c>
      <c r="O4948" t="s">
        <v>104</v>
      </c>
      <c r="P4948" t="s">
        <v>5413</v>
      </c>
      <c r="Q4948" t="s">
        <v>45</v>
      </c>
      <c r="R4948" t="s">
        <v>268</v>
      </c>
      <c r="S4948" t="s">
        <v>5414</v>
      </c>
      <c r="T4948" s="5">
        <v>2.6320000000000001</v>
      </c>
      <c r="U4948" s="4">
        <v>1</v>
      </c>
      <c r="V4948" s="4">
        <f>IFERROR(Tableau25[[#This Row],[sales]]/Tableau25[[#This Row],[quantity]],0)</f>
        <v>2.6320000000000001</v>
      </c>
      <c r="W4948" s="6">
        <v>0.2</v>
      </c>
      <c r="X4948" s="6">
        <v>0.82250000000000001</v>
      </c>
      <c r="Y4948" s="12">
        <f>IFERROR(Tableau25[[#This Row],[profit]]/Tableau25[[#This Row],[sales]],0)</f>
        <v>0.3125</v>
      </c>
      <c r="Z4948"/>
    </row>
    <row r="4949" spans="1:26" x14ac:dyDescent="0.3">
      <c r="A4949">
        <v>4454</v>
      </c>
      <c r="B4949" t="s">
        <v>7517</v>
      </c>
      <c r="C4949" s="10">
        <v>42555</v>
      </c>
      <c r="D4949" s="1">
        <v>42557</v>
      </c>
      <c r="E4949" s="1" t="str">
        <f>TEXT(Tableau25[[#This Row],[order_date]],"mmm")</f>
        <v>Jul</v>
      </c>
      <c r="F4949" t="str">
        <f>TEXT(Tableau25[[#This Row],[order_date]],"yyy")</f>
        <v>2016</v>
      </c>
      <c r="G4949" t="s">
        <v>187</v>
      </c>
      <c r="H4949" t="s">
        <v>7165</v>
      </c>
      <c r="I4949" t="s">
        <v>7166</v>
      </c>
      <c r="J4949" t="s">
        <v>25</v>
      </c>
      <c r="K4949" t="s">
        <v>26</v>
      </c>
      <c r="L4949" t="s">
        <v>126</v>
      </c>
      <c r="M4949" t="s">
        <v>42</v>
      </c>
      <c r="N4949">
        <v>94109</v>
      </c>
      <c r="O4949" t="s">
        <v>43</v>
      </c>
      <c r="P4949" t="s">
        <v>3098</v>
      </c>
      <c r="Q4949" t="s">
        <v>31</v>
      </c>
      <c r="R4949" t="s">
        <v>32</v>
      </c>
      <c r="S4949" t="s">
        <v>3099</v>
      </c>
      <c r="T4949" s="5">
        <v>1279.165</v>
      </c>
      <c r="U4949" s="4">
        <v>5</v>
      </c>
      <c r="V4949" s="4">
        <f>IFERROR(Tableau25[[#This Row],[sales]]/Tableau25[[#This Row],[quantity]],0)</f>
        <v>255.833</v>
      </c>
      <c r="W4949" s="6">
        <v>0.15</v>
      </c>
      <c r="X4949" s="6">
        <v>225.73500000000001</v>
      </c>
      <c r="Y4949" s="12">
        <f>IFERROR(Tableau25[[#This Row],[profit]]/Tableau25[[#This Row],[sales]],0)</f>
        <v>0.17647058823529413</v>
      </c>
      <c r="Z4949"/>
    </row>
    <row r="4950" spans="1:26" x14ac:dyDescent="0.3">
      <c r="A4950">
        <v>5937</v>
      </c>
      <c r="B4950" t="s">
        <v>8589</v>
      </c>
      <c r="C4950" s="10">
        <v>42555</v>
      </c>
      <c r="D4950" s="1">
        <v>42555</v>
      </c>
      <c r="E4950" s="1" t="str">
        <f>TEXT(Tableau25[[#This Row],[order_date]],"mmm")</f>
        <v>Jul</v>
      </c>
      <c r="F4950" t="str">
        <f>TEXT(Tableau25[[#This Row],[order_date]],"yyy")</f>
        <v>2016</v>
      </c>
      <c r="G4950" t="s">
        <v>1292</v>
      </c>
      <c r="H4950" t="s">
        <v>439</v>
      </c>
      <c r="I4950" t="s">
        <v>440</v>
      </c>
      <c r="J4950" t="s">
        <v>101</v>
      </c>
      <c r="K4950" t="s">
        <v>26</v>
      </c>
      <c r="L4950" t="s">
        <v>94</v>
      </c>
      <c r="M4950" t="s">
        <v>95</v>
      </c>
      <c r="N4950">
        <v>98103</v>
      </c>
      <c r="O4950" t="s">
        <v>43</v>
      </c>
      <c r="P4950" t="s">
        <v>4789</v>
      </c>
      <c r="Q4950" t="s">
        <v>70</v>
      </c>
      <c r="R4950" t="s">
        <v>71</v>
      </c>
      <c r="S4950" t="s">
        <v>4790</v>
      </c>
      <c r="T4950" s="5">
        <v>177.48</v>
      </c>
      <c r="U4950" s="4">
        <v>3</v>
      </c>
      <c r="V4950" s="4">
        <f>IFERROR(Tableau25[[#This Row],[sales]]/Tableau25[[#This Row],[quantity]],0)</f>
        <v>59.16</v>
      </c>
      <c r="W4950" s="6">
        <v>0.2</v>
      </c>
      <c r="X4950" s="6">
        <v>19.9665</v>
      </c>
      <c r="Y4950" s="12">
        <f>IFERROR(Tableau25[[#This Row],[profit]]/Tableau25[[#This Row],[sales]],0)</f>
        <v>0.1125</v>
      </c>
      <c r="Z4950"/>
    </row>
    <row r="4951" spans="1:26" x14ac:dyDescent="0.3">
      <c r="A4951">
        <v>5938</v>
      </c>
      <c r="B4951" t="s">
        <v>8589</v>
      </c>
      <c r="C4951" s="10">
        <v>42555</v>
      </c>
      <c r="D4951" s="1">
        <v>42555</v>
      </c>
      <c r="E4951" s="1" t="str">
        <f>TEXT(Tableau25[[#This Row],[order_date]],"mmm")</f>
        <v>Jul</v>
      </c>
      <c r="F4951" t="str">
        <f>TEXT(Tableau25[[#This Row],[order_date]],"yyy")</f>
        <v>2016</v>
      </c>
      <c r="G4951" t="s">
        <v>1292</v>
      </c>
      <c r="H4951" t="s">
        <v>439</v>
      </c>
      <c r="I4951" t="s">
        <v>440</v>
      </c>
      <c r="J4951" t="s">
        <v>101</v>
      </c>
      <c r="K4951" t="s">
        <v>26</v>
      </c>
      <c r="L4951" t="s">
        <v>94</v>
      </c>
      <c r="M4951" t="s">
        <v>95</v>
      </c>
      <c r="N4951">
        <v>98103</v>
      </c>
      <c r="O4951" t="s">
        <v>43</v>
      </c>
      <c r="P4951" t="s">
        <v>3901</v>
      </c>
      <c r="Q4951" t="s">
        <v>70</v>
      </c>
      <c r="R4951" t="s">
        <v>71</v>
      </c>
      <c r="S4951" t="s">
        <v>3902</v>
      </c>
      <c r="T4951" s="5">
        <v>71.975999999999999</v>
      </c>
      <c r="U4951" s="4">
        <v>3</v>
      </c>
      <c r="V4951" s="4">
        <f>IFERROR(Tableau25[[#This Row],[sales]]/Tableau25[[#This Row],[quantity]],0)</f>
        <v>23.992000000000001</v>
      </c>
      <c r="W4951" s="6">
        <v>0.2</v>
      </c>
      <c r="X4951" s="6">
        <v>8.9969999999999999</v>
      </c>
      <c r="Y4951" s="12">
        <f>IFERROR(Tableau25[[#This Row],[profit]]/Tableau25[[#This Row],[sales]],0)</f>
        <v>0.125</v>
      </c>
      <c r="Z4951"/>
    </row>
    <row r="4952" spans="1:26" x14ac:dyDescent="0.3">
      <c r="A4952">
        <v>4453</v>
      </c>
      <c r="B4952" t="s">
        <v>7517</v>
      </c>
      <c r="C4952" s="10">
        <v>42555</v>
      </c>
      <c r="D4952" s="1">
        <v>42557</v>
      </c>
      <c r="E4952" s="1" t="str">
        <f>TEXT(Tableau25[[#This Row],[order_date]],"mmm")</f>
        <v>Jul</v>
      </c>
      <c r="F4952" t="str">
        <f>TEXT(Tableau25[[#This Row],[order_date]],"yyy")</f>
        <v>2016</v>
      </c>
      <c r="G4952" t="s">
        <v>187</v>
      </c>
      <c r="H4952" t="s">
        <v>7165</v>
      </c>
      <c r="I4952" t="s">
        <v>7166</v>
      </c>
      <c r="J4952" t="s">
        <v>25</v>
      </c>
      <c r="K4952" t="s">
        <v>26</v>
      </c>
      <c r="L4952" t="s">
        <v>126</v>
      </c>
      <c r="M4952" t="s">
        <v>42</v>
      </c>
      <c r="N4952">
        <v>94109</v>
      </c>
      <c r="O4952" t="s">
        <v>43</v>
      </c>
      <c r="P4952" t="s">
        <v>7518</v>
      </c>
      <c r="Q4952" t="s">
        <v>45</v>
      </c>
      <c r="R4952" t="s">
        <v>172</v>
      </c>
      <c r="S4952" t="s">
        <v>7519</v>
      </c>
      <c r="T4952" s="5">
        <v>43.96</v>
      </c>
      <c r="U4952" s="4">
        <v>2</v>
      </c>
      <c r="V4952" s="4">
        <f>IFERROR(Tableau25[[#This Row],[sales]]/Tableau25[[#This Row],[quantity]],0)</f>
        <v>21.98</v>
      </c>
      <c r="W4952" s="6">
        <v>0</v>
      </c>
      <c r="X4952" s="6">
        <v>20.661200000000001</v>
      </c>
      <c r="Y4952" s="12">
        <f>IFERROR(Tableau25[[#This Row],[profit]]/Tableau25[[#This Row],[sales]],0)</f>
        <v>0.47000000000000003</v>
      </c>
      <c r="Z4952"/>
    </row>
    <row r="4953" spans="1:26" x14ac:dyDescent="0.3">
      <c r="A4953">
        <v>4455</v>
      </c>
      <c r="B4953" t="s">
        <v>7517</v>
      </c>
      <c r="C4953" s="10">
        <v>42555</v>
      </c>
      <c r="D4953" s="1">
        <v>42557</v>
      </c>
      <c r="E4953" s="1" t="str">
        <f>TEXT(Tableau25[[#This Row],[order_date]],"mmm")</f>
        <v>Jul</v>
      </c>
      <c r="F4953" t="str">
        <f>TEXT(Tableau25[[#This Row],[order_date]],"yyy")</f>
        <v>2016</v>
      </c>
      <c r="G4953" t="s">
        <v>187</v>
      </c>
      <c r="H4953" t="s">
        <v>7165</v>
      </c>
      <c r="I4953" t="s">
        <v>7166</v>
      </c>
      <c r="J4953" t="s">
        <v>25</v>
      </c>
      <c r="K4953" t="s">
        <v>26</v>
      </c>
      <c r="L4953" t="s">
        <v>126</v>
      </c>
      <c r="M4953" t="s">
        <v>42</v>
      </c>
      <c r="N4953">
        <v>94109</v>
      </c>
      <c r="O4953" t="s">
        <v>43</v>
      </c>
      <c r="P4953" t="s">
        <v>2736</v>
      </c>
      <c r="Q4953" t="s">
        <v>45</v>
      </c>
      <c r="R4953" t="s">
        <v>58</v>
      </c>
      <c r="S4953" t="s">
        <v>2737</v>
      </c>
      <c r="T4953" s="5">
        <v>27.92</v>
      </c>
      <c r="U4953" s="4">
        <v>4</v>
      </c>
      <c r="V4953" s="4">
        <f>IFERROR(Tableau25[[#This Row],[sales]]/Tableau25[[#This Row],[quantity]],0)</f>
        <v>6.98</v>
      </c>
      <c r="W4953" s="6">
        <v>0</v>
      </c>
      <c r="X4953" s="6">
        <v>0.55840000000000001</v>
      </c>
      <c r="Y4953" s="12">
        <f>IFERROR(Tableau25[[#This Row],[profit]]/Tableau25[[#This Row],[sales]],0)</f>
        <v>0.02</v>
      </c>
      <c r="Z4953"/>
    </row>
    <row r="4954" spans="1:26" x14ac:dyDescent="0.3">
      <c r="A4954">
        <v>4452</v>
      </c>
      <c r="B4954" t="s">
        <v>7517</v>
      </c>
      <c r="C4954" s="10">
        <v>42555</v>
      </c>
      <c r="D4954" s="1">
        <v>42557</v>
      </c>
      <c r="E4954" s="1" t="str">
        <f>TEXT(Tableau25[[#This Row],[order_date]],"mmm")</f>
        <v>Jul</v>
      </c>
      <c r="F4954" t="str">
        <f>TEXT(Tableau25[[#This Row],[order_date]],"yyy")</f>
        <v>2016</v>
      </c>
      <c r="G4954" t="s">
        <v>187</v>
      </c>
      <c r="H4954" t="s">
        <v>7165</v>
      </c>
      <c r="I4954" t="s">
        <v>7166</v>
      </c>
      <c r="J4954" t="s">
        <v>25</v>
      </c>
      <c r="K4954" t="s">
        <v>26</v>
      </c>
      <c r="L4954" t="s">
        <v>126</v>
      </c>
      <c r="M4954" t="s">
        <v>42</v>
      </c>
      <c r="N4954">
        <v>94109</v>
      </c>
      <c r="O4954" t="s">
        <v>43</v>
      </c>
      <c r="P4954" t="s">
        <v>2073</v>
      </c>
      <c r="Q4954" t="s">
        <v>31</v>
      </c>
      <c r="R4954" t="s">
        <v>64</v>
      </c>
      <c r="S4954" t="s">
        <v>2074</v>
      </c>
      <c r="T4954" s="5">
        <v>25.4</v>
      </c>
      <c r="U4954" s="4">
        <v>5</v>
      </c>
      <c r="V4954" s="4">
        <f>IFERROR(Tableau25[[#This Row],[sales]]/Tableau25[[#This Row],[quantity]],0)</f>
        <v>5.08</v>
      </c>
      <c r="W4954" s="6">
        <v>0</v>
      </c>
      <c r="X4954" s="6">
        <v>8.6359999999999992</v>
      </c>
      <c r="Y4954" s="12">
        <f>IFERROR(Tableau25[[#This Row],[profit]]/Tableau25[[#This Row],[sales]],0)</f>
        <v>0.33999999999999997</v>
      </c>
      <c r="Z4954"/>
    </row>
    <row r="4955" spans="1:26" x14ac:dyDescent="0.3">
      <c r="A4955">
        <v>5936</v>
      </c>
      <c r="B4955" t="s">
        <v>8589</v>
      </c>
      <c r="C4955" s="10">
        <v>42555</v>
      </c>
      <c r="D4955" s="1">
        <v>42555</v>
      </c>
      <c r="E4955" s="1" t="str">
        <f>TEXT(Tableau25[[#This Row],[order_date]],"mmm")</f>
        <v>Jul</v>
      </c>
      <c r="F4955" t="str">
        <f>TEXT(Tableau25[[#This Row],[order_date]],"yyy")</f>
        <v>2016</v>
      </c>
      <c r="G4955" t="s">
        <v>1292</v>
      </c>
      <c r="H4955" t="s">
        <v>439</v>
      </c>
      <c r="I4955" t="s">
        <v>440</v>
      </c>
      <c r="J4955" t="s">
        <v>101</v>
      </c>
      <c r="K4955" t="s">
        <v>26</v>
      </c>
      <c r="L4955" t="s">
        <v>94</v>
      </c>
      <c r="M4955" t="s">
        <v>95</v>
      </c>
      <c r="N4955">
        <v>98103</v>
      </c>
      <c r="O4955" t="s">
        <v>43</v>
      </c>
      <c r="P4955" t="s">
        <v>2073</v>
      </c>
      <c r="Q4955" t="s">
        <v>31</v>
      </c>
      <c r="R4955" t="s">
        <v>64</v>
      </c>
      <c r="S4955" t="s">
        <v>2074</v>
      </c>
      <c r="T4955" s="5">
        <v>25.4</v>
      </c>
      <c r="U4955" s="4">
        <v>5</v>
      </c>
      <c r="V4955" s="4">
        <f>IFERROR(Tableau25[[#This Row],[sales]]/Tableau25[[#This Row],[quantity]],0)</f>
        <v>5.08</v>
      </c>
      <c r="W4955" s="6">
        <v>0</v>
      </c>
      <c r="X4955" s="6">
        <v>8.6359999999999992</v>
      </c>
      <c r="Y4955" s="12">
        <f>IFERROR(Tableau25[[#This Row],[profit]]/Tableau25[[#This Row],[sales]],0)</f>
        <v>0.33999999999999997</v>
      </c>
      <c r="Z4955"/>
    </row>
    <row r="4956" spans="1:26" x14ac:dyDescent="0.3">
      <c r="A4956">
        <v>8049</v>
      </c>
      <c r="B4956" t="s">
        <v>9810</v>
      </c>
      <c r="C4956" s="10">
        <v>42554</v>
      </c>
      <c r="D4956" s="1">
        <v>42558</v>
      </c>
      <c r="E4956" s="1" t="str">
        <f>TEXT(Tableau25[[#This Row],[order_date]],"mmm")</f>
        <v>Jul</v>
      </c>
      <c r="F4956" t="str">
        <f>TEXT(Tableau25[[#This Row],[order_date]],"yyy")</f>
        <v>2016</v>
      </c>
      <c r="G4956" t="s">
        <v>49</v>
      </c>
      <c r="H4956" t="s">
        <v>1361</v>
      </c>
      <c r="I4956" t="s">
        <v>1362</v>
      </c>
      <c r="J4956" t="s">
        <v>40</v>
      </c>
      <c r="K4956" t="s">
        <v>26</v>
      </c>
      <c r="L4956" t="s">
        <v>265</v>
      </c>
      <c r="M4956" t="s">
        <v>266</v>
      </c>
      <c r="N4956">
        <v>10035</v>
      </c>
      <c r="O4956" t="s">
        <v>147</v>
      </c>
      <c r="P4956" t="s">
        <v>8078</v>
      </c>
      <c r="Q4956" t="s">
        <v>45</v>
      </c>
      <c r="R4956" t="s">
        <v>77</v>
      </c>
      <c r="S4956" t="s">
        <v>8079</v>
      </c>
      <c r="T4956" s="5">
        <v>706.86</v>
      </c>
      <c r="U4956" s="4">
        <v>7</v>
      </c>
      <c r="V4956" s="4">
        <f>IFERROR(Tableau25[[#This Row],[sales]]/Tableau25[[#This Row],[quantity]],0)</f>
        <v>100.98</v>
      </c>
      <c r="W4956" s="6">
        <v>0</v>
      </c>
      <c r="X4956" s="6">
        <v>197.92080000000001</v>
      </c>
      <c r="Y4956" s="12">
        <f>IFERROR(Tableau25[[#This Row],[profit]]/Tableau25[[#This Row],[sales]],0)</f>
        <v>0.28000000000000003</v>
      </c>
      <c r="Z4956"/>
    </row>
    <row r="4957" spans="1:26" x14ac:dyDescent="0.3">
      <c r="A4957">
        <v>9773</v>
      </c>
      <c r="B4957" t="s">
        <v>10837</v>
      </c>
      <c r="C4957" s="10">
        <v>42554</v>
      </c>
      <c r="D4957" s="1">
        <v>42554</v>
      </c>
      <c r="E4957" s="1" t="str">
        <f>TEXT(Tableau25[[#This Row],[order_date]],"mmm")</f>
        <v>Jul</v>
      </c>
      <c r="F4957" t="str">
        <f>TEXT(Tableau25[[#This Row],[order_date]],"yyy")</f>
        <v>2016</v>
      </c>
      <c r="G4957" t="s">
        <v>1292</v>
      </c>
      <c r="H4957" t="s">
        <v>4435</v>
      </c>
      <c r="I4957" t="s">
        <v>4436</v>
      </c>
      <c r="J4957" t="s">
        <v>40</v>
      </c>
      <c r="K4957" t="s">
        <v>26</v>
      </c>
      <c r="L4957" t="s">
        <v>145</v>
      </c>
      <c r="M4957" t="s">
        <v>146</v>
      </c>
      <c r="N4957">
        <v>19143</v>
      </c>
      <c r="O4957" t="s">
        <v>147</v>
      </c>
      <c r="P4957" t="s">
        <v>4344</v>
      </c>
      <c r="Q4957" t="s">
        <v>45</v>
      </c>
      <c r="R4957" t="s">
        <v>89</v>
      </c>
      <c r="S4957" t="s">
        <v>4345</v>
      </c>
      <c r="T4957" s="5">
        <v>123.92</v>
      </c>
      <c r="U4957" s="4">
        <v>5</v>
      </c>
      <c r="V4957" s="4">
        <f>IFERROR(Tableau25[[#This Row],[sales]]/Tableau25[[#This Row],[quantity]],0)</f>
        <v>24.783999999999999</v>
      </c>
      <c r="W4957" s="6">
        <v>0.2</v>
      </c>
      <c r="X4957" s="6">
        <v>38.725000000000001</v>
      </c>
      <c r="Y4957" s="12">
        <f>IFERROR(Tableau25[[#This Row],[profit]]/Tableau25[[#This Row],[sales]],0)</f>
        <v>0.3125</v>
      </c>
      <c r="Z4957"/>
    </row>
    <row r="4958" spans="1:26" x14ac:dyDescent="0.3">
      <c r="A4958">
        <v>3565</v>
      </c>
      <c r="B4958" t="s">
        <v>6750</v>
      </c>
      <c r="C4958" s="10">
        <v>42554</v>
      </c>
      <c r="D4958" s="1">
        <v>42557</v>
      </c>
      <c r="E4958" s="1" t="str">
        <f>TEXT(Tableau25[[#This Row],[order_date]],"mmm")</f>
        <v>Jul</v>
      </c>
      <c r="F4958" t="str">
        <f>TEXT(Tableau25[[#This Row],[order_date]],"yyy")</f>
        <v>2016</v>
      </c>
      <c r="G4958" t="s">
        <v>187</v>
      </c>
      <c r="H4958" t="s">
        <v>1303</v>
      </c>
      <c r="I4958" t="s">
        <v>1304</v>
      </c>
      <c r="J4958" t="s">
        <v>25</v>
      </c>
      <c r="K4958" t="s">
        <v>26</v>
      </c>
      <c r="L4958" t="s">
        <v>41</v>
      </c>
      <c r="M4958" t="s">
        <v>42</v>
      </c>
      <c r="N4958">
        <v>90049</v>
      </c>
      <c r="O4958" t="s">
        <v>43</v>
      </c>
      <c r="P4958" t="s">
        <v>6751</v>
      </c>
      <c r="Q4958" t="s">
        <v>45</v>
      </c>
      <c r="R4958" t="s">
        <v>89</v>
      </c>
      <c r="S4958" t="s">
        <v>6752</v>
      </c>
      <c r="T4958" s="5">
        <v>12.96</v>
      </c>
      <c r="U4958" s="4">
        <v>2</v>
      </c>
      <c r="V4958" s="4">
        <f>IFERROR(Tableau25[[#This Row],[sales]]/Tableau25[[#This Row],[quantity]],0)</f>
        <v>6.48</v>
      </c>
      <c r="W4958" s="6">
        <v>0</v>
      </c>
      <c r="X4958" s="6">
        <v>6.2207999999999997</v>
      </c>
      <c r="Y4958" s="12">
        <f>IFERROR(Tableau25[[#This Row],[profit]]/Tableau25[[#This Row],[sales]],0)</f>
        <v>0.47999999999999993</v>
      </c>
      <c r="Z4958"/>
    </row>
    <row r="4959" spans="1:26" x14ac:dyDescent="0.3">
      <c r="A4959">
        <v>3566</v>
      </c>
      <c r="B4959" t="s">
        <v>6750</v>
      </c>
      <c r="C4959" s="10">
        <v>42554</v>
      </c>
      <c r="D4959" s="1">
        <v>42557</v>
      </c>
      <c r="E4959" s="1" t="str">
        <f>TEXT(Tableau25[[#This Row],[order_date]],"mmm")</f>
        <v>Jul</v>
      </c>
      <c r="F4959" t="str">
        <f>TEXT(Tableau25[[#This Row],[order_date]],"yyy")</f>
        <v>2016</v>
      </c>
      <c r="G4959" t="s">
        <v>187</v>
      </c>
      <c r="H4959" t="s">
        <v>1303</v>
      </c>
      <c r="I4959" t="s">
        <v>1304</v>
      </c>
      <c r="J4959" t="s">
        <v>25</v>
      </c>
      <c r="K4959" t="s">
        <v>26</v>
      </c>
      <c r="L4959" t="s">
        <v>41</v>
      </c>
      <c r="M4959" t="s">
        <v>42</v>
      </c>
      <c r="N4959">
        <v>90049</v>
      </c>
      <c r="O4959" t="s">
        <v>43</v>
      </c>
      <c r="P4959" t="s">
        <v>4304</v>
      </c>
      <c r="Q4959" t="s">
        <v>45</v>
      </c>
      <c r="R4959" t="s">
        <v>268</v>
      </c>
      <c r="S4959" t="s">
        <v>4305</v>
      </c>
      <c r="T4959" s="5">
        <v>3.96</v>
      </c>
      <c r="U4959" s="4">
        <v>2</v>
      </c>
      <c r="V4959" s="4">
        <f>IFERROR(Tableau25[[#This Row],[sales]]/Tableau25[[#This Row],[quantity]],0)</f>
        <v>1.98</v>
      </c>
      <c r="W4959" s="6">
        <v>0</v>
      </c>
      <c r="X4959" s="6">
        <v>7.9200000000000007E-2</v>
      </c>
      <c r="Y4959" s="12">
        <f>IFERROR(Tableau25[[#This Row],[profit]]/Tableau25[[#This Row],[sales]],0)</f>
        <v>0.02</v>
      </c>
      <c r="Z4959"/>
    </row>
    <row r="4960" spans="1:26" x14ac:dyDescent="0.3">
      <c r="A4960">
        <v>8777</v>
      </c>
      <c r="B4960" t="s">
        <v>10239</v>
      </c>
      <c r="C4960" s="10">
        <v>42553</v>
      </c>
      <c r="D4960" s="1">
        <v>42554</v>
      </c>
      <c r="E4960" s="1" t="str">
        <f>TEXT(Tableau25[[#This Row],[order_date]],"mmm")</f>
        <v>Jul</v>
      </c>
      <c r="F4960" t="str">
        <f>TEXT(Tableau25[[#This Row],[order_date]],"yyy")</f>
        <v>2016</v>
      </c>
      <c r="G4960" t="s">
        <v>187</v>
      </c>
      <c r="H4960" t="s">
        <v>896</v>
      </c>
      <c r="I4960" t="s">
        <v>897</v>
      </c>
      <c r="J4960" t="s">
        <v>40</v>
      </c>
      <c r="K4960" t="s">
        <v>26</v>
      </c>
      <c r="L4960" t="s">
        <v>1685</v>
      </c>
      <c r="M4960" t="s">
        <v>103</v>
      </c>
      <c r="N4960">
        <v>77340</v>
      </c>
      <c r="O4960" t="s">
        <v>104</v>
      </c>
      <c r="P4960" t="s">
        <v>2585</v>
      </c>
      <c r="Q4960" t="s">
        <v>31</v>
      </c>
      <c r="R4960" t="s">
        <v>35</v>
      </c>
      <c r="S4960" t="s">
        <v>2586</v>
      </c>
      <c r="T4960" s="5">
        <v>528.42999999999995</v>
      </c>
      <c r="U4960" s="4">
        <v>5</v>
      </c>
      <c r="V4960" s="4">
        <f>IFERROR(Tableau25[[#This Row],[sales]]/Tableau25[[#This Row],[quantity]],0)</f>
        <v>105.68599999999999</v>
      </c>
      <c r="W4960" s="6">
        <v>0.3</v>
      </c>
      <c r="X4960" s="6">
        <v>0</v>
      </c>
      <c r="Y4960" s="12">
        <f>IFERROR(Tableau25[[#This Row],[profit]]/Tableau25[[#This Row],[sales]],0)</f>
        <v>0</v>
      </c>
      <c r="Z4960"/>
    </row>
    <row r="4961" spans="1:26" x14ac:dyDescent="0.3">
      <c r="A4961">
        <v>1159</v>
      </c>
      <c r="B4961" t="s">
        <v>3335</v>
      </c>
      <c r="C4961" s="10">
        <v>42553</v>
      </c>
      <c r="D4961" s="1">
        <v>42558</v>
      </c>
      <c r="E4961" s="1" t="str">
        <f>TEXT(Tableau25[[#This Row],[order_date]],"mmm")</f>
        <v>Jul</v>
      </c>
      <c r="F4961" t="str">
        <f>TEXT(Tableau25[[#This Row],[order_date]],"yyy")</f>
        <v>2016</v>
      </c>
      <c r="G4961" t="s">
        <v>22</v>
      </c>
      <c r="H4961" t="s">
        <v>2766</v>
      </c>
      <c r="I4961" t="s">
        <v>2767</v>
      </c>
      <c r="J4961" t="s">
        <v>40</v>
      </c>
      <c r="K4961" t="s">
        <v>26</v>
      </c>
      <c r="L4961" t="s">
        <v>41</v>
      </c>
      <c r="M4961" t="s">
        <v>42</v>
      </c>
      <c r="N4961">
        <v>90004</v>
      </c>
      <c r="O4961" t="s">
        <v>43</v>
      </c>
      <c r="P4961" t="s">
        <v>3336</v>
      </c>
      <c r="Q4961" t="s">
        <v>31</v>
      </c>
      <c r="R4961" t="s">
        <v>35</v>
      </c>
      <c r="S4961" t="s">
        <v>3337</v>
      </c>
      <c r="T4961" s="5">
        <v>195.184</v>
      </c>
      <c r="U4961" s="4">
        <v>1</v>
      </c>
      <c r="V4961" s="4">
        <f>IFERROR(Tableau25[[#This Row],[sales]]/Tableau25[[#This Row],[quantity]],0)</f>
        <v>195.184</v>
      </c>
      <c r="W4961" s="6">
        <v>0.2</v>
      </c>
      <c r="X4961" s="6">
        <v>19.5184</v>
      </c>
      <c r="Y4961" s="12">
        <f>IFERROR(Tableau25[[#This Row],[profit]]/Tableau25[[#This Row],[sales]],0)</f>
        <v>0.1</v>
      </c>
      <c r="Z4961"/>
    </row>
    <row r="4962" spans="1:26" x14ac:dyDescent="0.3">
      <c r="A4962">
        <v>8778</v>
      </c>
      <c r="B4962" t="s">
        <v>10239</v>
      </c>
      <c r="C4962" s="10">
        <v>42553</v>
      </c>
      <c r="D4962" s="1">
        <v>42554</v>
      </c>
      <c r="E4962" s="1" t="str">
        <f>TEXT(Tableau25[[#This Row],[order_date]],"mmm")</f>
        <v>Jul</v>
      </c>
      <c r="F4962" t="str">
        <f>TEXT(Tableau25[[#This Row],[order_date]],"yyy")</f>
        <v>2016</v>
      </c>
      <c r="G4962" t="s">
        <v>187</v>
      </c>
      <c r="H4962" t="s">
        <v>896</v>
      </c>
      <c r="I4962" t="s">
        <v>897</v>
      </c>
      <c r="J4962" t="s">
        <v>40</v>
      </c>
      <c r="K4962" t="s">
        <v>26</v>
      </c>
      <c r="L4962" t="s">
        <v>1685</v>
      </c>
      <c r="M4962" t="s">
        <v>103</v>
      </c>
      <c r="N4962">
        <v>77340</v>
      </c>
      <c r="O4962" t="s">
        <v>104</v>
      </c>
      <c r="P4962" t="s">
        <v>6022</v>
      </c>
      <c r="Q4962" t="s">
        <v>45</v>
      </c>
      <c r="R4962" t="s">
        <v>89</v>
      </c>
      <c r="S4962" t="s">
        <v>6023</v>
      </c>
      <c r="T4962" s="5">
        <v>41.472000000000001</v>
      </c>
      <c r="U4962" s="4">
        <v>8</v>
      </c>
      <c r="V4962" s="4">
        <f>IFERROR(Tableau25[[#This Row],[sales]]/Tableau25[[#This Row],[quantity]],0)</f>
        <v>5.1840000000000002</v>
      </c>
      <c r="W4962" s="6">
        <v>0.2</v>
      </c>
      <c r="X4962" s="6">
        <v>14.5152</v>
      </c>
      <c r="Y4962" s="12">
        <f>IFERROR(Tableau25[[#This Row],[profit]]/Tableau25[[#This Row],[sales]],0)</f>
        <v>0.35</v>
      </c>
      <c r="Z4962"/>
    </row>
    <row r="4963" spans="1:26" x14ac:dyDescent="0.3">
      <c r="A4963">
        <v>8337</v>
      </c>
      <c r="B4963" t="s">
        <v>9971</v>
      </c>
      <c r="C4963" s="10">
        <v>42553</v>
      </c>
      <c r="D4963" s="1">
        <v>42559</v>
      </c>
      <c r="E4963" s="1" t="str">
        <f>TEXT(Tableau25[[#This Row],[order_date]],"mmm")</f>
        <v>Jul</v>
      </c>
      <c r="F4963" t="str">
        <f>TEXT(Tableau25[[#This Row],[order_date]],"yyy")</f>
        <v>2016</v>
      </c>
      <c r="G4963" t="s">
        <v>49</v>
      </c>
      <c r="H4963" t="s">
        <v>2891</v>
      </c>
      <c r="I4963" t="s">
        <v>2892</v>
      </c>
      <c r="J4963" t="s">
        <v>25</v>
      </c>
      <c r="K4963" t="s">
        <v>26</v>
      </c>
      <c r="L4963" t="s">
        <v>1129</v>
      </c>
      <c r="M4963" t="s">
        <v>318</v>
      </c>
      <c r="N4963">
        <v>22204</v>
      </c>
      <c r="O4963" t="s">
        <v>29</v>
      </c>
      <c r="P4963" t="s">
        <v>9972</v>
      </c>
      <c r="Q4963" t="s">
        <v>45</v>
      </c>
      <c r="R4963" t="s">
        <v>67</v>
      </c>
      <c r="S4963" t="s">
        <v>9973</v>
      </c>
      <c r="T4963" s="5">
        <v>7.7</v>
      </c>
      <c r="U4963" s="4">
        <v>2</v>
      </c>
      <c r="V4963" s="4">
        <f>IFERROR(Tableau25[[#This Row],[sales]]/Tableau25[[#This Row],[quantity]],0)</f>
        <v>3.85</v>
      </c>
      <c r="W4963" s="6">
        <v>0</v>
      </c>
      <c r="X4963" s="6">
        <v>3.157</v>
      </c>
      <c r="Y4963" s="12">
        <f>IFERROR(Tableau25[[#This Row],[profit]]/Tableau25[[#This Row],[sales]],0)</f>
        <v>0.41</v>
      </c>
      <c r="Z4963"/>
    </row>
    <row r="4964" spans="1:26" x14ac:dyDescent="0.3">
      <c r="A4964">
        <v>7473</v>
      </c>
      <c r="B4964" t="s">
        <v>9503</v>
      </c>
      <c r="C4964" s="10">
        <v>42552</v>
      </c>
      <c r="D4964" s="1">
        <v>42554</v>
      </c>
      <c r="E4964" s="1" t="str">
        <f>TEXT(Tableau25[[#This Row],[order_date]],"mmm")</f>
        <v>Jul</v>
      </c>
      <c r="F4964" t="str">
        <f>TEXT(Tableau25[[#This Row],[order_date]],"yyy")</f>
        <v>2016</v>
      </c>
      <c r="G4964" t="s">
        <v>187</v>
      </c>
      <c r="H4964" t="s">
        <v>6147</v>
      </c>
      <c r="I4964" t="s">
        <v>6148</v>
      </c>
      <c r="J4964" t="s">
        <v>101</v>
      </c>
      <c r="K4964" t="s">
        <v>26</v>
      </c>
      <c r="L4964" t="s">
        <v>7884</v>
      </c>
      <c r="M4964" t="s">
        <v>120</v>
      </c>
      <c r="N4964">
        <v>84043</v>
      </c>
      <c r="O4964" t="s">
        <v>43</v>
      </c>
      <c r="P4964" t="s">
        <v>5433</v>
      </c>
      <c r="Q4964" t="s">
        <v>70</v>
      </c>
      <c r="R4964" t="s">
        <v>1218</v>
      </c>
      <c r="S4964" t="s">
        <v>5434</v>
      </c>
      <c r="T4964" s="5">
        <v>1499.95</v>
      </c>
      <c r="U4964" s="4">
        <v>5</v>
      </c>
      <c r="V4964" s="4">
        <f>IFERROR(Tableau25[[#This Row],[sales]]/Tableau25[[#This Row],[quantity]],0)</f>
        <v>299.99</v>
      </c>
      <c r="W4964" s="6">
        <v>0</v>
      </c>
      <c r="X4964" s="6">
        <v>449.98500000000001</v>
      </c>
      <c r="Y4964" s="12">
        <f>IFERROR(Tableau25[[#This Row],[profit]]/Tableau25[[#This Row],[sales]],0)</f>
        <v>0.3</v>
      </c>
      <c r="Z4964"/>
    </row>
    <row r="4965" spans="1:26" x14ac:dyDescent="0.3">
      <c r="A4965">
        <v>8907</v>
      </c>
      <c r="B4965" t="s">
        <v>10313</v>
      </c>
      <c r="C4965" s="10">
        <v>42552</v>
      </c>
      <c r="D4965" s="1">
        <v>42552</v>
      </c>
      <c r="E4965" s="1" t="str">
        <f>TEXT(Tableau25[[#This Row],[order_date]],"mmm")</f>
        <v>Jul</v>
      </c>
      <c r="F4965" t="str">
        <f>TEXT(Tableau25[[#This Row],[order_date]],"yyy")</f>
        <v>2016</v>
      </c>
      <c r="G4965" t="s">
        <v>1292</v>
      </c>
      <c r="H4965" t="s">
        <v>6720</v>
      </c>
      <c r="I4965" t="s">
        <v>6721</v>
      </c>
      <c r="J4965" t="s">
        <v>101</v>
      </c>
      <c r="K4965" t="s">
        <v>26</v>
      </c>
      <c r="L4965" t="s">
        <v>265</v>
      </c>
      <c r="M4965" t="s">
        <v>266</v>
      </c>
      <c r="N4965">
        <v>10009</v>
      </c>
      <c r="O4965" t="s">
        <v>147</v>
      </c>
      <c r="P4965" t="s">
        <v>631</v>
      </c>
      <c r="Q4965" t="s">
        <v>45</v>
      </c>
      <c r="R4965" t="s">
        <v>89</v>
      </c>
      <c r="S4965" t="s">
        <v>632</v>
      </c>
      <c r="T4965" s="5">
        <v>75.06</v>
      </c>
      <c r="U4965" s="4">
        <v>9</v>
      </c>
      <c r="V4965" s="4">
        <f>IFERROR(Tableau25[[#This Row],[sales]]/Tableau25[[#This Row],[quantity]],0)</f>
        <v>8.34</v>
      </c>
      <c r="W4965" s="6">
        <v>0</v>
      </c>
      <c r="X4965" s="6">
        <v>33.777000000000001</v>
      </c>
      <c r="Y4965" s="12">
        <f>IFERROR(Tableau25[[#This Row],[profit]]/Tableau25[[#This Row],[sales]],0)</f>
        <v>0.45</v>
      </c>
      <c r="Z4965"/>
    </row>
    <row r="4966" spans="1:26" x14ac:dyDescent="0.3">
      <c r="A4966">
        <v>4175</v>
      </c>
      <c r="B4966" t="s">
        <v>7278</v>
      </c>
      <c r="C4966" s="10">
        <v>42552</v>
      </c>
      <c r="D4966" s="1">
        <v>42552</v>
      </c>
      <c r="E4966" s="1" t="str">
        <f>TEXT(Tableau25[[#This Row],[order_date]],"mmm")</f>
        <v>Jul</v>
      </c>
      <c r="F4966" t="str">
        <f>TEXT(Tableau25[[#This Row],[order_date]],"yyy")</f>
        <v>2016</v>
      </c>
      <c r="G4966" t="s">
        <v>1292</v>
      </c>
      <c r="H4966" t="s">
        <v>2338</v>
      </c>
      <c r="I4966" t="s">
        <v>2339</v>
      </c>
      <c r="J4966" t="s">
        <v>25</v>
      </c>
      <c r="K4966" t="s">
        <v>26</v>
      </c>
      <c r="L4966" t="s">
        <v>381</v>
      </c>
      <c r="M4966" t="s">
        <v>382</v>
      </c>
      <c r="N4966">
        <v>29203</v>
      </c>
      <c r="O4966" t="s">
        <v>29</v>
      </c>
      <c r="P4966" t="s">
        <v>2756</v>
      </c>
      <c r="Q4966" t="s">
        <v>45</v>
      </c>
      <c r="R4966" t="s">
        <v>74</v>
      </c>
      <c r="S4966" t="s">
        <v>2757</v>
      </c>
      <c r="T4966" s="5">
        <v>58.34</v>
      </c>
      <c r="U4966" s="4">
        <v>2</v>
      </c>
      <c r="V4966" s="4">
        <f>IFERROR(Tableau25[[#This Row],[sales]]/Tableau25[[#This Row],[quantity]],0)</f>
        <v>29.17</v>
      </c>
      <c r="W4966" s="6">
        <v>0</v>
      </c>
      <c r="X4966" s="6">
        <v>28.0032</v>
      </c>
      <c r="Y4966" s="12">
        <f>IFERROR(Tableau25[[#This Row],[profit]]/Tableau25[[#This Row],[sales]],0)</f>
        <v>0.48</v>
      </c>
      <c r="Z4966"/>
    </row>
    <row r="4967" spans="1:26" x14ac:dyDescent="0.3">
      <c r="A4967">
        <v>8906</v>
      </c>
      <c r="B4967" t="s">
        <v>10313</v>
      </c>
      <c r="C4967" s="10">
        <v>42552</v>
      </c>
      <c r="D4967" s="1">
        <v>42552</v>
      </c>
      <c r="E4967" s="1" t="str">
        <f>TEXT(Tableau25[[#This Row],[order_date]],"mmm")</f>
        <v>Jul</v>
      </c>
      <c r="F4967" t="str">
        <f>TEXT(Tableau25[[#This Row],[order_date]],"yyy")</f>
        <v>2016</v>
      </c>
      <c r="G4967" t="s">
        <v>1292</v>
      </c>
      <c r="H4967" t="s">
        <v>6720</v>
      </c>
      <c r="I4967" t="s">
        <v>6721</v>
      </c>
      <c r="J4967" t="s">
        <v>101</v>
      </c>
      <c r="K4967" t="s">
        <v>26</v>
      </c>
      <c r="L4967" t="s">
        <v>265</v>
      </c>
      <c r="M4967" t="s">
        <v>266</v>
      </c>
      <c r="N4967">
        <v>10009</v>
      </c>
      <c r="O4967" t="s">
        <v>147</v>
      </c>
      <c r="P4967" t="s">
        <v>5728</v>
      </c>
      <c r="Q4967" t="s">
        <v>70</v>
      </c>
      <c r="R4967" t="s">
        <v>160</v>
      </c>
      <c r="S4967" t="s">
        <v>5729</v>
      </c>
      <c r="T4967" s="5">
        <v>30.84</v>
      </c>
      <c r="U4967" s="4">
        <v>3</v>
      </c>
      <c r="V4967" s="4">
        <f>IFERROR(Tableau25[[#This Row],[sales]]/Tableau25[[#This Row],[quantity]],0)</f>
        <v>10.28</v>
      </c>
      <c r="W4967" s="6">
        <v>0</v>
      </c>
      <c r="X4967" s="6">
        <v>6.1680000000000001</v>
      </c>
      <c r="Y4967" s="12">
        <f>IFERROR(Tableau25[[#This Row],[profit]]/Tableau25[[#This Row],[sales]],0)</f>
        <v>0.2</v>
      </c>
      <c r="Z4967"/>
    </row>
    <row r="4968" spans="1:26" x14ac:dyDescent="0.3">
      <c r="A4968">
        <v>8905</v>
      </c>
      <c r="B4968" t="s">
        <v>10313</v>
      </c>
      <c r="C4968" s="10">
        <v>42552</v>
      </c>
      <c r="D4968" s="1">
        <v>42552</v>
      </c>
      <c r="E4968" s="1" t="str">
        <f>TEXT(Tableau25[[#This Row],[order_date]],"mmm")</f>
        <v>Jul</v>
      </c>
      <c r="F4968" t="str">
        <f>TEXT(Tableau25[[#This Row],[order_date]],"yyy")</f>
        <v>2016</v>
      </c>
      <c r="G4968" t="s">
        <v>1292</v>
      </c>
      <c r="H4968" t="s">
        <v>6720</v>
      </c>
      <c r="I4968" t="s">
        <v>6721</v>
      </c>
      <c r="J4968" t="s">
        <v>101</v>
      </c>
      <c r="K4968" t="s">
        <v>26</v>
      </c>
      <c r="L4968" t="s">
        <v>265</v>
      </c>
      <c r="M4968" t="s">
        <v>266</v>
      </c>
      <c r="N4968">
        <v>10009</v>
      </c>
      <c r="O4968" t="s">
        <v>147</v>
      </c>
      <c r="P4968" t="s">
        <v>3634</v>
      </c>
      <c r="Q4968" t="s">
        <v>45</v>
      </c>
      <c r="R4968" t="s">
        <v>46</v>
      </c>
      <c r="S4968" t="s">
        <v>3635</v>
      </c>
      <c r="T4968" s="5">
        <v>30.53</v>
      </c>
      <c r="U4968" s="4">
        <v>1</v>
      </c>
      <c r="V4968" s="4">
        <f>IFERROR(Tableau25[[#This Row],[sales]]/Tableau25[[#This Row],[quantity]],0)</f>
        <v>30.53</v>
      </c>
      <c r="W4968" s="6">
        <v>0</v>
      </c>
      <c r="X4968" s="6">
        <v>14.043799999999999</v>
      </c>
      <c r="Y4968" s="12">
        <f>IFERROR(Tableau25[[#This Row],[profit]]/Tableau25[[#This Row],[sales]],0)</f>
        <v>0.45999999999999996</v>
      </c>
      <c r="Z4968"/>
    </row>
    <row r="4969" spans="1:26" x14ac:dyDescent="0.3">
      <c r="A4969">
        <v>4173</v>
      </c>
      <c r="B4969" t="s">
        <v>7278</v>
      </c>
      <c r="C4969" s="10">
        <v>42552</v>
      </c>
      <c r="D4969" s="1">
        <v>42552</v>
      </c>
      <c r="E4969" s="1" t="str">
        <f>TEXT(Tableau25[[#This Row],[order_date]],"mmm")</f>
        <v>Jul</v>
      </c>
      <c r="F4969" t="str">
        <f>TEXT(Tableau25[[#This Row],[order_date]],"yyy")</f>
        <v>2016</v>
      </c>
      <c r="G4969" t="s">
        <v>1292</v>
      </c>
      <c r="H4969" t="s">
        <v>2338</v>
      </c>
      <c r="I4969" t="s">
        <v>2339</v>
      </c>
      <c r="J4969" t="s">
        <v>25</v>
      </c>
      <c r="K4969" t="s">
        <v>26</v>
      </c>
      <c r="L4969" t="s">
        <v>381</v>
      </c>
      <c r="M4969" t="s">
        <v>382</v>
      </c>
      <c r="N4969">
        <v>29203</v>
      </c>
      <c r="O4969" t="s">
        <v>29</v>
      </c>
      <c r="P4969" t="s">
        <v>131</v>
      </c>
      <c r="Q4969" t="s">
        <v>45</v>
      </c>
      <c r="R4969" t="s">
        <v>74</v>
      </c>
      <c r="S4969" t="s">
        <v>132</v>
      </c>
      <c r="T4969" s="5">
        <v>14.2</v>
      </c>
      <c r="U4969" s="4">
        <v>2</v>
      </c>
      <c r="V4969" s="4">
        <f>IFERROR(Tableau25[[#This Row],[sales]]/Tableau25[[#This Row],[quantity]],0)</f>
        <v>7.1</v>
      </c>
      <c r="W4969" s="6">
        <v>0</v>
      </c>
      <c r="X4969" s="6">
        <v>6.532</v>
      </c>
      <c r="Y4969" s="12">
        <f>IFERROR(Tableau25[[#This Row],[profit]]/Tableau25[[#This Row],[sales]],0)</f>
        <v>0.46</v>
      </c>
      <c r="Z4969"/>
    </row>
    <row r="4970" spans="1:26" x14ac:dyDescent="0.3">
      <c r="A4970">
        <v>4174</v>
      </c>
      <c r="B4970" t="s">
        <v>7278</v>
      </c>
      <c r="C4970" s="10">
        <v>42552</v>
      </c>
      <c r="D4970" s="1">
        <v>42552</v>
      </c>
      <c r="E4970" s="1" t="str">
        <f>TEXT(Tableau25[[#This Row],[order_date]],"mmm")</f>
        <v>Jul</v>
      </c>
      <c r="F4970" t="str">
        <f>TEXT(Tableau25[[#This Row],[order_date]],"yyy")</f>
        <v>2016</v>
      </c>
      <c r="G4970" t="s">
        <v>1292</v>
      </c>
      <c r="H4970" t="s">
        <v>2338</v>
      </c>
      <c r="I4970" t="s">
        <v>2339</v>
      </c>
      <c r="J4970" t="s">
        <v>25</v>
      </c>
      <c r="K4970" t="s">
        <v>26</v>
      </c>
      <c r="L4970" t="s">
        <v>381</v>
      </c>
      <c r="M4970" t="s">
        <v>382</v>
      </c>
      <c r="N4970">
        <v>29203</v>
      </c>
      <c r="O4970" t="s">
        <v>29</v>
      </c>
      <c r="P4970" t="s">
        <v>2888</v>
      </c>
      <c r="Q4970" t="s">
        <v>45</v>
      </c>
      <c r="R4970" t="s">
        <v>89</v>
      </c>
      <c r="S4970" t="s">
        <v>2889</v>
      </c>
      <c r="T4970" s="5">
        <v>12.96</v>
      </c>
      <c r="U4970" s="4">
        <v>2</v>
      </c>
      <c r="V4970" s="4">
        <f>IFERROR(Tableau25[[#This Row],[sales]]/Tableau25[[#This Row],[quantity]],0)</f>
        <v>6.48</v>
      </c>
      <c r="W4970" s="6">
        <v>0</v>
      </c>
      <c r="X4970" s="6">
        <v>6.2207999999999997</v>
      </c>
      <c r="Y4970" s="12">
        <f>IFERROR(Tableau25[[#This Row],[profit]]/Tableau25[[#This Row],[sales]],0)</f>
        <v>0.47999999999999993</v>
      </c>
      <c r="Z4970"/>
    </row>
    <row r="4971" spans="1:26" x14ac:dyDescent="0.3">
      <c r="A4971">
        <v>9753</v>
      </c>
      <c r="B4971" t="s">
        <v>10826</v>
      </c>
      <c r="C4971" s="10">
        <v>42552</v>
      </c>
      <c r="D4971" s="1">
        <v>42553</v>
      </c>
      <c r="E4971" s="1" t="str">
        <f>TEXT(Tableau25[[#This Row],[order_date]],"mmm")</f>
        <v>Jul</v>
      </c>
      <c r="F4971" t="str">
        <f>TEXT(Tableau25[[#This Row],[order_date]],"yyy")</f>
        <v>2016</v>
      </c>
      <c r="G4971" t="s">
        <v>187</v>
      </c>
      <c r="H4971" t="s">
        <v>1070</v>
      </c>
      <c r="I4971" t="s">
        <v>1071</v>
      </c>
      <c r="J4971" t="s">
        <v>101</v>
      </c>
      <c r="K4971" t="s">
        <v>26</v>
      </c>
      <c r="L4971" t="s">
        <v>94</v>
      </c>
      <c r="M4971" t="s">
        <v>95</v>
      </c>
      <c r="N4971">
        <v>98115</v>
      </c>
      <c r="O4971" t="s">
        <v>43</v>
      </c>
      <c r="P4971" t="s">
        <v>2919</v>
      </c>
      <c r="Q4971" t="s">
        <v>45</v>
      </c>
      <c r="R4971" t="s">
        <v>74</v>
      </c>
      <c r="S4971" t="s">
        <v>2920</v>
      </c>
      <c r="T4971" s="5">
        <v>2.496</v>
      </c>
      <c r="U4971" s="4">
        <v>1</v>
      </c>
      <c r="V4971" s="4">
        <f>IFERROR(Tableau25[[#This Row],[sales]]/Tableau25[[#This Row],[quantity]],0)</f>
        <v>2.496</v>
      </c>
      <c r="W4971" s="6">
        <v>0.2</v>
      </c>
      <c r="X4971" s="6">
        <v>0.90480000000000005</v>
      </c>
      <c r="Y4971" s="12">
        <f>IFERROR(Tableau25[[#This Row],[profit]]/Tableau25[[#This Row],[sales]],0)</f>
        <v>0.36250000000000004</v>
      </c>
      <c r="Z4971"/>
    </row>
    <row r="4972" spans="1:26" x14ac:dyDescent="0.3">
      <c r="A4972">
        <v>8232</v>
      </c>
      <c r="B4972" t="s">
        <v>9913</v>
      </c>
      <c r="C4972" s="10">
        <v>42551</v>
      </c>
      <c r="D4972" s="1">
        <v>42553</v>
      </c>
      <c r="E4972" s="1" t="str">
        <f>TEXT(Tableau25[[#This Row],[order_date]],"mmm")</f>
        <v>Jun</v>
      </c>
      <c r="F4972" t="str">
        <f>TEXT(Tableau25[[#This Row],[order_date]],"yyy")</f>
        <v>2016</v>
      </c>
      <c r="G4972" t="s">
        <v>22</v>
      </c>
      <c r="H4972" t="s">
        <v>535</v>
      </c>
      <c r="I4972" t="s">
        <v>536</v>
      </c>
      <c r="J4972" t="s">
        <v>25</v>
      </c>
      <c r="K4972" t="s">
        <v>26</v>
      </c>
      <c r="L4972" t="s">
        <v>7497</v>
      </c>
      <c r="M4972" t="s">
        <v>1274</v>
      </c>
      <c r="N4972">
        <v>30328</v>
      </c>
      <c r="O4972" t="s">
        <v>29</v>
      </c>
      <c r="P4972" t="s">
        <v>853</v>
      </c>
      <c r="Q4972" t="s">
        <v>31</v>
      </c>
      <c r="R4972" t="s">
        <v>32</v>
      </c>
      <c r="S4972" t="s">
        <v>854</v>
      </c>
      <c r="T4972" s="5">
        <v>1266.8599999999999</v>
      </c>
      <c r="U4972" s="4">
        <v>7</v>
      </c>
      <c r="V4972" s="4">
        <f>IFERROR(Tableau25[[#This Row],[sales]]/Tableau25[[#This Row],[quantity]],0)</f>
        <v>180.98</v>
      </c>
      <c r="W4972" s="6">
        <v>0</v>
      </c>
      <c r="X4972" s="6">
        <v>291.37779999999998</v>
      </c>
      <c r="Y4972" s="12">
        <f>IFERROR(Tableau25[[#This Row],[profit]]/Tableau25[[#This Row],[sales]],0)</f>
        <v>0.23</v>
      </c>
      <c r="Z4972"/>
    </row>
    <row r="4973" spans="1:26" x14ac:dyDescent="0.3">
      <c r="A4973">
        <v>8882</v>
      </c>
      <c r="B4973" t="s">
        <v>10301</v>
      </c>
      <c r="C4973" s="10">
        <v>42551</v>
      </c>
      <c r="D4973" s="1">
        <v>42554</v>
      </c>
      <c r="E4973" s="1" t="str">
        <f>TEXT(Tableau25[[#This Row],[order_date]],"mmm")</f>
        <v>Jun</v>
      </c>
      <c r="F4973" t="str">
        <f>TEXT(Tableau25[[#This Row],[order_date]],"yyy")</f>
        <v>2016</v>
      </c>
      <c r="G4973" t="s">
        <v>22</v>
      </c>
      <c r="H4973" t="s">
        <v>5011</v>
      </c>
      <c r="I4973" t="s">
        <v>5012</v>
      </c>
      <c r="J4973" t="s">
        <v>101</v>
      </c>
      <c r="K4973" t="s">
        <v>26</v>
      </c>
      <c r="L4973" t="s">
        <v>455</v>
      </c>
      <c r="M4973" t="s">
        <v>210</v>
      </c>
      <c r="N4973">
        <v>60505</v>
      </c>
      <c r="O4973" t="s">
        <v>104</v>
      </c>
      <c r="P4973" t="s">
        <v>4164</v>
      </c>
      <c r="Q4973" t="s">
        <v>70</v>
      </c>
      <c r="R4973" t="s">
        <v>160</v>
      </c>
      <c r="S4973" t="s">
        <v>4165</v>
      </c>
      <c r="T4973" s="5">
        <v>50.12</v>
      </c>
      <c r="U4973" s="4">
        <v>7</v>
      </c>
      <c r="V4973" s="4">
        <f>IFERROR(Tableau25[[#This Row],[sales]]/Tableau25[[#This Row],[quantity]],0)</f>
        <v>7.1599999999999993</v>
      </c>
      <c r="W4973" s="6">
        <v>0.2</v>
      </c>
      <c r="X4973" s="6">
        <v>-0.62649999999999995</v>
      </c>
      <c r="Y4973" s="12">
        <f>IFERROR(Tableau25[[#This Row],[profit]]/Tableau25[[#This Row],[sales]],0)</f>
        <v>-1.2499999999999999E-2</v>
      </c>
      <c r="Z4973"/>
    </row>
    <row r="4974" spans="1:26" x14ac:dyDescent="0.3">
      <c r="A4974">
        <v>8231</v>
      </c>
      <c r="B4974" t="s">
        <v>9913</v>
      </c>
      <c r="C4974" s="10">
        <v>42551</v>
      </c>
      <c r="D4974" s="1">
        <v>42553</v>
      </c>
      <c r="E4974" s="1" t="str">
        <f>TEXT(Tableau25[[#This Row],[order_date]],"mmm")</f>
        <v>Jun</v>
      </c>
      <c r="F4974" t="str">
        <f>TEXT(Tableau25[[#This Row],[order_date]],"yyy")</f>
        <v>2016</v>
      </c>
      <c r="G4974" t="s">
        <v>22</v>
      </c>
      <c r="H4974" t="s">
        <v>535</v>
      </c>
      <c r="I4974" t="s">
        <v>536</v>
      </c>
      <c r="J4974" t="s">
        <v>25</v>
      </c>
      <c r="K4974" t="s">
        <v>26</v>
      </c>
      <c r="L4974" t="s">
        <v>7497</v>
      </c>
      <c r="M4974" t="s">
        <v>1274</v>
      </c>
      <c r="N4974">
        <v>30328</v>
      </c>
      <c r="O4974" t="s">
        <v>29</v>
      </c>
      <c r="P4974" t="s">
        <v>1460</v>
      </c>
      <c r="Q4974" t="s">
        <v>45</v>
      </c>
      <c r="R4974" t="s">
        <v>67</v>
      </c>
      <c r="S4974" t="s">
        <v>1461</v>
      </c>
      <c r="T4974" s="5">
        <v>35.97</v>
      </c>
      <c r="U4974" s="4">
        <v>3</v>
      </c>
      <c r="V4974" s="4">
        <f>IFERROR(Tableau25[[#This Row],[sales]]/Tableau25[[#This Row],[quantity]],0)</f>
        <v>11.99</v>
      </c>
      <c r="W4974" s="6">
        <v>0</v>
      </c>
      <c r="X4974" s="6">
        <v>9.7119</v>
      </c>
      <c r="Y4974" s="12">
        <f>IFERROR(Tableau25[[#This Row],[profit]]/Tableau25[[#This Row],[sales]],0)</f>
        <v>0.27</v>
      </c>
      <c r="Z4974"/>
    </row>
    <row r="4975" spans="1:26" x14ac:dyDescent="0.3">
      <c r="A4975">
        <v>1901</v>
      </c>
      <c r="B4975" t="s">
        <v>4733</v>
      </c>
      <c r="C4975" s="10">
        <v>42550</v>
      </c>
      <c r="D4975" s="1">
        <v>42554</v>
      </c>
      <c r="E4975" s="1" t="str">
        <f>TEXT(Tableau25[[#This Row],[order_date]],"mmm")</f>
        <v>Jun</v>
      </c>
      <c r="F4975" t="str">
        <f>TEXT(Tableau25[[#This Row],[order_date]],"yyy")</f>
        <v>2016</v>
      </c>
      <c r="G4975" t="s">
        <v>22</v>
      </c>
      <c r="H4975" t="s">
        <v>4006</v>
      </c>
      <c r="I4975" t="s">
        <v>4007</v>
      </c>
      <c r="J4975" t="s">
        <v>25</v>
      </c>
      <c r="K4975" t="s">
        <v>26</v>
      </c>
      <c r="L4975" t="s">
        <v>2584</v>
      </c>
      <c r="M4975" t="s">
        <v>382</v>
      </c>
      <c r="N4975">
        <v>29501</v>
      </c>
      <c r="O4975" t="s">
        <v>29</v>
      </c>
      <c r="P4975" t="s">
        <v>3548</v>
      </c>
      <c r="Q4975" t="s">
        <v>45</v>
      </c>
      <c r="R4975" t="s">
        <v>58</v>
      </c>
      <c r="S4975" t="s">
        <v>3549</v>
      </c>
      <c r="T4975" s="5">
        <v>191.88</v>
      </c>
      <c r="U4975" s="4">
        <v>6</v>
      </c>
      <c r="V4975" s="4">
        <f>IFERROR(Tableau25[[#This Row],[sales]]/Tableau25[[#This Row],[quantity]],0)</f>
        <v>31.98</v>
      </c>
      <c r="W4975" s="6">
        <v>0</v>
      </c>
      <c r="X4975" s="6">
        <v>19.187999999999999</v>
      </c>
      <c r="Y4975" s="12">
        <f>IFERROR(Tableau25[[#This Row],[profit]]/Tableau25[[#This Row],[sales]],0)</f>
        <v>9.9999999999999992E-2</v>
      </c>
      <c r="Z4975"/>
    </row>
    <row r="4976" spans="1:26" x14ac:dyDescent="0.3">
      <c r="A4976">
        <v>3922</v>
      </c>
      <c r="B4976" t="s">
        <v>7069</v>
      </c>
      <c r="C4976" s="10">
        <v>42549</v>
      </c>
      <c r="D4976" s="1">
        <v>42553</v>
      </c>
      <c r="E4976" s="1" t="str">
        <f>TEXT(Tableau25[[#This Row],[order_date]],"mmm")</f>
        <v>Jun</v>
      </c>
      <c r="F4976" t="str">
        <f>TEXT(Tableau25[[#This Row],[order_date]],"yyy")</f>
        <v>2016</v>
      </c>
      <c r="G4976" t="s">
        <v>22</v>
      </c>
      <c r="H4976" t="s">
        <v>2388</v>
      </c>
      <c r="I4976" t="s">
        <v>2389</v>
      </c>
      <c r="J4976" t="s">
        <v>25</v>
      </c>
      <c r="K4976" t="s">
        <v>26</v>
      </c>
      <c r="L4976" t="s">
        <v>302</v>
      </c>
      <c r="M4976" t="s">
        <v>210</v>
      </c>
      <c r="N4976">
        <v>60610</v>
      </c>
      <c r="O4976" t="s">
        <v>104</v>
      </c>
      <c r="P4976" t="s">
        <v>6389</v>
      </c>
      <c r="Q4976" t="s">
        <v>70</v>
      </c>
      <c r="R4976" t="s">
        <v>71</v>
      </c>
      <c r="S4976" t="s">
        <v>6390</v>
      </c>
      <c r="T4976" s="5">
        <v>359.976</v>
      </c>
      <c r="U4976" s="4">
        <v>3</v>
      </c>
      <c r="V4976" s="4">
        <f>IFERROR(Tableau25[[#This Row],[sales]]/Tableau25[[#This Row],[quantity]],0)</f>
        <v>119.992</v>
      </c>
      <c r="W4976" s="6">
        <v>0.2</v>
      </c>
      <c r="X4976" s="6">
        <v>35.997599999999998</v>
      </c>
      <c r="Y4976" s="12">
        <f>IFERROR(Tableau25[[#This Row],[profit]]/Tableau25[[#This Row],[sales]],0)</f>
        <v>9.9999999999999992E-2</v>
      </c>
      <c r="Z4976"/>
    </row>
    <row r="4977" spans="1:26" x14ac:dyDescent="0.3">
      <c r="A4977">
        <v>6755</v>
      </c>
      <c r="B4977" t="s">
        <v>9079</v>
      </c>
      <c r="C4977" s="10">
        <v>42549</v>
      </c>
      <c r="D4977" s="1">
        <v>42551</v>
      </c>
      <c r="E4977" s="1" t="str">
        <f>TEXT(Tableau25[[#This Row],[order_date]],"mmm")</f>
        <v>Jun</v>
      </c>
      <c r="F4977" t="str">
        <f>TEXT(Tableau25[[#This Row],[order_date]],"yyy")</f>
        <v>2016</v>
      </c>
      <c r="G4977" t="s">
        <v>22</v>
      </c>
      <c r="H4977" t="s">
        <v>6126</v>
      </c>
      <c r="I4977" t="s">
        <v>6127</v>
      </c>
      <c r="J4977" t="s">
        <v>25</v>
      </c>
      <c r="K4977" t="s">
        <v>26</v>
      </c>
      <c r="L4977" t="s">
        <v>4832</v>
      </c>
      <c r="M4977" t="s">
        <v>789</v>
      </c>
      <c r="N4977">
        <v>7501</v>
      </c>
      <c r="O4977" t="s">
        <v>147</v>
      </c>
      <c r="P4977" t="s">
        <v>105</v>
      </c>
      <c r="Q4977" t="s">
        <v>45</v>
      </c>
      <c r="R4977" t="s">
        <v>77</v>
      </c>
      <c r="S4977" t="s">
        <v>106</v>
      </c>
      <c r="T4977" s="5">
        <v>275.24</v>
      </c>
      <c r="U4977" s="4">
        <v>4</v>
      </c>
      <c r="V4977" s="4">
        <f>IFERROR(Tableau25[[#This Row],[sales]]/Tableau25[[#This Row],[quantity]],0)</f>
        <v>68.81</v>
      </c>
      <c r="W4977" s="6">
        <v>0</v>
      </c>
      <c r="X4977" s="6">
        <v>121.1056</v>
      </c>
      <c r="Y4977" s="12">
        <f>IFERROR(Tableau25[[#This Row],[profit]]/Tableau25[[#This Row],[sales]],0)</f>
        <v>0.43999999999999995</v>
      </c>
      <c r="Z4977"/>
    </row>
    <row r="4978" spans="1:26" x14ac:dyDescent="0.3">
      <c r="A4978">
        <v>6751</v>
      </c>
      <c r="B4978" t="s">
        <v>9079</v>
      </c>
      <c r="C4978" s="10">
        <v>42549</v>
      </c>
      <c r="D4978" s="1">
        <v>42551</v>
      </c>
      <c r="E4978" s="1" t="str">
        <f>TEXT(Tableau25[[#This Row],[order_date]],"mmm")</f>
        <v>Jun</v>
      </c>
      <c r="F4978" t="str">
        <f>TEXT(Tableau25[[#This Row],[order_date]],"yyy")</f>
        <v>2016</v>
      </c>
      <c r="G4978" t="s">
        <v>22</v>
      </c>
      <c r="H4978" t="s">
        <v>6126</v>
      </c>
      <c r="I4978" t="s">
        <v>6127</v>
      </c>
      <c r="J4978" t="s">
        <v>25</v>
      </c>
      <c r="K4978" t="s">
        <v>26</v>
      </c>
      <c r="L4978" t="s">
        <v>4832</v>
      </c>
      <c r="M4978" t="s">
        <v>789</v>
      </c>
      <c r="N4978">
        <v>7501</v>
      </c>
      <c r="O4978" t="s">
        <v>147</v>
      </c>
      <c r="P4978" t="s">
        <v>6602</v>
      </c>
      <c r="Q4978" t="s">
        <v>31</v>
      </c>
      <c r="R4978" t="s">
        <v>35</v>
      </c>
      <c r="S4978" t="s">
        <v>6603</v>
      </c>
      <c r="T4978" s="5">
        <v>121.96</v>
      </c>
      <c r="U4978" s="4">
        <v>2</v>
      </c>
      <c r="V4978" s="4">
        <f>IFERROR(Tableau25[[#This Row],[sales]]/Tableau25[[#This Row],[quantity]],0)</f>
        <v>60.98</v>
      </c>
      <c r="W4978" s="6">
        <v>0</v>
      </c>
      <c r="X4978" s="6">
        <v>20.7332</v>
      </c>
      <c r="Y4978" s="12">
        <f>IFERROR(Tableau25[[#This Row],[profit]]/Tableau25[[#This Row],[sales]],0)</f>
        <v>0.17</v>
      </c>
      <c r="Z4978"/>
    </row>
    <row r="4979" spans="1:26" x14ac:dyDescent="0.3">
      <c r="A4979">
        <v>6753</v>
      </c>
      <c r="B4979" t="s">
        <v>9079</v>
      </c>
      <c r="C4979" s="10">
        <v>42549</v>
      </c>
      <c r="D4979" s="1">
        <v>42551</v>
      </c>
      <c r="E4979" s="1" t="str">
        <f>TEXT(Tableau25[[#This Row],[order_date]],"mmm")</f>
        <v>Jun</v>
      </c>
      <c r="F4979" t="str">
        <f>TEXT(Tableau25[[#This Row],[order_date]],"yyy")</f>
        <v>2016</v>
      </c>
      <c r="G4979" t="s">
        <v>22</v>
      </c>
      <c r="H4979" t="s">
        <v>6126</v>
      </c>
      <c r="I4979" t="s">
        <v>6127</v>
      </c>
      <c r="J4979" t="s">
        <v>25</v>
      </c>
      <c r="K4979" t="s">
        <v>26</v>
      </c>
      <c r="L4979" t="s">
        <v>4832</v>
      </c>
      <c r="M4979" t="s">
        <v>789</v>
      </c>
      <c r="N4979">
        <v>7501</v>
      </c>
      <c r="O4979" t="s">
        <v>147</v>
      </c>
      <c r="P4979" t="s">
        <v>1324</v>
      </c>
      <c r="Q4979" t="s">
        <v>45</v>
      </c>
      <c r="R4979" t="s">
        <v>89</v>
      </c>
      <c r="S4979" t="s">
        <v>1325</v>
      </c>
      <c r="T4979" s="5">
        <v>61.96</v>
      </c>
      <c r="U4979" s="4">
        <v>2</v>
      </c>
      <c r="V4979" s="4">
        <f>IFERROR(Tableau25[[#This Row],[sales]]/Tableau25[[#This Row],[quantity]],0)</f>
        <v>30.98</v>
      </c>
      <c r="W4979" s="6">
        <v>0</v>
      </c>
      <c r="X4979" s="6">
        <v>27.882000000000001</v>
      </c>
      <c r="Y4979" s="12">
        <f>IFERROR(Tableau25[[#This Row],[profit]]/Tableau25[[#This Row],[sales]],0)</f>
        <v>0.45</v>
      </c>
      <c r="Z4979"/>
    </row>
    <row r="4980" spans="1:26" x14ac:dyDescent="0.3">
      <c r="A4980">
        <v>4308</v>
      </c>
      <c r="B4980" t="s">
        <v>7406</v>
      </c>
      <c r="C4980" s="10">
        <v>42549</v>
      </c>
      <c r="D4980" s="1">
        <v>42549</v>
      </c>
      <c r="E4980" s="1" t="str">
        <f>TEXT(Tableau25[[#This Row],[order_date]],"mmm")</f>
        <v>Jun</v>
      </c>
      <c r="F4980" t="str">
        <f>TEXT(Tableau25[[#This Row],[order_date]],"yyy")</f>
        <v>2016</v>
      </c>
      <c r="G4980" t="s">
        <v>1292</v>
      </c>
      <c r="H4980" t="s">
        <v>2424</v>
      </c>
      <c r="I4980" t="s">
        <v>2425</v>
      </c>
      <c r="J4980" t="s">
        <v>40</v>
      </c>
      <c r="K4980" t="s">
        <v>26</v>
      </c>
      <c r="L4980" t="s">
        <v>41</v>
      </c>
      <c r="M4980" t="s">
        <v>42</v>
      </c>
      <c r="N4980">
        <v>90032</v>
      </c>
      <c r="O4980" t="s">
        <v>43</v>
      </c>
      <c r="P4980" t="s">
        <v>1201</v>
      </c>
      <c r="Q4980" t="s">
        <v>45</v>
      </c>
      <c r="R4980" t="s">
        <v>74</v>
      </c>
      <c r="S4980" t="s">
        <v>1202</v>
      </c>
      <c r="T4980" s="5">
        <v>33.567999999999998</v>
      </c>
      <c r="U4980" s="4">
        <v>2</v>
      </c>
      <c r="V4980" s="4">
        <f>IFERROR(Tableau25[[#This Row],[sales]]/Tableau25[[#This Row],[quantity]],0)</f>
        <v>16.783999999999999</v>
      </c>
      <c r="W4980" s="6">
        <v>0.2</v>
      </c>
      <c r="X4980" s="6">
        <v>11.748799999999999</v>
      </c>
      <c r="Y4980" s="12">
        <f>IFERROR(Tableau25[[#This Row],[profit]]/Tableau25[[#This Row],[sales]],0)</f>
        <v>0.35</v>
      </c>
      <c r="Z4980"/>
    </row>
    <row r="4981" spans="1:26" x14ac:dyDescent="0.3">
      <c r="A4981">
        <v>6752</v>
      </c>
      <c r="B4981" t="s">
        <v>9079</v>
      </c>
      <c r="C4981" s="10">
        <v>42549</v>
      </c>
      <c r="D4981" s="1">
        <v>42551</v>
      </c>
      <c r="E4981" s="1" t="str">
        <f>TEXT(Tableau25[[#This Row],[order_date]],"mmm")</f>
        <v>Jun</v>
      </c>
      <c r="F4981" t="str">
        <f>TEXT(Tableau25[[#This Row],[order_date]],"yyy")</f>
        <v>2016</v>
      </c>
      <c r="G4981" t="s">
        <v>22</v>
      </c>
      <c r="H4981" t="s">
        <v>6126</v>
      </c>
      <c r="I4981" t="s">
        <v>6127</v>
      </c>
      <c r="J4981" t="s">
        <v>25</v>
      </c>
      <c r="K4981" t="s">
        <v>26</v>
      </c>
      <c r="L4981" t="s">
        <v>4832</v>
      </c>
      <c r="M4981" t="s">
        <v>789</v>
      </c>
      <c r="N4981">
        <v>7501</v>
      </c>
      <c r="O4981" t="s">
        <v>147</v>
      </c>
      <c r="P4981" t="s">
        <v>6513</v>
      </c>
      <c r="Q4981" t="s">
        <v>45</v>
      </c>
      <c r="R4981" t="s">
        <v>77</v>
      </c>
      <c r="S4981" t="s">
        <v>6514</v>
      </c>
      <c r="T4981" s="5">
        <v>8.74</v>
      </c>
      <c r="U4981" s="4">
        <v>2</v>
      </c>
      <c r="V4981" s="4">
        <f>IFERROR(Tableau25[[#This Row],[sales]]/Tableau25[[#This Row],[quantity]],0)</f>
        <v>4.37</v>
      </c>
      <c r="W4981" s="6">
        <v>0</v>
      </c>
      <c r="X4981" s="6">
        <v>2.2724000000000002</v>
      </c>
      <c r="Y4981" s="12">
        <f>IFERROR(Tableau25[[#This Row],[profit]]/Tableau25[[#This Row],[sales]],0)</f>
        <v>0.26</v>
      </c>
      <c r="Z4981"/>
    </row>
    <row r="4982" spans="1:26" x14ac:dyDescent="0.3">
      <c r="A4982">
        <v>6754</v>
      </c>
      <c r="B4982" t="s">
        <v>9079</v>
      </c>
      <c r="C4982" s="10">
        <v>42549</v>
      </c>
      <c r="D4982" s="1">
        <v>42551</v>
      </c>
      <c r="E4982" s="1" t="str">
        <f>TEXT(Tableau25[[#This Row],[order_date]],"mmm")</f>
        <v>Jun</v>
      </c>
      <c r="F4982" t="str">
        <f>TEXT(Tableau25[[#This Row],[order_date]],"yyy")</f>
        <v>2016</v>
      </c>
      <c r="G4982" t="s">
        <v>22</v>
      </c>
      <c r="H4982" t="s">
        <v>6126</v>
      </c>
      <c r="I4982" t="s">
        <v>6127</v>
      </c>
      <c r="J4982" t="s">
        <v>25</v>
      </c>
      <c r="K4982" t="s">
        <v>26</v>
      </c>
      <c r="L4982" t="s">
        <v>4832</v>
      </c>
      <c r="M4982" t="s">
        <v>789</v>
      </c>
      <c r="N4982">
        <v>7501</v>
      </c>
      <c r="O4982" t="s">
        <v>147</v>
      </c>
      <c r="P4982" t="s">
        <v>5829</v>
      </c>
      <c r="Q4982" t="s">
        <v>45</v>
      </c>
      <c r="R4982" t="s">
        <v>74</v>
      </c>
      <c r="S4982" t="s">
        <v>5830</v>
      </c>
      <c r="T4982" s="5">
        <v>7.96</v>
      </c>
      <c r="U4982" s="4">
        <v>2</v>
      </c>
      <c r="V4982" s="4">
        <f>IFERROR(Tableau25[[#This Row],[sales]]/Tableau25[[#This Row],[quantity]],0)</f>
        <v>3.98</v>
      </c>
      <c r="W4982" s="6">
        <v>0</v>
      </c>
      <c r="X4982" s="6">
        <v>3.7412000000000001</v>
      </c>
      <c r="Y4982" s="12">
        <f>IFERROR(Tableau25[[#This Row],[profit]]/Tableau25[[#This Row],[sales]],0)</f>
        <v>0.47000000000000003</v>
      </c>
      <c r="Z4982"/>
    </row>
    <row r="4983" spans="1:26" x14ac:dyDescent="0.3">
      <c r="A4983">
        <v>4307</v>
      </c>
      <c r="B4983" t="s">
        <v>7406</v>
      </c>
      <c r="C4983" s="10">
        <v>42549</v>
      </c>
      <c r="D4983" s="1">
        <v>42549</v>
      </c>
      <c r="E4983" s="1" t="str">
        <f>TEXT(Tableau25[[#This Row],[order_date]],"mmm")</f>
        <v>Jun</v>
      </c>
      <c r="F4983" t="str">
        <f>TEXT(Tableau25[[#This Row],[order_date]],"yyy")</f>
        <v>2016</v>
      </c>
      <c r="G4983" t="s">
        <v>1292</v>
      </c>
      <c r="H4983" t="s">
        <v>2424</v>
      </c>
      <c r="I4983" t="s">
        <v>2425</v>
      </c>
      <c r="J4983" t="s">
        <v>40</v>
      </c>
      <c r="K4983" t="s">
        <v>26</v>
      </c>
      <c r="L4983" t="s">
        <v>41</v>
      </c>
      <c r="M4983" t="s">
        <v>42</v>
      </c>
      <c r="N4983">
        <v>90032</v>
      </c>
      <c r="O4983" t="s">
        <v>43</v>
      </c>
      <c r="P4983" t="s">
        <v>1970</v>
      </c>
      <c r="Q4983" t="s">
        <v>45</v>
      </c>
      <c r="R4983" t="s">
        <v>74</v>
      </c>
      <c r="S4983" t="s">
        <v>1971</v>
      </c>
      <c r="T4983" s="5">
        <v>7.7519999999999998</v>
      </c>
      <c r="U4983" s="4">
        <v>3</v>
      </c>
      <c r="V4983" s="4">
        <f>IFERROR(Tableau25[[#This Row],[sales]]/Tableau25[[#This Row],[quantity]],0)</f>
        <v>2.5840000000000001</v>
      </c>
      <c r="W4983" s="6">
        <v>0.2</v>
      </c>
      <c r="X4983" s="6">
        <v>2.8100999999999998</v>
      </c>
      <c r="Y4983" s="12">
        <f>IFERROR(Tableau25[[#This Row],[profit]]/Tableau25[[#This Row],[sales]],0)</f>
        <v>0.36249999999999999</v>
      </c>
      <c r="Z4983"/>
    </row>
    <row r="4984" spans="1:26" x14ac:dyDescent="0.3">
      <c r="A4984">
        <v>2905</v>
      </c>
      <c r="B4984" t="s">
        <v>6098</v>
      </c>
      <c r="C4984" s="10">
        <v>42548</v>
      </c>
      <c r="D4984" s="1">
        <v>42552</v>
      </c>
      <c r="E4984" s="1" t="str">
        <f>TEXT(Tableau25[[#This Row],[order_date]],"mmm")</f>
        <v>Jun</v>
      </c>
      <c r="F4984" t="str">
        <f>TEXT(Tableau25[[#This Row],[order_date]],"yyy")</f>
        <v>2016</v>
      </c>
      <c r="G4984" t="s">
        <v>49</v>
      </c>
      <c r="H4984" t="s">
        <v>4624</v>
      </c>
      <c r="I4984" t="s">
        <v>4625</v>
      </c>
      <c r="J4984" t="s">
        <v>40</v>
      </c>
      <c r="K4984" t="s">
        <v>26</v>
      </c>
      <c r="L4984" t="s">
        <v>6099</v>
      </c>
      <c r="M4984" t="s">
        <v>210</v>
      </c>
      <c r="N4984">
        <v>60035</v>
      </c>
      <c r="O4984" t="s">
        <v>104</v>
      </c>
      <c r="P4984" t="s">
        <v>4776</v>
      </c>
      <c r="Q4984" t="s">
        <v>31</v>
      </c>
      <c r="R4984" t="s">
        <v>35</v>
      </c>
      <c r="S4984" t="s">
        <v>4777</v>
      </c>
      <c r="T4984" s="5">
        <v>539.65800000000002</v>
      </c>
      <c r="U4984" s="4">
        <v>3</v>
      </c>
      <c r="V4984" s="4">
        <f>IFERROR(Tableau25[[#This Row],[sales]]/Tableau25[[#This Row],[quantity]],0)</f>
        <v>179.886</v>
      </c>
      <c r="W4984" s="6">
        <v>0.3</v>
      </c>
      <c r="X4984" s="6">
        <v>-7.7093999999999996</v>
      </c>
      <c r="Y4984" s="12">
        <f>IFERROR(Tableau25[[#This Row],[profit]]/Tableau25[[#This Row],[sales]],0)</f>
        <v>-1.4285714285714285E-2</v>
      </c>
      <c r="Z4984"/>
    </row>
    <row r="4985" spans="1:26" x14ac:dyDescent="0.3">
      <c r="A4985">
        <v>6149</v>
      </c>
      <c r="B4985" t="s">
        <v>8720</v>
      </c>
      <c r="C4985" s="10">
        <v>42548</v>
      </c>
      <c r="D4985" s="1">
        <v>42550</v>
      </c>
      <c r="E4985" s="1" t="str">
        <f>TEXT(Tableau25[[#This Row],[order_date]],"mmm")</f>
        <v>Jun</v>
      </c>
      <c r="F4985" t="str">
        <f>TEXT(Tableau25[[#This Row],[order_date]],"yyy")</f>
        <v>2016</v>
      </c>
      <c r="G4985" t="s">
        <v>22</v>
      </c>
      <c r="H4985" t="s">
        <v>6029</v>
      </c>
      <c r="I4985" t="s">
        <v>6030</v>
      </c>
      <c r="J4985" t="s">
        <v>25</v>
      </c>
      <c r="K4985" t="s">
        <v>26</v>
      </c>
      <c r="L4985" t="s">
        <v>126</v>
      </c>
      <c r="M4985" t="s">
        <v>42</v>
      </c>
      <c r="N4985">
        <v>94109</v>
      </c>
      <c r="O4985" t="s">
        <v>43</v>
      </c>
      <c r="P4985" t="s">
        <v>6743</v>
      </c>
      <c r="Q4985" t="s">
        <v>70</v>
      </c>
      <c r="R4985" t="s">
        <v>71</v>
      </c>
      <c r="S4985" t="s">
        <v>6744</v>
      </c>
      <c r="T4985" s="5">
        <v>201.584</v>
      </c>
      <c r="U4985" s="4">
        <v>2</v>
      </c>
      <c r="V4985" s="4">
        <f>IFERROR(Tableau25[[#This Row],[sales]]/Tableau25[[#This Row],[quantity]],0)</f>
        <v>100.792</v>
      </c>
      <c r="W4985" s="6">
        <v>0.2</v>
      </c>
      <c r="X4985" s="6">
        <v>12.599</v>
      </c>
      <c r="Y4985" s="12">
        <f>IFERROR(Tableau25[[#This Row],[profit]]/Tableau25[[#This Row],[sales]],0)</f>
        <v>6.25E-2</v>
      </c>
      <c r="Z4985"/>
    </row>
    <row r="4986" spans="1:26" x14ac:dyDescent="0.3">
      <c r="A4986">
        <v>2904</v>
      </c>
      <c r="B4986" t="s">
        <v>6098</v>
      </c>
      <c r="C4986" s="10">
        <v>42548</v>
      </c>
      <c r="D4986" s="1">
        <v>42552</v>
      </c>
      <c r="E4986" s="1" t="str">
        <f>TEXT(Tableau25[[#This Row],[order_date]],"mmm")</f>
        <v>Jun</v>
      </c>
      <c r="F4986" t="str">
        <f>TEXT(Tableau25[[#This Row],[order_date]],"yyy")</f>
        <v>2016</v>
      </c>
      <c r="G4986" t="s">
        <v>49</v>
      </c>
      <c r="H4986" t="s">
        <v>4624</v>
      </c>
      <c r="I4986" t="s">
        <v>4625</v>
      </c>
      <c r="J4986" t="s">
        <v>40</v>
      </c>
      <c r="K4986" t="s">
        <v>26</v>
      </c>
      <c r="L4986" t="s">
        <v>6099</v>
      </c>
      <c r="M4986" t="s">
        <v>210</v>
      </c>
      <c r="N4986">
        <v>60035</v>
      </c>
      <c r="O4986" t="s">
        <v>104</v>
      </c>
      <c r="P4986" t="s">
        <v>4258</v>
      </c>
      <c r="Q4986" t="s">
        <v>45</v>
      </c>
      <c r="R4986" t="s">
        <v>89</v>
      </c>
      <c r="S4986" t="s">
        <v>4259</v>
      </c>
      <c r="T4986" s="5">
        <v>37.463999999999999</v>
      </c>
      <c r="U4986" s="4">
        <v>7</v>
      </c>
      <c r="V4986" s="4">
        <f>IFERROR(Tableau25[[#This Row],[sales]]/Tableau25[[#This Row],[quantity]],0)</f>
        <v>5.3519999999999994</v>
      </c>
      <c r="W4986" s="6">
        <v>0.2</v>
      </c>
      <c r="X4986" s="6">
        <v>12.175800000000001</v>
      </c>
      <c r="Y4986" s="12">
        <f>IFERROR(Tableau25[[#This Row],[profit]]/Tableau25[[#This Row],[sales]],0)</f>
        <v>0.32500000000000001</v>
      </c>
      <c r="Z4986"/>
    </row>
    <row r="4987" spans="1:26" x14ac:dyDescent="0.3">
      <c r="A4987">
        <v>481</v>
      </c>
      <c r="B4987" t="s">
        <v>1651</v>
      </c>
      <c r="C4987" s="10">
        <v>42547</v>
      </c>
      <c r="D4987" s="1">
        <v>42553</v>
      </c>
      <c r="E4987" s="1" t="str">
        <f>TEXT(Tableau25[[#This Row],[order_date]],"mmm")</f>
        <v>Jun</v>
      </c>
      <c r="F4987" t="str">
        <f>TEXT(Tableau25[[#This Row],[order_date]],"yyy")</f>
        <v>2016</v>
      </c>
      <c r="G4987" t="s">
        <v>49</v>
      </c>
      <c r="H4987" t="s">
        <v>1652</v>
      </c>
      <c r="I4987" t="s">
        <v>1653</v>
      </c>
      <c r="J4987" t="s">
        <v>40</v>
      </c>
      <c r="K4987" t="s">
        <v>26</v>
      </c>
      <c r="L4987" t="s">
        <v>265</v>
      </c>
      <c r="M4987" t="s">
        <v>266</v>
      </c>
      <c r="N4987">
        <v>10024</v>
      </c>
      <c r="O4987" t="s">
        <v>147</v>
      </c>
      <c r="P4987" t="s">
        <v>1656</v>
      </c>
      <c r="Q4987" t="s">
        <v>45</v>
      </c>
      <c r="R4987" t="s">
        <v>58</v>
      </c>
      <c r="S4987" t="s">
        <v>1657</v>
      </c>
      <c r="T4987" s="5">
        <v>704.25</v>
      </c>
      <c r="U4987" s="4">
        <v>5</v>
      </c>
      <c r="V4987" s="4">
        <f>IFERROR(Tableau25[[#This Row],[sales]]/Tableau25[[#This Row],[quantity]],0)</f>
        <v>140.85</v>
      </c>
      <c r="W4987" s="6">
        <v>0</v>
      </c>
      <c r="X4987" s="6">
        <v>84.51</v>
      </c>
      <c r="Y4987" s="12">
        <f>IFERROR(Tableau25[[#This Row],[profit]]/Tableau25[[#This Row],[sales]],0)</f>
        <v>0.12000000000000001</v>
      </c>
      <c r="Z4987"/>
    </row>
    <row r="4988" spans="1:26" x14ac:dyDescent="0.3">
      <c r="A4988">
        <v>8260</v>
      </c>
      <c r="B4988" t="s">
        <v>9924</v>
      </c>
      <c r="C4988" s="10">
        <v>42547</v>
      </c>
      <c r="D4988" s="1">
        <v>42547</v>
      </c>
      <c r="E4988" s="1" t="str">
        <f>TEXT(Tableau25[[#This Row],[order_date]],"mmm")</f>
        <v>Jun</v>
      </c>
      <c r="F4988" t="str">
        <f>TEXT(Tableau25[[#This Row],[order_date]],"yyy")</f>
        <v>2016</v>
      </c>
      <c r="G4988" t="s">
        <v>1292</v>
      </c>
      <c r="H4988" t="s">
        <v>3162</v>
      </c>
      <c r="I4988" t="s">
        <v>3163</v>
      </c>
      <c r="J4988" t="s">
        <v>101</v>
      </c>
      <c r="K4988" t="s">
        <v>26</v>
      </c>
      <c r="L4988" t="s">
        <v>566</v>
      </c>
      <c r="M4988" t="s">
        <v>237</v>
      </c>
      <c r="N4988">
        <v>48066</v>
      </c>
      <c r="O4988" t="s">
        <v>104</v>
      </c>
      <c r="P4988" t="s">
        <v>1734</v>
      </c>
      <c r="Q4988" t="s">
        <v>45</v>
      </c>
      <c r="R4988" t="s">
        <v>89</v>
      </c>
      <c r="S4988" t="s">
        <v>1735</v>
      </c>
      <c r="T4988" s="5">
        <v>368.91</v>
      </c>
      <c r="U4988" s="4">
        <v>9</v>
      </c>
      <c r="V4988" s="4">
        <f>IFERROR(Tableau25[[#This Row],[sales]]/Tableau25[[#This Row],[quantity]],0)</f>
        <v>40.99</v>
      </c>
      <c r="W4988" s="6">
        <v>0</v>
      </c>
      <c r="X4988" s="6">
        <v>180.76589999999999</v>
      </c>
      <c r="Y4988" s="12">
        <f>IFERROR(Tableau25[[#This Row],[profit]]/Tableau25[[#This Row],[sales]],0)</f>
        <v>0.48999999999999994</v>
      </c>
      <c r="Z4988"/>
    </row>
    <row r="4989" spans="1:26" x14ac:dyDescent="0.3">
      <c r="A4989">
        <v>8687</v>
      </c>
      <c r="B4989" t="s">
        <v>10191</v>
      </c>
      <c r="C4989" s="10">
        <v>42547</v>
      </c>
      <c r="D4989" s="1">
        <v>42547</v>
      </c>
      <c r="E4989" s="1" t="str">
        <f>TEXT(Tableau25[[#This Row],[order_date]],"mmm")</f>
        <v>Jun</v>
      </c>
      <c r="F4989" t="str">
        <f>TEXT(Tableau25[[#This Row],[order_date]],"yyy")</f>
        <v>2016</v>
      </c>
      <c r="G4989" t="s">
        <v>1292</v>
      </c>
      <c r="H4989" t="s">
        <v>2828</v>
      </c>
      <c r="I4989" t="s">
        <v>2829</v>
      </c>
      <c r="J4989" t="s">
        <v>40</v>
      </c>
      <c r="K4989" t="s">
        <v>26</v>
      </c>
      <c r="L4989" t="s">
        <v>41</v>
      </c>
      <c r="M4989" t="s">
        <v>42</v>
      </c>
      <c r="N4989">
        <v>90036</v>
      </c>
      <c r="O4989" t="s">
        <v>43</v>
      </c>
      <c r="P4989" t="s">
        <v>1609</v>
      </c>
      <c r="Q4989" t="s">
        <v>45</v>
      </c>
      <c r="R4989" t="s">
        <v>578</v>
      </c>
      <c r="S4989" t="s">
        <v>1610</v>
      </c>
      <c r="T4989" s="5">
        <v>231.72</v>
      </c>
      <c r="U4989" s="4">
        <v>2</v>
      </c>
      <c r="V4989" s="4">
        <f>IFERROR(Tableau25[[#This Row],[sales]]/Tableau25[[#This Row],[quantity]],0)</f>
        <v>115.86</v>
      </c>
      <c r="W4989" s="6">
        <v>0</v>
      </c>
      <c r="X4989" s="6">
        <v>11.586</v>
      </c>
      <c r="Y4989" s="12">
        <f>IFERROR(Tableau25[[#This Row],[profit]]/Tableau25[[#This Row],[sales]],0)</f>
        <v>0.05</v>
      </c>
      <c r="Z4989"/>
    </row>
    <row r="4990" spans="1:26" x14ac:dyDescent="0.3">
      <c r="A4990">
        <v>8262</v>
      </c>
      <c r="B4990" t="s">
        <v>9924</v>
      </c>
      <c r="C4990" s="10">
        <v>42547</v>
      </c>
      <c r="D4990" s="1">
        <v>42547</v>
      </c>
      <c r="E4990" s="1" t="str">
        <f>TEXT(Tableau25[[#This Row],[order_date]],"mmm")</f>
        <v>Jun</v>
      </c>
      <c r="F4990" t="str">
        <f>TEXT(Tableau25[[#This Row],[order_date]],"yyy")</f>
        <v>2016</v>
      </c>
      <c r="G4990" t="s">
        <v>1292</v>
      </c>
      <c r="H4990" t="s">
        <v>3162</v>
      </c>
      <c r="I4990" t="s">
        <v>3163</v>
      </c>
      <c r="J4990" t="s">
        <v>101</v>
      </c>
      <c r="K4990" t="s">
        <v>26</v>
      </c>
      <c r="L4990" t="s">
        <v>566</v>
      </c>
      <c r="M4990" t="s">
        <v>237</v>
      </c>
      <c r="N4990">
        <v>48066</v>
      </c>
      <c r="O4990" t="s">
        <v>104</v>
      </c>
      <c r="P4990" t="s">
        <v>5564</v>
      </c>
      <c r="Q4990" t="s">
        <v>45</v>
      </c>
      <c r="R4990" t="s">
        <v>58</v>
      </c>
      <c r="S4990" t="s">
        <v>5565</v>
      </c>
      <c r="T4990" s="5">
        <v>171.04</v>
      </c>
      <c r="U4990" s="4">
        <v>4</v>
      </c>
      <c r="V4990" s="4">
        <f>IFERROR(Tableau25[[#This Row],[sales]]/Tableau25[[#This Row],[quantity]],0)</f>
        <v>42.76</v>
      </c>
      <c r="W4990" s="6">
        <v>0</v>
      </c>
      <c r="X4990" s="6">
        <v>44.470399999999998</v>
      </c>
      <c r="Y4990" s="12">
        <f>IFERROR(Tableau25[[#This Row],[profit]]/Tableau25[[#This Row],[sales]],0)</f>
        <v>0.26</v>
      </c>
      <c r="Z4990"/>
    </row>
    <row r="4991" spans="1:26" x14ac:dyDescent="0.3">
      <c r="A4991">
        <v>9026</v>
      </c>
      <c r="B4991" t="s">
        <v>10386</v>
      </c>
      <c r="C4991" s="10">
        <v>42547</v>
      </c>
      <c r="D4991" s="1">
        <v>42553</v>
      </c>
      <c r="E4991" s="1" t="str">
        <f>TEXT(Tableau25[[#This Row],[order_date]],"mmm")</f>
        <v>Jun</v>
      </c>
      <c r="F4991" t="str">
        <f>TEXT(Tableau25[[#This Row],[order_date]],"yyy")</f>
        <v>2016</v>
      </c>
      <c r="G4991" t="s">
        <v>49</v>
      </c>
      <c r="H4991" t="s">
        <v>9001</v>
      </c>
      <c r="I4991" t="s">
        <v>9002</v>
      </c>
      <c r="J4991" t="s">
        <v>40</v>
      </c>
      <c r="K4991" t="s">
        <v>26</v>
      </c>
      <c r="L4991" t="s">
        <v>265</v>
      </c>
      <c r="M4991" t="s">
        <v>266</v>
      </c>
      <c r="N4991">
        <v>10035</v>
      </c>
      <c r="O4991" t="s">
        <v>147</v>
      </c>
      <c r="P4991" t="s">
        <v>6284</v>
      </c>
      <c r="Q4991" t="s">
        <v>70</v>
      </c>
      <c r="R4991" t="s">
        <v>160</v>
      </c>
      <c r="S4991" t="s">
        <v>6285</v>
      </c>
      <c r="T4991" s="5">
        <v>139.96</v>
      </c>
      <c r="U4991" s="4">
        <v>4</v>
      </c>
      <c r="V4991" s="4">
        <f>IFERROR(Tableau25[[#This Row],[sales]]/Tableau25[[#This Row],[quantity]],0)</f>
        <v>34.99</v>
      </c>
      <c r="W4991" s="6">
        <v>0</v>
      </c>
      <c r="X4991" s="6">
        <v>9.7972000000000001</v>
      </c>
      <c r="Y4991" s="12">
        <f>IFERROR(Tableau25[[#This Row],[profit]]/Tableau25[[#This Row],[sales]],0)</f>
        <v>6.9999999999999993E-2</v>
      </c>
      <c r="Z4991"/>
    </row>
    <row r="4992" spans="1:26" x14ac:dyDescent="0.3">
      <c r="A4992">
        <v>9774</v>
      </c>
      <c r="B4992" t="s">
        <v>10838</v>
      </c>
      <c r="C4992" s="10">
        <v>42547</v>
      </c>
      <c r="D4992" s="1">
        <v>42554</v>
      </c>
      <c r="E4992" s="1" t="str">
        <f>TEXT(Tableau25[[#This Row],[order_date]],"mmm")</f>
        <v>Jun</v>
      </c>
      <c r="F4992" t="str">
        <f>TEXT(Tableau25[[#This Row],[order_date]],"yyy")</f>
        <v>2016</v>
      </c>
      <c r="G4992" t="s">
        <v>49</v>
      </c>
      <c r="H4992" t="s">
        <v>3536</v>
      </c>
      <c r="I4992" t="s">
        <v>3537</v>
      </c>
      <c r="J4992" t="s">
        <v>25</v>
      </c>
      <c r="K4992" t="s">
        <v>26</v>
      </c>
      <c r="L4992" t="s">
        <v>1740</v>
      </c>
      <c r="M4992" t="s">
        <v>1274</v>
      </c>
      <c r="N4992">
        <v>30318</v>
      </c>
      <c r="O4992" t="s">
        <v>29</v>
      </c>
      <c r="P4992" t="s">
        <v>7194</v>
      </c>
      <c r="Q4992" t="s">
        <v>70</v>
      </c>
      <c r="R4992" t="s">
        <v>71</v>
      </c>
      <c r="S4992" t="s">
        <v>7195</v>
      </c>
      <c r="T4992" s="5">
        <v>135.94999999999999</v>
      </c>
      <c r="U4992" s="4">
        <v>1</v>
      </c>
      <c r="V4992" s="4">
        <f>IFERROR(Tableau25[[#This Row],[sales]]/Tableau25[[#This Row],[quantity]],0)</f>
        <v>135.94999999999999</v>
      </c>
      <c r="W4992" s="6">
        <v>0</v>
      </c>
      <c r="X4992" s="6">
        <v>39.4255</v>
      </c>
      <c r="Y4992" s="12">
        <f>IFERROR(Tableau25[[#This Row],[profit]]/Tableau25[[#This Row],[sales]],0)</f>
        <v>0.29000000000000004</v>
      </c>
      <c r="Z4992"/>
    </row>
    <row r="4993" spans="1:26" x14ac:dyDescent="0.3">
      <c r="A4993">
        <v>9027</v>
      </c>
      <c r="B4993" t="s">
        <v>10386</v>
      </c>
      <c r="C4993" s="10">
        <v>42547</v>
      </c>
      <c r="D4993" s="1">
        <v>42553</v>
      </c>
      <c r="E4993" s="1" t="str">
        <f>TEXT(Tableau25[[#This Row],[order_date]],"mmm")</f>
        <v>Jun</v>
      </c>
      <c r="F4993" t="str">
        <f>TEXT(Tableau25[[#This Row],[order_date]],"yyy")</f>
        <v>2016</v>
      </c>
      <c r="G4993" t="s">
        <v>49</v>
      </c>
      <c r="H4993" t="s">
        <v>9001</v>
      </c>
      <c r="I4993" t="s">
        <v>9002</v>
      </c>
      <c r="J4993" t="s">
        <v>40</v>
      </c>
      <c r="K4993" t="s">
        <v>26</v>
      </c>
      <c r="L4993" t="s">
        <v>265</v>
      </c>
      <c r="M4993" t="s">
        <v>266</v>
      </c>
      <c r="N4993">
        <v>10035</v>
      </c>
      <c r="O4993" t="s">
        <v>147</v>
      </c>
      <c r="P4993" t="s">
        <v>3847</v>
      </c>
      <c r="Q4993" t="s">
        <v>31</v>
      </c>
      <c r="R4993" t="s">
        <v>64</v>
      </c>
      <c r="S4993" t="s">
        <v>3848</v>
      </c>
      <c r="T4993" s="5">
        <v>37.74</v>
      </c>
      <c r="U4993" s="4">
        <v>3</v>
      </c>
      <c r="V4993" s="4">
        <f>IFERROR(Tableau25[[#This Row],[sales]]/Tableau25[[#This Row],[quantity]],0)</f>
        <v>12.58</v>
      </c>
      <c r="W4993" s="6">
        <v>0</v>
      </c>
      <c r="X4993" s="6">
        <v>12.8316</v>
      </c>
      <c r="Y4993" s="12">
        <f>IFERROR(Tableau25[[#This Row],[profit]]/Tableau25[[#This Row],[sales]],0)</f>
        <v>0.33999999999999997</v>
      </c>
      <c r="Z4993"/>
    </row>
    <row r="4994" spans="1:26" x14ac:dyDescent="0.3">
      <c r="A4994">
        <v>3957</v>
      </c>
      <c r="B4994" t="s">
        <v>7097</v>
      </c>
      <c r="C4994" s="10">
        <v>42547</v>
      </c>
      <c r="D4994" s="1">
        <v>42554</v>
      </c>
      <c r="E4994" s="1" t="str">
        <f>TEXT(Tableau25[[#This Row],[order_date]],"mmm")</f>
        <v>Jun</v>
      </c>
      <c r="F4994" t="str">
        <f>TEXT(Tableau25[[#This Row],[order_date]],"yyy")</f>
        <v>2016</v>
      </c>
      <c r="G4994" t="s">
        <v>49</v>
      </c>
      <c r="H4994" t="s">
        <v>363</v>
      </c>
      <c r="I4994" t="s">
        <v>364</v>
      </c>
      <c r="J4994" t="s">
        <v>25</v>
      </c>
      <c r="K4994" t="s">
        <v>26</v>
      </c>
      <c r="L4994" t="s">
        <v>126</v>
      </c>
      <c r="M4994" t="s">
        <v>42</v>
      </c>
      <c r="N4994">
        <v>94109</v>
      </c>
      <c r="O4994" t="s">
        <v>43</v>
      </c>
      <c r="P4994" t="s">
        <v>5069</v>
      </c>
      <c r="Q4994" t="s">
        <v>31</v>
      </c>
      <c r="R4994" t="s">
        <v>64</v>
      </c>
      <c r="S4994" t="s">
        <v>5070</v>
      </c>
      <c r="T4994" s="5">
        <v>22.14</v>
      </c>
      <c r="U4994" s="4">
        <v>3</v>
      </c>
      <c r="V4994" s="4">
        <f>IFERROR(Tableau25[[#This Row],[sales]]/Tableau25[[#This Row],[quantity]],0)</f>
        <v>7.38</v>
      </c>
      <c r="W4994" s="6">
        <v>0</v>
      </c>
      <c r="X4994" s="6">
        <v>6.4206000000000003</v>
      </c>
      <c r="Y4994" s="12">
        <f>IFERROR(Tableau25[[#This Row],[profit]]/Tableau25[[#This Row],[sales]],0)</f>
        <v>0.28999999999999998</v>
      </c>
      <c r="Z4994"/>
    </row>
    <row r="4995" spans="1:26" x14ac:dyDescent="0.3">
      <c r="A4995">
        <v>9025</v>
      </c>
      <c r="B4995" t="s">
        <v>10386</v>
      </c>
      <c r="C4995" s="10">
        <v>42547</v>
      </c>
      <c r="D4995" s="1">
        <v>42553</v>
      </c>
      <c r="E4995" s="1" t="str">
        <f>TEXT(Tableau25[[#This Row],[order_date]],"mmm")</f>
        <v>Jun</v>
      </c>
      <c r="F4995" t="str">
        <f>TEXT(Tableau25[[#This Row],[order_date]],"yyy")</f>
        <v>2016</v>
      </c>
      <c r="G4995" t="s">
        <v>49</v>
      </c>
      <c r="H4995" t="s">
        <v>9001</v>
      </c>
      <c r="I4995" t="s">
        <v>9002</v>
      </c>
      <c r="J4995" t="s">
        <v>40</v>
      </c>
      <c r="K4995" t="s">
        <v>26</v>
      </c>
      <c r="L4995" t="s">
        <v>265</v>
      </c>
      <c r="M4995" t="s">
        <v>266</v>
      </c>
      <c r="N4995">
        <v>10035</v>
      </c>
      <c r="O4995" t="s">
        <v>147</v>
      </c>
      <c r="P4995" t="s">
        <v>7749</v>
      </c>
      <c r="Q4995" t="s">
        <v>70</v>
      </c>
      <c r="R4995" t="s">
        <v>160</v>
      </c>
      <c r="S4995" t="s">
        <v>7750</v>
      </c>
      <c r="T4995" s="5">
        <v>20.97</v>
      </c>
      <c r="U4995" s="4">
        <v>3</v>
      </c>
      <c r="V4995" s="4">
        <f>IFERROR(Tableau25[[#This Row],[sales]]/Tableau25[[#This Row],[quantity]],0)</f>
        <v>6.9899999999999993</v>
      </c>
      <c r="W4995" s="6">
        <v>0</v>
      </c>
      <c r="X4995" s="6">
        <v>9.0170999999999992</v>
      </c>
      <c r="Y4995" s="12">
        <f>IFERROR(Tableau25[[#This Row],[profit]]/Tableau25[[#This Row],[sales]],0)</f>
        <v>0.43</v>
      </c>
      <c r="Z4995"/>
    </row>
    <row r="4996" spans="1:26" x14ac:dyDescent="0.3">
      <c r="A4996">
        <v>8688</v>
      </c>
      <c r="B4996" t="s">
        <v>10191</v>
      </c>
      <c r="C4996" s="10">
        <v>42547</v>
      </c>
      <c r="D4996" s="1">
        <v>42547</v>
      </c>
      <c r="E4996" s="1" t="str">
        <f>TEXT(Tableau25[[#This Row],[order_date]],"mmm")</f>
        <v>Jun</v>
      </c>
      <c r="F4996" t="str">
        <f>TEXT(Tableau25[[#This Row],[order_date]],"yyy")</f>
        <v>2016</v>
      </c>
      <c r="G4996" t="s">
        <v>1292</v>
      </c>
      <c r="H4996" t="s">
        <v>2828</v>
      </c>
      <c r="I4996" t="s">
        <v>2829</v>
      </c>
      <c r="J4996" t="s">
        <v>40</v>
      </c>
      <c r="K4996" t="s">
        <v>26</v>
      </c>
      <c r="L4996" t="s">
        <v>41</v>
      </c>
      <c r="M4996" t="s">
        <v>42</v>
      </c>
      <c r="N4996">
        <v>90036</v>
      </c>
      <c r="O4996" t="s">
        <v>43</v>
      </c>
      <c r="P4996" t="s">
        <v>1176</v>
      </c>
      <c r="Q4996" t="s">
        <v>45</v>
      </c>
      <c r="R4996" t="s">
        <v>268</v>
      </c>
      <c r="S4996" t="s">
        <v>1177</v>
      </c>
      <c r="T4996" s="5">
        <v>17.899999999999999</v>
      </c>
      <c r="U4996" s="4">
        <v>5</v>
      </c>
      <c r="V4996" s="4">
        <f>IFERROR(Tableau25[[#This Row],[sales]]/Tableau25[[#This Row],[quantity]],0)</f>
        <v>3.5799999999999996</v>
      </c>
      <c r="W4996" s="6">
        <v>0</v>
      </c>
      <c r="X4996" s="6">
        <v>8.9499999999999993</v>
      </c>
      <c r="Y4996" s="12">
        <f>IFERROR(Tableau25[[#This Row],[profit]]/Tableau25[[#This Row],[sales]],0)</f>
        <v>0.5</v>
      </c>
      <c r="Z4996"/>
    </row>
    <row r="4997" spans="1:26" x14ac:dyDescent="0.3">
      <c r="A4997">
        <v>1286</v>
      </c>
      <c r="B4997" t="s">
        <v>3582</v>
      </c>
      <c r="C4997" s="10">
        <v>42547</v>
      </c>
      <c r="D4997" s="1">
        <v>42554</v>
      </c>
      <c r="E4997" s="1" t="str">
        <f>TEXT(Tableau25[[#This Row],[order_date]],"mmm")</f>
        <v>Jun</v>
      </c>
      <c r="F4997" t="str">
        <f>TEXT(Tableau25[[#This Row],[order_date]],"yyy")</f>
        <v>2016</v>
      </c>
      <c r="G4997" t="s">
        <v>49</v>
      </c>
      <c r="H4997" t="s">
        <v>3583</v>
      </c>
      <c r="I4997" t="s">
        <v>3584</v>
      </c>
      <c r="J4997" t="s">
        <v>25</v>
      </c>
      <c r="K4997" t="s">
        <v>26</v>
      </c>
      <c r="L4997" t="s">
        <v>3585</v>
      </c>
      <c r="M4997" t="s">
        <v>1402</v>
      </c>
      <c r="N4997">
        <v>2908</v>
      </c>
      <c r="O4997" t="s">
        <v>147</v>
      </c>
      <c r="P4997" t="s">
        <v>1517</v>
      </c>
      <c r="Q4997" t="s">
        <v>45</v>
      </c>
      <c r="R4997" t="s">
        <v>58</v>
      </c>
      <c r="S4997" t="s">
        <v>1518</v>
      </c>
      <c r="T4997" s="5">
        <v>14.9</v>
      </c>
      <c r="U4997" s="4">
        <v>5</v>
      </c>
      <c r="V4997" s="4">
        <f>IFERROR(Tableau25[[#This Row],[sales]]/Tableau25[[#This Row],[quantity]],0)</f>
        <v>2.98</v>
      </c>
      <c r="W4997" s="6">
        <v>0</v>
      </c>
      <c r="X4997" s="6">
        <v>1.0429999999999999</v>
      </c>
      <c r="Y4997" s="12">
        <f>IFERROR(Tableau25[[#This Row],[profit]]/Tableau25[[#This Row],[sales]],0)</f>
        <v>6.9999999999999993E-2</v>
      </c>
      <c r="Z4997"/>
    </row>
    <row r="4998" spans="1:26" x14ac:dyDescent="0.3">
      <c r="A4998">
        <v>480</v>
      </c>
      <c r="B4998" t="s">
        <v>1651</v>
      </c>
      <c r="C4998" s="10">
        <v>42547</v>
      </c>
      <c r="D4998" s="1">
        <v>42553</v>
      </c>
      <c r="E4998" s="1" t="str">
        <f>TEXT(Tableau25[[#This Row],[order_date]],"mmm")</f>
        <v>Jun</v>
      </c>
      <c r="F4998" t="str">
        <f>TEXT(Tableau25[[#This Row],[order_date]],"yyy")</f>
        <v>2016</v>
      </c>
      <c r="G4998" t="s">
        <v>49</v>
      </c>
      <c r="H4998" t="s">
        <v>1652</v>
      </c>
      <c r="I4998" t="s">
        <v>1653</v>
      </c>
      <c r="J4998" t="s">
        <v>40</v>
      </c>
      <c r="K4998" t="s">
        <v>26</v>
      </c>
      <c r="L4998" t="s">
        <v>265</v>
      </c>
      <c r="M4998" t="s">
        <v>266</v>
      </c>
      <c r="N4998">
        <v>10024</v>
      </c>
      <c r="O4998" t="s">
        <v>147</v>
      </c>
      <c r="P4998" t="s">
        <v>1654</v>
      </c>
      <c r="Q4998" t="s">
        <v>45</v>
      </c>
      <c r="R4998" t="s">
        <v>67</v>
      </c>
      <c r="S4998" t="s">
        <v>1655</v>
      </c>
      <c r="T4998" s="5">
        <v>14.7</v>
      </c>
      <c r="U4998" s="4">
        <v>5</v>
      </c>
      <c r="V4998" s="4">
        <f>IFERROR(Tableau25[[#This Row],[sales]]/Tableau25[[#This Row],[quantity]],0)</f>
        <v>2.94</v>
      </c>
      <c r="W4998" s="6">
        <v>0</v>
      </c>
      <c r="X4998" s="6">
        <v>6.6150000000000002</v>
      </c>
      <c r="Y4998" s="12">
        <f>IFERROR(Tableau25[[#This Row],[profit]]/Tableau25[[#This Row],[sales]],0)</f>
        <v>0.45</v>
      </c>
      <c r="Z4998"/>
    </row>
    <row r="4999" spans="1:26" x14ac:dyDescent="0.3">
      <c r="A4999">
        <v>1694</v>
      </c>
      <c r="B4999" t="s">
        <v>4386</v>
      </c>
      <c r="C4999" s="10">
        <v>42547</v>
      </c>
      <c r="D4999" s="1">
        <v>42550</v>
      </c>
      <c r="E4999" s="1" t="str">
        <f>TEXT(Tableau25[[#This Row],[order_date]],"mmm")</f>
        <v>Jun</v>
      </c>
      <c r="F4999" t="str">
        <f>TEXT(Tableau25[[#This Row],[order_date]],"yyy")</f>
        <v>2016</v>
      </c>
      <c r="G4999" t="s">
        <v>22</v>
      </c>
      <c r="H4999" t="s">
        <v>3684</v>
      </c>
      <c r="I4999" t="s">
        <v>3685</v>
      </c>
      <c r="J4999" t="s">
        <v>101</v>
      </c>
      <c r="K4999" t="s">
        <v>26</v>
      </c>
      <c r="L4999" t="s">
        <v>4354</v>
      </c>
      <c r="M4999" t="s">
        <v>103</v>
      </c>
      <c r="N4999">
        <v>75023</v>
      </c>
      <c r="O4999" t="s">
        <v>104</v>
      </c>
      <c r="P4999" t="s">
        <v>4387</v>
      </c>
      <c r="Q4999" t="s">
        <v>70</v>
      </c>
      <c r="R4999" t="s">
        <v>160</v>
      </c>
      <c r="S4999" t="s">
        <v>4388</v>
      </c>
      <c r="T4999" s="5">
        <v>13.616</v>
      </c>
      <c r="U4999" s="4">
        <v>2</v>
      </c>
      <c r="V4999" s="4">
        <f>IFERROR(Tableau25[[#This Row],[sales]]/Tableau25[[#This Row],[quantity]],0)</f>
        <v>6.8079999999999998</v>
      </c>
      <c r="W4999" s="6">
        <v>0.2</v>
      </c>
      <c r="X4999" s="6">
        <v>3.5741999999999998</v>
      </c>
      <c r="Y4999" s="12">
        <f>IFERROR(Tableau25[[#This Row],[profit]]/Tableau25[[#This Row],[sales]],0)</f>
        <v>0.26250000000000001</v>
      </c>
      <c r="Z4999"/>
    </row>
    <row r="5000" spans="1:26" x14ac:dyDescent="0.3">
      <c r="A5000">
        <v>8689</v>
      </c>
      <c r="B5000" t="s">
        <v>10191</v>
      </c>
      <c r="C5000" s="10">
        <v>42547</v>
      </c>
      <c r="D5000" s="1">
        <v>42547</v>
      </c>
      <c r="E5000" s="1" t="str">
        <f>TEXT(Tableau25[[#This Row],[order_date]],"mmm")</f>
        <v>Jun</v>
      </c>
      <c r="F5000" t="str">
        <f>TEXT(Tableau25[[#This Row],[order_date]],"yyy")</f>
        <v>2016</v>
      </c>
      <c r="G5000" t="s">
        <v>1292</v>
      </c>
      <c r="H5000" t="s">
        <v>2828</v>
      </c>
      <c r="I5000" t="s">
        <v>2829</v>
      </c>
      <c r="J5000" t="s">
        <v>40</v>
      </c>
      <c r="K5000" t="s">
        <v>26</v>
      </c>
      <c r="L5000" t="s">
        <v>41</v>
      </c>
      <c r="M5000" t="s">
        <v>42</v>
      </c>
      <c r="N5000">
        <v>90036</v>
      </c>
      <c r="O5000" t="s">
        <v>43</v>
      </c>
      <c r="P5000" t="s">
        <v>3545</v>
      </c>
      <c r="Q5000" t="s">
        <v>45</v>
      </c>
      <c r="R5000" t="s">
        <v>89</v>
      </c>
      <c r="S5000" t="s">
        <v>3546</v>
      </c>
      <c r="T5000" s="5">
        <v>12.48</v>
      </c>
      <c r="U5000" s="4">
        <v>2</v>
      </c>
      <c r="V5000" s="4">
        <f>IFERROR(Tableau25[[#This Row],[sales]]/Tableau25[[#This Row],[quantity]],0)</f>
        <v>6.24</v>
      </c>
      <c r="W5000" s="6">
        <v>0</v>
      </c>
      <c r="X5000" s="6">
        <v>5.6159999999999997</v>
      </c>
      <c r="Y5000" s="12">
        <f>IFERROR(Tableau25[[#This Row],[profit]]/Tableau25[[#This Row],[sales]],0)</f>
        <v>0.44999999999999996</v>
      </c>
      <c r="Z5000"/>
    </row>
    <row r="5001" spans="1:26" x14ac:dyDescent="0.3">
      <c r="A5001">
        <v>8261</v>
      </c>
      <c r="B5001" t="s">
        <v>9924</v>
      </c>
      <c r="C5001" s="10">
        <v>42547</v>
      </c>
      <c r="D5001" s="1">
        <v>42547</v>
      </c>
      <c r="E5001" s="1" t="str">
        <f>TEXT(Tableau25[[#This Row],[order_date]],"mmm")</f>
        <v>Jun</v>
      </c>
      <c r="F5001" t="str">
        <f>TEXT(Tableau25[[#This Row],[order_date]],"yyy")</f>
        <v>2016</v>
      </c>
      <c r="G5001" t="s">
        <v>1292</v>
      </c>
      <c r="H5001" t="s">
        <v>3162</v>
      </c>
      <c r="I5001" t="s">
        <v>3163</v>
      </c>
      <c r="J5001" t="s">
        <v>101</v>
      </c>
      <c r="K5001" t="s">
        <v>26</v>
      </c>
      <c r="L5001" t="s">
        <v>566</v>
      </c>
      <c r="M5001" t="s">
        <v>237</v>
      </c>
      <c r="N5001">
        <v>48066</v>
      </c>
      <c r="O5001" t="s">
        <v>104</v>
      </c>
      <c r="P5001" t="s">
        <v>1526</v>
      </c>
      <c r="Q5001" t="s">
        <v>45</v>
      </c>
      <c r="R5001" t="s">
        <v>74</v>
      </c>
      <c r="S5001" t="s">
        <v>1527</v>
      </c>
      <c r="T5001" s="5">
        <v>8.02</v>
      </c>
      <c r="U5001" s="4">
        <v>1</v>
      </c>
      <c r="V5001" s="4">
        <f>IFERROR(Tableau25[[#This Row],[sales]]/Tableau25[[#This Row],[quantity]],0)</f>
        <v>8.02</v>
      </c>
      <c r="W5001" s="6">
        <v>0</v>
      </c>
      <c r="X5001" s="6">
        <v>3.7694000000000001</v>
      </c>
      <c r="Y5001" s="12">
        <f>IFERROR(Tableau25[[#This Row],[profit]]/Tableau25[[#This Row],[sales]],0)</f>
        <v>0.47000000000000003</v>
      </c>
      <c r="Z5001"/>
    </row>
    <row r="5002" spans="1:26" x14ac:dyDescent="0.3">
      <c r="A5002">
        <v>6506</v>
      </c>
      <c r="B5002" t="s">
        <v>8937</v>
      </c>
      <c r="C5002" s="10">
        <v>42547</v>
      </c>
      <c r="D5002" s="1">
        <v>42551</v>
      </c>
      <c r="E5002" s="1" t="str">
        <f>TEXT(Tableau25[[#This Row],[order_date]],"mmm")</f>
        <v>Jun</v>
      </c>
      <c r="F5002" t="str">
        <f>TEXT(Tableau25[[#This Row],[order_date]],"yyy")</f>
        <v>2016</v>
      </c>
      <c r="G5002" t="s">
        <v>49</v>
      </c>
      <c r="H5002" t="s">
        <v>8938</v>
      </c>
      <c r="I5002" t="s">
        <v>8939</v>
      </c>
      <c r="J5002" t="s">
        <v>40</v>
      </c>
      <c r="K5002" t="s">
        <v>26</v>
      </c>
      <c r="L5002" t="s">
        <v>302</v>
      </c>
      <c r="M5002" t="s">
        <v>210</v>
      </c>
      <c r="N5002">
        <v>60653</v>
      </c>
      <c r="O5002" t="s">
        <v>104</v>
      </c>
      <c r="P5002" t="s">
        <v>640</v>
      </c>
      <c r="Q5002" t="s">
        <v>45</v>
      </c>
      <c r="R5002" t="s">
        <v>67</v>
      </c>
      <c r="S5002" t="s">
        <v>641</v>
      </c>
      <c r="T5002" s="5">
        <v>5.3040000000000003</v>
      </c>
      <c r="U5002" s="4">
        <v>3</v>
      </c>
      <c r="V5002" s="4">
        <f>IFERROR(Tableau25[[#This Row],[sales]]/Tableau25[[#This Row],[quantity]],0)</f>
        <v>1.768</v>
      </c>
      <c r="W5002" s="6">
        <v>0.2</v>
      </c>
      <c r="X5002" s="6">
        <v>0.46410000000000001</v>
      </c>
      <c r="Y5002" s="12">
        <f>IFERROR(Tableau25[[#This Row],[profit]]/Tableau25[[#This Row],[sales]],0)</f>
        <v>8.7499999999999994E-2</v>
      </c>
      <c r="Z5002"/>
    </row>
    <row r="5003" spans="1:26" x14ac:dyDescent="0.3">
      <c r="A5003">
        <v>2146</v>
      </c>
      <c r="B5003" t="s">
        <v>5078</v>
      </c>
      <c r="C5003" s="10">
        <v>42546</v>
      </c>
      <c r="D5003" s="1">
        <v>42550</v>
      </c>
      <c r="E5003" s="1" t="str">
        <f>TEXT(Tableau25[[#This Row],[order_date]],"mmm")</f>
        <v>Jun</v>
      </c>
      <c r="F5003" t="str">
        <f>TEXT(Tableau25[[#This Row],[order_date]],"yyy")</f>
        <v>2016</v>
      </c>
      <c r="G5003" t="s">
        <v>49</v>
      </c>
      <c r="H5003" t="s">
        <v>3143</v>
      </c>
      <c r="I5003" t="s">
        <v>3144</v>
      </c>
      <c r="J5003" t="s">
        <v>40</v>
      </c>
      <c r="K5003" t="s">
        <v>26</v>
      </c>
      <c r="L5003" t="s">
        <v>5079</v>
      </c>
      <c r="M5003" t="s">
        <v>146</v>
      </c>
      <c r="N5003">
        <v>17403</v>
      </c>
      <c r="O5003" t="s">
        <v>147</v>
      </c>
      <c r="P5003" t="s">
        <v>944</v>
      </c>
      <c r="Q5003" t="s">
        <v>31</v>
      </c>
      <c r="R5003" t="s">
        <v>35</v>
      </c>
      <c r="S5003" t="s">
        <v>945</v>
      </c>
      <c r="T5003" s="5">
        <v>422.05799999999999</v>
      </c>
      <c r="U5003" s="4">
        <v>3</v>
      </c>
      <c r="V5003" s="4">
        <f>IFERROR(Tableau25[[#This Row],[sales]]/Tableau25[[#This Row],[quantity]],0)</f>
        <v>140.68600000000001</v>
      </c>
      <c r="W5003" s="6">
        <v>0.3</v>
      </c>
      <c r="X5003" s="6">
        <v>-18.088200000000001</v>
      </c>
      <c r="Y5003" s="12">
        <f>IFERROR(Tableau25[[#This Row],[profit]]/Tableau25[[#This Row],[sales]],0)</f>
        <v>-4.2857142857142858E-2</v>
      </c>
      <c r="Z5003"/>
    </row>
    <row r="5004" spans="1:26" x14ac:dyDescent="0.3">
      <c r="A5004">
        <v>2148</v>
      </c>
      <c r="B5004" t="s">
        <v>5078</v>
      </c>
      <c r="C5004" s="10">
        <v>42546</v>
      </c>
      <c r="D5004" s="1">
        <v>42550</v>
      </c>
      <c r="E5004" s="1" t="str">
        <f>TEXT(Tableau25[[#This Row],[order_date]],"mmm")</f>
        <v>Jun</v>
      </c>
      <c r="F5004" t="str">
        <f>TEXT(Tableau25[[#This Row],[order_date]],"yyy")</f>
        <v>2016</v>
      </c>
      <c r="G5004" t="s">
        <v>49</v>
      </c>
      <c r="H5004" t="s">
        <v>3143</v>
      </c>
      <c r="I5004" t="s">
        <v>3144</v>
      </c>
      <c r="J5004" t="s">
        <v>40</v>
      </c>
      <c r="K5004" t="s">
        <v>26</v>
      </c>
      <c r="L5004" t="s">
        <v>5079</v>
      </c>
      <c r="M5004" t="s">
        <v>146</v>
      </c>
      <c r="N5004">
        <v>17403</v>
      </c>
      <c r="O5004" t="s">
        <v>147</v>
      </c>
      <c r="P5004" t="s">
        <v>238</v>
      </c>
      <c r="Q5004" t="s">
        <v>45</v>
      </c>
      <c r="R5004" t="s">
        <v>58</v>
      </c>
      <c r="S5004" t="s">
        <v>239</v>
      </c>
      <c r="T5004" s="5">
        <v>254.352</v>
      </c>
      <c r="U5004" s="4">
        <v>6</v>
      </c>
      <c r="V5004" s="4">
        <f>IFERROR(Tableau25[[#This Row],[sales]]/Tableau25[[#This Row],[quantity]],0)</f>
        <v>42.392000000000003</v>
      </c>
      <c r="W5004" s="6">
        <v>0.2</v>
      </c>
      <c r="X5004" s="6">
        <v>-50.870399999999997</v>
      </c>
      <c r="Y5004" s="12">
        <f>IFERROR(Tableau25[[#This Row],[profit]]/Tableau25[[#This Row],[sales]],0)</f>
        <v>-0.19999999999999998</v>
      </c>
      <c r="Z5004"/>
    </row>
    <row r="5005" spans="1:26" x14ac:dyDescent="0.3">
      <c r="A5005">
        <v>7426</v>
      </c>
      <c r="B5005" t="s">
        <v>9481</v>
      </c>
      <c r="C5005" s="10">
        <v>42546</v>
      </c>
      <c r="D5005" s="1">
        <v>42548</v>
      </c>
      <c r="E5005" s="1" t="str">
        <f>TEXT(Tableau25[[#This Row],[order_date]],"mmm")</f>
        <v>Jun</v>
      </c>
      <c r="F5005" t="str">
        <f>TEXT(Tableau25[[#This Row],[order_date]],"yyy")</f>
        <v>2016</v>
      </c>
      <c r="G5005" t="s">
        <v>22</v>
      </c>
      <c r="H5005" t="s">
        <v>814</v>
      </c>
      <c r="I5005" t="s">
        <v>815</v>
      </c>
      <c r="J5005" t="s">
        <v>25</v>
      </c>
      <c r="K5005" t="s">
        <v>26</v>
      </c>
      <c r="L5005" t="s">
        <v>183</v>
      </c>
      <c r="M5005" t="s">
        <v>103</v>
      </c>
      <c r="N5005">
        <v>77070</v>
      </c>
      <c r="O5005" t="s">
        <v>104</v>
      </c>
      <c r="P5005" t="s">
        <v>303</v>
      </c>
      <c r="Q5005" t="s">
        <v>31</v>
      </c>
      <c r="R5005" t="s">
        <v>35</v>
      </c>
      <c r="S5005" t="s">
        <v>304</v>
      </c>
      <c r="T5005" s="5">
        <v>85.245999999999995</v>
      </c>
      <c r="U5005" s="4">
        <v>2</v>
      </c>
      <c r="V5005" s="4">
        <f>IFERROR(Tableau25[[#This Row],[sales]]/Tableau25[[#This Row],[quantity]],0)</f>
        <v>42.622999999999998</v>
      </c>
      <c r="W5005" s="6">
        <v>0.3</v>
      </c>
      <c r="X5005" s="6">
        <v>-6.0890000000000004</v>
      </c>
      <c r="Y5005" s="12">
        <f>IFERROR(Tableau25[[#This Row],[profit]]/Tableau25[[#This Row],[sales]],0)</f>
        <v>-7.1428571428571438E-2</v>
      </c>
      <c r="Z5005"/>
    </row>
    <row r="5006" spans="1:26" x14ac:dyDescent="0.3">
      <c r="A5006">
        <v>2191</v>
      </c>
      <c r="B5006" t="s">
        <v>5138</v>
      </c>
      <c r="C5006" s="10">
        <v>42546</v>
      </c>
      <c r="D5006" s="1">
        <v>42550</v>
      </c>
      <c r="E5006" s="1" t="str">
        <f>TEXT(Tableau25[[#This Row],[order_date]],"mmm")</f>
        <v>Jun</v>
      </c>
      <c r="F5006" t="str">
        <f>TEXT(Tableau25[[#This Row],[order_date]],"yyy")</f>
        <v>2016</v>
      </c>
      <c r="G5006" t="s">
        <v>49</v>
      </c>
      <c r="H5006" t="s">
        <v>2013</v>
      </c>
      <c r="I5006" t="s">
        <v>2014</v>
      </c>
      <c r="J5006" t="s">
        <v>25</v>
      </c>
      <c r="K5006" t="s">
        <v>26</v>
      </c>
      <c r="L5006" t="s">
        <v>41</v>
      </c>
      <c r="M5006" t="s">
        <v>42</v>
      </c>
      <c r="N5006">
        <v>90049</v>
      </c>
      <c r="O5006" t="s">
        <v>43</v>
      </c>
      <c r="P5006" t="s">
        <v>5139</v>
      </c>
      <c r="Q5006" t="s">
        <v>45</v>
      </c>
      <c r="R5006" t="s">
        <v>77</v>
      </c>
      <c r="S5006" t="s">
        <v>5140</v>
      </c>
      <c r="T5006" s="5">
        <v>60.81</v>
      </c>
      <c r="U5006" s="4">
        <v>3</v>
      </c>
      <c r="V5006" s="4">
        <f>IFERROR(Tableau25[[#This Row],[sales]]/Tableau25[[#This Row],[quantity]],0)</f>
        <v>20.27</v>
      </c>
      <c r="W5006" s="6">
        <v>0</v>
      </c>
      <c r="X5006" s="6">
        <v>17.026800000000001</v>
      </c>
      <c r="Y5006" s="12">
        <f>IFERROR(Tableau25[[#This Row],[profit]]/Tableau25[[#This Row],[sales]],0)</f>
        <v>0.28000000000000003</v>
      </c>
      <c r="Z5006"/>
    </row>
    <row r="5007" spans="1:26" x14ac:dyDescent="0.3">
      <c r="A5007">
        <v>2147</v>
      </c>
      <c r="B5007" t="s">
        <v>5078</v>
      </c>
      <c r="C5007" s="10">
        <v>42546</v>
      </c>
      <c r="D5007" s="1">
        <v>42550</v>
      </c>
      <c r="E5007" s="1" t="str">
        <f>TEXT(Tableau25[[#This Row],[order_date]],"mmm")</f>
        <v>Jun</v>
      </c>
      <c r="F5007" t="str">
        <f>TEXT(Tableau25[[#This Row],[order_date]],"yyy")</f>
        <v>2016</v>
      </c>
      <c r="G5007" t="s">
        <v>49</v>
      </c>
      <c r="H5007" t="s">
        <v>3143</v>
      </c>
      <c r="I5007" t="s">
        <v>3144</v>
      </c>
      <c r="J5007" t="s">
        <v>40</v>
      </c>
      <c r="K5007" t="s">
        <v>26</v>
      </c>
      <c r="L5007" t="s">
        <v>5079</v>
      </c>
      <c r="M5007" t="s">
        <v>146</v>
      </c>
      <c r="N5007">
        <v>17403</v>
      </c>
      <c r="O5007" t="s">
        <v>147</v>
      </c>
      <c r="P5007" t="s">
        <v>575</v>
      </c>
      <c r="Q5007" t="s">
        <v>45</v>
      </c>
      <c r="R5007" t="s">
        <v>74</v>
      </c>
      <c r="S5007" t="s">
        <v>576</v>
      </c>
      <c r="T5007" s="5">
        <v>38.088000000000001</v>
      </c>
      <c r="U5007" s="4">
        <v>4</v>
      </c>
      <c r="V5007" s="4">
        <f>IFERROR(Tableau25[[#This Row],[sales]]/Tableau25[[#This Row],[quantity]],0)</f>
        <v>9.5220000000000002</v>
      </c>
      <c r="W5007" s="6">
        <v>0.7</v>
      </c>
      <c r="X5007" s="6">
        <v>-27.9312</v>
      </c>
      <c r="Y5007" s="12">
        <f>IFERROR(Tableau25[[#This Row],[profit]]/Tableau25[[#This Row],[sales]],0)</f>
        <v>-0.73333333333333328</v>
      </c>
      <c r="Z5007"/>
    </row>
    <row r="5008" spans="1:26" x14ac:dyDescent="0.3">
      <c r="A5008">
        <v>7427</v>
      </c>
      <c r="B5008" t="s">
        <v>9481</v>
      </c>
      <c r="C5008" s="10">
        <v>42546</v>
      </c>
      <c r="D5008" s="1">
        <v>42548</v>
      </c>
      <c r="E5008" s="1" t="str">
        <f>TEXT(Tableau25[[#This Row],[order_date]],"mmm")</f>
        <v>Jun</v>
      </c>
      <c r="F5008" t="str">
        <f>TEXT(Tableau25[[#This Row],[order_date]],"yyy")</f>
        <v>2016</v>
      </c>
      <c r="G5008" t="s">
        <v>22</v>
      </c>
      <c r="H5008" t="s">
        <v>814</v>
      </c>
      <c r="I5008" t="s">
        <v>815</v>
      </c>
      <c r="J5008" t="s">
        <v>25</v>
      </c>
      <c r="K5008" t="s">
        <v>26</v>
      </c>
      <c r="L5008" t="s">
        <v>183</v>
      </c>
      <c r="M5008" t="s">
        <v>103</v>
      </c>
      <c r="N5008">
        <v>77070</v>
      </c>
      <c r="O5008" t="s">
        <v>104</v>
      </c>
      <c r="P5008" t="s">
        <v>6616</v>
      </c>
      <c r="Q5008" t="s">
        <v>31</v>
      </c>
      <c r="R5008" t="s">
        <v>64</v>
      </c>
      <c r="S5008" t="s">
        <v>6617</v>
      </c>
      <c r="T5008" s="5">
        <v>32.712000000000003</v>
      </c>
      <c r="U5008" s="4">
        <v>2</v>
      </c>
      <c r="V5008" s="4">
        <f>IFERROR(Tableau25[[#This Row],[sales]]/Tableau25[[#This Row],[quantity]],0)</f>
        <v>16.356000000000002</v>
      </c>
      <c r="W5008" s="6">
        <v>0.6</v>
      </c>
      <c r="X5008" s="6">
        <v>-26.169599999999999</v>
      </c>
      <c r="Y5008" s="12">
        <f>IFERROR(Tableau25[[#This Row],[profit]]/Tableau25[[#This Row],[sales]],0)</f>
        <v>-0.79999999999999993</v>
      </c>
      <c r="Z5008"/>
    </row>
    <row r="5009" spans="1:26" x14ac:dyDescent="0.3">
      <c r="A5009">
        <v>9166</v>
      </c>
      <c r="B5009" t="s">
        <v>10472</v>
      </c>
      <c r="C5009" s="10">
        <v>42545</v>
      </c>
      <c r="D5009" s="1">
        <v>42547</v>
      </c>
      <c r="E5009" s="1" t="str">
        <f>TEXT(Tableau25[[#This Row],[order_date]],"mmm")</f>
        <v>Jun</v>
      </c>
      <c r="F5009" t="str">
        <f>TEXT(Tableau25[[#This Row],[order_date]],"yyy")</f>
        <v>2016</v>
      </c>
      <c r="G5009" t="s">
        <v>22</v>
      </c>
      <c r="H5009" t="s">
        <v>672</v>
      </c>
      <c r="I5009" t="s">
        <v>673</v>
      </c>
      <c r="J5009" t="s">
        <v>25</v>
      </c>
      <c r="K5009" t="s">
        <v>26</v>
      </c>
      <c r="L5009" t="s">
        <v>949</v>
      </c>
      <c r="M5009" t="s">
        <v>42</v>
      </c>
      <c r="N5009">
        <v>92037</v>
      </c>
      <c r="O5009" t="s">
        <v>43</v>
      </c>
      <c r="P5009" t="s">
        <v>9836</v>
      </c>
      <c r="Q5009" t="s">
        <v>70</v>
      </c>
      <c r="R5009" t="s">
        <v>683</v>
      </c>
      <c r="S5009" t="s">
        <v>9837</v>
      </c>
      <c r="T5009" s="5">
        <v>4476.8</v>
      </c>
      <c r="U5009" s="4">
        <v>4</v>
      </c>
      <c r="V5009" s="4">
        <f>IFERROR(Tableau25[[#This Row],[sales]]/Tableau25[[#This Row],[quantity]],0)</f>
        <v>1119.2</v>
      </c>
      <c r="W5009" s="6">
        <v>0.2</v>
      </c>
      <c r="X5009" s="6">
        <v>503.64</v>
      </c>
      <c r="Y5009" s="12">
        <f>IFERROR(Tableau25[[#This Row],[profit]]/Tableau25[[#This Row],[sales]],0)</f>
        <v>0.11249999999999999</v>
      </c>
      <c r="Z5009"/>
    </row>
    <row r="5010" spans="1:26" x14ac:dyDescent="0.3">
      <c r="A5010">
        <v>4688</v>
      </c>
      <c r="B5010" t="s">
        <v>7704</v>
      </c>
      <c r="C5010" s="10">
        <v>42545</v>
      </c>
      <c r="D5010" s="1">
        <v>42551</v>
      </c>
      <c r="E5010" s="1" t="str">
        <f>TEXT(Tableau25[[#This Row],[order_date]],"mmm")</f>
        <v>Jun</v>
      </c>
      <c r="F5010" t="str">
        <f>TEXT(Tableau25[[#This Row],[order_date]],"yyy")</f>
        <v>2016</v>
      </c>
      <c r="G5010" t="s">
        <v>49</v>
      </c>
      <c r="H5010" t="s">
        <v>2759</v>
      </c>
      <c r="I5010" t="s">
        <v>2760</v>
      </c>
      <c r="J5010" t="s">
        <v>25</v>
      </c>
      <c r="K5010" t="s">
        <v>26</v>
      </c>
      <c r="L5010" t="s">
        <v>1468</v>
      </c>
      <c r="M5010" t="s">
        <v>253</v>
      </c>
      <c r="N5010">
        <v>47374</v>
      </c>
      <c r="O5010" t="s">
        <v>104</v>
      </c>
      <c r="P5010" t="s">
        <v>7705</v>
      </c>
      <c r="Q5010" t="s">
        <v>70</v>
      </c>
      <c r="R5010" t="s">
        <v>71</v>
      </c>
      <c r="S5010" t="s">
        <v>7706</v>
      </c>
      <c r="T5010" s="5">
        <v>440.91</v>
      </c>
      <c r="U5010" s="4">
        <v>9</v>
      </c>
      <c r="V5010" s="4">
        <f>IFERROR(Tableau25[[#This Row],[sales]]/Tableau25[[#This Row],[quantity]],0)</f>
        <v>48.99</v>
      </c>
      <c r="W5010" s="6">
        <v>0</v>
      </c>
      <c r="X5010" s="6">
        <v>123.45480000000001</v>
      </c>
      <c r="Y5010" s="12">
        <f>IFERROR(Tableau25[[#This Row],[profit]]/Tableau25[[#This Row],[sales]],0)</f>
        <v>0.27999999999999997</v>
      </c>
      <c r="Z5010"/>
    </row>
    <row r="5011" spans="1:26" x14ac:dyDescent="0.3">
      <c r="A5011">
        <v>9168</v>
      </c>
      <c r="B5011" t="s">
        <v>10472</v>
      </c>
      <c r="C5011" s="10">
        <v>42545</v>
      </c>
      <c r="D5011" s="1">
        <v>42547</v>
      </c>
      <c r="E5011" s="1" t="str">
        <f>TEXT(Tableau25[[#This Row],[order_date]],"mmm")</f>
        <v>Jun</v>
      </c>
      <c r="F5011" t="str">
        <f>TEXT(Tableau25[[#This Row],[order_date]],"yyy")</f>
        <v>2016</v>
      </c>
      <c r="G5011" t="s">
        <v>22</v>
      </c>
      <c r="H5011" t="s">
        <v>672</v>
      </c>
      <c r="I5011" t="s">
        <v>673</v>
      </c>
      <c r="J5011" t="s">
        <v>25</v>
      </c>
      <c r="K5011" t="s">
        <v>26</v>
      </c>
      <c r="L5011" t="s">
        <v>949</v>
      </c>
      <c r="M5011" t="s">
        <v>42</v>
      </c>
      <c r="N5011">
        <v>92037</v>
      </c>
      <c r="O5011" t="s">
        <v>43</v>
      </c>
      <c r="P5011" t="s">
        <v>5951</v>
      </c>
      <c r="Q5011" t="s">
        <v>45</v>
      </c>
      <c r="R5011" t="s">
        <v>77</v>
      </c>
      <c r="S5011" t="s">
        <v>5952</v>
      </c>
      <c r="T5011" s="5">
        <v>241.44</v>
      </c>
      <c r="U5011" s="4">
        <v>3</v>
      </c>
      <c r="V5011" s="4">
        <f>IFERROR(Tableau25[[#This Row],[sales]]/Tableau25[[#This Row],[quantity]],0)</f>
        <v>80.48</v>
      </c>
      <c r="W5011" s="6">
        <v>0</v>
      </c>
      <c r="X5011" s="6">
        <v>72.432000000000002</v>
      </c>
      <c r="Y5011" s="12">
        <f>IFERROR(Tableau25[[#This Row],[profit]]/Tableau25[[#This Row],[sales]],0)</f>
        <v>0.3</v>
      </c>
      <c r="Z5011"/>
    </row>
    <row r="5012" spans="1:26" x14ac:dyDescent="0.3">
      <c r="A5012">
        <v>9167</v>
      </c>
      <c r="B5012" t="s">
        <v>10472</v>
      </c>
      <c r="C5012" s="10">
        <v>42545</v>
      </c>
      <c r="D5012" s="1">
        <v>42547</v>
      </c>
      <c r="E5012" s="1" t="str">
        <f>TEXT(Tableau25[[#This Row],[order_date]],"mmm")</f>
        <v>Jun</v>
      </c>
      <c r="F5012" t="str">
        <f>TEXT(Tableau25[[#This Row],[order_date]],"yyy")</f>
        <v>2016</v>
      </c>
      <c r="G5012" t="s">
        <v>22</v>
      </c>
      <c r="H5012" t="s">
        <v>672</v>
      </c>
      <c r="I5012" t="s">
        <v>673</v>
      </c>
      <c r="J5012" t="s">
        <v>25</v>
      </c>
      <c r="K5012" t="s">
        <v>26</v>
      </c>
      <c r="L5012" t="s">
        <v>949</v>
      </c>
      <c r="M5012" t="s">
        <v>42</v>
      </c>
      <c r="N5012">
        <v>92037</v>
      </c>
      <c r="O5012" t="s">
        <v>43</v>
      </c>
      <c r="P5012" t="s">
        <v>3827</v>
      </c>
      <c r="Q5012" t="s">
        <v>45</v>
      </c>
      <c r="R5012" t="s">
        <v>89</v>
      </c>
      <c r="S5012" t="s">
        <v>3828</v>
      </c>
      <c r="T5012" s="5">
        <v>104.85</v>
      </c>
      <c r="U5012" s="4">
        <v>1</v>
      </c>
      <c r="V5012" s="4">
        <f>IFERROR(Tableau25[[#This Row],[sales]]/Tableau25[[#This Row],[quantity]],0)</f>
        <v>104.85</v>
      </c>
      <c r="W5012" s="6">
        <v>0</v>
      </c>
      <c r="X5012" s="6">
        <v>50.328000000000003</v>
      </c>
      <c r="Y5012" s="12">
        <f>IFERROR(Tableau25[[#This Row],[profit]]/Tableau25[[#This Row],[sales]],0)</f>
        <v>0.48000000000000004</v>
      </c>
      <c r="Z5012"/>
    </row>
    <row r="5013" spans="1:26" x14ac:dyDescent="0.3">
      <c r="A5013">
        <v>3529</v>
      </c>
      <c r="B5013" t="s">
        <v>6724</v>
      </c>
      <c r="C5013" s="10">
        <v>42545</v>
      </c>
      <c r="D5013" s="1">
        <v>42550</v>
      </c>
      <c r="E5013" s="1" t="str">
        <f>TEXT(Tableau25[[#This Row],[order_date]],"mmm")</f>
        <v>Jun</v>
      </c>
      <c r="F5013" t="str">
        <f>TEXT(Tableau25[[#This Row],[order_date]],"yyy")</f>
        <v>2016</v>
      </c>
      <c r="G5013" t="s">
        <v>49</v>
      </c>
      <c r="H5013" t="s">
        <v>1874</v>
      </c>
      <c r="I5013" t="s">
        <v>1875</v>
      </c>
      <c r="J5013" t="s">
        <v>25</v>
      </c>
      <c r="K5013" t="s">
        <v>26</v>
      </c>
      <c r="L5013" t="s">
        <v>949</v>
      </c>
      <c r="M5013" t="s">
        <v>42</v>
      </c>
      <c r="N5013">
        <v>92024</v>
      </c>
      <c r="O5013" t="s">
        <v>43</v>
      </c>
      <c r="P5013" t="s">
        <v>5693</v>
      </c>
      <c r="Q5013" t="s">
        <v>70</v>
      </c>
      <c r="R5013" t="s">
        <v>71</v>
      </c>
      <c r="S5013" t="s">
        <v>5694</v>
      </c>
      <c r="T5013" s="5">
        <v>38.24</v>
      </c>
      <c r="U5013" s="4">
        <v>4</v>
      </c>
      <c r="V5013" s="4">
        <f>IFERROR(Tableau25[[#This Row],[sales]]/Tableau25[[#This Row],[quantity]],0)</f>
        <v>9.56</v>
      </c>
      <c r="W5013" s="6">
        <v>0.2</v>
      </c>
      <c r="X5013" s="6">
        <v>-9.56</v>
      </c>
      <c r="Y5013" s="12">
        <f>IFERROR(Tableau25[[#This Row],[profit]]/Tableau25[[#This Row],[sales]],0)</f>
        <v>-0.25</v>
      </c>
      <c r="Z5013"/>
    </row>
    <row r="5014" spans="1:26" x14ac:dyDescent="0.3">
      <c r="A5014">
        <v>4704</v>
      </c>
      <c r="B5014" t="s">
        <v>7711</v>
      </c>
      <c r="C5014" s="10">
        <v>42545</v>
      </c>
      <c r="D5014" s="1">
        <v>42549</v>
      </c>
      <c r="E5014" s="1" t="str">
        <f>TEXT(Tableau25[[#This Row],[order_date]],"mmm")</f>
        <v>Jun</v>
      </c>
      <c r="F5014" t="str">
        <f>TEXT(Tableau25[[#This Row],[order_date]],"yyy")</f>
        <v>2016</v>
      </c>
      <c r="G5014" t="s">
        <v>49</v>
      </c>
      <c r="H5014" t="s">
        <v>6611</v>
      </c>
      <c r="I5014" t="s">
        <v>6612</v>
      </c>
      <c r="J5014" t="s">
        <v>40</v>
      </c>
      <c r="K5014" t="s">
        <v>26</v>
      </c>
      <c r="L5014" t="s">
        <v>183</v>
      </c>
      <c r="M5014" t="s">
        <v>103</v>
      </c>
      <c r="N5014">
        <v>77095</v>
      </c>
      <c r="O5014" t="s">
        <v>104</v>
      </c>
      <c r="P5014" t="s">
        <v>4445</v>
      </c>
      <c r="Q5014" t="s">
        <v>45</v>
      </c>
      <c r="R5014" t="s">
        <v>77</v>
      </c>
      <c r="S5014" t="s">
        <v>4446</v>
      </c>
      <c r="T5014" s="5">
        <v>8.7119999999999997</v>
      </c>
      <c r="U5014" s="4">
        <v>2</v>
      </c>
      <c r="V5014" s="4">
        <f>IFERROR(Tableau25[[#This Row],[sales]]/Tableau25[[#This Row],[quantity]],0)</f>
        <v>4.3559999999999999</v>
      </c>
      <c r="W5014" s="6">
        <v>0.8</v>
      </c>
      <c r="X5014" s="6">
        <v>-19.602</v>
      </c>
      <c r="Y5014" s="12">
        <f>IFERROR(Tableau25[[#This Row],[profit]]/Tableau25[[#This Row],[sales]],0)</f>
        <v>-2.25</v>
      </c>
      <c r="Z5014"/>
    </row>
    <row r="5015" spans="1:26" x14ac:dyDescent="0.3">
      <c r="A5015">
        <v>6930</v>
      </c>
      <c r="B5015" t="s">
        <v>9188</v>
      </c>
      <c r="C5015" s="10">
        <v>42544</v>
      </c>
      <c r="D5015" s="1">
        <v>42546</v>
      </c>
      <c r="E5015" s="1" t="str">
        <f>TEXT(Tableau25[[#This Row],[order_date]],"mmm")</f>
        <v>Jun</v>
      </c>
      <c r="F5015" t="str">
        <f>TEXT(Tableau25[[#This Row],[order_date]],"yyy")</f>
        <v>2016</v>
      </c>
      <c r="G5015" t="s">
        <v>22</v>
      </c>
      <c r="H5015" t="s">
        <v>665</v>
      </c>
      <c r="I5015" t="s">
        <v>666</v>
      </c>
      <c r="J5015" t="s">
        <v>25</v>
      </c>
      <c r="K5015" t="s">
        <v>26</v>
      </c>
      <c r="L5015" t="s">
        <v>126</v>
      </c>
      <c r="M5015" t="s">
        <v>42</v>
      </c>
      <c r="N5015">
        <v>94109</v>
      </c>
      <c r="O5015" t="s">
        <v>43</v>
      </c>
      <c r="P5015" t="s">
        <v>1381</v>
      </c>
      <c r="Q5015" t="s">
        <v>70</v>
      </c>
      <c r="R5015" t="s">
        <v>71</v>
      </c>
      <c r="S5015" t="s">
        <v>1382</v>
      </c>
      <c r="T5015" s="5">
        <v>862.34400000000005</v>
      </c>
      <c r="U5015" s="4">
        <v>7</v>
      </c>
      <c r="V5015" s="4">
        <f>IFERROR(Tableau25[[#This Row],[sales]]/Tableau25[[#This Row],[quantity]],0)</f>
        <v>123.19200000000001</v>
      </c>
      <c r="W5015" s="6">
        <v>0.2</v>
      </c>
      <c r="X5015" s="6">
        <v>97.0137</v>
      </c>
      <c r="Y5015" s="12">
        <f>IFERROR(Tableau25[[#This Row],[profit]]/Tableau25[[#This Row],[sales]],0)</f>
        <v>0.11249999999999999</v>
      </c>
      <c r="Z5015"/>
    </row>
    <row r="5016" spans="1:26" x14ac:dyDescent="0.3">
      <c r="A5016">
        <v>3944</v>
      </c>
      <c r="B5016" t="s">
        <v>7085</v>
      </c>
      <c r="C5016" s="10">
        <v>42544</v>
      </c>
      <c r="D5016" s="1">
        <v>42551</v>
      </c>
      <c r="E5016" s="1" t="str">
        <f>TEXT(Tableau25[[#This Row],[order_date]],"mmm")</f>
        <v>Jun</v>
      </c>
      <c r="F5016" t="str">
        <f>TEXT(Tableau25[[#This Row],[order_date]],"yyy")</f>
        <v>2016</v>
      </c>
      <c r="G5016" t="s">
        <v>49</v>
      </c>
      <c r="H5016" t="s">
        <v>7086</v>
      </c>
      <c r="I5016" t="s">
        <v>7087</v>
      </c>
      <c r="J5016" t="s">
        <v>25</v>
      </c>
      <c r="K5016" t="s">
        <v>26</v>
      </c>
      <c r="L5016" t="s">
        <v>3460</v>
      </c>
      <c r="M5016" t="s">
        <v>266</v>
      </c>
      <c r="N5016">
        <v>14215</v>
      </c>
      <c r="O5016" t="s">
        <v>147</v>
      </c>
      <c r="P5016" t="s">
        <v>5901</v>
      </c>
      <c r="Q5016" t="s">
        <v>45</v>
      </c>
      <c r="R5016" t="s">
        <v>578</v>
      </c>
      <c r="S5016" t="s">
        <v>5902</v>
      </c>
      <c r="T5016" s="5">
        <v>835.17</v>
      </c>
      <c r="U5016" s="4">
        <v>7</v>
      </c>
      <c r="V5016" s="4">
        <f>IFERROR(Tableau25[[#This Row],[sales]]/Tableau25[[#This Row],[quantity]],0)</f>
        <v>119.30999999999999</v>
      </c>
      <c r="W5016" s="6">
        <v>0</v>
      </c>
      <c r="X5016" s="6">
        <v>16.703399999999998</v>
      </c>
      <c r="Y5016" s="12">
        <f>IFERROR(Tableau25[[#This Row],[profit]]/Tableau25[[#This Row],[sales]],0)</f>
        <v>0.02</v>
      </c>
      <c r="Z5016"/>
    </row>
    <row r="5017" spans="1:26" x14ac:dyDescent="0.3">
      <c r="A5017">
        <v>2087</v>
      </c>
      <c r="B5017" t="s">
        <v>4983</v>
      </c>
      <c r="C5017" s="10">
        <v>42544</v>
      </c>
      <c r="D5017" s="1">
        <v>42549</v>
      </c>
      <c r="E5017" s="1" t="str">
        <f>TEXT(Tableau25[[#This Row],[order_date]],"mmm")</f>
        <v>Jun</v>
      </c>
      <c r="F5017" t="str">
        <f>TEXT(Tableau25[[#This Row],[order_date]],"yyy")</f>
        <v>2016</v>
      </c>
      <c r="G5017" t="s">
        <v>49</v>
      </c>
      <c r="H5017" t="s">
        <v>92</v>
      </c>
      <c r="I5017" t="s">
        <v>93</v>
      </c>
      <c r="J5017" t="s">
        <v>25</v>
      </c>
      <c r="K5017" t="s">
        <v>26</v>
      </c>
      <c r="L5017" t="s">
        <v>265</v>
      </c>
      <c r="M5017" t="s">
        <v>266</v>
      </c>
      <c r="N5017">
        <v>10009</v>
      </c>
      <c r="O5017" t="s">
        <v>147</v>
      </c>
      <c r="P5017" t="s">
        <v>1546</v>
      </c>
      <c r="Q5017" t="s">
        <v>45</v>
      </c>
      <c r="R5017" t="s">
        <v>58</v>
      </c>
      <c r="S5017" t="s">
        <v>1547</v>
      </c>
      <c r="T5017" s="5">
        <v>324.89999999999998</v>
      </c>
      <c r="U5017" s="4">
        <v>5</v>
      </c>
      <c r="V5017" s="4">
        <f>IFERROR(Tableau25[[#This Row],[sales]]/Tableau25[[#This Row],[quantity]],0)</f>
        <v>64.97999999999999</v>
      </c>
      <c r="W5017" s="6">
        <v>0</v>
      </c>
      <c r="X5017" s="6">
        <v>38.988</v>
      </c>
      <c r="Y5017" s="12">
        <f>IFERROR(Tableau25[[#This Row],[profit]]/Tableau25[[#This Row],[sales]],0)</f>
        <v>0.12000000000000001</v>
      </c>
      <c r="Z5017"/>
    </row>
    <row r="5018" spans="1:26" x14ac:dyDescent="0.3">
      <c r="A5018">
        <v>2088</v>
      </c>
      <c r="B5018" t="s">
        <v>4983</v>
      </c>
      <c r="C5018" s="10">
        <v>42544</v>
      </c>
      <c r="D5018" s="1">
        <v>42549</v>
      </c>
      <c r="E5018" s="1" t="str">
        <f>TEXT(Tableau25[[#This Row],[order_date]],"mmm")</f>
        <v>Jun</v>
      </c>
      <c r="F5018" t="str">
        <f>TEXT(Tableau25[[#This Row],[order_date]],"yyy")</f>
        <v>2016</v>
      </c>
      <c r="G5018" t="s">
        <v>49</v>
      </c>
      <c r="H5018" t="s">
        <v>92</v>
      </c>
      <c r="I5018" t="s">
        <v>93</v>
      </c>
      <c r="J5018" t="s">
        <v>25</v>
      </c>
      <c r="K5018" t="s">
        <v>26</v>
      </c>
      <c r="L5018" t="s">
        <v>265</v>
      </c>
      <c r="M5018" t="s">
        <v>266</v>
      </c>
      <c r="N5018">
        <v>10009</v>
      </c>
      <c r="O5018" t="s">
        <v>147</v>
      </c>
      <c r="P5018" t="s">
        <v>4645</v>
      </c>
      <c r="Q5018" t="s">
        <v>45</v>
      </c>
      <c r="R5018" t="s">
        <v>89</v>
      </c>
      <c r="S5018" t="s">
        <v>4646</v>
      </c>
      <c r="T5018" s="5">
        <v>146.72999999999999</v>
      </c>
      <c r="U5018" s="4">
        <v>3</v>
      </c>
      <c r="V5018" s="4">
        <f>IFERROR(Tableau25[[#This Row],[sales]]/Tableau25[[#This Row],[quantity]],0)</f>
        <v>48.91</v>
      </c>
      <c r="W5018" s="6">
        <v>0</v>
      </c>
      <c r="X5018" s="6">
        <v>68.963099999999997</v>
      </c>
      <c r="Y5018" s="12">
        <f>IFERROR(Tableau25[[#This Row],[profit]]/Tableau25[[#This Row],[sales]],0)</f>
        <v>0.47000000000000003</v>
      </c>
      <c r="Z5018"/>
    </row>
    <row r="5019" spans="1:26" x14ac:dyDescent="0.3">
      <c r="A5019">
        <v>2085</v>
      </c>
      <c r="B5019" t="s">
        <v>4983</v>
      </c>
      <c r="C5019" s="10">
        <v>42544</v>
      </c>
      <c r="D5019" s="1">
        <v>42549</v>
      </c>
      <c r="E5019" s="1" t="str">
        <f>TEXT(Tableau25[[#This Row],[order_date]],"mmm")</f>
        <v>Jun</v>
      </c>
      <c r="F5019" t="str">
        <f>TEXT(Tableau25[[#This Row],[order_date]],"yyy")</f>
        <v>2016</v>
      </c>
      <c r="G5019" t="s">
        <v>49</v>
      </c>
      <c r="H5019" t="s">
        <v>92</v>
      </c>
      <c r="I5019" t="s">
        <v>93</v>
      </c>
      <c r="J5019" t="s">
        <v>25</v>
      </c>
      <c r="K5019" t="s">
        <v>26</v>
      </c>
      <c r="L5019" t="s">
        <v>265</v>
      </c>
      <c r="M5019" t="s">
        <v>266</v>
      </c>
      <c r="N5019">
        <v>10009</v>
      </c>
      <c r="O5019" t="s">
        <v>147</v>
      </c>
      <c r="P5019" t="s">
        <v>2259</v>
      </c>
      <c r="Q5019" t="s">
        <v>45</v>
      </c>
      <c r="R5019" t="s">
        <v>46</v>
      </c>
      <c r="S5019" t="s">
        <v>2260</v>
      </c>
      <c r="T5019" s="5">
        <v>122.12</v>
      </c>
      <c r="U5019" s="4">
        <v>4</v>
      </c>
      <c r="V5019" s="4">
        <f>IFERROR(Tableau25[[#This Row],[sales]]/Tableau25[[#This Row],[quantity]],0)</f>
        <v>30.53</v>
      </c>
      <c r="W5019" s="6">
        <v>0</v>
      </c>
      <c r="X5019" s="6">
        <v>56.175199999999997</v>
      </c>
      <c r="Y5019" s="12">
        <f>IFERROR(Tableau25[[#This Row],[profit]]/Tableau25[[#This Row],[sales]],0)</f>
        <v>0.45999999999999996</v>
      </c>
      <c r="Z5019"/>
    </row>
    <row r="5020" spans="1:26" x14ac:dyDescent="0.3">
      <c r="A5020">
        <v>6928</v>
      </c>
      <c r="B5020" t="s">
        <v>9188</v>
      </c>
      <c r="C5020" s="10">
        <v>42544</v>
      </c>
      <c r="D5020" s="1">
        <v>42546</v>
      </c>
      <c r="E5020" s="1" t="str">
        <f>TEXT(Tableau25[[#This Row],[order_date]],"mmm")</f>
        <v>Jun</v>
      </c>
      <c r="F5020" t="str">
        <f>TEXT(Tableau25[[#This Row],[order_date]],"yyy")</f>
        <v>2016</v>
      </c>
      <c r="G5020" t="s">
        <v>22</v>
      </c>
      <c r="H5020" t="s">
        <v>665</v>
      </c>
      <c r="I5020" t="s">
        <v>666</v>
      </c>
      <c r="J5020" t="s">
        <v>25</v>
      </c>
      <c r="K5020" t="s">
        <v>26</v>
      </c>
      <c r="L5020" t="s">
        <v>126</v>
      </c>
      <c r="M5020" t="s">
        <v>42</v>
      </c>
      <c r="N5020">
        <v>94109</v>
      </c>
      <c r="O5020" t="s">
        <v>43</v>
      </c>
      <c r="P5020" t="s">
        <v>5025</v>
      </c>
      <c r="Q5020" t="s">
        <v>45</v>
      </c>
      <c r="R5020" t="s">
        <v>58</v>
      </c>
      <c r="S5020" t="s">
        <v>5026</v>
      </c>
      <c r="T5020" s="5">
        <v>93.68</v>
      </c>
      <c r="U5020" s="4">
        <v>4</v>
      </c>
      <c r="V5020" s="4">
        <f>IFERROR(Tableau25[[#This Row],[sales]]/Tableau25[[#This Row],[quantity]],0)</f>
        <v>23.42</v>
      </c>
      <c r="W5020" s="6">
        <v>0</v>
      </c>
      <c r="X5020" s="6">
        <v>25.293600000000001</v>
      </c>
      <c r="Y5020" s="12">
        <f>IFERROR(Tableau25[[#This Row],[profit]]/Tableau25[[#This Row],[sales]],0)</f>
        <v>0.27</v>
      </c>
      <c r="Z5020"/>
    </row>
    <row r="5021" spans="1:26" x14ac:dyDescent="0.3">
      <c r="A5021">
        <v>7019</v>
      </c>
      <c r="B5021" t="s">
        <v>9250</v>
      </c>
      <c r="C5021" s="10">
        <v>42544</v>
      </c>
      <c r="D5021" s="1">
        <v>42548</v>
      </c>
      <c r="E5021" s="1" t="str">
        <f>TEXT(Tableau25[[#This Row],[order_date]],"mmm")</f>
        <v>Jun</v>
      </c>
      <c r="F5021" t="str">
        <f>TEXT(Tableau25[[#This Row],[order_date]],"yyy")</f>
        <v>2016</v>
      </c>
      <c r="G5021" t="s">
        <v>22</v>
      </c>
      <c r="H5021" t="s">
        <v>2704</v>
      </c>
      <c r="I5021" t="s">
        <v>2705</v>
      </c>
      <c r="J5021" t="s">
        <v>25</v>
      </c>
      <c r="K5021" t="s">
        <v>26</v>
      </c>
      <c r="L5021" t="s">
        <v>265</v>
      </c>
      <c r="M5021" t="s">
        <v>266</v>
      </c>
      <c r="N5021">
        <v>10035</v>
      </c>
      <c r="O5021" t="s">
        <v>147</v>
      </c>
      <c r="P5021" t="s">
        <v>7389</v>
      </c>
      <c r="Q5021" t="s">
        <v>45</v>
      </c>
      <c r="R5021" t="s">
        <v>46</v>
      </c>
      <c r="S5021" t="s">
        <v>7390</v>
      </c>
      <c r="T5021" s="5">
        <v>25.83</v>
      </c>
      <c r="U5021" s="4">
        <v>7</v>
      </c>
      <c r="V5021" s="4">
        <f>IFERROR(Tableau25[[#This Row],[sales]]/Tableau25[[#This Row],[quantity]],0)</f>
        <v>3.69</v>
      </c>
      <c r="W5021" s="6">
        <v>0</v>
      </c>
      <c r="X5021" s="6">
        <v>12.1401</v>
      </c>
      <c r="Y5021" s="12">
        <f>IFERROR(Tableau25[[#This Row],[profit]]/Tableau25[[#This Row],[sales]],0)</f>
        <v>0.47000000000000003</v>
      </c>
      <c r="Z5021"/>
    </row>
    <row r="5022" spans="1:26" x14ac:dyDescent="0.3">
      <c r="A5022">
        <v>6929</v>
      </c>
      <c r="B5022" t="s">
        <v>9188</v>
      </c>
      <c r="C5022" s="10">
        <v>42544</v>
      </c>
      <c r="D5022" s="1">
        <v>42546</v>
      </c>
      <c r="E5022" s="1" t="str">
        <f>TEXT(Tableau25[[#This Row],[order_date]],"mmm")</f>
        <v>Jun</v>
      </c>
      <c r="F5022" t="str">
        <f>TEXT(Tableau25[[#This Row],[order_date]],"yyy")</f>
        <v>2016</v>
      </c>
      <c r="G5022" t="s">
        <v>22</v>
      </c>
      <c r="H5022" t="s">
        <v>665</v>
      </c>
      <c r="I5022" t="s">
        <v>666</v>
      </c>
      <c r="J5022" t="s">
        <v>25</v>
      </c>
      <c r="K5022" t="s">
        <v>26</v>
      </c>
      <c r="L5022" t="s">
        <v>126</v>
      </c>
      <c r="M5022" t="s">
        <v>42</v>
      </c>
      <c r="N5022">
        <v>94109</v>
      </c>
      <c r="O5022" t="s">
        <v>43</v>
      </c>
      <c r="P5022" t="s">
        <v>2231</v>
      </c>
      <c r="Q5022" t="s">
        <v>45</v>
      </c>
      <c r="R5022" t="s">
        <v>46</v>
      </c>
      <c r="S5022" t="s">
        <v>2232</v>
      </c>
      <c r="T5022" s="5">
        <v>21.93</v>
      </c>
      <c r="U5022" s="4">
        <v>3</v>
      </c>
      <c r="V5022" s="4">
        <f>IFERROR(Tableau25[[#This Row],[sales]]/Tableau25[[#This Row],[quantity]],0)</f>
        <v>7.31</v>
      </c>
      <c r="W5022" s="6">
        <v>0</v>
      </c>
      <c r="X5022" s="6">
        <v>10.3071</v>
      </c>
      <c r="Y5022" s="12">
        <f>IFERROR(Tableau25[[#This Row],[profit]]/Tableau25[[#This Row],[sales]],0)</f>
        <v>0.47000000000000003</v>
      </c>
      <c r="Z5022"/>
    </row>
    <row r="5023" spans="1:26" x14ac:dyDescent="0.3">
      <c r="A5023">
        <v>6931</v>
      </c>
      <c r="B5023" t="s">
        <v>9188</v>
      </c>
      <c r="C5023" s="10">
        <v>42544</v>
      </c>
      <c r="D5023" s="1">
        <v>42546</v>
      </c>
      <c r="E5023" s="1" t="str">
        <f>TEXT(Tableau25[[#This Row],[order_date]],"mmm")</f>
        <v>Jun</v>
      </c>
      <c r="F5023" t="str">
        <f>TEXT(Tableau25[[#This Row],[order_date]],"yyy")</f>
        <v>2016</v>
      </c>
      <c r="G5023" t="s">
        <v>22</v>
      </c>
      <c r="H5023" t="s">
        <v>665</v>
      </c>
      <c r="I5023" t="s">
        <v>666</v>
      </c>
      <c r="J5023" t="s">
        <v>25</v>
      </c>
      <c r="K5023" t="s">
        <v>26</v>
      </c>
      <c r="L5023" t="s">
        <v>126</v>
      </c>
      <c r="M5023" t="s">
        <v>42</v>
      </c>
      <c r="N5023">
        <v>94109</v>
      </c>
      <c r="O5023" t="s">
        <v>43</v>
      </c>
      <c r="P5023" t="s">
        <v>2655</v>
      </c>
      <c r="Q5023" t="s">
        <v>45</v>
      </c>
      <c r="R5023" t="s">
        <v>89</v>
      </c>
      <c r="S5023" t="s">
        <v>2656</v>
      </c>
      <c r="T5023" s="5">
        <v>19.98</v>
      </c>
      <c r="U5023" s="4">
        <v>1</v>
      </c>
      <c r="V5023" s="4">
        <f>IFERROR(Tableau25[[#This Row],[sales]]/Tableau25[[#This Row],[quantity]],0)</f>
        <v>19.98</v>
      </c>
      <c r="W5023" s="6">
        <v>0</v>
      </c>
      <c r="X5023" s="6">
        <v>9.3905999999999992</v>
      </c>
      <c r="Y5023" s="12">
        <f>IFERROR(Tableau25[[#This Row],[profit]]/Tableau25[[#This Row],[sales]],0)</f>
        <v>0.47</v>
      </c>
      <c r="Z5023"/>
    </row>
    <row r="5024" spans="1:26" x14ac:dyDescent="0.3">
      <c r="A5024">
        <v>2086</v>
      </c>
      <c r="B5024" t="s">
        <v>4983</v>
      </c>
      <c r="C5024" s="10">
        <v>42544</v>
      </c>
      <c r="D5024" s="1">
        <v>42549</v>
      </c>
      <c r="E5024" s="1" t="str">
        <f>TEXT(Tableau25[[#This Row],[order_date]],"mmm")</f>
        <v>Jun</v>
      </c>
      <c r="F5024" t="str">
        <f>TEXT(Tableau25[[#This Row],[order_date]],"yyy")</f>
        <v>2016</v>
      </c>
      <c r="G5024" t="s">
        <v>49</v>
      </c>
      <c r="H5024" t="s">
        <v>92</v>
      </c>
      <c r="I5024" t="s">
        <v>93</v>
      </c>
      <c r="J5024" t="s">
        <v>25</v>
      </c>
      <c r="K5024" t="s">
        <v>26</v>
      </c>
      <c r="L5024" t="s">
        <v>265</v>
      </c>
      <c r="M5024" t="s">
        <v>266</v>
      </c>
      <c r="N5024">
        <v>10009</v>
      </c>
      <c r="O5024" t="s">
        <v>147</v>
      </c>
      <c r="P5024" t="s">
        <v>4984</v>
      </c>
      <c r="Q5024" t="s">
        <v>45</v>
      </c>
      <c r="R5024" t="s">
        <v>46</v>
      </c>
      <c r="S5024" t="s">
        <v>4985</v>
      </c>
      <c r="T5024" s="5">
        <v>18.45</v>
      </c>
      <c r="U5024" s="4">
        <v>5</v>
      </c>
      <c r="V5024" s="4">
        <f>IFERROR(Tableau25[[#This Row],[sales]]/Tableau25[[#This Row],[quantity]],0)</f>
        <v>3.69</v>
      </c>
      <c r="W5024" s="6">
        <v>0</v>
      </c>
      <c r="X5024" s="6">
        <v>8.6715</v>
      </c>
      <c r="Y5024" s="12">
        <f>IFERROR(Tableau25[[#This Row],[profit]]/Tableau25[[#This Row],[sales]],0)</f>
        <v>0.47000000000000003</v>
      </c>
      <c r="Z5024"/>
    </row>
    <row r="5025" spans="1:26" x14ac:dyDescent="0.3">
      <c r="A5025">
        <v>2089</v>
      </c>
      <c r="B5025" t="s">
        <v>4983</v>
      </c>
      <c r="C5025" s="10">
        <v>42544</v>
      </c>
      <c r="D5025" s="1">
        <v>42549</v>
      </c>
      <c r="E5025" s="1" t="str">
        <f>TEXT(Tableau25[[#This Row],[order_date]],"mmm")</f>
        <v>Jun</v>
      </c>
      <c r="F5025" t="str">
        <f>TEXT(Tableau25[[#This Row],[order_date]],"yyy")</f>
        <v>2016</v>
      </c>
      <c r="G5025" t="s">
        <v>49</v>
      </c>
      <c r="H5025" t="s">
        <v>92</v>
      </c>
      <c r="I5025" t="s">
        <v>93</v>
      </c>
      <c r="J5025" t="s">
        <v>25</v>
      </c>
      <c r="K5025" t="s">
        <v>26</v>
      </c>
      <c r="L5025" t="s">
        <v>265</v>
      </c>
      <c r="M5025" t="s">
        <v>266</v>
      </c>
      <c r="N5025">
        <v>10009</v>
      </c>
      <c r="O5025" t="s">
        <v>147</v>
      </c>
      <c r="P5025" t="s">
        <v>4986</v>
      </c>
      <c r="Q5025" t="s">
        <v>45</v>
      </c>
      <c r="R5025" t="s">
        <v>268</v>
      </c>
      <c r="S5025" t="s">
        <v>4987</v>
      </c>
      <c r="T5025" s="5">
        <v>3.96</v>
      </c>
      <c r="U5025" s="4">
        <v>2</v>
      </c>
      <c r="V5025" s="4">
        <f>IFERROR(Tableau25[[#This Row],[sales]]/Tableau25[[#This Row],[quantity]],0)</f>
        <v>1.98</v>
      </c>
      <c r="W5025" s="6">
        <v>0</v>
      </c>
      <c r="X5025" s="6">
        <v>1.4652000000000001</v>
      </c>
      <c r="Y5025" s="12">
        <f>IFERROR(Tableau25[[#This Row],[profit]]/Tableau25[[#This Row],[sales]],0)</f>
        <v>0.37</v>
      </c>
      <c r="Z5025"/>
    </row>
    <row r="5026" spans="1:26" x14ac:dyDescent="0.3">
      <c r="A5026">
        <v>5228</v>
      </c>
      <c r="B5026" t="s">
        <v>8081</v>
      </c>
      <c r="C5026" s="10">
        <v>42542</v>
      </c>
      <c r="D5026" s="1">
        <v>42547</v>
      </c>
      <c r="E5026" s="1" t="str">
        <f>TEXT(Tableau25[[#This Row],[order_date]],"mmm")</f>
        <v>Jun</v>
      </c>
      <c r="F5026" t="str">
        <f>TEXT(Tableau25[[#This Row],[order_date]],"yyy")</f>
        <v>2016</v>
      </c>
      <c r="G5026" t="s">
        <v>49</v>
      </c>
      <c r="H5026" t="s">
        <v>4716</v>
      </c>
      <c r="I5026" t="s">
        <v>4717</v>
      </c>
      <c r="J5026" t="s">
        <v>25</v>
      </c>
      <c r="K5026" t="s">
        <v>26</v>
      </c>
      <c r="L5026" t="s">
        <v>265</v>
      </c>
      <c r="M5026" t="s">
        <v>266</v>
      </c>
      <c r="N5026">
        <v>10011</v>
      </c>
      <c r="O5026" t="s">
        <v>147</v>
      </c>
      <c r="P5026" t="s">
        <v>2285</v>
      </c>
      <c r="Q5026" t="s">
        <v>31</v>
      </c>
      <c r="R5026" t="s">
        <v>32</v>
      </c>
      <c r="S5026" t="s">
        <v>2286</v>
      </c>
      <c r="T5026" s="5">
        <v>353.56799999999998</v>
      </c>
      <c r="U5026" s="4">
        <v>2</v>
      </c>
      <c r="V5026" s="4">
        <f>IFERROR(Tableau25[[#This Row],[sales]]/Tableau25[[#This Row],[quantity]],0)</f>
        <v>176.78399999999999</v>
      </c>
      <c r="W5026" s="6">
        <v>0.2</v>
      </c>
      <c r="X5026" s="6">
        <v>-44.195999999999998</v>
      </c>
      <c r="Y5026" s="12">
        <f>IFERROR(Tableau25[[#This Row],[profit]]/Tableau25[[#This Row],[sales]],0)</f>
        <v>-0.125</v>
      </c>
      <c r="Z5026"/>
    </row>
    <row r="5027" spans="1:26" x14ac:dyDescent="0.3">
      <c r="A5027">
        <v>5227</v>
      </c>
      <c r="B5027" t="s">
        <v>8081</v>
      </c>
      <c r="C5027" s="10">
        <v>42542</v>
      </c>
      <c r="D5027" s="1">
        <v>42547</v>
      </c>
      <c r="E5027" s="1" t="str">
        <f>TEXT(Tableau25[[#This Row],[order_date]],"mmm")</f>
        <v>Jun</v>
      </c>
      <c r="F5027" t="str">
        <f>TEXT(Tableau25[[#This Row],[order_date]],"yyy")</f>
        <v>2016</v>
      </c>
      <c r="G5027" t="s">
        <v>49</v>
      </c>
      <c r="H5027" t="s">
        <v>4716</v>
      </c>
      <c r="I5027" t="s">
        <v>4717</v>
      </c>
      <c r="J5027" t="s">
        <v>25</v>
      </c>
      <c r="K5027" t="s">
        <v>26</v>
      </c>
      <c r="L5027" t="s">
        <v>265</v>
      </c>
      <c r="M5027" t="s">
        <v>266</v>
      </c>
      <c r="N5027">
        <v>10011</v>
      </c>
      <c r="O5027" t="s">
        <v>147</v>
      </c>
      <c r="P5027" t="s">
        <v>6816</v>
      </c>
      <c r="Q5027" t="s">
        <v>45</v>
      </c>
      <c r="R5027" t="s">
        <v>74</v>
      </c>
      <c r="S5027" t="s">
        <v>6817</v>
      </c>
      <c r="T5027" s="5">
        <v>186.14400000000001</v>
      </c>
      <c r="U5027" s="4">
        <v>6</v>
      </c>
      <c r="V5027" s="4">
        <f>IFERROR(Tableau25[[#This Row],[sales]]/Tableau25[[#This Row],[quantity]],0)</f>
        <v>31.024000000000001</v>
      </c>
      <c r="W5027" s="6">
        <v>0.2</v>
      </c>
      <c r="X5027" s="6">
        <v>60.4968</v>
      </c>
      <c r="Y5027" s="12">
        <f>IFERROR(Tableau25[[#This Row],[profit]]/Tableau25[[#This Row],[sales]],0)</f>
        <v>0.32500000000000001</v>
      </c>
      <c r="Z5027"/>
    </row>
    <row r="5028" spans="1:26" x14ac:dyDescent="0.3">
      <c r="A5028">
        <v>5226</v>
      </c>
      <c r="B5028" t="s">
        <v>8081</v>
      </c>
      <c r="C5028" s="10">
        <v>42542</v>
      </c>
      <c r="D5028" s="1">
        <v>42547</v>
      </c>
      <c r="E5028" s="1" t="str">
        <f>TEXT(Tableau25[[#This Row],[order_date]],"mmm")</f>
        <v>Jun</v>
      </c>
      <c r="F5028" t="str">
        <f>TEXT(Tableau25[[#This Row],[order_date]],"yyy")</f>
        <v>2016</v>
      </c>
      <c r="G5028" t="s">
        <v>49</v>
      </c>
      <c r="H5028" t="s">
        <v>4716</v>
      </c>
      <c r="I5028" t="s">
        <v>4717</v>
      </c>
      <c r="J5028" t="s">
        <v>25</v>
      </c>
      <c r="K5028" t="s">
        <v>26</v>
      </c>
      <c r="L5028" t="s">
        <v>265</v>
      </c>
      <c r="M5028" t="s">
        <v>266</v>
      </c>
      <c r="N5028">
        <v>10011</v>
      </c>
      <c r="O5028" t="s">
        <v>147</v>
      </c>
      <c r="P5028" t="s">
        <v>5396</v>
      </c>
      <c r="Q5028" t="s">
        <v>45</v>
      </c>
      <c r="R5028" t="s">
        <v>74</v>
      </c>
      <c r="S5028" t="s">
        <v>5397</v>
      </c>
      <c r="T5028" s="5">
        <v>36.56</v>
      </c>
      <c r="U5028" s="4">
        <v>5</v>
      </c>
      <c r="V5028" s="4">
        <f>IFERROR(Tableau25[[#This Row],[sales]]/Tableau25[[#This Row],[quantity]],0)</f>
        <v>7.3120000000000003</v>
      </c>
      <c r="W5028" s="6">
        <v>0.2</v>
      </c>
      <c r="X5028" s="6">
        <v>12.795999999999999</v>
      </c>
      <c r="Y5028" s="12">
        <f>IFERROR(Tableau25[[#This Row],[profit]]/Tableau25[[#This Row],[sales]],0)</f>
        <v>0.35</v>
      </c>
      <c r="Z5028"/>
    </row>
    <row r="5029" spans="1:26" x14ac:dyDescent="0.3">
      <c r="A5029">
        <v>8659</v>
      </c>
      <c r="B5029" t="s">
        <v>10170</v>
      </c>
      <c r="C5029" s="10">
        <v>42542</v>
      </c>
      <c r="D5029" s="1">
        <v>42546</v>
      </c>
      <c r="E5029" s="1" t="str">
        <f>TEXT(Tableau25[[#This Row],[order_date]],"mmm")</f>
        <v>Jun</v>
      </c>
      <c r="F5029" t="str">
        <f>TEXT(Tableau25[[#This Row],[order_date]],"yyy")</f>
        <v>2016</v>
      </c>
      <c r="G5029" t="s">
        <v>49</v>
      </c>
      <c r="H5029" t="s">
        <v>342</v>
      </c>
      <c r="I5029" t="s">
        <v>343</v>
      </c>
      <c r="J5029" t="s">
        <v>40</v>
      </c>
      <c r="K5029" t="s">
        <v>26</v>
      </c>
      <c r="L5029" t="s">
        <v>302</v>
      </c>
      <c r="M5029" t="s">
        <v>210</v>
      </c>
      <c r="N5029">
        <v>60623</v>
      </c>
      <c r="O5029" t="s">
        <v>104</v>
      </c>
      <c r="P5029" t="s">
        <v>3175</v>
      </c>
      <c r="Q5029" t="s">
        <v>45</v>
      </c>
      <c r="R5029" t="s">
        <v>74</v>
      </c>
      <c r="S5029" t="s">
        <v>3176</v>
      </c>
      <c r="T5029" s="5">
        <v>0.83599999999999997</v>
      </c>
      <c r="U5029" s="4">
        <v>1</v>
      </c>
      <c r="V5029" s="4">
        <f>IFERROR(Tableau25[[#This Row],[sales]]/Tableau25[[#This Row],[quantity]],0)</f>
        <v>0.83599999999999997</v>
      </c>
      <c r="W5029" s="6">
        <v>0.8</v>
      </c>
      <c r="X5029" s="6">
        <v>-1.3375999999999999</v>
      </c>
      <c r="Y5029" s="12">
        <f>IFERROR(Tableau25[[#This Row],[profit]]/Tableau25[[#This Row],[sales]],0)</f>
        <v>-1.5999999999999999</v>
      </c>
      <c r="Z5029"/>
    </row>
    <row r="5030" spans="1:26" x14ac:dyDescent="0.3">
      <c r="A5030">
        <v>937</v>
      </c>
      <c r="B5030" t="s">
        <v>2849</v>
      </c>
      <c r="C5030" s="10">
        <v>42541</v>
      </c>
      <c r="D5030" s="1">
        <v>42545</v>
      </c>
      <c r="E5030" s="1" t="str">
        <f>TEXT(Tableau25[[#This Row],[order_date]],"mmm")</f>
        <v>Jun</v>
      </c>
      <c r="F5030" t="str">
        <f>TEXT(Tableau25[[#This Row],[order_date]],"yyy")</f>
        <v>2016</v>
      </c>
      <c r="G5030" t="s">
        <v>49</v>
      </c>
      <c r="H5030" t="s">
        <v>2850</v>
      </c>
      <c r="I5030" t="s">
        <v>2851</v>
      </c>
      <c r="J5030" t="s">
        <v>101</v>
      </c>
      <c r="K5030" t="s">
        <v>26</v>
      </c>
      <c r="L5030" t="s">
        <v>145</v>
      </c>
      <c r="M5030" t="s">
        <v>146</v>
      </c>
      <c r="N5030">
        <v>19120</v>
      </c>
      <c r="O5030" t="s">
        <v>147</v>
      </c>
      <c r="P5030" t="s">
        <v>597</v>
      </c>
      <c r="Q5030" t="s">
        <v>45</v>
      </c>
      <c r="R5030" t="s">
        <v>77</v>
      </c>
      <c r="S5030" t="s">
        <v>598</v>
      </c>
      <c r="T5030" s="5">
        <v>447.69600000000003</v>
      </c>
      <c r="U5030" s="4">
        <v>2</v>
      </c>
      <c r="V5030" s="4">
        <f>IFERROR(Tableau25[[#This Row],[sales]]/Tableau25[[#This Row],[quantity]],0)</f>
        <v>223.84800000000001</v>
      </c>
      <c r="W5030" s="6">
        <v>0.2</v>
      </c>
      <c r="X5030" s="6">
        <v>33.577199999999998</v>
      </c>
      <c r="Y5030" s="12">
        <f>IFERROR(Tableau25[[#This Row],[profit]]/Tableau25[[#This Row],[sales]],0)</f>
        <v>7.4999999999999997E-2</v>
      </c>
      <c r="Z5030"/>
    </row>
    <row r="5031" spans="1:26" x14ac:dyDescent="0.3">
      <c r="A5031">
        <v>1310</v>
      </c>
      <c r="B5031" t="s">
        <v>3626</v>
      </c>
      <c r="C5031" s="10">
        <v>42541</v>
      </c>
      <c r="D5031" s="1">
        <v>42542</v>
      </c>
      <c r="E5031" s="1" t="str">
        <f>TEXT(Tableau25[[#This Row],[order_date]],"mmm")</f>
        <v>Jun</v>
      </c>
      <c r="F5031" t="str">
        <f>TEXT(Tableau25[[#This Row],[order_date]],"yyy")</f>
        <v>2016</v>
      </c>
      <c r="G5031" t="s">
        <v>187</v>
      </c>
      <c r="H5031" t="s">
        <v>986</v>
      </c>
      <c r="I5031" t="s">
        <v>987</v>
      </c>
      <c r="J5031" t="s">
        <v>25</v>
      </c>
      <c r="K5031" t="s">
        <v>26</v>
      </c>
      <c r="L5031" t="s">
        <v>602</v>
      </c>
      <c r="M5031" t="s">
        <v>42</v>
      </c>
      <c r="N5031">
        <v>91104</v>
      </c>
      <c r="O5031" t="s">
        <v>43</v>
      </c>
      <c r="P5031" t="s">
        <v>1567</v>
      </c>
      <c r="Q5031" t="s">
        <v>45</v>
      </c>
      <c r="R5031" t="s">
        <v>58</v>
      </c>
      <c r="S5031" t="s">
        <v>1568</v>
      </c>
      <c r="T5031" s="5">
        <v>161.94</v>
      </c>
      <c r="U5031" s="4">
        <v>3</v>
      </c>
      <c r="V5031" s="4">
        <f>IFERROR(Tableau25[[#This Row],[sales]]/Tableau25[[#This Row],[quantity]],0)</f>
        <v>53.98</v>
      </c>
      <c r="W5031" s="6">
        <v>0</v>
      </c>
      <c r="X5031" s="6">
        <v>9.7164000000000001</v>
      </c>
      <c r="Y5031" s="12">
        <f>IFERROR(Tableau25[[#This Row],[profit]]/Tableau25[[#This Row],[sales]],0)</f>
        <v>6.0000000000000005E-2</v>
      </c>
      <c r="Z5031"/>
    </row>
    <row r="5032" spans="1:26" x14ac:dyDescent="0.3">
      <c r="A5032">
        <v>1311</v>
      </c>
      <c r="B5032" t="s">
        <v>3626</v>
      </c>
      <c r="C5032" s="10">
        <v>42541</v>
      </c>
      <c r="D5032" s="1">
        <v>42542</v>
      </c>
      <c r="E5032" s="1" t="str">
        <f>TEXT(Tableau25[[#This Row],[order_date]],"mmm")</f>
        <v>Jun</v>
      </c>
      <c r="F5032" t="str">
        <f>TEXT(Tableau25[[#This Row],[order_date]],"yyy")</f>
        <v>2016</v>
      </c>
      <c r="G5032" t="s">
        <v>187</v>
      </c>
      <c r="H5032" t="s">
        <v>986</v>
      </c>
      <c r="I5032" t="s">
        <v>987</v>
      </c>
      <c r="J5032" t="s">
        <v>25</v>
      </c>
      <c r="K5032" t="s">
        <v>26</v>
      </c>
      <c r="L5032" t="s">
        <v>602</v>
      </c>
      <c r="M5032" t="s">
        <v>42</v>
      </c>
      <c r="N5032">
        <v>91104</v>
      </c>
      <c r="O5032" t="s">
        <v>43</v>
      </c>
      <c r="P5032" t="s">
        <v>3629</v>
      </c>
      <c r="Q5032" t="s">
        <v>31</v>
      </c>
      <c r="R5032" t="s">
        <v>35</v>
      </c>
      <c r="S5032" t="s">
        <v>3630</v>
      </c>
      <c r="T5032" s="5">
        <v>161.56800000000001</v>
      </c>
      <c r="U5032" s="4">
        <v>2</v>
      </c>
      <c r="V5032" s="4">
        <f>IFERROR(Tableau25[[#This Row],[sales]]/Tableau25[[#This Row],[quantity]],0)</f>
        <v>80.784000000000006</v>
      </c>
      <c r="W5032" s="6">
        <v>0.2</v>
      </c>
      <c r="X5032" s="6">
        <v>-8.0784000000000002</v>
      </c>
      <c r="Y5032" s="12">
        <f>IFERROR(Tableau25[[#This Row],[profit]]/Tableau25[[#This Row],[sales]],0)</f>
        <v>-4.9999999999999996E-2</v>
      </c>
      <c r="Z5032"/>
    </row>
    <row r="5033" spans="1:26" x14ac:dyDescent="0.3">
      <c r="A5033">
        <v>1945</v>
      </c>
      <c r="B5033" t="s">
        <v>4814</v>
      </c>
      <c r="C5033" s="10">
        <v>42541</v>
      </c>
      <c r="D5033" s="1">
        <v>42547</v>
      </c>
      <c r="E5033" s="1" t="str">
        <f>TEXT(Tableau25[[#This Row],[order_date]],"mmm")</f>
        <v>Jun</v>
      </c>
      <c r="F5033" t="str">
        <f>TEXT(Tableau25[[#This Row],[order_date]],"yyy")</f>
        <v>2016</v>
      </c>
      <c r="G5033" t="s">
        <v>49</v>
      </c>
      <c r="H5033" t="s">
        <v>896</v>
      </c>
      <c r="I5033" t="s">
        <v>897</v>
      </c>
      <c r="J5033" t="s">
        <v>40</v>
      </c>
      <c r="K5033" t="s">
        <v>26</v>
      </c>
      <c r="L5033" t="s">
        <v>4222</v>
      </c>
      <c r="M5033" t="s">
        <v>103</v>
      </c>
      <c r="N5033">
        <v>75007</v>
      </c>
      <c r="O5033" t="s">
        <v>104</v>
      </c>
      <c r="P5033" t="s">
        <v>4003</v>
      </c>
      <c r="Q5033" t="s">
        <v>70</v>
      </c>
      <c r="R5033" t="s">
        <v>160</v>
      </c>
      <c r="S5033" t="s">
        <v>4004</v>
      </c>
      <c r="T5033" s="5">
        <v>95.968000000000004</v>
      </c>
      <c r="U5033" s="4">
        <v>4</v>
      </c>
      <c r="V5033" s="4">
        <f>IFERROR(Tableau25[[#This Row],[sales]]/Tableau25[[#This Row],[quantity]],0)</f>
        <v>23.992000000000001</v>
      </c>
      <c r="W5033" s="6">
        <v>0.2</v>
      </c>
      <c r="X5033" s="6">
        <v>26.391200000000001</v>
      </c>
      <c r="Y5033" s="12">
        <f>IFERROR(Tableau25[[#This Row],[profit]]/Tableau25[[#This Row],[sales]],0)</f>
        <v>0.27500000000000002</v>
      </c>
      <c r="Z5033"/>
    </row>
    <row r="5034" spans="1:26" x14ac:dyDescent="0.3">
      <c r="A5034">
        <v>7288</v>
      </c>
      <c r="B5034" t="s">
        <v>9404</v>
      </c>
      <c r="C5034" s="10">
        <v>42541</v>
      </c>
      <c r="D5034" s="1">
        <v>42546</v>
      </c>
      <c r="E5034" s="1" t="str">
        <f>TEXT(Tableau25[[#This Row],[order_date]],"mmm")</f>
        <v>Jun</v>
      </c>
      <c r="F5034" t="str">
        <f>TEXT(Tableau25[[#This Row],[order_date]],"yyy")</f>
        <v>2016</v>
      </c>
      <c r="G5034" t="s">
        <v>49</v>
      </c>
      <c r="H5034" t="s">
        <v>7361</v>
      </c>
      <c r="I5034" t="s">
        <v>7362</v>
      </c>
      <c r="J5034" t="s">
        <v>40</v>
      </c>
      <c r="K5034" t="s">
        <v>26</v>
      </c>
      <c r="L5034" t="s">
        <v>4855</v>
      </c>
      <c r="M5034" t="s">
        <v>649</v>
      </c>
      <c r="N5034">
        <v>73120</v>
      </c>
      <c r="O5034" t="s">
        <v>104</v>
      </c>
      <c r="P5034" t="s">
        <v>3964</v>
      </c>
      <c r="Q5034" t="s">
        <v>31</v>
      </c>
      <c r="R5034" t="s">
        <v>64</v>
      </c>
      <c r="S5034" t="s">
        <v>5777</v>
      </c>
      <c r="T5034" s="5">
        <v>57.69</v>
      </c>
      <c r="U5034" s="4">
        <v>3</v>
      </c>
      <c r="V5034" s="4">
        <f>IFERROR(Tableau25[[#This Row],[sales]]/Tableau25[[#This Row],[quantity]],0)</f>
        <v>19.23</v>
      </c>
      <c r="W5034" s="6">
        <v>0</v>
      </c>
      <c r="X5034" s="6">
        <v>23.652899999999999</v>
      </c>
      <c r="Y5034" s="12">
        <f>IFERROR(Tableau25[[#This Row],[profit]]/Tableau25[[#This Row],[sales]],0)</f>
        <v>0.41</v>
      </c>
      <c r="Z5034"/>
    </row>
    <row r="5035" spans="1:26" x14ac:dyDescent="0.3">
      <c r="A5035">
        <v>1307</v>
      </c>
      <c r="B5035" t="s">
        <v>3626</v>
      </c>
      <c r="C5035" s="10">
        <v>42541</v>
      </c>
      <c r="D5035" s="1">
        <v>42542</v>
      </c>
      <c r="E5035" s="1" t="str">
        <f>TEXT(Tableau25[[#This Row],[order_date]],"mmm")</f>
        <v>Jun</v>
      </c>
      <c r="F5035" t="str">
        <f>TEXT(Tableau25[[#This Row],[order_date]],"yyy")</f>
        <v>2016</v>
      </c>
      <c r="G5035" t="s">
        <v>187</v>
      </c>
      <c r="H5035" t="s">
        <v>986</v>
      </c>
      <c r="I5035" t="s">
        <v>987</v>
      </c>
      <c r="J5035" t="s">
        <v>25</v>
      </c>
      <c r="K5035" t="s">
        <v>26</v>
      </c>
      <c r="L5035" t="s">
        <v>602</v>
      </c>
      <c r="M5035" t="s">
        <v>42</v>
      </c>
      <c r="N5035">
        <v>91104</v>
      </c>
      <c r="O5035" t="s">
        <v>43</v>
      </c>
      <c r="P5035" t="s">
        <v>1869</v>
      </c>
      <c r="Q5035" t="s">
        <v>45</v>
      </c>
      <c r="R5035" t="s">
        <v>89</v>
      </c>
      <c r="S5035" t="s">
        <v>1870</v>
      </c>
      <c r="T5035" s="5">
        <v>46.76</v>
      </c>
      <c r="U5035" s="4">
        <v>7</v>
      </c>
      <c r="V5035" s="4">
        <f>IFERROR(Tableau25[[#This Row],[sales]]/Tableau25[[#This Row],[quantity]],0)</f>
        <v>6.68</v>
      </c>
      <c r="W5035" s="6">
        <v>0</v>
      </c>
      <c r="X5035" s="6">
        <v>22.444800000000001</v>
      </c>
      <c r="Y5035" s="12">
        <f>IFERROR(Tableau25[[#This Row],[profit]]/Tableau25[[#This Row],[sales]],0)</f>
        <v>0.48000000000000004</v>
      </c>
      <c r="Z5035"/>
    </row>
    <row r="5036" spans="1:26" x14ac:dyDescent="0.3">
      <c r="A5036">
        <v>934</v>
      </c>
      <c r="B5036" t="s">
        <v>2849</v>
      </c>
      <c r="C5036" s="10">
        <v>42541</v>
      </c>
      <c r="D5036" s="1">
        <v>42545</v>
      </c>
      <c r="E5036" s="1" t="str">
        <f>TEXT(Tableau25[[#This Row],[order_date]],"mmm")</f>
        <v>Jun</v>
      </c>
      <c r="F5036" t="str">
        <f>TEXT(Tableau25[[#This Row],[order_date]],"yyy")</f>
        <v>2016</v>
      </c>
      <c r="G5036" t="s">
        <v>49</v>
      </c>
      <c r="H5036" t="s">
        <v>2850</v>
      </c>
      <c r="I5036" t="s">
        <v>2851</v>
      </c>
      <c r="J5036" t="s">
        <v>101</v>
      </c>
      <c r="K5036" t="s">
        <v>26</v>
      </c>
      <c r="L5036" t="s">
        <v>145</v>
      </c>
      <c r="M5036" t="s">
        <v>146</v>
      </c>
      <c r="N5036">
        <v>19120</v>
      </c>
      <c r="O5036" t="s">
        <v>147</v>
      </c>
      <c r="P5036" t="s">
        <v>2852</v>
      </c>
      <c r="Q5036" t="s">
        <v>45</v>
      </c>
      <c r="R5036" t="s">
        <v>89</v>
      </c>
      <c r="S5036" t="s">
        <v>2853</v>
      </c>
      <c r="T5036" s="5">
        <v>45.055999999999997</v>
      </c>
      <c r="U5036" s="4">
        <v>8</v>
      </c>
      <c r="V5036" s="4">
        <f>IFERROR(Tableau25[[#This Row],[sales]]/Tableau25[[#This Row],[quantity]],0)</f>
        <v>5.6319999999999997</v>
      </c>
      <c r="W5036" s="6">
        <v>0.2</v>
      </c>
      <c r="X5036" s="6">
        <v>15.2064</v>
      </c>
      <c r="Y5036" s="12">
        <f>IFERROR(Tableau25[[#This Row],[profit]]/Tableau25[[#This Row],[sales]],0)</f>
        <v>0.33750000000000002</v>
      </c>
      <c r="Z5036"/>
    </row>
    <row r="5037" spans="1:26" x14ac:dyDescent="0.3">
      <c r="A5037">
        <v>48</v>
      </c>
      <c r="B5037" t="s">
        <v>240</v>
      </c>
      <c r="C5037" s="10">
        <v>42541</v>
      </c>
      <c r="D5037" s="1">
        <v>42546</v>
      </c>
      <c r="E5037" s="1" t="str">
        <f>TEXT(Tableau25[[#This Row],[order_date]],"mmm")</f>
        <v>Jun</v>
      </c>
      <c r="F5037" t="str">
        <f>TEXT(Tableau25[[#This Row],[order_date]],"yyy")</f>
        <v>2016</v>
      </c>
      <c r="G5037" t="s">
        <v>49</v>
      </c>
      <c r="H5037" t="s">
        <v>241</v>
      </c>
      <c r="I5037" t="s">
        <v>242</v>
      </c>
      <c r="J5037" t="s">
        <v>25</v>
      </c>
      <c r="K5037" t="s">
        <v>26</v>
      </c>
      <c r="L5037" t="s">
        <v>243</v>
      </c>
      <c r="M5037" t="s">
        <v>244</v>
      </c>
      <c r="N5037">
        <v>19901</v>
      </c>
      <c r="O5037" t="s">
        <v>147</v>
      </c>
      <c r="P5037" t="s">
        <v>245</v>
      </c>
      <c r="Q5037" t="s">
        <v>70</v>
      </c>
      <c r="R5037" t="s">
        <v>160</v>
      </c>
      <c r="S5037" t="s">
        <v>246</v>
      </c>
      <c r="T5037" s="5">
        <v>45</v>
      </c>
      <c r="U5037" s="4">
        <v>3</v>
      </c>
      <c r="V5037" s="4">
        <f>IFERROR(Tableau25[[#This Row],[sales]]/Tableau25[[#This Row],[quantity]],0)</f>
        <v>15</v>
      </c>
      <c r="W5037" s="6">
        <v>0</v>
      </c>
      <c r="X5037" s="6">
        <v>4.95</v>
      </c>
      <c r="Y5037" s="12">
        <f>IFERROR(Tableau25[[#This Row],[profit]]/Tableau25[[#This Row],[sales]],0)</f>
        <v>0.11</v>
      </c>
      <c r="Z5037"/>
    </row>
    <row r="5038" spans="1:26" x14ac:dyDescent="0.3">
      <c r="A5038">
        <v>852</v>
      </c>
      <c r="B5038" t="s">
        <v>2642</v>
      </c>
      <c r="C5038" s="10">
        <v>42541</v>
      </c>
      <c r="D5038" s="1">
        <v>42546</v>
      </c>
      <c r="E5038" s="1" t="str">
        <f>TEXT(Tableau25[[#This Row],[order_date]],"mmm")</f>
        <v>Jun</v>
      </c>
      <c r="F5038" t="str">
        <f>TEXT(Tableau25[[#This Row],[order_date]],"yyy")</f>
        <v>2016</v>
      </c>
      <c r="G5038" t="s">
        <v>22</v>
      </c>
      <c r="H5038" t="s">
        <v>2643</v>
      </c>
      <c r="I5038" t="s">
        <v>2644</v>
      </c>
      <c r="J5038" t="s">
        <v>40</v>
      </c>
      <c r="K5038" t="s">
        <v>26</v>
      </c>
      <c r="L5038" t="s">
        <v>2645</v>
      </c>
      <c r="M5038" t="s">
        <v>42</v>
      </c>
      <c r="N5038">
        <v>93905</v>
      </c>
      <c r="O5038" t="s">
        <v>43</v>
      </c>
      <c r="P5038" t="s">
        <v>2648</v>
      </c>
      <c r="Q5038" t="s">
        <v>45</v>
      </c>
      <c r="R5038" t="s">
        <v>89</v>
      </c>
      <c r="S5038" t="s">
        <v>2649</v>
      </c>
      <c r="T5038" s="5">
        <v>38.880000000000003</v>
      </c>
      <c r="U5038" s="4">
        <v>6</v>
      </c>
      <c r="V5038" s="4">
        <f>IFERROR(Tableau25[[#This Row],[sales]]/Tableau25[[#This Row],[quantity]],0)</f>
        <v>6.48</v>
      </c>
      <c r="W5038" s="6">
        <v>0</v>
      </c>
      <c r="X5038" s="6">
        <v>18.662400000000002</v>
      </c>
      <c r="Y5038" s="12">
        <f>IFERROR(Tableau25[[#This Row],[profit]]/Tableau25[[#This Row],[sales]],0)</f>
        <v>0.48000000000000004</v>
      </c>
      <c r="Z5038"/>
    </row>
    <row r="5039" spans="1:26" x14ac:dyDescent="0.3">
      <c r="A5039">
        <v>935</v>
      </c>
      <c r="B5039" t="s">
        <v>2849</v>
      </c>
      <c r="C5039" s="10">
        <v>42541</v>
      </c>
      <c r="D5039" s="1">
        <v>42545</v>
      </c>
      <c r="E5039" s="1" t="str">
        <f>TEXT(Tableau25[[#This Row],[order_date]],"mmm")</f>
        <v>Jun</v>
      </c>
      <c r="F5039" t="str">
        <f>TEXT(Tableau25[[#This Row],[order_date]],"yyy")</f>
        <v>2016</v>
      </c>
      <c r="G5039" t="s">
        <v>49</v>
      </c>
      <c r="H5039" t="s">
        <v>2850</v>
      </c>
      <c r="I5039" t="s">
        <v>2851</v>
      </c>
      <c r="J5039" t="s">
        <v>101</v>
      </c>
      <c r="K5039" t="s">
        <v>26</v>
      </c>
      <c r="L5039" t="s">
        <v>145</v>
      </c>
      <c r="M5039" t="s">
        <v>146</v>
      </c>
      <c r="N5039">
        <v>19120</v>
      </c>
      <c r="O5039" t="s">
        <v>147</v>
      </c>
      <c r="P5039" t="s">
        <v>2854</v>
      </c>
      <c r="Q5039" t="s">
        <v>45</v>
      </c>
      <c r="R5039" t="s">
        <v>74</v>
      </c>
      <c r="S5039" t="s">
        <v>2855</v>
      </c>
      <c r="T5039" s="5">
        <v>29.718</v>
      </c>
      <c r="U5039" s="4">
        <v>6</v>
      </c>
      <c r="V5039" s="4">
        <f>IFERROR(Tableau25[[#This Row],[sales]]/Tableau25[[#This Row],[quantity]],0)</f>
        <v>4.9530000000000003</v>
      </c>
      <c r="W5039" s="6">
        <v>0.7</v>
      </c>
      <c r="X5039" s="6">
        <v>-21.793199999999999</v>
      </c>
      <c r="Y5039" s="12">
        <f>IFERROR(Tableau25[[#This Row],[profit]]/Tableau25[[#This Row],[sales]],0)</f>
        <v>-0.73333333333333328</v>
      </c>
      <c r="Z5039"/>
    </row>
    <row r="5040" spans="1:26" x14ac:dyDescent="0.3">
      <c r="A5040">
        <v>49</v>
      </c>
      <c r="B5040" t="s">
        <v>240</v>
      </c>
      <c r="C5040" s="10">
        <v>42541</v>
      </c>
      <c r="D5040" s="1">
        <v>42546</v>
      </c>
      <c r="E5040" s="1" t="str">
        <f>TEXT(Tableau25[[#This Row],[order_date]],"mmm")</f>
        <v>Jun</v>
      </c>
      <c r="F5040" t="str">
        <f>TEXT(Tableau25[[#This Row],[order_date]],"yyy")</f>
        <v>2016</v>
      </c>
      <c r="G5040" t="s">
        <v>49</v>
      </c>
      <c r="H5040" t="s">
        <v>241</v>
      </c>
      <c r="I5040" t="s">
        <v>242</v>
      </c>
      <c r="J5040" t="s">
        <v>25</v>
      </c>
      <c r="K5040" t="s">
        <v>26</v>
      </c>
      <c r="L5040" t="s">
        <v>243</v>
      </c>
      <c r="M5040" t="s">
        <v>244</v>
      </c>
      <c r="N5040">
        <v>19901</v>
      </c>
      <c r="O5040" t="s">
        <v>147</v>
      </c>
      <c r="P5040" t="s">
        <v>247</v>
      </c>
      <c r="Q5040" t="s">
        <v>70</v>
      </c>
      <c r="R5040" t="s">
        <v>71</v>
      </c>
      <c r="S5040" t="s">
        <v>248</v>
      </c>
      <c r="T5040" s="5">
        <v>21.8</v>
      </c>
      <c r="U5040" s="4">
        <v>2</v>
      </c>
      <c r="V5040" s="4">
        <f>IFERROR(Tableau25[[#This Row],[sales]]/Tableau25[[#This Row],[quantity]],0)</f>
        <v>10.9</v>
      </c>
      <c r="W5040" s="6">
        <v>0</v>
      </c>
      <c r="X5040" s="6">
        <v>6.1040000000000001</v>
      </c>
      <c r="Y5040" s="12">
        <f>IFERROR(Tableau25[[#This Row],[profit]]/Tableau25[[#This Row],[sales]],0)</f>
        <v>0.27999999999999997</v>
      </c>
      <c r="Z5040"/>
    </row>
    <row r="5041" spans="1:26" x14ac:dyDescent="0.3">
      <c r="A5041">
        <v>1309</v>
      </c>
      <c r="B5041" t="s">
        <v>3626</v>
      </c>
      <c r="C5041" s="10">
        <v>42541</v>
      </c>
      <c r="D5041" s="1">
        <v>42542</v>
      </c>
      <c r="E5041" s="1" t="str">
        <f>TEXT(Tableau25[[#This Row],[order_date]],"mmm")</f>
        <v>Jun</v>
      </c>
      <c r="F5041" t="str">
        <f>TEXT(Tableau25[[#This Row],[order_date]],"yyy")</f>
        <v>2016</v>
      </c>
      <c r="G5041" t="s">
        <v>187</v>
      </c>
      <c r="H5041" t="s">
        <v>986</v>
      </c>
      <c r="I5041" t="s">
        <v>987</v>
      </c>
      <c r="J5041" t="s">
        <v>25</v>
      </c>
      <c r="K5041" t="s">
        <v>26</v>
      </c>
      <c r="L5041" t="s">
        <v>602</v>
      </c>
      <c r="M5041" t="s">
        <v>42</v>
      </c>
      <c r="N5041">
        <v>91104</v>
      </c>
      <c r="O5041" t="s">
        <v>43</v>
      </c>
      <c r="P5041" t="s">
        <v>3627</v>
      </c>
      <c r="Q5041" t="s">
        <v>45</v>
      </c>
      <c r="R5041" t="s">
        <v>77</v>
      </c>
      <c r="S5041" t="s">
        <v>3628</v>
      </c>
      <c r="T5041" s="5">
        <v>21.78</v>
      </c>
      <c r="U5041" s="4">
        <v>2</v>
      </c>
      <c r="V5041" s="4">
        <f>IFERROR(Tableau25[[#This Row],[sales]]/Tableau25[[#This Row],[quantity]],0)</f>
        <v>10.89</v>
      </c>
      <c r="W5041" s="6">
        <v>0</v>
      </c>
      <c r="X5041" s="6">
        <v>5.6627999999999998</v>
      </c>
      <c r="Y5041" s="12">
        <f>IFERROR(Tableau25[[#This Row],[profit]]/Tableau25[[#This Row],[sales]],0)</f>
        <v>0.25999999999999995</v>
      </c>
      <c r="Z5041"/>
    </row>
    <row r="5042" spans="1:26" x14ac:dyDescent="0.3">
      <c r="A5042">
        <v>1308</v>
      </c>
      <c r="B5042" t="s">
        <v>3626</v>
      </c>
      <c r="C5042" s="10">
        <v>42541</v>
      </c>
      <c r="D5042" s="1">
        <v>42542</v>
      </c>
      <c r="E5042" s="1" t="str">
        <f>TEXT(Tableau25[[#This Row],[order_date]],"mmm")</f>
        <v>Jun</v>
      </c>
      <c r="F5042" t="str">
        <f>TEXT(Tableau25[[#This Row],[order_date]],"yyy")</f>
        <v>2016</v>
      </c>
      <c r="G5042" t="s">
        <v>187</v>
      </c>
      <c r="H5042" t="s">
        <v>986</v>
      </c>
      <c r="I5042" t="s">
        <v>987</v>
      </c>
      <c r="J5042" t="s">
        <v>25</v>
      </c>
      <c r="K5042" t="s">
        <v>26</v>
      </c>
      <c r="L5042" t="s">
        <v>602</v>
      </c>
      <c r="M5042" t="s">
        <v>42</v>
      </c>
      <c r="N5042">
        <v>91104</v>
      </c>
      <c r="O5042" t="s">
        <v>43</v>
      </c>
      <c r="P5042" t="s">
        <v>3053</v>
      </c>
      <c r="Q5042" t="s">
        <v>45</v>
      </c>
      <c r="R5042" t="s">
        <v>74</v>
      </c>
      <c r="S5042" t="s">
        <v>3054</v>
      </c>
      <c r="T5042" s="5">
        <v>17.712</v>
      </c>
      <c r="U5042" s="4">
        <v>3</v>
      </c>
      <c r="V5042" s="4">
        <f>IFERROR(Tableau25[[#This Row],[sales]]/Tableau25[[#This Row],[quantity]],0)</f>
        <v>5.9039999999999999</v>
      </c>
      <c r="W5042" s="6">
        <v>0.2</v>
      </c>
      <c r="X5042" s="6">
        <v>6.4206000000000003</v>
      </c>
      <c r="Y5042" s="12">
        <f>IFERROR(Tableau25[[#This Row],[profit]]/Tableau25[[#This Row],[sales]],0)</f>
        <v>0.36250000000000004</v>
      </c>
      <c r="Z5042"/>
    </row>
    <row r="5043" spans="1:26" x14ac:dyDescent="0.3">
      <c r="A5043">
        <v>936</v>
      </c>
      <c r="B5043" t="s">
        <v>2849</v>
      </c>
      <c r="C5043" s="10">
        <v>42541</v>
      </c>
      <c r="D5043" s="1">
        <v>42545</v>
      </c>
      <c r="E5043" s="1" t="str">
        <f>TEXT(Tableau25[[#This Row],[order_date]],"mmm")</f>
        <v>Jun</v>
      </c>
      <c r="F5043" t="str">
        <f>TEXT(Tableau25[[#This Row],[order_date]],"yyy")</f>
        <v>2016</v>
      </c>
      <c r="G5043" t="s">
        <v>49</v>
      </c>
      <c r="H5043" t="s">
        <v>2850</v>
      </c>
      <c r="I5043" t="s">
        <v>2851</v>
      </c>
      <c r="J5043" t="s">
        <v>101</v>
      </c>
      <c r="K5043" t="s">
        <v>26</v>
      </c>
      <c r="L5043" t="s">
        <v>145</v>
      </c>
      <c r="M5043" t="s">
        <v>146</v>
      </c>
      <c r="N5043">
        <v>19120</v>
      </c>
      <c r="O5043" t="s">
        <v>147</v>
      </c>
      <c r="P5043" t="s">
        <v>2648</v>
      </c>
      <c r="Q5043" t="s">
        <v>45</v>
      </c>
      <c r="R5043" t="s">
        <v>89</v>
      </c>
      <c r="S5043" t="s">
        <v>2649</v>
      </c>
      <c r="T5043" s="5">
        <v>15.552</v>
      </c>
      <c r="U5043" s="4">
        <v>3</v>
      </c>
      <c r="V5043" s="4">
        <f>IFERROR(Tableau25[[#This Row],[sales]]/Tableau25[[#This Row],[quantity]],0)</f>
        <v>5.1840000000000002</v>
      </c>
      <c r="W5043" s="6">
        <v>0.2</v>
      </c>
      <c r="X5043" s="6">
        <v>5.4432</v>
      </c>
      <c r="Y5043" s="12">
        <f>IFERROR(Tableau25[[#This Row],[profit]]/Tableau25[[#This Row],[sales]],0)</f>
        <v>0.35000000000000003</v>
      </c>
      <c r="Z5043"/>
    </row>
    <row r="5044" spans="1:26" x14ac:dyDescent="0.3">
      <c r="A5044">
        <v>1946</v>
      </c>
      <c r="B5044" t="s">
        <v>4814</v>
      </c>
      <c r="C5044" s="10">
        <v>42541</v>
      </c>
      <c r="D5044" s="1">
        <v>42547</v>
      </c>
      <c r="E5044" s="1" t="str">
        <f>TEXT(Tableau25[[#This Row],[order_date]],"mmm")</f>
        <v>Jun</v>
      </c>
      <c r="F5044" t="str">
        <f>TEXT(Tableau25[[#This Row],[order_date]],"yyy")</f>
        <v>2016</v>
      </c>
      <c r="G5044" t="s">
        <v>49</v>
      </c>
      <c r="H5044" t="s">
        <v>896</v>
      </c>
      <c r="I5044" t="s">
        <v>897</v>
      </c>
      <c r="J5044" t="s">
        <v>40</v>
      </c>
      <c r="K5044" t="s">
        <v>26</v>
      </c>
      <c r="L5044" t="s">
        <v>4222</v>
      </c>
      <c r="M5044" t="s">
        <v>103</v>
      </c>
      <c r="N5044">
        <v>75007</v>
      </c>
      <c r="O5044" t="s">
        <v>104</v>
      </c>
      <c r="P5044" t="s">
        <v>4587</v>
      </c>
      <c r="Q5044" t="s">
        <v>45</v>
      </c>
      <c r="R5044" t="s">
        <v>89</v>
      </c>
      <c r="S5044" t="s">
        <v>4588</v>
      </c>
      <c r="T5044" s="5">
        <v>10.368</v>
      </c>
      <c r="U5044" s="4">
        <v>2</v>
      </c>
      <c r="V5044" s="4">
        <f>IFERROR(Tableau25[[#This Row],[sales]]/Tableau25[[#This Row],[quantity]],0)</f>
        <v>5.1840000000000002</v>
      </c>
      <c r="W5044" s="6">
        <v>0.2</v>
      </c>
      <c r="X5044" s="6">
        <v>3.6288</v>
      </c>
      <c r="Y5044" s="12">
        <f>IFERROR(Tableau25[[#This Row],[profit]]/Tableau25[[#This Row],[sales]],0)</f>
        <v>0.35</v>
      </c>
      <c r="Z5044"/>
    </row>
    <row r="5045" spans="1:26" x14ac:dyDescent="0.3">
      <c r="A5045">
        <v>7287</v>
      </c>
      <c r="B5045" t="s">
        <v>9404</v>
      </c>
      <c r="C5045" s="10">
        <v>42541</v>
      </c>
      <c r="D5045" s="1">
        <v>42546</v>
      </c>
      <c r="E5045" s="1" t="str">
        <f>TEXT(Tableau25[[#This Row],[order_date]],"mmm")</f>
        <v>Jun</v>
      </c>
      <c r="F5045" t="str">
        <f>TEXT(Tableau25[[#This Row],[order_date]],"yyy")</f>
        <v>2016</v>
      </c>
      <c r="G5045" t="s">
        <v>49</v>
      </c>
      <c r="H5045" t="s">
        <v>7361</v>
      </c>
      <c r="I5045" t="s">
        <v>7362</v>
      </c>
      <c r="J5045" t="s">
        <v>40</v>
      </c>
      <c r="K5045" t="s">
        <v>26</v>
      </c>
      <c r="L5045" t="s">
        <v>4855</v>
      </c>
      <c r="M5045" t="s">
        <v>649</v>
      </c>
      <c r="N5045">
        <v>73120</v>
      </c>
      <c r="O5045" t="s">
        <v>104</v>
      </c>
      <c r="P5045" t="s">
        <v>7699</v>
      </c>
      <c r="Q5045" t="s">
        <v>70</v>
      </c>
      <c r="R5045" t="s">
        <v>160</v>
      </c>
      <c r="S5045" t="s">
        <v>7700</v>
      </c>
      <c r="T5045" s="5">
        <v>6.9</v>
      </c>
      <c r="U5045" s="4">
        <v>1</v>
      </c>
      <c r="V5045" s="4">
        <f>IFERROR(Tableau25[[#This Row],[sales]]/Tableau25[[#This Row],[quantity]],0)</f>
        <v>6.9</v>
      </c>
      <c r="W5045" s="6">
        <v>0</v>
      </c>
      <c r="X5045" s="6">
        <v>0.55200000000000005</v>
      </c>
      <c r="Y5045" s="12">
        <f>IFERROR(Tableau25[[#This Row],[profit]]/Tableau25[[#This Row],[sales]],0)</f>
        <v>0.08</v>
      </c>
      <c r="Z5045"/>
    </row>
    <row r="5046" spans="1:26" x14ac:dyDescent="0.3">
      <c r="A5046">
        <v>851</v>
      </c>
      <c r="B5046" t="s">
        <v>2642</v>
      </c>
      <c r="C5046" s="10">
        <v>42541</v>
      </c>
      <c r="D5046" s="1">
        <v>42546</v>
      </c>
      <c r="E5046" s="1" t="str">
        <f>TEXT(Tableau25[[#This Row],[order_date]],"mmm")</f>
        <v>Jun</v>
      </c>
      <c r="F5046" t="str">
        <f>TEXT(Tableau25[[#This Row],[order_date]],"yyy")</f>
        <v>2016</v>
      </c>
      <c r="G5046" t="s">
        <v>22</v>
      </c>
      <c r="H5046" t="s">
        <v>2643</v>
      </c>
      <c r="I5046" t="s">
        <v>2644</v>
      </c>
      <c r="J5046" t="s">
        <v>40</v>
      </c>
      <c r="K5046" t="s">
        <v>26</v>
      </c>
      <c r="L5046" t="s">
        <v>2645</v>
      </c>
      <c r="M5046" t="s">
        <v>42</v>
      </c>
      <c r="N5046">
        <v>93905</v>
      </c>
      <c r="O5046" t="s">
        <v>43</v>
      </c>
      <c r="P5046" t="s">
        <v>2646</v>
      </c>
      <c r="Q5046" t="s">
        <v>45</v>
      </c>
      <c r="R5046" t="s">
        <v>67</v>
      </c>
      <c r="S5046" t="s">
        <v>2647</v>
      </c>
      <c r="T5046" s="5">
        <v>5.16</v>
      </c>
      <c r="U5046" s="4">
        <v>2</v>
      </c>
      <c r="V5046" s="4">
        <f>IFERROR(Tableau25[[#This Row],[sales]]/Tableau25[[#This Row],[quantity]],0)</f>
        <v>2.58</v>
      </c>
      <c r="W5046" s="6">
        <v>0</v>
      </c>
      <c r="X5046" s="6">
        <v>1.3415999999999999</v>
      </c>
      <c r="Y5046" s="12">
        <f>IFERROR(Tableau25[[#This Row],[profit]]/Tableau25[[#This Row],[sales]],0)</f>
        <v>0.25999999999999995</v>
      </c>
      <c r="Z5046"/>
    </row>
    <row r="5047" spans="1:26" x14ac:dyDescent="0.3">
      <c r="A5047">
        <v>941</v>
      </c>
      <c r="B5047" t="s">
        <v>2866</v>
      </c>
      <c r="C5047" s="10">
        <v>42540</v>
      </c>
      <c r="D5047" s="1">
        <v>42541</v>
      </c>
      <c r="E5047" s="1" t="str">
        <f>TEXT(Tableau25[[#This Row],[order_date]],"mmm")</f>
        <v>Jun</v>
      </c>
      <c r="F5047" t="str">
        <f>TEXT(Tableau25[[#This Row],[order_date]],"yyy")</f>
        <v>2016</v>
      </c>
      <c r="G5047" t="s">
        <v>187</v>
      </c>
      <c r="H5047" t="s">
        <v>2867</v>
      </c>
      <c r="I5047" t="s">
        <v>2868</v>
      </c>
      <c r="J5047" t="s">
        <v>40</v>
      </c>
      <c r="K5047" t="s">
        <v>26</v>
      </c>
      <c r="L5047" t="s">
        <v>126</v>
      </c>
      <c r="M5047" t="s">
        <v>42</v>
      </c>
      <c r="N5047">
        <v>94110</v>
      </c>
      <c r="O5047" t="s">
        <v>43</v>
      </c>
      <c r="P5047" t="s">
        <v>2869</v>
      </c>
      <c r="Q5047" t="s">
        <v>45</v>
      </c>
      <c r="R5047" t="s">
        <v>89</v>
      </c>
      <c r="S5047" t="s">
        <v>2870</v>
      </c>
      <c r="T5047" s="5">
        <v>17.12</v>
      </c>
      <c r="U5047" s="4">
        <v>2</v>
      </c>
      <c r="V5047" s="4">
        <f>IFERROR(Tableau25[[#This Row],[sales]]/Tableau25[[#This Row],[quantity]],0)</f>
        <v>8.56</v>
      </c>
      <c r="W5047" s="6">
        <v>0</v>
      </c>
      <c r="X5047" s="6">
        <v>8.0464000000000002</v>
      </c>
      <c r="Y5047" s="12">
        <f>IFERROR(Tableau25[[#This Row],[profit]]/Tableau25[[#This Row],[sales]],0)</f>
        <v>0.47</v>
      </c>
      <c r="Z5047"/>
    </row>
    <row r="5048" spans="1:26" x14ac:dyDescent="0.3">
      <c r="A5048">
        <v>9550</v>
      </c>
      <c r="B5048" t="s">
        <v>10699</v>
      </c>
      <c r="C5048" s="10">
        <v>42539</v>
      </c>
      <c r="D5048" s="1">
        <v>42541</v>
      </c>
      <c r="E5048" s="1" t="str">
        <f>TEXT(Tableau25[[#This Row],[order_date]],"mmm")</f>
        <v>Jun</v>
      </c>
      <c r="F5048" t="str">
        <f>TEXT(Tableau25[[#This Row],[order_date]],"yyy")</f>
        <v>2016</v>
      </c>
      <c r="G5048" t="s">
        <v>22</v>
      </c>
      <c r="H5048" t="s">
        <v>354</v>
      </c>
      <c r="I5048" t="s">
        <v>355</v>
      </c>
      <c r="J5048" t="s">
        <v>40</v>
      </c>
      <c r="K5048" t="s">
        <v>26</v>
      </c>
      <c r="L5048" t="s">
        <v>145</v>
      </c>
      <c r="M5048" t="s">
        <v>146</v>
      </c>
      <c r="N5048">
        <v>19134</v>
      </c>
      <c r="O5048" t="s">
        <v>147</v>
      </c>
      <c r="P5048" t="s">
        <v>4578</v>
      </c>
      <c r="Q5048" t="s">
        <v>45</v>
      </c>
      <c r="R5048" t="s">
        <v>77</v>
      </c>
      <c r="S5048" t="s">
        <v>4579</v>
      </c>
      <c r="T5048" s="5">
        <v>453.6</v>
      </c>
      <c r="U5048" s="4">
        <v>3</v>
      </c>
      <c r="V5048" s="4">
        <f>IFERROR(Tableau25[[#This Row],[sales]]/Tableau25[[#This Row],[quantity]],0)</f>
        <v>151.20000000000002</v>
      </c>
      <c r="W5048" s="6">
        <v>0.2</v>
      </c>
      <c r="X5048" s="6">
        <v>90.72</v>
      </c>
      <c r="Y5048" s="12">
        <f>IFERROR(Tableau25[[#This Row],[profit]]/Tableau25[[#This Row],[sales]],0)</f>
        <v>0.19999999999999998</v>
      </c>
      <c r="Z5048"/>
    </row>
    <row r="5049" spans="1:26" x14ac:dyDescent="0.3">
      <c r="A5049">
        <v>6849</v>
      </c>
      <c r="B5049" t="s">
        <v>9144</v>
      </c>
      <c r="C5049" s="10">
        <v>42539</v>
      </c>
      <c r="D5049" s="1">
        <v>42542</v>
      </c>
      <c r="E5049" s="1" t="str">
        <f>TEXT(Tableau25[[#This Row],[order_date]],"mmm")</f>
        <v>Jun</v>
      </c>
      <c r="F5049" t="str">
        <f>TEXT(Tableau25[[#This Row],[order_date]],"yyy")</f>
        <v>2016</v>
      </c>
      <c r="G5049" t="s">
        <v>187</v>
      </c>
      <c r="H5049" t="s">
        <v>5191</v>
      </c>
      <c r="I5049" t="s">
        <v>5192</v>
      </c>
      <c r="J5049" t="s">
        <v>25</v>
      </c>
      <c r="K5049" t="s">
        <v>26</v>
      </c>
      <c r="L5049" t="s">
        <v>8098</v>
      </c>
      <c r="M5049" t="s">
        <v>210</v>
      </c>
      <c r="N5049">
        <v>60423</v>
      </c>
      <c r="O5049" t="s">
        <v>104</v>
      </c>
      <c r="P5049" t="s">
        <v>7647</v>
      </c>
      <c r="Q5049" t="s">
        <v>45</v>
      </c>
      <c r="R5049" t="s">
        <v>89</v>
      </c>
      <c r="S5049" t="s">
        <v>7648</v>
      </c>
      <c r="T5049" s="5">
        <v>76.864000000000004</v>
      </c>
      <c r="U5049" s="4">
        <v>2</v>
      </c>
      <c r="V5049" s="4">
        <f>IFERROR(Tableau25[[#This Row],[sales]]/Tableau25[[#This Row],[quantity]],0)</f>
        <v>38.432000000000002</v>
      </c>
      <c r="W5049" s="6">
        <v>0.2</v>
      </c>
      <c r="X5049" s="6">
        <v>26.9024</v>
      </c>
      <c r="Y5049" s="12">
        <f>IFERROR(Tableau25[[#This Row],[profit]]/Tableau25[[#This Row],[sales]],0)</f>
        <v>0.35</v>
      </c>
      <c r="Z5049"/>
    </row>
    <row r="5050" spans="1:26" x14ac:dyDescent="0.3">
      <c r="A5050">
        <v>9548</v>
      </c>
      <c r="B5050" t="s">
        <v>10699</v>
      </c>
      <c r="C5050" s="10">
        <v>42539</v>
      </c>
      <c r="D5050" s="1">
        <v>42541</v>
      </c>
      <c r="E5050" s="1" t="str">
        <f>TEXT(Tableau25[[#This Row],[order_date]],"mmm")</f>
        <v>Jun</v>
      </c>
      <c r="F5050" t="str">
        <f>TEXT(Tableau25[[#This Row],[order_date]],"yyy")</f>
        <v>2016</v>
      </c>
      <c r="G5050" t="s">
        <v>22</v>
      </c>
      <c r="H5050" t="s">
        <v>354</v>
      </c>
      <c r="I5050" t="s">
        <v>355</v>
      </c>
      <c r="J5050" t="s">
        <v>40</v>
      </c>
      <c r="K5050" t="s">
        <v>26</v>
      </c>
      <c r="L5050" t="s">
        <v>145</v>
      </c>
      <c r="M5050" t="s">
        <v>146</v>
      </c>
      <c r="N5050">
        <v>19134</v>
      </c>
      <c r="O5050" t="s">
        <v>147</v>
      </c>
      <c r="P5050" t="s">
        <v>6595</v>
      </c>
      <c r="Q5050" t="s">
        <v>45</v>
      </c>
      <c r="R5050" t="s">
        <v>89</v>
      </c>
      <c r="S5050" t="s">
        <v>6596</v>
      </c>
      <c r="T5050" s="5">
        <v>6.8479999999999999</v>
      </c>
      <c r="U5050" s="4">
        <v>2</v>
      </c>
      <c r="V5050" s="4">
        <f>IFERROR(Tableau25[[#This Row],[sales]]/Tableau25[[#This Row],[quantity]],0)</f>
        <v>3.4239999999999999</v>
      </c>
      <c r="W5050" s="6">
        <v>0.2</v>
      </c>
      <c r="X5050" s="6">
        <v>2.14</v>
      </c>
      <c r="Y5050" s="12">
        <f>IFERROR(Tableau25[[#This Row],[profit]]/Tableau25[[#This Row],[sales]],0)</f>
        <v>0.3125</v>
      </c>
      <c r="Z5050"/>
    </row>
    <row r="5051" spans="1:26" x14ac:dyDescent="0.3">
      <c r="A5051">
        <v>9549</v>
      </c>
      <c r="B5051" t="s">
        <v>10699</v>
      </c>
      <c r="C5051" s="10">
        <v>42539</v>
      </c>
      <c r="D5051" s="1">
        <v>42541</v>
      </c>
      <c r="E5051" s="1" t="str">
        <f>TEXT(Tableau25[[#This Row],[order_date]],"mmm")</f>
        <v>Jun</v>
      </c>
      <c r="F5051" t="str">
        <f>TEXT(Tableau25[[#This Row],[order_date]],"yyy")</f>
        <v>2016</v>
      </c>
      <c r="G5051" t="s">
        <v>22</v>
      </c>
      <c r="H5051" t="s">
        <v>354</v>
      </c>
      <c r="I5051" t="s">
        <v>355</v>
      </c>
      <c r="J5051" t="s">
        <v>40</v>
      </c>
      <c r="K5051" t="s">
        <v>26</v>
      </c>
      <c r="L5051" t="s">
        <v>145</v>
      </c>
      <c r="M5051" t="s">
        <v>146</v>
      </c>
      <c r="N5051">
        <v>19134</v>
      </c>
      <c r="O5051" t="s">
        <v>147</v>
      </c>
      <c r="P5051" t="s">
        <v>73</v>
      </c>
      <c r="Q5051" t="s">
        <v>45</v>
      </c>
      <c r="R5051" t="s">
        <v>74</v>
      </c>
      <c r="S5051" t="s">
        <v>75</v>
      </c>
      <c r="T5051" s="5">
        <v>4.6260000000000003</v>
      </c>
      <c r="U5051" s="4">
        <v>2</v>
      </c>
      <c r="V5051" s="4">
        <f>IFERROR(Tableau25[[#This Row],[sales]]/Tableau25[[#This Row],[quantity]],0)</f>
        <v>2.3130000000000002</v>
      </c>
      <c r="W5051" s="6">
        <v>0.7</v>
      </c>
      <c r="X5051" s="6">
        <v>-3.855</v>
      </c>
      <c r="Y5051" s="12">
        <f>IFERROR(Tableau25[[#This Row],[profit]]/Tableau25[[#This Row],[sales]],0)</f>
        <v>-0.83333333333333326</v>
      </c>
      <c r="Z5051"/>
    </row>
    <row r="5052" spans="1:26" x14ac:dyDescent="0.3">
      <c r="A5052">
        <v>7745</v>
      </c>
      <c r="B5052" t="s">
        <v>9647</v>
      </c>
      <c r="C5052" s="10">
        <v>42538</v>
      </c>
      <c r="D5052" s="1">
        <v>42543</v>
      </c>
      <c r="E5052" s="1" t="str">
        <f>TEXT(Tableau25[[#This Row],[order_date]],"mmm")</f>
        <v>Jun</v>
      </c>
      <c r="F5052" t="str">
        <f>TEXT(Tableau25[[#This Row],[order_date]],"yyy")</f>
        <v>2016</v>
      </c>
      <c r="G5052" t="s">
        <v>49</v>
      </c>
      <c r="H5052" t="s">
        <v>2411</v>
      </c>
      <c r="I5052" t="s">
        <v>2412</v>
      </c>
      <c r="J5052" t="s">
        <v>40</v>
      </c>
      <c r="K5052" t="s">
        <v>26</v>
      </c>
      <c r="L5052" t="s">
        <v>7713</v>
      </c>
      <c r="M5052" t="s">
        <v>748</v>
      </c>
      <c r="N5052">
        <v>6708</v>
      </c>
      <c r="O5052" t="s">
        <v>147</v>
      </c>
      <c r="P5052" t="s">
        <v>3389</v>
      </c>
      <c r="Q5052" t="s">
        <v>70</v>
      </c>
      <c r="R5052" t="s">
        <v>71</v>
      </c>
      <c r="S5052" t="s">
        <v>3390</v>
      </c>
      <c r="T5052" s="5">
        <v>566.97</v>
      </c>
      <c r="U5052" s="4">
        <v>3</v>
      </c>
      <c r="V5052" s="4">
        <f>IFERROR(Tableau25[[#This Row],[sales]]/Tableau25[[#This Row],[quantity]],0)</f>
        <v>188.99</v>
      </c>
      <c r="W5052" s="6">
        <v>0</v>
      </c>
      <c r="X5052" s="6">
        <v>153.08189999999999</v>
      </c>
      <c r="Y5052" s="12">
        <f>IFERROR(Tableau25[[#This Row],[profit]]/Tableau25[[#This Row],[sales]],0)</f>
        <v>0.26999999999999996</v>
      </c>
      <c r="Z5052"/>
    </row>
    <row r="5053" spans="1:26" x14ac:dyDescent="0.3">
      <c r="A5053">
        <v>7533</v>
      </c>
      <c r="B5053" t="s">
        <v>9527</v>
      </c>
      <c r="C5053" s="10">
        <v>42538</v>
      </c>
      <c r="D5053" s="1">
        <v>42540</v>
      </c>
      <c r="E5053" s="1" t="str">
        <f>TEXT(Tableau25[[#This Row],[order_date]],"mmm")</f>
        <v>Jun</v>
      </c>
      <c r="F5053" t="str">
        <f>TEXT(Tableau25[[#This Row],[order_date]],"yyy")</f>
        <v>2016</v>
      </c>
      <c r="G5053" t="s">
        <v>187</v>
      </c>
      <c r="H5053" t="s">
        <v>564</v>
      </c>
      <c r="I5053" t="s">
        <v>565</v>
      </c>
      <c r="J5053" t="s">
        <v>25</v>
      </c>
      <c r="K5053" t="s">
        <v>26</v>
      </c>
      <c r="L5053" t="s">
        <v>9528</v>
      </c>
      <c r="M5053" t="s">
        <v>456</v>
      </c>
      <c r="N5053">
        <v>80501</v>
      </c>
      <c r="O5053" t="s">
        <v>43</v>
      </c>
      <c r="P5053" t="s">
        <v>2064</v>
      </c>
      <c r="Q5053" t="s">
        <v>31</v>
      </c>
      <c r="R5053" t="s">
        <v>35</v>
      </c>
      <c r="S5053" t="s">
        <v>2065</v>
      </c>
      <c r="T5053" s="5">
        <v>483.13600000000002</v>
      </c>
      <c r="U5053" s="4">
        <v>4</v>
      </c>
      <c r="V5053" s="4">
        <f>IFERROR(Tableau25[[#This Row],[sales]]/Tableau25[[#This Row],[quantity]],0)</f>
        <v>120.78400000000001</v>
      </c>
      <c r="W5053" s="6">
        <v>0.2</v>
      </c>
      <c r="X5053" s="6">
        <v>54.352800000000002</v>
      </c>
      <c r="Y5053" s="12">
        <f>IFERROR(Tableau25[[#This Row],[profit]]/Tableau25[[#This Row],[sales]],0)</f>
        <v>0.1125</v>
      </c>
      <c r="Z5053"/>
    </row>
    <row r="5054" spans="1:26" x14ac:dyDescent="0.3">
      <c r="A5054">
        <v>9604</v>
      </c>
      <c r="B5054" t="s">
        <v>10735</v>
      </c>
      <c r="C5054" s="10">
        <v>42538</v>
      </c>
      <c r="D5054" s="1">
        <v>42544</v>
      </c>
      <c r="E5054" s="1" t="str">
        <f>TEXT(Tableau25[[#This Row],[order_date]],"mmm")</f>
        <v>Jun</v>
      </c>
      <c r="F5054" t="str">
        <f>TEXT(Tableau25[[#This Row],[order_date]],"yyy")</f>
        <v>2016</v>
      </c>
      <c r="G5054" t="s">
        <v>49</v>
      </c>
      <c r="H5054" t="s">
        <v>6036</v>
      </c>
      <c r="I5054" t="s">
        <v>6037</v>
      </c>
      <c r="J5054" t="s">
        <v>40</v>
      </c>
      <c r="K5054" t="s">
        <v>26</v>
      </c>
      <c r="L5054" t="s">
        <v>388</v>
      </c>
      <c r="M5054" t="s">
        <v>266</v>
      </c>
      <c r="N5054">
        <v>14609</v>
      </c>
      <c r="O5054" t="s">
        <v>147</v>
      </c>
      <c r="P5054" t="s">
        <v>4034</v>
      </c>
      <c r="Q5054" t="s">
        <v>31</v>
      </c>
      <c r="R5054" t="s">
        <v>55</v>
      </c>
      <c r="S5054" t="s">
        <v>4035</v>
      </c>
      <c r="T5054" s="5">
        <v>376.86599999999999</v>
      </c>
      <c r="U5054" s="4">
        <v>3</v>
      </c>
      <c r="V5054" s="4">
        <f>IFERROR(Tableau25[[#This Row],[sales]]/Tableau25[[#This Row],[quantity]],0)</f>
        <v>125.622</v>
      </c>
      <c r="W5054" s="6">
        <v>0.4</v>
      </c>
      <c r="X5054" s="6">
        <v>-213.5574</v>
      </c>
      <c r="Y5054" s="12">
        <f>IFERROR(Tableau25[[#This Row],[profit]]/Tableau25[[#This Row],[sales]],0)</f>
        <v>-0.56666666666666665</v>
      </c>
      <c r="Z5054"/>
    </row>
    <row r="5055" spans="1:26" x14ac:dyDescent="0.3">
      <c r="A5055">
        <v>58</v>
      </c>
      <c r="B5055" t="s">
        <v>272</v>
      </c>
      <c r="C5055" s="10">
        <v>42538</v>
      </c>
      <c r="D5055" s="1">
        <v>42539</v>
      </c>
      <c r="E5055" s="1" t="str">
        <f>TEXT(Tableau25[[#This Row],[order_date]],"mmm")</f>
        <v>Jun</v>
      </c>
      <c r="F5055" t="str">
        <f>TEXT(Tableau25[[#This Row],[order_date]],"yyy")</f>
        <v>2016</v>
      </c>
      <c r="G5055" t="s">
        <v>187</v>
      </c>
      <c r="H5055" t="s">
        <v>273</v>
      </c>
      <c r="I5055" t="s">
        <v>274</v>
      </c>
      <c r="J5055" t="s">
        <v>25</v>
      </c>
      <c r="K5055" t="s">
        <v>26</v>
      </c>
      <c r="L5055" t="s">
        <v>275</v>
      </c>
      <c r="M5055" t="s">
        <v>266</v>
      </c>
      <c r="N5055">
        <v>12180</v>
      </c>
      <c r="O5055" t="s">
        <v>147</v>
      </c>
      <c r="P5055" t="s">
        <v>280</v>
      </c>
      <c r="Q5055" t="s">
        <v>31</v>
      </c>
      <c r="R5055" t="s">
        <v>35</v>
      </c>
      <c r="S5055" t="s">
        <v>281</v>
      </c>
      <c r="T5055" s="5">
        <v>319.41000000000003</v>
      </c>
      <c r="U5055" s="4">
        <v>5</v>
      </c>
      <c r="V5055" s="4">
        <f>IFERROR(Tableau25[[#This Row],[sales]]/Tableau25[[#This Row],[quantity]],0)</f>
        <v>63.882000000000005</v>
      </c>
      <c r="W5055" s="6">
        <v>0.1</v>
      </c>
      <c r="X5055" s="6">
        <v>7.0979999999999999</v>
      </c>
      <c r="Y5055" s="12">
        <f>IFERROR(Tableau25[[#This Row],[profit]]/Tableau25[[#This Row],[sales]],0)</f>
        <v>2.222222222222222E-2</v>
      </c>
      <c r="Z5055"/>
    </row>
    <row r="5056" spans="1:26" x14ac:dyDescent="0.3">
      <c r="A5056">
        <v>7532</v>
      </c>
      <c r="B5056" t="s">
        <v>9527</v>
      </c>
      <c r="C5056" s="10">
        <v>42538</v>
      </c>
      <c r="D5056" s="1">
        <v>42540</v>
      </c>
      <c r="E5056" s="1" t="str">
        <f>TEXT(Tableau25[[#This Row],[order_date]],"mmm")</f>
        <v>Jun</v>
      </c>
      <c r="F5056" t="str">
        <f>TEXT(Tableau25[[#This Row],[order_date]],"yyy")</f>
        <v>2016</v>
      </c>
      <c r="G5056" t="s">
        <v>187</v>
      </c>
      <c r="H5056" t="s">
        <v>564</v>
      </c>
      <c r="I5056" t="s">
        <v>565</v>
      </c>
      <c r="J5056" t="s">
        <v>25</v>
      </c>
      <c r="K5056" t="s">
        <v>26</v>
      </c>
      <c r="L5056" t="s">
        <v>9528</v>
      </c>
      <c r="M5056" t="s">
        <v>456</v>
      </c>
      <c r="N5056">
        <v>80501</v>
      </c>
      <c r="O5056" t="s">
        <v>43</v>
      </c>
      <c r="P5056" t="s">
        <v>5407</v>
      </c>
      <c r="Q5056" t="s">
        <v>31</v>
      </c>
      <c r="R5056" t="s">
        <v>64</v>
      </c>
      <c r="S5056" t="s">
        <v>5408</v>
      </c>
      <c r="T5056" s="5">
        <v>266.35199999999998</v>
      </c>
      <c r="U5056" s="4">
        <v>3</v>
      </c>
      <c r="V5056" s="4">
        <f>IFERROR(Tableau25[[#This Row],[sales]]/Tableau25[[#This Row],[quantity]],0)</f>
        <v>88.783999999999992</v>
      </c>
      <c r="W5056" s="6">
        <v>0.2</v>
      </c>
      <c r="X5056" s="6">
        <v>-13.317600000000001</v>
      </c>
      <c r="Y5056" s="12">
        <f>IFERROR(Tableau25[[#This Row],[profit]]/Tableau25[[#This Row],[sales]],0)</f>
        <v>-5.000000000000001E-2</v>
      </c>
      <c r="Z5056"/>
    </row>
    <row r="5057" spans="1:26" x14ac:dyDescent="0.3">
      <c r="A5057">
        <v>6616</v>
      </c>
      <c r="B5057" t="s">
        <v>8998</v>
      </c>
      <c r="C5057" s="10">
        <v>42538</v>
      </c>
      <c r="D5057" s="1">
        <v>42540</v>
      </c>
      <c r="E5057" s="1" t="str">
        <f>TEXT(Tableau25[[#This Row],[order_date]],"mmm")</f>
        <v>Jun</v>
      </c>
      <c r="F5057" t="str">
        <f>TEXT(Tableau25[[#This Row],[order_date]],"yyy")</f>
        <v>2016</v>
      </c>
      <c r="G5057" t="s">
        <v>187</v>
      </c>
      <c r="H5057" t="s">
        <v>1373</v>
      </c>
      <c r="I5057" t="s">
        <v>1374</v>
      </c>
      <c r="J5057" t="s">
        <v>25</v>
      </c>
      <c r="K5057" t="s">
        <v>26</v>
      </c>
      <c r="L5057" t="s">
        <v>41</v>
      </c>
      <c r="M5057" t="s">
        <v>42</v>
      </c>
      <c r="N5057">
        <v>90045</v>
      </c>
      <c r="O5057" t="s">
        <v>43</v>
      </c>
      <c r="P5057" t="s">
        <v>7059</v>
      </c>
      <c r="Q5057" t="s">
        <v>31</v>
      </c>
      <c r="R5057" t="s">
        <v>32</v>
      </c>
      <c r="S5057" t="s">
        <v>7060</v>
      </c>
      <c r="T5057" s="5">
        <v>239.666</v>
      </c>
      <c r="U5057" s="4">
        <v>2</v>
      </c>
      <c r="V5057" s="4">
        <f>IFERROR(Tableau25[[#This Row],[sales]]/Tableau25[[#This Row],[quantity]],0)</f>
        <v>119.833</v>
      </c>
      <c r="W5057" s="6">
        <v>0.15</v>
      </c>
      <c r="X5057" s="6">
        <v>14.098000000000001</v>
      </c>
      <c r="Y5057" s="12">
        <f>IFERROR(Tableau25[[#This Row],[profit]]/Tableau25[[#This Row],[sales]],0)</f>
        <v>5.8823529411764712E-2</v>
      </c>
      <c r="Z5057"/>
    </row>
    <row r="5058" spans="1:26" x14ac:dyDescent="0.3">
      <c r="A5058">
        <v>6618</v>
      </c>
      <c r="B5058" t="s">
        <v>8998</v>
      </c>
      <c r="C5058" s="10">
        <v>42538</v>
      </c>
      <c r="D5058" s="1">
        <v>42540</v>
      </c>
      <c r="E5058" s="1" t="str">
        <f>TEXT(Tableau25[[#This Row],[order_date]],"mmm")</f>
        <v>Jun</v>
      </c>
      <c r="F5058" t="str">
        <f>TEXT(Tableau25[[#This Row],[order_date]],"yyy")</f>
        <v>2016</v>
      </c>
      <c r="G5058" t="s">
        <v>187</v>
      </c>
      <c r="H5058" t="s">
        <v>1373</v>
      </c>
      <c r="I5058" t="s">
        <v>1374</v>
      </c>
      <c r="J5058" t="s">
        <v>25</v>
      </c>
      <c r="K5058" t="s">
        <v>26</v>
      </c>
      <c r="L5058" t="s">
        <v>41</v>
      </c>
      <c r="M5058" t="s">
        <v>42</v>
      </c>
      <c r="N5058">
        <v>90045</v>
      </c>
      <c r="O5058" t="s">
        <v>43</v>
      </c>
      <c r="P5058" t="s">
        <v>8543</v>
      </c>
      <c r="Q5058" t="s">
        <v>45</v>
      </c>
      <c r="R5058" t="s">
        <v>89</v>
      </c>
      <c r="S5058" t="s">
        <v>8544</v>
      </c>
      <c r="T5058" s="5">
        <v>219.84</v>
      </c>
      <c r="U5058" s="4">
        <v>4</v>
      </c>
      <c r="V5058" s="4">
        <f>IFERROR(Tableau25[[#This Row],[sales]]/Tableau25[[#This Row],[quantity]],0)</f>
        <v>54.96</v>
      </c>
      <c r="W5058" s="6">
        <v>0</v>
      </c>
      <c r="X5058" s="6">
        <v>107.7216</v>
      </c>
      <c r="Y5058" s="12">
        <f>IFERROR(Tableau25[[#This Row],[profit]]/Tableau25[[#This Row],[sales]],0)</f>
        <v>0.49</v>
      </c>
      <c r="Z5058"/>
    </row>
    <row r="5059" spans="1:26" x14ac:dyDescent="0.3">
      <c r="A5059">
        <v>56</v>
      </c>
      <c r="B5059" t="s">
        <v>272</v>
      </c>
      <c r="C5059" s="10">
        <v>42538</v>
      </c>
      <c r="D5059" s="1">
        <v>42539</v>
      </c>
      <c r="E5059" s="1" t="str">
        <f>TEXT(Tableau25[[#This Row],[order_date]],"mmm")</f>
        <v>Jun</v>
      </c>
      <c r="F5059" t="str">
        <f>TEXT(Tableau25[[#This Row],[order_date]],"yyy")</f>
        <v>2016</v>
      </c>
      <c r="G5059" t="s">
        <v>187</v>
      </c>
      <c r="H5059" t="s">
        <v>273</v>
      </c>
      <c r="I5059" t="s">
        <v>274</v>
      </c>
      <c r="J5059" t="s">
        <v>25</v>
      </c>
      <c r="K5059" t="s">
        <v>26</v>
      </c>
      <c r="L5059" t="s">
        <v>275</v>
      </c>
      <c r="M5059" t="s">
        <v>266</v>
      </c>
      <c r="N5059">
        <v>12180</v>
      </c>
      <c r="O5059" t="s">
        <v>147</v>
      </c>
      <c r="P5059" t="s">
        <v>276</v>
      </c>
      <c r="Q5059" t="s">
        <v>45</v>
      </c>
      <c r="R5059" t="s">
        <v>58</v>
      </c>
      <c r="S5059" t="s">
        <v>277</v>
      </c>
      <c r="T5059" s="5">
        <v>208.56</v>
      </c>
      <c r="U5059" s="4">
        <v>6</v>
      </c>
      <c r="V5059" s="4">
        <f>IFERROR(Tableau25[[#This Row],[sales]]/Tableau25[[#This Row],[quantity]],0)</f>
        <v>34.76</v>
      </c>
      <c r="W5059" s="6">
        <v>0</v>
      </c>
      <c r="X5059" s="6">
        <v>52.14</v>
      </c>
      <c r="Y5059" s="12">
        <f>IFERROR(Tableau25[[#This Row],[profit]]/Tableau25[[#This Row],[sales]],0)</f>
        <v>0.25</v>
      </c>
      <c r="Z5059"/>
    </row>
    <row r="5060" spans="1:26" x14ac:dyDescent="0.3">
      <c r="A5060">
        <v>1552</v>
      </c>
      <c r="B5060" t="s">
        <v>4119</v>
      </c>
      <c r="C5060" s="10">
        <v>42538</v>
      </c>
      <c r="D5060" s="1">
        <v>42543</v>
      </c>
      <c r="E5060" s="1" t="str">
        <f>TEXT(Tableau25[[#This Row],[order_date]],"mmm")</f>
        <v>Jun</v>
      </c>
      <c r="F5060" t="str">
        <f>TEXT(Tableau25[[#This Row],[order_date]],"yyy")</f>
        <v>2016</v>
      </c>
      <c r="G5060" t="s">
        <v>49</v>
      </c>
      <c r="H5060" t="s">
        <v>4120</v>
      </c>
      <c r="I5060" t="s">
        <v>4121</v>
      </c>
      <c r="J5060" t="s">
        <v>25</v>
      </c>
      <c r="K5060" t="s">
        <v>26</v>
      </c>
      <c r="L5060" t="s">
        <v>949</v>
      </c>
      <c r="M5060" t="s">
        <v>42</v>
      </c>
      <c r="N5060">
        <v>92024</v>
      </c>
      <c r="O5060" t="s">
        <v>43</v>
      </c>
      <c r="P5060" t="s">
        <v>3786</v>
      </c>
      <c r="Q5060" t="s">
        <v>45</v>
      </c>
      <c r="R5060" t="s">
        <v>89</v>
      </c>
      <c r="S5060" t="s">
        <v>3787</v>
      </c>
      <c r="T5060" s="5">
        <v>111.96</v>
      </c>
      <c r="U5060" s="4">
        <v>2</v>
      </c>
      <c r="V5060" s="4">
        <f>IFERROR(Tableau25[[#This Row],[sales]]/Tableau25[[#This Row],[quantity]],0)</f>
        <v>55.98</v>
      </c>
      <c r="W5060" s="6">
        <v>0</v>
      </c>
      <c r="X5060" s="6">
        <v>54.860399999999998</v>
      </c>
      <c r="Y5060" s="12">
        <f>IFERROR(Tableau25[[#This Row],[profit]]/Tableau25[[#This Row],[sales]],0)</f>
        <v>0.49</v>
      </c>
      <c r="Z5060"/>
    </row>
    <row r="5061" spans="1:26" x14ac:dyDescent="0.3">
      <c r="A5061">
        <v>61</v>
      </c>
      <c r="B5061" t="s">
        <v>272</v>
      </c>
      <c r="C5061" s="10">
        <v>42538</v>
      </c>
      <c r="D5061" s="1">
        <v>42539</v>
      </c>
      <c r="E5061" s="1" t="str">
        <f>TEXT(Tableau25[[#This Row],[order_date]],"mmm")</f>
        <v>Jun</v>
      </c>
      <c r="F5061" t="str">
        <f>TEXT(Tableau25[[#This Row],[order_date]],"yyy")</f>
        <v>2016</v>
      </c>
      <c r="G5061" t="s">
        <v>187</v>
      </c>
      <c r="H5061" t="s">
        <v>273</v>
      </c>
      <c r="I5061" t="s">
        <v>274</v>
      </c>
      <c r="J5061" t="s">
        <v>25</v>
      </c>
      <c r="K5061" t="s">
        <v>26</v>
      </c>
      <c r="L5061" t="s">
        <v>275</v>
      </c>
      <c r="M5061" t="s">
        <v>266</v>
      </c>
      <c r="N5061">
        <v>12180</v>
      </c>
      <c r="O5061" t="s">
        <v>147</v>
      </c>
      <c r="P5061" t="s">
        <v>284</v>
      </c>
      <c r="Q5061" t="s">
        <v>45</v>
      </c>
      <c r="R5061" t="s">
        <v>74</v>
      </c>
      <c r="S5061" t="s">
        <v>285</v>
      </c>
      <c r="T5061" s="5">
        <v>48.48</v>
      </c>
      <c r="U5061" s="4">
        <v>4</v>
      </c>
      <c r="V5061" s="4">
        <f>IFERROR(Tableau25[[#This Row],[sales]]/Tableau25[[#This Row],[quantity]],0)</f>
        <v>12.12</v>
      </c>
      <c r="W5061" s="6">
        <v>0.2</v>
      </c>
      <c r="X5061" s="6">
        <v>16.361999999999998</v>
      </c>
      <c r="Y5061" s="12">
        <f>IFERROR(Tableau25[[#This Row],[profit]]/Tableau25[[#This Row],[sales]],0)</f>
        <v>0.33749999999999997</v>
      </c>
      <c r="Z5061"/>
    </row>
    <row r="5062" spans="1:26" x14ac:dyDescent="0.3">
      <c r="A5062">
        <v>3537</v>
      </c>
      <c r="B5062" t="s">
        <v>6731</v>
      </c>
      <c r="C5062" s="10">
        <v>42538</v>
      </c>
      <c r="D5062" s="1">
        <v>42541</v>
      </c>
      <c r="E5062" s="1" t="str">
        <f>TEXT(Tableau25[[#This Row],[order_date]],"mmm")</f>
        <v>Jun</v>
      </c>
      <c r="F5062" t="str">
        <f>TEXT(Tableau25[[#This Row],[order_date]],"yyy")</f>
        <v>2016</v>
      </c>
      <c r="G5062" t="s">
        <v>22</v>
      </c>
      <c r="H5062" t="s">
        <v>2084</v>
      </c>
      <c r="I5062" t="s">
        <v>2085</v>
      </c>
      <c r="J5062" t="s">
        <v>25</v>
      </c>
      <c r="K5062" t="s">
        <v>26</v>
      </c>
      <c r="L5062" t="s">
        <v>265</v>
      </c>
      <c r="M5062" t="s">
        <v>266</v>
      </c>
      <c r="N5062">
        <v>10024</v>
      </c>
      <c r="O5062" t="s">
        <v>147</v>
      </c>
      <c r="P5062" t="s">
        <v>4097</v>
      </c>
      <c r="Q5062" t="s">
        <v>45</v>
      </c>
      <c r="R5062" t="s">
        <v>58</v>
      </c>
      <c r="S5062" t="s">
        <v>4098</v>
      </c>
      <c r="T5062" s="5">
        <v>40.74</v>
      </c>
      <c r="U5062" s="4">
        <v>3</v>
      </c>
      <c r="V5062" s="4">
        <f>IFERROR(Tableau25[[#This Row],[sales]]/Tableau25[[#This Row],[quantity]],0)</f>
        <v>13.58</v>
      </c>
      <c r="W5062" s="6">
        <v>0</v>
      </c>
      <c r="X5062" s="6">
        <v>0.40739999999999998</v>
      </c>
      <c r="Y5062" s="12">
        <f>IFERROR(Tableau25[[#This Row],[profit]]/Tableau25[[#This Row],[sales]],0)</f>
        <v>9.9999999999999985E-3</v>
      </c>
      <c r="Z5062"/>
    </row>
    <row r="5063" spans="1:26" x14ac:dyDescent="0.3">
      <c r="A5063">
        <v>57</v>
      </c>
      <c r="B5063" t="s">
        <v>272</v>
      </c>
      <c r="C5063" s="10">
        <v>42538</v>
      </c>
      <c r="D5063" s="1">
        <v>42539</v>
      </c>
      <c r="E5063" s="1" t="str">
        <f>TEXT(Tableau25[[#This Row],[order_date]],"mmm")</f>
        <v>Jun</v>
      </c>
      <c r="F5063" t="str">
        <f>TEXT(Tableau25[[#This Row],[order_date]],"yyy")</f>
        <v>2016</v>
      </c>
      <c r="G5063" t="s">
        <v>187</v>
      </c>
      <c r="H5063" t="s">
        <v>273</v>
      </c>
      <c r="I5063" t="s">
        <v>274</v>
      </c>
      <c r="J5063" t="s">
        <v>25</v>
      </c>
      <c r="K5063" t="s">
        <v>26</v>
      </c>
      <c r="L5063" t="s">
        <v>275</v>
      </c>
      <c r="M5063" t="s">
        <v>266</v>
      </c>
      <c r="N5063">
        <v>12180</v>
      </c>
      <c r="O5063" t="s">
        <v>147</v>
      </c>
      <c r="P5063" t="s">
        <v>278</v>
      </c>
      <c r="Q5063" t="s">
        <v>45</v>
      </c>
      <c r="R5063" t="s">
        <v>89</v>
      </c>
      <c r="S5063" t="s">
        <v>279</v>
      </c>
      <c r="T5063" s="5">
        <v>32.4</v>
      </c>
      <c r="U5063" s="4">
        <v>5</v>
      </c>
      <c r="V5063" s="4">
        <f>IFERROR(Tableau25[[#This Row],[sales]]/Tableau25[[#This Row],[quantity]],0)</f>
        <v>6.4799999999999995</v>
      </c>
      <c r="W5063" s="6">
        <v>0</v>
      </c>
      <c r="X5063" s="6">
        <v>15.552</v>
      </c>
      <c r="Y5063" s="12">
        <f>IFERROR(Tableau25[[#This Row],[profit]]/Tableau25[[#This Row],[sales]],0)</f>
        <v>0.48</v>
      </c>
      <c r="Z5063"/>
    </row>
    <row r="5064" spans="1:26" x14ac:dyDescent="0.3">
      <c r="A5064">
        <v>60</v>
      </c>
      <c r="B5064" t="s">
        <v>272</v>
      </c>
      <c r="C5064" s="10">
        <v>42538</v>
      </c>
      <c r="D5064" s="1">
        <v>42539</v>
      </c>
      <c r="E5064" s="1" t="str">
        <f>TEXT(Tableau25[[#This Row],[order_date]],"mmm")</f>
        <v>Jun</v>
      </c>
      <c r="F5064" t="str">
        <f>TEXT(Tableau25[[#This Row],[order_date]],"yyy")</f>
        <v>2016</v>
      </c>
      <c r="G5064" t="s">
        <v>187</v>
      </c>
      <c r="H5064" t="s">
        <v>273</v>
      </c>
      <c r="I5064" t="s">
        <v>274</v>
      </c>
      <c r="J5064" t="s">
        <v>25</v>
      </c>
      <c r="K5064" t="s">
        <v>26</v>
      </c>
      <c r="L5064" t="s">
        <v>275</v>
      </c>
      <c r="M5064" t="s">
        <v>266</v>
      </c>
      <c r="N5064">
        <v>12180</v>
      </c>
      <c r="O5064" t="s">
        <v>147</v>
      </c>
      <c r="P5064" t="s">
        <v>245</v>
      </c>
      <c r="Q5064" t="s">
        <v>70</v>
      </c>
      <c r="R5064" t="s">
        <v>160</v>
      </c>
      <c r="S5064" t="s">
        <v>246</v>
      </c>
      <c r="T5064" s="5">
        <v>30</v>
      </c>
      <c r="U5064" s="4">
        <v>2</v>
      </c>
      <c r="V5064" s="4">
        <f>IFERROR(Tableau25[[#This Row],[sales]]/Tableau25[[#This Row],[quantity]],0)</f>
        <v>15</v>
      </c>
      <c r="W5064" s="6">
        <v>0</v>
      </c>
      <c r="X5064" s="6">
        <v>3.3</v>
      </c>
      <c r="Y5064" s="12">
        <f>IFERROR(Tableau25[[#This Row],[profit]]/Tableau25[[#This Row],[sales]],0)</f>
        <v>0.11</v>
      </c>
      <c r="Z5064"/>
    </row>
    <row r="5065" spans="1:26" x14ac:dyDescent="0.3">
      <c r="A5065">
        <v>6617</v>
      </c>
      <c r="B5065" t="s">
        <v>8998</v>
      </c>
      <c r="C5065" s="10">
        <v>42538</v>
      </c>
      <c r="D5065" s="1">
        <v>42540</v>
      </c>
      <c r="E5065" s="1" t="str">
        <f>TEXT(Tableau25[[#This Row],[order_date]],"mmm")</f>
        <v>Jun</v>
      </c>
      <c r="F5065" t="str">
        <f>TEXT(Tableau25[[#This Row],[order_date]],"yyy")</f>
        <v>2016</v>
      </c>
      <c r="G5065" t="s">
        <v>187</v>
      </c>
      <c r="H5065" t="s">
        <v>1373</v>
      </c>
      <c r="I5065" t="s">
        <v>1374</v>
      </c>
      <c r="J5065" t="s">
        <v>25</v>
      </c>
      <c r="K5065" t="s">
        <v>26</v>
      </c>
      <c r="L5065" t="s">
        <v>41</v>
      </c>
      <c r="M5065" t="s">
        <v>42</v>
      </c>
      <c r="N5065">
        <v>90045</v>
      </c>
      <c r="O5065" t="s">
        <v>43</v>
      </c>
      <c r="P5065" t="s">
        <v>5526</v>
      </c>
      <c r="Q5065" t="s">
        <v>45</v>
      </c>
      <c r="R5065" t="s">
        <v>46</v>
      </c>
      <c r="S5065" t="s">
        <v>5527</v>
      </c>
      <c r="T5065" s="5">
        <v>22.5</v>
      </c>
      <c r="U5065" s="4">
        <v>6</v>
      </c>
      <c r="V5065" s="4">
        <f>IFERROR(Tableau25[[#This Row],[sales]]/Tableau25[[#This Row],[quantity]],0)</f>
        <v>3.75</v>
      </c>
      <c r="W5065" s="6">
        <v>0</v>
      </c>
      <c r="X5065" s="6">
        <v>10.8</v>
      </c>
      <c r="Y5065" s="12">
        <f>IFERROR(Tableau25[[#This Row],[profit]]/Tableau25[[#This Row],[sales]],0)</f>
        <v>0.48000000000000004</v>
      </c>
      <c r="Z5065"/>
    </row>
    <row r="5066" spans="1:26" x14ac:dyDescent="0.3">
      <c r="A5066">
        <v>59</v>
      </c>
      <c r="B5066" t="s">
        <v>272</v>
      </c>
      <c r="C5066" s="10">
        <v>42538</v>
      </c>
      <c r="D5066" s="1">
        <v>42539</v>
      </c>
      <c r="E5066" s="1" t="str">
        <f>TEXT(Tableau25[[#This Row],[order_date]],"mmm")</f>
        <v>Jun</v>
      </c>
      <c r="F5066" t="str">
        <f>TEXT(Tableau25[[#This Row],[order_date]],"yyy")</f>
        <v>2016</v>
      </c>
      <c r="G5066" t="s">
        <v>187</v>
      </c>
      <c r="H5066" t="s">
        <v>273</v>
      </c>
      <c r="I5066" t="s">
        <v>274</v>
      </c>
      <c r="J5066" t="s">
        <v>25</v>
      </c>
      <c r="K5066" t="s">
        <v>26</v>
      </c>
      <c r="L5066" t="s">
        <v>275</v>
      </c>
      <c r="M5066" t="s">
        <v>266</v>
      </c>
      <c r="N5066">
        <v>12180</v>
      </c>
      <c r="O5066" t="s">
        <v>147</v>
      </c>
      <c r="P5066" t="s">
        <v>282</v>
      </c>
      <c r="Q5066" t="s">
        <v>45</v>
      </c>
      <c r="R5066" t="s">
        <v>89</v>
      </c>
      <c r="S5066" t="s">
        <v>283</v>
      </c>
      <c r="T5066" s="5">
        <v>14.56</v>
      </c>
      <c r="U5066" s="4">
        <v>2</v>
      </c>
      <c r="V5066" s="4">
        <f>IFERROR(Tableau25[[#This Row],[sales]]/Tableau25[[#This Row],[quantity]],0)</f>
        <v>7.28</v>
      </c>
      <c r="W5066" s="6">
        <v>0</v>
      </c>
      <c r="X5066" s="6">
        <v>6.9888000000000003</v>
      </c>
      <c r="Y5066" s="12">
        <f>IFERROR(Tableau25[[#This Row],[profit]]/Tableau25[[#This Row],[sales]],0)</f>
        <v>0.48</v>
      </c>
      <c r="Z5066"/>
    </row>
    <row r="5067" spans="1:26" x14ac:dyDescent="0.3">
      <c r="A5067">
        <v>7746</v>
      </c>
      <c r="B5067" t="s">
        <v>9647</v>
      </c>
      <c r="C5067" s="10">
        <v>42538</v>
      </c>
      <c r="D5067" s="1">
        <v>42543</v>
      </c>
      <c r="E5067" s="1" t="str">
        <f>TEXT(Tableau25[[#This Row],[order_date]],"mmm")</f>
        <v>Jun</v>
      </c>
      <c r="F5067" t="str">
        <f>TEXT(Tableau25[[#This Row],[order_date]],"yyy")</f>
        <v>2016</v>
      </c>
      <c r="G5067" t="s">
        <v>49</v>
      </c>
      <c r="H5067" t="s">
        <v>2411</v>
      </c>
      <c r="I5067" t="s">
        <v>2412</v>
      </c>
      <c r="J5067" t="s">
        <v>40</v>
      </c>
      <c r="K5067" t="s">
        <v>26</v>
      </c>
      <c r="L5067" t="s">
        <v>7713</v>
      </c>
      <c r="M5067" t="s">
        <v>748</v>
      </c>
      <c r="N5067">
        <v>6708</v>
      </c>
      <c r="O5067" t="s">
        <v>147</v>
      </c>
      <c r="P5067" t="s">
        <v>3724</v>
      </c>
      <c r="Q5067" t="s">
        <v>45</v>
      </c>
      <c r="R5067" t="s">
        <v>67</v>
      </c>
      <c r="S5067" t="s">
        <v>3725</v>
      </c>
      <c r="T5067" s="5">
        <v>9.84</v>
      </c>
      <c r="U5067" s="4">
        <v>3</v>
      </c>
      <c r="V5067" s="4">
        <f>IFERROR(Tableau25[[#This Row],[sales]]/Tableau25[[#This Row],[quantity]],0)</f>
        <v>3.28</v>
      </c>
      <c r="W5067" s="6">
        <v>0</v>
      </c>
      <c r="X5067" s="6">
        <v>2.8536000000000001</v>
      </c>
      <c r="Y5067" s="12">
        <f>IFERROR(Tableau25[[#This Row],[profit]]/Tableau25[[#This Row],[sales]],0)</f>
        <v>0.29000000000000004</v>
      </c>
      <c r="Z5067"/>
    </row>
    <row r="5068" spans="1:26" x14ac:dyDescent="0.3">
      <c r="A5068">
        <v>7744</v>
      </c>
      <c r="B5068" t="s">
        <v>9647</v>
      </c>
      <c r="C5068" s="10">
        <v>42538</v>
      </c>
      <c r="D5068" s="1">
        <v>42543</v>
      </c>
      <c r="E5068" s="1" t="str">
        <f>TEXT(Tableau25[[#This Row],[order_date]],"mmm")</f>
        <v>Jun</v>
      </c>
      <c r="F5068" t="str">
        <f>TEXT(Tableau25[[#This Row],[order_date]],"yyy")</f>
        <v>2016</v>
      </c>
      <c r="G5068" t="s">
        <v>49</v>
      </c>
      <c r="H5068" t="s">
        <v>2411</v>
      </c>
      <c r="I5068" t="s">
        <v>2412</v>
      </c>
      <c r="J5068" t="s">
        <v>40</v>
      </c>
      <c r="K5068" t="s">
        <v>26</v>
      </c>
      <c r="L5068" t="s">
        <v>7713</v>
      </c>
      <c r="M5068" t="s">
        <v>748</v>
      </c>
      <c r="N5068">
        <v>6708</v>
      </c>
      <c r="O5068" t="s">
        <v>147</v>
      </c>
      <c r="P5068" t="s">
        <v>5829</v>
      </c>
      <c r="Q5068" t="s">
        <v>45</v>
      </c>
      <c r="R5068" t="s">
        <v>74</v>
      </c>
      <c r="S5068" t="s">
        <v>5830</v>
      </c>
      <c r="T5068" s="5">
        <v>7.96</v>
      </c>
      <c r="U5068" s="4">
        <v>2</v>
      </c>
      <c r="V5068" s="4">
        <f>IFERROR(Tableau25[[#This Row],[sales]]/Tableau25[[#This Row],[quantity]],0)</f>
        <v>3.98</v>
      </c>
      <c r="W5068" s="6">
        <v>0</v>
      </c>
      <c r="X5068" s="6">
        <v>3.7412000000000001</v>
      </c>
      <c r="Y5068" s="12">
        <f>IFERROR(Tableau25[[#This Row],[profit]]/Tableau25[[#This Row],[sales]],0)</f>
        <v>0.47000000000000003</v>
      </c>
      <c r="Z5068"/>
    </row>
    <row r="5069" spans="1:26" x14ac:dyDescent="0.3">
      <c r="A5069">
        <v>62</v>
      </c>
      <c r="B5069" t="s">
        <v>272</v>
      </c>
      <c r="C5069" s="10">
        <v>42538</v>
      </c>
      <c r="D5069" s="1">
        <v>42539</v>
      </c>
      <c r="E5069" s="1" t="str">
        <f>TEXT(Tableau25[[#This Row],[order_date]],"mmm")</f>
        <v>Jun</v>
      </c>
      <c r="F5069" t="str">
        <f>TEXT(Tableau25[[#This Row],[order_date]],"yyy")</f>
        <v>2016</v>
      </c>
      <c r="G5069" t="s">
        <v>187</v>
      </c>
      <c r="H5069" t="s">
        <v>273</v>
      </c>
      <c r="I5069" t="s">
        <v>274</v>
      </c>
      <c r="J5069" t="s">
        <v>25</v>
      </c>
      <c r="K5069" t="s">
        <v>26</v>
      </c>
      <c r="L5069" t="s">
        <v>275</v>
      </c>
      <c r="M5069" t="s">
        <v>266</v>
      </c>
      <c r="N5069">
        <v>12180</v>
      </c>
      <c r="O5069" t="s">
        <v>147</v>
      </c>
      <c r="P5069" t="s">
        <v>286</v>
      </c>
      <c r="Q5069" t="s">
        <v>45</v>
      </c>
      <c r="R5069" t="s">
        <v>67</v>
      </c>
      <c r="S5069" t="s">
        <v>287</v>
      </c>
      <c r="T5069" s="5">
        <v>1.68</v>
      </c>
      <c r="U5069" s="4">
        <v>1</v>
      </c>
      <c r="V5069" s="4">
        <f>IFERROR(Tableau25[[#This Row],[sales]]/Tableau25[[#This Row],[quantity]],0)</f>
        <v>1.68</v>
      </c>
      <c r="W5069" s="6">
        <v>0</v>
      </c>
      <c r="X5069" s="6">
        <v>0.84</v>
      </c>
      <c r="Y5069" s="12">
        <f>IFERROR(Tableau25[[#This Row],[profit]]/Tableau25[[#This Row],[sales]],0)</f>
        <v>0.5</v>
      </c>
      <c r="Z5069"/>
    </row>
    <row r="5070" spans="1:26" x14ac:dyDescent="0.3">
      <c r="A5070">
        <v>9456</v>
      </c>
      <c r="B5070" t="s">
        <v>10641</v>
      </c>
      <c r="C5070" s="10">
        <v>42537</v>
      </c>
      <c r="D5070" s="1">
        <v>42540</v>
      </c>
      <c r="E5070" s="1" t="str">
        <f>TEXT(Tableau25[[#This Row],[order_date]],"mmm")</f>
        <v>Jun</v>
      </c>
      <c r="F5070" t="str">
        <f>TEXT(Tableau25[[#This Row],[order_date]],"yyy")</f>
        <v>2016</v>
      </c>
      <c r="G5070" t="s">
        <v>22</v>
      </c>
      <c r="H5070" t="s">
        <v>2604</v>
      </c>
      <c r="I5070" t="s">
        <v>2605</v>
      </c>
      <c r="J5070" t="s">
        <v>101</v>
      </c>
      <c r="K5070" t="s">
        <v>26</v>
      </c>
      <c r="L5070" t="s">
        <v>6251</v>
      </c>
      <c r="M5070" t="s">
        <v>334</v>
      </c>
      <c r="N5070">
        <v>37421</v>
      </c>
      <c r="O5070" t="s">
        <v>29</v>
      </c>
      <c r="P5070" t="s">
        <v>10642</v>
      </c>
      <c r="Q5070" t="s">
        <v>70</v>
      </c>
      <c r="R5070" t="s">
        <v>683</v>
      </c>
      <c r="S5070" t="s">
        <v>10643</v>
      </c>
      <c r="T5070" s="5">
        <v>91.474999999999994</v>
      </c>
      <c r="U5070" s="4">
        <v>1</v>
      </c>
      <c r="V5070" s="4">
        <f>IFERROR(Tableau25[[#This Row],[sales]]/Tableau25[[#This Row],[quantity]],0)</f>
        <v>91.474999999999994</v>
      </c>
      <c r="W5070" s="6">
        <v>0.5</v>
      </c>
      <c r="X5070" s="6">
        <v>-1.8294999999999999</v>
      </c>
      <c r="Y5070" s="12">
        <f>IFERROR(Tableau25[[#This Row],[profit]]/Tableau25[[#This Row],[sales]],0)</f>
        <v>-0.02</v>
      </c>
      <c r="Z5070"/>
    </row>
    <row r="5071" spans="1:26" x14ac:dyDescent="0.3">
      <c r="A5071">
        <v>4179</v>
      </c>
      <c r="B5071" t="s">
        <v>7283</v>
      </c>
      <c r="C5071" s="10">
        <v>42537</v>
      </c>
      <c r="D5071" s="1">
        <v>42539</v>
      </c>
      <c r="E5071" s="1" t="str">
        <f>TEXT(Tableau25[[#This Row],[order_date]],"mmm")</f>
        <v>Jun</v>
      </c>
      <c r="F5071" t="str">
        <f>TEXT(Tableau25[[#This Row],[order_date]],"yyy")</f>
        <v>2016</v>
      </c>
      <c r="G5071" t="s">
        <v>22</v>
      </c>
      <c r="H5071" t="s">
        <v>1874</v>
      </c>
      <c r="I5071" t="s">
        <v>1875</v>
      </c>
      <c r="J5071" t="s">
        <v>25</v>
      </c>
      <c r="K5071" t="s">
        <v>26</v>
      </c>
      <c r="L5071" t="s">
        <v>41</v>
      </c>
      <c r="M5071" t="s">
        <v>42</v>
      </c>
      <c r="N5071">
        <v>90045</v>
      </c>
      <c r="O5071" t="s">
        <v>43</v>
      </c>
      <c r="P5071" t="s">
        <v>5246</v>
      </c>
      <c r="Q5071" t="s">
        <v>45</v>
      </c>
      <c r="R5071" t="s">
        <v>89</v>
      </c>
      <c r="S5071" t="s">
        <v>5247</v>
      </c>
      <c r="T5071" s="5">
        <v>46.35</v>
      </c>
      <c r="U5071" s="4">
        <v>5</v>
      </c>
      <c r="V5071" s="4">
        <f>IFERROR(Tableau25[[#This Row],[sales]]/Tableau25[[#This Row],[quantity]],0)</f>
        <v>9.27</v>
      </c>
      <c r="W5071" s="6">
        <v>0</v>
      </c>
      <c r="X5071" s="6">
        <v>21.784500000000001</v>
      </c>
      <c r="Y5071" s="12">
        <f>IFERROR(Tableau25[[#This Row],[profit]]/Tableau25[[#This Row],[sales]],0)</f>
        <v>0.47000000000000003</v>
      </c>
      <c r="Z5071"/>
    </row>
    <row r="5072" spans="1:26" x14ac:dyDescent="0.3">
      <c r="A5072">
        <v>9744</v>
      </c>
      <c r="B5072" t="s">
        <v>10820</v>
      </c>
      <c r="C5072" s="10">
        <v>42537</v>
      </c>
      <c r="D5072" s="1">
        <v>42543</v>
      </c>
      <c r="E5072" s="1" t="str">
        <f>TEXT(Tableau25[[#This Row],[order_date]],"mmm")</f>
        <v>Jun</v>
      </c>
      <c r="F5072" t="str">
        <f>TEXT(Tableau25[[#This Row],[order_date]],"yyy")</f>
        <v>2016</v>
      </c>
      <c r="G5072" t="s">
        <v>49</v>
      </c>
      <c r="H5072" t="s">
        <v>3079</v>
      </c>
      <c r="I5072" t="s">
        <v>3080</v>
      </c>
      <c r="J5072" t="s">
        <v>25</v>
      </c>
      <c r="K5072" t="s">
        <v>26</v>
      </c>
      <c r="L5072" t="s">
        <v>606</v>
      </c>
      <c r="M5072" t="s">
        <v>244</v>
      </c>
      <c r="N5072">
        <v>19711</v>
      </c>
      <c r="O5072" t="s">
        <v>147</v>
      </c>
      <c r="P5072" t="s">
        <v>4147</v>
      </c>
      <c r="Q5072" t="s">
        <v>45</v>
      </c>
      <c r="R5072" t="s">
        <v>46</v>
      </c>
      <c r="S5072" t="s">
        <v>4148</v>
      </c>
      <c r="T5072" s="5">
        <v>9.4499999999999993</v>
      </c>
      <c r="U5072" s="4">
        <v>3</v>
      </c>
      <c r="V5072" s="4">
        <f>IFERROR(Tableau25[[#This Row],[sales]]/Tableau25[[#This Row],[quantity]],0)</f>
        <v>3.15</v>
      </c>
      <c r="W5072" s="6">
        <v>0</v>
      </c>
      <c r="X5072" s="6">
        <v>4.5359999999999996</v>
      </c>
      <c r="Y5072" s="12">
        <f>IFERROR(Tableau25[[#This Row],[profit]]/Tableau25[[#This Row],[sales]],0)</f>
        <v>0.48</v>
      </c>
      <c r="Z5072"/>
    </row>
    <row r="5073" spans="1:26" x14ac:dyDescent="0.3">
      <c r="A5073">
        <v>6050</v>
      </c>
      <c r="B5073" t="s">
        <v>8654</v>
      </c>
      <c r="C5073" s="10">
        <v>42536</v>
      </c>
      <c r="D5073" s="1">
        <v>42539</v>
      </c>
      <c r="E5073" s="1" t="str">
        <f>TEXT(Tableau25[[#This Row],[order_date]],"mmm")</f>
        <v>Jun</v>
      </c>
      <c r="F5073" t="str">
        <f>TEXT(Tableau25[[#This Row],[order_date]],"yyy")</f>
        <v>2016</v>
      </c>
      <c r="G5073" t="s">
        <v>187</v>
      </c>
      <c r="H5073" t="s">
        <v>1749</v>
      </c>
      <c r="I5073" t="s">
        <v>1750</v>
      </c>
      <c r="J5073" t="s">
        <v>25</v>
      </c>
      <c r="K5073" t="s">
        <v>26</v>
      </c>
      <c r="L5073" t="s">
        <v>183</v>
      </c>
      <c r="M5073" t="s">
        <v>103</v>
      </c>
      <c r="N5073">
        <v>77036</v>
      </c>
      <c r="O5073" t="s">
        <v>104</v>
      </c>
      <c r="P5073" t="s">
        <v>7723</v>
      </c>
      <c r="Q5073" t="s">
        <v>45</v>
      </c>
      <c r="R5073" t="s">
        <v>89</v>
      </c>
      <c r="S5073" t="s">
        <v>7724</v>
      </c>
      <c r="T5073" s="5">
        <v>173.488</v>
      </c>
      <c r="U5073" s="4">
        <v>7</v>
      </c>
      <c r="V5073" s="4">
        <f>IFERROR(Tableau25[[#This Row],[sales]]/Tableau25[[#This Row],[quantity]],0)</f>
        <v>24.783999999999999</v>
      </c>
      <c r="W5073" s="6">
        <v>0.2</v>
      </c>
      <c r="X5073" s="6">
        <v>54.215000000000003</v>
      </c>
      <c r="Y5073" s="12">
        <f>IFERROR(Tableau25[[#This Row],[profit]]/Tableau25[[#This Row],[sales]],0)</f>
        <v>0.3125</v>
      </c>
      <c r="Z5073"/>
    </row>
    <row r="5074" spans="1:26" x14ac:dyDescent="0.3">
      <c r="A5074">
        <v>5871</v>
      </c>
      <c r="B5074" t="s">
        <v>8550</v>
      </c>
      <c r="C5074" s="10">
        <v>42535</v>
      </c>
      <c r="D5074" s="1">
        <v>42535</v>
      </c>
      <c r="E5074" s="1" t="str">
        <f>TEXT(Tableau25[[#This Row],[order_date]],"mmm")</f>
        <v>Jun</v>
      </c>
      <c r="F5074" t="str">
        <f>TEXT(Tableau25[[#This Row],[order_date]],"yyy")</f>
        <v>2016</v>
      </c>
      <c r="G5074" t="s">
        <v>1292</v>
      </c>
      <c r="H5074" t="s">
        <v>1578</v>
      </c>
      <c r="I5074" t="s">
        <v>1579</v>
      </c>
      <c r="J5074" t="s">
        <v>40</v>
      </c>
      <c r="K5074" t="s">
        <v>26</v>
      </c>
      <c r="L5074" t="s">
        <v>1887</v>
      </c>
      <c r="M5074" t="s">
        <v>42</v>
      </c>
      <c r="N5074">
        <v>92804</v>
      </c>
      <c r="O5074" t="s">
        <v>43</v>
      </c>
      <c r="P5074" t="s">
        <v>8268</v>
      </c>
      <c r="Q5074" t="s">
        <v>31</v>
      </c>
      <c r="R5074" t="s">
        <v>55</v>
      </c>
      <c r="S5074" t="s">
        <v>8269</v>
      </c>
      <c r="T5074" s="5">
        <v>1293.4880000000001</v>
      </c>
      <c r="U5074" s="4">
        <v>7</v>
      </c>
      <c r="V5074" s="4">
        <f>IFERROR(Tableau25[[#This Row],[sales]]/Tableau25[[#This Row],[quantity]],0)</f>
        <v>184.78400000000002</v>
      </c>
      <c r="W5074" s="6">
        <v>0.2</v>
      </c>
      <c r="X5074" s="6">
        <v>80.843000000000004</v>
      </c>
      <c r="Y5074" s="12">
        <f>IFERROR(Tableau25[[#This Row],[profit]]/Tableau25[[#This Row],[sales]],0)</f>
        <v>6.25E-2</v>
      </c>
      <c r="Z5074"/>
    </row>
    <row r="5075" spans="1:26" x14ac:dyDescent="0.3">
      <c r="A5075">
        <v>9060</v>
      </c>
      <c r="B5075" t="s">
        <v>10409</v>
      </c>
      <c r="C5075" s="10">
        <v>42535</v>
      </c>
      <c r="D5075" s="1">
        <v>42539</v>
      </c>
      <c r="E5075" s="1" t="str">
        <f>TEXT(Tableau25[[#This Row],[order_date]],"mmm")</f>
        <v>Jun</v>
      </c>
      <c r="F5075" t="str">
        <f>TEXT(Tableau25[[#This Row],[order_date]],"yyy")</f>
        <v>2016</v>
      </c>
      <c r="G5075" t="s">
        <v>49</v>
      </c>
      <c r="H5075" t="s">
        <v>2144</v>
      </c>
      <c r="I5075" t="s">
        <v>2145</v>
      </c>
      <c r="J5075" t="s">
        <v>40</v>
      </c>
      <c r="K5075" t="s">
        <v>26</v>
      </c>
      <c r="L5075" t="s">
        <v>94</v>
      </c>
      <c r="M5075" t="s">
        <v>95</v>
      </c>
      <c r="N5075">
        <v>98103</v>
      </c>
      <c r="O5075" t="s">
        <v>43</v>
      </c>
      <c r="P5075" t="s">
        <v>3497</v>
      </c>
      <c r="Q5075" t="s">
        <v>31</v>
      </c>
      <c r="R5075" t="s">
        <v>55</v>
      </c>
      <c r="S5075" t="s">
        <v>3498</v>
      </c>
      <c r="T5075" s="5">
        <v>1115.17</v>
      </c>
      <c r="U5075" s="4">
        <v>7</v>
      </c>
      <c r="V5075" s="4">
        <f>IFERROR(Tableau25[[#This Row],[sales]]/Tableau25[[#This Row],[quantity]],0)</f>
        <v>159.31</v>
      </c>
      <c r="W5075" s="6">
        <v>0</v>
      </c>
      <c r="X5075" s="6">
        <v>334.55099999999999</v>
      </c>
      <c r="Y5075" s="12">
        <f>IFERROR(Tableau25[[#This Row],[profit]]/Tableau25[[#This Row],[sales]],0)</f>
        <v>0.3</v>
      </c>
      <c r="Z5075"/>
    </row>
    <row r="5076" spans="1:26" x14ac:dyDescent="0.3">
      <c r="A5076">
        <v>5428</v>
      </c>
      <c r="B5076" t="s">
        <v>8234</v>
      </c>
      <c r="C5076" s="10">
        <v>42535</v>
      </c>
      <c r="D5076" s="1">
        <v>42535</v>
      </c>
      <c r="E5076" s="1" t="str">
        <f>TEXT(Tableau25[[#This Row],[order_date]],"mmm")</f>
        <v>Jun</v>
      </c>
      <c r="F5076" t="str">
        <f>TEXT(Tableau25[[#This Row],[order_date]],"yyy")</f>
        <v>2016</v>
      </c>
      <c r="G5076" t="s">
        <v>1292</v>
      </c>
      <c r="H5076" t="s">
        <v>8235</v>
      </c>
      <c r="I5076" t="s">
        <v>8236</v>
      </c>
      <c r="J5076" t="s">
        <v>101</v>
      </c>
      <c r="K5076" t="s">
        <v>26</v>
      </c>
      <c r="L5076" t="s">
        <v>41</v>
      </c>
      <c r="M5076" t="s">
        <v>42</v>
      </c>
      <c r="N5076">
        <v>90036</v>
      </c>
      <c r="O5076" t="s">
        <v>43</v>
      </c>
      <c r="P5076" t="s">
        <v>7059</v>
      </c>
      <c r="Q5076" t="s">
        <v>31</v>
      </c>
      <c r="R5076" t="s">
        <v>32</v>
      </c>
      <c r="S5076" t="s">
        <v>7060</v>
      </c>
      <c r="T5076" s="5">
        <v>599.16499999999996</v>
      </c>
      <c r="U5076" s="4">
        <v>5</v>
      </c>
      <c r="V5076" s="4">
        <f>IFERROR(Tableau25[[#This Row],[sales]]/Tableau25[[#This Row],[quantity]],0)</f>
        <v>119.833</v>
      </c>
      <c r="W5076" s="6">
        <v>0.15</v>
      </c>
      <c r="X5076" s="6">
        <v>35.244999999999997</v>
      </c>
      <c r="Y5076" s="12">
        <f>IFERROR(Tableau25[[#This Row],[profit]]/Tableau25[[#This Row],[sales]],0)</f>
        <v>5.8823529411764705E-2</v>
      </c>
      <c r="Z5076"/>
    </row>
    <row r="5077" spans="1:26" x14ac:dyDescent="0.3">
      <c r="A5077">
        <v>7880</v>
      </c>
      <c r="B5077" t="s">
        <v>9726</v>
      </c>
      <c r="C5077" s="10">
        <v>42535</v>
      </c>
      <c r="D5077" s="1">
        <v>42542</v>
      </c>
      <c r="E5077" s="1" t="str">
        <f>TEXT(Tableau25[[#This Row],[order_date]],"mmm")</f>
        <v>Jun</v>
      </c>
      <c r="F5077" t="str">
        <f>TEXT(Tableau25[[#This Row],[order_date]],"yyy")</f>
        <v>2016</v>
      </c>
      <c r="G5077" t="s">
        <v>49</v>
      </c>
      <c r="H5077" t="s">
        <v>399</v>
      </c>
      <c r="I5077" t="s">
        <v>400</v>
      </c>
      <c r="J5077" t="s">
        <v>40</v>
      </c>
      <c r="K5077" t="s">
        <v>26</v>
      </c>
      <c r="L5077" t="s">
        <v>145</v>
      </c>
      <c r="M5077" t="s">
        <v>146</v>
      </c>
      <c r="N5077">
        <v>19140</v>
      </c>
      <c r="O5077" t="s">
        <v>147</v>
      </c>
      <c r="P5077" t="s">
        <v>7504</v>
      </c>
      <c r="Q5077" t="s">
        <v>31</v>
      </c>
      <c r="R5077" t="s">
        <v>55</v>
      </c>
      <c r="S5077" t="s">
        <v>7505</v>
      </c>
      <c r="T5077" s="5">
        <v>337.17599999999999</v>
      </c>
      <c r="U5077" s="4">
        <v>2</v>
      </c>
      <c r="V5077" s="4">
        <f>IFERROR(Tableau25[[#This Row],[sales]]/Tableau25[[#This Row],[quantity]],0)</f>
        <v>168.58799999999999</v>
      </c>
      <c r="W5077" s="6">
        <v>0.4</v>
      </c>
      <c r="X5077" s="6">
        <v>-118.0116</v>
      </c>
      <c r="Y5077" s="12">
        <f>IFERROR(Tableau25[[#This Row],[profit]]/Tableau25[[#This Row],[sales]],0)</f>
        <v>-0.35000000000000003</v>
      </c>
      <c r="Z5077"/>
    </row>
    <row r="5078" spans="1:26" x14ac:dyDescent="0.3">
      <c r="A5078">
        <v>7992</v>
      </c>
      <c r="B5078" t="s">
        <v>9779</v>
      </c>
      <c r="C5078" s="10">
        <v>42535</v>
      </c>
      <c r="D5078" s="1">
        <v>42538</v>
      </c>
      <c r="E5078" s="1" t="str">
        <f>TEXT(Tableau25[[#This Row],[order_date]],"mmm")</f>
        <v>Jun</v>
      </c>
      <c r="F5078" t="str">
        <f>TEXT(Tableau25[[#This Row],[order_date]],"yyy")</f>
        <v>2016</v>
      </c>
      <c r="G5078" t="s">
        <v>187</v>
      </c>
      <c r="H5078" t="s">
        <v>6900</v>
      </c>
      <c r="I5078" t="s">
        <v>6901</v>
      </c>
      <c r="J5078" t="s">
        <v>25</v>
      </c>
      <c r="K5078" t="s">
        <v>26</v>
      </c>
      <c r="L5078" t="s">
        <v>2923</v>
      </c>
      <c r="M5078" t="s">
        <v>53</v>
      </c>
      <c r="N5078">
        <v>33433</v>
      </c>
      <c r="O5078" t="s">
        <v>29</v>
      </c>
      <c r="P5078" t="s">
        <v>4809</v>
      </c>
      <c r="Q5078" t="s">
        <v>45</v>
      </c>
      <c r="R5078" t="s">
        <v>74</v>
      </c>
      <c r="S5078" t="s">
        <v>4810</v>
      </c>
      <c r="T5078" s="5">
        <v>39.936</v>
      </c>
      <c r="U5078" s="4">
        <v>4</v>
      </c>
      <c r="V5078" s="4">
        <f>IFERROR(Tableau25[[#This Row],[sales]]/Tableau25[[#This Row],[quantity]],0)</f>
        <v>9.984</v>
      </c>
      <c r="W5078" s="6">
        <v>0.7</v>
      </c>
      <c r="X5078" s="6">
        <v>-26.623999999999999</v>
      </c>
      <c r="Y5078" s="12">
        <f>IFERROR(Tableau25[[#This Row],[profit]]/Tableau25[[#This Row],[sales]],0)</f>
        <v>-0.66666666666666663</v>
      </c>
      <c r="Z5078"/>
    </row>
    <row r="5079" spans="1:26" x14ac:dyDescent="0.3">
      <c r="A5079">
        <v>1101</v>
      </c>
      <c r="B5079" t="s">
        <v>3233</v>
      </c>
      <c r="C5079" s="10">
        <v>42535</v>
      </c>
      <c r="D5079" s="1">
        <v>42538</v>
      </c>
      <c r="E5079" s="1" t="str">
        <f>TEXT(Tableau25[[#This Row],[order_date]],"mmm")</f>
        <v>Jun</v>
      </c>
      <c r="F5079" t="str">
        <f>TEXT(Tableau25[[#This Row],[order_date]],"yyy")</f>
        <v>2016</v>
      </c>
      <c r="G5079" t="s">
        <v>187</v>
      </c>
      <c r="H5079" t="s">
        <v>3234</v>
      </c>
      <c r="I5079" t="s">
        <v>3235</v>
      </c>
      <c r="J5079" t="s">
        <v>101</v>
      </c>
      <c r="K5079" t="s">
        <v>26</v>
      </c>
      <c r="L5079" t="s">
        <v>126</v>
      </c>
      <c r="M5079" t="s">
        <v>42</v>
      </c>
      <c r="N5079">
        <v>94122</v>
      </c>
      <c r="O5079" t="s">
        <v>43</v>
      </c>
      <c r="P5079" t="s">
        <v>3238</v>
      </c>
      <c r="Q5079" t="s">
        <v>70</v>
      </c>
      <c r="R5079" t="s">
        <v>160</v>
      </c>
      <c r="S5079" t="s">
        <v>3239</v>
      </c>
      <c r="T5079" s="5">
        <v>29.29</v>
      </c>
      <c r="U5079" s="4">
        <v>1</v>
      </c>
      <c r="V5079" s="4">
        <f>IFERROR(Tableau25[[#This Row],[sales]]/Tableau25[[#This Row],[quantity]],0)</f>
        <v>29.29</v>
      </c>
      <c r="W5079" s="6">
        <v>0</v>
      </c>
      <c r="X5079" s="6">
        <v>9.6656999999999993</v>
      </c>
      <c r="Y5079" s="12">
        <f>IFERROR(Tableau25[[#This Row],[profit]]/Tableau25[[#This Row],[sales]],0)</f>
        <v>0.32999999999999996</v>
      </c>
      <c r="Z5079"/>
    </row>
    <row r="5080" spans="1:26" x14ac:dyDescent="0.3">
      <c r="A5080">
        <v>7993</v>
      </c>
      <c r="B5080" t="s">
        <v>9779</v>
      </c>
      <c r="C5080" s="10">
        <v>42535</v>
      </c>
      <c r="D5080" s="1">
        <v>42538</v>
      </c>
      <c r="E5080" s="1" t="str">
        <f>TEXT(Tableau25[[#This Row],[order_date]],"mmm")</f>
        <v>Jun</v>
      </c>
      <c r="F5080" t="str">
        <f>TEXT(Tableau25[[#This Row],[order_date]],"yyy")</f>
        <v>2016</v>
      </c>
      <c r="G5080" t="s">
        <v>187</v>
      </c>
      <c r="H5080" t="s">
        <v>6900</v>
      </c>
      <c r="I5080" t="s">
        <v>6901</v>
      </c>
      <c r="J5080" t="s">
        <v>25</v>
      </c>
      <c r="K5080" t="s">
        <v>26</v>
      </c>
      <c r="L5080" t="s">
        <v>2923</v>
      </c>
      <c r="M5080" t="s">
        <v>53</v>
      </c>
      <c r="N5080">
        <v>33433</v>
      </c>
      <c r="O5080" t="s">
        <v>29</v>
      </c>
      <c r="P5080" t="s">
        <v>6879</v>
      </c>
      <c r="Q5080" t="s">
        <v>70</v>
      </c>
      <c r="R5080" t="s">
        <v>160</v>
      </c>
      <c r="S5080" t="s">
        <v>6880</v>
      </c>
      <c r="T5080" s="5">
        <v>18.463999999999999</v>
      </c>
      <c r="U5080" s="4">
        <v>2</v>
      </c>
      <c r="V5080" s="4">
        <f>IFERROR(Tableau25[[#This Row],[sales]]/Tableau25[[#This Row],[quantity]],0)</f>
        <v>9.2319999999999993</v>
      </c>
      <c r="W5080" s="6">
        <v>0.2</v>
      </c>
      <c r="X5080" s="6">
        <v>2.3079999999999998</v>
      </c>
      <c r="Y5080" s="12">
        <f>IFERROR(Tableau25[[#This Row],[profit]]/Tableau25[[#This Row],[sales]],0)</f>
        <v>0.125</v>
      </c>
      <c r="Z5080"/>
    </row>
    <row r="5081" spans="1:26" x14ac:dyDescent="0.3">
      <c r="A5081">
        <v>1100</v>
      </c>
      <c r="B5081" t="s">
        <v>3233</v>
      </c>
      <c r="C5081" s="10">
        <v>42535</v>
      </c>
      <c r="D5081" s="1">
        <v>42538</v>
      </c>
      <c r="E5081" s="1" t="str">
        <f>TEXT(Tableau25[[#This Row],[order_date]],"mmm")</f>
        <v>Jun</v>
      </c>
      <c r="F5081" t="str">
        <f>TEXT(Tableau25[[#This Row],[order_date]],"yyy")</f>
        <v>2016</v>
      </c>
      <c r="G5081" t="s">
        <v>187</v>
      </c>
      <c r="H5081" t="s">
        <v>3234</v>
      </c>
      <c r="I5081" t="s">
        <v>3235</v>
      </c>
      <c r="J5081" t="s">
        <v>101</v>
      </c>
      <c r="K5081" t="s">
        <v>26</v>
      </c>
      <c r="L5081" t="s">
        <v>126</v>
      </c>
      <c r="M5081" t="s">
        <v>42</v>
      </c>
      <c r="N5081">
        <v>94122</v>
      </c>
      <c r="O5081" t="s">
        <v>43</v>
      </c>
      <c r="P5081" t="s">
        <v>1559</v>
      </c>
      <c r="Q5081" t="s">
        <v>31</v>
      </c>
      <c r="R5081" t="s">
        <v>64</v>
      </c>
      <c r="S5081" t="s">
        <v>1560</v>
      </c>
      <c r="T5081" s="5">
        <v>8.73</v>
      </c>
      <c r="U5081" s="4">
        <v>3</v>
      </c>
      <c r="V5081" s="4">
        <f>IFERROR(Tableau25[[#This Row],[sales]]/Tableau25[[#This Row],[quantity]],0)</f>
        <v>2.91</v>
      </c>
      <c r="W5081" s="6">
        <v>0</v>
      </c>
      <c r="X5081" s="6">
        <v>4.1031000000000004</v>
      </c>
      <c r="Y5081" s="12">
        <f>IFERROR(Tableau25[[#This Row],[profit]]/Tableau25[[#This Row],[sales]],0)</f>
        <v>0.47000000000000003</v>
      </c>
      <c r="Z5081"/>
    </row>
    <row r="5082" spans="1:26" x14ac:dyDescent="0.3">
      <c r="A5082">
        <v>1102</v>
      </c>
      <c r="B5082" t="s">
        <v>3233</v>
      </c>
      <c r="C5082" s="10">
        <v>42535</v>
      </c>
      <c r="D5082" s="1">
        <v>42538</v>
      </c>
      <c r="E5082" s="1" t="str">
        <f>TEXT(Tableau25[[#This Row],[order_date]],"mmm")</f>
        <v>Jun</v>
      </c>
      <c r="F5082" t="str">
        <f>TEXT(Tableau25[[#This Row],[order_date]],"yyy")</f>
        <v>2016</v>
      </c>
      <c r="G5082" t="s">
        <v>187</v>
      </c>
      <c r="H5082" t="s">
        <v>3234</v>
      </c>
      <c r="I5082" t="s">
        <v>3235</v>
      </c>
      <c r="J5082" t="s">
        <v>101</v>
      </c>
      <c r="K5082" t="s">
        <v>26</v>
      </c>
      <c r="L5082" t="s">
        <v>126</v>
      </c>
      <c r="M5082" t="s">
        <v>42</v>
      </c>
      <c r="N5082">
        <v>94122</v>
      </c>
      <c r="O5082" t="s">
        <v>43</v>
      </c>
      <c r="P5082" t="s">
        <v>3240</v>
      </c>
      <c r="Q5082" t="s">
        <v>45</v>
      </c>
      <c r="R5082" t="s">
        <v>67</v>
      </c>
      <c r="S5082" t="s">
        <v>3241</v>
      </c>
      <c r="T5082" s="5">
        <v>8.64</v>
      </c>
      <c r="U5082" s="4">
        <v>3</v>
      </c>
      <c r="V5082" s="4">
        <f>IFERROR(Tableau25[[#This Row],[sales]]/Tableau25[[#This Row],[quantity]],0)</f>
        <v>2.8800000000000003</v>
      </c>
      <c r="W5082" s="6">
        <v>0</v>
      </c>
      <c r="X5082" s="6">
        <v>2.5055999999999998</v>
      </c>
      <c r="Y5082" s="12">
        <f>IFERROR(Tableau25[[#This Row],[profit]]/Tableau25[[#This Row],[sales]],0)</f>
        <v>0.28999999999999998</v>
      </c>
      <c r="Z5082"/>
    </row>
    <row r="5083" spans="1:26" x14ac:dyDescent="0.3">
      <c r="A5083">
        <v>1099</v>
      </c>
      <c r="B5083" t="s">
        <v>3233</v>
      </c>
      <c r="C5083" s="10">
        <v>42535</v>
      </c>
      <c r="D5083" s="1">
        <v>42538</v>
      </c>
      <c r="E5083" s="1" t="str">
        <f>TEXT(Tableau25[[#This Row],[order_date]],"mmm")</f>
        <v>Jun</v>
      </c>
      <c r="F5083" t="str">
        <f>TEXT(Tableau25[[#This Row],[order_date]],"yyy")</f>
        <v>2016</v>
      </c>
      <c r="G5083" t="s">
        <v>187</v>
      </c>
      <c r="H5083" t="s">
        <v>3234</v>
      </c>
      <c r="I5083" t="s">
        <v>3235</v>
      </c>
      <c r="J5083" t="s">
        <v>101</v>
      </c>
      <c r="K5083" t="s">
        <v>26</v>
      </c>
      <c r="L5083" t="s">
        <v>126</v>
      </c>
      <c r="M5083" t="s">
        <v>42</v>
      </c>
      <c r="N5083">
        <v>94122</v>
      </c>
      <c r="O5083" t="s">
        <v>43</v>
      </c>
      <c r="P5083" t="s">
        <v>3236</v>
      </c>
      <c r="Q5083" t="s">
        <v>45</v>
      </c>
      <c r="R5083" t="s">
        <v>67</v>
      </c>
      <c r="S5083" t="s">
        <v>3237</v>
      </c>
      <c r="T5083" s="5">
        <v>7.04</v>
      </c>
      <c r="U5083" s="4">
        <v>4</v>
      </c>
      <c r="V5083" s="4">
        <f>IFERROR(Tableau25[[#This Row],[sales]]/Tableau25[[#This Row],[quantity]],0)</f>
        <v>1.76</v>
      </c>
      <c r="W5083" s="6">
        <v>0</v>
      </c>
      <c r="X5083" s="6">
        <v>2.0415999999999999</v>
      </c>
      <c r="Y5083" s="12">
        <f>IFERROR(Tableau25[[#This Row],[profit]]/Tableau25[[#This Row],[sales]],0)</f>
        <v>0.28999999999999998</v>
      </c>
      <c r="Z5083"/>
    </row>
    <row r="5084" spans="1:26" x14ac:dyDescent="0.3">
      <c r="A5084">
        <v>3662</v>
      </c>
      <c r="B5084" t="s">
        <v>6838</v>
      </c>
      <c r="C5084" s="10">
        <v>42534</v>
      </c>
      <c r="D5084" s="1">
        <v>42536</v>
      </c>
      <c r="E5084" s="1" t="str">
        <f>TEXT(Tableau25[[#This Row],[order_date]],"mmm")</f>
        <v>Jun</v>
      </c>
      <c r="F5084" t="str">
        <f>TEXT(Tableau25[[#This Row],[order_date]],"yyy")</f>
        <v>2016</v>
      </c>
      <c r="G5084" t="s">
        <v>22</v>
      </c>
      <c r="H5084" t="s">
        <v>2804</v>
      </c>
      <c r="I5084" t="s">
        <v>2805</v>
      </c>
      <c r="J5084" t="s">
        <v>101</v>
      </c>
      <c r="K5084" t="s">
        <v>26</v>
      </c>
      <c r="L5084" t="s">
        <v>327</v>
      </c>
      <c r="M5084" t="s">
        <v>237</v>
      </c>
      <c r="N5084">
        <v>49201</v>
      </c>
      <c r="O5084" t="s">
        <v>104</v>
      </c>
      <c r="P5084" t="s">
        <v>6743</v>
      </c>
      <c r="Q5084" t="s">
        <v>70</v>
      </c>
      <c r="R5084" t="s">
        <v>71</v>
      </c>
      <c r="S5084" t="s">
        <v>6744</v>
      </c>
      <c r="T5084" s="5">
        <v>377.97</v>
      </c>
      <c r="U5084" s="4">
        <v>3</v>
      </c>
      <c r="V5084" s="4">
        <f>IFERROR(Tableau25[[#This Row],[sales]]/Tableau25[[#This Row],[quantity]],0)</f>
        <v>125.99000000000001</v>
      </c>
      <c r="W5084" s="6">
        <v>0</v>
      </c>
      <c r="X5084" s="6">
        <v>94.492500000000007</v>
      </c>
      <c r="Y5084" s="12">
        <f>IFERROR(Tableau25[[#This Row],[profit]]/Tableau25[[#This Row],[sales]],0)</f>
        <v>0.25</v>
      </c>
      <c r="Z5084"/>
    </row>
    <row r="5085" spans="1:26" x14ac:dyDescent="0.3">
      <c r="A5085">
        <v>6594</v>
      </c>
      <c r="B5085" t="s">
        <v>8987</v>
      </c>
      <c r="C5085" s="10">
        <v>42534</v>
      </c>
      <c r="D5085" s="1">
        <v>42537</v>
      </c>
      <c r="E5085" s="1" t="str">
        <f>TEXT(Tableau25[[#This Row],[order_date]],"mmm")</f>
        <v>Jun</v>
      </c>
      <c r="F5085" t="str">
        <f>TEXT(Tableau25[[#This Row],[order_date]],"yyy")</f>
        <v>2016</v>
      </c>
      <c r="G5085" t="s">
        <v>22</v>
      </c>
      <c r="H5085" t="s">
        <v>1882</v>
      </c>
      <c r="I5085" t="s">
        <v>1883</v>
      </c>
      <c r="J5085" t="s">
        <v>25</v>
      </c>
      <c r="K5085" t="s">
        <v>26</v>
      </c>
      <c r="L5085" t="s">
        <v>265</v>
      </c>
      <c r="M5085" t="s">
        <v>266</v>
      </c>
      <c r="N5085">
        <v>10024</v>
      </c>
      <c r="O5085" t="s">
        <v>147</v>
      </c>
      <c r="P5085" t="s">
        <v>2104</v>
      </c>
      <c r="Q5085" t="s">
        <v>45</v>
      </c>
      <c r="R5085" t="s">
        <v>74</v>
      </c>
      <c r="S5085" t="s">
        <v>2105</v>
      </c>
      <c r="T5085" s="5">
        <v>33.567999999999998</v>
      </c>
      <c r="U5085" s="4">
        <v>2</v>
      </c>
      <c r="V5085" s="4">
        <f>IFERROR(Tableau25[[#This Row],[sales]]/Tableau25[[#This Row],[quantity]],0)</f>
        <v>16.783999999999999</v>
      </c>
      <c r="W5085" s="6">
        <v>0.2</v>
      </c>
      <c r="X5085" s="6">
        <v>11.748799999999999</v>
      </c>
      <c r="Y5085" s="12">
        <f>IFERROR(Tableau25[[#This Row],[profit]]/Tableau25[[#This Row],[sales]],0)</f>
        <v>0.35</v>
      </c>
      <c r="Z5085"/>
    </row>
    <row r="5086" spans="1:26" x14ac:dyDescent="0.3">
      <c r="A5086">
        <v>4142</v>
      </c>
      <c r="B5086" t="s">
        <v>7252</v>
      </c>
      <c r="C5086" s="10">
        <v>42534</v>
      </c>
      <c r="D5086" s="1">
        <v>42538</v>
      </c>
      <c r="E5086" s="1" t="str">
        <f>TEXT(Tableau25[[#This Row],[order_date]],"mmm")</f>
        <v>Jun</v>
      </c>
      <c r="F5086" t="str">
        <f>TEXT(Tableau25[[#This Row],[order_date]],"yyy")</f>
        <v>2016</v>
      </c>
      <c r="G5086" t="s">
        <v>49</v>
      </c>
      <c r="H5086" t="s">
        <v>1698</v>
      </c>
      <c r="I5086" t="s">
        <v>1699</v>
      </c>
      <c r="J5086" t="s">
        <v>25</v>
      </c>
      <c r="K5086" t="s">
        <v>26</v>
      </c>
      <c r="L5086" t="s">
        <v>7253</v>
      </c>
      <c r="M5086" t="s">
        <v>4538</v>
      </c>
      <c r="N5086">
        <v>67212</v>
      </c>
      <c r="O5086" t="s">
        <v>104</v>
      </c>
      <c r="P5086" t="s">
        <v>709</v>
      </c>
      <c r="Q5086" t="s">
        <v>45</v>
      </c>
      <c r="R5086" t="s">
        <v>46</v>
      </c>
      <c r="S5086" t="s">
        <v>710</v>
      </c>
      <c r="T5086" s="5">
        <v>18.899999999999999</v>
      </c>
      <c r="U5086" s="4">
        <v>3</v>
      </c>
      <c r="V5086" s="4">
        <f>IFERROR(Tableau25[[#This Row],[sales]]/Tableau25[[#This Row],[quantity]],0)</f>
        <v>6.3</v>
      </c>
      <c r="W5086" s="6">
        <v>0</v>
      </c>
      <c r="X5086" s="6">
        <v>8.6940000000000008</v>
      </c>
      <c r="Y5086" s="12">
        <f>IFERROR(Tableau25[[#This Row],[profit]]/Tableau25[[#This Row],[sales]],0)</f>
        <v>0.46000000000000008</v>
      </c>
      <c r="Z5086"/>
    </row>
    <row r="5087" spans="1:26" x14ac:dyDescent="0.3">
      <c r="A5087">
        <v>437</v>
      </c>
      <c r="B5087" t="s">
        <v>1530</v>
      </c>
      <c r="C5087" s="10">
        <v>42533</v>
      </c>
      <c r="D5087" s="1">
        <v>42535</v>
      </c>
      <c r="E5087" s="1" t="str">
        <f>TEXT(Tableau25[[#This Row],[order_date]],"mmm")</f>
        <v>Jun</v>
      </c>
      <c r="F5087" t="str">
        <f>TEXT(Tableau25[[#This Row],[order_date]],"yyy")</f>
        <v>2016</v>
      </c>
      <c r="G5087" t="s">
        <v>22</v>
      </c>
      <c r="H5087" t="s">
        <v>1531</v>
      </c>
      <c r="I5087" t="s">
        <v>1532</v>
      </c>
      <c r="J5087" t="s">
        <v>101</v>
      </c>
      <c r="K5087" t="s">
        <v>26</v>
      </c>
      <c r="L5087" t="s">
        <v>302</v>
      </c>
      <c r="M5087" t="s">
        <v>210</v>
      </c>
      <c r="N5087">
        <v>60623</v>
      </c>
      <c r="O5087" t="s">
        <v>104</v>
      </c>
      <c r="P5087" t="s">
        <v>1533</v>
      </c>
      <c r="Q5087" t="s">
        <v>70</v>
      </c>
      <c r="R5087" t="s">
        <v>683</v>
      </c>
      <c r="S5087" t="s">
        <v>1534</v>
      </c>
      <c r="T5087" s="5">
        <v>1007.979</v>
      </c>
      <c r="U5087" s="4">
        <v>3</v>
      </c>
      <c r="V5087" s="4">
        <f>IFERROR(Tableau25[[#This Row],[sales]]/Tableau25[[#This Row],[quantity]],0)</f>
        <v>335.99299999999999</v>
      </c>
      <c r="W5087" s="6">
        <v>0.3</v>
      </c>
      <c r="X5087" s="6">
        <v>43.199100000000001</v>
      </c>
      <c r="Y5087" s="12">
        <f>IFERROR(Tableau25[[#This Row],[profit]]/Tableau25[[#This Row],[sales]],0)</f>
        <v>4.2857142857142858E-2</v>
      </c>
      <c r="Z5087"/>
    </row>
    <row r="5088" spans="1:26" x14ac:dyDescent="0.3">
      <c r="A5088">
        <v>8721</v>
      </c>
      <c r="B5088" t="s">
        <v>10210</v>
      </c>
      <c r="C5088" s="10">
        <v>42533</v>
      </c>
      <c r="D5088" s="1">
        <v>42537</v>
      </c>
      <c r="E5088" s="1" t="str">
        <f>TEXT(Tableau25[[#This Row],[order_date]],"mmm")</f>
        <v>Jun</v>
      </c>
      <c r="F5088" t="str">
        <f>TEXT(Tableau25[[#This Row],[order_date]],"yyy")</f>
        <v>2016</v>
      </c>
      <c r="G5088" t="s">
        <v>22</v>
      </c>
      <c r="H5088" t="s">
        <v>5159</v>
      </c>
      <c r="I5088" t="s">
        <v>5160</v>
      </c>
      <c r="J5088" t="s">
        <v>101</v>
      </c>
      <c r="K5088" t="s">
        <v>26</v>
      </c>
      <c r="L5088" t="s">
        <v>183</v>
      </c>
      <c r="M5088" t="s">
        <v>103</v>
      </c>
      <c r="N5088">
        <v>77070</v>
      </c>
      <c r="O5088" t="s">
        <v>104</v>
      </c>
      <c r="P5088" t="s">
        <v>7274</v>
      </c>
      <c r="Q5088" t="s">
        <v>31</v>
      </c>
      <c r="R5088" t="s">
        <v>35</v>
      </c>
      <c r="S5088" t="s">
        <v>7275</v>
      </c>
      <c r="T5088" s="5">
        <v>379.37200000000001</v>
      </c>
      <c r="U5088" s="4">
        <v>2</v>
      </c>
      <c r="V5088" s="4">
        <f>IFERROR(Tableau25[[#This Row],[sales]]/Tableau25[[#This Row],[quantity]],0)</f>
        <v>189.68600000000001</v>
      </c>
      <c r="W5088" s="6">
        <v>0.3</v>
      </c>
      <c r="X5088" s="6">
        <v>-119.2312</v>
      </c>
      <c r="Y5088" s="12">
        <f>IFERROR(Tableau25[[#This Row],[profit]]/Tableau25[[#This Row],[sales]],0)</f>
        <v>-0.31428571428571428</v>
      </c>
      <c r="Z5088"/>
    </row>
    <row r="5089" spans="1:26" x14ac:dyDescent="0.3">
      <c r="A5089">
        <v>438</v>
      </c>
      <c r="B5089" t="s">
        <v>1530</v>
      </c>
      <c r="C5089" s="10">
        <v>42533</v>
      </c>
      <c r="D5089" s="1">
        <v>42535</v>
      </c>
      <c r="E5089" s="1" t="str">
        <f>TEXT(Tableau25[[#This Row],[order_date]],"mmm")</f>
        <v>Jun</v>
      </c>
      <c r="F5089" t="str">
        <f>TEXT(Tableau25[[#This Row],[order_date]],"yyy")</f>
        <v>2016</v>
      </c>
      <c r="G5089" t="s">
        <v>22</v>
      </c>
      <c r="H5089" t="s">
        <v>1531</v>
      </c>
      <c r="I5089" t="s">
        <v>1532</v>
      </c>
      <c r="J5089" t="s">
        <v>101</v>
      </c>
      <c r="K5089" t="s">
        <v>26</v>
      </c>
      <c r="L5089" t="s">
        <v>302</v>
      </c>
      <c r="M5089" t="s">
        <v>210</v>
      </c>
      <c r="N5089">
        <v>60623</v>
      </c>
      <c r="O5089" t="s">
        <v>104</v>
      </c>
      <c r="P5089" t="s">
        <v>1253</v>
      </c>
      <c r="Q5089" t="s">
        <v>45</v>
      </c>
      <c r="R5089" t="s">
        <v>89</v>
      </c>
      <c r="S5089" t="s">
        <v>1446</v>
      </c>
      <c r="T5089" s="5">
        <v>313.488</v>
      </c>
      <c r="U5089" s="4">
        <v>7</v>
      </c>
      <c r="V5089" s="4">
        <f>IFERROR(Tableau25[[#This Row],[sales]]/Tableau25[[#This Row],[quantity]],0)</f>
        <v>44.783999999999999</v>
      </c>
      <c r="W5089" s="6">
        <v>0.2</v>
      </c>
      <c r="X5089" s="6">
        <v>113.63939999999999</v>
      </c>
      <c r="Y5089" s="12">
        <f>IFERROR(Tableau25[[#This Row],[profit]]/Tableau25[[#This Row],[sales]],0)</f>
        <v>0.36249999999999999</v>
      </c>
      <c r="Z5089"/>
    </row>
    <row r="5090" spans="1:26" x14ac:dyDescent="0.3">
      <c r="A5090">
        <v>122</v>
      </c>
      <c r="B5090" t="s">
        <v>517</v>
      </c>
      <c r="C5090" s="10">
        <v>42533</v>
      </c>
      <c r="D5090" s="1">
        <v>42536</v>
      </c>
      <c r="E5090" s="1" t="str">
        <f>TEXT(Tableau25[[#This Row],[order_date]],"mmm")</f>
        <v>Jun</v>
      </c>
      <c r="F5090" t="str">
        <f>TEXT(Tableau25[[#This Row],[order_date]],"yyy")</f>
        <v>2016</v>
      </c>
      <c r="G5090" t="s">
        <v>187</v>
      </c>
      <c r="H5090" t="s">
        <v>518</v>
      </c>
      <c r="I5090" t="s">
        <v>519</v>
      </c>
      <c r="J5090" t="s">
        <v>25</v>
      </c>
      <c r="K5090" t="s">
        <v>26</v>
      </c>
      <c r="L5090" t="s">
        <v>520</v>
      </c>
      <c r="M5090" t="s">
        <v>244</v>
      </c>
      <c r="N5090">
        <v>19805</v>
      </c>
      <c r="O5090" t="s">
        <v>147</v>
      </c>
      <c r="P5090" t="s">
        <v>523</v>
      </c>
      <c r="Q5090" t="s">
        <v>45</v>
      </c>
      <c r="R5090" t="s">
        <v>58</v>
      </c>
      <c r="S5090" t="s">
        <v>524</v>
      </c>
      <c r="T5090" s="5">
        <v>226.56</v>
      </c>
      <c r="U5090" s="4">
        <v>6</v>
      </c>
      <c r="V5090" s="4">
        <f>IFERROR(Tableau25[[#This Row],[sales]]/Tableau25[[#This Row],[quantity]],0)</f>
        <v>37.76</v>
      </c>
      <c r="W5090" s="6">
        <v>0</v>
      </c>
      <c r="X5090" s="6">
        <v>63.436799999999998</v>
      </c>
      <c r="Y5090" s="12">
        <f>IFERROR(Tableau25[[#This Row],[profit]]/Tableau25[[#This Row],[sales]],0)</f>
        <v>0.27999999999999997</v>
      </c>
      <c r="Z5090"/>
    </row>
    <row r="5091" spans="1:26" x14ac:dyDescent="0.3">
      <c r="A5091">
        <v>80</v>
      </c>
      <c r="B5091" t="s">
        <v>353</v>
      </c>
      <c r="C5091" s="10">
        <v>42533</v>
      </c>
      <c r="D5091" s="1">
        <v>42536</v>
      </c>
      <c r="E5091" s="1" t="str">
        <f>TEXT(Tableau25[[#This Row],[order_date]],"mmm")</f>
        <v>Jun</v>
      </c>
      <c r="F5091" t="str">
        <f>TEXT(Tableau25[[#This Row],[order_date]],"yyy")</f>
        <v>2016</v>
      </c>
      <c r="G5091" t="s">
        <v>187</v>
      </c>
      <c r="H5091" t="s">
        <v>354</v>
      </c>
      <c r="I5091" t="s">
        <v>355</v>
      </c>
      <c r="J5091" t="s">
        <v>40</v>
      </c>
      <c r="K5091" t="s">
        <v>26</v>
      </c>
      <c r="L5091" t="s">
        <v>356</v>
      </c>
      <c r="M5091" t="s">
        <v>357</v>
      </c>
      <c r="N5091">
        <v>35601</v>
      </c>
      <c r="O5091" t="s">
        <v>29</v>
      </c>
      <c r="P5091" t="s">
        <v>358</v>
      </c>
      <c r="Q5091" t="s">
        <v>45</v>
      </c>
      <c r="R5091" t="s">
        <v>77</v>
      </c>
      <c r="S5091" t="s">
        <v>359</v>
      </c>
      <c r="T5091" s="5">
        <v>208.16</v>
      </c>
      <c r="U5091" s="4">
        <v>1</v>
      </c>
      <c r="V5091" s="4">
        <f>IFERROR(Tableau25[[#This Row],[sales]]/Tableau25[[#This Row],[quantity]],0)</f>
        <v>208.16</v>
      </c>
      <c r="W5091" s="6">
        <v>0</v>
      </c>
      <c r="X5091" s="6">
        <v>56.203200000000002</v>
      </c>
      <c r="Y5091" s="12">
        <f>IFERROR(Tableau25[[#This Row],[profit]]/Tableau25[[#This Row],[sales]],0)</f>
        <v>0.27</v>
      </c>
      <c r="Z5091"/>
    </row>
    <row r="5092" spans="1:26" x14ac:dyDescent="0.3">
      <c r="A5092">
        <v>8224</v>
      </c>
      <c r="B5092" t="s">
        <v>9910</v>
      </c>
      <c r="C5092" s="10">
        <v>42533</v>
      </c>
      <c r="D5092" s="1">
        <v>42537</v>
      </c>
      <c r="E5092" s="1" t="str">
        <f>TEXT(Tableau25[[#This Row],[order_date]],"mmm")</f>
        <v>Jun</v>
      </c>
      <c r="F5092" t="str">
        <f>TEXT(Tableau25[[#This Row],[order_date]],"yyy")</f>
        <v>2016</v>
      </c>
      <c r="G5092" t="s">
        <v>49</v>
      </c>
      <c r="H5092" t="s">
        <v>896</v>
      </c>
      <c r="I5092" t="s">
        <v>897</v>
      </c>
      <c r="J5092" t="s">
        <v>40</v>
      </c>
      <c r="K5092" t="s">
        <v>26</v>
      </c>
      <c r="L5092" t="s">
        <v>602</v>
      </c>
      <c r="M5092" t="s">
        <v>42</v>
      </c>
      <c r="N5092">
        <v>91104</v>
      </c>
      <c r="O5092" t="s">
        <v>43</v>
      </c>
      <c r="P5092" t="s">
        <v>4713</v>
      </c>
      <c r="Q5092" t="s">
        <v>45</v>
      </c>
      <c r="R5092" t="s">
        <v>89</v>
      </c>
      <c r="S5092" t="s">
        <v>4714</v>
      </c>
      <c r="T5092" s="5">
        <v>185.88</v>
      </c>
      <c r="U5092" s="4">
        <v>6</v>
      </c>
      <c r="V5092" s="4">
        <f>IFERROR(Tableau25[[#This Row],[sales]]/Tableau25[[#This Row],[quantity]],0)</f>
        <v>30.98</v>
      </c>
      <c r="W5092" s="6">
        <v>0</v>
      </c>
      <c r="X5092" s="6">
        <v>83.646000000000001</v>
      </c>
      <c r="Y5092" s="12">
        <f>IFERROR(Tableau25[[#This Row],[profit]]/Tableau25[[#This Row],[sales]],0)</f>
        <v>0.45</v>
      </c>
      <c r="Z5092"/>
    </row>
    <row r="5093" spans="1:26" x14ac:dyDescent="0.3">
      <c r="A5093">
        <v>123</v>
      </c>
      <c r="B5093" t="s">
        <v>517</v>
      </c>
      <c r="C5093" s="10">
        <v>42533</v>
      </c>
      <c r="D5093" s="1">
        <v>42536</v>
      </c>
      <c r="E5093" s="1" t="str">
        <f>TEXT(Tableau25[[#This Row],[order_date]],"mmm")</f>
        <v>Jun</v>
      </c>
      <c r="F5093" t="str">
        <f>TEXT(Tableau25[[#This Row],[order_date]],"yyy")</f>
        <v>2016</v>
      </c>
      <c r="G5093" t="s">
        <v>187</v>
      </c>
      <c r="H5093" t="s">
        <v>518</v>
      </c>
      <c r="I5093" t="s">
        <v>519</v>
      </c>
      <c r="J5093" t="s">
        <v>25</v>
      </c>
      <c r="K5093" t="s">
        <v>26</v>
      </c>
      <c r="L5093" t="s">
        <v>520</v>
      </c>
      <c r="M5093" t="s">
        <v>244</v>
      </c>
      <c r="N5093">
        <v>19805</v>
      </c>
      <c r="O5093" t="s">
        <v>147</v>
      </c>
      <c r="P5093" t="s">
        <v>525</v>
      </c>
      <c r="Q5093" t="s">
        <v>45</v>
      </c>
      <c r="R5093" t="s">
        <v>172</v>
      </c>
      <c r="S5093" t="s">
        <v>526</v>
      </c>
      <c r="T5093" s="5">
        <v>115.02</v>
      </c>
      <c r="U5093" s="4">
        <v>9</v>
      </c>
      <c r="V5093" s="4">
        <f>IFERROR(Tableau25[[#This Row],[sales]]/Tableau25[[#This Row],[quantity]],0)</f>
        <v>12.78</v>
      </c>
      <c r="W5093" s="6">
        <v>0</v>
      </c>
      <c r="X5093" s="6">
        <v>51.759</v>
      </c>
      <c r="Y5093" s="12">
        <f>IFERROR(Tableau25[[#This Row],[profit]]/Tableau25[[#This Row],[sales]],0)</f>
        <v>0.45</v>
      </c>
      <c r="Z5093"/>
    </row>
    <row r="5094" spans="1:26" x14ac:dyDescent="0.3">
      <c r="A5094">
        <v>7148</v>
      </c>
      <c r="B5094" t="s">
        <v>9316</v>
      </c>
      <c r="C5094" s="10">
        <v>42533</v>
      </c>
      <c r="D5094" s="1">
        <v>42538</v>
      </c>
      <c r="E5094" s="1" t="str">
        <f>TEXT(Tableau25[[#This Row],[order_date]],"mmm")</f>
        <v>Jun</v>
      </c>
      <c r="F5094" t="str">
        <f>TEXT(Tableau25[[#This Row],[order_date]],"yyy")</f>
        <v>2016</v>
      </c>
      <c r="G5094" t="s">
        <v>49</v>
      </c>
      <c r="H5094" t="s">
        <v>4860</v>
      </c>
      <c r="I5094" t="s">
        <v>4861</v>
      </c>
      <c r="J5094" t="s">
        <v>25</v>
      </c>
      <c r="K5094" t="s">
        <v>26</v>
      </c>
      <c r="L5094" t="s">
        <v>1175</v>
      </c>
      <c r="M5094" t="s">
        <v>266</v>
      </c>
      <c r="N5094">
        <v>11561</v>
      </c>
      <c r="O5094" t="s">
        <v>147</v>
      </c>
      <c r="P5094" t="s">
        <v>4713</v>
      </c>
      <c r="Q5094" t="s">
        <v>45</v>
      </c>
      <c r="R5094" t="s">
        <v>89</v>
      </c>
      <c r="S5094" t="s">
        <v>4714</v>
      </c>
      <c r="T5094" s="5">
        <v>92.94</v>
      </c>
      <c r="U5094" s="4">
        <v>3</v>
      </c>
      <c r="V5094" s="4">
        <f>IFERROR(Tableau25[[#This Row],[sales]]/Tableau25[[#This Row],[quantity]],0)</f>
        <v>30.98</v>
      </c>
      <c r="W5094" s="6">
        <v>0</v>
      </c>
      <c r="X5094" s="6">
        <v>41.823</v>
      </c>
      <c r="Y5094" s="12">
        <f>IFERROR(Tableau25[[#This Row],[profit]]/Tableau25[[#This Row],[sales]],0)</f>
        <v>0.45</v>
      </c>
      <c r="Z5094"/>
    </row>
    <row r="5095" spans="1:26" x14ac:dyDescent="0.3">
      <c r="A5095">
        <v>124</v>
      </c>
      <c r="B5095" t="s">
        <v>517</v>
      </c>
      <c r="C5095" s="10">
        <v>42533</v>
      </c>
      <c r="D5095" s="1">
        <v>42536</v>
      </c>
      <c r="E5095" s="1" t="str">
        <f>TEXT(Tableau25[[#This Row],[order_date]],"mmm")</f>
        <v>Jun</v>
      </c>
      <c r="F5095" t="str">
        <f>TEXT(Tableau25[[#This Row],[order_date]],"yyy")</f>
        <v>2016</v>
      </c>
      <c r="G5095" t="s">
        <v>187</v>
      </c>
      <c r="H5095" t="s">
        <v>518</v>
      </c>
      <c r="I5095" t="s">
        <v>519</v>
      </c>
      <c r="J5095" t="s">
        <v>25</v>
      </c>
      <c r="K5095" t="s">
        <v>26</v>
      </c>
      <c r="L5095" t="s">
        <v>520</v>
      </c>
      <c r="M5095" t="s">
        <v>244</v>
      </c>
      <c r="N5095">
        <v>19805</v>
      </c>
      <c r="O5095" t="s">
        <v>147</v>
      </c>
      <c r="P5095" t="s">
        <v>527</v>
      </c>
      <c r="Q5095" t="s">
        <v>70</v>
      </c>
      <c r="R5095" t="s">
        <v>71</v>
      </c>
      <c r="S5095" t="s">
        <v>528</v>
      </c>
      <c r="T5095" s="5">
        <v>68.040000000000006</v>
      </c>
      <c r="U5095" s="4">
        <v>7</v>
      </c>
      <c r="V5095" s="4">
        <f>IFERROR(Tableau25[[#This Row],[sales]]/Tableau25[[#This Row],[quantity]],0)</f>
        <v>9.7200000000000006</v>
      </c>
      <c r="W5095" s="6">
        <v>0</v>
      </c>
      <c r="X5095" s="6">
        <v>19.7316</v>
      </c>
      <c r="Y5095" s="12">
        <f>IFERROR(Tableau25[[#This Row],[profit]]/Tableau25[[#This Row],[sales]],0)</f>
        <v>0.28999999999999998</v>
      </c>
      <c r="Z5095"/>
    </row>
    <row r="5096" spans="1:26" x14ac:dyDescent="0.3">
      <c r="A5096">
        <v>8722</v>
      </c>
      <c r="B5096" t="s">
        <v>10210</v>
      </c>
      <c r="C5096" s="10">
        <v>42533</v>
      </c>
      <c r="D5096" s="1">
        <v>42537</v>
      </c>
      <c r="E5096" s="1" t="str">
        <f>TEXT(Tableau25[[#This Row],[order_date]],"mmm")</f>
        <v>Jun</v>
      </c>
      <c r="F5096" t="str">
        <f>TEXT(Tableau25[[#This Row],[order_date]],"yyy")</f>
        <v>2016</v>
      </c>
      <c r="G5096" t="s">
        <v>22</v>
      </c>
      <c r="H5096" t="s">
        <v>5159</v>
      </c>
      <c r="I5096" t="s">
        <v>5160</v>
      </c>
      <c r="J5096" t="s">
        <v>101</v>
      </c>
      <c r="K5096" t="s">
        <v>26</v>
      </c>
      <c r="L5096" t="s">
        <v>183</v>
      </c>
      <c r="M5096" t="s">
        <v>103</v>
      </c>
      <c r="N5096">
        <v>77070</v>
      </c>
      <c r="O5096" t="s">
        <v>104</v>
      </c>
      <c r="P5096" t="s">
        <v>4780</v>
      </c>
      <c r="Q5096" t="s">
        <v>45</v>
      </c>
      <c r="R5096" t="s">
        <v>58</v>
      </c>
      <c r="S5096" t="s">
        <v>2660</v>
      </c>
      <c r="T5096" s="5">
        <v>67.536000000000001</v>
      </c>
      <c r="U5096" s="4">
        <v>9</v>
      </c>
      <c r="V5096" s="4">
        <f>IFERROR(Tableau25[[#This Row],[sales]]/Tableau25[[#This Row],[quantity]],0)</f>
        <v>7.5040000000000004</v>
      </c>
      <c r="W5096" s="6">
        <v>0.2</v>
      </c>
      <c r="X5096" s="6">
        <v>6.7535999999999996</v>
      </c>
      <c r="Y5096" s="12">
        <f>IFERROR(Tableau25[[#This Row],[profit]]/Tableau25[[#This Row],[sales]],0)</f>
        <v>9.9999999999999992E-2</v>
      </c>
      <c r="Z5096"/>
    </row>
    <row r="5097" spans="1:26" x14ac:dyDescent="0.3">
      <c r="A5097">
        <v>8717</v>
      </c>
      <c r="B5097" t="s">
        <v>10210</v>
      </c>
      <c r="C5097" s="10">
        <v>42533</v>
      </c>
      <c r="D5097" s="1">
        <v>42537</v>
      </c>
      <c r="E5097" s="1" t="str">
        <f>TEXT(Tableau25[[#This Row],[order_date]],"mmm")</f>
        <v>Jun</v>
      </c>
      <c r="F5097" t="str">
        <f>TEXT(Tableau25[[#This Row],[order_date]],"yyy")</f>
        <v>2016</v>
      </c>
      <c r="G5097" t="s">
        <v>22</v>
      </c>
      <c r="H5097" t="s">
        <v>5159</v>
      </c>
      <c r="I5097" t="s">
        <v>5160</v>
      </c>
      <c r="J5097" t="s">
        <v>101</v>
      </c>
      <c r="K5097" t="s">
        <v>26</v>
      </c>
      <c r="L5097" t="s">
        <v>183</v>
      </c>
      <c r="M5097" t="s">
        <v>103</v>
      </c>
      <c r="N5097">
        <v>77070</v>
      </c>
      <c r="O5097" t="s">
        <v>104</v>
      </c>
      <c r="P5097" t="s">
        <v>5951</v>
      </c>
      <c r="Q5097" t="s">
        <v>45</v>
      </c>
      <c r="R5097" t="s">
        <v>77</v>
      </c>
      <c r="S5097" t="s">
        <v>5952</v>
      </c>
      <c r="T5097" s="5">
        <v>64.384</v>
      </c>
      <c r="U5097" s="4">
        <v>4</v>
      </c>
      <c r="V5097" s="4">
        <f>IFERROR(Tableau25[[#This Row],[sales]]/Tableau25[[#This Row],[quantity]],0)</f>
        <v>16.096</v>
      </c>
      <c r="W5097" s="6">
        <v>0.8</v>
      </c>
      <c r="X5097" s="6">
        <v>-160.96</v>
      </c>
      <c r="Y5097" s="12">
        <f>IFERROR(Tableau25[[#This Row],[profit]]/Tableau25[[#This Row],[sales]],0)</f>
        <v>-2.5</v>
      </c>
      <c r="Z5097"/>
    </row>
    <row r="5098" spans="1:26" x14ac:dyDescent="0.3">
      <c r="A5098">
        <v>7149</v>
      </c>
      <c r="B5098" t="s">
        <v>9316</v>
      </c>
      <c r="C5098" s="10">
        <v>42533</v>
      </c>
      <c r="D5098" s="1">
        <v>42538</v>
      </c>
      <c r="E5098" s="1" t="str">
        <f>TEXT(Tableau25[[#This Row],[order_date]],"mmm")</f>
        <v>Jun</v>
      </c>
      <c r="F5098" t="str">
        <f>TEXT(Tableau25[[#This Row],[order_date]],"yyy")</f>
        <v>2016</v>
      </c>
      <c r="G5098" t="s">
        <v>49</v>
      </c>
      <c r="H5098" t="s">
        <v>4860</v>
      </c>
      <c r="I5098" t="s">
        <v>4861</v>
      </c>
      <c r="J5098" t="s">
        <v>25</v>
      </c>
      <c r="K5098" t="s">
        <v>26</v>
      </c>
      <c r="L5098" t="s">
        <v>1175</v>
      </c>
      <c r="M5098" t="s">
        <v>266</v>
      </c>
      <c r="N5098">
        <v>11561</v>
      </c>
      <c r="O5098" t="s">
        <v>147</v>
      </c>
      <c r="P5098" t="s">
        <v>5300</v>
      </c>
      <c r="Q5098" t="s">
        <v>45</v>
      </c>
      <c r="R5098" t="s">
        <v>77</v>
      </c>
      <c r="S5098" t="s">
        <v>5301</v>
      </c>
      <c r="T5098" s="5">
        <v>52.56</v>
      </c>
      <c r="U5098" s="4">
        <v>3</v>
      </c>
      <c r="V5098" s="4">
        <f>IFERROR(Tableau25[[#This Row],[sales]]/Tableau25[[#This Row],[quantity]],0)</f>
        <v>17.52</v>
      </c>
      <c r="W5098" s="6">
        <v>0</v>
      </c>
      <c r="X5098" s="6">
        <v>18.396000000000001</v>
      </c>
      <c r="Y5098" s="12">
        <f>IFERROR(Tableau25[[#This Row],[profit]]/Tableau25[[#This Row],[sales]],0)</f>
        <v>0.35</v>
      </c>
      <c r="Z5098"/>
    </row>
    <row r="5099" spans="1:26" x14ac:dyDescent="0.3">
      <c r="A5099">
        <v>120</v>
      </c>
      <c r="B5099" t="s">
        <v>517</v>
      </c>
      <c r="C5099" s="10">
        <v>42533</v>
      </c>
      <c r="D5099" s="1">
        <v>42536</v>
      </c>
      <c r="E5099" s="1" t="str">
        <f>TEXT(Tableau25[[#This Row],[order_date]],"mmm")</f>
        <v>Jun</v>
      </c>
      <c r="F5099" t="str">
        <f>TEXT(Tableau25[[#This Row],[order_date]],"yyy")</f>
        <v>2016</v>
      </c>
      <c r="G5099" t="s">
        <v>187</v>
      </c>
      <c r="H5099" t="s">
        <v>518</v>
      </c>
      <c r="I5099" t="s">
        <v>519</v>
      </c>
      <c r="J5099" t="s">
        <v>25</v>
      </c>
      <c r="K5099" t="s">
        <v>26</v>
      </c>
      <c r="L5099" t="s">
        <v>520</v>
      </c>
      <c r="M5099" t="s">
        <v>244</v>
      </c>
      <c r="N5099">
        <v>19805</v>
      </c>
      <c r="O5099" t="s">
        <v>147</v>
      </c>
      <c r="P5099" t="s">
        <v>521</v>
      </c>
      <c r="Q5099" t="s">
        <v>31</v>
      </c>
      <c r="R5099" t="s">
        <v>64</v>
      </c>
      <c r="S5099" t="s">
        <v>522</v>
      </c>
      <c r="T5099" s="5">
        <v>47.04</v>
      </c>
      <c r="U5099" s="4">
        <v>3</v>
      </c>
      <c r="V5099" s="4">
        <f>IFERROR(Tableau25[[#This Row],[sales]]/Tableau25[[#This Row],[quantity]],0)</f>
        <v>15.68</v>
      </c>
      <c r="W5099" s="6">
        <v>0</v>
      </c>
      <c r="X5099" s="6">
        <v>18.345600000000001</v>
      </c>
      <c r="Y5099" s="12">
        <f>IFERROR(Tableau25[[#This Row],[profit]]/Tableau25[[#This Row],[sales]],0)</f>
        <v>0.39</v>
      </c>
      <c r="Z5099"/>
    </row>
    <row r="5100" spans="1:26" x14ac:dyDescent="0.3">
      <c r="A5100">
        <v>121</v>
      </c>
      <c r="B5100" t="s">
        <v>517</v>
      </c>
      <c r="C5100" s="10">
        <v>42533</v>
      </c>
      <c r="D5100" s="1">
        <v>42536</v>
      </c>
      <c r="E5100" s="1" t="str">
        <f>TEXT(Tableau25[[#This Row],[order_date]],"mmm")</f>
        <v>Jun</v>
      </c>
      <c r="F5100" t="str">
        <f>TEXT(Tableau25[[#This Row],[order_date]],"yyy")</f>
        <v>2016</v>
      </c>
      <c r="G5100" t="s">
        <v>187</v>
      </c>
      <c r="H5100" t="s">
        <v>518</v>
      </c>
      <c r="I5100" t="s">
        <v>519</v>
      </c>
      <c r="J5100" t="s">
        <v>25</v>
      </c>
      <c r="K5100" t="s">
        <v>26</v>
      </c>
      <c r="L5100" t="s">
        <v>520</v>
      </c>
      <c r="M5100" t="s">
        <v>244</v>
      </c>
      <c r="N5100">
        <v>19805</v>
      </c>
      <c r="O5100" t="s">
        <v>147</v>
      </c>
      <c r="P5100" t="s">
        <v>73</v>
      </c>
      <c r="Q5100" t="s">
        <v>45</v>
      </c>
      <c r="R5100" t="s">
        <v>74</v>
      </c>
      <c r="S5100" t="s">
        <v>75</v>
      </c>
      <c r="T5100" s="5">
        <v>30.84</v>
      </c>
      <c r="U5100" s="4">
        <v>4</v>
      </c>
      <c r="V5100" s="4">
        <f>IFERROR(Tableau25[[#This Row],[sales]]/Tableau25[[#This Row],[quantity]],0)</f>
        <v>7.71</v>
      </c>
      <c r="W5100" s="6">
        <v>0</v>
      </c>
      <c r="X5100" s="6">
        <v>13.878</v>
      </c>
      <c r="Y5100" s="12">
        <f>IFERROR(Tableau25[[#This Row],[profit]]/Tableau25[[#This Row],[sales]],0)</f>
        <v>0.45</v>
      </c>
      <c r="Z5100"/>
    </row>
    <row r="5101" spans="1:26" x14ac:dyDescent="0.3">
      <c r="A5101">
        <v>2903</v>
      </c>
      <c r="B5101" t="s">
        <v>6097</v>
      </c>
      <c r="C5101" s="10">
        <v>42533</v>
      </c>
      <c r="D5101" s="1">
        <v>42538</v>
      </c>
      <c r="E5101" s="1" t="str">
        <f>TEXT(Tableau25[[#This Row],[order_date]],"mmm")</f>
        <v>Jun</v>
      </c>
      <c r="F5101" t="str">
        <f>TEXT(Tableau25[[#This Row],[order_date]],"yyy")</f>
        <v>2016</v>
      </c>
      <c r="G5101" t="s">
        <v>49</v>
      </c>
      <c r="H5101" t="s">
        <v>2156</v>
      </c>
      <c r="I5101" t="s">
        <v>2157</v>
      </c>
      <c r="J5101" t="s">
        <v>25</v>
      </c>
      <c r="K5101" t="s">
        <v>26</v>
      </c>
      <c r="L5101" t="s">
        <v>302</v>
      </c>
      <c r="M5101" t="s">
        <v>210</v>
      </c>
      <c r="N5101">
        <v>60610</v>
      </c>
      <c r="O5101" t="s">
        <v>104</v>
      </c>
      <c r="P5101" t="s">
        <v>4868</v>
      </c>
      <c r="Q5101" t="s">
        <v>45</v>
      </c>
      <c r="R5101" t="s">
        <v>89</v>
      </c>
      <c r="S5101" t="s">
        <v>4869</v>
      </c>
      <c r="T5101" s="5">
        <v>23.12</v>
      </c>
      <c r="U5101" s="4">
        <v>5</v>
      </c>
      <c r="V5101" s="4">
        <f>IFERROR(Tableau25[[#This Row],[sales]]/Tableau25[[#This Row],[quantity]],0)</f>
        <v>4.6240000000000006</v>
      </c>
      <c r="W5101" s="6">
        <v>0.2</v>
      </c>
      <c r="X5101" s="6">
        <v>8.3810000000000002</v>
      </c>
      <c r="Y5101" s="12">
        <f>IFERROR(Tableau25[[#This Row],[profit]]/Tableau25[[#This Row],[sales]],0)</f>
        <v>0.36249999999999999</v>
      </c>
      <c r="Z5101"/>
    </row>
    <row r="5102" spans="1:26" x14ac:dyDescent="0.3">
      <c r="A5102">
        <v>81</v>
      </c>
      <c r="B5102" t="s">
        <v>353</v>
      </c>
      <c r="C5102" s="10">
        <v>42533</v>
      </c>
      <c r="D5102" s="1">
        <v>42536</v>
      </c>
      <c r="E5102" s="1" t="str">
        <f>TEXT(Tableau25[[#This Row],[order_date]],"mmm")</f>
        <v>Jun</v>
      </c>
      <c r="F5102" t="str">
        <f>TEXT(Tableau25[[#This Row],[order_date]],"yyy")</f>
        <v>2016</v>
      </c>
      <c r="G5102" t="s">
        <v>187</v>
      </c>
      <c r="H5102" t="s">
        <v>354</v>
      </c>
      <c r="I5102" t="s">
        <v>355</v>
      </c>
      <c r="J5102" t="s">
        <v>40</v>
      </c>
      <c r="K5102" t="s">
        <v>26</v>
      </c>
      <c r="L5102" t="s">
        <v>356</v>
      </c>
      <c r="M5102" t="s">
        <v>357</v>
      </c>
      <c r="N5102">
        <v>35601</v>
      </c>
      <c r="O5102" t="s">
        <v>29</v>
      </c>
      <c r="P5102" t="s">
        <v>360</v>
      </c>
      <c r="Q5102" t="s">
        <v>45</v>
      </c>
      <c r="R5102" t="s">
        <v>74</v>
      </c>
      <c r="S5102" t="s">
        <v>361</v>
      </c>
      <c r="T5102" s="5">
        <v>16.739999999999998</v>
      </c>
      <c r="U5102" s="4">
        <v>3</v>
      </c>
      <c r="V5102" s="4">
        <f>IFERROR(Tableau25[[#This Row],[sales]]/Tableau25[[#This Row],[quantity]],0)</f>
        <v>5.5799999999999992</v>
      </c>
      <c r="W5102" s="6">
        <v>0</v>
      </c>
      <c r="X5102" s="6">
        <v>8.0351999999999997</v>
      </c>
      <c r="Y5102" s="12">
        <f>IFERROR(Tableau25[[#This Row],[profit]]/Tableau25[[#This Row],[sales]],0)</f>
        <v>0.48000000000000004</v>
      </c>
      <c r="Z5102"/>
    </row>
    <row r="5103" spans="1:26" x14ac:dyDescent="0.3">
      <c r="A5103">
        <v>8720</v>
      </c>
      <c r="B5103" t="s">
        <v>10210</v>
      </c>
      <c r="C5103" s="10">
        <v>42533</v>
      </c>
      <c r="D5103" s="1">
        <v>42537</v>
      </c>
      <c r="E5103" s="1" t="str">
        <f>TEXT(Tableau25[[#This Row],[order_date]],"mmm")</f>
        <v>Jun</v>
      </c>
      <c r="F5103" t="str">
        <f>TEXT(Tableau25[[#This Row],[order_date]],"yyy")</f>
        <v>2016</v>
      </c>
      <c r="G5103" t="s">
        <v>22</v>
      </c>
      <c r="H5103" t="s">
        <v>5159</v>
      </c>
      <c r="I5103" t="s">
        <v>5160</v>
      </c>
      <c r="J5103" t="s">
        <v>101</v>
      </c>
      <c r="K5103" t="s">
        <v>26</v>
      </c>
      <c r="L5103" t="s">
        <v>183</v>
      </c>
      <c r="M5103" t="s">
        <v>103</v>
      </c>
      <c r="N5103">
        <v>77070</v>
      </c>
      <c r="O5103" t="s">
        <v>104</v>
      </c>
      <c r="P5103" t="s">
        <v>7341</v>
      </c>
      <c r="Q5103" t="s">
        <v>45</v>
      </c>
      <c r="R5103" t="s">
        <v>89</v>
      </c>
      <c r="S5103" t="s">
        <v>7342</v>
      </c>
      <c r="T5103" s="5">
        <v>15.552</v>
      </c>
      <c r="U5103" s="4">
        <v>3</v>
      </c>
      <c r="V5103" s="4">
        <f>IFERROR(Tableau25[[#This Row],[sales]]/Tableau25[[#This Row],[quantity]],0)</f>
        <v>5.1840000000000002</v>
      </c>
      <c r="W5103" s="6">
        <v>0.2</v>
      </c>
      <c r="X5103" s="6">
        <v>5.6375999999999999</v>
      </c>
      <c r="Y5103" s="12">
        <f>IFERROR(Tableau25[[#This Row],[profit]]/Tableau25[[#This Row],[sales]],0)</f>
        <v>0.36249999999999999</v>
      </c>
      <c r="Z5103"/>
    </row>
    <row r="5104" spans="1:26" x14ac:dyDescent="0.3">
      <c r="A5104">
        <v>3</v>
      </c>
      <c r="B5104" t="s">
        <v>37</v>
      </c>
      <c r="C5104" s="10">
        <v>42533</v>
      </c>
      <c r="D5104" s="1">
        <v>42537</v>
      </c>
      <c r="E5104" s="1" t="str">
        <f>TEXT(Tableau25[[#This Row],[order_date]],"mmm")</f>
        <v>Jun</v>
      </c>
      <c r="F5104" t="str">
        <f>TEXT(Tableau25[[#This Row],[order_date]],"yyy")</f>
        <v>2016</v>
      </c>
      <c r="G5104" t="s">
        <v>22</v>
      </c>
      <c r="H5104" t="s">
        <v>38</v>
      </c>
      <c r="I5104" t="s">
        <v>39</v>
      </c>
      <c r="J5104" t="s">
        <v>40</v>
      </c>
      <c r="K5104" t="s">
        <v>26</v>
      </c>
      <c r="L5104" t="s">
        <v>41</v>
      </c>
      <c r="M5104" t="s">
        <v>42</v>
      </c>
      <c r="N5104">
        <v>90036</v>
      </c>
      <c r="O5104" t="s">
        <v>43</v>
      </c>
      <c r="P5104" t="s">
        <v>44</v>
      </c>
      <c r="Q5104" t="s">
        <v>45</v>
      </c>
      <c r="R5104" t="s">
        <v>46</v>
      </c>
      <c r="S5104" t="s">
        <v>47</v>
      </c>
      <c r="T5104" s="5">
        <v>14.62</v>
      </c>
      <c r="U5104" s="4">
        <v>2</v>
      </c>
      <c r="V5104" s="4">
        <f>IFERROR(Tableau25[[#This Row],[sales]]/Tableau25[[#This Row],[quantity]],0)</f>
        <v>7.31</v>
      </c>
      <c r="W5104" s="6">
        <v>0</v>
      </c>
      <c r="X5104" s="6">
        <v>6.8714000000000004</v>
      </c>
      <c r="Y5104" s="12">
        <f>IFERROR(Tableau25[[#This Row],[profit]]/Tableau25[[#This Row],[sales]],0)</f>
        <v>0.47000000000000003</v>
      </c>
      <c r="Z5104"/>
    </row>
    <row r="5105" spans="1:26" x14ac:dyDescent="0.3">
      <c r="A5105">
        <v>8225</v>
      </c>
      <c r="B5105" t="s">
        <v>9910</v>
      </c>
      <c r="C5105" s="10">
        <v>42533</v>
      </c>
      <c r="D5105" s="1">
        <v>42537</v>
      </c>
      <c r="E5105" s="1" t="str">
        <f>TEXT(Tableau25[[#This Row],[order_date]],"mmm")</f>
        <v>Jun</v>
      </c>
      <c r="F5105" t="str">
        <f>TEXT(Tableau25[[#This Row],[order_date]],"yyy")</f>
        <v>2016</v>
      </c>
      <c r="G5105" t="s">
        <v>49</v>
      </c>
      <c r="H5105" t="s">
        <v>896</v>
      </c>
      <c r="I5105" t="s">
        <v>897</v>
      </c>
      <c r="J5105" t="s">
        <v>40</v>
      </c>
      <c r="K5105" t="s">
        <v>26</v>
      </c>
      <c r="L5105" t="s">
        <v>602</v>
      </c>
      <c r="M5105" t="s">
        <v>42</v>
      </c>
      <c r="N5105">
        <v>91104</v>
      </c>
      <c r="O5105" t="s">
        <v>43</v>
      </c>
      <c r="P5105" t="s">
        <v>5994</v>
      </c>
      <c r="Q5105" t="s">
        <v>45</v>
      </c>
      <c r="R5105" t="s">
        <v>89</v>
      </c>
      <c r="S5105" t="s">
        <v>5995</v>
      </c>
      <c r="T5105" s="5">
        <v>12.96</v>
      </c>
      <c r="U5105" s="4">
        <v>2</v>
      </c>
      <c r="V5105" s="4">
        <f>IFERROR(Tableau25[[#This Row],[sales]]/Tableau25[[#This Row],[quantity]],0)</f>
        <v>6.48</v>
      </c>
      <c r="W5105" s="6">
        <v>0</v>
      </c>
      <c r="X5105" s="6">
        <v>6.2207999999999997</v>
      </c>
      <c r="Y5105" s="12">
        <f>IFERROR(Tableau25[[#This Row],[profit]]/Tableau25[[#This Row],[sales]],0)</f>
        <v>0.47999999999999993</v>
      </c>
      <c r="Z5105"/>
    </row>
    <row r="5106" spans="1:26" x14ac:dyDescent="0.3">
      <c r="A5106">
        <v>8719</v>
      </c>
      <c r="B5106" t="s">
        <v>10210</v>
      </c>
      <c r="C5106" s="10">
        <v>42533</v>
      </c>
      <c r="D5106" s="1">
        <v>42537</v>
      </c>
      <c r="E5106" s="1" t="str">
        <f>TEXT(Tableau25[[#This Row],[order_date]],"mmm")</f>
        <v>Jun</v>
      </c>
      <c r="F5106" t="str">
        <f>TEXT(Tableau25[[#This Row],[order_date]],"yyy")</f>
        <v>2016</v>
      </c>
      <c r="G5106" t="s">
        <v>22</v>
      </c>
      <c r="H5106" t="s">
        <v>5159</v>
      </c>
      <c r="I5106" t="s">
        <v>5160</v>
      </c>
      <c r="J5106" t="s">
        <v>101</v>
      </c>
      <c r="K5106" t="s">
        <v>26</v>
      </c>
      <c r="L5106" t="s">
        <v>183</v>
      </c>
      <c r="M5106" t="s">
        <v>103</v>
      </c>
      <c r="N5106">
        <v>77070</v>
      </c>
      <c r="O5106" t="s">
        <v>104</v>
      </c>
      <c r="P5106" t="s">
        <v>5178</v>
      </c>
      <c r="Q5106" t="s">
        <v>45</v>
      </c>
      <c r="R5106" t="s">
        <v>67</v>
      </c>
      <c r="S5106" t="s">
        <v>5179</v>
      </c>
      <c r="T5106" s="5">
        <v>11.263999999999999</v>
      </c>
      <c r="U5106" s="4">
        <v>8</v>
      </c>
      <c r="V5106" s="4">
        <f>IFERROR(Tableau25[[#This Row],[sales]]/Tableau25[[#This Row],[quantity]],0)</f>
        <v>1.4079999999999999</v>
      </c>
      <c r="W5106" s="6">
        <v>0.2</v>
      </c>
      <c r="X5106" s="6">
        <v>3.9424000000000001</v>
      </c>
      <c r="Y5106" s="12">
        <f>IFERROR(Tableau25[[#This Row],[profit]]/Tableau25[[#This Row],[sales]],0)</f>
        <v>0.35000000000000003</v>
      </c>
      <c r="Z5106"/>
    </row>
    <row r="5107" spans="1:26" x14ac:dyDescent="0.3">
      <c r="A5107">
        <v>8718</v>
      </c>
      <c r="B5107" t="s">
        <v>10210</v>
      </c>
      <c r="C5107" s="10">
        <v>42533</v>
      </c>
      <c r="D5107" s="1">
        <v>42537</v>
      </c>
      <c r="E5107" s="1" t="str">
        <f>TEXT(Tableau25[[#This Row],[order_date]],"mmm")</f>
        <v>Jun</v>
      </c>
      <c r="F5107" t="str">
        <f>TEXT(Tableau25[[#This Row],[order_date]],"yyy")</f>
        <v>2016</v>
      </c>
      <c r="G5107" t="s">
        <v>22</v>
      </c>
      <c r="H5107" t="s">
        <v>5159</v>
      </c>
      <c r="I5107" t="s">
        <v>5160</v>
      </c>
      <c r="J5107" t="s">
        <v>101</v>
      </c>
      <c r="K5107" t="s">
        <v>26</v>
      </c>
      <c r="L5107" t="s">
        <v>183</v>
      </c>
      <c r="M5107" t="s">
        <v>103</v>
      </c>
      <c r="N5107">
        <v>77070</v>
      </c>
      <c r="O5107" t="s">
        <v>104</v>
      </c>
      <c r="P5107" t="s">
        <v>2728</v>
      </c>
      <c r="Q5107" t="s">
        <v>31</v>
      </c>
      <c r="R5107" t="s">
        <v>64</v>
      </c>
      <c r="S5107" t="s">
        <v>2729</v>
      </c>
      <c r="T5107" s="5">
        <v>6.984</v>
      </c>
      <c r="U5107" s="4">
        <v>2</v>
      </c>
      <c r="V5107" s="4">
        <f>IFERROR(Tableau25[[#This Row],[sales]]/Tableau25[[#This Row],[quantity]],0)</f>
        <v>3.492</v>
      </c>
      <c r="W5107" s="6">
        <v>0.6</v>
      </c>
      <c r="X5107" s="6">
        <v>-4.5396000000000001</v>
      </c>
      <c r="Y5107" s="12">
        <f>IFERROR(Tableau25[[#This Row],[profit]]/Tableau25[[#This Row],[sales]],0)</f>
        <v>-0.65</v>
      </c>
      <c r="Z5107"/>
    </row>
    <row r="5108" spans="1:26" x14ac:dyDescent="0.3">
      <c r="A5108">
        <v>8723</v>
      </c>
      <c r="B5108" t="s">
        <v>10210</v>
      </c>
      <c r="C5108" s="10">
        <v>42533</v>
      </c>
      <c r="D5108" s="1">
        <v>42537</v>
      </c>
      <c r="E5108" s="1" t="str">
        <f>TEXT(Tableau25[[#This Row],[order_date]],"mmm")</f>
        <v>Jun</v>
      </c>
      <c r="F5108" t="str">
        <f>TEXT(Tableau25[[#This Row],[order_date]],"yyy")</f>
        <v>2016</v>
      </c>
      <c r="G5108" t="s">
        <v>22</v>
      </c>
      <c r="H5108" t="s">
        <v>5159</v>
      </c>
      <c r="I5108" t="s">
        <v>5160</v>
      </c>
      <c r="J5108" t="s">
        <v>101</v>
      </c>
      <c r="K5108" t="s">
        <v>26</v>
      </c>
      <c r="L5108" t="s">
        <v>183</v>
      </c>
      <c r="M5108" t="s">
        <v>103</v>
      </c>
      <c r="N5108">
        <v>77070</v>
      </c>
      <c r="O5108" t="s">
        <v>104</v>
      </c>
      <c r="P5108" t="s">
        <v>176</v>
      </c>
      <c r="Q5108" t="s">
        <v>45</v>
      </c>
      <c r="R5108" t="s">
        <v>74</v>
      </c>
      <c r="S5108" t="s">
        <v>177</v>
      </c>
      <c r="T5108" s="5">
        <v>1.524</v>
      </c>
      <c r="U5108" s="4">
        <v>2</v>
      </c>
      <c r="V5108" s="4">
        <f>IFERROR(Tableau25[[#This Row],[sales]]/Tableau25[[#This Row],[quantity]],0)</f>
        <v>0.76200000000000001</v>
      </c>
      <c r="W5108" s="6">
        <v>0.8</v>
      </c>
      <c r="X5108" s="6">
        <v>-2.6669999999999998</v>
      </c>
      <c r="Y5108" s="12">
        <f>IFERROR(Tableau25[[#This Row],[profit]]/Tableau25[[#This Row],[sales]],0)</f>
        <v>-1.7499999999999998</v>
      </c>
      <c r="Z5108"/>
    </row>
    <row r="5109" spans="1:26" x14ac:dyDescent="0.3">
      <c r="A5109">
        <v>8370</v>
      </c>
      <c r="B5109" t="s">
        <v>9991</v>
      </c>
      <c r="C5109" s="10">
        <v>42532</v>
      </c>
      <c r="D5109" s="1">
        <v>42537</v>
      </c>
      <c r="E5109" s="1" t="str">
        <f>TEXT(Tableau25[[#This Row],[order_date]],"mmm")</f>
        <v>Jun</v>
      </c>
      <c r="F5109" t="str">
        <f>TEXT(Tableau25[[#This Row],[order_date]],"yyy")</f>
        <v>2016</v>
      </c>
      <c r="G5109" t="s">
        <v>49</v>
      </c>
      <c r="H5109" t="s">
        <v>2308</v>
      </c>
      <c r="I5109" t="s">
        <v>2309</v>
      </c>
      <c r="J5109" t="s">
        <v>25</v>
      </c>
      <c r="K5109" t="s">
        <v>26</v>
      </c>
      <c r="L5109" t="s">
        <v>41</v>
      </c>
      <c r="M5109" t="s">
        <v>42</v>
      </c>
      <c r="N5109">
        <v>90049</v>
      </c>
      <c r="O5109" t="s">
        <v>43</v>
      </c>
      <c r="P5109" t="s">
        <v>904</v>
      </c>
      <c r="Q5109" t="s">
        <v>31</v>
      </c>
      <c r="R5109" t="s">
        <v>55</v>
      </c>
      <c r="S5109" t="s">
        <v>905</v>
      </c>
      <c r="T5109" s="5">
        <v>902.71199999999999</v>
      </c>
      <c r="U5109" s="4">
        <v>3</v>
      </c>
      <c r="V5109" s="4">
        <f>IFERROR(Tableau25[[#This Row],[sales]]/Tableau25[[#This Row],[quantity]],0)</f>
        <v>300.904</v>
      </c>
      <c r="W5109" s="6">
        <v>0.2</v>
      </c>
      <c r="X5109" s="6">
        <v>33.851700000000001</v>
      </c>
      <c r="Y5109" s="12">
        <f>IFERROR(Tableau25[[#This Row],[profit]]/Tableau25[[#This Row],[sales]],0)</f>
        <v>3.7499999999999999E-2</v>
      </c>
      <c r="Z5109"/>
    </row>
    <row r="5110" spans="1:26" x14ac:dyDescent="0.3">
      <c r="A5110">
        <v>5670</v>
      </c>
      <c r="B5110" t="s">
        <v>8419</v>
      </c>
      <c r="C5110" s="10">
        <v>42532</v>
      </c>
      <c r="D5110" s="1">
        <v>42536</v>
      </c>
      <c r="E5110" s="1" t="str">
        <f>TEXT(Tableau25[[#This Row],[order_date]],"mmm")</f>
        <v>Jun</v>
      </c>
      <c r="F5110" t="str">
        <f>TEXT(Tableau25[[#This Row],[order_date]],"yyy")</f>
        <v>2016</v>
      </c>
      <c r="G5110" t="s">
        <v>49</v>
      </c>
      <c r="H5110" t="s">
        <v>2819</v>
      </c>
      <c r="I5110" t="s">
        <v>2820</v>
      </c>
      <c r="J5110" t="s">
        <v>25</v>
      </c>
      <c r="K5110" t="s">
        <v>26</v>
      </c>
      <c r="L5110" t="s">
        <v>94</v>
      </c>
      <c r="M5110" t="s">
        <v>95</v>
      </c>
      <c r="N5110">
        <v>98103</v>
      </c>
      <c r="O5110" t="s">
        <v>43</v>
      </c>
      <c r="P5110" t="s">
        <v>5334</v>
      </c>
      <c r="Q5110" t="s">
        <v>70</v>
      </c>
      <c r="R5110" t="s">
        <v>160</v>
      </c>
      <c r="S5110" t="s">
        <v>5335</v>
      </c>
      <c r="T5110" s="5">
        <v>389.97</v>
      </c>
      <c r="U5110" s="4">
        <v>3</v>
      </c>
      <c r="V5110" s="4">
        <f>IFERROR(Tableau25[[#This Row],[sales]]/Tableau25[[#This Row],[quantity]],0)</f>
        <v>129.99</v>
      </c>
      <c r="W5110" s="6">
        <v>0</v>
      </c>
      <c r="X5110" s="6">
        <v>132.5898</v>
      </c>
      <c r="Y5110" s="12">
        <f>IFERROR(Tableau25[[#This Row],[profit]]/Tableau25[[#This Row],[sales]],0)</f>
        <v>0.33999999999999997</v>
      </c>
      <c r="Z5110"/>
    </row>
    <row r="5111" spans="1:26" x14ac:dyDescent="0.3">
      <c r="A5111">
        <v>2758</v>
      </c>
      <c r="B5111" t="s">
        <v>5930</v>
      </c>
      <c r="C5111" s="10">
        <v>42532</v>
      </c>
      <c r="D5111" s="1">
        <v>42534</v>
      </c>
      <c r="E5111" s="1" t="str">
        <f>TEXT(Tableau25[[#This Row],[order_date]],"mmm")</f>
        <v>Jun</v>
      </c>
      <c r="F5111" t="str">
        <f>TEXT(Tableau25[[#This Row],[order_date]],"yyy")</f>
        <v>2016</v>
      </c>
      <c r="G5111" t="s">
        <v>22</v>
      </c>
      <c r="H5111" t="s">
        <v>2495</v>
      </c>
      <c r="I5111" t="s">
        <v>2496</v>
      </c>
      <c r="J5111" t="s">
        <v>25</v>
      </c>
      <c r="K5111" t="s">
        <v>26</v>
      </c>
      <c r="L5111" t="s">
        <v>265</v>
      </c>
      <c r="M5111" t="s">
        <v>266</v>
      </c>
      <c r="N5111">
        <v>10035</v>
      </c>
      <c r="O5111" t="s">
        <v>147</v>
      </c>
      <c r="P5111" t="s">
        <v>2569</v>
      </c>
      <c r="Q5111" t="s">
        <v>70</v>
      </c>
      <c r="R5111" t="s">
        <v>160</v>
      </c>
      <c r="S5111" t="s">
        <v>2570</v>
      </c>
      <c r="T5111" s="5">
        <v>239.97</v>
      </c>
      <c r="U5111" s="4">
        <v>3</v>
      </c>
      <c r="V5111" s="4">
        <f>IFERROR(Tableau25[[#This Row],[sales]]/Tableau25[[#This Row],[quantity]],0)</f>
        <v>79.989999999999995</v>
      </c>
      <c r="W5111" s="6">
        <v>0</v>
      </c>
      <c r="X5111" s="6">
        <v>71.991</v>
      </c>
      <c r="Y5111" s="12">
        <f>IFERROR(Tableau25[[#This Row],[profit]]/Tableau25[[#This Row],[sales]],0)</f>
        <v>0.3</v>
      </c>
      <c r="Z5111"/>
    </row>
    <row r="5112" spans="1:26" x14ac:dyDescent="0.3">
      <c r="A5112">
        <v>5669</v>
      </c>
      <c r="B5112" t="s">
        <v>8419</v>
      </c>
      <c r="C5112" s="10">
        <v>42532</v>
      </c>
      <c r="D5112" s="1">
        <v>42536</v>
      </c>
      <c r="E5112" s="1" t="str">
        <f>TEXT(Tableau25[[#This Row],[order_date]],"mmm")</f>
        <v>Jun</v>
      </c>
      <c r="F5112" t="str">
        <f>TEXT(Tableau25[[#This Row],[order_date]],"yyy")</f>
        <v>2016</v>
      </c>
      <c r="G5112" t="s">
        <v>49</v>
      </c>
      <c r="H5112" t="s">
        <v>2819</v>
      </c>
      <c r="I5112" t="s">
        <v>2820</v>
      </c>
      <c r="J5112" t="s">
        <v>25</v>
      </c>
      <c r="K5112" t="s">
        <v>26</v>
      </c>
      <c r="L5112" t="s">
        <v>94</v>
      </c>
      <c r="M5112" t="s">
        <v>95</v>
      </c>
      <c r="N5112">
        <v>98103</v>
      </c>
      <c r="O5112" t="s">
        <v>43</v>
      </c>
      <c r="P5112" t="s">
        <v>2110</v>
      </c>
      <c r="Q5112" t="s">
        <v>45</v>
      </c>
      <c r="R5112" t="s">
        <v>74</v>
      </c>
      <c r="S5112" t="s">
        <v>2111</v>
      </c>
      <c r="T5112" s="5">
        <v>53.984000000000002</v>
      </c>
      <c r="U5112" s="4">
        <v>14</v>
      </c>
      <c r="V5112" s="4">
        <f>IFERROR(Tableau25[[#This Row],[sales]]/Tableau25[[#This Row],[quantity]],0)</f>
        <v>3.8560000000000003</v>
      </c>
      <c r="W5112" s="6">
        <v>0.2</v>
      </c>
      <c r="X5112" s="6">
        <v>17.544799999999999</v>
      </c>
      <c r="Y5112" s="12">
        <f>IFERROR(Tableau25[[#This Row],[profit]]/Tableau25[[#This Row],[sales]],0)</f>
        <v>0.32499999999999996</v>
      </c>
      <c r="Z5112"/>
    </row>
    <row r="5113" spans="1:26" x14ac:dyDescent="0.3">
      <c r="A5113">
        <v>5668</v>
      </c>
      <c r="B5113" t="s">
        <v>8419</v>
      </c>
      <c r="C5113" s="10">
        <v>42532</v>
      </c>
      <c r="D5113" s="1">
        <v>42536</v>
      </c>
      <c r="E5113" s="1" t="str">
        <f>TEXT(Tableau25[[#This Row],[order_date]],"mmm")</f>
        <v>Jun</v>
      </c>
      <c r="F5113" t="str">
        <f>TEXT(Tableau25[[#This Row],[order_date]],"yyy")</f>
        <v>2016</v>
      </c>
      <c r="G5113" t="s">
        <v>49</v>
      </c>
      <c r="H5113" t="s">
        <v>2819</v>
      </c>
      <c r="I5113" t="s">
        <v>2820</v>
      </c>
      <c r="J5113" t="s">
        <v>25</v>
      </c>
      <c r="K5113" t="s">
        <v>26</v>
      </c>
      <c r="L5113" t="s">
        <v>94</v>
      </c>
      <c r="M5113" t="s">
        <v>95</v>
      </c>
      <c r="N5113">
        <v>98103</v>
      </c>
      <c r="O5113" t="s">
        <v>43</v>
      </c>
      <c r="P5113" t="s">
        <v>2625</v>
      </c>
      <c r="Q5113" t="s">
        <v>45</v>
      </c>
      <c r="R5113" t="s">
        <v>46</v>
      </c>
      <c r="S5113" t="s">
        <v>2626</v>
      </c>
      <c r="T5113" s="5">
        <v>14.62</v>
      </c>
      <c r="U5113" s="4">
        <v>2</v>
      </c>
      <c r="V5113" s="4">
        <f>IFERROR(Tableau25[[#This Row],[sales]]/Tableau25[[#This Row],[quantity]],0)</f>
        <v>7.31</v>
      </c>
      <c r="W5113" s="6">
        <v>0</v>
      </c>
      <c r="X5113" s="6">
        <v>6.8714000000000004</v>
      </c>
      <c r="Y5113" s="12">
        <f>IFERROR(Tableau25[[#This Row],[profit]]/Tableau25[[#This Row],[sales]],0)</f>
        <v>0.47000000000000003</v>
      </c>
      <c r="Z5113"/>
    </row>
    <row r="5114" spans="1:26" x14ac:dyDescent="0.3">
      <c r="A5114">
        <v>2430</v>
      </c>
      <c r="B5114" t="s">
        <v>5491</v>
      </c>
      <c r="C5114" s="10">
        <v>42532</v>
      </c>
      <c r="D5114" s="1">
        <v>42538</v>
      </c>
      <c r="E5114" s="1" t="str">
        <f>TEXT(Tableau25[[#This Row],[order_date]],"mmm")</f>
        <v>Jun</v>
      </c>
      <c r="F5114" t="str">
        <f>TEXT(Tableau25[[#This Row],[order_date]],"yyy")</f>
        <v>2016</v>
      </c>
      <c r="G5114" t="s">
        <v>49</v>
      </c>
      <c r="H5114" t="s">
        <v>774</v>
      </c>
      <c r="I5114" t="s">
        <v>775</v>
      </c>
      <c r="J5114" t="s">
        <v>40</v>
      </c>
      <c r="K5114" t="s">
        <v>26</v>
      </c>
      <c r="L5114" t="s">
        <v>1129</v>
      </c>
      <c r="M5114" t="s">
        <v>103</v>
      </c>
      <c r="N5114">
        <v>76017</v>
      </c>
      <c r="O5114" t="s">
        <v>104</v>
      </c>
      <c r="P5114" t="s">
        <v>4278</v>
      </c>
      <c r="Q5114" t="s">
        <v>31</v>
      </c>
      <c r="R5114" t="s">
        <v>64</v>
      </c>
      <c r="S5114" t="s">
        <v>4279</v>
      </c>
      <c r="T5114" s="5">
        <v>12.544</v>
      </c>
      <c r="U5114" s="4">
        <v>7</v>
      </c>
      <c r="V5114" s="4">
        <f>IFERROR(Tableau25[[#This Row],[sales]]/Tableau25[[#This Row],[quantity]],0)</f>
        <v>1.792</v>
      </c>
      <c r="W5114" s="6">
        <v>0.6</v>
      </c>
      <c r="X5114" s="6">
        <v>-9.0944000000000003</v>
      </c>
      <c r="Y5114" s="12">
        <f>IFERROR(Tableau25[[#This Row],[profit]]/Tableau25[[#This Row],[sales]],0)</f>
        <v>-0.72499999999999998</v>
      </c>
      <c r="Z5114"/>
    </row>
    <row r="5115" spans="1:26" x14ac:dyDescent="0.3">
      <c r="A5115">
        <v>2429</v>
      </c>
      <c r="B5115" t="s">
        <v>5491</v>
      </c>
      <c r="C5115" s="10">
        <v>42532</v>
      </c>
      <c r="D5115" s="1">
        <v>42538</v>
      </c>
      <c r="E5115" s="1" t="str">
        <f>TEXT(Tableau25[[#This Row],[order_date]],"mmm")</f>
        <v>Jun</v>
      </c>
      <c r="F5115" t="str">
        <f>TEXT(Tableau25[[#This Row],[order_date]],"yyy")</f>
        <v>2016</v>
      </c>
      <c r="G5115" t="s">
        <v>49</v>
      </c>
      <c r="H5115" t="s">
        <v>774</v>
      </c>
      <c r="I5115" t="s">
        <v>775</v>
      </c>
      <c r="J5115" t="s">
        <v>40</v>
      </c>
      <c r="K5115" t="s">
        <v>26</v>
      </c>
      <c r="L5115" t="s">
        <v>1129</v>
      </c>
      <c r="M5115" t="s">
        <v>103</v>
      </c>
      <c r="N5115">
        <v>76017</v>
      </c>
      <c r="O5115" t="s">
        <v>104</v>
      </c>
      <c r="P5115" t="s">
        <v>5494</v>
      </c>
      <c r="Q5115" t="s">
        <v>45</v>
      </c>
      <c r="R5115" t="s">
        <v>74</v>
      </c>
      <c r="S5115" t="s">
        <v>5495</v>
      </c>
      <c r="T5115" s="5">
        <v>8.2720000000000002</v>
      </c>
      <c r="U5115" s="4">
        <v>4</v>
      </c>
      <c r="V5115" s="4">
        <f>IFERROR(Tableau25[[#This Row],[sales]]/Tableau25[[#This Row],[quantity]],0)</f>
        <v>2.0680000000000001</v>
      </c>
      <c r="W5115" s="6">
        <v>0.8</v>
      </c>
      <c r="X5115" s="6">
        <v>-13.6488</v>
      </c>
      <c r="Y5115" s="12">
        <f>IFERROR(Tableau25[[#This Row],[profit]]/Tableau25[[#This Row],[sales]],0)</f>
        <v>-1.65</v>
      </c>
      <c r="Z5115"/>
    </row>
    <row r="5116" spans="1:26" x14ac:dyDescent="0.3">
      <c r="A5116">
        <v>2428</v>
      </c>
      <c r="B5116" t="s">
        <v>5491</v>
      </c>
      <c r="C5116" s="10">
        <v>42532</v>
      </c>
      <c r="D5116" s="1">
        <v>42538</v>
      </c>
      <c r="E5116" s="1" t="str">
        <f>TEXT(Tableau25[[#This Row],[order_date]],"mmm")</f>
        <v>Jun</v>
      </c>
      <c r="F5116" t="str">
        <f>TEXT(Tableau25[[#This Row],[order_date]],"yyy")</f>
        <v>2016</v>
      </c>
      <c r="G5116" t="s">
        <v>49</v>
      </c>
      <c r="H5116" t="s">
        <v>774</v>
      </c>
      <c r="I5116" t="s">
        <v>775</v>
      </c>
      <c r="J5116" t="s">
        <v>40</v>
      </c>
      <c r="K5116" t="s">
        <v>26</v>
      </c>
      <c r="L5116" t="s">
        <v>1129</v>
      </c>
      <c r="M5116" t="s">
        <v>103</v>
      </c>
      <c r="N5116">
        <v>76017</v>
      </c>
      <c r="O5116" t="s">
        <v>104</v>
      </c>
      <c r="P5116" t="s">
        <v>5492</v>
      </c>
      <c r="Q5116" t="s">
        <v>45</v>
      </c>
      <c r="R5116" t="s">
        <v>74</v>
      </c>
      <c r="S5116" t="s">
        <v>5493</v>
      </c>
      <c r="T5116" s="5">
        <v>1.3440000000000001</v>
      </c>
      <c r="U5116" s="4">
        <v>4</v>
      </c>
      <c r="V5116" s="4">
        <f>IFERROR(Tableau25[[#This Row],[sales]]/Tableau25[[#This Row],[quantity]],0)</f>
        <v>0.33600000000000002</v>
      </c>
      <c r="W5116" s="6">
        <v>0.8</v>
      </c>
      <c r="X5116" s="6">
        <v>-2.1503999999999999</v>
      </c>
      <c r="Y5116" s="12">
        <f>IFERROR(Tableau25[[#This Row],[profit]]/Tableau25[[#This Row],[sales]],0)</f>
        <v>-1.5999999999999999</v>
      </c>
      <c r="Z5116"/>
    </row>
    <row r="5117" spans="1:26" x14ac:dyDescent="0.3">
      <c r="A5117">
        <v>558</v>
      </c>
      <c r="B5117" t="s">
        <v>1895</v>
      </c>
      <c r="C5117" s="10">
        <v>42531</v>
      </c>
      <c r="D5117" s="1">
        <v>42536</v>
      </c>
      <c r="E5117" s="1" t="str">
        <f>TEXT(Tableau25[[#This Row],[order_date]],"mmm")</f>
        <v>Jun</v>
      </c>
      <c r="F5117" t="str">
        <f>TEXT(Tableau25[[#This Row],[order_date]],"yyy")</f>
        <v>2016</v>
      </c>
      <c r="G5117" t="s">
        <v>49</v>
      </c>
      <c r="H5117" t="s">
        <v>1896</v>
      </c>
      <c r="I5117" t="s">
        <v>1897</v>
      </c>
      <c r="J5117" t="s">
        <v>25</v>
      </c>
      <c r="K5117" t="s">
        <v>26</v>
      </c>
      <c r="L5117" t="s">
        <v>41</v>
      </c>
      <c r="M5117" t="s">
        <v>42</v>
      </c>
      <c r="N5117">
        <v>90045</v>
      </c>
      <c r="O5117" t="s">
        <v>43</v>
      </c>
      <c r="P5117" t="s">
        <v>1900</v>
      </c>
      <c r="Q5117" t="s">
        <v>31</v>
      </c>
      <c r="R5117" t="s">
        <v>55</v>
      </c>
      <c r="S5117" t="s">
        <v>1901</v>
      </c>
      <c r="T5117" s="5">
        <v>1335.68</v>
      </c>
      <c r="U5117" s="4">
        <v>4</v>
      </c>
      <c r="V5117" s="4">
        <f>IFERROR(Tableau25[[#This Row],[sales]]/Tableau25[[#This Row],[quantity]],0)</f>
        <v>333.92</v>
      </c>
      <c r="W5117" s="6">
        <v>0.2</v>
      </c>
      <c r="X5117" s="6">
        <v>-217.048</v>
      </c>
      <c r="Y5117" s="12">
        <f>IFERROR(Tableau25[[#This Row],[profit]]/Tableau25[[#This Row],[sales]],0)</f>
        <v>-0.16250000000000001</v>
      </c>
      <c r="Z5117"/>
    </row>
    <row r="5118" spans="1:26" x14ac:dyDescent="0.3">
      <c r="A5118">
        <v>559</v>
      </c>
      <c r="B5118" t="s">
        <v>1895</v>
      </c>
      <c r="C5118" s="10">
        <v>42531</v>
      </c>
      <c r="D5118" s="1">
        <v>42536</v>
      </c>
      <c r="E5118" s="1" t="str">
        <f>TEXT(Tableau25[[#This Row],[order_date]],"mmm")</f>
        <v>Jun</v>
      </c>
      <c r="F5118" t="str">
        <f>TEXT(Tableau25[[#This Row],[order_date]],"yyy")</f>
        <v>2016</v>
      </c>
      <c r="G5118" t="s">
        <v>49</v>
      </c>
      <c r="H5118" t="s">
        <v>1896</v>
      </c>
      <c r="I5118" t="s">
        <v>1897</v>
      </c>
      <c r="J5118" t="s">
        <v>25</v>
      </c>
      <c r="K5118" t="s">
        <v>26</v>
      </c>
      <c r="L5118" t="s">
        <v>41</v>
      </c>
      <c r="M5118" t="s">
        <v>42</v>
      </c>
      <c r="N5118">
        <v>90045</v>
      </c>
      <c r="O5118" t="s">
        <v>43</v>
      </c>
      <c r="P5118" t="s">
        <v>1902</v>
      </c>
      <c r="Q5118" t="s">
        <v>45</v>
      </c>
      <c r="R5118" t="s">
        <v>89</v>
      </c>
      <c r="S5118" t="s">
        <v>1903</v>
      </c>
      <c r="T5118" s="5">
        <v>32.4</v>
      </c>
      <c r="U5118" s="4">
        <v>5</v>
      </c>
      <c r="V5118" s="4">
        <f>IFERROR(Tableau25[[#This Row],[sales]]/Tableau25[[#This Row],[quantity]],0)</f>
        <v>6.4799999999999995</v>
      </c>
      <c r="W5118" s="6">
        <v>0</v>
      </c>
      <c r="X5118" s="6">
        <v>15.552</v>
      </c>
      <c r="Y5118" s="12">
        <f>IFERROR(Tableau25[[#This Row],[profit]]/Tableau25[[#This Row],[sales]],0)</f>
        <v>0.48</v>
      </c>
      <c r="Z5118"/>
    </row>
    <row r="5119" spans="1:26" x14ac:dyDescent="0.3">
      <c r="A5119">
        <v>4583</v>
      </c>
      <c r="B5119" t="s">
        <v>7630</v>
      </c>
      <c r="C5119" s="10">
        <v>42531</v>
      </c>
      <c r="D5119" s="1">
        <v>42533</v>
      </c>
      <c r="E5119" s="1" t="str">
        <f>TEXT(Tableau25[[#This Row],[order_date]],"mmm")</f>
        <v>Jun</v>
      </c>
      <c r="F5119" t="str">
        <f>TEXT(Tableau25[[#This Row],[order_date]],"yyy")</f>
        <v>2016</v>
      </c>
      <c r="G5119" t="s">
        <v>187</v>
      </c>
      <c r="H5119" t="s">
        <v>6228</v>
      </c>
      <c r="I5119" t="s">
        <v>6229</v>
      </c>
      <c r="J5119" t="s">
        <v>25</v>
      </c>
      <c r="K5119" t="s">
        <v>26</v>
      </c>
      <c r="L5119" t="s">
        <v>145</v>
      </c>
      <c r="M5119" t="s">
        <v>146</v>
      </c>
      <c r="N5119">
        <v>19140</v>
      </c>
      <c r="O5119" t="s">
        <v>147</v>
      </c>
      <c r="P5119" t="s">
        <v>7389</v>
      </c>
      <c r="Q5119" t="s">
        <v>45</v>
      </c>
      <c r="R5119" t="s">
        <v>46</v>
      </c>
      <c r="S5119" t="s">
        <v>7390</v>
      </c>
      <c r="T5119" s="5">
        <v>23.616</v>
      </c>
      <c r="U5119" s="4">
        <v>8</v>
      </c>
      <c r="V5119" s="4">
        <f>IFERROR(Tableau25[[#This Row],[sales]]/Tableau25[[#This Row],[quantity]],0)</f>
        <v>2.952</v>
      </c>
      <c r="W5119" s="6">
        <v>0.2</v>
      </c>
      <c r="X5119" s="6">
        <v>7.9703999999999997</v>
      </c>
      <c r="Y5119" s="12">
        <f>IFERROR(Tableau25[[#This Row],[profit]]/Tableau25[[#This Row],[sales]],0)</f>
        <v>0.33749999999999997</v>
      </c>
      <c r="Z5119"/>
    </row>
    <row r="5120" spans="1:26" x14ac:dyDescent="0.3">
      <c r="A5120">
        <v>557</v>
      </c>
      <c r="B5120" t="s">
        <v>1895</v>
      </c>
      <c r="C5120" s="10">
        <v>42531</v>
      </c>
      <c r="D5120" s="1">
        <v>42536</v>
      </c>
      <c r="E5120" s="1" t="str">
        <f>TEXT(Tableau25[[#This Row],[order_date]],"mmm")</f>
        <v>Jun</v>
      </c>
      <c r="F5120" t="str">
        <f>TEXT(Tableau25[[#This Row],[order_date]],"yyy")</f>
        <v>2016</v>
      </c>
      <c r="G5120" t="s">
        <v>49</v>
      </c>
      <c r="H5120" t="s">
        <v>1896</v>
      </c>
      <c r="I5120" t="s">
        <v>1897</v>
      </c>
      <c r="J5120" t="s">
        <v>25</v>
      </c>
      <c r="K5120" t="s">
        <v>26</v>
      </c>
      <c r="L5120" t="s">
        <v>41</v>
      </c>
      <c r="M5120" t="s">
        <v>42</v>
      </c>
      <c r="N5120">
        <v>90045</v>
      </c>
      <c r="O5120" t="s">
        <v>43</v>
      </c>
      <c r="P5120" t="s">
        <v>1898</v>
      </c>
      <c r="Q5120" t="s">
        <v>45</v>
      </c>
      <c r="R5120" t="s">
        <v>46</v>
      </c>
      <c r="S5120" t="s">
        <v>1899</v>
      </c>
      <c r="T5120" s="5">
        <v>20.7</v>
      </c>
      <c r="U5120" s="4">
        <v>2</v>
      </c>
      <c r="V5120" s="4">
        <f>IFERROR(Tableau25[[#This Row],[sales]]/Tableau25[[#This Row],[quantity]],0)</f>
        <v>10.35</v>
      </c>
      <c r="W5120" s="6">
        <v>0</v>
      </c>
      <c r="X5120" s="6">
        <v>9.9359999999999999</v>
      </c>
      <c r="Y5120" s="12">
        <f>IFERROR(Tableau25[[#This Row],[profit]]/Tableau25[[#This Row],[sales]],0)</f>
        <v>0.48000000000000004</v>
      </c>
      <c r="Z5120"/>
    </row>
    <row r="5121" spans="1:26" x14ac:dyDescent="0.3">
      <c r="A5121">
        <v>2839</v>
      </c>
      <c r="B5121" t="s">
        <v>6024</v>
      </c>
      <c r="C5121" s="10">
        <v>42530</v>
      </c>
      <c r="D5121" s="1">
        <v>42533</v>
      </c>
      <c r="E5121" s="1" t="str">
        <f>TEXT(Tableau25[[#This Row],[order_date]],"mmm")</f>
        <v>Jun</v>
      </c>
      <c r="F5121" t="str">
        <f>TEXT(Tableau25[[#This Row],[order_date]],"yyy")</f>
        <v>2016</v>
      </c>
      <c r="G5121" t="s">
        <v>187</v>
      </c>
      <c r="H5121" t="s">
        <v>5813</v>
      </c>
      <c r="I5121" t="s">
        <v>5814</v>
      </c>
      <c r="J5121" t="s">
        <v>25</v>
      </c>
      <c r="K5121" t="s">
        <v>26</v>
      </c>
      <c r="L5121" t="s">
        <v>5654</v>
      </c>
      <c r="M5121" t="s">
        <v>53</v>
      </c>
      <c r="N5121">
        <v>32303</v>
      </c>
      <c r="O5121" t="s">
        <v>29</v>
      </c>
      <c r="P5121" t="s">
        <v>3713</v>
      </c>
      <c r="Q5121" t="s">
        <v>70</v>
      </c>
      <c r="R5121" t="s">
        <v>683</v>
      </c>
      <c r="S5121" t="s">
        <v>3714</v>
      </c>
      <c r="T5121" s="5">
        <v>695.7</v>
      </c>
      <c r="U5121" s="4">
        <v>2</v>
      </c>
      <c r="V5121" s="4">
        <f>IFERROR(Tableau25[[#This Row],[sales]]/Tableau25[[#This Row],[quantity]],0)</f>
        <v>347.85</v>
      </c>
      <c r="W5121" s="6">
        <v>0.5</v>
      </c>
      <c r="X5121" s="6">
        <v>-27.827999999999999</v>
      </c>
      <c r="Y5121" s="12">
        <f>IFERROR(Tableau25[[#This Row],[profit]]/Tableau25[[#This Row],[sales]],0)</f>
        <v>-3.9999999999999994E-2</v>
      </c>
      <c r="Z5121"/>
    </row>
    <row r="5122" spans="1:26" x14ac:dyDescent="0.3">
      <c r="A5122">
        <v>6047</v>
      </c>
      <c r="B5122" t="s">
        <v>8652</v>
      </c>
      <c r="C5122" s="10">
        <v>42530</v>
      </c>
      <c r="D5122" s="1">
        <v>42537</v>
      </c>
      <c r="E5122" s="1" t="str">
        <f>TEXT(Tableau25[[#This Row],[order_date]],"mmm")</f>
        <v>Jun</v>
      </c>
      <c r="F5122" t="str">
        <f>TEXT(Tableau25[[#This Row],[order_date]],"yyy")</f>
        <v>2016</v>
      </c>
      <c r="G5122" t="s">
        <v>49</v>
      </c>
      <c r="H5122" t="s">
        <v>6287</v>
      </c>
      <c r="I5122" t="s">
        <v>6288</v>
      </c>
      <c r="J5122" t="s">
        <v>101</v>
      </c>
      <c r="K5122" t="s">
        <v>26</v>
      </c>
      <c r="L5122" t="s">
        <v>408</v>
      </c>
      <c r="M5122" t="s">
        <v>228</v>
      </c>
      <c r="N5122">
        <v>55407</v>
      </c>
      <c r="O5122" t="s">
        <v>104</v>
      </c>
      <c r="P5122" t="s">
        <v>8268</v>
      </c>
      <c r="Q5122" t="s">
        <v>31</v>
      </c>
      <c r="R5122" t="s">
        <v>55</v>
      </c>
      <c r="S5122" t="s">
        <v>8269</v>
      </c>
      <c r="T5122" s="5">
        <v>692.94</v>
      </c>
      <c r="U5122" s="4">
        <v>3</v>
      </c>
      <c r="V5122" s="4">
        <f>IFERROR(Tableau25[[#This Row],[sales]]/Tableau25[[#This Row],[quantity]],0)</f>
        <v>230.98000000000002</v>
      </c>
      <c r="W5122" s="6">
        <v>0</v>
      </c>
      <c r="X5122" s="6">
        <v>173.23500000000001</v>
      </c>
      <c r="Y5122" s="12">
        <f>IFERROR(Tableau25[[#This Row],[profit]]/Tableau25[[#This Row],[sales]],0)</f>
        <v>0.25</v>
      </c>
      <c r="Z5122"/>
    </row>
    <row r="5123" spans="1:26" x14ac:dyDescent="0.3">
      <c r="A5123">
        <v>1927</v>
      </c>
      <c r="B5123" t="s">
        <v>4788</v>
      </c>
      <c r="C5123" s="10">
        <v>42530</v>
      </c>
      <c r="D5123" s="1">
        <v>42536</v>
      </c>
      <c r="E5123" s="1" t="str">
        <f>TEXT(Tableau25[[#This Row],[order_date]],"mmm")</f>
        <v>Jun</v>
      </c>
      <c r="F5123" t="str">
        <f>TEXT(Tableau25[[#This Row],[order_date]],"yyy")</f>
        <v>2016</v>
      </c>
      <c r="G5123" t="s">
        <v>49</v>
      </c>
      <c r="H5123" t="s">
        <v>3475</v>
      </c>
      <c r="I5123" t="s">
        <v>3476</v>
      </c>
      <c r="J5123" t="s">
        <v>25</v>
      </c>
      <c r="K5123" t="s">
        <v>26</v>
      </c>
      <c r="L5123" t="s">
        <v>41</v>
      </c>
      <c r="M5123" t="s">
        <v>42</v>
      </c>
      <c r="N5123">
        <v>90045</v>
      </c>
      <c r="O5123" t="s">
        <v>43</v>
      </c>
      <c r="P5123" t="s">
        <v>4789</v>
      </c>
      <c r="Q5123" t="s">
        <v>70</v>
      </c>
      <c r="R5123" t="s">
        <v>71</v>
      </c>
      <c r="S5123" t="s">
        <v>4790</v>
      </c>
      <c r="T5123" s="5">
        <v>177.48</v>
      </c>
      <c r="U5123" s="4">
        <v>3</v>
      </c>
      <c r="V5123" s="4">
        <f>IFERROR(Tableau25[[#This Row],[sales]]/Tableau25[[#This Row],[quantity]],0)</f>
        <v>59.16</v>
      </c>
      <c r="W5123" s="6">
        <v>0.2</v>
      </c>
      <c r="X5123" s="6">
        <v>19.9665</v>
      </c>
      <c r="Y5123" s="12">
        <f>IFERROR(Tableau25[[#This Row],[profit]]/Tableau25[[#This Row],[sales]],0)</f>
        <v>0.1125</v>
      </c>
      <c r="Z5123"/>
    </row>
    <row r="5124" spans="1:26" x14ac:dyDescent="0.3">
      <c r="A5124">
        <v>5468</v>
      </c>
      <c r="B5124" t="s">
        <v>8274</v>
      </c>
      <c r="C5124" s="10">
        <v>42530</v>
      </c>
      <c r="D5124" s="1">
        <v>42535</v>
      </c>
      <c r="E5124" s="1" t="str">
        <f>TEXT(Tableau25[[#This Row],[order_date]],"mmm")</f>
        <v>Jun</v>
      </c>
      <c r="F5124" t="str">
        <f>TEXT(Tableau25[[#This Row],[order_date]],"yyy")</f>
        <v>2016</v>
      </c>
      <c r="G5124" t="s">
        <v>49</v>
      </c>
      <c r="H5124" t="s">
        <v>1776</v>
      </c>
      <c r="I5124" t="s">
        <v>1777</v>
      </c>
      <c r="J5124" t="s">
        <v>25</v>
      </c>
      <c r="K5124" t="s">
        <v>26</v>
      </c>
      <c r="L5124" t="s">
        <v>126</v>
      </c>
      <c r="M5124" t="s">
        <v>42</v>
      </c>
      <c r="N5124">
        <v>94109</v>
      </c>
      <c r="O5124" t="s">
        <v>43</v>
      </c>
      <c r="P5124" t="s">
        <v>148</v>
      </c>
      <c r="Q5124" t="s">
        <v>31</v>
      </c>
      <c r="R5124" t="s">
        <v>35</v>
      </c>
      <c r="S5124" t="s">
        <v>149</v>
      </c>
      <c r="T5124" s="5">
        <v>122.352</v>
      </c>
      <c r="U5124" s="4">
        <v>3</v>
      </c>
      <c r="V5124" s="4">
        <f>IFERROR(Tableau25[[#This Row],[sales]]/Tableau25[[#This Row],[quantity]],0)</f>
        <v>40.783999999999999</v>
      </c>
      <c r="W5124" s="6">
        <v>0.2</v>
      </c>
      <c r="X5124" s="6">
        <v>13.7646</v>
      </c>
      <c r="Y5124" s="12">
        <f>IFERROR(Tableau25[[#This Row],[profit]]/Tableau25[[#This Row],[sales]],0)</f>
        <v>0.11249999999999999</v>
      </c>
      <c r="Z5124"/>
    </row>
    <row r="5125" spans="1:26" x14ac:dyDescent="0.3">
      <c r="A5125">
        <v>3149</v>
      </c>
      <c r="B5125" t="s">
        <v>6367</v>
      </c>
      <c r="C5125" s="10">
        <v>42528</v>
      </c>
      <c r="D5125" s="1">
        <v>42531</v>
      </c>
      <c r="E5125" s="1" t="str">
        <f>TEXT(Tableau25[[#This Row],[order_date]],"mmm")</f>
        <v>Jun</v>
      </c>
      <c r="F5125" t="str">
        <f>TEXT(Tableau25[[#This Row],[order_date]],"yyy")</f>
        <v>2016</v>
      </c>
      <c r="G5125" t="s">
        <v>187</v>
      </c>
      <c r="H5125" t="s">
        <v>2317</v>
      </c>
      <c r="I5125" t="s">
        <v>2318</v>
      </c>
      <c r="J5125" t="s">
        <v>101</v>
      </c>
      <c r="K5125" t="s">
        <v>26</v>
      </c>
      <c r="L5125" t="s">
        <v>265</v>
      </c>
      <c r="M5125" t="s">
        <v>266</v>
      </c>
      <c r="N5125">
        <v>10035</v>
      </c>
      <c r="O5125" t="s">
        <v>147</v>
      </c>
      <c r="P5125" t="s">
        <v>1902</v>
      </c>
      <c r="Q5125" t="s">
        <v>45</v>
      </c>
      <c r="R5125" t="s">
        <v>89</v>
      </c>
      <c r="S5125" t="s">
        <v>1903</v>
      </c>
      <c r="T5125" s="5">
        <v>32.4</v>
      </c>
      <c r="U5125" s="4">
        <v>5</v>
      </c>
      <c r="V5125" s="4">
        <f>IFERROR(Tableau25[[#This Row],[sales]]/Tableau25[[#This Row],[quantity]],0)</f>
        <v>6.4799999999999995</v>
      </c>
      <c r="W5125" s="6">
        <v>0</v>
      </c>
      <c r="X5125" s="6">
        <v>15.552</v>
      </c>
      <c r="Y5125" s="12">
        <f>IFERROR(Tableau25[[#This Row],[profit]]/Tableau25[[#This Row],[sales]],0)</f>
        <v>0.48</v>
      </c>
      <c r="Z5125"/>
    </row>
    <row r="5126" spans="1:26" x14ac:dyDescent="0.3">
      <c r="A5126">
        <v>9583</v>
      </c>
      <c r="B5126" t="s">
        <v>10719</v>
      </c>
      <c r="C5126" s="10">
        <v>42528</v>
      </c>
      <c r="D5126" s="1">
        <v>42532</v>
      </c>
      <c r="E5126" s="1" t="str">
        <f>TEXT(Tableau25[[#This Row],[order_date]],"mmm")</f>
        <v>Jun</v>
      </c>
      <c r="F5126" t="str">
        <f>TEXT(Tableau25[[#This Row],[order_date]],"yyy")</f>
        <v>2016</v>
      </c>
      <c r="G5126" t="s">
        <v>49</v>
      </c>
      <c r="H5126" t="s">
        <v>10492</v>
      </c>
      <c r="I5126" t="s">
        <v>10493</v>
      </c>
      <c r="J5126" t="s">
        <v>101</v>
      </c>
      <c r="K5126" t="s">
        <v>26</v>
      </c>
      <c r="L5126" t="s">
        <v>145</v>
      </c>
      <c r="M5126" t="s">
        <v>146</v>
      </c>
      <c r="N5126">
        <v>19120</v>
      </c>
      <c r="O5126" t="s">
        <v>147</v>
      </c>
      <c r="P5126" t="s">
        <v>573</v>
      </c>
      <c r="Q5126" t="s">
        <v>45</v>
      </c>
      <c r="R5126" t="s">
        <v>268</v>
      </c>
      <c r="S5126" t="s">
        <v>574</v>
      </c>
      <c r="T5126" s="5">
        <v>9.6479999999999997</v>
      </c>
      <c r="U5126" s="4">
        <v>6</v>
      </c>
      <c r="V5126" s="4">
        <f>IFERROR(Tableau25[[#This Row],[sales]]/Tableau25[[#This Row],[quantity]],0)</f>
        <v>1.6079999999999999</v>
      </c>
      <c r="W5126" s="6">
        <v>0.2</v>
      </c>
      <c r="X5126" s="6">
        <v>3.4973999999999998</v>
      </c>
      <c r="Y5126" s="12">
        <f>IFERROR(Tableau25[[#This Row],[profit]]/Tableau25[[#This Row],[sales]],0)</f>
        <v>0.36249999999999999</v>
      </c>
      <c r="Z5126"/>
    </row>
    <row r="5127" spans="1:26" x14ac:dyDescent="0.3">
      <c r="A5127">
        <v>3577</v>
      </c>
      <c r="B5127" t="s">
        <v>6764</v>
      </c>
      <c r="C5127" s="10">
        <v>42528</v>
      </c>
      <c r="D5127" s="1">
        <v>42532</v>
      </c>
      <c r="E5127" s="1" t="str">
        <f>TEXT(Tableau25[[#This Row],[order_date]],"mmm")</f>
        <v>Jun</v>
      </c>
      <c r="F5127" t="str">
        <f>TEXT(Tableau25[[#This Row],[order_date]],"yyy")</f>
        <v>2016</v>
      </c>
      <c r="G5127" t="s">
        <v>49</v>
      </c>
      <c r="H5127" t="s">
        <v>752</v>
      </c>
      <c r="I5127" t="s">
        <v>753</v>
      </c>
      <c r="J5127" t="s">
        <v>101</v>
      </c>
      <c r="K5127" t="s">
        <v>26</v>
      </c>
      <c r="L5127" t="s">
        <v>5961</v>
      </c>
      <c r="M5127" t="s">
        <v>42</v>
      </c>
      <c r="N5127">
        <v>93309</v>
      </c>
      <c r="O5127" t="s">
        <v>43</v>
      </c>
      <c r="P5127" t="s">
        <v>2218</v>
      </c>
      <c r="Q5127" t="s">
        <v>45</v>
      </c>
      <c r="R5127" t="s">
        <v>74</v>
      </c>
      <c r="S5127" t="s">
        <v>2219</v>
      </c>
      <c r="T5127" s="5">
        <v>4.7839999999999998</v>
      </c>
      <c r="U5127" s="4">
        <v>1</v>
      </c>
      <c r="V5127" s="4">
        <f>IFERROR(Tableau25[[#This Row],[sales]]/Tableau25[[#This Row],[quantity]],0)</f>
        <v>4.7839999999999998</v>
      </c>
      <c r="W5127" s="6">
        <v>0.2</v>
      </c>
      <c r="X5127" s="6">
        <v>1.5548</v>
      </c>
      <c r="Y5127" s="12">
        <f>IFERROR(Tableau25[[#This Row],[profit]]/Tableau25[[#This Row],[sales]],0)</f>
        <v>0.32500000000000001</v>
      </c>
      <c r="Z5127"/>
    </row>
    <row r="5128" spans="1:26" x14ac:dyDescent="0.3">
      <c r="A5128">
        <v>3578</v>
      </c>
      <c r="B5128" t="s">
        <v>6764</v>
      </c>
      <c r="C5128" s="10">
        <v>42528</v>
      </c>
      <c r="D5128" s="1">
        <v>42532</v>
      </c>
      <c r="E5128" s="1" t="str">
        <f>TEXT(Tableau25[[#This Row],[order_date]],"mmm")</f>
        <v>Jun</v>
      </c>
      <c r="F5128" t="str">
        <f>TEXT(Tableau25[[#This Row],[order_date]],"yyy")</f>
        <v>2016</v>
      </c>
      <c r="G5128" t="s">
        <v>49</v>
      </c>
      <c r="H5128" t="s">
        <v>752</v>
      </c>
      <c r="I5128" t="s">
        <v>753</v>
      </c>
      <c r="J5128" t="s">
        <v>101</v>
      </c>
      <c r="K5128" t="s">
        <v>26</v>
      </c>
      <c r="L5128" t="s">
        <v>5961</v>
      </c>
      <c r="M5128" t="s">
        <v>42</v>
      </c>
      <c r="N5128">
        <v>93309</v>
      </c>
      <c r="O5128" t="s">
        <v>43</v>
      </c>
      <c r="P5128" t="s">
        <v>870</v>
      </c>
      <c r="Q5128" t="s">
        <v>45</v>
      </c>
      <c r="R5128" t="s">
        <v>89</v>
      </c>
      <c r="S5128" t="s">
        <v>871</v>
      </c>
      <c r="T5128" s="5">
        <v>4.7300000000000004</v>
      </c>
      <c r="U5128" s="4">
        <v>1</v>
      </c>
      <c r="V5128" s="4">
        <f>IFERROR(Tableau25[[#This Row],[sales]]/Tableau25[[#This Row],[quantity]],0)</f>
        <v>4.7300000000000004</v>
      </c>
      <c r="W5128" s="6">
        <v>0</v>
      </c>
      <c r="X5128" s="6">
        <v>2.3176999999999999</v>
      </c>
      <c r="Y5128" s="12">
        <f>IFERROR(Tableau25[[#This Row],[profit]]/Tableau25[[#This Row],[sales]],0)</f>
        <v>0.48999999999999994</v>
      </c>
      <c r="Z5128"/>
    </row>
    <row r="5129" spans="1:26" x14ac:dyDescent="0.3">
      <c r="A5129">
        <v>9661</v>
      </c>
      <c r="B5129" t="s">
        <v>10766</v>
      </c>
      <c r="C5129" s="10">
        <v>42527</v>
      </c>
      <c r="D5129" s="1">
        <v>42532</v>
      </c>
      <c r="E5129" s="1" t="str">
        <f>TEXT(Tableau25[[#This Row],[order_date]],"mmm")</f>
        <v>Jun</v>
      </c>
      <c r="F5129" t="str">
        <f>TEXT(Tableau25[[#This Row],[order_date]],"yyy")</f>
        <v>2016</v>
      </c>
      <c r="G5129" t="s">
        <v>49</v>
      </c>
      <c r="H5129" t="s">
        <v>3923</v>
      </c>
      <c r="I5129" t="s">
        <v>3924</v>
      </c>
      <c r="J5129" t="s">
        <v>101</v>
      </c>
      <c r="K5129" t="s">
        <v>26</v>
      </c>
      <c r="L5129" t="s">
        <v>8310</v>
      </c>
      <c r="M5129" t="s">
        <v>42</v>
      </c>
      <c r="N5129">
        <v>93101</v>
      </c>
      <c r="O5129" t="s">
        <v>43</v>
      </c>
      <c r="P5129" t="s">
        <v>6153</v>
      </c>
      <c r="Q5129" t="s">
        <v>70</v>
      </c>
      <c r="R5129" t="s">
        <v>71</v>
      </c>
      <c r="S5129" t="s">
        <v>6154</v>
      </c>
      <c r="T5129" s="5">
        <v>3023.9279999999999</v>
      </c>
      <c r="U5129" s="4">
        <v>9</v>
      </c>
      <c r="V5129" s="4">
        <f>IFERROR(Tableau25[[#This Row],[sales]]/Tableau25[[#This Row],[quantity]],0)</f>
        <v>335.99199999999996</v>
      </c>
      <c r="W5129" s="6">
        <v>0.2</v>
      </c>
      <c r="X5129" s="6">
        <v>226.7946</v>
      </c>
      <c r="Y5129" s="12">
        <f>IFERROR(Tableau25[[#This Row],[profit]]/Tableau25[[#This Row],[sales]],0)</f>
        <v>7.4999999999999997E-2</v>
      </c>
      <c r="Z5129"/>
    </row>
    <row r="5130" spans="1:26" x14ac:dyDescent="0.3">
      <c r="A5130">
        <v>434</v>
      </c>
      <c r="B5130" t="s">
        <v>1519</v>
      </c>
      <c r="C5130" s="10">
        <v>42527</v>
      </c>
      <c r="D5130" s="1">
        <v>42528</v>
      </c>
      <c r="E5130" s="1" t="str">
        <f>TEXT(Tableau25[[#This Row],[order_date]],"mmm")</f>
        <v>Jun</v>
      </c>
      <c r="F5130" t="str">
        <f>TEXT(Tableau25[[#This Row],[order_date]],"yyy")</f>
        <v>2016</v>
      </c>
      <c r="G5130" t="s">
        <v>187</v>
      </c>
      <c r="H5130" t="s">
        <v>643</v>
      </c>
      <c r="I5130" t="s">
        <v>644</v>
      </c>
      <c r="J5130" t="s">
        <v>25</v>
      </c>
      <c r="K5130" t="s">
        <v>26</v>
      </c>
      <c r="L5130" t="s">
        <v>1246</v>
      </c>
      <c r="M5130" t="s">
        <v>1247</v>
      </c>
      <c r="N5130">
        <v>1852</v>
      </c>
      <c r="O5130" t="s">
        <v>147</v>
      </c>
      <c r="P5130" t="s">
        <v>1520</v>
      </c>
      <c r="Q5130" t="s">
        <v>45</v>
      </c>
      <c r="R5130" t="s">
        <v>58</v>
      </c>
      <c r="S5130" t="s">
        <v>1521</v>
      </c>
      <c r="T5130" s="5">
        <v>714.3</v>
      </c>
      <c r="U5130" s="4">
        <v>5</v>
      </c>
      <c r="V5130" s="4">
        <f>IFERROR(Tableau25[[#This Row],[sales]]/Tableau25[[#This Row],[quantity]],0)</f>
        <v>142.85999999999999</v>
      </c>
      <c r="W5130" s="6">
        <v>0</v>
      </c>
      <c r="X5130" s="6">
        <v>207.14699999999999</v>
      </c>
      <c r="Y5130" s="12">
        <f>IFERROR(Tableau25[[#This Row],[profit]]/Tableau25[[#This Row],[sales]],0)</f>
        <v>0.28999999999999998</v>
      </c>
      <c r="Z5130"/>
    </row>
    <row r="5131" spans="1:26" x14ac:dyDescent="0.3">
      <c r="A5131">
        <v>9663</v>
      </c>
      <c r="B5131" t="s">
        <v>10766</v>
      </c>
      <c r="C5131" s="10">
        <v>42527</v>
      </c>
      <c r="D5131" s="1">
        <v>42532</v>
      </c>
      <c r="E5131" s="1" t="str">
        <f>TEXT(Tableau25[[#This Row],[order_date]],"mmm")</f>
        <v>Jun</v>
      </c>
      <c r="F5131" t="str">
        <f>TEXT(Tableau25[[#This Row],[order_date]],"yyy")</f>
        <v>2016</v>
      </c>
      <c r="G5131" t="s">
        <v>49</v>
      </c>
      <c r="H5131" t="s">
        <v>3923</v>
      </c>
      <c r="I5131" t="s">
        <v>3924</v>
      </c>
      <c r="J5131" t="s">
        <v>101</v>
      </c>
      <c r="K5131" t="s">
        <v>26</v>
      </c>
      <c r="L5131" t="s">
        <v>8310</v>
      </c>
      <c r="M5131" t="s">
        <v>42</v>
      </c>
      <c r="N5131">
        <v>93101</v>
      </c>
      <c r="O5131" t="s">
        <v>43</v>
      </c>
      <c r="P5131" t="s">
        <v>1048</v>
      </c>
      <c r="Q5131" t="s">
        <v>70</v>
      </c>
      <c r="R5131" t="s">
        <v>71</v>
      </c>
      <c r="S5131" t="s">
        <v>1049</v>
      </c>
      <c r="T5131" s="5">
        <v>477.6</v>
      </c>
      <c r="U5131" s="4">
        <v>3</v>
      </c>
      <c r="V5131" s="4">
        <f>IFERROR(Tableau25[[#This Row],[sales]]/Tableau25[[#This Row],[quantity]],0)</f>
        <v>159.20000000000002</v>
      </c>
      <c r="W5131" s="6">
        <v>0.2</v>
      </c>
      <c r="X5131" s="6">
        <v>161.19</v>
      </c>
      <c r="Y5131" s="12">
        <f>IFERROR(Tableau25[[#This Row],[profit]]/Tableau25[[#This Row],[sales]],0)</f>
        <v>0.33749999999999997</v>
      </c>
      <c r="Z5131"/>
    </row>
    <row r="5132" spans="1:26" x14ac:dyDescent="0.3">
      <c r="A5132">
        <v>9898</v>
      </c>
      <c r="B5132" t="s">
        <v>10892</v>
      </c>
      <c r="C5132" s="10">
        <v>42527</v>
      </c>
      <c r="D5132" s="1">
        <v>42531</v>
      </c>
      <c r="E5132" s="1" t="str">
        <f>TEXT(Tableau25[[#This Row],[order_date]],"mmm")</f>
        <v>Jun</v>
      </c>
      <c r="F5132" t="str">
        <f>TEXT(Tableau25[[#This Row],[order_date]],"yyy")</f>
        <v>2016</v>
      </c>
      <c r="G5132" t="s">
        <v>49</v>
      </c>
      <c r="H5132" t="s">
        <v>3655</v>
      </c>
      <c r="I5132" t="s">
        <v>3656</v>
      </c>
      <c r="J5132" t="s">
        <v>25</v>
      </c>
      <c r="K5132" t="s">
        <v>26</v>
      </c>
      <c r="L5132" t="s">
        <v>747</v>
      </c>
      <c r="M5132" t="s">
        <v>497</v>
      </c>
      <c r="N5132">
        <v>45014</v>
      </c>
      <c r="O5132" t="s">
        <v>147</v>
      </c>
      <c r="P5132" t="s">
        <v>2438</v>
      </c>
      <c r="Q5132" t="s">
        <v>31</v>
      </c>
      <c r="R5132" t="s">
        <v>64</v>
      </c>
      <c r="S5132" t="s">
        <v>2439</v>
      </c>
      <c r="T5132" s="5">
        <v>466.32</v>
      </c>
      <c r="U5132" s="4">
        <v>3</v>
      </c>
      <c r="V5132" s="4">
        <f>IFERROR(Tableau25[[#This Row],[sales]]/Tableau25[[#This Row],[quantity]],0)</f>
        <v>155.44</v>
      </c>
      <c r="W5132" s="6">
        <v>0.2</v>
      </c>
      <c r="X5132" s="6">
        <v>34.973999999999997</v>
      </c>
      <c r="Y5132" s="12">
        <f>IFERROR(Tableau25[[#This Row],[profit]]/Tableau25[[#This Row],[sales]],0)</f>
        <v>7.4999999999999997E-2</v>
      </c>
      <c r="Z5132"/>
    </row>
    <row r="5133" spans="1:26" x14ac:dyDescent="0.3">
      <c r="A5133">
        <v>265</v>
      </c>
      <c r="B5133" t="s">
        <v>985</v>
      </c>
      <c r="C5133" s="10">
        <v>42527</v>
      </c>
      <c r="D5133" s="1">
        <v>42534</v>
      </c>
      <c r="E5133" s="1" t="str">
        <f>TEXT(Tableau25[[#This Row],[order_date]],"mmm")</f>
        <v>Jun</v>
      </c>
      <c r="F5133" t="str">
        <f>TEXT(Tableau25[[#This Row],[order_date]],"yyy")</f>
        <v>2016</v>
      </c>
      <c r="G5133" t="s">
        <v>49</v>
      </c>
      <c r="H5133" t="s">
        <v>986</v>
      </c>
      <c r="I5133" t="s">
        <v>987</v>
      </c>
      <c r="J5133" t="s">
        <v>25</v>
      </c>
      <c r="K5133" t="s">
        <v>26</v>
      </c>
      <c r="L5133" t="s">
        <v>302</v>
      </c>
      <c r="M5133" t="s">
        <v>210</v>
      </c>
      <c r="N5133">
        <v>60610</v>
      </c>
      <c r="O5133" t="s">
        <v>104</v>
      </c>
      <c r="P5133" t="s">
        <v>988</v>
      </c>
      <c r="Q5133" t="s">
        <v>70</v>
      </c>
      <c r="R5133" t="s">
        <v>71</v>
      </c>
      <c r="S5133" t="s">
        <v>989</v>
      </c>
      <c r="T5133" s="5">
        <v>328.22399999999999</v>
      </c>
      <c r="U5133" s="4">
        <v>4</v>
      </c>
      <c r="V5133" s="4">
        <f>IFERROR(Tableau25[[#This Row],[sales]]/Tableau25[[#This Row],[quantity]],0)</f>
        <v>82.055999999999997</v>
      </c>
      <c r="W5133" s="6">
        <v>0.2</v>
      </c>
      <c r="X5133" s="6">
        <v>28.7196</v>
      </c>
      <c r="Y5133" s="12">
        <f>IFERROR(Tableau25[[#This Row],[profit]]/Tableau25[[#This Row],[sales]],0)</f>
        <v>8.7500000000000008E-2</v>
      </c>
      <c r="Z5133"/>
    </row>
    <row r="5134" spans="1:26" x14ac:dyDescent="0.3">
      <c r="A5134">
        <v>5534</v>
      </c>
      <c r="B5134" t="s">
        <v>8318</v>
      </c>
      <c r="C5134" s="10">
        <v>42527</v>
      </c>
      <c r="D5134" s="1">
        <v>42528</v>
      </c>
      <c r="E5134" s="1" t="str">
        <f>TEXT(Tableau25[[#This Row],[order_date]],"mmm")</f>
        <v>Jun</v>
      </c>
      <c r="F5134" t="str">
        <f>TEXT(Tableau25[[#This Row],[order_date]],"yyy")</f>
        <v>2016</v>
      </c>
      <c r="G5134" t="s">
        <v>187</v>
      </c>
      <c r="H5134" t="s">
        <v>2039</v>
      </c>
      <c r="I5134" t="s">
        <v>2040</v>
      </c>
      <c r="J5134" t="s">
        <v>25</v>
      </c>
      <c r="K5134" t="s">
        <v>26</v>
      </c>
      <c r="L5134" t="s">
        <v>5149</v>
      </c>
      <c r="M5134" t="s">
        <v>1711</v>
      </c>
      <c r="N5134">
        <v>72209</v>
      </c>
      <c r="O5134" t="s">
        <v>29</v>
      </c>
      <c r="P5134" t="s">
        <v>2429</v>
      </c>
      <c r="Q5134" t="s">
        <v>70</v>
      </c>
      <c r="R5134" t="s">
        <v>160</v>
      </c>
      <c r="S5134" t="s">
        <v>2430</v>
      </c>
      <c r="T5134" s="5">
        <v>323.37</v>
      </c>
      <c r="U5134" s="4">
        <v>3</v>
      </c>
      <c r="V5134" s="4">
        <f>IFERROR(Tableau25[[#This Row],[sales]]/Tableau25[[#This Row],[quantity]],0)</f>
        <v>107.79</v>
      </c>
      <c r="W5134" s="6">
        <v>0</v>
      </c>
      <c r="X5134" s="6">
        <v>129.34800000000001</v>
      </c>
      <c r="Y5134" s="12">
        <f>IFERROR(Tableau25[[#This Row],[profit]]/Tableau25[[#This Row],[sales]],0)</f>
        <v>0.4</v>
      </c>
      <c r="Z5134"/>
    </row>
    <row r="5135" spans="1:26" x14ac:dyDescent="0.3">
      <c r="A5135">
        <v>5532</v>
      </c>
      <c r="B5135" t="s">
        <v>8318</v>
      </c>
      <c r="C5135" s="10">
        <v>42527</v>
      </c>
      <c r="D5135" s="1">
        <v>42528</v>
      </c>
      <c r="E5135" s="1" t="str">
        <f>TEXT(Tableau25[[#This Row],[order_date]],"mmm")</f>
        <v>Jun</v>
      </c>
      <c r="F5135" t="str">
        <f>TEXT(Tableau25[[#This Row],[order_date]],"yyy")</f>
        <v>2016</v>
      </c>
      <c r="G5135" t="s">
        <v>187</v>
      </c>
      <c r="H5135" t="s">
        <v>2039</v>
      </c>
      <c r="I5135" t="s">
        <v>2040</v>
      </c>
      <c r="J5135" t="s">
        <v>25</v>
      </c>
      <c r="K5135" t="s">
        <v>26</v>
      </c>
      <c r="L5135" t="s">
        <v>5149</v>
      </c>
      <c r="M5135" t="s">
        <v>1711</v>
      </c>
      <c r="N5135">
        <v>72209</v>
      </c>
      <c r="O5135" t="s">
        <v>29</v>
      </c>
      <c r="P5135" t="s">
        <v>4003</v>
      </c>
      <c r="Q5135" t="s">
        <v>70</v>
      </c>
      <c r="R5135" t="s">
        <v>160</v>
      </c>
      <c r="S5135" t="s">
        <v>4004</v>
      </c>
      <c r="T5135" s="5">
        <v>179.94</v>
      </c>
      <c r="U5135" s="4">
        <v>6</v>
      </c>
      <c r="V5135" s="4">
        <f>IFERROR(Tableau25[[#This Row],[sales]]/Tableau25[[#This Row],[quantity]],0)</f>
        <v>29.99</v>
      </c>
      <c r="W5135" s="6">
        <v>0</v>
      </c>
      <c r="X5135" s="6">
        <v>75.574799999999996</v>
      </c>
      <c r="Y5135" s="12">
        <f>IFERROR(Tableau25[[#This Row],[profit]]/Tableau25[[#This Row],[sales]],0)</f>
        <v>0.42</v>
      </c>
      <c r="Z5135"/>
    </row>
    <row r="5136" spans="1:26" x14ac:dyDescent="0.3">
      <c r="A5136">
        <v>5085</v>
      </c>
      <c r="B5136" t="s">
        <v>7992</v>
      </c>
      <c r="C5136" s="10">
        <v>42527</v>
      </c>
      <c r="D5136" s="1">
        <v>42530</v>
      </c>
      <c r="E5136" s="1" t="str">
        <f>TEXT(Tableau25[[#This Row],[order_date]],"mmm")</f>
        <v>Jun</v>
      </c>
      <c r="F5136" t="str">
        <f>TEXT(Tableau25[[#This Row],[order_date]],"yyy")</f>
        <v>2016</v>
      </c>
      <c r="G5136" t="s">
        <v>22</v>
      </c>
      <c r="H5136" t="s">
        <v>4782</v>
      </c>
      <c r="I5136" t="s">
        <v>4783</v>
      </c>
      <c r="J5136" t="s">
        <v>40</v>
      </c>
      <c r="K5136" t="s">
        <v>26</v>
      </c>
      <c r="L5136" t="s">
        <v>1246</v>
      </c>
      <c r="M5136" t="s">
        <v>1247</v>
      </c>
      <c r="N5136">
        <v>1852</v>
      </c>
      <c r="O5136" t="s">
        <v>147</v>
      </c>
      <c r="P5136" t="s">
        <v>3060</v>
      </c>
      <c r="Q5136" t="s">
        <v>45</v>
      </c>
      <c r="R5136" t="s">
        <v>89</v>
      </c>
      <c r="S5136" t="s">
        <v>3061</v>
      </c>
      <c r="T5136" s="5">
        <v>105.52</v>
      </c>
      <c r="U5136" s="4">
        <v>4</v>
      </c>
      <c r="V5136" s="4">
        <f>IFERROR(Tableau25[[#This Row],[sales]]/Tableau25[[#This Row],[quantity]],0)</f>
        <v>26.38</v>
      </c>
      <c r="W5136" s="6">
        <v>0</v>
      </c>
      <c r="X5136" s="6">
        <v>48.539200000000001</v>
      </c>
      <c r="Y5136" s="12">
        <f>IFERROR(Tableau25[[#This Row],[profit]]/Tableau25[[#This Row],[sales]],0)</f>
        <v>0.46</v>
      </c>
      <c r="Z5136"/>
    </row>
    <row r="5137" spans="1:26" x14ac:dyDescent="0.3">
      <c r="A5137">
        <v>9121</v>
      </c>
      <c r="B5137" t="s">
        <v>10440</v>
      </c>
      <c r="C5137" s="10">
        <v>42527</v>
      </c>
      <c r="D5137" s="1">
        <v>42533</v>
      </c>
      <c r="E5137" s="1" t="str">
        <f>TEXT(Tableau25[[#This Row],[order_date]],"mmm")</f>
        <v>Jun</v>
      </c>
      <c r="F5137" t="str">
        <f>TEXT(Tableau25[[#This Row],[order_date]],"yyy")</f>
        <v>2016</v>
      </c>
      <c r="G5137" t="s">
        <v>49</v>
      </c>
      <c r="H5137" t="s">
        <v>1512</v>
      </c>
      <c r="I5137" t="s">
        <v>1513</v>
      </c>
      <c r="J5137" t="s">
        <v>101</v>
      </c>
      <c r="K5137" t="s">
        <v>26</v>
      </c>
      <c r="L5137" t="s">
        <v>41</v>
      </c>
      <c r="M5137" t="s">
        <v>42</v>
      </c>
      <c r="N5137">
        <v>90036</v>
      </c>
      <c r="O5137" t="s">
        <v>43</v>
      </c>
      <c r="P5137" t="s">
        <v>10441</v>
      </c>
      <c r="Q5137" t="s">
        <v>45</v>
      </c>
      <c r="R5137" t="s">
        <v>89</v>
      </c>
      <c r="S5137" t="s">
        <v>10442</v>
      </c>
      <c r="T5137" s="5">
        <v>99.9</v>
      </c>
      <c r="U5137" s="4">
        <v>5</v>
      </c>
      <c r="V5137" s="4">
        <f>IFERROR(Tableau25[[#This Row],[sales]]/Tableau25[[#This Row],[quantity]],0)</f>
        <v>19.98</v>
      </c>
      <c r="W5137" s="6">
        <v>0</v>
      </c>
      <c r="X5137" s="6">
        <v>46.953000000000003</v>
      </c>
      <c r="Y5137" s="12">
        <f>IFERROR(Tableau25[[#This Row],[profit]]/Tableau25[[#This Row],[sales]],0)</f>
        <v>0.47000000000000003</v>
      </c>
      <c r="Z5137"/>
    </row>
    <row r="5138" spans="1:26" x14ac:dyDescent="0.3">
      <c r="A5138">
        <v>9899</v>
      </c>
      <c r="B5138" t="s">
        <v>10892</v>
      </c>
      <c r="C5138" s="10">
        <v>42527</v>
      </c>
      <c r="D5138" s="1">
        <v>42531</v>
      </c>
      <c r="E5138" s="1" t="str">
        <f>TEXT(Tableau25[[#This Row],[order_date]],"mmm")</f>
        <v>Jun</v>
      </c>
      <c r="F5138" t="str">
        <f>TEXT(Tableau25[[#This Row],[order_date]],"yyy")</f>
        <v>2016</v>
      </c>
      <c r="G5138" t="s">
        <v>49</v>
      </c>
      <c r="H5138" t="s">
        <v>3655</v>
      </c>
      <c r="I5138" t="s">
        <v>3656</v>
      </c>
      <c r="J5138" t="s">
        <v>25</v>
      </c>
      <c r="K5138" t="s">
        <v>26</v>
      </c>
      <c r="L5138" t="s">
        <v>747</v>
      </c>
      <c r="M5138" t="s">
        <v>497</v>
      </c>
      <c r="N5138">
        <v>45014</v>
      </c>
      <c r="O5138" t="s">
        <v>147</v>
      </c>
      <c r="P5138" t="s">
        <v>7830</v>
      </c>
      <c r="Q5138" t="s">
        <v>31</v>
      </c>
      <c r="R5138" t="s">
        <v>64</v>
      </c>
      <c r="S5138" t="s">
        <v>7831</v>
      </c>
      <c r="T5138" s="5">
        <v>82.64</v>
      </c>
      <c r="U5138" s="4">
        <v>2</v>
      </c>
      <c r="V5138" s="4">
        <f>IFERROR(Tableau25[[#This Row],[sales]]/Tableau25[[#This Row],[quantity]],0)</f>
        <v>41.32</v>
      </c>
      <c r="W5138" s="6">
        <v>0.2</v>
      </c>
      <c r="X5138" s="6">
        <v>0</v>
      </c>
      <c r="Y5138" s="12">
        <f>IFERROR(Tableau25[[#This Row],[profit]]/Tableau25[[#This Row],[sales]],0)</f>
        <v>0</v>
      </c>
      <c r="Z5138"/>
    </row>
    <row r="5139" spans="1:26" x14ac:dyDescent="0.3">
      <c r="A5139">
        <v>5536</v>
      </c>
      <c r="B5139" t="s">
        <v>8318</v>
      </c>
      <c r="C5139" s="10">
        <v>42527</v>
      </c>
      <c r="D5139" s="1">
        <v>42528</v>
      </c>
      <c r="E5139" s="1" t="str">
        <f>TEXT(Tableau25[[#This Row],[order_date]],"mmm")</f>
        <v>Jun</v>
      </c>
      <c r="F5139" t="str">
        <f>TEXT(Tableau25[[#This Row],[order_date]],"yyy")</f>
        <v>2016</v>
      </c>
      <c r="G5139" t="s">
        <v>187</v>
      </c>
      <c r="H5139" t="s">
        <v>2039</v>
      </c>
      <c r="I5139" t="s">
        <v>2040</v>
      </c>
      <c r="J5139" t="s">
        <v>25</v>
      </c>
      <c r="K5139" t="s">
        <v>26</v>
      </c>
      <c r="L5139" t="s">
        <v>5149</v>
      </c>
      <c r="M5139" t="s">
        <v>1711</v>
      </c>
      <c r="N5139">
        <v>72209</v>
      </c>
      <c r="O5139" t="s">
        <v>29</v>
      </c>
      <c r="P5139" t="s">
        <v>430</v>
      </c>
      <c r="Q5139" t="s">
        <v>45</v>
      </c>
      <c r="R5139" t="s">
        <v>74</v>
      </c>
      <c r="S5139" t="s">
        <v>431</v>
      </c>
      <c r="T5139" s="5">
        <v>64.14</v>
      </c>
      <c r="U5139" s="4">
        <v>3</v>
      </c>
      <c r="V5139" s="4">
        <f>IFERROR(Tableau25[[#This Row],[sales]]/Tableau25[[#This Row],[quantity]],0)</f>
        <v>21.38</v>
      </c>
      <c r="W5139" s="6">
        <v>0</v>
      </c>
      <c r="X5139" s="6">
        <v>30.787199999999999</v>
      </c>
      <c r="Y5139" s="12">
        <f>IFERROR(Tableau25[[#This Row],[profit]]/Tableau25[[#This Row],[sales]],0)</f>
        <v>0.48</v>
      </c>
      <c r="Z5139"/>
    </row>
    <row r="5140" spans="1:26" x14ac:dyDescent="0.3">
      <c r="A5140">
        <v>5535</v>
      </c>
      <c r="B5140" t="s">
        <v>8318</v>
      </c>
      <c r="C5140" s="10">
        <v>42527</v>
      </c>
      <c r="D5140" s="1">
        <v>42528</v>
      </c>
      <c r="E5140" s="1" t="str">
        <f>TEXT(Tableau25[[#This Row],[order_date]],"mmm")</f>
        <v>Jun</v>
      </c>
      <c r="F5140" t="str">
        <f>TEXT(Tableau25[[#This Row],[order_date]],"yyy")</f>
        <v>2016</v>
      </c>
      <c r="G5140" t="s">
        <v>187</v>
      </c>
      <c r="H5140" t="s">
        <v>2039</v>
      </c>
      <c r="I5140" t="s">
        <v>2040</v>
      </c>
      <c r="J5140" t="s">
        <v>25</v>
      </c>
      <c r="K5140" t="s">
        <v>26</v>
      </c>
      <c r="L5140" t="s">
        <v>5149</v>
      </c>
      <c r="M5140" t="s">
        <v>1711</v>
      </c>
      <c r="N5140">
        <v>72209</v>
      </c>
      <c r="O5140" t="s">
        <v>29</v>
      </c>
      <c r="P5140" t="s">
        <v>1454</v>
      </c>
      <c r="Q5140" t="s">
        <v>45</v>
      </c>
      <c r="R5140" t="s">
        <v>89</v>
      </c>
      <c r="S5140" t="s">
        <v>1455</v>
      </c>
      <c r="T5140" s="5">
        <v>59.94</v>
      </c>
      <c r="U5140" s="4">
        <v>3</v>
      </c>
      <c r="V5140" s="4">
        <f>IFERROR(Tableau25[[#This Row],[sales]]/Tableau25[[#This Row],[quantity]],0)</f>
        <v>19.98</v>
      </c>
      <c r="W5140" s="6">
        <v>0</v>
      </c>
      <c r="X5140" s="6">
        <v>28.171800000000001</v>
      </c>
      <c r="Y5140" s="12">
        <f>IFERROR(Tableau25[[#This Row],[profit]]/Tableau25[[#This Row],[sales]],0)</f>
        <v>0.47000000000000003</v>
      </c>
      <c r="Z5140"/>
    </row>
    <row r="5141" spans="1:26" x14ac:dyDescent="0.3">
      <c r="A5141">
        <v>9662</v>
      </c>
      <c r="B5141" t="s">
        <v>10766</v>
      </c>
      <c r="C5141" s="10">
        <v>42527</v>
      </c>
      <c r="D5141" s="1">
        <v>42532</v>
      </c>
      <c r="E5141" s="1" t="str">
        <f>TEXT(Tableau25[[#This Row],[order_date]],"mmm")</f>
        <v>Jun</v>
      </c>
      <c r="F5141" t="str">
        <f>TEXT(Tableau25[[#This Row],[order_date]],"yyy")</f>
        <v>2016</v>
      </c>
      <c r="G5141" t="s">
        <v>49</v>
      </c>
      <c r="H5141" t="s">
        <v>3923</v>
      </c>
      <c r="I5141" t="s">
        <v>3924</v>
      </c>
      <c r="J5141" t="s">
        <v>101</v>
      </c>
      <c r="K5141" t="s">
        <v>26</v>
      </c>
      <c r="L5141" t="s">
        <v>8310</v>
      </c>
      <c r="M5141" t="s">
        <v>42</v>
      </c>
      <c r="N5141">
        <v>93101</v>
      </c>
      <c r="O5141" t="s">
        <v>43</v>
      </c>
      <c r="P5141" t="s">
        <v>6780</v>
      </c>
      <c r="Q5141" t="s">
        <v>70</v>
      </c>
      <c r="R5141" t="s">
        <v>160</v>
      </c>
      <c r="S5141" t="s">
        <v>6781</v>
      </c>
      <c r="T5141" s="5">
        <v>26.96</v>
      </c>
      <c r="U5141" s="4">
        <v>2</v>
      </c>
      <c r="V5141" s="4">
        <f>IFERROR(Tableau25[[#This Row],[sales]]/Tableau25[[#This Row],[quantity]],0)</f>
        <v>13.48</v>
      </c>
      <c r="W5141" s="6">
        <v>0</v>
      </c>
      <c r="X5141" s="6">
        <v>3.7744</v>
      </c>
      <c r="Y5141" s="12">
        <f>IFERROR(Tableau25[[#This Row],[profit]]/Tableau25[[#This Row],[sales]],0)</f>
        <v>0.13999999999999999</v>
      </c>
      <c r="Z5141"/>
    </row>
    <row r="5142" spans="1:26" x14ac:dyDescent="0.3">
      <c r="A5142">
        <v>5533</v>
      </c>
      <c r="B5142" t="s">
        <v>8318</v>
      </c>
      <c r="C5142" s="10">
        <v>42527</v>
      </c>
      <c r="D5142" s="1">
        <v>42528</v>
      </c>
      <c r="E5142" s="1" t="str">
        <f>TEXT(Tableau25[[#This Row],[order_date]],"mmm")</f>
        <v>Jun</v>
      </c>
      <c r="F5142" t="str">
        <f>TEXT(Tableau25[[#This Row],[order_date]],"yyy")</f>
        <v>2016</v>
      </c>
      <c r="G5142" t="s">
        <v>187</v>
      </c>
      <c r="H5142" t="s">
        <v>2039</v>
      </c>
      <c r="I5142" t="s">
        <v>2040</v>
      </c>
      <c r="J5142" t="s">
        <v>25</v>
      </c>
      <c r="K5142" t="s">
        <v>26</v>
      </c>
      <c r="L5142" t="s">
        <v>5149</v>
      </c>
      <c r="M5142" t="s">
        <v>1711</v>
      </c>
      <c r="N5142">
        <v>72209</v>
      </c>
      <c r="O5142" t="s">
        <v>29</v>
      </c>
      <c r="P5142" t="s">
        <v>4164</v>
      </c>
      <c r="Q5142" t="s">
        <v>70</v>
      </c>
      <c r="R5142" t="s">
        <v>160</v>
      </c>
      <c r="S5142" t="s">
        <v>4165</v>
      </c>
      <c r="T5142" s="5">
        <v>26.85</v>
      </c>
      <c r="U5142" s="4">
        <v>3</v>
      </c>
      <c r="V5142" s="4">
        <f>IFERROR(Tableau25[[#This Row],[sales]]/Tableau25[[#This Row],[quantity]],0)</f>
        <v>8.9500000000000011</v>
      </c>
      <c r="W5142" s="6">
        <v>0</v>
      </c>
      <c r="X5142" s="6">
        <v>5.1014999999999997</v>
      </c>
      <c r="Y5142" s="12">
        <f>IFERROR(Tableau25[[#This Row],[profit]]/Tableau25[[#This Row],[sales]],0)</f>
        <v>0.18999999999999997</v>
      </c>
      <c r="Z5142"/>
    </row>
    <row r="5143" spans="1:26" x14ac:dyDescent="0.3">
      <c r="A5143">
        <v>9120</v>
      </c>
      <c r="B5143" t="s">
        <v>10440</v>
      </c>
      <c r="C5143" s="10">
        <v>42527</v>
      </c>
      <c r="D5143" s="1">
        <v>42533</v>
      </c>
      <c r="E5143" s="1" t="str">
        <f>TEXT(Tableau25[[#This Row],[order_date]],"mmm")</f>
        <v>Jun</v>
      </c>
      <c r="F5143" t="str">
        <f>TEXT(Tableau25[[#This Row],[order_date]],"yyy")</f>
        <v>2016</v>
      </c>
      <c r="G5143" t="s">
        <v>49</v>
      </c>
      <c r="H5143" t="s">
        <v>1512</v>
      </c>
      <c r="I5143" t="s">
        <v>1513</v>
      </c>
      <c r="J5143" t="s">
        <v>101</v>
      </c>
      <c r="K5143" t="s">
        <v>26</v>
      </c>
      <c r="L5143" t="s">
        <v>41</v>
      </c>
      <c r="M5143" t="s">
        <v>42</v>
      </c>
      <c r="N5143">
        <v>90036</v>
      </c>
      <c r="O5143" t="s">
        <v>43</v>
      </c>
      <c r="P5143" t="s">
        <v>3207</v>
      </c>
      <c r="Q5143" t="s">
        <v>45</v>
      </c>
      <c r="R5143" t="s">
        <v>46</v>
      </c>
      <c r="S5143" t="s">
        <v>3208</v>
      </c>
      <c r="T5143" s="5">
        <v>22.05</v>
      </c>
      <c r="U5143" s="4">
        <v>7</v>
      </c>
      <c r="V5143" s="4">
        <f>IFERROR(Tableau25[[#This Row],[sales]]/Tableau25[[#This Row],[quantity]],0)</f>
        <v>3.15</v>
      </c>
      <c r="W5143" s="6">
        <v>0</v>
      </c>
      <c r="X5143" s="6">
        <v>10.584</v>
      </c>
      <c r="Y5143" s="12">
        <f>IFERROR(Tableau25[[#This Row],[profit]]/Tableau25[[#This Row],[sales]],0)</f>
        <v>0.48</v>
      </c>
      <c r="Z5143"/>
    </row>
    <row r="5144" spans="1:26" x14ac:dyDescent="0.3">
      <c r="A5144">
        <v>5538</v>
      </c>
      <c r="B5144" t="s">
        <v>8318</v>
      </c>
      <c r="C5144" s="10">
        <v>42527</v>
      </c>
      <c r="D5144" s="1">
        <v>42528</v>
      </c>
      <c r="E5144" s="1" t="str">
        <f>TEXT(Tableau25[[#This Row],[order_date]],"mmm")</f>
        <v>Jun</v>
      </c>
      <c r="F5144" t="str">
        <f>TEXT(Tableau25[[#This Row],[order_date]],"yyy")</f>
        <v>2016</v>
      </c>
      <c r="G5144" t="s">
        <v>187</v>
      </c>
      <c r="H5144" t="s">
        <v>2039</v>
      </c>
      <c r="I5144" t="s">
        <v>2040</v>
      </c>
      <c r="J5144" t="s">
        <v>25</v>
      </c>
      <c r="K5144" t="s">
        <v>26</v>
      </c>
      <c r="L5144" t="s">
        <v>5149</v>
      </c>
      <c r="M5144" t="s">
        <v>1711</v>
      </c>
      <c r="N5144">
        <v>72209</v>
      </c>
      <c r="O5144" t="s">
        <v>29</v>
      </c>
      <c r="P5144" t="s">
        <v>6291</v>
      </c>
      <c r="Q5144" t="s">
        <v>45</v>
      </c>
      <c r="R5144" t="s">
        <v>89</v>
      </c>
      <c r="S5144" t="s">
        <v>6292</v>
      </c>
      <c r="T5144" s="5">
        <v>12.96</v>
      </c>
      <c r="U5144" s="4">
        <v>2</v>
      </c>
      <c r="V5144" s="4">
        <f>IFERROR(Tableau25[[#This Row],[sales]]/Tableau25[[#This Row],[quantity]],0)</f>
        <v>6.48</v>
      </c>
      <c r="W5144" s="6">
        <v>0</v>
      </c>
      <c r="X5144" s="6">
        <v>6.2207999999999997</v>
      </c>
      <c r="Y5144" s="12">
        <f>IFERROR(Tableau25[[#This Row],[profit]]/Tableau25[[#This Row],[sales]],0)</f>
        <v>0.47999999999999993</v>
      </c>
      <c r="Z5144"/>
    </row>
    <row r="5145" spans="1:26" x14ac:dyDescent="0.3">
      <c r="A5145">
        <v>5537</v>
      </c>
      <c r="B5145" t="s">
        <v>8318</v>
      </c>
      <c r="C5145" s="10">
        <v>42527</v>
      </c>
      <c r="D5145" s="1">
        <v>42528</v>
      </c>
      <c r="E5145" s="1" t="str">
        <f>TEXT(Tableau25[[#This Row],[order_date]],"mmm")</f>
        <v>Jun</v>
      </c>
      <c r="F5145" t="str">
        <f>TEXT(Tableau25[[#This Row],[order_date]],"yyy")</f>
        <v>2016</v>
      </c>
      <c r="G5145" t="s">
        <v>187</v>
      </c>
      <c r="H5145" t="s">
        <v>2039</v>
      </c>
      <c r="I5145" t="s">
        <v>2040</v>
      </c>
      <c r="J5145" t="s">
        <v>25</v>
      </c>
      <c r="K5145" t="s">
        <v>26</v>
      </c>
      <c r="L5145" t="s">
        <v>5149</v>
      </c>
      <c r="M5145" t="s">
        <v>1711</v>
      </c>
      <c r="N5145">
        <v>72209</v>
      </c>
      <c r="O5145" t="s">
        <v>29</v>
      </c>
      <c r="P5145" t="s">
        <v>4241</v>
      </c>
      <c r="Q5145" t="s">
        <v>45</v>
      </c>
      <c r="R5145" t="s">
        <v>74</v>
      </c>
      <c r="S5145" t="s">
        <v>4242</v>
      </c>
      <c r="T5145" s="5">
        <v>11.67</v>
      </c>
      <c r="U5145" s="4">
        <v>3</v>
      </c>
      <c r="V5145" s="4">
        <f>IFERROR(Tableau25[[#This Row],[sales]]/Tableau25[[#This Row],[quantity]],0)</f>
        <v>3.89</v>
      </c>
      <c r="W5145" s="6">
        <v>0</v>
      </c>
      <c r="X5145" s="6">
        <v>5.6016000000000004</v>
      </c>
      <c r="Y5145" s="12">
        <f>IFERROR(Tableau25[[#This Row],[profit]]/Tableau25[[#This Row],[sales]],0)</f>
        <v>0.48000000000000004</v>
      </c>
      <c r="Z5145"/>
    </row>
    <row r="5146" spans="1:26" x14ac:dyDescent="0.3">
      <c r="A5146">
        <v>3727</v>
      </c>
      <c r="B5146" t="s">
        <v>6892</v>
      </c>
      <c r="C5146" s="10">
        <v>42526</v>
      </c>
      <c r="D5146" s="1">
        <v>42532</v>
      </c>
      <c r="E5146" s="1" t="str">
        <f>TEXT(Tableau25[[#This Row],[order_date]],"mmm")</f>
        <v>Jun</v>
      </c>
      <c r="F5146" t="str">
        <f>TEXT(Tableau25[[#This Row],[order_date]],"yyy")</f>
        <v>2016</v>
      </c>
      <c r="G5146" t="s">
        <v>49</v>
      </c>
      <c r="H5146" t="s">
        <v>4576</v>
      </c>
      <c r="I5146" t="s">
        <v>4577</v>
      </c>
      <c r="J5146" t="s">
        <v>25</v>
      </c>
      <c r="K5146" t="s">
        <v>26</v>
      </c>
      <c r="L5146" t="s">
        <v>606</v>
      </c>
      <c r="M5146" t="s">
        <v>244</v>
      </c>
      <c r="N5146">
        <v>19711</v>
      </c>
      <c r="O5146" t="s">
        <v>147</v>
      </c>
      <c r="P5146" t="s">
        <v>2876</v>
      </c>
      <c r="Q5146" t="s">
        <v>45</v>
      </c>
      <c r="R5146" t="s">
        <v>58</v>
      </c>
      <c r="S5146" t="s">
        <v>2877</v>
      </c>
      <c r="T5146" s="5">
        <v>360.38</v>
      </c>
      <c r="U5146" s="4">
        <v>2</v>
      </c>
      <c r="V5146" s="4">
        <f>IFERROR(Tableau25[[#This Row],[sales]]/Tableau25[[#This Row],[quantity]],0)</f>
        <v>180.19</v>
      </c>
      <c r="W5146" s="6">
        <v>0</v>
      </c>
      <c r="X5146" s="6">
        <v>93.698800000000006</v>
      </c>
      <c r="Y5146" s="12">
        <f>IFERROR(Tableau25[[#This Row],[profit]]/Tableau25[[#This Row],[sales]],0)</f>
        <v>0.26</v>
      </c>
      <c r="Z5146"/>
    </row>
    <row r="5147" spans="1:26" x14ac:dyDescent="0.3">
      <c r="A5147">
        <v>1134</v>
      </c>
      <c r="B5147" t="s">
        <v>3286</v>
      </c>
      <c r="C5147" s="10">
        <v>42526</v>
      </c>
      <c r="D5147" s="1">
        <v>42530</v>
      </c>
      <c r="E5147" s="1" t="str">
        <f>TEXT(Tableau25[[#This Row],[order_date]],"mmm")</f>
        <v>Jun</v>
      </c>
      <c r="F5147" t="str">
        <f>TEXT(Tableau25[[#This Row],[order_date]],"yyy")</f>
        <v>2016</v>
      </c>
      <c r="G5147" t="s">
        <v>49</v>
      </c>
      <c r="H5147" t="s">
        <v>1614</v>
      </c>
      <c r="I5147" t="s">
        <v>1615</v>
      </c>
      <c r="J5147" t="s">
        <v>101</v>
      </c>
      <c r="K5147" t="s">
        <v>26</v>
      </c>
      <c r="L5147" t="s">
        <v>145</v>
      </c>
      <c r="M5147" t="s">
        <v>146</v>
      </c>
      <c r="N5147">
        <v>19134</v>
      </c>
      <c r="O5147" t="s">
        <v>147</v>
      </c>
      <c r="P5147" t="s">
        <v>216</v>
      </c>
      <c r="Q5147" t="s">
        <v>45</v>
      </c>
      <c r="R5147" t="s">
        <v>58</v>
      </c>
      <c r="S5147" t="s">
        <v>217</v>
      </c>
      <c r="T5147" s="5">
        <v>124.608</v>
      </c>
      <c r="U5147" s="4">
        <v>4</v>
      </c>
      <c r="V5147" s="4">
        <f>IFERROR(Tableau25[[#This Row],[sales]]/Tableau25[[#This Row],[quantity]],0)</f>
        <v>31.152000000000001</v>
      </c>
      <c r="W5147" s="6">
        <v>0.2</v>
      </c>
      <c r="X5147" s="6">
        <v>-23.364000000000001</v>
      </c>
      <c r="Y5147" s="12">
        <f>IFERROR(Tableau25[[#This Row],[profit]]/Tableau25[[#This Row],[sales]],0)</f>
        <v>-0.1875</v>
      </c>
      <c r="Z5147"/>
    </row>
    <row r="5148" spans="1:26" x14ac:dyDescent="0.3">
      <c r="A5148">
        <v>9375</v>
      </c>
      <c r="B5148" t="s">
        <v>10583</v>
      </c>
      <c r="C5148" s="10">
        <v>42526</v>
      </c>
      <c r="D5148" s="1">
        <v>42530</v>
      </c>
      <c r="E5148" s="1" t="str">
        <f>TEXT(Tableau25[[#This Row],[order_date]],"mmm")</f>
        <v>Jun</v>
      </c>
      <c r="F5148" t="str">
        <f>TEXT(Tableau25[[#This Row],[order_date]],"yyy")</f>
        <v>2016</v>
      </c>
      <c r="G5148" t="s">
        <v>49</v>
      </c>
      <c r="H5148" t="s">
        <v>342</v>
      </c>
      <c r="I5148" t="s">
        <v>343</v>
      </c>
      <c r="J5148" t="s">
        <v>40</v>
      </c>
      <c r="K5148" t="s">
        <v>26</v>
      </c>
      <c r="L5148" t="s">
        <v>94</v>
      </c>
      <c r="M5148" t="s">
        <v>95</v>
      </c>
      <c r="N5148">
        <v>98105</v>
      </c>
      <c r="O5148" t="s">
        <v>43</v>
      </c>
      <c r="P5148" t="s">
        <v>2657</v>
      </c>
      <c r="Q5148" t="s">
        <v>45</v>
      </c>
      <c r="R5148" t="s">
        <v>578</v>
      </c>
      <c r="S5148" t="s">
        <v>2658</v>
      </c>
      <c r="T5148" s="5">
        <v>61.38</v>
      </c>
      <c r="U5148" s="4">
        <v>6</v>
      </c>
      <c r="V5148" s="4">
        <f>IFERROR(Tableau25[[#This Row],[sales]]/Tableau25[[#This Row],[quantity]],0)</f>
        <v>10.23</v>
      </c>
      <c r="W5148" s="6">
        <v>0</v>
      </c>
      <c r="X5148" s="6">
        <v>15.9588</v>
      </c>
      <c r="Y5148" s="12">
        <f>IFERROR(Tableau25[[#This Row],[profit]]/Tableau25[[#This Row],[sales]],0)</f>
        <v>0.26</v>
      </c>
      <c r="Z5148"/>
    </row>
    <row r="5149" spans="1:26" x14ac:dyDescent="0.3">
      <c r="A5149">
        <v>5524</v>
      </c>
      <c r="B5149" t="s">
        <v>8306</v>
      </c>
      <c r="C5149" s="10">
        <v>42526</v>
      </c>
      <c r="D5149" s="1">
        <v>42528</v>
      </c>
      <c r="E5149" s="1" t="str">
        <f>TEXT(Tableau25[[#This Row],[order_date]],"mmm")</f>
        <v>Jun</v>
      </c>
      <c r="F5149" t="str">
        <f>TEXT(Tableau25[[#This Row],[order_date]],"yyy")</f>
        <v>2016</v>
      </c>
      <c r="G5149" t="s">
        <v>187</v>
      </c>
      <c r="H5149" t="s">
        <v>2006</v>
      </c>
      <c r="I5149" t="s">
        <v>2007</v>
      </c>
      <c r="J5149" t="s">
        <v>25</v>
      </c>
      <c r="K5149" t="s">
        <v>26</v>
      </c>
      <c r="L5149" t="s">
        <v>913</v>
      </c>
      <c r="M5149" t="s">
        <v>42</v>
      </c>
      <c r="N5149">
        <v>95051</v>
      </c>
      <c r="O5149" t="s">
        <v>43</v>
      </c>
      <c r="P5149" t="s">
        <v>3658</v>
      </c>
      <c r="Q5149" t="s">
        <v>45</v>
      </c>
      <c r="R5149" t="s">
        <v>77</v>
      </c>
      <c r="S5149" t="s">
        <v>3659</v>
      </c>
      <c r="T5149" s="5">
        <v>58.24</v>
      </c>
      <c r="U5149" s="4">
        <v>4</v>
      </c>
      <c r="V5149" s="4">
        <f>IFERROR(Tableau25[[#This Row],[sales]]/Tableau25[[#This Row],[quantity]],0)</f>
        <v>14.56</v>
      </c>
      <c r="W5149" s="6">
        <v>0</v>
      </c>
      <c r="X5149" s="6">
        <v>15.7248</v>
      </c>
      <c r="Y5149" s="12">
        <f>IFERROR(Tableau25[[#This Row],[profit]]/Tableau25[[#This Row],[sales]],0)</f>
        <v>0.27</v>
      </c>
      <c r="Z5149"/>
    </row>
    <row r="5150" spans="1:26" x14ac:dyDescent="0.3">
      <c r="A5150">
        <v>5523</v>
      </c>
      <c r="B5150" t="s">
        <v>8306</v>
      </c>
      <c r="C5150" s="10">
        <v>42526</v>
      </c>
      <c r="D5150" s="1">
        <v>42528</v>
      </c>
      <c r="E5150" s="1" t="str">
        <f>TEXT(Tableau25[[#This Row],[order_date]],"mmm")</f>
        <v>Jun</v>
      </c>
      <c r="F5150" t="str">
        <f>TEXT(Tableau25[[#This Row],[order_date]],"yyy")</f>
        <v>2016</v>
      </c>
      <c r="G5150" t="s">
        <v>187</v>
      </c>
      <c r="H5150" t="s">
        <v>2006</v>
      </c>
      <c r="I5150" t="s">
        <v>2007</v>
      </c>
      <c r="J5150" t="s">
        <v>25</v>
      </c>
      <c r="K5150" t="s">
        <v>26</v>
      </c>
      <c r="L5150" t="s">
        <v>913</v>
      </c>
      <c r="M5150" t="s">
        <v>42</v>
      </c>
      <c r="N5150">
        <v>95051</v>
      </c>
      <c r="O5150" t="s">
        <v>43</v>
      </c>
      <c r="P5150" t="s">
        <v>5628</v>
      </c>
      <c r="Q5150" t="s">
        <v>45</v>
      </c>
      <c r="R5150" t="s">
        <v>74</v>
      </c>
      <c r="S5150" t="s">
        <v>1221</v>
      </c>
      <c r="T5150" s="5">
        <v>21.552</v>
      </c>
      <c r="U5150" s="4">
        <v>6</v>
      </c>
      <c r="V5150" s="4">
        <f>IFERROR(Tableau25[[#This Row],[sales]]/Tableau25[[#This Row],[quantity]],0)</f>
        <v>3.5920000000000001</v>
      </c>
      <c r="W5150" s="6">
        <v>0.2</v>
      </c>
      <c r="X5150" s="6">
        <v>7.0044000000000004</v>
      </c>
      <c r="Y5150" s="12">
        <f>IFERROR(Tableau25[[#This Row],[profit]]/Tableau25[[#This Row],[sales]],0)</f>
        <v>0.32500000000000001</v>
      </c>
      <c r="Z5150"/>
    </row>
    <row r="5151" spans="1:26" x14ac:dyDescent="0.3">
      <c r="A5151">
        <v>3729</v>
      </c>
      <c r="B5151" t="s">
        <v>6892</v>
      </c>
      <c r="C5151" s="10">
        <v>42526</v>
      </c>
      <c r="D5151" s="1">
        <v>42532</v>
      </c>
      <c r="E5151" s="1" t="str">
        <f>TEXT(Tableau25[[#This Row],[order_date]],"mmm")</f>
        <v>Jun</v>
      </c>
      <c r="F5151" t="str">
        <f>TEXT(Tableau25[[#This Row],[order_date]],"yyy")</f>
        <v>2016</v>
      </c>
      <c r="G5151" t="s">
        <v>49</v>
      </c>
      <c r="H5151" t="s">
        <v>4576</v>
      </c>
      <c r="I5151" t="s">
        <v>4577</v>
      </c>
      <c r="J5151" t="s">
        <v>25</v>
      </c>
      <c r="K5151" t="s">
        <v>26</v>
      </c>
      <c r="L5151" t="s">
        <v>606</v>
      </c>
      <c r="M5151" t="s">
        <v>244</v>
      </c>
      <c r="N5151">
        <v>19711</v>
      </c>
      <c r="O5151" t="s">
        <v>147</v>
      </c>
      <c r="P5151" t="s">
        <v>6431</v>
      </c>
      <c r="Q5151" t="s">
        <v>45</v>
      </c>
      <c r="R5151" t="s">
        <v>46</v>
      </c>
      <c r="S5151" t="s">
        <v>6432</v>
      </c>
      <c r="T5151" s="5">
        <v>14.94</v>
      </c>
      <c r="U5151" s="4">
        <v>3</v>
      </c>
      <c r="V5151" s="4">
        <f>IFERROR(Tableau25[[#This Row],[sales]]/Tableau25[[#This Row],[quantity]],0)</f>
        <v>4.9799999999999995</v>
      </c>
      <c r="W5151" s="6">
        <v>0</v>
      </c>
      <c r="X5151" s="6">
        <v>6.8723999999999998</v>
      </c>
      <c r="Y5151" s="12">
        <f>IFERROR(Tableau25[[#This Row],[profit]]/Tableau25[[#This Row],[sales]],0)</f>
        <v>0.46</v>
      </c>
      <c r="Z5151"/>
    </row>
    <row r="5152" spans="1:26" x14ac:dyDescent="0.3">
      <c r="A5152">
        <v>3728</v>
      </c>
      <c r="B5152" t="s">
        <v>6892</v>
      </c>
      <c r="C5152" s="10">
        <v>42526</v>
      </c>
      <c r="D5152" s="1">
        <v>42532</v>
      </c>
      <c r="E5152" s="1" t="str">
        <f>TEXT(Tableau25[[#This Row],[order_date]],"mmm")</f>
        <v>Jun</v>
      </c>
      <c r="F5152" t="str">
        <f>TEXT(Tableau25[[#This Row],[order_date]],"yyy")</f>
        <v>2016</v>
      </c>
      <c r="G5152" t="s">
        <v>49</v>
      </c>
      <c r="H5152" t="s">
        <v>4576</v>
      </c>
      <c r="I5152" t="s">
        <v>4577</v>
      </c>
      <c r="J5152" t="s">
        <v>25</v>
      </c>
      <c r="K5152" t="s">
        <v>26</v>
      </c>
      <c r="L5152" t="s">
        <v>606</v>
      </c>
      <c r="M5152" t="s">
        <v>244</v>
      </c>
      <c r="N5152">
        <v>19711</v>
      </c>
      <c r="O5152" t="s">
        <v>147</v>
      </c>
      <c r="P5152" t="s">
        <v>1234</v>
      </c>
      <c r="Q5152" t="s">
        <v>45</v>
      </c>
      <c r="R5152" t="s">
        <v>67</v>
      </c>
      <c r="S5152" t="s">
        <v>1235</v>
      </c>
      <c r="T5152" s="5">
        <v>11.16</v>
      </c>
      <c r="U5152" s="4">
        <v>2</v>
      </c>
      <c r="V5152" s="4">
        <f>IFERROR(Tableau25[[#This Row],[sales]]/Tableau25[[#This Row],[quantity]],0)</f>
        <v>5.58</v>
      </c>
      <c r="W5152" s="6">
        <v>0</v>
      </c>
      <c r="X5152" s="6">
        <v>2.79</v>
      </c>
      <c r="Y5152" s="12">
        <f>IFERROR(Tableau25[[#This Row],[profit]]/Tableau25[[#This Row],[sales]],0)</f>
        <v>0.25</v>
      </c>
      <c r="Z5152"/>
    </row>
    <row r="5153" spans="1:26" x14ac:dyDescent="0.3">
      <c r="A5153">
        <v>1135</v>
      </c>
      <c r="B5153" t="s">
        <v>3286</v>
      </c>
      <c r="C5153" s="10">
        <v>42526</v>
      </c>
      <c r="D5153" s="1">
        <v>42530</v>
      </c>
      <c r="E5153" s="1" t="str">
        <f>TEXT(Tableau25[[#This Row],[order_date]],"mmm")</f>
        <v>Jun</v>
      </c>
      <c r="F5153" t="str">
        <f>TEXT(Tableau25[[#This Row],[order_date]],"yyy")</f>
        <v>2016</v>
      </c>
      <c r="G5153" t="s">
        <v>49</v>
      </c>
      <c r="H5153" t="s">
        <v>1614</v>
      </c>
      <c r="I5153" t="s">
        <v>1615</v>
      </c>
      <c r="J5153" t="s">
        <v>101</v>
      </c>
      <c r="K5153" t="s">
        <v>26</v>
      </c>
      <c r="L5153" t="s">
        <v>145</v>
      </c>
      <c r="M5153" t="s">
        <v>146</v>
      </c>
      <c r="N5153">
        <v>19134</v>
      </c>
      <c r="O5153" t="s">
        <v>147</v>
      </c>
      <c r="P5153" t="s">
        <v>3287</v>
      </c>
      <c r="Q5153" t="s">
        <v>45</v>
      </c>
      <c r="R5153" t="s">
        <v>46</v>
      </c>
      <c r="S5153" t="s">
        <v>3288</v>
      </c>
      <c r="T5153" s="5">
        <v>7.56</v>
      </c>
      <c r="U5153" s="4">
        <v>3</v>
      </c>
      <c r="V5153" s="4">
        <f>IFERROR(Tableau25[[#This Row],[sales]]/Tableau25[[#This Row],[quantity]],0)</f>
        <v>2.52</v>
      </c>
      <c r="W5153" s="6">
        <v>0.2</v>
      </c>
      <c r="X5153" s="6">
        <v>2.6459999999999999</v>
      </c>
      <c r="Y5153" s="12">
        <f>IFERROR(Tableau25[[#This Row],[profit]]/Tableau25[[#This Row],[sales]],0)</f>
        <v>0.35000000000000003</v>
      </c>
      <c r="Z5153"/>
    </row>
    <row r="5154" spans="1:26" x14ac:dyDescent="0.3">
      <c r="A5154">
        <v>2603</v>
      </c>
      <c r="B5154" t="s">
        <v>5716</v>
      </c>
      <c r="C5154" s="10">
        <v>42525</v>
      </c>
      <c r="D5154" s="1">
        <v>42525</v>
      </c>
      <c r="E5154" s="1" t="str">
        <f>TEXT(Tableau25[[#This Row],[order_date]],"mmm")</f>
        <v>Jun</v>
      </c>
      <c r="F5154" t="str">
        <f>TEXT(Tableau25[[#This Row],[order_date]],"yyy")</f>
        <v>2016</v>
      </c>
      <c r="G5154" t="s">
        <v>1292</v>
      </c>
      <c r="H5154" t="s">
        <v>5717</v>
      </c>
      <c r="I5154" t="s">
        <v>5718</v>
      </c>
      <c r="J5154" t="s">
        <v>25</v>
      </c>
      <c r="K5154" t="s">
        <v>26</v>
      </c>
      <c r="L5154" t="s">
        <v>265</v>
      </c>
      <c r="M5154" t="s">
        <v>266</v>
      </c>
      <c r="N5154">
        <v>10035</v>
      </c>
      <c r="O5154" t="s">
        <v>147</v>
      </c>
      <c r="P5154" t="s">
        <v>5719</v>
      </c>
      <c r="Q5154" t="s">
        <v>70</v>
      </c>
      <c r="R5154" t="s">
        <v>683</v>
      </c>
      <c r="S5154" t="s">
        <v>5720</v>
      </c>
      <c r="T5154" s="5">
        <v>1349.85</v>
      </c>
      <c r="U5154" s="4">
        <v>3</v>
      </c>
      <c r="V5154" s="4">
        <f>IFERROR(Tableau25[[#This Row],[sales]]/Tableau25[[#This Row],[quantity]],0)</f>
        <v>449.95</v>
      </c>
      <c r="W5154" s="6">
        <v>0</v>
      </c>
      <c r="X5154" s="6">
        <v>364.45949999999999</v>
      </c>
      <c r="Y5154" s="12">
        <f>IFERROR(Tableau25[[#This Row],[profit]]/Tableau25[[#This Row],[sales]],0)</f>
        <v>0.27</v>
      </c>
      <c r="Z5154"/>
    </row>
    <row r="5155" spans="1:26" x14ac:dyDescent="0.3">
      <c r="A5155">
        <v>239</v>
      </c>
      <c r="B5155" t="s">
        <v>916</v>
      </c>
      <c r="C5155" s="10">
        <v>42525</v>
      </c>
      <c r="D5155" s="1">
        <v>42530</v>
      </c>
      <c r="E5155" s="1" t="str">
        <f>TEXT(Tableau25[[#This Row],[order_date]],"mmm")</f>
        <v>Jun</v>
      </c>
      <c r="F5155" t="str">
        <f>TEXT(Tableau25[[#This Row],[order_date]],"yyy")</f>
        <v>2016</v>
      </c>
      <c r="G5155" t="s">
        <v>22</v>
      </c>
      <c r="H5155" t="s">
        <v>917</v>
      </c>
      <c r="I5155" t="s">
        <v>918</v>
      </c>
      <c r="J5155" t="s">
        <v>25</v>
      </c>
      <c r="K5155" t="s">
        <v>26</v>
      </c>
      <c r="L5155" t="s">
        <v>302</v>
      </c>
      <c r="M5155" t="s">
        <v>210</v>
      </c>
      <c r="N5155">
        <v>60610</v>
      </c>
      <c r="O5155" t="s">
        <v>104</v>
      </c>
      <c r="P5155" t="s">
        <v>921</v>
      </c>
      <c r="Q5155" t="s">
        <v>31</v>
      </c>
      <c r="R5155" t="s">
        <v>64</v>
      </c>
      <c r="S5155" t="s">
        <v>922</v>
      </c>
      <c r="T5155" s="5">
        <v>419.68</v>
      </c>
      <c r="U5155" s="4">
        <v>5</v>
      </c>
      <c r="V5155" s="4">
        <f>IFERROR(Tableau25[[#This Row],[sales]]/Tableau25[[#This Row],[quantity]],0)</f>
        <v>83.936000000000007</v>
      </c>
      <c r="W5155" s="6">
        <v>0.6</v>
      </c>
      <c r="X5155" s="6">
        <v>-356.72800000000001</v>
      </c>
      <c r="Y5155" s="12">
        <f>IFERROR(Tableau25[[#This Row],[profit]]/Tableau25[[#This Row],[sales]],0)</f>
        <v>-0.85</v>
      </c>
      <c r="Z5155"/>
    </row>
    <row r="5156" spans="1:26" x14ac:dyDescent="0.3">
      <c r="A5156">
        <v>242</v>
      </c>
      <c r="B5156" t="s">
        <v>916</v>
      </c>
      <c r="C5156" s="10">
        <v>42525</v>
      </c>
      <c r="D5156" s="1">
        <v>42530</v>
      </c>
      <c r="E5156" s="1" t="str">
        <f>TEXT(Tableau25[[#This Row],[order_date]],"mmm")</f>
        <v>Jun</v>
      </c>
      <c r="F5156" t="str">
        <f>TEXT(Tableau25[[#This Row],[order_date]],"yyy")</f>
        <v>2016</v>
      </c>
      <c r="G5156" t="s">
        <v>22</v>
      </c>
      <c r="H5156" t="s">
        <v>917</v>
      </c>
      <c r="I5156" t="s">
        <v>918</v>
      </c>
      <c r="J5156" t="s">
        <v>25</v>
      </c>
      <c r="K5156" t="s">
        <v>26</v>
      </c>
      <c r="L5156" t="s">
        <v>302</v>
      </c>
      <c r="M5156" t="s">
        <v>210</v>
      </c>
      <c r="N5156">
        <v>60610</v>
      </c>
      <c r="O5156" t="s">
        <v>104</v>
      </c>
      <c r="P5156" t="s">
        <v>927</v>
      </c>
      <c r="Q5156" t="s">
        <v>31</v>
      </c>
      <c r="R5156" t="s">
        <v>55</v>
      </c>
      <c r="S5156" t="s">
        <v>928</v>
      </c>
      <c r="T5156" s="5">
        <v>177.22499999999999</v>
      </c>
      <c r="U5156" s="4">
        <v>5</v>
      </c>
      <c r="V5156" s="4">
        <f>IFERROR(Tableau25[[#This Row],[sales]]/Tableau25[[#This Row],[quantity]],0)</f>
        <v>35.445</v>
      </c>
      <c r="W5156" s="6">
        <v>0.5</v>
      </c>
      <c r="X5156" s="6">
        <v>-120.51300000000001</v>
      </c>
      <c r="Y5156" s="12">
        <f>IFERROR(Tableau25[[#This Row],[profit]]/Tableau25[[#This Row],[sales]],0)</f>
        <v>-0.68</v>
      </c>
      <c r="Z5156"/>
    </row>
    <row r="5157" spans="1:26" x14ac:dyDescent="0.3">
      <c r="A5157">
        <v>2604</v>
      </c>
      <c r="B5157" t="s">
        <v>5716</v>
      </c>
      <c r="C5157" s="10">
        <v>42525</v>
      </c>
      <c r="D5157" s="1">
        <v>42525</v>
      </c>
      <c r="E5157" s="1" t="str">
        <f>TEXT(Tableau25[[#This Row],[order_date]],"mmm")</f>
        <v>Jun</v>
      </c>
      <c r="F5157" t="str">
        <f>TEXT(Tableau25[[#This Row],[order_date]],"yyy")</f>
        <v>2016</v>
      </c>
      <c r="G5157" t="s">
        <v>1292</v>
      </c>
      <c r="H5157" t="s">
        <v>5717</v>
      </c>
      <c r="I5157" t="s">
        <v>5718</v>
      </c>
      <c r="J5157" t="s">
        <v>25</v>
      </c>
      <c r="K5157" t="s">
        <v>26</v>
      </c>
      <c r="L5157" t="s">
        <v>265</v>
      </c>
      <c r="M5157" t="s">
        <v>266</v>
      </c>
      <c r="N5157">
        <v>10035</v>
      </c>
      <c r="O5157" t="s">
        <v>147</v>
      </c>
      <c r="P5157" t="s">
        <v>4217</v>
      </c>
      <c r="Q5157" t="s">
        <v>31</v>
      </c>
      <c r="R5157" t="s">
        <v>32</v>
      </c>
      <c r="S5157" t="s">
        <v>4218</v>
      </c>
      <c r="T5157" s="5">
        <v>136.78399999999999</v>
      </c>
      <c r="U5157" s="4">
        <v>1</v>
      </c>
      <c r="V5157" s="4">
        <f>IFERROR(Tableau25[[#This Row],[sales]]/Tableau25[[#This Row],[quantity]],0)</f>
        <v>136.78399999999999</v>
      </c>
      <c r="W5157" s="6">
        <v>0.2</v>
      </c>
      <c r="X5157" s="6">
        <v>5.1294000000000004</v>
      </c>
      <c r="Y5157" s="12">
        <f>IFERROR(Tableau25[[#This Row],[profit]]/Tableau25[[#This Row],[sales]],0)</f>
        <v>3.7500000000000006E-2</v>
      </c>
      <c r="Z5157"/>
    </row>
    <row r="5158" spans="1:26" x14ac:dyDescent="0.3">
      <c r="A5158">
        <v>70</v>
      </c>
      <c r="B5158" t="s">
        <v>314</v>
      </c>
      <c r="C5158" s="10">
        <v>42525</v>
      </c>
      <c r="D5158" s="1">
        <v>42527</v>
      </c>
      <c r="E5158" s="1" t="str">
        <f>TEXT(Tableau25[[#This Row],[order_date]],"mmm")</f>
        <v>Jun</v>
      </c>
      <c r="F5158" t="str">
        <f>TEXT(Tableau25[[#This Row],[order_date]],"yyy")</f>
        <v>2016</v>
      </c>
      <c r="G5158" t="s">
        <v>187</v>
      </c>
      <c r="H5158" t="s">
        <v>315</v>
      </c>
      <c r="I5158" t="s">
        <v>316</v>
      </c>
      <c r="J5158" t="s">
        <v>25</v>
      </c>
      <c r="K5158" t="s">
        <v>26</v>
      </c>
      <c r="L5158" t="s">
        <v>317</v>
      </c>
      <c r="M5158" t="s">
        <v>318</v>
      </c>
      <c r="N5158">
        <v>22153</v>
      </c>
      <c r="O5158" t="s">
        <v>29</v>
      </c>
      <c r="P5158" t="s">
        <v>319</v>
      </c>
      <c r="Q5158" t="s">
        <v>45</v>
      </c>
      <c r="R5158" t="s">
        <v>89</v>
      </c>
      <c r="S5158" t="s">
        <v>320</v>
      </c>
      <c r="T5158" s="5">
        <v>75.88</v>
      </c>
      <c r="U5158" s="4">
        <v>2</v>
      </c>
      <c r="V5158" s="4">
        <f>IFERROR(Tableau25[[#This Row],[sales]]/Tableau25[[#This Row],[quantity]],0)</f>
        <v>37.94</v>
      </c>
      <c r="W5158" s="6">
        <v>0</v>
      </c>
      <c r="X5158" s="6">
        <v>35.663600000000002</v>
      </c>
      <c r="Y5158" s="12">
        <f>IFERROR(Tableau25[[#This Row],[profit]]/Tableau25[[#This Row],[sales]],0)</f>
        <v>0.47000000000000008</v>
      </c>
      <c r="Z5158"/>
    </row>
    <row r="5159" spans="1:26" x14ac:dyDescent="0.3">
      <c r="A5159">
        <v>2605</v>
      </c>
      <c r="B5159" t="s">
        <v>5716</v>
      </c>
      <c r="C5159" s="10">
        <v>42525</v>
      </c>
      <c r="D5159" s="1">
        <v>42525</v>
      </c>
      <c r="E5159" s="1" t="str">
        <f>TEXT(Tableau25[[#This Row],[order_date]],"mmm")</f>
        <v>Jun</v>
      </c>
      <c r="F5159" t="str">
        <f>TEXT(Tableau25[[#This Row],[order_date]],"yyy")</f>
        <v>2016</v>
      </c>
      <c r="G5159" t="s">
        <v>1292</v>
      </c>
      <c r="H5159" t="s">
        <v>5717</v>
      </c>
      <c r="I5159" t="s">
        <v>5718</v>
      </c>
      <c r="J5159" t="s">
        <v>25</v>
      </c>
      <c r="K5159" t="s">
        <v>26</v>
      </c>
      <c r="L5159" t="s">
        <v>265</v>
      </c>
      <c r="M5159" t="s">
        <v>266</v>
      </c>
      <c r="N5159">
        <v>10035</v>
      </c>
      <c r="O5159" t="s">
        <v>147</v>
      </c>
      <c r="P5159" t="s">
        <v>2634</v>
      </c>
      <c r="Q5159" t="s">
        <v>31</v>
      </c>
      <c r="R5159" t="s">
        <v>64</v>
      </c>
      <c r="S5159" t="s">
        <v>2635</v>
      </c>
      <c r="T5159" s="5">
        <v>61.12</v>
      </c>
      <c r="U5159" s="4">
        <v>4</v>
      </c>
      <c r="V5159" s="4">
        <f>IFERROR(Tableau25[[#This Row],[sales]]/Tableau25[[#This Row],[quantity]],0)</f>
        <v>15.28</v>
      </c>
      <c r="W5159" s="6">
        <v>0</v>
      </c>
      <c r="X5159" s="6">
        <v>20.780799999999999</v>
      </c>
      <c r="Y5159" s="12">
        <f>IFERROR(Tableau25[[#This Row],[profit]]/Tableau25[[#This Row],[sales]],0)</f>
        <v>0.34</v>
      </c>
      <c r="Z5159"/>
    </row>
    <row r="5160" spans="1:26" x14ac:dyDescent="0.3">
      <c r="A5160">
        <v>241</v>
      </c>
      <c r="B5160" t="s">
        <v>916</v>
      </c>
      <c r="C5160" s="10">
        <v>42525</v>
      </c>
      <c r="D5160" s="1">
        <v>42530</v>
      </c>
      <c r="E5160" s="1" t="str">
        <f>TEXT(Tableau25[[#This Row],[order_date]],"mmm")</f>
        <v>Jun</v>
      </c>
      <c r="F5160" t="str">
        <f>TEXT(Tableau25[[#This Row],[order_date]],"yyy")</f>
        <v>2016</v>
      </c>
      <c r="G5160" t="s">
        <v>22</v>
      </c>
      <c r="H5160" t="s">
        <v>917</v>
      </c>
      <c r="I5160" t="s">
        <v>918</v>
      </c>
      <c r="J5160" t="s">
        <v>25</v>
      </c>
      <c r="K5160" t="s">
        <v>26</v>
      </c>
      <c r="L5160" t="s">
        <v>302</v>
      </c>
      <c r="M5160" t="s">
        <v>210</v>
      </c>
      <c r="N5160">
        <v>60610</v>
      </c>
      <c r="O5160" t="s">
        <v>104</v>
      </c>
      <c r="P5160" t="s">
        <v>925</v>
      </c>
      <c r="Q5160" t="s">
        <v>70</v>
      </c>
      <c r="R5160" t="s">
        <v>71</v>
      </c>
      <c r="S5160" t="s">
        <v>926</v>
      </c>
      <c r="T5160" s="5">
        <v>31.984000000000002</v>
      </c>
      <c r="U5160" s="4">
        <v>2</v>
      </c>
      <c r="V5160" s="4">
        <f>IFERROR(Tableau25[[#This Row],[sales]]/Tableau25[[#This Row],[quantity]],0)</f>
        <v>15.992000000000001</v>
      </c>
      <c r="W5160" s="6">
        <v>0.2</v>
      </c>
      <c r="X5160" s="6">
        <v>11.1944</v>
      </c>
      <c r="Y5160" s="12">
        <f>IFERROR(Tableau25[[#This Row],[profit]]/Tableau25[[#This Row],[sales]],0)</f>
        <v>0.35</v>
      </c>
      <c r="Z5160"/>
    </row>
    <row r="5161" spans="1:26" x14ac:dyDescent="0.3">
      <c r="A5161">
        <v>238</v>
      </c>
      <c r="B5161" t="s">
        <v>916</v>
      </c>
      <c r="C5161" s="10">
        <v>42525</v>
      </c>
      <c r="D5161" s="1">
        <v>42530</v>
      </c>
      <c r="E5161" s="1" t="str">
        <f>TEXT(Tableau25[[#This Row],[order_date]],"mmm")</f>
        <v>Jun</v>
      </c>
      <c r="F5161" t="str">
        <f>TEXT(Tableau25[[#This Row],[order_date]],"yyy")</f>
        <v>2016</v>
      </c>
      <c r="G5161" t="s">
        <v>22</v>
      </c>
      <c r="H5161" t="s">
        <v>917</v>
      </c>
      <c r="I5161" t="s">
        <v>918</v>
      </c>
      <c r="J5161" t="s">
        <v>25</v>
      </c>
      <c r="K5161" t="s">
        <v>26</v>
      </c>
      <c r="L5161" t="s">
        <v>302</v>
      </c>
      <c r="M5161" t="s">
        <v>210</v>
      </c>
      <c r="N5161">
        <v>60610</v>
      </c>
      <c r="O5161" t="s">
        <v>104</v>
      </c>
      <c r="P5161" t="s">
        <v>919</v>
      </c>
      <c r="Q5161" t="s">
        <v>45</v>
      </c>
      <c r="R5161" t="s">
        <v>89</v>
      </c>
      <c r="S5161" t="s">
        <v>920</v>
      </c>
      <c r="T5161" s="5">
        <v>25.92</v>
      </c>
      <c r="U5161" s="4">
        <v>5</v>
      </c>
      <c r="V5161" s="4">
        <f>IFERROR(Tableau25[[#This Row],[sales]]/Tableau25[[#This Row],[quantity]],0)</f>
        <v>5.1840000000000002</v>
      </c>
      <c r="W5161" s="6">
        <v>0.2</v>
      </c>
      <c r="X5161" s="6">
        <v>9.3960000000000008</v>
      </c>
      <c r="Y5161" s="12">
        <f>IFERROR(Tableau25[[#This Row],[profit]]/Tableau25[[#This Row],[sales]],0)</f>
        <v>0.36249999999999999</v>
      </c>
      <c r="Z5161"/>
    </row>
    <row r="5162" spans="1:26" x14ac:dyDescent="0.3">
      <c r="A5162">
        <v>2602</v>
      </c>
      <c r="B5162" t="s">
        <v>5716</v>
      </c>
      <c r="C5162" s="10">
        <v>42525</v>
      </c>
      <c r="D5162" s="1">
        <v>42525</v>
      </c>
      <c r="E5162" s="1" t="str">
        <f>TEXT(Tableau25[[#This Row],[order_date]],"mmm")</f>
        <v>Jun</v>
      </c>
      <c r="F5162" t="str">
        <f>TEXT(Tableau25[[#This Row],[order_date]],"yyy")</f>
        <v>2016</v>
      </c>
      <c r="G5162" t="s">
        <v>1292</v>
      </c>
      <c r="H5162" t="s">
        <v>5717</v>
      </c>
      <c r="I5162" t="s">
        <v>5718</v>
      </c>
      <c r="J5162" t="s">
        <v>25</v>
      </c>
      <c r="K5162" t="s">
        <v>26</v>
      </c>
      <c r="L5162" t="s">
        <v>265</v>
      </c>
      <c r="M5162" t="s">
        <v>266</v>
      </c>
      <c r="N5162">
        <v>10035</v>
      </c>
      <c r="O5162" t="s">
        <v>147</v>
      </c>
      <c r="P5162" t="s">
        <v>3192</v>
      </c>
      <c r="Q5162" t="s">
        <v>45</v>
      </c>
      <c r="R5162" t="s">
        <v>89</v>
      </c>
      <c r="S5162" t="s">
        <v>185</v>
      </c>
      <c r="T5162" s="5">
        <v>14.94</v>
      </c>
      <c r="U5162" s="4">
        <v>3</v>
      </c>
      <c r="V5162" s="4">
        <f>IFERROR(Tableau25[[#This Row],[sales]]/Tableau25[[#This Row],[quantity]],0)</f>
        <v>4.9799999999999995</v>
      </c>
      <c r="W5162" s="6">
        <v>0</v>
      </c>
      <c r="X5162" s="6">
        <v>7.0217999999999998</v>
      </c>
      <c r="Y5162" s="12">
        <f>IFERROR(Tableau25[[#This Row],[profit]]/Tableau25[[#This Row],[sales]],0)</f>
        <v>0.47000000000000003</v>
      </c>
      <c r="Z5162"/>
    </row>
    <row r="5163" spans="1:26" x14ac:dyDescent="0.3">
      <c r="A5163">
        <v>240</v>
      </c>
      <c r="B5163" t="s">
        <v>916</v>
      </c>
      <c r="C5163" s="10">
        <v>42525</v>
      </c>
      <c r="D5163" s="1">
        <v>42530</v>
      </c>
      <c r="E5163" s="1" t="str">
        <f>TEXT(Tableau25[[#This Row],[order_date]],"mmm")</f>
        <v>Jun</v>
      </c>
      <c r="F5163" t="str">
        <f>TEXT(Tableau25[[#This Row],[order_date]],"yyy")</f>
        <v>2016</v>
      </c>
      <c r="G5163" t="s">
        <v>22</v>
      </c>
      <c r="H5163" t="s">
        <v>917</v>
      </c>
      <c r="I5163" t="s">
        <v>918</v>
      </c>
      <c r="J5163" t="s">
        <v>25</v>
      </c>
      <c r="K5163" t="s">
        <v>26</v>
      </c>
      <c r="L5163" t="s">
        <v>302</v>
      </c>
      <c r="M5163" t="s">
        <v>210</v>
      </c>
      <c r="N5163">
        <v>60610</v>
      </c>
      <c r="O5163" t="s">
        <v>104</v>
      </c>
      <c r="P5163" t="s">
        <v>923</v>
      </c>
      <c r="Q5163" t="s">
        <v>31</v>
      </c>
      <c r="R5163" t="s">
        <v>64</v>
      </c>
      <c r="S5163" t="s">
        <v>924</v>
      </c>
      <c r="T5163" s="5">
        <v>11.688000000000001</v>
      </c>
      <c r="U5163" s="4">
        <v>3</v>
      </c>
      <c r="V5163" s="4">
        <f>IFERROR(Tableau25[[#This Row],[sales]]/Tableau25[[#This Row],[quantity]],0)</f>
        <v>3.8960000000000004</v>
      </c>
      <c r="W5163" s="6">
        <v>0.6</v>
      </c>
      <c r="X5163" s="6">
        <v>-4.6752000000000002</v>
      </c>
      <c r="Y5163" s="12">
        <f>IFERROR(Tableau25[[#This Row],[profit]]/Tableau25[[#This Row],[sales]],0)</f>
        <v>-0.4</v>
      </c>
      <c r="Z5163"/>
    </row>
    <row r="5164" spans="1:26" x14ac:dyDescent="0.3">
      <c r="A5164">
        <v>244</v>
      </c>
      <c r="B5164" t="s">
        <v>916</v>
      </c>
      <c r="C5164" s="10">
        <v>42525</v>
      </c>
      <c r="D5164" s="1">
        <v>42530</v>
      </c>
      <c r="E5164" s="1" t="str">
        <f>TEXT(Tableau25[[#This Row],[order_date]],"mmm")</f>
        <v>Jun</v>
      </c>
      <c r="F5164" t="str">
        <f>TEXT(Tableau25[[#This Row],[order_date]],"yyy")</f>
        <v>2016</v>
      </c>
      <c r="G5164" t="s">
        <v>22</v>
      </c>
      <c r="H5164" t="s">
        <v>917</v>
      </c>
      <c r="I5164" t="s">
        <v>918</v>
      </c>
      <c r="J5164" t="s">
        <v>25</v>
      </c>
      <c r="K5164" t="s">
        <v>26</v>
      </c>
      <c r="L5164" t="s">
        <v>302</v>
      </c>
      <c r="M5164" t="s">
        <v>210</v>
      </c>
      <c r="N5164">
        <v>60610</v>
      </c>
      <c r="O5164" t="s">
        <v>104</v>
      </c>
      <c r="P5164" t="s">
        <v>781</v>
      </c>
      <c r="Q5164" t="s">
        <v>45</v>
      </c>
      <c r="R5164" t="s">
        <v>67</v>
      </c>
      <c r="S5164" t="s">
        <v>782</v>
      </c>
      <c r="T5164" s="5">
        <v>7.4080000000000004</v>
      </c>
      <c r="U5164" s="4">
        <v>2</v>
      </c>
      <c r="V5164" s="4">
        <f>IFERROR(Tableau25[[#This Row],[sales]]/Tableau25[[#This Row],[quantity]],0)</f>
        <v>3.7040000000000002</v>
      </c>
      <c r="W5164" s="6">
        <v>0.2</v>
      </c>
      <c r="X5164" s="6">
        <v>1.2038</v>
      </c>
      <c r="Y5164" s="12">
        <f>IFERROR(Tableau25[[#This Row],[profit]]/Tableau25[[#This Row],[sales]],0)</f>
        <v>0.16249999999999998</v>
      </c>
      <c r="Z5164"/>
    </row>
    <row r="5165" spans="1:26" x14ac:dyDescent="0.3">
      <c r="A5165">
        <v>243</v>
      </c>
      <c r="B5165" t="s">
        <v>916</v>
      </c>
      <c r="C5165" s="10">
        <v>42525</v>
      </c>
      <c r="D5165" s="1">
        <v>42530</v>
      </c>
      <c r="E5165" s="1" t="str">
        <f>TEXT(Tableau25[[#This Row],[order_date]],"mmm")</f>
        <v>Jun</v>
      </c>
      <c r="F5165" t="str">
        <f>TEXT(Tableau25[[#This Row],[order_date]],"yyy")</f>
        <v>2016</v>
      </c>
      <c r="G5165" t="s">
        <v>22</v>
      </c>
      <c r="H5165" t="s">
        <v>917</v>
      </c>
      <c r="I5165" t="s">
        <v>918</v>
      </c>
      <c r="J5165" t="s">
        <v>25</v>
      </c>
      <c r="K5165" t="s">
        <v>26</v>
      </c>
      <c r="L5165" t="s">
        <v>302</v>
      </c>
      <c r="M5165" t="s">
        <v>210</v>
      </c>
      <c r="N5165">
        <v>60610</v>
      </c>
      <c r="O5165" t="s">
        <v>104</v>
      </c>
      <c r="P5165" t="s">
        <v>929</v>
      </c>
      <c r="Q5165" t="s">
        <v>31</v>
      </c>
      <c r="R5165" t="s">
        <v>64</v>
      </c>
      <c r="S5165" t="s">
        <v>930</v>
      </c>
      <c r="T5165" s="5">
        <v>4.0439999999999996</v>
      </c>
      <c r="U5165" s="4">
        <v>3</v>
      </c>
      <c r="V5165" s="4">
        <f>IFERROR(Tableau25[[#This Row],[sales]]/Tableau25[[#This Row],[quantity]],0)</f>
        <v>1.3479999999999999</v>
      </c>
      <c r="W5165" s="6">
        <v>0.6</v>
      </c>
      <c r="X5165" s="6">
        <v>-2.8308</v>
      </c>
      <c r="Y5165" s="12">
        <f>IFERROR(Tableau25[[#This Row],[profit]]/Tableau25[[#This Row],[sales]],0)</f>
        <v>-0.70000000000000007</v>
      </c>
      <c r="Z5165"/>
    </row>
    <row r="5166" spans="1:26" x14ac:dyDescent="0.3">
      <c r="A5166">
        <v>9938</v>
      </c>
      <c r="B5166" t="s">
        <v>10912</v>
      </c>
      <c r="C5166" s="10">
        <v>42524</v>
      </c>
      <c r="D5166" s="1">
        <v>42527</v>
      </c>
      <c r="E5166" s="1" t="str">
        <f>TEXT(Tableau25[[#This Row],[order_date]],"mmm")</f>
        <v>Jun</v>
      </c>
      <c r="F5166" t="str">
        <f>TEXT(Tableau25[[#This Row],[order_date]],"yyy")</f>
        <v>2016</v>
      </c>
      <c r="G5166" t="s">
        <v>22</v>
      </c>
      <c r="H5166" t="s">
        <v>2411</v>
      </c>
      <c r="I5166" t="s">
        <v>2412</v>
      </c>
      <c r="J5166" t="s">
        <v>40</v>
      </c>
      <c r="K5166" t="s">
        <v>26</v>
      </c>
      <c r="L5166" t="s">
        <v>41</v>
      </c>
      <c r="M5166" t="s">
        <v>42</v>
      </c>
      <c r="N5166">
        <v>90049</v>
      </c>
      <c r="O5166" t="s">
        <v>43</v>
      </c>
      <c r="P5166" t="s">
        <v>3814</v>
      </c>
      <c r="Q5166" t="s">
        <v>31</v>
      </c>
      <c r="R5166" t="s">
        <v>55</v>
      </c>
      <c r="S5166" t="s">
        <v>3815</v>
      </c>
      <c r="T5166" s="5">
        <v>71.087999999999994</v>
      </c>
      <c r="U5166" s="4">
        <v>2</v>
      </c>
      <c r="V5166" s="4">
        <f>IFERROR(Tableau25[[#This Row],[sales]]/Tableau25[[#This Row],[quantity]],0)</f>
        <v>35.543999999999997</v>
      </c>
      <c r="W5166" s="6">
        <v>0.2</v>
      </c>
      <c r="X5166" s="6">
        <v>-1.7771999999999999</v>
      </c>
      <c r="Y5166" s="12">
        <f>IFERROR(Tableau25[[#This Row],[profit]]/Tableau25[[#This Row],[sales]],0)</f>
        <v>-2.5000000000000001E-2</v>
      </c>
      <c r="Z5166"/>
    </row>
    <row r="5167" spans="1:26" x14ac:dyDescent="0.3">
      <c r="A5167">
        <v>2851</v>
      </c>
      <c r="B5167" t="s">
        <v>6041</v>
      </c>
      <c r="C5167" s="10">
        <v>42523</v>
      </c>
      <c r="D5167" s="1">
        <v>42526</v>
      </c>
      <c r="E5167" s="1" t="str">
        <f>TEXT(Tableau25[[#This Row],[order_date]],"mmm")</f>
        <v>Jun</v>
      </c>
      <c r="F5167" t="str">
        <f>TEXT(Tableau25[[#This Row],[order_date]],"yyy")</f>
        <v>2016</v>
      </c>
      <c r="G5167" t="s">
        <v>187</v>
      </c>
      <c r="H5167" t="s">
        <v>2867</v>
      </c>
      <c r="I5167" t="s">
        <v>2868</v>
      </c>
      <c r="J5167" t="s">
        <v>40</v>
      </c>
      <c r="K5167" t="s">
        <v>26</v>
      </c>
      <c r="L5167" t="s">
        <v>145</v>
      </c>
      <c r="M5167" t="s">
        <v>146</v>
      </c>
      <c r="N5167">
        <v>19120</v>
      </c>
      <c r="O5167" t="s">
        <v>147</v>
      </c>
      <c r="P5167" t="s">
        <v>1778</v>
      </c>
      <c r="Q5167" t="s">
        <v>45</v>
      </c>
      <c r="R5167" t="s">
        <v>58</v>
      </c>
      <c r="S5167" t="s">
        <v>1779</v>
      </c>
      <c r="T5167" s="5">
        <v>64.784000000000006</v>
      </c>
      <c r="U5167" s="4">
        <v>1</v>
      </c>
      <c r="V5167" s="4">
        <f>IFERROR(Tableau25[[#This Row],[sales]]/Tableau25[[#This Row],[quantity]],0)</f>
        <v>64.784000000000006</v>
      </c>
      <c r="W5167" s="6">
        <v>0.2</v>
      </c>
      <c r="X5167" s="6">
        <v>-12.956799999999999</v>
      </c>
      <c r="Y5167" s="12">
        <f>IFERROR(Tableau25[[#This Row],[profit]]/Tableau25[[#This Row],[sales]],0)</f>
        <v>-0.19999999999999998</v>
      </c>
      <c r="Z5167"/>
    </row>
    <row r="5168" spans="1:26" x14ac:dyDescent="0.3">
      <c r="A5168">
        <v>7212</v>
      </c>
      <c r="B5168" t="s">
        <v>9356</v>
      </c>
      <c r="C5168" s="10">
        <v>42523</v>
      </c>
      <c r="D5168" s="1">
        <v>42527</v>
      </c>
      <c r="E5168" s="1" t="str">
        <f>TEXT(Tableau25[[#This Row],[order_date]],"mmm")</f>
        <v>Jun</v>
      </c>
      <c r="F5168" t="str">
        <f>TEXT(Tableau25[[#This Row],[order_date]],"yyy")</f>
        <v>2016</v>
      </c>
      <c r="G5168" t="s">
        <v>49</v>
      </c>
      <c r="H5168" t="s">
        <v>4772</v>
      </c>
      <c r="I5168" t="s">
        <v>4773</v>
      </c>
      <c r="J5168" t="s">
        <v>40</v>
      </c>
      <c r="K5168" t="s">
        <v>26</v>
      </c>
      <c r="L5168" t="s">
        <v>94</v>
      </c>
      <c r="M5168" t="s">
        <v>95</v>
      </c>
      <c r="N5168">
        <v>98115</v>
      </c>
      <c r="O5168" t="s">
        <v>43</v>
      </c>
      <c r="P5168" t="s">
        <v>293</v>
      </c>
      <c r="Q5168" t="s">
        <v>45</v>
      </c>
      <c r="R5168" t="s">
        <v>74</v>
      </c>
      <c r="S5168" t="s">
        <v>294</v>
      </c>
      <c r="T5168" s="5">
        <v>51.648000000000003</v>
      </c>
      <c r="U5168" s="4">
        <v>12</v>
      </c>
      <c r="V5168" s="4">
        <f>IFERROR(Tableau25[[#This Row],[sales]]/Tableau25[[#This Row],[quantity]],0)</f>
        <v>4.3040000000000003</v>
      </c>
      <c r="W5168" s="6">
        <v>0.2</v>
      </c>
      <c r="X5168" s="6">
        <v>18.7224</v>
      </c>
      <c r="Y5168" s="12">
        <f>IFERROR(Tableau25[[#This Row],[profit]]/Tableau25[[#This Row],[sales]],0)</f>
        <v>0.36249999999999999</v>
      </c>
      <c r="Z5168"/>
    </row>
    <row r="5169" spans="1:26" x14ac:dyDescent="0.3">
      <c r="A5169">
        <v>7211</v>
      </c>
      <c r="B5169" t="s">
        <v>9356</v>
      </c>
      <c r="C5169" s="10">
        <v>42523</v>
      </c>
      <c r="D5169" s="1">
        <v>42527</v>
      </c>
      <c r="E5169" s="1" t="str">
        <f>TEXT(Tableau25[[#This Row],[order_date]],"mmm")</f>
        <v>Jun</v>
      </c>
      <c r="F5169" t="str">
        <f>TEXT(Tableau25[[#This Row],[order_date]],"yyy")</f>
        <v>2016</v>
      </c>
      <c r="G5169" t="s">
        <v>49</v>
      </c>
      <c r="H5169" t="s">
        <v>4772</v>
      </c>
      <c r="I5169" t="s">
        <v>4773</v>
      </c>
      <c r="J5169" t="s">
        <v>40</v>
      </c>
      <c r="K5169" t="s">
        <v>26</v>
      </c>
      <c r="L5169" t="s">
        <v>94</v>
      </c>
      <c r="M5169" t="s">
        <v>95</v>
      </c>
      <c r="N5169">
        <v>98115</v>
      </c>
      <c r="O5169" t="s">
        <v>43</v>
      </c>
      <c r="P5169" t="s">
        <v>7066</v>
      </c>
      <c r="Q5169" t="s">
        <v>45</v>
      </c>
      <c r="R5169" t="s">
        <v>89</v>
      </c>
      <c r="S5169" t="s">
        <v>7067</v>
      </c>
      <c r="T5169" s="5">
        <v>30.18</v>
      </c>
      <c r="U5169" s="4">
        <v>3</v>
      </c>
      <c r="V5169" s="4">
        <f>IFERROR(Tableau25[[#This Row],[sales]]/Tableau25[[#This Row],[quantity]],0)</f>
        <v>10.06</v>
      </c>
      <c r="W5169" s="6">
        <v>0</v>
      </c>
      <c r="X5169" s="6">
        <v>13.8828</v>
      </c>
      <c r="Y5169" s="12">
        <f>IFERROR(Tableau25[[#This Row],[profit]]/Tableau25[[#This Row],[sales]],0)</f>
        <v>0.45999999999999996</v>
      </c>
      <c r="Z5169"/>
    </row>
    <row r="5170" spans="1:26" x14ac:dyDescent="0.3">
      <c r="A5170">
        <v>7213</v>
      </c>
      <c r="B5170" t="s">
        <v>9356</v>
      </c>
      <c r="C5170" s="10">
        <v>42523</v>
      </c>
      <c r="D5170" s="1">
        <v>42527</v>
      </c>
      <c r="E5170" s="1" t="str">
        <f>TEXT(Tableau25[[#This Row],[order_date]],"mmm")</f>
        <v>Jun</v>
      </c>
      <c r="F5170" t="str">
        <f>TEXT(Tableau25[[#This Row],[order_date]],"yyy")</f>
        <v>2016</v>
      </c>
      <c r="G5170" t="s">
        <v>49</v>
      </c>
      <c r="H5170" t="s">
        <v>4772</v>
      </c>
      <c r="I5170" t="s">
        <v>4773</v>
      </c>
      <c r="J5170" t="s">
        <v>40</v>
      </c>
      <c r="K5170" t="s">
        <v>26</v>
      </c>
      <c r="L5170" t="s">
        <v>94</v>
      </c>
      <c r="M5170" t="s">
        <v>95</v>
      </c>
      <c r="N5170">
        <v>98115</v>
      </c>
      <c r="O5170" t="s">
        <v>43</v>
      </c>
      <c r="P5170" t="s">
        <v>2361</v>
      </c>
      <c r="Q5170" t="s">
        <v>45</v>
      </c>
      <c r="R5170" t="s">
        <v>74</v>
      </c>
      <c r="S5170" t="s">
        <v>2362</v>
      </c>
      <c r="T5170" s="5">
        <v>11.231999999999999</v>
      </c>
      <c r="U5170" s="4">
        <v>3</v>
      </c>
      <c r="V5170" s="4">
        <f>IFERROR(Tableau25[[#This Row],[sales]]/Tableau25[[#This Row],[quantity]],0)</f>
        <v>3.7439999999999998</v>
      </c>
      <c r="W5170" s="6">
        <v>0.2</v>
      </c>
      <c r="X5170" s="6">
        <v>3.9312</v>
      </c>
      <c r="Y5170" s="12">
        <f>IFERROR(Tableau25[[#This Row],[profit]]/Tableau25[[#This Row],[sales]],0)</f>
        <v>0.35000000000000003</v>
      </c>
      <c r="Z5170"/>
    </row>
    <row r="5171" spans="1:26" x14ac:dyDescent="0.3">
      <c r="A5171">
        <v>8903</v>
      </c>
      <c r="B5171" t="s">
        <v>10312</v>
      </c>
      <c r="C5171" s="10">
        <v>42521</v>
      </c>
      <c r="D5171" s="1">
        <v>42525</v>
      </c>
      <c r="E5171" s="1" t="str">
        <f>TEXT(Tableau25[[#This Row],[order_date]],"mmm")</f>
        <v>May</v>
      </c>
      <c r="F5171" t="str">
        <f>TEXT(Tableau25[[#This Row],[order_date]],"yyy")</f>
        <v>2016</v>
      </c>
      <c r="G5171" t="s">
        <v>49</v>
      </c>
      <c r="H5171" t="s">
        <v>3731</v>
      </c>
      <c r="I5171" t="s">
        <v>3732</v>
      </c>
      <c r="J5171" t="s">
        <v>25</v>
      </c>
      <c r="K5171" t="s">
        <v>26</v>
      </c>
      <c r="L5171" t="s">
        <v>356</v>
      </c>
      <c r="M5171" t="s">
        <v>210</v>
      </c>
      <c r="N5171">
        <v>62521</v>
      </c>
      <c r="O5171" t="s">
        <v>104</v>
      </c>
      <c r="P5171" t="s">
        <v>6135</v>
      </c>
      <c r="Q5171" t="s">
        <v>31</v>
      </c>
      <c r="R5171" t="s">
        <v>35</v>
      </c>
      <c r="S5171" t="s">
        <v>6136</v>
      </c>
      <c r="T5171" s="5">
        <v>191.07900000000001</v>
      </c>
      <c r="U5171" s="4">
        <v>3</v>
      </c>
      <c r="V5171" s="4">
        <f>IFERROR(Tableau25[[#This Row],[sales]]/Tableau25[[#This Row],[quantity]],0)</f>
        <v>63.693000000000005</v>
      </c>
      <c r="W5171" s="6">
        <v>0.3</v>
      </c>
      <c r="X5171" s="6">
        <v>-38.215800000000002</v>
      </c>
      <c r="Y5171" s="12">
        <f>IFERROR(Tableau25[[#This Row],[profit]]/Tableau25[[#This Row],[sales]],0)</f>
        <v>-0.2</v>
      </c>
      <c r="Z5171"/>
    </row>
    <row r="5172" spans="1:26" x14ac:dyDescent="0.3">
      <c r="A5172">
        <v>9632</v>
      </c>
      <c r="B5172" t="s">
        <v>10752</v>
      </c>
      <c r="C5172" s="10">
        <v>42521</v>
      </c>
      <c r="D5172" s="1">
        <v>42527</v>
      </c>
      <c r="E5172" s="1" t="str">
        <f>TEXT(Tableau25[[#This Row],[order_date]],"mmm")</f>
        <v>May</v>
      </c>
      <c r="F5172" t="str">
        <f>TEXT(Tableau25[[#This Row],[order_date]],"yyy")</f>
        <v>2016</v>
      </c>
      <c r="G5172" t="s">
        <v>49</v>
      </c>
      <c r="H5172" t="s">
        <v>3244</v>
      </c>
      <c r="I5172" t="s">
        <v>3245</v>
      </c>
      <c r="J5172" t="s">
        <v>25</v>
      </c>
      <c r="K5172" t="s">
        <v>26</v>
      </c>
      <c r="L5172" t="s">
        <v>265</v>
      </c>
      <c r="M5172" t="s">
        <v>266</v>
      </c>
      <c r="N5172">
        <v>10011</v>
      </c>
      <c r="O5172" t="s">
        <v>147</v>
      </c>
      <c r="P5172" t="s">
        <v>7168</v>
      </c>
      <c r="Q5172" t="s">
        <v>70</v>
      </c>
      <c r="R5172" t="s">
        <v>71</v>
      </c>
      <c r="S5172" t="s">
        <v>7169</v>
      </c>
      <c r="T5172" s="5">
        <v>179.7</v>
      </c>
      <c r="U5172" s="4">
        <v>6</v>
      </c>
      <c r="V5172" s="4">
        <f>IFERROR(Tableau25[[#This Row],[sales]]/Tableau25[[#This Row],[quantity]],0)</f>
        <v>29.95</v>
      </c>
      <c r="W5172" s="6">
        <v>0</v>
      </c>
      <c r="X5172" s="6">
        <v>88.052999999999997</v>
      </c>
      <c r="Y5172" s="12">
        <f>IFERROR(Tableau25[[#This Row],[profit]]/Tableau25[[#This Row],[sales]],0)</f>
        <v>0.49</v>
      </c>
      <c r="Z5172"/>
    </row>
    <row r="5173" spans="1:26" x14ac:dyDescent="0.3">
      <c r="A5173">
        <v>8901</v>
      </c>
      <c r="B5173" t="s">
        <v>10312</v>
      </c>
      <c r="C5173" s="10">
        <v>42521</v>
      </c>
      <c r="D5173" s="1">
        <v>42525</v>
      </c>
      <c r="E5173" s="1" t="str">
        <f>TEXT(Tableau25[[#This Row],[order_date]],"mmm")</f>
        <v>May</v>
      </c>
      <c r="F5173" t="str">
        <f>TEXT(Tableau25[[#This Row],[order_date]],"yyy")</f>
        <v>2016</v>
      </c>
      <c r="G5173" t="s">
        <v>49</v>
      </c>
      <c r="H5173" t="s">
        <v>3731</v>
      </c>
      <c r="I5173" t="s">
        <v>3732</v>
      </c>
      <c r="J5173" t="s">
        <v>25</v>
      </c>
      <c r="K5173" t="s">
        <v>26</v>
      </c>
      <c r="L5173" t="s">
        <v>356</v>
      </c>
      <c r="M5173" t="s">
        <v>210</v>
      </c>
      <c r="N5173">
        <v>62521</v>
      </c>
      <c r="O5173" t="s">
        <v>104</v>
      </c>
      <c r="P5173" t="s">
        <v>9804</v>
      </c>
      <c r="Q5173" t="s">
        <v>31</v>
      </c>
      <c r="R5173" t="s">
        <v>64</v>
      </c>
      <c r="S5173" t="s">
        <v>9805</v>
      </c>
      <c r="T5173" s="5">
        <v>32.064</v>
      </c>
      <c r="U5173" s="4">
        <v>3</v>
      </c>
      <c r="V5173" s="4">
        <f>IFERROR(Tableau25[[#This Row],[sales]]/Tableau25[[#This Row],[quantity]],0)</f>
        <v>10.688000000000001</v>
      </c>
      <c r="W5173" s="6">
        <v>0.6</v>
      </c>
      <c r="X5173" s="6">
        <v>-12.8256</v>
      </c>
      <c r="Y5173" s="12">
        <f>IFERROR(Tableau25[[#This Row],[profit]]/Tableau25[[#This Row],[sales]],0)</f>
        <v>-0.39999999999999997</v>
      </c>
      <c r="Z5173"/>
    </row>
    <row r="5174" spans="1:26" x14ac:dyDescent="0.3">
      <c r="A5174">
        <v>8902</v>
      </c>
      <c r="B5174" t="s">
        <v>10312</v>
      </c>
      <c r="C5174" s="10">
        <v>42521</v>
      </c>
      <c r="D5174" s="1">
        <v>42525</v>
      </c>
      <c r="E5174" s="1" t="str">
        <f>TEXT(Tableau25[[#This Row],[order_date]],"mmm")</f>
        <v>May</v>
      </c>
      <c r="F5174" t="str">
        <f>TEXT(Tableau25[[#This Row],[order_date]],"yyy")</f>
        <v>2016</v>
      </c>
      <c r="G5174" t="s">
        <v>49</v>
      </c>
      <c r="H5174" t="s">
        <v>3731</v>
      </c>
      <c r="I5174" t="s">
        <v>3732</v>
      </c>
      <c r="J5174" t="s">
        <v>25</v>
      </c>
      <c r="K5174" t="s">
        <v>26</v>
      </c>
      <c r="L5174" t="s">
        <v>356</v>
      </c>
      <c r="M5174" t="s">
        <v>210</v>
      </c>
      <c r="N5174">
        <v>62521</v>
      </c>
      <c r="O5174" t="s">
        <v>104</v>
      </c>
      <c r="P5174" t="s">
        <v>9716</v>
      </c>
      <c r="Q5174" t="s">
        <v>45</v>
      </c>
      <c r="R5174" t="s">
        <v>89</v>
      </c>
      <c r="S5174" t="s">
        <v>9717</v>
      </c>
      <c r="T5174" s="5">
        <v>18.495999999999999</v>
      </c>
      <c r="U5174" s="4">
        <v>4</v>
      </c>
      <c r="V5174" s="4">
        <f>IFERROR(Tableau25[[#This Row],[sales]]/Tableau25[[#This Row],[quantity]],0)</f>
        <v>4.6239999999999997</v>
      </c>
      <c r="W5174" s="6">
        <v>0.2</v>
      </c>
      <c r="X5174" s="6">
        <v>6.7047999999999996</v>
      </c>
      <c r="Y5174" s="12">
        <f>IFERROR(Tableau25[[#This Row],[profit]]/Tableau25[[#This Row],[sales]],0)</f>
        <v>0.36249999999999999</v>
      </c>
      <c r="Z5174"/>
    </row>
    <row r="5175" spans="1:26" x14ac:dyDescent="0.3">
      <c r="A5175">
        <v>8904</v>
      </c>
      <c r="B5175" t="s">
        <v>10312</v>
      </c>
      <c r="C5175" s="10">
        <v>42521</v>
      </c>
      <c r="D5175" s="1">
        <v>42525</v>
      </c>
      <c r="E5175" s="1" t="str">
        <f>TEXT(Tableau25[[#This Row],[order_date]],"mmm")</f>
        <v>May</v>
      </c>
      <c r="F5175" t="str">
        <f>TEXT(Tableau25[[#This Row],[order_date]],"yyy")</f>
        <v>2016</v>
      </c>
      <c r="G5175" t="s">
        <v>49</v>
      </c>
      <c r="H5175" t="s">
        <v>3731</v>
      </c>
      <c r="I5175" t="s">
        <v>3732</v>
      </c>
      <c r="J5175" t="s">
        <v>25</v>
      </c>
      <c r="K5175" t="s">
        <v>26</v>
      </c>
      <c r="L5175" t="s">
        <v>356</v>
      </c>
      <c r="M5175" t="s">
        <v>210</v>
      </c>
      <c r="N5175">
        <v>62521</v>
      </c>
      <c r="O5175" t="s">
        <v>104</v>
      </c>
      <c r="P5175" t="s">
        <v>2931</v>
      </c>
      <c r="Q5175" t="s">
        <v>45</v>
      </c>
      <c r="R5175" t="s">
        <v>89</v>
      </c>
      <c r="S5175" t="s">
        <v>2932</v>
      </c>
      <c r="T5175" s="5">
        <v>10.368</v>
      </c>
      <c r="U5175" s="4">
        <v>2</v>
      </c>
      <c r="V5175" s="4">
        <f>IFERROR(Tableau25[[#This Row],[sales]]/Tableau25[[#This Row],[quantity]],0)</f>
        <v>5.1840000000000002</v>
      </c>
      <c r="W5175" s="6">
        <v>0.2</v>
      </c>
      <c r="X5175" s="6">
        <v>3.6288</v>
      </c>
      <c r="Y5175" s="12">
        <f>IFERROR(Tableau25[[#This Row],[profit]]/Tableau25[[#This Row],[sales]],0)</f>
        <v>0.35</v>
      </c>
      <c r="Z5175"/>
    </row>
    <row r="5176" spans="1:26" x14ac:dyDescent="0.3">
      <c r="A5176">
        <v>9631</v>
      </c>
      <c r="B5176" t="s">
        <v>10752</v>
      </c>
      <c r="C5176" s="10">
        <v>42521</v>
      </c>
      <c r="D5176" s="1">
        <v>42527</v>
      </c>
      <c r="E5176" s="1" t="str">
        <f>TEXT(Tableau25[[#This Row],[order_date]],"mmm")</f>
        <v>May</v>
      </c>
      <c r="F5176" t="str">
        <f>TEXT(Tableau25[[#This Row],[order_date]],"yyy")</f>
        <v>2016</v>
      </c>
      <c r="G5176" t="s">
        <v>49</v>
      </c>
      <c r="H5176" t="s">
        <v>3244</v>
      </c>
      <c r="I5176" t="s">
        <v>3245</v>
      </c>
      <c r="J5176" t="s">
        <v>25</v>
      </c>
      <c r="K5176" t="s">
        <v>26</v>
      </c>
      <c r="L5176" t="s">
        <v>265</v>
      </c>
      <c r="M5176" t="s">
        <v>266</v>
      </c>
      <c r="N5176">
        <v>10011</v>
      </c>
      <c r="O5176" t="s">
        <v>147</v>
      </c>
      <c r="P5176" t="s">
        <v>445</v>
      </c>
      <c r="Q5176" t="s">
        <v>45</v>
      </c>
      <c r="R5176" t="s">
        <v>74</v>
      </c>
      <c r="S5176" t="s">
        <v>446</v>
      </c>
      <c r="T5176" s="5">
        <v>7.1520000000000001</v>
      </c>
      <c r="U5176" s="4">
        <v>3</v>
      </c>
      <c r="V5176" s="4">
        <f>IFERROR(Tableau25[[#This Row],[sales]]/Tableau25[[#This Row],[quantity]],0)</f>
        <v>2.3839999999999999</v>
      </c>
      <c r="W5176" s="6">
        <v>0.2</v>
      </c>
      <c r="X5176" s="6">
        <v>2.3243999999999998</v>
      </c>
      <c r="Y5176" s="12">
        <f>IFERROR(Tableau25[[#This Row],[profit]]/Tableau25[[#This Row],[sales]],0)</f>
        <v>0.32499999999999996</v>
      </c>
      <c r="Z5176"/>
    </row>
    <row r="5177" spans="1:26" x14ac:dyDescent="0.3">
      <c r="A5177">
        <v>5301</v>
      </c>
      <c r="B5177" t="s">
        <v>8137</v>
      </c>
      <c r="C5177" s="10">
        <v>42520</v>
      </c>
      <c r="D5177" s="1">
        <v>42524</v>
      </c>
      <c r="E5177" s="1" t="str">
        <f>TEXT(Tableau25[[#This Row],[order_date]],"mmm")</f>
        <v>May</v>
      </c>
      <c r="F5177" t="str">
        <f>TEXT(Tableau25[[#This Row],[order_date]],"yyy")</f>
        <v>2016</v>
      </c>
      <c r="G5177" t="s">
        <v>49</v>
      </c>
      <c r="H5177" t="s">
        <v>6645</v>
      </c>
      <c r="I5177" t="s">
        <v>6646</v>
      </c>
      <c r="J5177" t="s">
        <v>40</v>
      </c>
      <c r="K5177" t="s">
        <v>26</v>
      </c>
      <c r="L5177" t="s">
        <v>317</v>
      </c>
      <c r="M5177" t="s">
        <v>318</v>
      </c>
      <c r="N5177">
        <v>22153</v>
      </c>
      <c r="O5177" t="s">
        <v>29</v>
      </c>
      <c r="P5177" t="s">
        <v>5489</v>
      </c>
      <c r="Q5177" t="s">
        <v>31</v>
      </c>
      <c r="R5177" t="s">
        <v>55</v>
      </c>
      <c r="S5177" t="s">
        <v>5490</v>
      </c>
      <c r="T5177" s="5">
        <v>2275.5</v>
      </c>
      <c r="U5177" s="4">
        <v>10</v>
      </c>
      <c r="V5177" s="4">
        <f>IFERROR(Tableau25[[#This Row],[sales]]/Tableau25[[#This Row],[quantity]],0)</f>
        <v>227.55</v>
      </c>
      <c r="W5177" s="6">
        <v>0</v>
      </c>
      <c r="X5177" s="6">
        <v>386.83499999999998</v>
      </c>
      <c r="Y5177" s="12">
        <f>IFERROR(Tableau25[[#This Row],[profit]]/Tableau25[[#This Row],[sales]],0)</f>
        <v>0.16999999999999998</v>
      </c>
      <c r="Z5177"/>
    </row>
    <row r="5178" spans="1:26" x14ac:dyDescent="0.3">
      <c r="A5178">
        <v>5302</v>
      </c>
      <c r="B5178" t="s">
        <v>8137</v>
      </c>
      <c r="C5178" s="10">
        <v>42520</v>
      </c>
      <c r="D5178" s="1">
        <v>42524</v>
      </c>
      <c r="E5178" s="1" t="str">
        <f>TEXT(Tableau25[[#This Row],[order_date]],"mmm")</f>
        <v>May</v>
      </c>
      <c r="F5178" t="str">
        <f>TEXT(Tableau25[[#This Row],[order_date]],"yyy")</f>
        <v>2016</v>
      </c>
      <c r="G5178" t="s">
        <v>49</v>
      </c>
      <c r="H5178" t="s">
        <v>6645</v>
      </c>
      <c r="I5178" t="s">
        <v>6646</v>
      </c>
      <c r="J5178" t="s">
        <v>40</v>
      </c>
      <c r="K5178" t="s">
        <v>26</v>
      </c>
      <c r="L5178" t="s">
        <v>317</v>
      </c>
      <c r="M5178" t="s">
        <v>318</v>
      </c>
      <c r="N5178">
        <v>22153</v>
      </c>
      <c r="O5178" t="s">
        <v>29</v>
      </c>
      <c r="P5178" t="s">
        <v>2999</v>
      </c>
      <c r="Q5178" t="s">
        <v>70</v>
      </c>
      <c r="R5178" t="s">
        <v>160</v>
      </c>
      <c r="S5178" t="s">
        <v>3000</v>
      </c>
      <c r="T5178" s="5">
        <v>1979.7</v>
      </c>
      <c r="U5178" s="4">
        <v>6</v>
      </c>
      <c r="V5178" s="4">
        <f>IFERROR(Tableau25[[#This Row],[sales]]/Tableau25[[#This Row],[quantity]],0)</f>
        <v>329.95</v>
      </c>
      <c r="W5178" s="6">
        <v>0</v>
      </c>
      <c r="X5178" s="6">
        <v>653.30100000000004</v>
      </c>
      <c r="Y5178" s="12">
        <f>IFERROR(Tableau25[[#This Row],[profit]]/Tableau25[[#This Row],[sales]],0)</f>
        <v>0.33</v>
      </c>
      <c r="Z5178"/>
    </row>
    <row r="5179" spans="1:26" x14ac:dyDescent="0.3">
      <c r="A5179">
        <v>1234</v>
      </c>
      <c r="B5179" t="s">
        <v>3463</v>
      </c>
      <c r="C5179" s="10">
        <v>42520</v>
      </c>
      <c r="D5179" s="1">
        <v>42522</v>
      </c>
      <c r="E5179" s="1" t="str">
        <f>TEXT(Tableau25[[#This Row],[order_date]],"mmm")</f>
        <v>May</v>
      </c>
      <c r="F5179" t="str">
        <f>TEXT(Tableau25[[#This Row],[order_date]],"yyy")</f>
        <v>2016</v>
      </c>
      <c r="G5179" t="s">
        <v>187</v>
      </c>
      <c r="H5179" t="s">
        <v>3464</v>
      </c>
      <c r="I5179" t="s">
        <v>3465</v>
      </c>
      <c r="J5179" t="s">
        <v>40</v>
      </c>
      <c r="K5179" t="s">
        <v>26</v>
      </c>
      <c r="L5179" t="s">
        <v>1009</v>
      </c>
      <c r="M5179" t="s">
        <v>497</v>
      </c>
      <c r="N5179">
        <v>45231</v>
      </c>
      <c r="O5179" t="s">
        <v>147</v>
      </c>
      <c r="P5179" t="s">
        <v>3466</v>
      </c>
      <c r="Q5179" t="s">
        <v>70</v>
      </c>
      <c r="R5179" t="s">
        <v>1218</v>
      </c>
      <c r="S5179" t="s">
        <v>3467</v>
      </c>
      <c r="T5179" s="5">
        <v>839.98800000000006</v>
      </c>
      <c r="U5179" s="4">
        <v>2</v>
      </c>
      <c r="V5179" s="4">
        <f>IFERROR(Tableau25[[#This Row],[sales]]/Tableau25[[#This Row],[quantity]],0)</f>
        <v>419.99400000000003</v>
      </c>
      <c r="W5179" s="6">
        <v>0.4</v>
      </c>
      <c r="X5179" s="6">
        <v>69.998999999999995</v>
      </c>
      <c r="Y5179" s="12">
        <f>IFERROR(Tableau25[[#This Row],[profit]]/Tableau25[[#This Row],[sales]],0)</f>
        <v>8.3333333333333329E-2</v>
      </c>
      <c r="Z5179"/>
    </row>
    <row r="5180" spans="1:26" x14ac:dyDescent="0.3">
      <c r="A5180">
        <v>503</v>
      </c>
      <c r="B5180" t="s">
        <v>1722</v>
      </c>
      <c r="C5180" s="10">
        <v>42520</v>
      </c>
      <c r="D5180" s="1">
        <v>42525</v>
      </c>
      <c r="E5180" s="1" t="str">
        <f>TEXT(Tableau25[[#This Row],[order_date]],"mmm")</f>
        <v>May</v>
      </c>
      <c r="F5180" t="str">
        <f>TEXT(Tableau25[[#This Row],[order_date]],"yyy")</f>
        <v>2016</v>
      </c>
      <c r="G5180" t="s">
        <v>49</v>
      </c>
      <c r="H5180" t="s">
        <v>1723</v>
      </c>
      <c r="I5180" t="s">
        <v>1724</v>
      </c>
      <c r="J5180" t="s">
        <v>40</v>
      </c>
      <c r="K5180" t="s">
        <v>26</v>
      </c>
      <c r="L5180" t="s">
        <v>1725</v>
      </c>
      <c r="M5180" t="s">
        <v>456</v>
      </c>
      <c r="N5180">
        <v>80134</v>
      </c>
      <c r="O5180" t="s">
        <v>43</v>
      </c>
      <c r="P5180" t="s">
        <v>1730</v>
      </c>
      <c r="Q5180" t="s">
        <v>31</v>
      </c>
      <c r="R5180" t="s">
        <v>35</v>
      </c>
      <c r="S5180" t="s">
        <v>1731</v>
      </c>
      <c r="T5180" s="5">
        <v>801.56799999999998</v>
      </c>
      <c r="U5180" s="4">
        <v>2</v>
      </c>
      <c r="V5180" s="4">
        <f>IFERROR(Tableau25[[#This Row],[sales]]/Tableau25[[#This Row],[quantity]],0)</f>
        <v>400.78399999999999</v>
      </c>
      <c r="W5180" s="6">
        <v>0.2</v>
      </c>
      <c r="X5180" s="6">
        <v>50.097999999999999</v>
      </c>
      <c r="Y5180" s="12">
        <f>IFERROR(Tableau25[[#This Row],[profit]]/Tableau25[[#This Row],[sales]],0)</f>
        <v>6.25E-2</v>
      </c>
      <c r="Z5180"/>
    </row>
    <row r="5181" spans="1:26" x14ac:dyDescent="0.3">
      <c r="A5181">
        <v>7258</v>
      </c>
      <c r="B5181" t="s">
        <v>9384</v>
      </c>
      <c r="C5181" s="10">
        <v>42520</v>
      </c>
      <c r="D5181" s="1">
        <v>42525</v>
      </c>
      <c r="E5181" s="1" t="str">
        <f>TEXT(Tableau25[[#This Row],[order_date]],"mmm")</f>
        <v>May</v>
      </c>
      <c r="F5181" t="str">
        <f>TEXT(Tableau25[[#This Row],[order_date]],"yyy")</f>
        <v>2016</v>
      </c>
      <c r="G5181" t="s">
        <v>49</v>
      </c>
      <c r="H5181" t="s">
        <v>6147</v>
      </c>
      <c r="I5181" t="s">
        <v>6148</v>
      </c>
      <c r="J5181" t="s">
        <v>101</v>
      </c>
      <c r="K5181" t="s">
        <v>26</v>
      </c>
      <c r="L5181" t="s">
        <v>7160</v>
      </c>
      <c r="M5181" t="s">
        <v>113</v>
      </c>
      <c r="N5181">
        <v>54880</v>
      </c>
      <c r="O5181" t="s">
        <v>104</v>
      </c>
      <c r="P5181" t="s">
        <v>3577</v>
      </c>
      <c r="Q5181" t="s">
        <v>45</v>
      </c>
      <c r="R5181" t="s">
        <v>89</v>
      </c>
      <c r="S5181" t="s">
        <v>3578</v>
      </c>
      <c r="T5181" s="5">
        <v>629.1</v>
      </c>
      <c r="U5181" s="4">
        <v>6</v>
      </c>
      <c r="V5181" s="4">
        <f>IFERROR(Tableau25[[#This Row],[sales]]/Tableau25[[#This Row],[quantity]],0)</f>
        <v>104.85000000000001</v>
      </c>
      <c r="W5181" s="6">
        <v>0</v>
      </c>
      <c r="X5181" s="6">
        <v>301.96800000000002</v>
      </c>
      <c r="Y5181" s="12">
        <f>IFERROR(Tableau25[[#This Row],[profit]]/Tableau25[[#This Row],[sales]],0)</f>
        <v>0.48000000000000004</v>
      </c>
      <c r="Z5181"/>
    </row>
    <row r="5182" spans="1:26" x14ac:dyDescent="0.3">
      <c r="A5182">
        <v>7254</v>
      </c>
      <c r="B5182" t="s">
        <v>9384</v>
      </c>
      <c r="C5182" s="10">
        <v>42520</v>
      </c>
      <c r="D5182" s="1">
        <v>42525</v>
      </c>
      <c r="E5182" s="1" t="str">
        <f>TEXT(Tableau25[[#This Row],[order_date]],"mmm")</f>
        <v>May</v>
      </c>
      <c r="F5182" t="str">
        <f>TEXT(Tableau25[[#This Row],[order_date]],"yyy")</f>
        <v>2016</v>
      </c>
      <c r="G5182" t="s">
        <v>49</v>
      </c>
      <c r="H5182" t="s">
        <v>6147</v>
      </c>
      <c r="I5182" t="s">
        <v>6148</v>
      </c>
      <c r="J5182" t="s">
        <v>101</v>
      </c>
      <c r="K5182" t="s">
        <v>26</v>
      </c>
      <c r="L5182" t="s">
        <v>7160</v>
      </c>
      <c r="M5182" t="s">
        <v>113</v>
      </c>
      <c r="N5182">
        <v>54880</v>
      </c>
      <c r="O5182" t="s">
        <v>104</v>
      </c>
      <c r="P5182" t="s">
        <v>714</v>
      </c>
      <c r="Q5182" t="s">
        <v>45</v>
      </c>
      <c r="R5182" t="s">
        <v>77</v>
      </c>
      <c r="S5182" t="s">
        <v>715</v>
      </c>
      <c r="T5182" s="5">
        <v>364.74</v>
      </c>
      <c r="U5182" s="4">
        <v>3</v>
      </c>
      <c r="V5182" s="4">
        <f>IFERROR(Tableau25[[#This Row],[sales]]/Tableau25[[#This Row],[quantity]],0)</f>
        <v>121.58</v>
      </c>
      <c r="W5182" s="6">
        <v>0</v>
      </c>
      <c r="X5182" s="6">
        <v>109.422</v>
      </c>
      <c r="Y5182" s="12">
        <f>IFERROR(Tableau25[[#This Row],[profit]]/Tableau25[[#This Row],[sales]],0)</f>
        <v>0.3</v>
      </c>
      <c r="Z5182"/>
    </row>
    <row r="5183" spans="1:26" x14ac:dyDescent="0.3">
      <c r="A5183">
        <v>9719</v>
      </c>
      <c r="B5183" t="s">
        <v>10804</v>
      </c>
      <c r="C5183" s="10">
        <v>42520</v>
      </c>
      <c r="D5183" s="1">
        <v>42521</v>
      </c>
      <c r="E5183" s="1" t="str">
        <f>TEXT(Tableau25[[#This Row],[order_date]],"mmm")</f>
        <v>May</v>
      </c>
      <c r="F5183" t="str">
        <f>TEXT(Tableau25[[#This Row],[order_date]],"yyy")</f>
        <v>2016</v>
      </c>
      <c r="G5183" t="s">
        <v>1292</v>
      </c>
      <c r="H5183" t="s">
        <v>2076</v>
      </c>
      <c r="I5183" t="s">
        <v>2077</v>
      </c>
      <c r="J5183" t="s">
        <v>25</v>
      </c>
      <c r="K5183" t="s">
        <v>26</v>
      </c>
      <c r="L5183" t="s">
        <v>183</v>
      </c>
      <c r="M5183" t="s">
        <v>103</v>
      </c>
      <c r="N5183">
        <v>77041</v>
      </c>
      <c r="O5183" t="s">
        <v>104</v>
      </c>
      <c r="P5183" t="s">
        <v>857</v>
      </c>
      <c r="Q5183" t="s">
        <v>70</v>
      </c>
      <c r="R5183" t="s">
        <v>160</v>
      </c>
      <c r="S5183" t="s">
        <v>858</v>
      </c>
      <c r="T5183" s="5">
        <v>223.96</v>
      </c>
      <c r="U5183" s="4">
        <v>5</v>
      </c>
      <c r="V5183" s="4">
        <f>IFERROR(Tableau25[[#This Row],[sales]]/Tableau25[[#This Row],[quantity]],0)</f>
        <v>44.792000000000002</v>
      </c>
      <c r="W5183" s="6">
        <v>0.2</v>
      </c>
      <c r="X5183" s="6">
        <v>11.198</v>
      </c>
      <c r="Y5183" s="12">
        <f>IFERROR(Tableau25[[#This Row],[profit]]/Tableau25[[#This Row],[sales]],0)</f>
        <v>0.05</v>
      </c>
      <c r="Z5183"/>
    </row>
    <row r="5184" spans="1:26" x14ac:dyDescent="0.3">
      <c r="A5184">
        <v>7409</v>
      </c>
      <c r="B5184" t="s">
        <v>9473</v>
      </c>
      <c r="C5184" s="10">
        <v>42520</v>
      </c>
      <c r="D5184" s="1">
        <v>42527</v>
      </c>
      <c r="E5184" s="1" t="str">
        <f>TEXT(Tableau25[[#This Row],[order_date]],"mmm")</f>
        <v>May</v>
      </c>
      <c r="F5184" t="str">
        <f>TEXT(Tableau25[[#This Row],[order_date]],"yyy")</f>
        <v>2016</v>
      </c>
      <c r="G5184" t="s">
        <v>49</v>
      </c>
      <c r="H5184" t="s">
        <v>6318</v>
      </c>
      <c r="I5184" t="s">
        <v>6319</v>
      </c>
      <c r="J5184" t="s">
        <v>40</v>
      </c>
      <c r="K5184" t="s">
        <v>26</v>
      </c>
      <c r="L5184" t="s">
        <v>41</v>
      </c>
      <c r="M5184" t="s">
        <v>42</v>
      </c>
      <c r="N5184">
        <v>90032</v>
      </c>
      <c r="O5184" t="s">
        <v>43</v>
      </c>
      <c r="P5184" t="s">
        <v>6268</v>
      </c>
      <c r="Q5184" t="s">
        <v>31</v>
      </c>
      <c r="R5184" t="s">
        <v>64</v>
      </c>
      <c r="S5184" t="s">
        <v>6269</v>
      </c>
      <c r="T5184" s="5">
        <v>167.84</v>
      </c>
      <c r="U5184" s="4">
        <v>8</v>
      </c>
      <c r="V5184" s="4">
        <f>IFERROR(Tableau25[[#This Row],[sales]]/Tableau25[[#This Row],[quantity]],0)</f>
        <v>20.98</v>
      </c>
      <c r="W5184" s="6">
        <v>0</v>
      </c>
      <c r="X5184" s="6">
        <v>11.748799999999999</v>
      </c>
      <c r="Y5184" s="12">
        <f>IFERROR(Tableau25[[#This Row],[profit]]/Tableau25[[#This Row],[sales]],0)</f>
        <v>6.9999999999999993E-2</v>
      </c>
      <c r="Z5184"/>
    </row>
    <row r="5185" spans="1:26" x14ac:dyDescent="0.3">
      <c r="A5185">
        <v>7261</v>
      </c>
      <c r="B5185" t="s">
        <v>9384</v>
      </c>
      <c r="C5185" s="10">
        <v>42520</v>
      </c>
      <c r="D5185" s="1">
        <v>42525</v>
      </c>
      <c r="E5185" s="1" t="str">
        <f>TEXT(Tableau25[[#This Row],[order_date]],"mmm")</f>
        <v>May</v>
      </c>
      <c r="F5185" t="str">
        <f>TEXT(Tableau25[[#This Row],[order_date]],"yyy")</f>
        <v>2016</v>
      </c>
      <c r="G5185" t="s">
        <v>49</v>
      </c>
      <c r="H5185" t="s">
        <v>6147</v>
      </c>
      <c r="I5185" t="s">
        <v>6148</v>
      </c>
      <c r="J5185" t="s">
        <v>101</v>
      </c>
      <c r="K5185" t="s">
        <v>26</v>
      </c>
      <c r="L5185" t="s">
        <v>7160</v>
      </c>
      <c r="M5185" t="s">
        <v>113</v>
      </c>
      <c r="N5185">
        <v>54880</v>
      </c>
      <c r="O5185" t="s">
        <v>104</v>
      </c>
      <c r="P5185" t="s">
        <v>4246</v>
      </c>
      <c r="Q5185" t="s">
        <v>70</v>
      </c>
      <c r="R5185" t="s">
        <v>71</v>
      </c>
      <c r="S5185" t="s">
        <v>4247</v>
      </c>
      <c r="T5185" s="5">
        <v>125.99</v>
      </c>
      <c r="U5185" s="4">
        <v>1</v>
      </c>
      <c r="V5185" s="4">
        <f>IFERROR(Tableau25[[#This Row],[sales]]/Tableau25[[#This Row],[quantity]],0)</f>
        <v>125.99</v>
      </c>
      <c r="W5185" s="6">
        <v>0</v>
      </c>
      <c r="X5185" s="6">
        <v>35.277200000000001</v>
      </c>
      <c r="Y5185" s="12">
        <f>IFERROR(Tableau25[[#This Row],[profit]]/Tableau25[[#This Row],[sales]],0)</f>
        <v>0.28000000000000003</v>
      </c>
      <c r="Z5185"/>
    </row>
    <row r="5186" spans="1:26" x14ac:dyDescent="0.3">
      <c r="A5186">
        <v>5471</v>
      </c>
      <c r="B5186" t="s">
        <v>8276</v>
      </c>
      <c r="C5186" s="10">
        <v>42520</v>
      </c>
      <c r="D5186" s="1">
        <v>42525</v>
      </c>
      <c r="E5186" s="1" t="str">
        <f>TEXT(Tableau25[[#This Row],[order_date]],"mmm")</f>
        <v>May</v>
      </c>
      <c r="F5186" t="str">
        <f>TEXT(Tableau25[[#This Row],[order_date]],"yyy")</f>
        <v>2016</v>
      </c>
      <c r="G5186" t="s">
        <v>49</v>
      </c>
      <c r="H5186" t="s">
        <v>5231</v>
      </c>
      <c r="I5186" t="s">
        <v>5232</v>
      </c>
      <c r="J5186" t="s">
        <v>25</v>
      </c>
      <c r="K5186" t="s">
        <v>26</v>
      </c>
      <c r="L5186" t="s">
        <v>780</v>
      </c>
      <c r="M5186" t="s">
        <v>497</v>
      </c>
      <c r="N5186">
        <v>45011</v>
      </c>
      <c r="O5186" t="s">
        <v>147</v>
      </c>
      <c r="P5186" t="s">
        <v>5169</v>
      </c>
      <c r="Q5186" t="s">
        <v>45</v>
      </c>
      <c r="R5186" t="s">
        <v>77</v>
      </c>
      <c r="S5186" t="s">
        <v>5170</v>
      </c>
      <c r="T5186" s="5">
        <v>123.92</v>
      </c>
      <c r="U5186" s="4">
        <v>5</v>
      </c>
      <c r="V5186" s="4">
        <f>IFERROR(Tableau25[[#This Row],[sales]]/Tableau25[[#This Row],[quantity]],0)</f>
        <v>24.783999999999999</v>
      </c>
      <c r="W5186" s="6">
        <v>0.2</v>
      </c>
      <c r="X5186" s="6">
        <v>9.2940000000000005</v>
      </c>
      <c r="Y5186" s="12">
        <f>IFERROR(Tableau25[[#This Row],[profit]]/Tableau25[[#This Row],[sales]],0)</f>
        <v>7.4999999999999997E-2</v>
      </c>
      <c r="Z5186"/>
    </row>
    <row r="5187" spans="1:26" x14ac:dyDescent="0.3">
      <c r="A5187">
        <v>8297</v>
      </c>
      <c r="B5187" t="s">
        <v>9945</v>
      </c>
      <c r="C5187" s="10">
        <v>42520</v>
      </c>
      <c r="D5187" s="1">
        <v>42524</v>
      </c>
      <c r="E5187" s="1" t="str">
        <f>TEXT(Tableau25[[#This Row],[order_date]],"mmm")</f>
        <v>May</v>
      </c>
      <c r="F5187" t="str">
        <f>TEXT(Tableau25[[#This Row],[order_date]],"yyy")</f>
        <v>2016</v>
      </c>
      <c r="G5187" t="s">
        <v>49</v>
      </c>
      <c r="H5187" t="s">
        <v>4144</v>
      </c>
      <c r="I5187" t="s">
        <v>4145</v>
      </c>
      <c r="J5187" t="s">
        <v>40</v>
      </c>
      <c r="K5187" t="s">
        <v>26</v>
      </c>
      <c r="L5187" t="s">
        <v>1129</v>
      </c>
      <c r="M5187" t="s">
        <v>318</v>
      </c>
      <c r="N5187">
        <v>22204</v>
      </c>
      <c r="O5187" t="s">
        <v>29</v>
      </c>
      <c r="P5187" t="s">
        <v>857</v>
      </c>
      <c r="Q5187" t="s">
        <v>70</v>
      </c>
      <c r="R5187" t="s">
        <v>160</v>
      </c>
      <c r="S5187" t="s">
        <v>858</v>
      </c>
      <c r="T5187" s="5">
        <v>111.98</v>
      </c>
      <c r="U5187" s="4">
        <v>2</v>
      </c>
      <c r="V5187" s="4">
        <f>IFERROR(Tableau25[[#This Row],[sales]]/Tableau25[[#This Row],[quantity]],0)</f>
        <v>55.99</v>
      </c>
      <c r="W5187" s="6">
        <v>0</v>
      </c>
      <c r="X5187" s="6">
        <v>26.8752</v>
      </c>
      <c r="Y5187" s="12">
        <f>IFERROR(Tableau25[[#This Row],[profit]]/Tableau25[[#This Row],[sales]],0)</f>
        <v>0.24</v>
      </c>
      <c r="Z5187"/>
    </row>
    <row r="5188" spans="1:26" x14ac:dyDescent="0.3">
      <c r="A5188">
        <v>9718</v>
      </c>
      <c r="B5188" t="s">
        <v>10804</v>
      </c>
      <c r="C5188" s="10">
        <v>42520</v>
      </c>
      <c r="D5188" s="1">
        <v>42521</v>
      </c>
      <c r="E5188" s="1" t="str">
        <f>TEXT(Tableau25[[#This Row],[order_date]],"mmm")</f>
        <v>May</v>
      </c>
      <c r="F5188" t="str">
        <f>TEXT(Tableau25[[#This Row],[order_date]],"yyy")</f>
        <v>2016</v>
      </c>
      <c r="G5188" t="s">
        <v>1292</v>
      </c>
      <c r="H5188" t="s">
        <v>2076</v>
      </c>
      <c r="I5188" t="s">
        <v>2077</v>
      </c>
      <c r="J5188" t="s">
        <v>25</v>
      </c>
      <c r="K5188" t="s">
        <v>26</v>
      </c>
      <c r="L5188" t="s">
        <v>183</v>
      </c>
      <c r="M5188" t="s">
        <v>103</v>
      </c>
      <c r="N5188">
        <v>77041</v>
      </c>
      <c r="O5188" t="s">
        <v>104</v>
      </c>
      <c r="P5188" t="s">
        <v>557</v>
      </c>
      <c r="Q5188" t="s">
        <v>70</v>
      </c>
      <c r="R5188" t="s">
        <v>71</v>
      </c>
      <c r="S5188" t="s">
        <v>558</v>
      </c>
      <c r="T5188" s="5">
        <v>79.959999999999994</v>
      </c>
      <c r="U5188" s="4">
        <v>5</v>
      </c>
      <c r="V5188" s="4">
        <f>IFERROR(Tableau25[[#This Row],[sales]]/Tableau25[[#This Row],[quantity]],0)</f>
        <v>15.991999999999999</v>
      </c>
      <c r="W5188" s="6">
        <v>0.2</v>
      </c>
      <c r="X5188" s="6">
        <v>7.9960000000000004</v>
      </c>
      <c r="Y5188" s="12">
        <f>IFERROR(Tableau25[[#This Row],[profit]]/Tableau25[[#This Row],[sales]],0)</f>
        <v>0.10000000000000002</v>
      </c>
      <c r="Z5188"/>
    </row>
    <row r="5189" spans="1:26" x14ac:dyDescent="0.3">
      <c r="A5189">
        <v>5303</v>
      </c>
      <c r="B5189" t="s">
        <v>8137</v>
      </c>
      <c r="C5189" s="10">
        <v>42520</v>
      </c>
      <c r="D5189" s="1">
        <v>42524</v>
      </c>
      <c r="E5189" s="1" t="str">
        <f>TEXT(Tableau25[[#This Row],[order_date]],"mmm")</f>
        <v>May</v>
      </c>
      <c r="F5189" t="str">
        <f>TEXT(Tableau25[[#This Row],[order_date]],"yyy")</f>
        <v>2016</v>
      </c>
      <c r="G5189" t="s">
        <v>49</v>
      </c>
      <c r="H5189" t="s">
        <v>6645</v>
      </c>
      <c r="I5189" t="s">
        <v>6646</v>
      </c>
      <c r="J5189" t="s">
        <v>40</v>
      </c>
      <c r="K5189" t="s">
        <v>26</v>
      </c>
      <c r="L5189" t="s">
        <v>317</v>
      </c>
      <c r="M5189" t="s">
        <v>318</v>
      </c>
      <c r="N5189">
        <v>22153</v>
      </c>
      <c r="O5189" t="s">
        <v>29</v>
      </c>
      <c r="P5189" t="s">
        <v>1898</v>
      </c>
      <c r="Q5189" t="s">
        <v>45</v>
      </c>
      <c r="R5189" t="s">
        <v>46</v>
      </c>
      <c r="S5189" t="s">
        <v>1899</v>
      </c>
      <c r="T5189" s="5">
        <v>62.1</v>
      </c>
      <c r="U5189" s="4">
        <v>6</v>
      </c>
      <c r="V5189" s="4">
        <f>IFERROR(Tableau25[[#This Row],[sales]]/Tableau25[[#This Row],[quantity]],0)</f>
        <v>10.35</v>
      </c>
      <c r="W5189" s="6">
        <v>0</v>
      </c>
      <c r="X5189" s="6">
        <v>29.808</v>
      </c>
      <c r="Y5189" s="12">
        <f>IFERROR(Tableau25[[#This Row],[profit]]/Tableau25[[#This Row],[sales]],0)</f>
        <v>0.48</v>
      </c>
      <c r="Z5189"/>
    </row>
    <row r="5190" spans="1:26" x14ac:dyDescent="0.3">
      <c r="A5190">
        <v>7256</v>
      </c>
      <c r="B5190" t="s">
        <v>9384</v>
      </c>
      <c r="C5190" s="10">
        <v>42520</v>
      </c>
      <c r="D5190" s="1">
        <v>42525</v>
      </c>
      <c r="E5190" s="1" t="str">
        <f>TEXT(Tableau25[[#This Row],[order_date]],"mmm")</f>
        <v>May</v>
      </c>
      <c r="F5190" t="str">
        <f>TEXT(Tableau25[[#This Row],[order_date]],"yyy")</f>
        <v>2016</v>
      </c>
      <c r="G5190" t="s">
        <v>49</v>
      </c>
      <c r="H5190" t="s">
        <v>6147</v>
      </c>
      <c r="I5190" t="s">
        <v>6148</v>
      </c>
      <c r="J5190" t="s">
        <v>101</v>
      </c>
      <c r="K5190" t="s">
        <v>26</v>
      </c>
      <c r="L5190" t="s">
        <v>7160</v>
      </c>
      <c r="M5190" t="s">
        <v>113</v>
      </c>
      <c r="N5190">
        <v>54880</v>
      </c>
      <c r="O5190" t="s">
        <v>104</v>
      </c>
      <c r="P5190" t="s">
        <v>1041</v>
      </c>
      <c r="Q5190" t="s">
        <v>45</v>
      </c>
      <c r="R5190" t="s">
        <v>58</v>
      </c>
      <c r="S5190" t="s">
        <v>1042</v>
      </c>
      <c r="T5190" s="5">
        <v>49.76</v>
      </c>
      <c r="U5190" s="4">
        <v>4</v>
      </c>
      <c r="V5190" s="4">
        <f>IFERROR(Tableau25[[#This Row],[sales]]/Tableau25[[#This Row],[quantity]],0)</f>
        <v>12.44</v>
      </c>
      <c r="W5190" s="6">
        <v>0</v>
      </c>
      <c r="X5190" s="6">
        <v>13.9328</v>
      </c>
      <c r="Y5190" s="12">
        <f>IFERROR(Tableau25[[#This Row],[profit]]/Tableau25[[#This Row],[sales]],0)</f>
        <v>0.28000000000000003</v>
      </c>
      <c r="Z5190"/>
    </row>
    <row r="5191" spans="1:26" x14ac:dyDescent="0.3">
      <c r="A5191">
        <v>7255</v>
      </c>
      <c r="B5191" t="s">
        <v>9384</v>
      </c>
      <c r="C5191" s="10">
        <v>42520</v>
      </c>
      <c r="D5191" s="1">
        <v>42525</v>
      </c>
      <c r="E5191" s="1" t="str">
        <f>TEXT(Tableau25[[#This Row],[order_date]],"mmm")</f>
        <v>May</v>
      </c>
      <c r="F5191" t="str">
        <f>TEXT(Tableau25[[#This Row],[order_date]],"yyy")</f>
        <v>2016</v>
      </c>
      <c r="G5191" t="s">
        <v>49</v>
      </c>
      <c r="H5191" t="s">
        <v>6147</v>
      </c>
      <c r="I5191" t="s">
        <v>6148</v>
      </c>
      <c r="J5191" t="s">
        <v>101</v>
      </c>
      <c r="K5191" t="s">
        <v>26</v>
      </c>
      <c r="L5191" t="s">
        <v>7160</v>
      </c>
      <c r="M5191" t="s">
        <v>113</v>
      </c>
      <c r="N5191">
        <v>54880</v>
      </c>
      <c r="O5191" t="s">
        <v>104</v>
      </c>
      <c r="P5191" t="s">
        <v>4753</v>
      </c>
      <c r="Q5191" t="s">
        <v>31</v>
      </c>
      <c r="R5191" t="s">
        <v>64</v>
      </c>
      <c r="S5191" t="s">
        <v>4754</v>
      </c>
      <c r="T5191" s="5">
        <v>47.4</v>
      </c>
      <c r="U5191" s="4">
        <v>5</v>
      </c>
      <c r="V5191" s="4">
        <f>IFERROR(Tableau25[[#This Row],[sales]]/Tableau25[[#This Row],[quantity]],0)</f>
        <v>9.48</v>
      </c>
      <c r="W5191" s="6">
        <v>0</v>
      </c>
      <c r="X5191" s="6">
        <v>21.33</v>
      </c>
      <c r="Y5191" s="12">
        <f>IFERROR(Tableau25[[#This Row],[profit]]/Tableau25[[#This Row],[sales]],0)</f>
        <v>0.44999999999999996</v>
      </c>
      <c r="Z5191"/>
    </row>
    <row r="5192" spans="1:26" x14ac:dyDescent="0.3">
      <c r="A5192">
        <v>7260</v>
      </c>
      <c r="B5192" t="s">
        <v>9384</v>
      </c>
      <c r="C5192" s="10">
        <v>42520</v>
      </c>
      <c r="D5192" s="1">
        <v>42525</v>
      </c>
      <c r="E5192" s="1" t="str">
        <f>TEXT(Tableau25[[#This Row],[order_date]],"mmm")</f>
        <v>May</v>
      </c>
      <c r="F5192" t="str">
        <f>TEXT(Tableau25[[#This Row],[order_date]],"yyy")</f>
        <v>2016</v>
      </c>
      <c r="G5192" t="s">
        <v>49</v>
      </c>
      <c r="H5192" t="s">
        <v>6147</v>
      </c>
      <c r="I5192" t="s">
        <v>6148</v>
      </c>
      <c r="J5192" t="s">
        <v>101</v>
      </c>
      <c r="K5192" t="s">
        <v>26</v>
      </c>
      <c r="L5192" t="s">
        <v>7160</v>
      </c>
      <c r="M5192" t="s">
        <v>113</v>
      </c>
      <c r="N5192">
        <v>54880</v>
      </c>
      <c r="O5192" t="s">
        <v>104</v>
      </c>
      <c r="P5192" t="s">
        <v>3819</v>
      </c>
      <c r="Q5192" t="s">
        <v>45</v>
      </c>
      <c r="R5192" t="s">
        <v>89</v>
      </c>
      <c r="S5192" t="s">
        <v>3820</v>
      </c>
      <c r="T5192" s="5">
        <v>45.36</v>
      </c>
      <c r="U5192" s="4">
        <v>7</v>
      </c>
      <c r="V5192" s="4">
        <f>IFERROR(Tableau25[[#This Row],[sales]]/Tableau25[[#This Row],[quantity]],0)</f>
        <v>6.4799999999999995</v>
      </c>
      <c r="W5192" s="6">
        <v>0</v>
      </c>
      <c r="X5192" s="6">
        <v>21.7728</v>
      </c>
      <c r="Y5192" s="12">
        <f>IFERROR(Tableau25[[#This Row],[profit]]/Tableau25[[#This Row],[sales]],0)</f>
        <v>0.48</v>
      </c>
      <c r="Z5192"/>
    </row>
    <row r="5193" spans="1:26" x14ac:dyDescent="0.3">
      <c r="A5193">
        <v>7067</v>
      </c>
      <c r="B5193" t="s">
        <v>9277</v>
      </c>
      <c r="C5193" s="10">
        <v>42520</v>
      </c>
      <c r="D5193" s="1">
        <v>42524</v>
      </c>
      <c r="E5193" s="1" t="str">
        <f>TEXT(Tableau25[[#This Row],[order_date]],"mmm")</f>
        <v>May</v>
      </c>
      <c r="F5193" t="str">
        <f>TEXT(Tableau25[[#This Row],[order_date]],"yyy")</f>
        <v>2016</v>
      </c>
      <c r="G5193" t="s">
        <v>49</v>
      </c>
      <c r="H5193" t="s">
        <v>5803</v>
      </c>
      <c r="I5193" t="s">
        <v>5804</v>
      </c>
      <c r="J5193" t="s">
        <v>101</v>
      </c>
      <c r="K5193" t="s">
        <v>26</v>
      </c>
      <c r="L5193" t="s">
        <v>41</v>
      </c>
      <c r="M5193" t="s">
        <v>42</v>
      </c>
      <c r="N5193">
        <v>90049</v>
      </c>
      <c r="O5193" t="s">
        <v>43</v>
      </c>
      <c r="P5193" t="s">
        <v>5994</v>
      </c>
      <c r="Q5193" t="s">
        <v>45</v>
      </c>
      <c r="R5193" t="s">
        <v>89</v>
      </c>
      <c r="S5193" t="s">
        <v>5995</v>
      </c>
      <c r="T5193" s="5">
        <v>38.880000000000003</v>
      </c>
      <c r="U5193" s="4">
        <v>6</v>
      </c>
      <c r="V5193" s="4">
        <f>IFERROR(Tableau25[[#This Row],[sales]]/Tableau25[[#This Row],[quantity]],0)</f>
        <v>6.48</v>
      </c>
      <c r="W5193" s="6">
        <v>0</v>
      </c>
      <c r="X5193" s="6">
        <v>18.662400000000002</v>
      </c>
      <c r="Y5193" s="12">
        <f>IFERROR(Tableau25[[#This Row],[profit]]/Tableau25[[#This Row],[sales]],0)</f>
        <v>0.48000000000000004</v>
      </c>
      <c r="Z5193"/>
    </row>
    <row r="5194" spans="1:26" x14ac:dyDescent="0.3">
      <c r="A5194">
        <v>505</v>
      </c>
      <c r="B5194" t="s">
        <v>1722</v>
      </c>
      <c r="C5194" s="10">
        <v>42520</v>
      </c>
      <c r="D5194" s="1">
        <v>42525</v>
      </c>
      <c r="E5194" s="1" t="str">
        <f>TEXT(Tableau25[[#This Row],[order_date]],"mmm")</f>
        <v>May</v>
      </c>
      <c r="F5194" t="str">
        <f>TEXT(Tableau25[[#This Row],[order_date]],"yyy")</f>
        <v>2016</v>
      </c>
      <c r="G5194" t="s">
        <v>49</v>
      </c>
      <c r="H5194" t="s">
        <v>1723</v>
      </c>
      <c r="I5194" t="s">
        <v>1724</v>
      </c>
      <c r="J5194" t="s">
        <v>40</v>
      </c>
      <c r="K5194" t="s">
        <v>26</v>
      </c>
      <c r="L5194" t="s">
        <v>1725</v>
      </c>
      <c r="M5194" t="s">
        <v>456</v>
      </c>
      <c r="N5194">
        <v>80134</v>
      </c>
      <c r="O5194" t="s">
        <v>43</v>
      </c>
      <c r="P5194" t="s">
        <v>1734</v>
      </c>
      <c r="Q5194" t="s">
        <v>45</v>
      </c>
      <c r="R5194" t="s">
        <v>89</v>
      </c>
      <c r="S5194" t="s">
        <v>1735</v>
      </c>
      <c r="T5194" s="5">
        <v>32.792000000000002</v>
      </c>
      <c r="U5194" s="4">
        <v>1</v>
      </c>
      <c r="V5194" s="4">
        <f>IFERROR(Tableau25[[#This Row],[sales]]/Tableau25[[#This Row],[quantity]],0)</f>
        <v>32.792000000000002</v>
      </c>
      <c r="W5194" s="6">
        <v>0.2</v>
      </c>
      <c r="X5194" s="6">
        <v>11.8871</v>
      </c>
      <c r="Y5194" s="12">
        <f>IFERROR(Tableau25[[#This Row],[profit]]/Tableau25[[#This Row],[sales]],0)</f>
        <v>0.36249999999999999</v>
      </c>
      <c r="Z5194"/>
    </row>
    <row r="5195" spans="1:26" x14ac:dyDescent="0.3">
      <c r="A5195">
        <v>8296</v>
      </c>
      <c r="B5195" t="s">
        <v>9945</v>
      </c>
      <c r="C5195" s="10">
        <v>42520</v>
      </c>
      <c r="D5195" s="1">
        <v>42524</v>
      </c>
      <c r="E5195" s="1" t="str">
        <f>TEXT(Tableau25[[#This Row],[order_date]],"mmm")</f>
        <v>May</v>
      </c>
      <c r="F5195" t="str">
        <f>TEXT(Tableau25[[#This Row],[order_date]],"yyy")</f>
        <v>2016</v>
      </c>
      <c r="G5195" t="s">
        <v>49</v>
      </c>
      <c r="H5195" t="s">
        <v>4144</v>
      </c>
      <c r="I5195" t="s">
        <v>4145</v>
      </c>
      <c r="J5195" t="s">
        <v>40</v>
      </c>
      <c r="K5195" t="s">
        <v>26</v>
      </c>
      <c r="L5195" t="s">
        <v>1129</v>
      </c>
      <c r="M5195" t="s">
        <v>318</v>
      </c>
      <c r="N5195">
        <v>22204</v>
      </c>
      <c r="O5195" t="s">
        <v>29</v>
      </c>
      <c r="P5195" t="s">
        <v>500</v>
      </c>
      <c r="Q5195" t="s">
        <v>45</v>
      </c>
      <c r="R5195" t="s">
        <v>172</v>
      </c>
      <c r="S5195" t="s">
        <v>501</v>
      </c>
      <c r="T5195" s="5">
        <v>26.55</v>
      </c>
      <c r="U5195" s="4">
        <v>9</v>
      </c>
      <c r="V5195" s="4">
        <f>IFERROR(Tableau25[[#This Row],[sales]]/Tableau25[[#This Row],[quantity]],0)</f>
        <v>2.95</v>
      </c>
      <c r="W5195" s="6">
        <v>0</v>
      </c>
      <c r="X5195" s="6">
        <v>12.744</v>
      </c>
      <c r="Y5195" s="12">
        <f>IFERROR(Tableau25[[#This Row],[profit]]/Tableau25[[#This Row],[sales]],0)</f>
        <v>0.48</v>
      </c>
      <c r="Z5195"/>
    </row>
    <row r="5196" spans="1:26" x14ac:dyDescent="0.3">
      <c r="A5196">
        <v>501</v>
      </c>
      <c r="B5196" t="s">
        <v>1722</v>
      </c>
      <c r="C5196" s="10">
        <v>42520</v>
      </c>
      <c r="D5196" s="1">
        <v>42525</v>
      </c>
      <c r="E5196" s="1" t="str">
        <f>TEXT(Tableau25[[#This Row],[order_date]],"mmm")</f>
        <v>May</v>
      </c>
      <c r="F5196" t="str">
        <f>TEXT(Tableau25[[#This Row],[order_date]],"yyy")</f>
        <v>2016</v>
      </c>
      <c r="G5196" t="s">
        <v>49</v>
      </c>
      <c r="H5196" t="s">
        <v>1723</v>
      </c>
      <c r="I5196" t="s">
        <v>1724</v>
      </c>
      <c r="J5196" t="s">
        <v>40</v>
      </c>
      <c r="K5196" t="s">
        <v>26</v>
      </c>
      <c r="L5196" t="s">
        <v>1725</v>
      </c>
      <c r="M5196" t="s">
        <v>456</v>
      </c>
      <c r="N5196">
        <v>80134</v>
      </c>
      <c r="O5196" t="s">
        <v>43</v>
      </c>
      <c r="P5196" t="s">
        <v>1726</v>
      </c>
      <c r="Q5196" t="s">
        <v>45</v>
      </c>
      <c r="R5196" t="s">
        <v>74</v>
      </c>
      <c r="S5196" t="s">
        <v>1727</v>
      </c>
      <c r="T5196" s="5">
        <v>22.62</v>
      </c>
      <c r="U5196" s="4">
        <v>2</v>
      </c>
      <c r="V5196" s="4">
        <f>IFERROR(Tableau25[[#This Row],[sales]]/Tableau25[[#This Row],[quantity]],0)</f>
        <v>11.31</v>
      </c>
      <c r="W5196" s="6">
        <v>0.7</v>
      </c>
      <c r="X5196" s="6">
        <v>-15.08</v>
      </c>
      <c r="Y5196" s="12">
        <f>IFERROR(Tableau25[[#This Row],[profit]]/Tableau25[[#This Row],[sales]],0)</f>
        <v>-0.66666666666666663</v>
      </c>
      <c r="Z5196"/>
    </row>
    <row r="5197" spans="1:26" x14ac:dyDescent="0.3">
      <c r="A5197">
        <v>502</v>
      </c>
      <c r="B5197" t="s">
        <v>1722</v>
      </c>
      <c r="C5197" s="10">
        <v>42520</v>
      </c>
      <c r="D5197" s="1">
        <v>42525</v>
      </c>
      <c r="E5197" s="1" t="str">
        <f>TEXT(Tableau25[[#This Row],[order_date]],"mmm")</f>
        <v>May</v>
      </c>
      <c r="F5197" t="str">
        <f>TEXT(Tableau25[[#This Row],[order_date]],"yyy")</f>
        <v>2016</v>
      </c>
      <c r="G5197" t="s">
        <v>49</v>
      </c>
      <c r="H5197" t="s">
        <v>1723</v>
      </c>
      <c r="I5197" t="s">
        <v>1724</v>
      </c>
      <c r="J5197" t="s">
        <v>40</v>
      </c>
      <c r="K5197" t="s">
        <v>26</v>
      </c>
      <c r="L5197" t="s">
        <v>1725</v>
      </c>
      <c r="M5197" t="s">
        <v>456</v>
      </c>
      <c r="N5197">
        <v>80134</v>
      </c>
      <c r="O5197" t="s">
        <v>43</v>
      </c>
      <c r="P5197" t="s">
        <v>1728</v>
      </c>
      <c r="Q5197" t="s">
        <v>45</v>
      </c>
      <c r="R5197" t="s">
        <v>74</v>
      </c>
      <c r="S5197" t="s">
        <v>1729</v>
      </c>
      <c r="T5197" s="5">
        <v>14.952</v>
      </c>
      <c r="U5197" s="4">
        <v>2</v>
      </c>
      <c r="V5197" s="4">
        <f>IFERROR(Tableau25[[#This Row],[sales]]/Tableau25[[#This Row],[quantity]],0)</f>
        <v>7.476</v>
      </c>
      <c r="W5197" s="6">
        <v>0.7</v>
      </c>
      <c r="X5197" s="6">
        <v>-11.961600000000001</v>
      </c>
      <c r="Y5197" s="12">
        <f>IFERROR(Tableau25[[#This Row],[profit]]/Tableau25[[#This Row],[sales]],0)</f>
        <v>-0.8</v>
      </c>
      <c r="Z5197"/>
    </row>
    <row r="5198" spans="1:26" x14ac:dyDescent="0.3">
      <c r="A5198">
        <v>7259</v>
      </c>
      <c r="B5198" t="s">
        <v>9384</v>
      </c>
      <c r="C5198" s="10">
        <v>42520</v>
      </c>
      <c r="D5198" s="1">
        <v>42525</v>
      </c>
      <c r="E5198" s="1" t="str">
        <f>TEXT(Tableau25[[#This Row],[order_date]],"mmm")</f>
        <v>May</v>
      </c>
      <c r="F5198" t="str">
        <f>TEXT(Tableau25[[#This Row],[order_date]],"yyy")</f>
        <v>2016</v>
      </c>
      <c r="G5198" t="s">
        <v>49</v>
      </c>
      <c r="H5198" t="s">
        <v>6147</v>
      </c>
      <c r="I5198" t="s">
        <v>6148</v>
      </c>
      <c r="J5198" t="s">
        <v>101</v>
      </c>
      <c r="K5198" t="s">
        <v>26</v>
      </c>
      <c r="L5198" t="s">
        <v>7160</v>
      </c>
      <c r="M5198" t="s">
        <v>113</v>
      </c>
      <c r="N5198">
        <v>54880</v>
      </c>
      <c r="O5198" t="s">
        <v>104</v>
      </c>
      <c r="P5198" t="s">
        <v>586</v>
      </c>
      <c r="Q5198" t="s">
        <v>45</v>
      </c>
      <c r="R5198" t="s">
        <v>67</v>
      </c>
      <c r="S5198" t="s">
        <v>587</v>
      </c>
      <c r="T5198" s="5">
        <v>14.7</v>
      </c>
      <c r="U5198" s="4">
        <v>5</v>
      </c>
      <c r="V5198" s="4">
        <f>IFERROR(Tableau25[[#This Row],[sales]]/Tableau25[[#This Row],[quantity]],0)</f>
        <v>2.94</v>
      </c>
      <c r="W5198" s="6">
        <v>0</v>
      </c>
      <c r="X5198" s="6">
        <v>3.9689999999999999</v>
      </c>
      <c r="Y5198" s="12">
        <f>IFERROR(Tableau25[[#This Row],[profit]]/Tableau25[[#This Row],[sales]],0)</f>
        <v>0.27</v>
      </c>
      <c r="Z5198"/>
    </row>
    <row r="5199" spans="1:26" x14ac:dyDescent="0.3">
      <c r="A5199">
        <v>7257</v>
      </c>
      <c r="B5199" t="s">
        <v>9384</v>
      </c>
      <c r="C5199" s="10">
        <v>42520</v>
      </c>
      <c r="D5199" s="1">
        <v>42525</v>
      </c>
      <c r="E5199" s="1" t="str">
        <f>TEXT(Tableau25[[#This Row],[order_date]],"mmm")</f>
        <v>May</v>
      </c>
      <c r="F5199" t="str">
        <f>TEXT(Tableau25[[#This Row],[order_date]],"yyy")</f>
        <v>2016</v>
      </c>
      <c r="G5199" t="s">
        <v>49</v>
      </c>
      <c r="H5199" t="s">
        <v>6147</v>
      </c>
      <c r="I5199" t="s">
        <v>6148</v>
      </c>
      <c r="J5199" t="s">
        <v>101</v>
      </c>
      <c r="K5199" t="s">
        <v>26</v>
      </c>
      <c r="L5199" t="s">
        <v>7160</v>
      </c>
      <c r="M5199" t="s">
        <v>113</v>
      </c>
      <c r="N5199">
        <v>54880</v>
      </c>
      <c r="O5199" t="s">
        <v>104</v>
      </c>
      <c r="P5199" t="s">
        <v>1284</v>
      </c>
      <c r="Q5199" t="s">
        <v>45</v>
      </c>
      <c r="R5199" t="s">
        <v>67</v>
      </c>
      <c r="S5199" t="s">
        <v>1285</v>
      </c>
      <c r="T5199" s="5">
        <v>5.56</v>
      </c>
      <c r="U5199" s="4">
        <v>2</v>
      </c>
      <c r="V5199" s="4">
        <f>IFERROR(Tableau25[[#This Row],[sales]]/Tableau25[[#This Row],[quantity]],0)</f>
        <v>2.78</v>
      </c>
      <c r="W5199" s="6">
        <v>0</v>
      </c>
      <c r="X5199" s="6">
        <v>1.4456</v>
      </c>
      <c r="Y5199" s="12">
        <f>IFERROR(Tableau25[[#This Row],[profit]]/Tableau25[[#This Row],[sales]],0)</f>
        <v>0.26</v>
      </c>
      <c r="Z5199"/>
    </row>
    <row r="5200" spans="1:26" x14ac:dyDescent="0.3">
      <c r="A5200">
        <v>979</v>
      </c>
      <c r="B5200" t="s">
        <v>2945</v>
      </c>
      <c r="C5200" s="10">
        <v>42520</v>
      </c>
      <c r="D5200" s="1">
        <v>42521</v>
      </c>
      <c r="E5200" s="1" t="str">
        <f>TEXT(Tableau25[[#This Row],[order_date]],"mmm")</f>
        <v>May</v>
      </c>
      <c r="F5200" t="str">
        <f>TEXT(Tableau25[[#This Row],[order_date]],"yyy")</f>
        <v>2016</v>
      </c>
      <c r="G5200" t="s">
        <v>187</v>
      </c>
      <c r="H5200" t="s">
        <v>2946</v>
      </c>
      <c r="I5200" t="s">
        <v>2947</v>
      </c>
      <c r="J5200" t="s">
        <v>25</v>
      </c>
      <c r="K5200" t="s">
        <v>26</v>
      </c>
      <c r="L5200" t="s">
        <v>520</v>
      </c>
      <c r="M5200" t="s">
        <v>87</v>
      </c>
      <c r="N5200">
        <v>28403</v>
      </c>
      <c r="O5200" t="s">
        <v>29</v>
      </c>
      <c r="P5200" t="s">
        <v>2022</v>
      </c>
      <c r="Q5200" t="s">
        <v>45</v>
      </c>
      <c r="R5200" t="s">
        <v>74</v>
      </c>
      <c r="S5200" t="s">
        <v>2023</v>
      </c>
      <c r="T5200" s="5">
        <v>3.282</v>
      </c>
      <c r="U5200" s="4">
        <v>2</v>
      </c>
      <c r="V5200" s="4">
        <f>IFERROR(Tableau25[[#This Row],[sales]]/Tableau25[[#This Row],[quantity]],0)</f>
        <v>1.641</v>
      </c>
      <c r="W5200" s="6">
        <v>0.7</v>
      </c>
      <c r="X5200" s="6">
        <v>-2.6255999999999999</v>
      </c>
      <c r="Y5200" s="12">
        <f>IFERROR(Tableau25[[#This Row],[profit]]/Tableau25[[#This Row],[sales]],0)</f>
        <v>-0.79999999999999993</v>
      </c>
      <c r="Z5200"/>
    </row>
    <row r="5201" spans="1:26" x14ac:dyDescent="0.3">
      <c r="A5201">
        <v>504</v>
      </c>
      <c r="B5201" t="s">
        <v>1722</v>
      </c>
      <c r="C5201" s="10">
        <v>42520</v>
      </c>
      <c r="D5201" s="1">
        <v>42525</v>
      </c>
      <c r="E5201" s="1" t="str">
        <f>TEXT(Tableau25[[#This Row],[order_date]],"mmm")</f>
        <v>May</v>
      </c>
      <c r="F5201" t="str">
        <f>TEXT(Tableau25[[#This Row],[order_date]],"yyy")</f>
        <v>2016</v>
      </c>
      <c r="G5201" t="s">
        <v>49</v>
      </c>
      <c r="H5201" t="s">
        <v>1723</v>
      </c>
      <c r="I5201" t="s">
        <v>1724</v>
      </c>
      <c r="J5201" t="s">
        <v>40</v>
      </c>
      <c r="K5201" t="s">
        <v>26</v>
      </c>
      <c r="L5201" t="s">
        <v>1725</v>
      </c>
      <c r="M5201" t="s">
        <v>456</v>
      </c>
      <c r="N5201">
        <v>80134</v>
      </c>
      <c r="O5201" t="s">
        <v>43</v>
      </c>
      <c r="P5201" t="s">
        <v>1732</v>
      </c>
      <c r="Q5201" t="s">
        <v>45</v>
      </c>
      <c r="R5201" t="s">
        <v>74</v>
      </c>
      <c r="S5201" t="s">
        <v>1733</v>
      </c>
      <c r="T5201" s="5">
        <v>2.3759999999999999</v>
      </c>
      <c r="U5201" s="4">
        <v>3</v>
      </c>
      <c r="V5201" s="4">
        <f>IFERROR(Tableau25[[#This Row],[sales]]/Tableau25[[#This Row],[quantity]],0)</f>
        <v>0.79199999999999993</v>
      </c>
      <c r="W5201" s="6">
        <v>0.7</v>
      </c>
      <c r="X5201" s="6">
        <v>-1.9008</v>
      </c>
      <c r="Y5201" s="12">
        <f>IFERROR(Tableau25[[#This Row],[profit]]/Tableau25[[#This Row],[sales]],0)</f>
        <v>-0.8</v>
      </c>
      <c r="Z5201"/>
    </row>
    <row r="5202" spans="1:26" x14ac:dyDescent="0.3">
      <c r="A5202">
        <v>534</v>
      </c>
      <c r="B5202" t="s">
        <v>1818</v>
      </c>
      <c r="C5202" s="10">
        <v>42519</v>
      </c>
      <c r="D5202" s="1">
        <v>42522</v>
      </c>
      <c r="E5202" s="1" t="str">
        <f>TEXT(Tableau25[[#This Row],[order_date]],"mmm")</f>
        <v>May</v>
      </c>
      <c r="F5202" t="str">
        <f>TEXT(Tableau25[[#This Row],[order_date]],"yyy")</f>
        <v>2016</v>
      </c>
      <c r="G5202" t="s">
        <v>22</v>
      </c>
      <c r="H5202" t="s">
        <v>1819</v>
      </c>
      <c r="I5202" t="s">
        <v>1820</v>
      </c>
      <c r="J5202" t="s">
        <v>25</v>
      </c>
      <c r="K5202" t="s">
        <v>26</v>
      </c>
      <c r="L5202" t="s">
        <v>1821</v>
      </c>
      <c r="M5202" t="s">
        <v>357</v>
      </c>
      <c r="N5202">
        <v>36116</v>
      </c>
      <c r="O5202" t="s">
        <v>29</v>
      </c>
      <c r="P5202" t="s">
        <v>1822</v>
      </c>
      <c r="Q5202" t="s">
        <v>70</v>
      </c>
      <c r="R5202" t="s">
        <v>71</v>
      </c>
      <c r="S5202" t="s">
        <v>1823</v>
      </c>
      <c r="T5202" s="5">
        <v>979.95</v>
      </c>
      <c r="U5202" s="4">
        <v>5</v>
      </c>
      <c r="V5202" s="4">
        <f>IFERROR(Tableau25[[#This Row],[sales]]/Tableau25[[#This Row],[quantity]],0)</f>
        <v>195.99</v>
      </c>
      <c r="W5202" s="6">
        <v>0</v>
      </c>
      <c r="X5202" s="6">
        <v>274.38600000000002</v>
      </c>
      <c r="Y5202" s="12">
        <f>IFERROR(Tableau25[[#This Row],[profit]]/Tableau25[[#This Row],[sales]],0)</f>
        <v>0.28000000000000003</v>
      </c>
      <c r="Z5202"/>
    </row>
    <row r="5203" spans="1:26" x14ac:dyDescent="0.3">
      <c r="A5203">
        <v>3960</v>
      </c>
      <c r="B5203" t="s">
        <v>7098</v>
      </c>
      <c r="C5203" s="10">
        <v>42519</v>
      </c>
      <c r="D5203" s="1">
        <v>42523</v>
      </c>
      <c r="E5203" s="1" t="str">
        <f>TEXT(Tableau25[[#This Row],[order_date]],"mmm")</f>
        <v>May</v>
      </c>
      <c r="F5203" t="str">
        <f>TEXT(Tableau25[[#This Row],[order_date]],"yyy")</f>
        <v>2016</v>
      </c>
      <c r="G5203" t="s">
        <v>49</v>
      </c>
      <c r="H5203" t="s">
        <v>1562</v>
      </c>
      <c r="I5203" t="s">
        <v>1563</v>
      </c>
      <c r="J5203" t="s">
        <v>25</v>
      </c>
      <c r="K5203" t="s">
        <v>26</v>
      </c>
      <c r="L5203" t="s">
        <v>5668</v>
      </c>
      <c r="M5203" t="s">
        <v>334</v>
      </c>
      <c r="N5203">
        <v>37211</v>
      </c>
      <c r="O5203" t="s">
        <v>29</v>
      </c>
      <c r="P5203" t="s">
        <v>7099</v>
      </c>
      <c r="Q5203" t="s">
        <v>31</v>
      </c>
      <c r="R5203" t="s">
        <v>64</v>
      </c>
      <c r="S5203" t="s">
        <v>7100</v>
      </c>
      <c r="T5203" s="5">
        <v>44.76</v>
      </c>
      <c r="U5203" s="4">
        <v>3</v>
      </c>
      <c r="V5203" s="4">
        <f>IFERROR(Tableau25[[#This Row],[sales]]/Tableau25[[#This Row],[quantity]],0)</f>
        <v>14.92</v>
      </c>
      <c r="W5203" s="6">
        <v>0.2</v>
      </c>
      <c r="X5203" s="6">
        <v>14.547000000000001</v>
      </c>
      <c r="Y5203" s="12">
        <f>IFERROR(Tableau25[[#This Row],[profit]]/Tableau25[[#This Row],[sales]],0)</f>
        <v>0.32500000000000001</v>
      </c>
      <c r="Z5203"/>
    </row>
    <row r="5204" spans="1:26" x14ac:dyDescent="0.3">
      <c r="A5204">
        <v>535</v>
      </c>
      <c r="B5204" t="s">
        <v>1818</v>
      </c>
      <c r="C5204" s="10">
        <v>42519</v>
      </c>
      <c r="D5204" s="1">
        <v>42522</v>
      </c>
      <c r="E5204" s="1" t="str">
        <f>TEXT(Tableau25[[#This Row],[order_date]],"mmm")</f>
        <v>May</v>
      </c>
      <c r="F5204" t="str">
        <f>TEXT(Tableau25[[#This Row],[order_date]],"yyy")</f>
        <v>2016</v>
      </c>
      <c r="G5204" t="s">
        <v>22</v>
      </c>
      <c r="H5204" t="s">
        <v>1819</v>
      </c>
      <c r="I5204" t="s">
        <v>1820</v>
      </c>
      <c r="J5204" t="s">
        <v>25</v>
      </c>
      <c r="K5204" t="s">
        <v>26</v>
      </c>
      <c r="L5204" t="s">
        <v>1821</v>
      </c>
      <c r="M5204" t="s">
        <v>357</v>
      </c>
      <c r="N5204">
        <v>36116</v>
      </c>
      <c r="O5204" t="s">
        <v>29</v>
      </c>
      <c r="P5204" t="s">
        <v>1024</v>
      </c>
      <c r="Q5204" t="s">
        <v>45</v>
      </c>
      <c r="R5204" t="s">
        <v>74</v>
      </c>
      <c r="S5204" t="s">
        <v>1025</v>
      </c>
      <c r="T5204" s="5">
        <v>22.75</v>
      </c>
      <c r="U5204" s="4">
        <v>5</v>
      </c>
      <c r="V5204" s="4">
        <f>IFERROR(Tableau25[[#This Row],[sales]]/Tableau25[[#This Row],[quantity]],0)</f>
        <v>4.55</v>
      </c>
      <c r="W5204" s="6">
        <v>0</v>
      </c>
      <c r="X5204" s="6">
        <v>11.375</v>
      </c>
      <c r="Y5204" s="12">
        <f>IFERROR(Tableau25[[#This Row],[profit]]/Tableau25[[#This Row],[sales]],0)</f>
        <v>0.5</v>
      </c>
      <c r="Z5204"/>
    </row>
    <row r="5205" spans="1:26" x14ac:dyDescent="0.3">
      <c r="A5205">
        <v>3958</v>
      </c>
      <c r="B5205" t="s">
        <v>7098</v>
      </c>
      <c r="C5205" s="10">
        <v>42519</v>
      </c>
      <c r="D5205" s="1">
        <v>42523</v>
      </c>
      <c r="E5205" s="1" t="str">
        <f>TEXT(Tableau25[[#This Row],[order_date]],"mmm")</f>
        <v>May</v>
      </c>
      <c r="F5205" t="str">
        <f>TEXT(Tableau25[[#This Row],[order_date]],"yyy")</f>
        <v>2016</v>
      </c>
      <c r="G5205" t="s">
        <v>49</v>
      </c>
      <c r="H5205" t="s">
        <v>1562</v>
      </c>
      <c r="I5205" t="s">
        <v>1563</v>
      </c>
      <c r="J5205" t="s">
        <v>25</v>
      </c>
      <c r="K5205" t="s">
        <v>26</v>
      </c>
      <c r="L5205" t="s">
        <v>5668</v>
      </c>
      <c r="M5205" t="s">
        <v>334</v>
      </c>
      <c r="N5205">
        <v>37211</v>
      </c>
      <c r="O5205" t="s">
        <v>29</v>
      </c>
      <c r="P5205" t="s">
        <v>4375</v>
      </c>
      <c r="Q5205" t="s">
        <v>45</v>
      </c>
      <c r="R5205" t="s">
        <v>74</v>
      </c>
      <c r="S5205" t="s">
        <v>4376</v>
      </c>
      <c r="T5205" s="5">
        <v>11.276999999999999</v>
      </c>
      <c r="U5205" s="4">
        <v>3</v>
      </c>
      <c r="V5205" s="4">
        <f>IFERROR(Tableau25[[#This Row],[sales]]/Tableau25[[#This Row],[quantity]],0)</f>
        <v>3.7589999999999999</v>
      </c>
      <c r="W5205" s="6">
        <v>0.7</v>
      </c>
      <c r="X5205" s="6">
        <v>-8.6456999999999997</v>
      </c>
      <c r="Y5205" s="12">
        <f>IFERROR(Tableau25[[#This Row],[profit]]/Tableau25[[#This Row],[sales]],0)</f>
        <v>-0.76666666666666672</v>
      </c>
      <c r="Z5205"/>
    </row>
    <row r="5206" spans="1:26" x14ac:dyDescent="0.3">
      <c r="A5206">
        <v>3959</v>
      </c>
      <c r="B5206" t="s">
        <v>7098</v>
      </c>
      <c r="C5206" s="10">
        <v>42519</v>
      </c>
      <c r="D5206" s="1">
        <v>42523</v>
      </c>
      <c r="E5206" s="1" t="str">
        <f>TEXT(Tableau25[[#This Row],[order_date]],"mmm")</f>
        <v>May</v>
      </c>
      <c r="F5206" t="str">
        <f>TEXT(Tableau25[[#This Row],[order_date]],"yyy")</f>
        <v>2016</v>
      </c>
      <c r="G5206" t="s">
        <v>49</v>
      </c>
      <c r="H5206" t="s">
        <v>1562</v>
      </c>
      <c r="I5206" t="s">
        <v>1563</v>
      </c>
      <c r="J5206" t="s">
        <v>25</v>
      </c>
      <c r="K5206" t="s">
        <v>26</v>
      </c>
      <c r="L5206" t="s">
        <v>5668</v>
      </c>
      <c r="M5206" t="s">
        <v>334</v>
      </c>
      <c r="N5206">
        <v>37211</v>
      </c>
      <c r="O5206" t="s">
        <v>29</v>
      </c>
      <c r="P5206" t="s">
        <v>1284</v>
      </c>
      <c r="Q5206" t="s">
        <v>45</v>
      </c>
      <c r="R5206" t="s">
        <v>67</v>
      </c>
      <c r="S5206" t="s">
        <v>1285</v>
      </c>
      <c r="T5206" s="5">
        <v>4.4480000000000004</v>
      </c>
      <c r="U5206" s="4">
        <v>2</v>
      </c>
      <c r="V5206" s="4">
        <f>IFERROR(Tableau25[[#This Row],[sales]]/Tableau25[[#This Row],[quantity]],0)</f>
        <v>2.2240000000000002</v>
      </c>
      <c r="W5206" s="6">
        <v>0.2</v>
      </c>
      <c r="X5206" s="6">
        <v>0.33360000000000001</v>
      </c>
      <c r="Y5206" s="12">
        <f>IFERROR(Tableau25[[#This Row],[profit]]/Tableau25[[#This Row],[sales]],0)</f>
        <v>7.4999999999999997E-2</v>
      </c>
      <c r="Z5206"/>
    </row>
    <row r="5207" spans="1:26" x14ac:dyDescent="0.3">
      <c r="A5207">
        <v>3425</v>
      </c>
      <c r="B5207" t="s">
        <v>6625</v>
      </c>
      <c r="C5207" s="10">
        <v>42518</v>
      </c>
      <c r="D5207" s="1">
        <v>42524</v>
      </c>
      <c r="E5207" s="1" t="str">
        <f>TEXT(Tableau25[[#This Row],[order_date]],"mmm")</f>
        <v>May</v>
      </c>
      <c r="F5207" t="str">
        <f>TEXT(Tableau25[[#This Row],[order_date]],"yyy")</f>
        <v>2016</v>
      </c>
      <c r="G5207" t="s">
        <v>49</v>
      </c>
      <c r="H5207" t="s">
        <v>485</v>
      </c>
      <c r="I5207" t="s">
        <v>486</v>
      </c>
      <c r="J5207" t="s">
        <v>25</v>
      </c>
      <c r="K5207" t="s">
        <v>26</v>
      </c>
      <c r="L5207" t="s">
        <v>41</v>
      </c>
      <c r="M5207" t="s">
        <v>42</v>
      </c>
      <c r="N5207">
        <v>90004</v>
      </c>
      <c r="O5207" t="s">
        <v>43</v>
      </c>
      <c r="P5207" t="s">
        <v>6336</v>
      </c>
      <c r="Q5207" t="s">
        <v>70</v>
      </c>
      <c r="R5207" t="s">
        <v>683</v>
      </c>
      <c r="S5207" t="s">
        <v>6337</v>
      </c>
      <c r="T5207" s="5">
        <v>558.4</v>
      </c>
      <c r="U5207" s="4">
        <v>2</v>
      </c>
      <c r="V5207" s="4">
        <f>IFERROR(Tableau25[[#This Row],[sales]]/Tableau25[[#This Row],[quantity]],0)</f>
        <v>279.2</v>
      </c>
      <c r="W5207" s="6">
        <v>0.2</v>
      </c>
      <c r="X5207" s="6">
        <v>41.88</v>
      </c>
      <c r="Y5207" s="12">
        <f>IFERROR(Tableau25[[#This Row],[profit]]/Tableau25[[#This Row],[sales]],0)</f>
        <v>7.5000000000000011E-2</v>
      </c>
      <c r="Z5207"/>
    </row>
    <row r="5208" spans="1:26" x14ac:dyDescent="0.3">
      <c r="A5208">
        <v>3169</v>
      </c>
      <c r="B5208" t="s">
        <v>6392</v>
      </c>
      <c r="C5208" s="10">
        <v>42518</v>
      </c>
      <c r="D5208" s="1">
        <v>42524</v>
      </c>
      <c r="E5208" s="1" t="str">
        <f>TEXT(Tableau25[[#This Row],[order_date]],"mmm")</f>
        <v>May</v>
      </c>
      <c r="F5208" t="str">
        <f>TEXT(Tableau25[[#This Row],[order_date]],"yyy")</f>
        <v>2016</v>
      </c>
      <c r="G5208" t="s">
        <v>49</v>
      </c>
      <c r="H5208" t="s">
        <v>1452</v>
      </c>
      <c r="I5208" t="s">
        <v>1453</v>
      </c>
      <c r="J5208" t="s">
        <v>40</v>
      </c>
      <c r="K5208" t="s">
        <v>26</v>
      </c>
      <c r="L5208" t="s">
        <v>5654</v>
      </c>
      <c r="M5208" t="s">
        <v>53</v>
      </c>
      <c r="N5208">
        <v>32303</v>
      </c>
      <c r="O5208" t="s">
        <v>29</v>
      </c>
      <c r="P5208" t="s">
        <v>4936</v>
      </c>
      <c r="Q5208" t="s">
        <v>31</v>
      </c>
      <c r="R5208" t="s">
        <v>35</v>
      </c>
      <c r="S5208" t="s">
        <v>4937</v>
      </c>
      <c r="T5208" s="5">
        <v>390.27199999999999</v>
      </c>
      <c r="U5208" s="4">
        <v>8</v>
      </c>
      <c r="V5208" s="4">
        <f>IFERROR(Tableau25[[#This Row],[sales]]/Tableau25[[#This Row],[quantity]],0)</f>
        <v>48.783999999999999</v>
      </c>
      <c r="W5208" s="6">
        <v>0.2</v>
      </c>
      <c r="X5208" s="6">
        <v>-24.391999999999999</v>
      </c>
      <c r="Y5208" s="12">
        <f>IFERROR(Tableau25[[#This Row],[profit]]/Tableau25[[#This Row],[sales]],0)</f>
        <v>-6.25E-2</v>
      </c>
      <c r="Z5208"/>
    </row>
    <row r="5209" spans="1:26" x14ac:dyDescent="0.3">
      <c r="A5209">
        <v>7315</v>
      </c>
      <c r="B5209" t="s">
        <v>9420</v>
      </c>
      <c r="C5209" s="10">
        <v>42518</v>
      </c>
      <c r="D5209" s="1">
        <v>42523</v>
      </c>
      <c r="E5209" s="1" t="str">
        <f>TEXT(Tableau25[[#This Row],[order_date]],"mmm")</f>
        <v>May</v>
      </c>
      <c r="F5209" t="str">
        <f>TEXT(Tableau25[[#This Row],[order_date]],"yyy")</f>
        <v>2016</v>
      </c>
      <c r="G5209" t="s">
        <v>49</v>
      </c>
      <c r="H5209" t="s">
        <v>1603</v>
      </c>
      <c r="I5209" t="s">
        <v>1604</v>
      </c>
      <c r="J5209" t="s">
        <v>101</v>
      </c>
      <c r="K5209" t="s">
        <v>26</v>
      </c>
      <c r="L5209" t="s">
        <v>1616</v>
      </c>
      <c r="M5209" t="s">
        <v>210</v>
      </c>
      <c r="N5209">
        <v>60068</v>
      </c>
      <c r="O5209" t="s">
        <v>104</v>
      </c>
      <c r="P5209" t="s">
        <v>4472</v>
      </c>
      <c r="Q5209" t="s">
        <v>70</v>
      </c>
      <c r="R5209" t="s">
        <v>71</v>
      </c>
      <c r="S5209" t="s">
        <v>4473</v>
      </c>
      <c r="T5209" s="5">
        <v>286.39999999999998</v>
      </c>
      <c r="U5209" s="4">
        <v>1</v>
      </c>
      <c r="V5209" s="4">
        <f>IFERROR(Tableau25[[#This Row],[sales]]/Tableau25[[#This Row],[quantity]],0)</f>
        <v>286.39999999999998</v>
      </c>
      <c r="W5209" s="6">
        <v>0.2</v>
      </c>
      <c r="X5209" s="6">
        <v>25.06</v>
      </c>
      <c r="Y5209" s="12">
        <f>IFERROR(Tableau25[[#This Row],[profit]]/Tableau25[[#This Row],[sales]],0)</f>
        <v>8.7500000000000008E-2</v>
      </c>
      <c r="Z5209"/>
    </row>
    <row r="5210" spans="1:26" x14ac:dyDescent="0.3">
      <c r="A5210">
        <v>3421</v>
      </c>
      <c r="B5210" t="s">
        <v>6625</v>
      </c>
      <c r="C5210" s="10">
        <v>42518</v>
      </c>
      <c r="D5210" s="1">
        <v>42524</v>
      </c>
      <c r="E5210" s="1" t="str">
        <f>TEXT(Tableau25[[#This Row],[order_date]],"mmm")</f>
        <v>May</v>
      </c>
      <c r="F5210" t="str">
        <f>TEXT(Tableau25[[#This Row],[order_date]],"yyy")</f>
        <v>2016</v>
      </c>
      <c r="G5210" t="s">
        <v>49</v>
      </c>
      <c r="H5210" t="s">
        <v>485</v>
      </c>
      <c r="I5210" t="s">
        <v>486</v>
      </c>
      <c r="J5210" t="s">
        <v>25</v>
      </c>
      <c r="K5210" t="s">
        <v>26</v>
      </c>
      <c r="L5210" t="s">
        <v>41</v>
      </c>
      <c r="M5210" t="s">
        <v>42</v>
      </c>
      <c r="N5210">
        <v>90004</v>
      </c>
      <c r="O5210" t="s">
        <v>43</v>
      </c>
      <c r="P5210" t="s">
        <v>707</v>
      </c>
      <c r="Q5210" t="s">
        <v>45</v>
      </c>
      <c r="R5210" t="s">
        <v>77</v>
      </c>
      <c r="S5210" t="s">
        <v>708</v>
      </c>
      <c r="T5210" s="5">
        <v>262.24</v>
      </c>
      <c r="U5210" s="4">
        <v>2</v>
      </c>
      <c r="V5210" s="4">
        <f>IFERROR(Tableau25[[#This Row],[sales]]/Tableau25[[#This Row],[quantity]],0)</f>
        <v>131.12</v>
      </c>
      <c r="W5210" s="6">
        <v>0</v>
      </c>
      <c r="X5210" s="6">
        <v>78.671999999999997</v>
      </c>
      <c r="Y5210" s="12">
        <f>IFERROR(Tableau25[[#This Row],[profit]]/Tableau25[[#This Row],[sales]],0)</f>
        <v>0.3</v>
      </c>
      <c r="Z5210"/>
    </row>
    <row r="5211" spans="1:26" x14ac:dyDescent="0.3">
      <c r="A5211">
        <v>853</v>
      </c>
      <c r="B5211" t="s">
        <v>2650</v>
      </c>
      <c r="C5211" s="10">
        <v>42518</v>
      </c>
      <c r="D5211" s="1">
        <v>42525</v>
      </c>
      <c r="E5211" s="1" t="str">
        <f>TEXT(Tableau25[[#This Row],[order_date]],"mmm")</f>
        <v>May</v>
      </c>
      <c r="F5211" t="str">
        <f>TEXT(Tableau25[[#This Row],[order_date]],"yyy")</f>
        <v>2016</v>
      </c>
      <c r="G5211" t="s">
        <v>49</v>
      </c>
      <c r="H5211" t="s">
        <v>889</v>
      </c>
      <c r="I5211" t="s">
        <v>890</v>
      </c>
      <c r="J5211" t="s">
        <v>25</v>
      </c>
      <c r="K5211" t="s">
        <v>26</v>
      </c>
      <c r="L5211" t="s">
        <v>327</v>
      </c>
      <c r="M5211" t="s">
        <v>1491</v>
      </c>
      <c r="N5211">
        <v>39212</v>
      </c>
      <c r="O5211" t="s">
        <v>29</v>
      </c>
      <c r="P5211" t="s">
        <v>1161</v>
      </c>
      <c r="Q5211" t="s">
        <v>45</v>
      </c>
      <c r="R5211" t="s">
        <v>67</v>
      </c>
      <c r="S5211" t="s">
        <v>1162</v>
      </c>
      <c r="T5211" s="5">
        <v>185.88</v>
      </c>
      <c r="U5211" s="4">
        <v>6</v>
      </c>
      <c r="V5211" s="4">
        <f>IFERROR(Tableau25[[#This Row],[sales]]/Tableau25[[#This Row],[quantity]],0)</f>
        <v>30.98</v>
      </c>
      <c r="W5211" s="6">
        <v>0</v>
      </c>
      <c r="X5211" s="6">
        <v>50.187600000000003</v>
      </c>
      <c r="Y5211" s="12">
        <f>IFERROR(Tableau25[[#This Row],[profit]]/Tableau25[[#This Row],[sales]],0)</f>
        <v>0.27</v>
      </c>
      <c r="Z5211"/>
    </row>
    <row r="5212" spans="1:26" x14ac:dyDescent="0.3">
      <c r="A5212">
        <v>3422</v>
      </c>
      <c r="B5212" t="s">
        <v>6625</v>
      </c>
      <c r="C5212" s="10">
        <v>42518</v>
      </c>
      <c r="D5212" s="1">
        <v>42524</v>
      </c>
      <c r="E5212" s="1" t="str">
        <f>TEXT(Tableau25[[#This Row],[order_date]],"mmm")</f>
        <v>May</v>
      </c>
      <c r="F5212" t="str">
        <f>TEXT(Tableau25[[#This Row],[order_date]],"yyy")</f>
        <v>2016</v>
      </c>
      <c r="G5212" t="s">
        <v>49</v>
      </c>
      <c r="H5212" t="s">
        <v>485</v>
      </c>
      <c r="I5212" t="s">
        <v>486</v>
      </c>
      <c r="J5212" t="s">
        <v>25</v>
      </c>
      <c r="K5212" t="s">
        <v>26</v>
      </c>
      <c r="L5212" t="s">
        <v>41</v>
      </c>
      <c r="M5212" t="s">
        <v>42</v>
      </c>
      <c r="N5212">
        <v>90004</v>
      </c>
      <c r="O5212" t="s">
        <v>43</v>
      </c>
      <c r="P5212" t="s">
        <v>5188</v>
      </c>
      <c r="Q5212" t="s">
        <v>45</v>
      </c>
      <c r="R5212" t="s">
        <v>89</v>
      </c>
      <c r="S5212" t="s">
        <v>5189</v>
      </c>
      <c r="T5212" s="5">
        <v>182.72</v>
      </c>
      <c r="U5212" s="4">
        <v>8</v>
      </c>
      <c r="V5212" s="4">
        <f>IFERROR(Tableau25[[#This Row],[sales]]/Tableau25[[#This Row],[quantity]],0)</f>
        <v>22.84</v>
      </c>
      <c r="W5212" s="6">
        <v>0</v>
      </c>
      <c r="X5212" s="6">
        <v>84.051199999999994</v>
      </c>
      <c r="Y5212" s="12">
        <f>IFERROR(Tableau25[[#This Row],[profit]]/Tableau25[[#This Row],[sales]],0)</f>
        <v>0.45999999999999996</v>
      </c>
      <c r="Z5212"/>
    </row>
    <row r="5213" spans="1:26" x14ac:dyDescent="0.3">
      <c r="A5213">
        <v>3423</v>
      </c>
      <c r="B5213" t="s">
        <v>6625</v>
      </c>
      <c r="C5213" s="10">
        <v>42518</v>
      </c>
      <c r="D5213" s="1">
        <v>42524</v>
      </c>
      <c r="E5213" s="1" t="str">
        <f>TEXT(Tableau25[[#This Row],[order_date]],"mmm")</f>
        <v>May</v>
      </c>
      <c r="F5213" t="str">
        <f>TEXT(Tableau25[[#This Row],[order_date]],"yyy")</f>
        <v>2016</v>
      </c>
      <c r="G5213" t="s">
        <v>49</v>
      </c>
      <c r="H5213" t="s">
        <v>485</v>
      </c>
      <c r="I5213" t="s">
        <v>486</v>
      </c>
      <c r="J5213" t="s">
        <v>25</v>
      </c>
      <c r="K5213" t="s">
        <v>26</v>
      </c>
      <c r="L5213" t="s">
        <v>41</v>
      </c>
      <c r="M5213" t="s">
        <v>42</v>
      </c>
      <c r="N5213">
        <v>90004</v>
      </c>
      <c r="O5213" t="s">
        <v>43</v>
      </c>
      <c r="P5213" t="s">
        <v>4825</v>
      </c>
      <c r="Q5213" t="s">
        <v>70</v>
      </c>
      <c r="R5213" t="s">
        <v>160</v>
      </c>
      <c r="S5213" t="s">
        <v>4826</v>
      </c>
      <c r="T5213" s="5">
        <v>131.6</v>
      </c>
      <c r="U5213" s="4">
        <v>7</v>
      </c>
      <c r="V5213" s="4">
        <f>IFERROR(Tableau25[[#This Row],[sales]]/Tableau25[[#This Row],[quantity]],0)</f>
        <v>18.8</v>
      </c>
      <c r="W5213" s="6">
        <v>0</v>
      </c>
      <c r="X5213" s="6">
        <v>7.8959999999999999</v>
      </c>
      <c r="Y5213" s="12">
        <f>IFERROR(Tableau25[[#This Row],[profit]]/Tableau25[[#This Row],[sales]],0)</f>
        <v>6.0000000000000005E-2</v>
      </c>
      <c r="Z5213"/>
    </row>
    <row r="5214" spans="1:26" x14ac:dyDescent="0.3">
      <c r="A5214">
        <v>3170</v>
      </c>
      <c r="B5214" t="s">
        <v>6392</v>
      </c>
      <c r="C5214" s="10">
        <v>42518</v>
      </c>
      <c r="D5214" s="1">
        <v>42524</v>
      </c>
      <c r="E5214" s="1" t="str">
        <f>TEXT(Tableau25[[#This Row],[order_date]],"mmm")</f>
        <v>May</v>
      </c>
      <c r="F5214" t="str">
        <f>TEXT(Tableau25[[#This Row],[order_date]],"yyy")</f>
        <v>2016</v>
      </c>
      <c r="G5214" t="s">
        <v>49</v>
      </c>
      <c r="H5214" t="s">
        <v>1452</v>
      </c>
      <c r="I5214" t="s">
        <v>1453</v>
      </c>
      <c r="J5214" t="s">
        <v>40</v>
      </c>
      <c r="K5214" t="s">
        <v>26</v>
      </c>
      <c r="L5214" t="s">
        <v>5654</v>
      </c>
      <c r="M5214" t="s">
        <v>53</v>
      </c>
      <c r="N5214">
        <v>32303</v>
      </c>
      <c r="O5214" t="s">
        <v>29</v>
      </c>
      <c r="P5214" t="s">
        <v>1771</v>
      </c>
      <c r="Q5214" t="s">
        <v>45</v>
      </c>
      <c r="R5214" t="s">
        <v>89</v>
      </c>
      <c r="S5214" t="s">
        <v>1772</v>
      </c>
      <c r="T5214" s="5">
        <v>62.192</v>
      </c>
      <c r="U5214" s="4">
        <v>13</v>
      </c>
      <c r="V5214" s="4">
        <f>IFERROR(Tableau25[[#This Row],[sales]]/Tableau25[[#This Row],[quantity]],0)</f>
        <v>4.7839999999999998</v>
      </c>
      <c r="W5214" s="6">
        <v>0.2</v>
      </c>
      <c r="X5214" s="6">
        <v>19.434999999999999</v>
      </c>
      <c r="Y5214" s="12">
        <f>IFERROR(Tableau25[[#This Row],[profit]]/Tableau25[[#This Row],[sales]],0)</f>
        <v>0.3125</v>
      </c>
      <c r="Z5214"/>
    </row>
    <row r="5215" spans="1:26" x14ac:dyDescent="0.3">
      <c r="A5215">
        <v>3532</v>
      </c>
      <c r="B5215" t="s">
        <v>6727</v>
      </c>
      <c r="C5215" s="10">
        <v>42518</v>
      </c>
      <c r="D5215" s="1">
        <v>42518</v>
      </c>
      <c r="E5215" s="1" t="str">
        <f>TEXT(Tableau25[[#This Row],[order_date]],"mmm")</f>
        <v>May</v>
      </c>
      <c r="F5215" t="str">
        <f>TEXT(Tableau25[[#This Row],[order_date]],"yyy")</f>
        <v>2016</v>
      </c>
      <c r="G5215" t="s">
        <v>1292</v>
      </c>
      <c r="H5215" t="s">
        <v>4772</v>
      </c>
      <c r="I5215" t="s">
        <v>4773</v>
      </c>
      <c r="J5215" t="s">
        <v>40</v>
      </c>
      <c r="K5215" t="s">
        <v>26</v>
      </c>
      <c r="L5215" t="s">
        <v>265</v>
      </c>
      <c r="M5215" t="s">
        <v>266</v>
      </c>
      <c r="N5215">
        <v>10035</v>
      </c>
      <c r="O5215" t="s">
        <v>147</v>
      </c>
      <c r="P5215" t="s">
        <v>577</v>
      </c>
      <c r="Q5215" t="s">
        <v>45</v>
      </c>
      <c r="R5215" t="s">
        <v>578</v>
      </c>
      <c r="S5215" t="s">
        <v>579</v>
      </c>
      <c r="T5215" s="5">
        <v>54.9</v>
      </c>
      <c r="U5215" s="4">
        <v>5</v>
      </c>
      <c r="V5215" s="4">
        <f>IFERROR(Tableau25[[#This Row],[sales]]/Tableau25[[#This Row],[quantity]],0)</f>
        <v>10.98</v>
      </c>
      <c r="W5215" s="6">
        <v>0</v>
      </c>
      <c r="X5215" s="6">
        <v>15.372</v>
      </c>
      <c r="Y5215" s="12">
        <f>IFERROR(Tableau25[[#This Row],[profit]]/Tableau25[[#This Row],[sales]],0)</f>
        <v>0.28000000000000003</v>
      </c>
      <c r="Z5215"/>
    </row>
    <row r="5216" spans="1:26" x14ac:dyDescent="0.3">
      <c r="A5216">
        <v>3424</v>
      </c>
      <c r="B5216" t="s">
        <v>6625</v>
      </c>
      <c r="C5216" s="10">
        <v>42518</v>
      </c>
      <c r="D5216" s="1">
        <v>42524</v>
      </c>
      <c r="E5216" s="1" t="str">
        <f>TEXT(Tableau25[[#This Row],[order_date]],"mmm")</f>
        <v>May</v>
      </c>
      <c r="F5216" t="str">
        <f>TEXT(Tableau25[[#This Row],[order_date]],"yyy")</f>
        <v>2016</v>
      </c>
      <c r="G5216" t="s">
        <v>49</v>
      </c>
      <c r="H5216" t="s">
        <v>485</v>
      </c>
      <c r="I5216" t="s">
        <v>486</v>
      </c>
      <c r="J5216" t="s">
        <v>25</v>
      </c>
      <c r="K5216" t="s">
        <v>26</v>
      </c>
      <c r="L5216" t="s">
        <v>41</v>
      </c>
      <c r="M5216" t="s">
        <v>42</v>
      </c>
      <c r="N5216">
        <v>90004</v>
      </c>
      <c r="O5216" t="s">
        <v>43</v>
      </c>
      <c r="P5216" t="s">
        <v>131</v>
      </c>
      <c r="Q5216" t="s">
        <v>45</v>
      </c>
      <c r="R5216" t="s">
        <v>74</v>
      </c>
      <c r="S5216" t="s">
        <v>132</v>
      </c>
      <c r="T5216" s="5">
        <v>22.72</v>
      </c>
      <c r="U5216" s="4">
        <v>4</v>
      </c>
      <c r="V5216" s="4">
        <f>IFERROR(Tableau25[[#This Row],[sales]]/Tableau25[[#This Row],[quantity]],0)</f>
        <v>5.68</v>
      </c>
      <c r="W5216" s="6">
        <v>0.2</v>
      </c>
      <c r="X5216" s="6">
        <v>7.3840000000000003</v>
      </c>
      <c r="Y5216" s="12">
        <f>IFERROR(Tableau25[[#This Row],[profit]]/Tableau25[[#This Row],[sales]],0)</f>
        <v>0.32500000000000001</v>
      </c>
      <c r="Z5216"/>
    </row>
    <row r="5217" spans="1:26" x14ac:dyDescent="0.3">
      <c r="A5217">
        <v>5171</v>
      </c>
      <c r="B5217" t="s">
        <v>8048</v>
      </c>
      <c r="C5217" s="10">
        <v>42517</v>
      </c>
      <c r="D5217" s="1">
        <v>42519</v>
      </c>
      <c r="E5217" s="1" t="str">
        <f>TEXT(Tableau25[[#This Row],[order_date]],"mmm")</f>
        <v>May</v>
      </c>
      <c r="F5217" t="str">
        <f>TEXT(Tableau25[[#This Row],[order_date]],"yyy")</f>
        <v>2016</v>
      </c>
      <c r="G5217" t="s">
        <v>22</v>
      </c>
      <c r="H5217" t="s">
        <v>1348</v>
      </c>
      <c r="I5217" t="s">
        <v>1349</v>
      </c>
      <c r="J5217" t="s">
        <v>40</v>
      </c>
      <c r="K5217" t="s">
        <v>26</v>
      </c>
      <c r="L5217" t="s">
        <v>881</v>
      </c>
      <c r="M5217" t="s">
        <v>237</v>
      </c>
      <c r="N5217">
        <v>48205</v>
      </c>
      <c r="O5217" t="s">
        <v>104</v>
      </c>
      <c r="P5217" t="s">
        <v>1876</v>
      </c>
      <c r="Q5217" t="s">
        <v>31</v>
      </c>
      <c r="R5217" t="s">
        <v>35</v>
      </c>
      <c r="S5217" t="s">
        <v>1877</v>
      </c>
      <c r="T5217" s="5">
        <v>3504.9</v>
      </c>
      <c r="U5217" s="4">
        <v>5</v>
      </c>
      <c r="V5217" s="4">
        <f>IFERROR(Tableau25[[#This Row],[sales]]/Tableau25[[#This Row],[quantity]],0)</f>
        <v>700.98</v>
      </c>
      <c r="W5217" s="6">
        <v>0</v>
      </c>
      <c r="X5217" s="6">
        <v>700.98</v>
      </c>
      <c r="Y5217" s="12">
        <f>IFERROR(Tableau25[[#This Row],[profit]]/Tableau25[[#This Row],[sales]],0)</f>
        <v>0.2</v>
      </c>
      <c r="Z5217"/>
    </row>
    <row r="5218" spans="1:26" x14ac:dyDescent="0.3">
      <c r="A5218">
        <v>7607</v>
      </c>
      <c r="B5218" t="s">
        <v>9565</v>
      </c>
      <c r="C5218" s="10">
        <v>42517</v>
      </c>
      <c r="D5218" s="1">
        <v>42521</v>
      </c>
      <c r="E5218" s="1" t="str">
        <f>TEXT(Tableau25[[#This Row],[order_date]],"mmm")</f>
        <v>May</v>
      </c>
      <c r="F5218" t="str">
        <f>TEXT(Tableau25[[#This Row],[order_date]],"yyy")</f>
        <v>2016</v>
      </c>
      <c r="G5218" t="s">
        <v>49</v>
      </c>
      <c r="H5218" t="s">
        <v>5046</v>
      </c>
      <c r="I5218" t="s">
        <v>5047</v>
      </c>
      <c r="J5218" t="s">
        <v>25</v>
      </c>
      <c r="K5218" t="s">
        <v>26</v>
      </c>
      <c r="L5218" t="s">
        <v>302</v>
      </c>
      <c r="M5218" t="s">
        <v>210</v>
      </c>
      <c r="N5218">
        <v>60623</v>
      </c>
      <c r="O5218" t="s">
        <v>104</v>
      </c>
      <c r="P5218" t="s">
        <v>2876</v>
      </c>
      <c r="Q5218" t="s">
        <v>45</v>
      </c>
      <c r="R5218" t="s">
        <v>58</v>
      </c>
      <c r="S5218" t="s">
        <v>2877</v>
      </c>
      <c r="T5218" s="5">
        <v>1297.3679999999999</v>
      </c>
      <c r="U5218" s="4">
        <v>9</v>
      </c>
      <c r="V5218" s="4">
        <f>IFERROR(Tableau25[[#This Row],[sales]]/Tableau25[[#This Row],[quantity]],0)</f>
        <v>144.15199999999999</v>
      </c>
      <c r="W5218" s="6">
        <v>0.2</v>
      </c>
      <c r="X5218" s="6">
        <v>97.302599999999998</v>
      </c>
      <c r="Y5218" s="12">
        <f>IFERROR(Tableau25[[#This Row],[profit]]/Tableau25[[#This Row],[sales]],0)</f>
        <v>7.4999999999999997E-2</v>
      </c>
      <c r="Z5218"/>
    </row>
    <row r="5219" spans="1:26" x14ac:dyDescent="0.3">
      <c r="A5219">
        <v>5173</v>
      </c>
      <c r="B5219" t="s">
        <v>8048</v>
      </c>
      <c r="C5219" s="10">
        <v>42517</v>
      </c>
      <c r="D5219" s="1">
        <v>42519</v>
      </c>
      <c r="E5219" s="1" t="str">
        <f>TEXT(Tableau25[[#This Row],[order_date]],"mmm")</f>
        <v>May</v>
      </c>
      <c r="F5219" t="str">
        <f>TEXT(Tableau25[[#This Row],[order_date]],"yyy")</f>
        <v>2016</v>
      </c>
      <c r="G5219" t="s">
        <v>22</v>
      </c>
      <c r="H5219" t="s">
        <v>1348</v>
      </c>
      <c r="I5219" t="s">
        <v>1349</v>
      </c>
      <c r="J5219" t="s">
        <v>40</v>
      </c>
      <c r="K5219" t="s">
        <v>26</v>
      </c>
      <c r="L5219" t="s">
        <v>881</v>
      </c>
      <c r="M5219" t="s">
        <v>237</v>
      </c>
      <c r="N5219">
        <v>48205</v>
      </c>
      <c r="O5219" t="s">
        <v>104</v>
      </c>
      <c r="P5219" t="s">
        <v>3577</v>
      </c>
      <c r="Q5219" t="s">
        <v>45</v>
      </c>
      <c r="R5219" t="s">
        <v>89</v>
      </c>
      <c r="S5219" t="s">
        <v>3578</v>
      </c>
      <c r="T5219" s="5">
        <v>314.55</v>
      </c>
      <c r="U5219" s="4">
        <v>3</v>
      </c>
      <c r="V5219" s="4">
        <f>IFERROR(Tableau25[[#This Row],[sales]]/Tableau25[[#This Row],[quantity]],0)</f>
        <v>104.85000000000001</v>
      </c>
      <c r="W5219" s="6">
        <v>0</v>
      </c>
      <c r="X5219" s="6">
        <v>150.98400000000001</v>
      </c>
      <c r="Y5219" s="12">
        <f>IFERROR(Tableau25[[#This Row],[profit]]/Tableau25[[#This Row],[sales]],0)</f>
        <v>0.48000000000000004</v>
      </c>
      <c r="Z5219"/>
    </row>
    <row r="5220" spans="1:26" x14ac:dyDescent="0.3">
      <c r="A5220">
        <v>5172</v>
      </c>
      <c r="B5220" t="s">
        <v>8048</v>
      </c>
      <c r="C5220" s="10">
        <v>42517</v>
      </c>
      <c r="D5220" s="1">
        <v>42519</v>
      </c>
      <c r="E5220" s="1" t="str">
        <f>TEXT(Tableau25[[#This Row],[order_date]],"mmm")</f>
        <v>May</v>
      </c>
      <c r="F5220" t="str">
        <f>TEXT(Tableau25[[#This Row],[order_date]],"yyy")</f>
        <v>2016</v>
      </c>
      <c r="G5220" t="s">
        <v>22</v>
      </c>
      <c r="H5220" t="s">
        <v>1348</v>
      </c>
      <c r="I5220" t="s">
        <v>1349</v>
      </c>
      <c r="J5220" t="s">
        <v>40</v>
      </c>
      <c r="K5220" t="s">
        <v>26</v>
      </c>
      <c r="L5220" t="s">
        <v>881</v>
      </c>
      <c r="M5220" t="s">
        <v>237</v>
      </c>
      <c r="N5220">
        <v>48205</v>
      </c>
      <c r="O5220" t="s">
        <v>104</v>
      </c>
      <c r="P5220" t="s">
        <v>2707</v>
      </c>
      <c r="Q5220" t="s">
        <v>45</v>
      </c>
      <c r="R5220" t="s">
        <v>89</v>
      </c>
      <c r="S5220" t="s">
        <v>2708</v>
      </c>
      <c r="T5220" s="5">
        <v>144.12</v>
      </c>
      <c r="U5220" s="4">
        <v>3</v>
      </c>
      <c r="V5220" s="4">
        <f>IFERROR(Tableau25[[#This Row],[sales]]/Tableau25[[#This Row],[quantity]],0)</f>
        <v>48.04</v>
      </c>
      <c r="W5220" s="6">
        <v>0</v>
      </c>
      <c r="X5220" s="6">
        <v>69.177599999999998</v>
      </c>
      <c r="Y5220" s="12">
        <f>IFERROR(Tableau25[[#This Row],[profit]]/Tableau25[[#This Row],[sales]],0)</f>
        <v>0.48</v>
      </c>
      <c r="Z5220"/>
    </row>
    <row r="5221" spans="1:26" x14ac:dyDescent="0.3">
      <c r="A5221">
        <v>7605</v>
      </c>
      <c r="B5221" t="s">
        <v>9565</v>
      </c>
      <c r="C5221" s="10">
        <v>42517</v>
      </c>
      <c r="D5221" s="1">
        <v>42521</v>
      </c>
      <c r="E5221" s="1" t="str">
        <f>TEXT(Tableau25[[#This Row],[order_date]],"mmm")</f>
        <v>May</v>
      </c>
      <c r="F5221" t="str">
        <f>TEXT(Tableau25[[#This Row],[order_date]],"yyy")</f>
        <v>2016</v>
      </c>
      <c r="G5221" t="s">
        <v>49</v>
      </c>
      <c r="H5221" t="s">
        <v>5046</v>
      </c>
      <c r="I5221" t="s">
        <v>5047</v>
      </c>
      <c r="J5221" t="s">
        <v>25</v>
      </c>
      <c r="K5221" t="s">
        <v>26</v>
      </c>
      <c r="L5221" t="s">
        <v>302</v>
      </c>
      <c r="M5221" t="s">
        <v>210</v>
      </c>
      <c r="N5221">
        <v>60623</v>
      </c>
      <c r="O5221" t="s">
        <v>104</v>
      </c>
      <c r="P5221" t="s">
        <v>6268</v>
      </c>
      <c r="Q5221" t="s">
        <v>31</v>
      </c>
      <c r="R5221" t="s">
        <v>64</v>
      </c>
      <c r="S5221" t="s">
        <v>6269</v>
      </c>
      <c r="T5221" s="5">
        <v>25.175999999999998</v>
      </c>
      <c r="U5221" s="4">
        <v>3</v>
      </c>
      <c r="V5221" s="4">
        <f>IFERROR(Tableau25[[#This Row],[sales]]/Tableau25[[#This Row],[quantity]],0)</f>
        <v>8.3919999999999995</v>
      </c>
      <c r="W5221" s="6">
        <v>0.6</v>
      </c>
      <c r="X5221" s="6">
        <v>-33.358199999999997</v>
      </c>
      <c r="Y5221" s="12">
        <f>IFERROR(Tableau25[[#This Row],[profit]]/Tableau25[[#This Row],[sales]],0)</f>
        <v>-1.325</v>
      </c>
      <c r="Z5221"/>
    </row>
    <row r="5222" spans="1:26" x14ac:dyDescent="0.3">
      <c r="A5222">
        <v>7869</v>
      </c>
      <c r="B5222" t="s">
        <v>9719</v>
      </c>
      <c r="C5222" s="10">
        <v>42517</v>
      </c>
      <c r="D5222" s="1">
        <v>42523</v>
      </c>
      <c r="E5222" s="1" t="str">
        <f>TEXT(Tableau25[[#This Row],[order_date]],"mmm")</f>
        <v>May</v>
      </c>
      <c r="F5222" t="str">
        <f>TEXT(Tableau25[[#This Row],[order_date]],"yyy")</f>
        <v>2016</v>
      </c>
      <c r="G5222" t="s">
        <v>49</v>
      </c>
      <c r="H5222" t="s">
        <v>1749</v>
      </c>
      <c r="I5222" t="s">
        <v>1750</v>
      </c>
      <c r="J5222" t="s">
        <v>25</v>
      </c>
      <c r="K5222" t="s">
        <v>26</v>
      </c>
      <c r="L5222" t="s">
        <v>41</v>
      </c>
      <c r="M5222" t="s">
        <v>42</v>
      </c>
      <c r="N5222">
        <v>90045</v>
      </c>
      <c r="O5222" t="s">
        <v>43</v>
      </c>
      <c r="P5222" t="s">
        <v>4258</v>
      </c>
      <c r="Q5222" t="s">
        <v>45</v>
      </c>
      <c r="R5222" t="s">
        <v>89</v>
      </c>
      <c r="S5222" t="s">
        <v>4259</v>
      </c>
      <c r="T5222" s="5">
        <v>13.38</v>
      </c>
      <c r="U5222" s="4">
        <v>2</v>
      </c>
      <c r="V5222" s="4">
        <f>IFERROR(Tableau25[[#This Row],[sales]]/Tableau25[[#This Row],[quantity]],0)</f>
        <v>6.69</v>
      </c>
      <c r="W5222" s="6">
        <v>0</v>
      </c>
      <c r="X5222" s="6">
        <v>6.1547999999999998</v>
      </c>
      <c r="Y5222" s="12">
        <f>IFERROR(Tableau25[[#This Row],[profit]]/Tableau25[[#This Row],[sales]],0)</f>
        <v>0.45999999999999996</v>
      </c>
      <c r="Z5222"/>
    </row>
    <row r="5223" spans="1:26" x14ac:dyDescent="0.3">
      <c r="A5223">
        <v>7606</v>
      </c>
      <c r="B5223" t="s">
        <v>9565</v>
      </c>
      <c r="C5223" s="10">
        <v>42517</v>
      </c>
      <c r="D5223" s="1">
        <v>42521</v>
      </c>
      <c r="E5223" s="1" t="str">
        <f>TEXT(Tableau25[[#This Row],[order_date]],"mmm")</f>
        <v>May</v>
      </c>
      <c r="F5223" t="str">
        <f>TEXT(Tableau25[[#This Row],[order_date]],"yyy")</f>
        <v>2016</v>
      </c>
      <c r="G5223" t="s">
        <v>49</v>
      </c>
      <c r="H5223" t="s">
        <v>5046</v>
      </c>
      <c r="I5223" t="s">
        <v>5047</v>
      </c>
      <c r="J5223" t="s">
        <v>25</v>
      </c>
      <c r="K5223" t="s">
        <v>26</v>
      </c>
      <c r="L5223" t="s">
        <v>302</v>
      </c>
      <c r="M5223" t="s">
        <v>210</v>
      </c>
      <c r="N5223">
        <v>60623</v>
      </c>
      <c r="O5223" t="s">
        <v>104</v>
      </c>
      <c r="P5223" t="s">
        <v>3033</v>
      </c>
      <c r="Q5223" t="s">
        <v>31</v>
      </c>
      <c r="R5223" t="s">
        <v>64</v>
      </c>
      <c r="S5223" t="s">
        <v>3034</v>
      </c>
      <c r="T5223" s="5">
        <v>5.5839999999999996</v>
      </c>
      <c r="U5223" s="4">
        <v>2</v>
      </c>
      <c r="V5223" s="4">
        <f>IFERROR(Tableau25[[#This Row],[sales]]/Tableau25[[#This Row],[quantity]],0)</f>
        <v>2.7919999999999998</v>
      </c>
      <c r="W5223" s="6">
        <v>0.6</v>
      </c>
      <c r="X5223" s="6">
        <v>-1.6752</v>
      </c>
      <c r="Y5223" s="12">
        <f>IFERROR(Tableau25[[#This Row],[profit]]/Tableau25[[#This Row],[sales]],0)</f>
        <v>-0.30000000000000004</v>
      </c>
      <c r="Z5223"/>
    </row>
    <row r="5224" spans="1:26" x14ac:dyDescent="0.3">
      <c r="A5224">
        <v>6608</v>
      </c>
      <c r="B5224" t="s">
        <v>8994</v>
      </c>
      <c r="C5224" s="10">
        <v>42516</v>
      </c>
      <c r="D5224" s="1">
        <v>42521</v>
      </c>
      <c r="E5224" s="1" t="str">
        <f>TEXT(Tableau25[[#This Row],[order_date]],"mmm")</f>
        <v>May</v>
      </c>
      <c r="F5224" t="str">
        <f>TEXT(Tableau25[[#This Row],[order_date]],"yyy")</f>
        <v>2016</v>
      </c>
      <c r="G5224" t="s">
        <v>49</v>
      </c>
      <c r="H5224" t="s">
        <v>5817</v>
      </c>
      <c r="I5224" t="s">
        <v>5818</v>
      </c>
      <c r="J5224" t="s">
        <v>25</v>
      </c>
      <c r="K5224" t="s">
        <v>26</v>
      </c>
      <c r="L5224" t="s">
        <v>2547</v>
      </c>
      <c r="M5224" t="s">
        <v>42</v>
      </c>
      <c r="N5224">
        <v>92704</v>
      </c>
      <c r="O5224" t="s">
        <v>43</v>
      </c>
      <c r="P5224" t="s">
        <v>891</v>
      </c>
      <c r="Q5224" t="s">
        <v>31</v>
      </c>
      <c r="R5224" t="s">
        <v>35</v>
      </c>
      <c r="S5224" t="s">
        <v>892</v>
      </c>
      <c r="T5224" s="5">
        <v>484.70400000000001</v>
      </c>
      <c r="U5224" s="4">
        <v>6</v>
      </c>
      <c r="V5224" s="4">
        <f>IFERROR(Tableau25[[#This Row],[sales]]/Tableau25[[#This Row],[quantity]],0)</f>
        <v>80.784000000000006</v>
      </c>
      <c r="W5224" s="6">
        <v>0.2</v>
      </c>
      <c r="X5224" s="6">
        <v>-84.8232</v>
      </c>
      <c r="Y5224" s="12">
        <f>IFERROR(Tableau25[[#This Row],[profit]]/Tableau25[[#This Row],[sales]],0)</f>
        <v>-0.17499999999999999</v>
      </c>
      <c r="Z5224"/>
    </row>
    <row r="5225" spans="1:26" x14ac:dyDescent="0.3">
      <c r="A5225">
        <v>1275</v>
      </c>
      <c r="B5225" t="s">
        <v>3552</v>
      </c>
      <c r="C5225" s="10">
        <v>42516</v>
      </c>
      <c r="D5225" s="1">
        <v>42516</v>
      </c>
      <c r="E5225" s="1" t="str">
        <f>TEXT(Tableau25[[#This Row],[order_date]],"mmm")</f>
        <v>May</v>
      </c>
      <c r="F5225" t="str">
        <f>TEXT(Tableau25[[#This Row],[order_date]],"yyy")</f>
        <v>2016</v>
      </c>
      <c r="G5225" t="s">
        <v>1292</v>
      </c>
      <c r="H5225" t="s">
        <v>3173</v>
      </c>
      <c r="I5225" t="s">
        <v>3174</v>
      </c>
      <c r="J5225" t="s">
        <v>25</v>
      </c>
      <c r="K5225" t="s">
        <v>26</v>
      </c>
      <c r="L5225" t="s">
        <v>102</v>
      </c>
      <c r="M5225" t="s">
        <v>103</v>
      </c>
      <c r="N5225">
        <v>76106</v>
      </c>
      <c r="O5225" t="s">
        <v>104</v>
      </c>
      <c r="P5225" t="s">
        <v>3553</v>
      </c>
      <c r="Q5225" t="s">
        <v>31</v>
      </c>
      <c r="R5225" t="s">
        <v>35</v>
      </c>
      <c r="S5225" t="s">
        <v>3554</v>
      </c>
      <c r="T5225" s="5">
        <v>388.43</v>
      </c>
      <c r="U5225" s="4">
        <v>5</v>
      </c>
      <c r="V5225" s="4">
        <f>IFERROR(Tableau25[[#This Row],[sales]]/Tableau25[[#This Row],[quantity]],0)</f>
        <v>77.686000000000007</v>
      </c>
      <c r="W5225" s="6">
        <v>0.3</v>
      </c>
      <c r="X5225" s="6">
        <v>-88.784000000000006</v>
      </c>
      <c r="Y5225" s="12">
        <f>IFERROR(Tableau25[[#This Row],[profit]]/Tableau25[[#This Row],[sales]],0)</f>
        <v>-0.22857142857142859</v>
      </c>
      <c r="Z5225"/>
    </row>
    <row r="5226" spans="1:26" x14ac:dyDescent="0.3">
      <c r="A5226">
        <v>6609</v>
      </c>
      <c r="B5226" t="s">
        <v>8994</v>
      </c>
      <c r="C5226" s="10">
        <v>42516</v>
      </c>
      <c r="D5226" s="1">
        <v>42521</v>
      </c>
      <c r="E5226" s="1" t="str">
        <f>TEXT(Tableau25[[#This Row],[order_date]],"mmm")</f>
        <v>May</v>
      </c>
      <c r="F5226" t="str">
        <f>TEXT(Tableau25[[#This Row],[order_date]],"yyy")</f>
        <v>2016</v>
      </c>
      <c r="G5226" t="s">
        <v>49</v>
      </c>
      <c r="H5226" t="s">
        <v>5817</v>
      </c>
      <c r="I5226" t="s">
        <v>5818</v>
      </c>
      <c r="J5226" t="s">
        <v>25</v>
      </c>
      <c r="K5226" t="s">
        <v>26</v>
      </c>
      <c r="L5226" t="s">
        <v>2547</v>
      </c>
      <c r="M5226" t="s">
        <v>42</v>
      </c>
      <c r="N5226">
        <v>92704</v>
      </c>
      <c r="O5226" t="s">
        <v>43</v>
      </c>
      <c r="P5226" t="s">
        <v>6523</v>
      </c>
      <c r="Q5226" t="s">
        <v>70</v>
      </c>
      <c r="R5226" t="s">
        <v>683</v>
      </c>
      <c r="S5226" t="s">
        <v>6524</v>
      </c>
      <c r="T5226" s="5">
        <v>371.976</v>
      </c>
      <c r="U5226" s="4">
        <v>3</v>
      </c>
      <c r="V5226" s="4">
        <f>IFERROR(Tableau25[[#This Row],[sales]]/Tableau25[[#This Row],[quantity]],0)</f>
        <v>123.992</v>
      </c>
      <c r="W5226" s="6">
        <v>0.2</v>
      </c>
      <c r="X5226" s="6">
        <v>116.24250000000001</v>
      </c>
      <c r="Y5226" s="12">
        <f>IFERROR(Tableau25[[#This Row],[profit]]/Tableau25[[#This Row],[sales]],0)</f>
        <v>0.3125</v>
      </c>
      <c r="Z5226"/>
    </row>
    <row r="5227" spans="1:26" x14ac:dyDescent="0.3">
      <c r="A5227">
        <v>6607</v>
      </c>
      <c r="B5227" t="s">
        <v>8994</v>
      </c>
      <c r="C5227" s="10">
        <v>42516</v>
      </c>
      <c r="D5227" s="1">
        <v>42521</v>
      </c>
      <c r="E5227" s="1" t="str">
        <f>TEXT(Tableau25[[#This Row],[order_date]],"mmm")</f>
        <v>May</v>
      </c>
      <c r="F5227" t="str">
        <f>TEXT(Tableau25[[#This Row],[order_date]],"yyy")</f>
        <v>2016</v>
      </c>
      <c r="G5227" t="s">
        <v>49</v>
      </c>
      <c r="H5227" t="s">
        <v>5817</v>
      </c>
      <c r="I5227" t="s">
        <v>5818</v>
      </c>
      <c r="J5227" t="s">
        <v>25</v>
      </c>
      <c r="K5227" t="s">
        <v>26</v>
      </c>
      <c r="L5227" t="s">
        <v>2547</v>
      </c>
      <c r="M5227" t="s">
        <v>42</v>
      </c>
      <c r="N5227">
        <v>92704</v>
      </c>
      <c r="O5227" t="s">
        <v>43</v>
      </c>
      <c r="P5227" t="s">
        <v>3065</v>
      </c>
      <c r="Q5227" t="s">
        <v>70</v>
      </c>
      <c r="R5227" t="s">
        <v>71</v>
      </c>
      <c r="S5227" t="s">
        <v>3066</v>
      </c>
      <c r="T5227" s="5">
        <v>211.16800000000001</v>
      </c>
      <c r="U5227" s="4">
        <v>4</v>
      </c>
      <c r="V5227" s="4">
        <f>IFERROR(Tableau25[[#This Row],[sales]]/Tableau25[[#This Row],[quantity]],0)</f>
        <v>52.792000000000002</v>
      </c>
      <c r="W5227" s="6">
        <v>0.2</v>
      </c>
      <c r="X5227" s="6">
        <v>23.756399999999999</v>
      </c>
      <c r="Y5227" s="12">
        <f>IFERROR(Tableau25[[#This Row],[profit]]/Tableau25[[#This Row],[sales]],0)</f>
        <v>0.11249999999999999</v>
      </c>
      <c r="Z5227"/>
    </row>
    <row r="5228" spans="1:26" x14ac:dyDescent="0.3">
      <c r="A5228">
        <v>9276</v>
      </c>
      <c r="B5228" t="s">
        <v>10532</v>
      </c>
      <c r="C5228" s="10">
        <v>42516</v>
      </c>
      <c r="D5228" s="1">
        <v>42519</v>
      </c>
      <c r="E5228" s="1" t="str">
        <f>TEXT(Tableau25[[#This Row],[order_date]],"mmm")</f>
        <v>May</v>
      </c>
      <c r="F5228" t="str">
        <f>TEXT(Tableau25[[#This Row],[order_date]],"yyy")</f>
        <v>2016</v>
      </c>
      <c r="G5228" t="s">
        <v>22</v>
      </c>
      <c r="H5228" t="s">
        <v>3673</v>
      </c>
      <c r="I5228" t="s">
        <v>3674</v>
      </c>
      <c r="J5228" t="s">
        <v>40</v>
      </c>
      <c r="K5228" t="s">
        <v>26</v>
      </c>
      <c r="L5228" t="s">
        <v>8985</v>
      </c>
      <c r="M5228" t="s">
        <v>53</v>
      </c>
      <c r="N5228">
        <v>33445</v>
      </c>
      <c r="O5228" t="s">
        <v>29</v>
      </c>
      <c r="P5228" t="s">
        <v>5924</v>
      </c>
      <c r="Q5228" t="s">
        <v>45</v>
      </c>
      <c r="R5228" t="s">
        <v>58</v>
      </c>
      <c r="S5228" t="s">
        <v>5925</v>
      </c>
      <c r="T5228" s="5">
        <v>184.70400000000001</v>
      </c>
      <c r="U5228" s="4">
        <v>6</v>
      </c>
      <c r="V5228" s="4">
        <f>IFERROR(Tableau25[[#This Row],[sales]]/Tableau25[[#This Row],[quantity]],0)</f>
        <v>30.784000000000002</v>
      </c>
      <c r="W5228" s="6">
        <v>0.2</v>
      </c>
      <c r="X5228" s="6">
        <v>13.8528</v>
      </c>
      <c r="Y5228" s="12">
        <f>IFERROR(Tableau25[[#This Row],[profit]]/Tableau25[[#This Row],[sales]],0)</f>
        <v>7.4999999999999997E-2</v>
      </c>
      <c r="Z5228"/>
    </row>
    <row r="5229" spans="1:26" x14ac:dyDescent="0.3">
      <c r="A5229">
        <v>1277</v>
      </c>
      <c r="B5229" t="s">
        <v>3552</v>
      </c>
      <c r="C5229" s="10">
        <v>42516</v>
      </c>
      <c r="D5229" s="1">
        <v>42516</v>
      </c>
      <c r="E5229" s="1" t="str">
        <f>TEXT(Tableau25[[#This Row],[order_date]],"mmm")</f>
        <v>May</v>
      </c>
      <c r="F5229" t="str">
        <f>TEXT(Tableau25[[#This Row],[order_date]],"yyy")</f>
        <v>2016</v>
      </c>
      <c r="G5229" t="s">
        <v>1292</v>
      </c>
      <c r="H5229" t="s">
        <v>3173</v>
      </c>
      <c r="I5229" t="s">
        <v>3174</v>
      </c>
      <c r="J5229" t="s">
        <v>25</v>
      </c>
      <c r="K5229" t="s">
        <v>26</v>
      </c>
      <c r="L5229" t="s">
        <v>102</v>
      </c>
      <c r="M5229" t="s">
        <v>103</v>
      </c>
      <c r="N5229">
        <v>76106</v>
      </c>
      <c r="O5229" t="s">
        <v>104</v>
      </c>
      <c r="P5229" t="s">
        <v>3555</v>
      </c>
      <c r="Q5229" t="s">
        <v>70</v>
      </c>
      <c r="R5229" t="s">
        <v>160</v>
      </c>
      <c r="S5229" t="s">
        <v>3556</v>
      </c>
      <c r="T5229" s="5">
        <v>63.991999999999997</v>
      </c>
      <c r="U5229" s="4">
        <v>1</v>
      </c>
      <c r="V5229" s="4">
        <f>IFERROR(Tableau25[[#This Row],[sales]]/Tableau25[[#This Row],[quantity]],0)</f>
        <v>63.991999999999997</v>
      </c>
      <c r="W5229" s="6">
        <v>0.2</v>
      </c>
      <c r="X5229" s="6">
        <v>-7.1990999999999996</v>
      </c>
      <c r="Y5229" s="12">
        <f>IFERROR(Tableau25[[#This Row],[profit]]/Tableau25[[#This Row],[sales]],0)</f>
        <v>-0.1125</v>
      </c>
      <c r="Z5229"/>
    </row>
    <row r="5230" spans="1:26" x14ac:dyDescent="0.3">
      <c r="A5230">
        <v>9277</v>
      </c>
      <c r="B5230" t="s">
        <v>10532</v>
      </c>
      <c r="C5230" s="10">
        <v>42516</v>
      </c>
      <c r="D5230" s="1">
        <v>42519</v>
      </c>
      <c r="E5230" s="1" t="str">
        <f>TEXT(Tableau25[[#This Row],[order_date]],"mmm")</f>
        <v>May</v>
      </c>
      <c r="F5230" t="str">
        <f>TEXT(Tableau25[[#This Row],[order_date]],"yyy")</f>
        <v>2016</v>
      </c>
      <c r="G5230" t="s">
        <v>22</v>
      </c>
      <c r="H5230" t="s">
        <v>3673</v>
      </c>
      <c r="I5230" t="s">
        <v>3674</v>
      </c>
      <c r="J5230" t="s">
        <v>40</v>
      </c>
      <c r="K5230" t="s">
        <v>26</v>
      </c>
      <c r="L5230" t="s">
        <v>8985</v>
      </c>
      <c r="M5230" t="s">
        <v>53</v>
      </c>
      <c r="N5230">
        <v>33445</v>
      </c>
      <c r="O5230" t="s">
        <v>29</v>
      </c>
      <c r="P5230" t="s">
        <v>2088</v>
      </c>
      <c r="Q5230" t="s">
        <v>70</v>
      </c>
      <c r="R5230" t="s">
        <v>160</v>
      </c>
      <c r="S5230" t="s">
        <v>2089</v>
      </c>
      <c r="T5230" s="5">
        <v>47.92</v>
      </c>
      <c r="U5230" s="4">
        <v>2</v>
      </c>
      <c r="V5230" s="4">
        <f>IFERROR(Tableau25[[#This Row],[sales]]/Tableau25[[#This Row],[quantity]],0)</f>
        <v>23.96</v>
      </c>
      <c r="W5230" s="6">
        <v>0.2</v>
      </c>
      <c r="X5230" s="6">
        <v>11.98</v>
      </c>
      <c r="Y5230" s="12">
        <f>IFERROR(Tableau25[[#This Row],[profit]]/Tableau25[[#This Row],[sales]],0)</f>
        <v>0.25</v>
      </c>
      <c r="Z5230"/>
    </row>
    <row r="5231" spans="1:26" x14ac:dyDescent="0.3">
      <c r="A5231">
        <v>6606</v>
      </c>
      <c r="B5231" t="s">
        <v>8994</v>
      </c>
      <c r="C5231" s="10">
        <v>42516</v>
      </c>
      <c r="D5231" s="1">
        <v>42521</v>
      </c>
      <c r="E5231" s="1" t="str">
        <f>TEXT(Tableau25[[#This Row],[order_date]],"mmm")</f>
        <v>May</v>
      </c>
      <c r="F5231" t="str">
        <f>TEXT(Tableau25[[#This Row],[order_date]],"yyy")</f>
        <v>2016</v>
      </c>
      <c r="G5231" t="s">
        <v>49</v>
      </c>
      <c r="H5231" t="s">
        <v>5817</v>
      </c>
      <c r="I5231" t="s">
        <v>5818</v>
      </c>
      <c r="J5231" t="s">
        <v>25</v>
      </c>
      <c r="K5231" t="s">
        <v>26</v>
      </c>
      <c r="L5231" t="s">
        <v>2547</v>
      </c>
      <c r="M5231" t="s">
        <v>42</v>
      </c>
      <c r="N5231">
        <v>92704</v>
      </c>
      <c r="O5231" t="s">
        <v>43</v>
      </c>
      <c r="P5231" t="s">
        <v>3955</v>
      </c>
      <c r="Q5231" t="s">
        <v>45</v>
      </c>
      <c r="R5231" t="s">
        <v>89</v>
      </c>
      <c r="S5231" t="s">
        <v>3956</v>
      </c>
      <c r="T5231" s="5">
        <v>45.36</v>
      </c>
      <c r="U5231" s="4">
        <v>7</v>
      </c>
      <c r="V5231" s="4">
        <f>IFERROR(Tableau25[[#This Row],[sales]]/Tableau25[[#This Row],[quantity]],0)</f>
        <v>6.4799999999999995</v>
      </c>
      <c r="W5231" s="6">
        <v>0</v>
      </c>
      <c r="X5231" s="6">
        <v>21.7728</v>
      </c>
      <c r="Y5231" s="12">
        <f>IFERROR(Tableau25[[#This Row],[profit]]/Tableau25[[#This Row],[sales]],0)</f>
        <v>0.48</v>
      </c>
      <c r="Z5231"/>
    </row>
    <row r="5232" spans="1:26" x14ac:dyDescent="0.3">
      <c r="A5232">
        <v>1642</v>
      </c>
      <c r="B5232" t="s">
        <v>4289</v>
      </c>
      <c r="C5232" s="10">
        <v>42516</v>
      </c>
      <c r="D5232" s="1">
        <v>42522</v>
      </c>
      <c r="E5232" s="1" t="str">
        <f>TEXT(Tableau25[[#This Row],[order_date]],"mmm")</f>
        <v>May</v>
      </c>
      <c r="F5232" t="str">
        <f>TEXT(Tableau25[[#This Row],[order_date]],"yyy")</f>
        <v>2016</v>
      </c>
      <c r="G5232" t="s">
        <v>49</v>
      </c>
      <c r="H5232" t="s">
        <v>4290</v>
      </c>
      <c r="I5232" t="s">
        <v>4291</v>
      </c>
      <c r="J5232" t="s">
        <v>25</v>
      </c>
      <c r="K5232" t="s">
        <v>26</v>
      </c>
      <c r="L5232" t="s">
        <v>95</v>
      </c>
      <c r="M5232" t="s">
        <v>3040</v>
      </c>
      <c r="N5232">
        <v>20016</v>
      </c>
      <c r="O5232" t="s">
        <v>147</v>
      </c>
      <c r="P5232" t="s">
        <v>425</v>
      </c>
      <c r="Q5232" t="s">
        <v>31</v>
      </c>
      <c r="R5232" t="s">
        <v>64</v>
      </c>
      <c r="S5232" t="s">
        <v>426</v>
      </c>
      <c r="T5232" s="5">
        <v>41.37</v>
      </c>
      <c r="U5232" s="4">
        <v>3</v>
      </c>
      <c r="V5232" s="4">
        <f>IFERROR(Tableau25[[#This Row],[sales]]/Tableau25[[#This Row],[quantity]],0)</f>
        <v>13.79</v>
      </c>
      <c r="W5232" s="6">
        <v>0</v>
      </c>
      <c r="X5232" s="6">
        <v>17.375399999999999</v>
      </c>
      <c r="Y5232" s="12">
        <f>IFERROR(Tableau25[[#This Row],[profit]]/Tableau25[[#This Row],[sales]],0)</f>
        <v>0.42</v>
      </c>
      <c r="Z5232"/>
    </row>
    <row r="5233" spans="1:26" x14ac:dyDescent="0.3">
      <c r="A5233">
        <v>3215</v>
      </c>
      <c r="B5233" t="s">
        <v>6439</v>
      </c>
      <c r="C5233" s="10">
        <v>42516</v>
      </c>
      <c r="D5233" s="1">
        <v>42522</v>
      </c>
      <c r="E5233" s="1" t="str">
        <f>TEXT(Tableau25[[#This Row],[order_date]],"mmm")</f>
        <v>May</v>
      </c>
      <c r="F5233" t="str">
        <f>TEXT(Tableau25[[#This Row],[order_date]],"yyy")</f>
        <v>2016</v>
      </c>
      <c r="G5233" t="s">
        <v>49</v>
      </c>
      <c r="H5233" t="s">
        <v>2175</v>
      </c>
      <c r="I5233" t="s">
        <v>2176</v>
      </c>
      <c r="J5233" t="s">
        <v>40</v>
      </c>
      <c r="K5233" t="s">
        <v>26</v>
      </c>
      <c r="L5233" t="s">
        <v>145</v>
      </c>
      <c r="M5233" t="s">
        <v>146</v>
      </c>
      <c r="N5233">
        <v>19134</v>
      </c>
      <c r="O5233" t="s">
        <v>147</v>
      </c>
      <c r="P5233" t="s">
        <v>4445</v>
      </c>
      <c r="Q5233" t="s">
        <v>45</v>
      </c>
      <c r="R5233" t="s">
        <v>77</v>
      </c>
      <c r="S5233" t="s">
        <v>4446</v>
      </c>
      <c r="T5233" s="5">
        <v>34.847999999999999</v>
      </c>
      <c r="U5233" s="4">
        <v>2</v>
      </c>
      <c r="V5233" s="4">
        <f>IFERROR(Tableau25[[#This Row],[sales]]/Tableau25[[#This Row],[quantity]],0)</f>
        <v>17.423999999999999</v>
      </c>
      <c r="W5233" s="6">
        <v>0.2</v>
      </c>
      <c r="X5233" s="6">
        <v>6.5339999999999998</v>
      </c>
      <c r="Y5233" s="12">
        <f>IFERROR(Tableau25[[#This Row],[profit]]/Tableau25[[#This Row],[sales]],0)</f>
        <v>0.1875</v>
      </c>
      <c r="Z5233"/>
    </row>
    <row r="5234" spans="1:26" x14ac:dyDescent="0.3">
      <c r="A5234">
        <v>9501</v>
      </c>
      <c r="B5234" t="s">
        <v>10671</v>
      </c>
      <c r="C5234" s="10">
        <v>42516</v>
      </c>
      <c r="D5234" s="1">
        <v>42520</v>
      </c>
      <c r="E5234" s="1" t="str">
        <f>TEXT(Tableau25[[#This Row],[order_date]],"mmm")</f>
        <v>May</v>
      </c>
      <c r="F5234" t="str">
        <f>TEXT(Tableau25[[#This Row],[order_date]],"yyy")</f>
        <v>2016</v>
      </c>
      <c r="G5234" t="s">
        <v>49</v>
      </c>
      <c r="H5234" t="s">
        <v>5684</v>
      </c>
      <c r="I5234" t="s">
        <v>5685</v>
      </c>
      <c r="J5234" t="s">
        <v>25</v>
      </c>
      <c r="K5234" t="s">
        <v>26</v>
      </c>
      <c r="L5234" t="s">
        <v>2553</v>
      </c>
      <c r="M5234" t="s">
        <v>113</v>
      </c>
      <c r="N5234">
        <v>53209</v>
      </c>
      <c r="O5234" t="s">
        <v>104</v>
      </c>
      <c r="P5234" t="s">
        <v>4420</v>
      </c>
      <c r="Q5234" t="s">
        <v>31</v>
      </c>
      <c r="R5234" t="s">
        <v>64</v>
      </c>
      <c r="S5234" t="s">
        <v>4421</v>
      </c>
      <c r="T5234" s="5">
        <v>26.94</v>
      </c>
      <c r="U5234" s="4">
        <v>3</v>
      </c>
      <c r="V5234" s="4">
        <f>IFERROR(Tableau25[[#This Row],[sales]]/Tableau25[[#This Row],[quantity]],0)</f>
        <v>8.98</v>
      </c>
      <c r="W5234" s="6">
        <v>0</v>
      </c>
      <c r="X5234" s="6">
        <v>11.3148</v>
      </c>
      <c r="Y5234" s="12">
        <f>IFERROR(Tableau25[[#This Row],[profit]]/Tableau25[[#This Row],[sales]],0)</f>
        <v>0.42</v>
      </c>
      <c r="Z5234"/>
    </row>
    <row r="5235" spans="1:26" x14ac:dyDescent="0.3">
      <c r="A5235">
        <v>1639</v>
      </c>
      <c r="B5235" t="s">
        <v>4289</v>
      </c>
      <c r="C5235" s="10">
        <v>42516</v>
      </c>
      <c r="D5235" s="1">
        <v>42522</v>
      </c>
      <c r="E5235" s="1" t="str">
        <f>TEXT(Tableau25[[#This Row],[order_date]],"mmm")</f>
        <v>May</v>
      </c>
      <c r="F5235" t="str">
        <f>TEXT(Tableau25[[#This Row],[order_date]],"yyy")</f>
        <v>2016</v>
      </c>
      <c r="G5235" t="s">
        <v>49</v>
      </c>
      <c r="H5235" t="s">
        <v>4290</v>
      </c>
      <c r="I5235" t="s">
        <v>4291</v>
      </c>
      <c r="J5235" t="s">
        <v>25</v>
      </c>
      <c r="K5235" t="s">
        <v>26</v>
      </c>
      <c r="L5235" t="s">
        <v>95</v>
      </c>
      <c r="M5235" t="s">
        <v>3040</v>
      </c>
      <c r="N5235">
        <v>20016</v>
      </c>
      <c r="O5235" t="s">
        <v>147</v>
      </c>
      <c r="P5235" t="s">
        <v>4292</v>
      </c>
      <c r="Q5235" t="s">
        <v>45</v>
      </c>
      <c r="R5235" t="s">
        <v>89</v>
      </c>
      <c r="S5235" t="s">
        <v>4293</v>
      </c>
      <c r="T5235" s="5">
        <v>19.440000000000001</v>
      </c>
      <c r="U5235" s="4">
        <v>3</v>
      </c>
      <c r="V5235" s="4">
        <f>IFERROR(Tableau25[[#This Row],[sales]]/Tableau25[[#This Row],[quantity]],0)</f>
        <v>6.48</v>
      </c>
      <c r="W5235" s="6">
        <v>0</v>
      </c>
      <c r="X5235" s="6">
        <v>9.3312000000000008</v>
      </c>
      <c r="Y5235" s="12">
        <f>IFERROR(Tableau25[[#This Row],[profit]]/Tableau25[[#This Row],[sales]],0)</f>
        <v>0.48000000000000004</v>
      </c>
      <c r="Z5235"/>
    </row>
    <row r="5236" spans="1:26" x14ac:dyDescent="0.3">
      <c r="A5236">
        <v>1276</v>
      </c>
      <c r="B5236" t="s">
        <v>3552</v>
      </c>
      <c r="C5236" s="10">
        <v>42516</v>
      </c>
      <c r="D5236" s="1">
        <v>42516</v>
      </c>
      <c r="E5236" s="1" t="str">
        <f>TEXT(Tableau25[[#This Row],[order_date]],"mmm")</f>
        <v>May</v>
      </c>
      <c r="F5236" t="str">
        <f>TEXT(Tableau25[[#This Row],[order_date]],"yyy")</f>
        <v>2016</v>
      </c>
      <c r="G5236" t="s">
        <v>1292</v>
      </c>
      <c r="H5236" t="s">
        <v>3173</v>
      </c>
      <c r="I5236" t="s">
        <v>3174</v>
      </c>
      <c r="J5236" t="s">
        <v>25</v>
      </c>
      <c r="K5236" t="s">
        <v>26</v>
      </c>
      <c r="L5236" t="s">
        <v>102</v>
      </c>
      <c r="M5236" t="s">
        <v>103</v>
      </c>
      <c r="N5236">
        <v>76106</v>
      </c>
      <c r="O5236" t="s">
        <v>104</v>
      </c>
      <c r="P5236" t="s">
        <v>450</v>
      </c>
      <c r="Q5236" t="s">
        <v>45</v>
      </c>
      <c r="R5236" t="s">
        <v>89</v>
      </c>
      <c r="S5236" t="s">
        <v>451</v>
      </c>
      <c r="T5236" s="5">
        <v>14.352</v>
      </c>
      <c r="U5236" s="4">
        <v>3</v>
      </c>
      <c r="V5236" s="4">
        <f>IFERROR(Tableau25[[#This Row],[sales]]/Tableau25[[#This Row],[quantity]],0)</f>
        <v>4.7839999999999998</v>
      </c>
      <c r="W5236" s="6">
        <v>0.2</v>
      </c>
      <c r="X5236" s="6">
        <v>5.2026000000000003</v>
      </c>
      <c r="Y5236" s="12">
        <f>IFERROR(Tableau25[[#This Row],[profit]]/Tableau25[[#This Row],[sales]],0)</f>
        <v>0.36249999999999999</v>
      </c>
      <c r="Z5236"/>
    </row>
    <row r="5237" spans="1:26" x14ac:dyDescent="0.3">
      <c r="A5237">
        <v>1641</v>
      </c>
      <c r="B5237" t="s">
        <v>4289</v>
      </c>
      <c r="C5237" s="10">
        <v>42516</v>
      </c>
      <c r="D5237" s="1">
        <v>42522</v>
      </c>
      <c r="E5237" s="1" t="str">
        <f>TEXT(Tableau25[[#This Row],[order_date]],"mmm")</f>
        <v>May</v>
      </c>
      <c r="F5237" t="str">
        <f>TEXT(Tableau25[[#This Row],[order_date]],"yyy")</f>
        <v>2016</v>
      </c>
      <c r="G5237" t="s">
        <v>49</v>
      </c>
      <c r="H5237" t="s">
        <v>4290</v>
      </c>
      <c r="I5237" t="s">
        <v>4291</v>
      </c>
      <c r="J5237" t="s">
        <v>25</v>
      </c>
      <c r="K5237" t="s">
        <v>26</v>
      </c>
      <c r="L5237" t="s">
        <v>95</v>
      </c>
      <c r="M5237" t="s">
        <v>3040</v>
      </c>
      <c r="N5237">
        <v>20016</v>
      </c>
      <c r="O5237" t="s">
        <v>147</v>
      </c>
      <c r="P5237" t="s">
        <v>328</v>
      </c>
      <c r="Q5237" t="s">
        <v>45</v>
      </c>
      <c r="R5237" t="s">
        <v>89</v>
      </c>
      <c r="S5237" t="s">
        <v>329</v>
      </c>
      <c r="T5237" s="5">
        <v>12.7</v>
      </c>
      <c r="U5237" s="4">
        <v>2</v>
      </c>
      <c r="V5237" s="4">
        <f>IFERROR(Tableau25[[#This Row],[sales]]/Tableau25[[#This Row],[quantity]],0)</f>
        <v>6.35</v>
      </c>
      <c r="W5237" s="6">
        <v>0</v>
      </c>
      <c r="X5237" s="6">
        <v>5.8419999999999996</v>
      </c>
      <c r="Y5237" s="12">
        <f>IFERROR(Tableau25[[#This Row],[profit]]/Tableau25[[#This Row],[sales]],0)</f>
        <v>0.46</v>
      </c>
      <c r="Z5237"/>
    </row>
    <row r="5238" spans="1:26" x14ac:dyDescent="0.3">
      <c r="A5238">
        <v>1274</v>
      </c>
      <c r="B5238" t="s">
        <v>3552</v>
      </c>
      <c r="C5238" s="10">
        <v>42516</v>
      </c>
      <c r="D5238" s="1">
        <v>42516</v>
      </c>
      <c r="E5238" s="1" t="str">
        <f>TEXT(Tableau25[[#This Row],[order_date]],"mmm")</f>
        <v>May</v>
      </c>
      <c r="F5238" t="str">
        <f>TEXT(Tableau25[[#This Row],[order_date]],"yyy")</f>
        <v>2016</v>
      </c>
      <c r="G5238" t="s">
        <v>1292</v>
      </c>
      <c r="H5238" t="s">
        <v>3173</v>
      </c>
      <c r="I5238" t="s">
        <v>3174</v>
      </c>
      <c r="J5238" t="s">
        <v>25</v>
      </c>
      <c r="K5238" t="s">
        <v>26</v>
      </c>
      <c r="L5238" t="s">
        <v>102</v>
      </c>
      <c r="M5238" t="s">
        <v>103</v>
      </c>
      <c r="N5238">
        <v>76106</v>
      </c>
      <c r="O5238" t="s">
        <v>104</v>
      </c>
      <c r="P5238" t="s">
        <v>2931</v>
      </c>
      <c r="Q5238" t="s">
        <v>45</v>
      </c>
      <c r="R5238" t="s">
        <v>89</v>
      </c>
      <c r="S5238" t="s">
        <v>2932</v>
      </c>
      <c r="T5238" s="5">
        <v>10.368</v>
      </c>
      <c r="U5238" s="4">
        <v>2</v>
      </c>
      <c r="V5238" s="4">
        <f>IFERROR(Tableau25[[#This Row],[sales]]/Tableau25[[#This Row],[quantity]],0)</f>
        <v>5.1840000000000002</v>
      </c>
      <c r="W5238" s="6">
        <v>0.2</v>
      </c>
      <c r="X5238" s="6">
        <v>3.6288</v>
      </c>
      <c r="Y5238" s="12">
        <f>IFERROR(Tableau25[[#This Row],[profit]]/Tableau25[[#This Row],[sales]],0)</f>
        <v>0.35</v>
      </c>
      <c r="Z5238"/>
    </row>
    <row r="5239" spans="1:26" x14ac:dyDescent="0.3">
      <c r="A5239">
        <v>1640</v>
      </c>
      <c r="B5239" t="s">
        <v>4289</v>
      </c>
      <c r="C5239" s="10">
        <v>42516</v>
      </c>
      <c r="D5239" s="1">
        <v>42522</v>
      </c>
      <c r="E5239" s="1" t="str">
        <f>TEXT(Tableau25[[#This Row],[order_date]],"mmm")</f>
        <v>May</v>
      </c>
      <c r="F5239" t="str">
        <f>TEXT(Tableau25[[#This Row],[order_date]],"yyy")</f>
        <v>2016</v>
      </c>
      <c r="G5239" t="s">
        <v>49</v>
      </c>
      <c r="H5239" t="s">
        <v>4290</v>
      </c>
      <c r="I5239" t="s">
        <v>4291</v>
      </c>
      <c r="J5239" t="s">
        <v>25</v>
      </c>
      <c r="K5239" t="s">
        <v>26</v>
      </c>
      <c r="L5239" t="s">
        <v>95</v>
      </c>
      <c r="M5239" t="s">
        <v>3040</v>
      </c>
      <c r="N5239">
        <v>20016</v>
      </c>
      <c r="O5239" t="s">
        <v>147</v>
      </c>
      <c r="P5239" t="s">
        <v>2110</v>
      </c>
      <c r="Q5239" t="s">
        <v>45</v>
      </c>
      <c r="R5239" t="s">
        <v>74</v>
      </c>
      <c r="S5239" t="s">
        <v>2111</v>
      </c>
      <c r="T5239" s="5">
        <v>9.64</v>
      </c>
      <c r="U5239" s="4">
        <v>2</v>
      </c>
      <c r="V5239" s="4">
        <f>IFERROR(Tableau25[[#This Row],[sales]]/Tableau25[[#This Row],[quantity]],0)</f>
        <v>4.82</v>
      </c>
      <c r="W5239" s="6">
        <v>0</v>
      </c>
      <c r="X5239" s="6">
        <v>4.4344000000000001</v>
      </c>
      <c r="Y5239" s="12">
        <f>IFERROR(Tableau25[[#This Row],[profit]]/Tableau25[[#This Row],[sales]],0)</f>
        <v>0.45999999999999996</v>
      </c>
      <c r="Z5239"/>
    </row>
    <row r="5240" spans="1:26" x14ac:dyDescent="0.3">
      <c r="A5240">
        <v>6605</v>
      </c>
      <c r="B5240" t="s">
        <v>8994</v>
      </c>
      <c r="C5240" s="10">
        <v>42516</v>
      </c>
      <c r="D5240" s="1">
        <v>42521</v>
      </c>
      <c r="E5240" s="1" t="str">
        <f>TEXT(Tableau25[[#This Row],[order_date]],"mmm")</f>
        <v>May</v>
      </c>
      <c r="F5240" t="str">
        <f>TEXT(Tableau25[[#This Row],[order_date]],"yyy")</f>
        <v>2016</v>
      </c>
      <c r="G5240" t="s">
        <v>49</v>
      </c>
      <c r="H5240" t="s">
        <v>5817</v>
      </c>
      <c r="I5240" t="s">
        <v>5818</v>
      </c>
      <c r="J5240" t="s">
        <v>25</v>
      </c>
      <c r="K5240" t="s">
        <v>26</v>
      </c>
      <c r="L5240" t="s">
        <v>2547</v>
      </c>
      <c r="M5240" t="s">
        <v>42</v>
      </c>
      <c r="N5240">
        <v>92704</v>
      </c>
      <c r="O5240" t="s">
        <v>43</v>
      </c>
      <c r="P5240" t="s">
        <v>1919</v>
      </c>
      <c r="Q5240" t="s">
        <v>45</v>
      </c>
      <c r="R5240" t="s">
        <v>268</v>
      </c>
      <c r="S5240" t="s">
        <v>1920</v>
      </c>
      <c r="T5240" s="5">
        <v>5.94</v>
      </c>
      <c r="U5240" s="4">
        <v>3</v>
      </c>
      <c r="V5240" s="4">
        <f>IFERROR(Tableau25[[#This Row],[sales]]/Tableau25[[#This Row],[quantity]],0)</f>
        <v>1.9800000000000002</v>
      </c>
      <c r="W5240" s="6">
        <v>0</v>
      </c>
      <c r="X5240" s="6">
        <v>0</v>
      </c>
      <c r="Y5240" s="12">
        <f>IFERROR(Tableau25[[#This Row],[profit]]/Tableau25[[#This Row],[sales]],0)</f>
        <v>0</v>
      </c>
      <c r="Z5240"/>
    </row>
    <row r="5241" spans="1:26" x14ac:dyDescent="0.3">
      <c r="A5241">
        <v>3214</v>
      </c>
      <c r="B5241" t="s">
        <v>6439</v>
      </c>
      <c r="C5241" s="10">
        <v>42516</v>
      </c>
      <c r="D5241" s="1">
        <v>42522</v>
      </c>
      <c r="E5241" s="1" t="str">
        <f>TEXT(Tableau25[[#This Row],[order_date]],"mmm")</f>
        <v>May</v>
      </c>
      <c r="F5241" t="str">
        <f>TEXT(Tableau25[[#This Row],[order_date]],"yyy")</f>
        <v>2016</v>
      </c>
      <c r="G5241" t="s">
        <v>49</v>
      </c>
      <c r="H5241" t="s">
        <v>2175</v>
      </c>
      <c r="I5241" t="s">
        <v>2176</v>
      </c>
      <c r="J5241" t="s">
        <v>40</v>
      </c>
      <c r="K5241" t="s">
        <v>26</v>
      </c>
      <c r="L5241" t="s">
        <v>145</v>
      </c>
      <c r="M5241" t="s">
        <v>146</v>
      </c>
      <c r="N5241">
        <v>19134</v>
      </c>
      <c r="O5241" t="s">
        <v>147</v>
      </c>
      <c r="P5241" t="s">
        <v>3391</v>
      </c>
      <c r="Q5241" t="s">
        <v>45</v>
      </c>
      <c r="R5241" t="s">
        <v>67</v>
      </c>
      <c r="S5241" t="s">
        <v>3392</v>
      </c>
      <c r="T5241" s="5">
        <v>1.504</v>
      </c>
      <c r="U5241" s="4">
        <v>1</v>
      </c>
      <c r="V5241" s="4">
        <f>IFERROR(Tableau25[[#This Row],[sales]]/Tableau25[[#This Row],[quantity]],0)</f>
        <v>1.504</v>
      </c>
      <c r="W5241" s="6">
        <v>0.2</v>
      </c>
      <c r="X5241" s="6">
        <v>0.16919999999999999</v>
      </c>
      <c r="Y5241" s="12">
        <f>IFERROR(Tableau25[[#This Row],[profit]]/Tableau25[[#This Row],[sales]],0)</f>
        <v>0.11249999999999999</v>
      </c>
      <c r="Z5241"/>
    </row>
    <row r="5242" spans="1:26" x14ac:dyDescent="0.3">
      <c r="A5242">
        <v>2988</v>
      </c>
      <c r="B5242" t="s">
        <v>6186</v>
      </c>
      <c r="C5242" s="10">
        <v>42515</v>
      </c>
      <c r="D5242" s="1">
        <v>42520</v>
      </c>
      <c r="E5242" s="1" t="str">
        <f>TEXT(Tableau25[[#This Row],[order_date]],"mmm")</f>
        <v>May</v>
      </c>
      <c r="F5242" t="str">
        <f>TEXT(Tableau25[[#This Row],[order_date]],"yyy")</f>
        <v>2016</v>
      </c>
      <c r="G5242" t="s">
        <v>49</v>
      </c>
      <c r="H5242" t="s">
        <v>6187</v>
      </c>
      <c r="I5242" t="s">
        <v>6188</v>
      </c>
      <c r="J5242" t="s">
        <v>101</v>
      </c>
      <c r="K5242" t="s">
        <v>26</v>
      </c>
      <c r="L5242" t="s">
        <v>496</v>
      </c>
      <c r="M5242" t="s">
        <v>1274</v>
      </c>
      <c r="N5242">
        <v>31907</v>
      </c>
      <c r="O5242" t="s">
        <v>29</v>
      </c>
      <c r="P5242" t="s">
        <v>1656</v>
      </c>
      <c r="Q5242" t="s">
        <v>45</v>
      </c>
      <c r="R5242" t="s">
        <v>58</v>
      </c>
      <c r="S5242" t="s">
        <v>1657</v>
      </c>
      <c r="T5242" s="5">
        <v>1267.6500000000001</v>
      </c>
      <c r="U5242" s="4">
        <v>9</v>
      </c>
      <c r="V5242" s="4">
        <f>IFERROR(Tableau25[[#This Row],[sales]]/Tableau25[[#This Row],[quantity]],0)</f>
        <v>140.85000000000002</v>
      </c>
      <c r="W5242" s="6">
        <v>0</v>
      </c>
      <c r="X5242" s="6">
        <v>152.11799999999999</v>
      </c>
      <c r="Y5242" s="12">
        <f>IFERROR(Tableau25[[#This Row],[profit]]/Tableau25[[#This Row],[sales]],0)</f>
        <v>0.11999999999999998</v>
      </c>
      <c r="Z5242"/>
    </row>
    <row r="5243" spans="1:26" x14ac:dyDescent="0.3">
      <c r="A5243">
        <v>2986</v>
      </c>
      <c r="B5243" t="s">
        <v>6186</v>
      </c>
      <c r="C5243" s="10">
        <v>42515</v>
      </c>
      <c r="D5243" s="1">
        <v>42520</v>
      </c>
      <c r="E5243" s="1" t="str">
        <f>TEXT(Tableau25[[#This Row],[order_date]],"mmm")</f>
        <v>May</v>
      </c>
      <c r="F5243" t="str">
        <f>TEXT(Tableau25[[#This Row],[order_date]],"yyy")</f>
        <v>2016</v>
      </c>
      <c r="G5243" t="s">
        <v>49</v>
      </c>
      <c r="H5243" t="s">
        <v>6187</v>
      </c>
      <c r="I5243" t="s">
        <v>6188</v>
      </c>
      <c r="J5243" t="s">
        <v>101</v>
      </c>
      <c r="K5243" t="s">
        <v>26</v>
      </c>
      <c r="L5243" t="s">
        <v>496</v>
      </c>
      <c r="M5243" t="s">
        <v>1274</v>
      </c>
      <c r="N5243">
        <v>31907</v>
      </c>
      <c r="O5243" t="s">
        <v>29</v>
      </c>
      <c r="P5243" t="s">
        <v>6189</v>
      </c>
      <c r="Q5243" t="s">
        <v>31</v>
      </c>
      <c r="R5243" t="s">
        <v>64</v>
      </c>
      <c r="S5243" t="s">
        <v>6190</v>
      </c>
      <c r="T5243" s="5">
        <v>24.96</v>
      </c>
      <c r="U5243" s="4">
        <v>4</v>
      </c>
      <c r="V5243" s="4">
        <f>IFERROR(Tableau25[[#This Row],[sales]]/Tableau25[[#This Row],[quantity]],0)</f>
        <v>6.24</v>
      </c>
      <c r="W5243" s="6">
        <v>0</v>
      </c>
      <c r="X5243" s="6">
        <v>6.24</v>
      </c>
      <c r="Y5243" s="12">
        <f>IFERROR(Tableau25[[#This Row],[profit]]/Tableau25[[#This Row],[sales]],0)</f>
        <v>0.25</v>
      </c>
      <c r="Z5243"/>
    </row>
    <row r="5244" spans="1:26" x14ac:dyDescent="0.3">
      <c r="A5244">
        <v>2987</v>
      </c>
      <c r="B5244" t="s">
        <v>6186</v>
      </c>
      <c r="C5244" s="10">
        <v>42515</v>
      </c>
      <c r="D5244" s="1">
        <v>42520</v>
      </c>
      <c r="E5244" s="1" t="str">
        <f>TEXT(Tableau25[[#This Row],[order_date]],"mmm")</f>
        <v>May</v>
      </c>
      <c r="F5244" t="str">
        <f>TEXT(Tableau25[[#This Row],[order_date]],"yyy")</f>
        <v>2016</v>
      </c>
      <c r="G5244" t="s">
        <v>49</v>
      </c>
      <c r="H5244" t="s">
        <v>6187</v>
      </c>
      <c r="I5244" t="s">
        <v>6188</v>
      </c>
      <c r="J5244" t="s">
        <v>101</v>
      </c>
      <c r="K5244" t="s">
        <v>26</v>
      </c>
      <c r="L5244" t="s">
        <v>496</v>
      </c>
      <c r="M5244" t="s">
        <v>1274</v>
      </c>
      <c r="N5244">
        <v>31907</v>
      </c>
      <c r="O5244" t="s">
        <v>29</v>
      </c>
      <c r="P5244" t="s">
        <v>1442</v>
      </c>
      <c r="Q5244" t="s">
        <v>45</v>
      </c>
      <c r="R5244" t="s">
        <v>89</v>
      </c>
      <c r="S5244" t="s">
        <v>1443</v>
      </c>
      <c r="T5244" s="5">
        <v>19.36</v>
      </c>
      <c r="U5244" s="4">
        <v>2</v>
      </c>
      <c r="V5244" s="4">
        <f>IFERROR(Tableau25[[#This Row],[sales]]/Tableau25[[#This Row],[quantity]],0)</f>
        <v>9.68</v>
      </c>
      <c r="W5244" s="6">
        <v>0</v>
      </c>
      <c r="X5244" s="6">
        <v>9.2927999999999997</v>
      </c>
      <c r="Y5244" s="12">
        <f>IFERROR(Tableau25[[#This Row],[profit]]/Tableau25[[#This Row],[sales]],0)</f>
        <v>0.48</v>
      </c>
      <c r="Z5244"/>
    </row>
    <row r="5245" spans="1:26" x14ac:dyDescent="0.3">
      <c r="A5245">
        <v>5003</v>
      </c>
      <c r="B5245" t="s">
        <v>7931</v>
      </c>
      <c r="C5245" s="10">
        <v>42514</v>
      </c>
      <c r="D5245" s="1">
        <v>42514</v>
      </c>
      <c r="E5245" s="1" t="str">
        <f>TEXT(Tableau25[[#This Row],[order_date]],"mmm")</f>
        <v>May</v>
      </c>
      <c r="F5245" t="str">
        <f>TEXT(Tableau25[[#This Row],[order_date]],"yyy")</f>
        <v>2016</v>
      </c>
      <c r="G5245" t="s">
        <v>1292</v>
      </c>
      <c r="H5245" t="s">
        <v>2165</v>
      </c>
      <c r="I5245" t="s">
        <v>2166</v>
      </c>
      <c r="J5245" t="s">
        <v>101</v>
      </c>
      <c r="K5245" t="s">
        <v>26</v>
      </c>
      <c r="L5245" t="s">
        <v>5534</v>
      </c>
      <c r="M5245" t="s">
        <v>318</v>
      </c>
      <c r="N5245">
        <v>23602</v>
      </c>
      <c r="O5245" t="s">
        <v>29</v>
      </c>
      <c r="P5245" t="s">
        <v>590</v>
      </c>
      <c r="Q5245" t="s">
        <v>45</v>
      </c>
      <c r="R5245" t="s">
        <v>89</v>
      </c>
      <c r="S5245" t="s">
        <v>591</v>
      </c>
      <c r="T5245" s="5">
        <v>191.6</v>
      </c>
      <c r="U5245" s="4">
        <v>4</v>
      </c>
      <c r="V5245" s="4">
        <f>IFERROR(Tableau25[[#This Row],[sales]]/Tableau25[[#This Row],[quantity]],0)</f>
        <v>47.9</v>
      </c>
      <c r="W5245" s="6">
        <v>0</v>
      </c>
      <c r="X5245" s="6">
        <v>91.968000000000004</v>
      </c>
      <c r="Y5245" s="12">
        <f>IFERROR(Tableau25[[#This Row],[profit]]/Tableau25[[#This Row],[sales]],0)</f>
        <v>0.48000000000000004</v>
      </c>
      <c r="Z5245"/>
    </row>
    <row r="5246" spans="1:26" x14ac:dyDescent="0.3">
      <c r="A5246">
        <v>5002</v>
      </c>
      <c r="B5246" t="s">
        <v>7931</v>
      </c>
      <c r="C5246" s="10">
        <v>42514</v>
      </c>
      <c r="D5246" s="1">
        <v>42514</v>
      </c>
      <c r="E5246" s="1" t="str">
        <f>TEXT(Tableau25[[#This Row],[order_date]],"mmm")</f>
        <v>May</v>
      </c>
      <c r="F5246" t="str">
        <f>TEXT(Tableau25[[#This Row],[order_date]],"yyy")</f>
        <v>2016</v>
      </c>
      <c r="G5246" t="s">
        <v>1292</v>
      </c>
      <c r="H5246" t="s">
        <v>2165</v>
      </c>
      <c r="I5246" t="s">
        <v>2166</v>
      </c>
      <c r="J5246" t="s">
        <v>101</v>
      </c>
      <c r="K5246" t="s">
        <v>26</v>
      </c>
      <c r="L5246" t="s">
        <v>5534</v>
      </c>
      <c r="M5246" t="s">
        <v>318</v>
      </c>
      <c r="N5246">
        <v>23602</v>
      </c>
      <c r="O5246" t="s">
        <v>29</v>
      </c>
      <c r="P5246" t="s">
        <v>4833</v>
      </c>
      <c r="Q5246" t="s">
        <v>45</v>
      </c>
      <c r="R5246" t="s">
        <v>578</v>
      </c>
      <c r="S5246" t="s">
        <v>4834</v>
      </c>
      <c r="T5246" s="5">
        <v>69.5</v>
      </c>
      <c r="U5246" s="4">
        <v>5</v>
      </c>
      <c r="V5246" s="4">
        <f>IFERROR(Tableau25[[#This Row],[sales]]/Tableau25[[#This Row],[quantity]],0)</f>
        <v>13.9</v>
      </c>
      <c r="W5246" s="6">
        <v>0</v>
      </c>
      <c r="X5246" s="6">
        <v>20.155000000000001</v>
      </c>
      <c r="Y5246" s="12">
        <f>IFERROR(Tableau25[[#This Row],[profit]]/Tableau25[[#This Row],[sales]],0)</f>
        <v>0.29000000000000004</v>
      </c>
      <c r="Z5246"/>
    </row>
    <row r="5247" spans="1:26" x14ac:dyDescent="0.3">
      <c r="A5247">
        <v>8482</v>
      </c>
      <c r="B5247" t="s">
        <v>10066</v>
      </c>
      <c r="C5247" s="10">
        <v>42514</v>
      </c>
      <c r="D5247" s="1">
        <v>42518</v>
      </c>
      <c r="E5247" s="1" t="str">
        <f>TEXT(Tableau25[[#This Row],[order_date]],"mmm")</f>
        <v>May</v>
      </c>
      <c r="F5247" t="str">
        <f>TEXT(Tableau25[[#This Row],[order_date]],"yyy")</f>
        <v>2016</v>
      </c>
      <c r="G5247" t="s">
        <v>49</v>
      </c>
      <c r="H5247" t="s">
        <v>4215</v>
      </c>
      <c r="I5247" t="s">
        <v>4216</v>
      </c>
      <c r="J5247" t="s">
        <v>101</v>
      </c>
      <c r="K5247" t="s">
        <v>26</v>
      </c>
      <c r="L5247" t="s">
        <v>145</v>
      </c>
      <c r="M5247" t="s">
        <v>146</v>
      </c>
      <c r="N5247">
        <v>19120</v>
      </c>
      <c r="O5247" t="s">
        <v>147</v>
      </c>
      <c r="P5247" t="s">
        <v>3592</v>
      </c>
      <c r="Q5247" t="s">
        <v>45</v>
      </c>
      <c r="R5247" t="s">
        <v>67</v>
      </c>
      <c r="S5247" t="s">
        <v>3593</v>
      </c>
      <c r="T5247" s="5">
        <v>16.655999999999999</v>
      </c>
      <c r="U5247" s="4">
        <v>3</v>
      </c>
      <c r="V5247" s="4">
        <f>IFERROR(Tableau25[[#This Row],[sales]]/Tableau25[[#This Row],[quantity]],0)</f>
        <v>5.5519999999999996</v>
      </c>
      <c r="W5247" s="6">
        <v>0.2</v>
      </c>
      <c r="X5247" s="6">
        <v>3.3311999999999999</v>
      </c>
      <c r="Y5247" s="12">
        <f>IFERROR(Tableau25[[#This Row],[profit]]/Tableau25[[#This Row],[sales]],0)</f>
        <v>0.2</v>
      </c>
      <c r="Z5247"/>
    </row>
    <row r="5248" spans="1:26" x14ac:dyDescent="0.3">
      <c r="A5248">
        <v>6426</v>
      </c>
      <c r="B5248" t="s">
        <v>8897</v>
      </c>
      <c r="C5248" s="10">
        <v>42513</v>
      </c>
      <c r="D5248" s="1">
        <v>42517</v>
      </c>
      <c r="E5248" s="1" t="str">
        <f>TEXT(Tableau25[[#This Row],[order_date]],"mmm")</f>
        <v>May</v>
      </c>
      <c r="F5248" t="str">
        <f>TEXT(Tableau25[[#This Row],[order_date]],"yyy")</f>
        <v>2016</v>
      </c>
      <c r="G5248" t="s">
        <v>49</v>
      </c>
      <c r="H5248" t="s">
        <v>6052</v>
      </c>
      <c r="I5248" t="s">
        <v>6053</v>
      </c>
      <c r="J5248" t="s">
        <v>25</v>
      </c>
      <c r="K5248" t="s">
        <v>26</v>
      </c>
      <c r="L5248" t="s">
        <v>145</v>
      </c>
      <c r="M5248" t="s">
        <v>146</v>
      </c>
      <c r="N5248">
        <v>19120</v>
      </c>
      <c r="O5248" t="s">
        <v>147</v>
      </c>
      <c r="P5248" t="s">
        <v>5746</v>
      </c>
      <c r="Q5248" t="s">
        <v>70</v>
      </c>
      <c r="R5248" t="s">
        <v>1218</v>
      </c>
      <c r="S5248" t="s">
        <v>5747</v>
      </c>
      <c r="T5248" s="5">
        <v>8399.9760000000006</v>
      </c>
      <c r="U5248" s="4">
        <v>4</v>
      </c>
      <c r="V5248" s="4">
        <f>IFERROR(Tableau25[[#This Row],[sales]]/Tableau25[[#This Row],[quantity]],0)</f>
        <v>2099.9940000000001</v>
      </c>
      <c r="W5248" s="6">
        <v>0.4</v>
      </c>
      <c r="X5248" s="6">
        <v>1119.9967999999999</v>
      </c>
      <c r="Y5248" s="12">
        <f>IFERROR(Tableau25[[#This Row],[profit]]/Tableau25[[#This Row],[sales]],0)</f>
        <v>0.1333333333333333</v>
      </c>
      <c r="Z5248"/>
    </row>
    <row r="5249" spans="1:26" x14ac:dyDescent="0.3">
      <c r="A5249">
        <v>1445</v>
      </c>
      <c r="B5249" t="s">
        <v>3897</v>
      </c>
      <c r="C5249" s="10">
        <v>42513</v>
      </c>
      <c r="D5249" s="1">
        <v>42518</v>
      </c>
      <c r="E5249" s="1" t="str">
        <f>TEXT(Tableau25[[#This Row],[order_date]],"mmm")</f>
        <v>May</v>
      </c>
      <c r="F5249" t="str">
        <f>TEXT(Tableau25[[#This Row],[order_date]],"yyy")</f>
        <v>2016</v>
      </c>
      <c r="G5249" t="s">
        <v>49</v>
      </c>
      <c r="H5249" t="s">
        <v>917</v>
      </c>
      <c r="I5249" t="s">
        <v>918</v>
      </c>
      <c r="J5249" t="s">
        <v>25</v>
      </c>
      <c r="K5249" t="s">
        <v>26</v>
      </c>
      <c r="L5249" t="s">
        <v>302</v>
      </c>
      <c r="M5249" t="s">
        <v>210</v>
      </c>
      <c r="N5249">
        <v>60623</v>
      </c>
      <c r="O5249" t="s">
        <v>104</v>
      </c>
      <c r="P5249" t="s">
        <v>3508</v>
      </c>
      <c r="Q5249" t="s">
        <v>70</v>
      </c>
      <c r="R5249" t="s">
        <v>71</v>
      </c>
      <c r="S5249" t="s">
        <v>3509</v>
      </c>
      <c r="T5249" s="5">
        <v>1979.9280000000001</v>
      </c>
      <c r="U5249" s="4">
        <v>9</v>
      </c>
      <c r="V5249" s="4">
        <f>IFERROR(Tableau25[[#This Row],[sales]]/Tableau25[[#This Row],[quantity]],0)</f>
        <v>219.99200000000002</v>
      </c>
      <c r="W5249" s="6">
        <v>0.2</v>
      </c>
      <c r="X5249" s="6">
        <v>148.49459999999999</v>
      </c>
      <c r="Y5249" s="12">
        <f>IFERROR(Tableau25[[#This Row],[profit]]/Tableau25[[#This Row],[sales]],0)</f>
        <v>7.4999999999999997E-2</v>
      </c>
      <c r="Z5249"/>
    </row>
    <row r="5250" spans="1:26" x14ac:dyDescent="0.3">
      <c r="A5250">
        <v>6429</v>
      </c>
      <c r="B5250" t="s">
        <v>8897</v>
      </c>
      <c r="C5250" s="10">
        <v>42513</v>
      </c>
      <c r="D5250" s="1">
        <v>42517</v>
      </c>
      <c r="E5250" s="1" t="str">
        <f>TEXT(Tableau25[[#This Row],[order_date]],"mmm")</f>
        <v>May</v>
      </c>
      <c r="F5250" t="str">
        <f>TEXT(Tableau25[[#This Row],[order_date]],"yyy")</f>
        <v>2016</v>
      </c>
      <c r="G5250" t="s">
        <v>49</v>
      </c>
      <c r="H5250" t="s">
        <v>6052</v>
      </c>
      <c r="I5250" t="s">
        <v>6053</v>
      </c>
      <c r="J5250" t="s">
        <v>25</v>
      </c>
      <c r="K5250" t="s">
        <v>26</v>
      </c>
      <c r="L5250" t="s">
        <v>145</v>
      </c>
      <c r="M5250" t="s">
        <v>146</v>
      </c>
      <c r="N5250">
        <v>19120</v>
      </c>
      <c r="O5250" t="s">
        <v>147</v>
      </c>
      <c r="P5250" t="s">
        <v>8900</v>
      </c>
      <c r="Q5250" t="s">
        <v>70</v>
      </c>
      <c r="R5250" t="s">
        <v>71</v>
      </c>
      <c r="S5250" t="s">
        <v>8901</v>
      </c>
      <c r="T5250" s="5">
        <v>122.38200000000001</v>
      </c>
      <c r="U5250" s="4">
        <v>3</v>
      </c>
      <c r="V5250" s="4">
        <f>IFERROR(Tableau25[[#This Row],[sales]]/Tableau25[[#This Row],[quantity]],0)</f>
        <v>40.794000000000004</v>
      </c>
      <c r="W5250" s="6">
        <v>0.4</v>
      </c>
      <c r="X5250" s="6">
        <v>-24.476400000000002</v>
      </c>
      <c r="Y5250" s="12">
        <f>IFERROR(Tableau25[[#This Row],[profit]]/Tableau25[[#This Row],[sales]],0)</f>
        <v>-0.2</v>
      </c>
      <c r="Z5250"/>
    </row>
    <row r="5251" spans="1:26" x14ac:dyDescent="0.3">
      <c r="A5251">
        <v>1330</v>
      </c>
      <c r="B5251" t="s">
        <v>3680</v>
      </c>
      <c r="C5251" s="10">
        <v>42513</v>
      </c>
      <c r="D5251" s="1">
        <v>42517</v>
      </c>
      <c r="E5251" s="1" t="str">
        <f>TEXT(Tableau25[[#This Row],[order_date]],"mmm")</f>
        <v>May</v>
      </c>
      <c r="F5251" t="str">
        <f>TEXT(Tableau25[[#This Row],[order_date]],"yyy")</f>
        <v>2016</v>
      </c>
      <c r="G5251" t="s">
        <v>49</v>
      </c>
      <c r="H5251" t="s">
        <v>3681</v>
      </c>
      <c r="I5251" t="s">
        <v>3682</v>
      </c>
      <c r="J5251" t="s">
        <v>25</v>
      </c>
      <c r="K5251" t="s">
        <v>26</v>
      </c>
      <c r="L5251" t="s">
        <v>126</v>
      </c>
      <c r="M5251" t="s">
        <v>42</v>
      </c>
      <c r="N5251">
        <v>94109</v>
      </c>
      <c r="O5251" t="s">
        <v>43</v>
      </c>
      <c r="P5251" t="s">
        <v>3477</v>
      </c>
      <c r="Q5251" t="s">
        <v>31</v>
      </c>
      <c r="R5251" t="s">
        <v>64</v>
      </c>
      <c r="S5251" t="s">
        <v>3478</v>
      </c>
      <c r="T5251" s="5">
        <v>37.049999999999997</v>
      </c>
      <c r="U5251" s="4">
        <v>3</v>
      </c>
      <c r="V5251" s="4">
        <f>IFERROR(Tableau25[[#This Row],[sales]]/Tableau25[[#This Row],[quantity]],0)</f>
        <v>12.35</v>
      </c>
      <c r="W5251" s="6">
        <v>0</v>
      </c>
      <c r="X5251" s="6">
        <v>16.302</v>
      </c>
      <c r="Y5251" s="12">
        <f>IFERROR(Tableau25[[#This Row],[profit]]/Tableau25[[#This Row],[sales]],0)</f>
        <v>0.44</v>
      </c>
      <c r="Z5251"/>
    </row>
    <row r="5252" spans="1:26" x14ac:dyDescent="0.3">
      <c r="A5252">
        <v>6428</v>
      </c>
      <c r="B5252" t="s">
        <v>8897</v>
      </c>
      <c r="C5252" s="10">
        <v>42513</v>
      </c>
      <c r="D5252" s="1">
        <v>42517</v>
      </c>
      <c r="E5252" s="1" t="str">
        <f>TEXT(Tableau25[[#This Row],[order_date]],"mmm")</f>
        <v>May</v>
      </c>
      <c r="F5252" t="str">
        <f>TEXT(Tableau25[[#This Row],[order_date]],"yyy")</f>
        <v>2016</v>
      </c>
      <c r="G5252" t="s">
        <v>49</v>
      </c>
      <c r="H5252" t="s">
        <v>6052</v>
      </c>
      <c r="I5252" t="s">
        <v>6053</v>
      </c>
      <c r="J5252" t="s">
        <v>25</v>
      </c>
      <c r="K5252" t="s">
        <v>26</v>
      </c>
      <c r="L5252" t="s">
        <v>145</v>
      </c>
      <c r="M5252" t="s">
        <v>146</v>
      </c>
      <c r="N5252">
        <v>19120</v>
      </c>
      <c r="O5252" t="s">
        <v>147</v>
      </c>
      <c r="P5252" t="s">
        <v>3201</v>
      </c>
      <c r="Q5252" t="s">
        <v>45</v>
      </c>
      <c r="R5252" t="s">
        <v>89</v>
      </c>
      <c r="S5252" t="s">
        <v>3202</v>
      </c>
      <c r="T5252" s="5">
        <v>10.368</v>
      </c>
      <c r="U5252" s="4">
        <v>2</v>
      </c>
      <c r="V5252" s="4">
        <f>IFERROR(Tableau25[[#This Row],[sales]]/Tableau25[[#This Row],[quantity]],0)</f>
        <v>5.1840000000000002</v>
      </c>
      <c r="W5252" s="6">
        <v>0.2</v>
      </c>
      <c r="X5252" s="6">
        <v>3.6288</v>
      </c>
      <c r="Y5252" s="12">
        <f>IFERROR(Tableau25[[#This Row],[profit]]/Tableau25[[#This Row],[sales]],0)</f>
        <v>0.35</v>
      </c>
      <c r="Z5252"/>
    </row>
    <row r="5253" spans="1:26" x14ac:dyDescent="0.3">
      <c r="A5253">
        <v>6427</v>
      </c>
      <c r="B5253" t="s">
        <v>8897</v>
      </c>
      <c r="C5253" s="10">
        <v>42513</v>
      </c>
      <c r="D5253" s="1">
        <v>42517</v>
      </c>
      <c r="E5253" s="1" t="str">
        <f>TEXT(Tableau25[[#This Row],[order_date]],"mmm")</f>
        <v>May</v>
      </c>
      <c r="F5253" t="str">
        <f>TEXT(Tableau25[[#This Row],[order_date]],"yyy")</f>
        <v>2016</v>
      </c>
      <c r="G5253" t="s">
        <v>49</v>
      </c>
      <c r="H5253" t="s">
        <v>6052</v>
      </c>
      <c r="I5253" t="s">
        <v>6053</v>
      </c>
      <c r="J5253" t="s">
        <v>25</v>
      </c>
      <c r="K5253" t="s">
        <v>26</v>
      </c>
      <c r="L5253" t="s">
        <v>145</v>
      </c>
      <c r="M5253" t="s">
        <v>146</v>
      </c>
      <c r="N5253">
        <v>19120</v>
      </c>
      <c r="O5253" t="s">
        <v>147</v>
      </c>
      <c r="P5253" t="s">
        <v>8898</v>
      </c>
      <c r="Q5253" t="s">
        <v>45</v>
      </c>
      <c r="R5253" t="s">
        <v>74</v>
      </c>
      <c r="S5253" t="s">
        <v>8899</v>
      </c>
      <c r="T5253" s="5">
        <v>6.2939999999999996</v>
      </c>
      <c r="U5253" s="4">
        <v>1</v>
      </c>
      <c r="V5253" s="4">
        <f>IFERROR(Tableau25[[#This Row],[sales]]/Tableau25[[#This Row],[quantity]],0)</f>
        <v>6.2939999999999996</v>
      </c>
      <c r="W5253" s="6">
        <v>0.7</v>
      </c>
      <c r="X5253" s="6">
        <v>-4.1959999999999997</v>
      </c>
      <c r="Y5253" s="12">
        <f>IFERROR(Tableau25[[#This Row],[profit]]/Tableau25[[#This Row],[sales]],0)</f>
        <v>-0.66666666666666663</v>
      </c>
      <c r="Z5253"/>
    </row>
    <row r="5254" spans="1:26" x14ac:dyDescent="0.3">
      <c r="A5254">
        <v>1578</v>
      </c>
      <c r="B5254" t="s">
        <v>4186</v>
      </c>
      <c r="C5254" s="10">
        <v>42513</v>
      </c>
      <c r="D5254" s="1">
        <v>42517</v>
      </c>
      <c r="E5254" s="1" t="str">
        <f>TEXT(Tableau25[[#This Row],[order_date]],"mmm")</f>
        <v>May</v>
      </c>
      <c r="F5254" t="str">
        <f>TEXT(Tableau25[[#This Row],[order_date]],"yyy")</f>
        <v>2016</v>
      </c>
      <c r="G5254" t="s">
        <v>49</v>
      </c>
      <c r="H5254" t="s">
        <v>3347</v>
      </c>
      <c r="I5254" t="s">
        <v>3348</v>
      </c>
      <c r="J5254" t="s">
        <v>101</v>
      </c>
      <c r="K5254" t="s">
        <v>26</v>
      </c>
      <c r="L5254" t="s">
        <v>2584</v>
      </c>
      <c r="M5254" t="s">
        <v>357</v>
      </c>
      <c r="N5254">
        <v>35630</v>
      </c>
      <c r="O5254" t="s">
        <v>29</v>
      </c>
      <c r="P5254" t="s">
        <v>4187</v>
      </c>
      <c r="Q5254" t="s">
        <v>45</v>
      </c>
      <c r="R5254" t="s">
        <v>89</v>
      </c>
      <c r="S5254" t="s">
        <v>4188</v>
      </c>
      <c r="T5254" s="5">
        <v>4.9800000000000004</v>
      </c>
      <c r="U5254" s="4">
        <v>1</v>
      </c>
      <c r="V5254" s="4">
        <f>IFERROR(Tableau25[[#This Row],[sales]]/Tableau25[[#This Row],[quantity]],0)</f>
        <v>4.9800000000000004</v>
      </c>
      <c r="W5254" s="6">
        <v>0</v>
      </c>
      <c r="X5254" s="6">
        <v>2.4401999999999999</v>
      </c>
      <c r="Y5254" s="12">
        <f>IFERROR(Tableau25[[#This Row],[profit]]/Tableau25[[#This Row],[sales]],0)</f>
        <v>0.48999999999999994</v>
      </c>
      <c r="Z5254"/>
    </row>
    <row r="5255" spans="1:26" x14ac:dyDescent="0.3">
      <c r="A5255">
        <v>2443</v>
      </c>
      <c r="B5255" t="s">
        <v>5514</v>
      </c>
      <c r="C5255" s="10">
        <v>42512</v>
      </c>
      <c r="D5255" s="1">
        <v>42517</v>
      </c>
      <c r="E5255" s="1" t="str">
        <f>TEXT(Tableau25[[#This Row],[order_date]],"mmm")</f>
        <v>May</v>
      </c>
      <c r="F5255" t="str">
        <f>TEXT(Tableau25[[#This Row],[order_date]],"yyy")</f>
        <v>2016</v>
      </c>
      <c r="G5255" t="s">
        <v>49</v>
      </c>
      <c r="H5255" t="s">
        <v>5085</v>
      </c>
      <c r="I5255" t="s">
        <v>5086</v>
      </c>
      <c r="J5255" t="s">
        <v>25</v>
      </c>
      <c r="K5255" t="s">
        <v>26</v>
      </c>
      <c r="L5255" t="s">
        <v>5515</v>
      </c>
      <c r="M5255" t="s">
        <v>789</v>
      </c>
      <c r="N5255">
        <v>7055</v>
      </c>
      <c r="O5255" t="s">
        <v>147</v>
      </c>
      <c r="P5255" t="s">
        <v>817</v>
      </c>
      <c r="Q5255" t="s">
        <v>45</v>
      </c>
      <c r="R5255" t="s">
        <v>77</v>
      </c>
      <c r="S5255" t="s">
        <v>818</v>
      </c>
      <c r="T5255" s="5">
        <v>662.84</v>
      </c>
      <c r="U5255" s="4">
        <v>4</v>
      </c>
      <c r="V5255" s="4">
        <f>IFERROR(Tableau25[[#This Row],[sales]]/Tableau25[[#This Row],[quantity]],0)</f>
        <v>165.71</v>
      </c>
      <c r="W5255" s="6">
        <v>0</v>
      </c>
      <c r="X5255" s="6">
        <v>172.33840000000001</v>
      </c>
      <c r="Y5255" s="12">
        <f>IFERROR(Tableau25[[#This Row],[profit]]/Tableau25[[#This Row],[sales]],0)</f>
        <v>0.26</v>
      </c>
      <c r="Z5255"/>
    </row>
    <row r="5256" spans="1:26" x14ac:dyDescent="0.3">
      <c r="A5256">
        <v>2441</v>
      </c>
      <c r="B5256" t="s">
        <v>5514</v>
      </c>
      <c r="C5256" s="10">
        <v>42512</v>
      </c>
      <c r="D5256" s="1">
        <v>42517</v>
      </c>
      <c r="E5256" s="1" t="str">
        <f>TEXT(Tableau25[[#This Row],[order_date]],"mmm")</f>
        <v>May</v>
      </c>
      <c r="F5256" t="str">
        <f>TEXT(Tableau25[[#This Row],[order_date]],"yyy")</f>
        <v>2016</v>
      </c>
      <c r="G5256" t="s">
        <v>49</v>
      </c>
      <c r="H5256" t="s">
        <v>5085</v>
      </c>
      <c r="I5256" t="s">
        <v>5086</v>
      </c>
      <c r="J5256" t="s">
        <v>25</v>
      </c>
      <c r="K5256" t="s">
        <v>26</v>
      </c>
      <c r="L5256" t="s">
        <v>5515</v>
      </c>
      <c r="M5256" t="s">
        <v>789</v>
      </c>
      <c r="N5256">
        <v>7055</v>
      </c>
      <c r="O5256" t="s">
        <v>147</v>
      </c>
      <c r="P5256" t="s">
        <v>1206</v>
      </c>
      <c r="Q5256" t="s">
        <v>70</v>
      </c>
      <c r="R5256" t="s">
        <v>71</v>
      </c>
      <c r="S5256" t="s">
        <v>1207</v>
      </c>
      <c r="T5256" s="5">
        <v>345</v>
      </c>
      <c r="U5256" s="4">
        <v>5</v>
      </c>
      <c r="V5256" s="4">
        <f>IFERROR(Tableau25[[#This Row],[sales]]/Tableau25[[#This Row],[quantity]],0)</f>
        <v>69</v>
      </c>
      <c r="W5256" s="6">
        <v>0</v>
      </c>
      <c r="X5256" s="6">
        <v>86.25</v>
      </c>
      <c r="Y5256" s="12">
        <f>IFERROR(Tableau25[[#This Row],[profit]]/Tableau25[[#This Row],[sales]],0)</f>
        <v>0.25</v>
      </c>
      <c r="Z5256"/>
    </row>
    <row r="5257" spans="1:26" x14ac:dyDescent="0.3">
      <c r="A5257">
        <v>2446</v>
      </c>
      <c r="B5257" t="s">
        <v>5514</v>
      </c>
      <c r="C5257" s="10">
        <v>42512</v>
      </c>
      <c r="D5257" s="1">
        <v>42517</v>
      </c>
      <c r="E5257" s="1" t="str">
        <f>TEXT(Tableau25[[#This Row],[order_date]],"mmm")</f>
        <v>May</v>
      </c>
      <c r="F5257" t="str">
        <f>TEXT(Tableau25[[#This Row],[order_date]],"yyy")</f>
        <v>2016</v>
      </c>
      <c r="G5257" t="s">
        <v>49</v>
      </c>
      <c r="H5257" t="s">
        <v>5085</v>
      </c>
      <c r="I5257" t="s">
        <v>5086</v>
      </c>
      <c r="J5257" t="s">
        <v>25</v>
      </c>
      <c r="K5257" t="s">
        <v>26</v>
      </c>
      <c r="L5257" t="s">
        <v>5515</v>
      </c>
      <c r="M5257" t="s">
        <v>789</v>
      </c>
      <c r="N5257">
        <v>7055</v>
      </c>
      <c r="O5257" t="s">
        <v>147</v>
      </c>
      <c r="P5257" t="s">
        <v>3756</v>
      </c>
      <c r="Q5257" t="s">
        <v>70</v>
      </c>
      <c r="R5257" t="s">
        <v>71</v>
      </c>
      <c r="S5257" t="s">
        <v>3757</v>
      </c>
      <c r="T5257" s="5">
        <v>257.98</v>
      </c>
      <c r="U5257" s="4">
        <v>2</v>
      </c>
      <c r="V5257" s="4">
        <f>IFERROR(Tableau25[[#This Row],[sales]]/Tableau25[[#This Row],[quantity]],0)</f>
        <v>128.99</v>
      </c>
      <c r="W5257" s="6">
        <v>0</v>
      </c>
      <c r="X5257" s="6">
        <v>74.8142</v>
      </c>
      <c r="Y5257" s="12">
        <f>IFERROR(Tableau25[[#This Row],[profit]]/Tableau25[[#This Row],[sales]],0)</f>
        <v>0.28999999999999998</v>
      </c>
      <c r="Z5257"/>
    </row>
    <row r="5258" spans="1:26" x14ac:dyDescent="0.3">
      <c r="A5258">
        <v>8456</v>
      </c>
      <c r="B5258" t="s">
        <v>10045</v>
      </c>
      <c r="C5258" s="10">
        <v>42512</v>
      </c>
      <c r="D5258" s="1">
        <v>42519</v>
      </c>
      <c r="E5258" s="1" t="str">
        <f>TEXT(Tableau25[[#This Row],[order_date]],"mmm")</f>
        <v>May</v>
      </c>
      <c r="F5258" t="str">
        <f>TEXT(Tableau25[[#This Row],[order_date]],"yyy")</f>
        <v>2016</v>
      </c>
      <c r="G5258" t="s">
        <v>49</v>
      </c>
      <c r="H5258" t="s">
        <v>4515</v>
      </c>
      <c r="I5258" t="s">
        <v>4516</v>
      </c>
      <c r="J5258" t="s">
        <v>40</v>
      </c>
      <c r="K5258" t="s">
        <v>26</v>
      </c>
      <c r="L5258" t="s">
        <v>41</v>
      </c>
      <c r="M5258" t="s">
        <v>42</v>
      </c>
      <c r="N5258">
        <v>90049</v>
      </c>
      <c r="O5258" t="s">
        <v>43</v>
      </c>
      <c r="P5258" t="s">
        <v>828</v>
      </c>
      <c r="Q5258" t="s">
        <v>70</v>
      </c>
      <c r="R5258" t="s">
        <v>71</v>
      </c>
      <c r="S5258" t="s">
        <v>829</v>
      </c>
      <c r="T5258" s="5">
        <v>222.38399999999999</v>
      </c>
      <c r="U5258" s="4">
        <v>2</v>
      </c>
      <c r="V5258" s="4">
        <f>IFERROR(Tableau25[[#This Row],[sales]]/Tableau25[[#This Row],[quantity]],0)</f>
        <v>111.19199999999999</v>
      </c>
      <c r="W5258" s="6">
        <v>0.2</v>
      </c>
      <c r="X5258" s="6">
        <v>22.238399999999999</v>
      </c>
      <c r="Y5258" s="12">
        <f>IFERROR(Tableau25[[#This Row],[profit]]/Tableau25[[#This Row],[sales]],0)</f>
        <v>0.1</v>
      </c>
      <c r="Z5258"/>
    </row>
    <row r="5259" spans="1:26" x14ac:dyDescent="0.3">
      <c r="A5259">
        <v>2442</v>
      </c>
      <c r="B5259" t="s">
        <v>5514</v>
      </c>
      <c r="C5259" s="10">
        <v>42512</v>
      </c>
      <c r="D5259" s="1">
        <v>42517</v>
      </c>
      <c r="E5259" s="1" t="str">
        <f>TEXT(Tableau25[[#This Row],[order_date]],"mmm")</f>
        <v>May</v>
      </c>
      <c r="F5259" t="str">
        <f>TEXT(Tableau25[[#This Row],[order_date]],"yyy")</f>
        <v>2016</v>
      </c>
      <c r="G5259" t="s">
        <v>49</v>
      </c>
      <c r="H5259" t="s">
        <v>5085</v>
      </c>
      <c r="I5259" t="s">
        <v>5086</v>
      </c>
      <c r="J5259" t="s">
        <v>25</v>
      </c>
      <c r="K5259" t="s">
        <v>26</v>
      </c>
      <c r="L5259" t="s">
        <v>5515</v>
      </c>
      <c r="M5259" t="s">
        <v>789</v>
      </c>
      <c r="N5259">
        <v>7055</v>
      </c>
      <c r="O5259" t="s">
        <v>147</v>
      </c>
      <c r="P5259" t="s">
        <v>884</v>
      </c>
      <c r="Q5259" t="s">
        <v>31</v>
      </c>
      <c r="R5259" t="s">
        <v>55</v>
      </c>
      <c r="S5259" t="s">
        <v>885</v>
      </c>
      <c r="T5259" s="5">
        <v>174.286</v>
      </c>
      <c r="U5259" s="4">
        <v>2</v>
      </c>
      <c r="V5259" s="4">
        <f>IFERROR(Tableau25[[#This Row],[sales]]/Tableau25[[#This Row],[quantity]],0)</f>
        <v>87.143000000000001</v>
      </c>
      <c r="W5259" s="6">
        <v>0.3</v>
      </c>
      <c r="X5259" s="6">
        <v>-19.918399999999998</v>
      </c>
      <c r="Y5259" s="12">
        <f>IFERROR(Tableau25[[#This Row],[profit]]/Tableau25[[#This Row],[sales]],0)</f>
        <v>-0.11428571428571428</v>
      </c>
      <c r="Z5259"/>
    </row>
    <row r="5260" spans="1:26" x14ac:dyDescent="0.3">
      <c r="A5260">
        <v>2444</v>
      </c>
      <c r="B5260" t="s">
        <v>5514</v>
      </c>
      <c r="C5260" s="10">
        <v>42512</v>
      </c>
      <c r="D5260" s="1">
        <v>42517</v>
      </c>
      <c r="E5260" s="1" t="str">
        <f>TEXT(Tableau25[[#This Row],[order_date]],"mmm")</f>
        <v>May</v>
      </c>
      <c r="F5260" t="str">
        <f>TEXT(Tableau25[[#This Row],[order_date]],"yyy")</f>
        <v>2016</v>
      </c>
      <c r="G5260" t="s">
        <v>49</v>
      </c>
      <c r="H5260" t="s">
        <v>5085</v>
      </c>
      <c r="I5260" t="s">
        <v>5086</v>
      </c>
      <c r="J5260" t="s">
        <v>25</v>
      </c>
      <c r="K5260" t="s">
        <v>26</v>
      </c>
      <c r="L5260" t="s">
        <v>5515</v>
      </c>
      <c r="M5260" t="s">
        <v>789</v>
      </c>
      <c r="N5260">
        <v>7055</v>
      </c>
      <c r="O5260" t="s">
        <v>147</v>
      </c>
      <c r="P5260" t="s">
        <v>1754</v>
      </c>
      <c r="Q5260" t="s">
        <v>70</v>
      </c>
      <c r="R5260" t="s">
        <v>160</v>
      </c>
      <c r="S5260" t="s">
        <v>1755</v>
      </c>
      <c r="T5260" s="5">
        <v>95.1</v>
      </c>
      <c r="U5260" s="4">
        <v>5</v>
      </c>
      <c r="V5260" s="4">
        <f>IFERROR(Tableau25[[#This Row],[sales]]/Tableau25[[#This Row],[quantity]],0)</f>
        <v>19.02</v>
      </c>
      <c r="W5260" s="6">
        <v>0</v>
      </c>
      <c r="X5260" s="6">
        <v>30.431999999999999</v>
      </c>
      <c r="Y5260" s="12">
        <f>IFERROR(Tableau25[[#This Row],[profit]]/Tableau25[[#This Row],[sales]],0)</f>
        <v>0.32</v>
      </c>
      <c r="Z5260"/>
    </row>
    <row r="5261" spans="1:26" x14ac:dyDescent="0.3">
      <c r="A5261">
        <v>2445</v>
      </c>
      <c r="B5261" t="s">
        <v>5514</v>
      </c>
      <c r="C5261" s="10">
        <v>42512</v>
      </c>
      <c r="D5261" s="1">
        <v>42517</v>
      </c>
      <c r="E5261" s="1" t="str">
        <f>TEXT(Tableau25[[#This Row],[order_date]],"mmm")</f>
        <v>May</v>
      </c>
      <c r="F5261" t="str">
        <f>TEXT(Tableau25[[#This Row],[order_date]],"yyy")</f>
        <v>2016</v>
      </c>
      <c r="G5261" t="s">
        <v>49</v>
      </c>
      <c r="H5261" t="s">
        <v>5085</v>
      </c>
      <c r="I5261" t="s">
        <v>5086</v>
      </c>
      <c r="J5261" t="s">
        <v>25</v>
      </c>
      <c r="K5261" t="s">
        <v>26</v>
      </c>
      <c r="L5261" t="s">
        <v>5515</v>
      </c>
      <c r="M5261" t="s">
        <v>789</v>
      </c>
      <c r="N5261">
        <v>7055</v>
      </c>
      <c r="O5261" t="s">
        <v>147</v>
      </c>
      <c r="P5261" t="s">
        <v>5516</v>
      </c>
      <c r="Q5261" t="s">
        <v>45</v>
      </c>
      <c r="R5261" t="s">
        <v>172</v>
      </c>
      <c r="S5261" t="s">
        <v>5517</v>
      </c>
      <c r="T5261" s="5">
        <v>26.88</v>
      </c>
      <c r="U5261" s="4">
        <v>6</v>
      </c>
      <c r="V5261" s="4">
        <f>IFERROR(Tableau25[[#This Row],[sales]]/Tableau25[[#This Row],[quantity]],0)</f>
        <v>4.4799999999999995</v>
      </c>
      <c r="W5261" s="6">
        <v>0</v>
      </c>
      <c r="X5261" s="6">
        <v>12.9024</v>
      </c>
      <c r="Y5261" s="12">
        <f>IFERROR(Tableau25[[#This Row],[profit]]/Tableau25[[#This Row],[sales]],0)</f>
        <v>0.48000000000000004</v>
      </c>
      <c r="Z5261"/>
    </row>
    <row r="5262" spans="1:26" x14ac:dyDescent="0.3">
      <c r="A5262">
        <v>4724</v>
      </c>
      <c r="B5262" t="s">
        <v>7729</v>
      </c>
      <c r="C5262" s="10">
        <v>42512</v>
      </c>
      <c r="D5262" s="1">
        <v>42512</v>
      </c>
      <c r="E5262" s="1" t="str">
        <f>TEXT(Tableau25[[#This Row],[order_date]],"mmm")</f>
        <v>May</v>
      </c>
      <c r="F5262" t="str">
        <f>TEXT(Tableau25[[#This Row],[order_date]],"yyy")</f>
        <v>2016</v>
      </c>
      <c r="G5262" t="s">
        <v>1292</v>
      </c>
      <c r="H5262" t="s">
        <v>1917</v>
      </c>
      <c r="I5262" t="s">
        <v>1918</v>
      </c>
      <c r="J5262" t="s">
        <v>25</v>
      </c>
      <c r="K5262" t="s">
        <v>26</v>
      </c>
      <c r="L5262" t="s">
        <v>7730</v>
      </c>
      <c r="M5262" t="s">
        <v>1274</v>
      </c>
      <c r="N5262">
        <v>30605</v>
      </c>
      <c r="O5262" t="s">
        <v>29</v>
      </c>
      <c r="P5262" t="s">
        <v>2029</v>
      </c>
      <c r="Q5262" t="s">
        <v>45</v>
      </c>
      <c r="R5262" t="s">
        <v>46</v>
      </c>
      <c r="S5262" t="s">
        <v>2030</v>
      </c>
      <c r="T5262" s="5">
        <v>14.73</v>
      </c>
      <c r="U5262" s="4">
        <v>3</v>
      </c>
      <c r="V5262" s="4">
        <f>IFERROR(Tableau25[[#This Row],[sales]]/Tableau25[[#This Row],[quantity]],0)</f>
        <v>4.91</v>
      </c>
      <c r="W5262" s="6">
        <v>0</v>
      </c>
      <c r="X5262" s="6">
        <v>7.2176999999999998</v>
      </c>
      <c r="Y5262" s="12">
        <f>IFERROR(Tableau25[[#This Row],[profit]]/Tableau25[[#This Row],[sales]],0)</f>
        <v>0.49</v>
      </c>
      <c r="Z5262"/>
    </row>
    <row r="5263" spans="1:26" x14ac:dyDescent="0.3">
      <c r="A5263">
        <v>2419</v>
      </c>
      <c r="B5263" t="s">
        <v>5476</v>
      </c>
      <c r="C5263" s="10">
        <v>42511</v>
      </c>
      <c r="D5263" s="1">
        <v>42518</v>
      </c>
      <c r="E5263" s="1" t="str">
        <f>TEXT(Tableau25[[#This Row],[order_date]],"mmm")</f>
        <v>May</v>
      </c>
      <c r="F5263" t="str">
        <f>TEXT(Tableau25[[#This Row],[order_date]],"yyy")</f>
        <v>2016</v>
      </c>
      <c r="G5263" t="s">
        <v>49</v>
      </c>
      <c r="H5263" t="s">
        <v>207</v>
      </c>
      <c r="I5263" t="s">
        <v>208</v>
      </c>
      <c r="J5263" t="s">
        <v>40</v>
      </c>
      <c r="K5263" t="s">
        <v>26</v>
      </c>
      <c r="L5263" t="s">
        <v>5477</v>
      </c>
      <c r="M5263" t="s">
        <v>1395</v>
      </c>
      <c r="N5263">
        <v>89431</v>
      </c>
      <c r="O5263" t="s">
        <v>43</v>
      </c>
      <c r="P5263" t="s">
        <v>5478</v>
      </c>
      <c r="Q5263" t="s">
        <v>70</v>
      </c>
      <c r="R5263" t="s">
        <v>683</v>
      </c>
      <c r="S5263" t="s">
        <v>5479</v>
      </c>
      <c r="T5263" s="5">
        <v>2396.4</v>
      </c>
      <c r="U5263" s="4">
        <v>10</v>
      </c>
      <c r="V5263" s="4">
        <f>IFERROR(Tableau25[[#This Row],[sales]]/Tableau25[[#This Row],[quantity]],0)</f>
        <v>239.64000000000001</v>
      </c>
      <c r="W5263" s="6">
        <v>0.2</v>
      </c>
      <c r="X5263" s="6">
        <v>179.73</v>
      </c>
      <c r="Y5263" s="12">
        <f>IFERROR(Tableau25[[#This Row],[profit]]/Tableau25[[#This Row],[sales]],0)</f>
        <v>7.4999999999999997E-2</v>
      </c>
      <c r="Z5263"/>
    </row>
    <row r="5264" spans="1:26" x14ac:dyDescent="0.3">
      <c r="A5264">
        <v>4361</v>
      </c>
      <c r="B5264" t="s">
        <v>7451</v>
      </c>
      <c r="C5264" s="10">
        <v>42511</v>
      </c>
      <c r="D5264" s="1">
        <v>42513</v>
      </c>
      <c r="E5264" s="1" t="str">
        <f>TEXT(Tableau25[[#This Row],[order_date]],"mmm")</f>
        <v>May</v>
      </c>
      <c r="F5264" t="str">
        <f>TEXT(Tableau25[[#This Row],[order_date]],"yyy")</f>
        <v>2016</v>
      </c>
      <c r="G5264" t="s">
        <v>187</v>
      </c>
      <c r="H5264" t="s">
        <v>2411</v>
      </c>
      <c r="I5264" t="s">
        <v>2412</v>
      </c>
      <c r="J5264" t="s">
        <v>40</v>
      </c>
      <c r="K5264" t="s">
        <v>26</v>
      </c>
      <c r="L5264" t="s">
        <v>1401</v>
      </c>
      <c r="M5264" t="s">
        <v>1402</v>
      </c>
      <c r="N5264">
        <v>2886</v>
      </c>
      <c r="O5264" t="s">
        <v>147</v>
      </c>
      <c r="P5264" t="s">
        <v>7452</v>
      </c>
      <c r="Q5264" t="s">
        <v>45</v>
      </c>
      <c r="R5264" t="s">
        <v>89</v>
      </c>
      <c r="S5264" t="s">
        <v>185</v>
      </c>
      <c r="T5264" s="5">
        <v>111.96</v>
      </c>
      <c r="U5264" s="4">
        <v>2</v>
      </c>
      <c r="V5264" s="4">
        <f>IFERROR(Tableau25[[#This Row],[sales]]/Tableau25[[#This Row],[quantity]],0)</f>
        <v>55.98</v>
      </c>
      <c r="W5264" s="6">
        <v>0</v>
      </c>
      <c r="X5264" s="6">
        <v>54.860399999999998</v>
      </c>
      <c r="Y5264" s="12">
        <f>IFERROR(Tableau25[[#This Row],[profit]]/Tableau25[[#This Row],[sales]],0)</f>
        <v>0.49</v>
      </c>
      <c r="Z5264"/>
    </row>
    <row r="5265" spans="1:26" x14ac:dyDescent="0.3">
      <c r="A5265">
        <v>7069</v>
      </c>
      <c r="B5265" t="s">
        <v>9278</v>
      </c>
      <c r="C5265" s="10">
        <v>42511</v>
      </c>
      <c r="D5265" s="1">
        <v>42516</v>
      </c>
      <c r="E5265" s="1" t="str">
        <f>TEXT(Tableau25[[#This Row],[order_date]],"mmm")</f>
        <v>May</v>
      </c>
      <c r="F5265" t="str">
        <f>TEXT(Tableau25[[#This Row],[order_date]],"yyy")</f>
        <v>2016</v>
      </c>
      <c r="G5265" t="s">
        <v>49</v>
      </c>
      <c r="H5265" t="s">
        <v>1341</v>
      </c>
      <c r="I5265" t="s">
        <v>1342</v>
      </c>
      <c r="J5265" t="s">
        <v>40</v>
      </c>
      <c r="K5265" t="s">
        <v>26</v>
      </c>
      <c r="L5265" t="s">
        <v>816</v>
      </c>
      <c r="M5265" t="s">
        <v>103</v>
      </c>
      <c r="N5265">
        <v>75081</v>
      </c>
      <c r="O5265" t="s">
        <v>104</v>
      </c>
      <c r="P5265" t="s">
        <v>2701</v>
      </c>
      <c r="Q5265" t="s">
        <v>45</v>
      </c>
      <c r="R5265" t="s">
        <v>89</v>
      </c>
      <c r="S5265" t="s">
        <v>2702</v>
      </c>
      <c r="T5265" s="5">
        <v>82.656000000000006</v>
      </c>
      <c r="U5265" s="4">
        <v>9</v>
      </c>
      <c r="V5265" s="4">
        <f>IFERROR(Tableau25[[#This Row],[sales]]/Tableau25[[#This Row],[quantity]],0)</f>
        <v>9.1840000000000011</v>
      </c>
      <c r="W5265" s="6">
        <v>0.2</v>
      </c>
      <c r="X5265" s="6">
        <v>30.995999999999999</v>
      </c>
      <c r="Y5265" s="12">
        <f>IFERROR(Tableau25[[#This Row],[profit]]/Tableau25[[#This Row],[sales]],0)</f>
        <v>0.37499999999999994</v>
      </c>
      <c r="Z5265"/>
    </row>
    <row r="5266" spans="1:26" x14ac:dyDescent="0.3">
      <c r="A5266">
        <v>525</v>
      </c>
      <c r="B5266" t="s">
        <v>1785</v>
      </c>
      <c r="C5266" s="10">
        <v>42511</v>
      </c>
      <c r="D5266" s="1">
        <v>42513</v>
      </c>
      <c r="E5266" s="1" t="str">
        <f>TEXT(Tableau25[[#This Row],[order_date]],"mmm")</f>
        <v>May</v>
      </c>
      <c r="F5266" t="str">
        <f>TEXT(Tableau25[[#This Row],[order_date]],"yyy")</f>
        <v>2016</v>
      </c>
      <c r="G5266" t="s">
        <v>187</v>
      </c>
      <c r="H5266" t="s">
        <v>942</v>
      </c>
      <c r="I5266" t="s">
        <v>943</v>
      </c>
      <c r="J5266" t="s">
        <v>25</v>
      </c>
      <c r="K5266" t="s">
        <v>26</v>
      </c>
      <c r="L5266" t="s">
        <v>41</v>
      </c>
      <c r="M5266" t="s">
        <v>42</v>
      </c>
      <c r="N5266">
        <v>90032</v>
      </c>
      <c r="O5266" t="s">
        <v>43</v>
      </c>
      <c r="P5266" t="s">
        <v>908</v>
      </c>
      <c r="Q5266" t="s">
        <v>70</v>
      </c>
      <c r="R5266" t="s">
        <v>160</v>
      </c>
      <c r="S5266" t="s">
        <v>1788</v>
      </c>
      <c r="T5266" s="5">
        <v>66.260000000000005</v>
      </c>
      <c r="U5266" s="4">
        <v>2</v>
      </c>
      <c r="V5266" s="4">
        <f>IFERROR(Tableau25[[#This Row],[sales]]/Tableau25[[#This Row],[quantity]],0)</f>
        <v>33.130000000000003</v>
      </c>
      <c r="W5266" s="6">
        <v>0</v>
      </c>
      <c r="X5266" s="6">
        <v>27.166599999999999</v>
      </c>
      <c r="Y5266" s="12">
        <f>IFERROR(Tableau25[[#This Row],[profit]]/Tableau25[[#This Row],[sales]],0)</f>
        <v>0.41</v>
      </c>
      <c r="Z5266"/>
    </row>
    <row r="5267" spans="1:26" x14ac:dyDescent="0.3">
      <c r="A5267">
        <v>524</v>
      </c>
      <c r="B5267" t="s">
        <v>1785</v>
      </c>
      <c r="C5267" s="10">
        <v>42511</v>
      </c>
      <c r="D5267" s="1">
        <v>42513</v>
      </c>
      <c r="E5267" s="1" t="str">
        <f>TEXT(Tableau25[[#This Row],[order_date]],"mmm")</f>
        <v>May</v>
      </c>
      <c r="F5267" t="str">
        <f>TEXT(Tableau25[[#This Row],[order_date]],"yyy")</f>
        <v>2016</v>
      </c>
      <c r="G5267" t="s">
        <v>187</v>
      </c>
      <c r="H5267" t="s">
        <v>942</v>
      </c>
      <c r="I5267" t="s">
        <v>943</v>
      </c>
      <c r="J5267" t="s">
        <v>25</v>
      </c>
      <c r="K5267" t="s">
        <v>26</v>
      </c>
      <c r="L5267" t="s">
        <v>41</v>
      </c>
      <c r="M5267" t="s">
        <v>42</v>
      </c>
      <c r="N5267">
        <v>90032</v>
      </c>
      <c r="O5267" t="s">
        <v>43</v>
      </c>
      <c r="P5267" t="s">
        <v>1786</v>
      </c>
      <c r="Q5267" t="s">
        <v>70</v>
      </c>
      <c r="R5267" t="s">
        <v>71</v>
      </c>
      <c r="S5267" t="s">
        <v>1787</v>
      </c>
      <c r="T5267" s="5">
        <v>55.176000000000002</v>
      </c>
      <c r="U5267" s="4">
        <v>3</v>
      </c>
      <c r="V5267" s="4">
        <f>IFERROR(Tableau25[[#This Row],[sales]]/Tableau25[[#This Row],[quantity]],0)</f>
        <v>18.391999999999999</v>
      </c>
      <c r="W5267" s="6">
        <v>0.2</v>
      </c>
      <c r="X5267" s="6">
        <v>-12.4146</v>
      </c>
      <c r="Y5267" s="12">
        <f>IFERROR(Tableau25[[#This Row],[profit]]/Tableau25[[#This Row],[sales]],0)</f>
        <v>-0.22500000000000001</v>
      </c>
      <c r="Z5267"/>
    </row>
    <row r="5268" spans="1:26" x14ac:dyDescent="0.3">
      <c r="A5268">
        <v>9796</v>
      </c>
      <c r="B5268" t="s">
        <v>10846</v>
      </c>
      <c r="C5268" s="10">
        <v>42511</v>
      </c>
      <c r="D5268" s="1">
        <v>42518</v>
      </c>
      <c r="E5268" s="1" t="str">
        <f>TEXT(Tableau25[[#This Row],[order_date]],"mmm")</f>
        <v>May</v>
      </c>
      <c r="F5268" t="str">
        <f>TEXT(Tableau25[[#This Row],[order_date]],"yyy")</f>
        <v>2016</v>
      </c>
      <c r="G5268" t="s">
        <v>49</v>
      </c>
      <c r="H5268" t="s">
        <v>584</v>
      </c>
      <c r="I5268" t="s">
        <v>585</v>
      </c>
      <c r="J5268" t="s">
        <v>40</v>
      </c>
      <c r="K5268" t="s">
        <v>26</v>
      </c>
      <c r="L5268" t="s">
        <v>302</v>
      </c>
      <c r="M5268" t="s">
        <v>210</v>
      </c>
      <c r="N5268">
        <v>60610</v>
      </c>
      <c r="O5268" t="s">
        <v>104</v>
      </c>
      <c r="P5268" t="s">
        <v>3351</v>
      </c>
      <c r="Q5268" t="s">
        <v>45</v>
      </c>
      <c r="R5268" t="s">
        <v>74</v>
      </c>
      <c r="S5268" t="s">
        <v>3352</v>
      </c>
      <c r="T5268" s="5">
        <v>3.798</v>
      </c>
      <c r="U5268" s="4">
        <v>3</v>
      </c>
      <c r="V5268" s="4">
        <f>IFERROR(Tableau25[[#This Row],[sales]]/Tableau25[[#This Row],[quantity]],0)</f>
        <v>1.266</v>
      </c>
      <c r="W5268" s="6">
        <v>0.8</v>
      </c>
      <c r="X5268" s="6">
        <v>-5.8868999999999998</v>
      </c>
      <c r="Y5268" s="12">
        <f>IFERROR(Tableau25[[#This Row],[profit]]/Tableau25[[#This Row],[sales]],0)</f>
        <v>-1.5499999999999998</v>
      </c>
      <c r="Z5268"/>
    </row>
    <row r="5269" spans="1:26" x14ac:dyDescent="0.3">
      <c r="A5269">
        <v>7068</v>
      </c>
      <c r="B5269" t="s">
        <v>9278</v>
      </c>
      <c r="C5269" s="10">
        <v>42511</v>
      </c>
      <c r="D5269" s="1">
        <v>42516</v>
      </c>
      <c r="E5269" s="1" t="str">
        <f>TEXT(Tableau25[[#This Row],[order_date]],"mmm")</f>
        <v>May</v>
      </c>
      <c r="F5269" t="str">
        <f>TEXT(Tableau25[[#This Row],[order_date]],"yyy")</f>
        <v>2016</v>
      </c>
      <c r="G5269" t="s">
        <v>49</v>
      </c>
      <c r="H5269" t="s">
        <v>1341</v>
      </c>
      <c r="I5269" t="s">
        <v>1342</v>
      </c>
      <c r="J5269" t="s">
        <v>40</v>
      </c>
      <c r="K5269" t="s">
        <v>26</v>
      </c>
      <c r="L5269" t="s">
        <v>816</v>
      </c>
      <c r="M5269" t="s">
        <v>103</v>
      </c>
      <c r="N5269">
        <v>75081</v>
      </c>
      <c r="O5269" t="s">
        <v>104</v>
      </c>
      <c r="P5269" t="s">
        <v>795</v>
      </c>
      <c r="Q5269" t="s">
        <v>45</v>
      </c>
      <c r="R5269" t="s">
        <v>74</v>
      </c>
      <c r="S5269" t="s">
        <v>796</v>
      </c>
      <c r="T5269" s="5">
        <v>1.964</v>
      </c>
      <c r="U5269" s="4">
        <v>2</v>
      </c>
      <c r="V5269" s="4">
        <f>IFERROR(Tableau25[[#This Row],[sales]]/Tableau25[[#This Row],[quantity]],0)</f>
        <v>0.98199999999999998</v>
      </c>
      <c r="W5269" s="6">
        <v>0.8</v>
      </c>
      <c r="X5269" s="6">
        <v>-3.2406000000000001</v>
      </c>
      <c r="Y5269" s="12">
        <f>IFERROR(Tableau25[[#This Row],[profit]]/Tableau25[[#This Row],[sales]],0)</f>
        <v>-1.6500000000000001</v>
      </c>
      <c r="Z5269"/>
    </row>
    <row r="5270" spans="1:26" x14ac:dyDescent="0.3">
      <c r="A5270">
        <v>793</v>
      </c>
      <c r="B5270" t="s">
        <v>2488</v>
      </c>
      <c r="C5270" s="10">
        <v>42510</v>
      </c>
      <c r="D5270" s="1">
        <v>42510</v>
      </c>
      <c r="E5270" s="1" t="str">
        <f>TEXT(Tableau25[[#This Row],[order_date]],"mmm")</f>
        <v>May</v>
      </c>
      <c r="F5270" t="str">
        <f>TEXT(Tableau25[[#This Row],[order_date]],"yyy")</f>
        <v>2016</v>
      </c>
      <c r="G5270" t="s">
        <v>1292</v>
      </c>
      <c r="H5270" t="s">
        <v>2489</v>
      </c>
      <c r="I5270" t="s">
        <v>2490</v>
      </c>
      <c r="J5270" t="s">
        <v>25</v>
      </c>
      <c r="K5270" t="s">
        <v>26</v>
      </c>
      <c r="L5270" t="s">
        <v>2491</v>
      </c>
      <c r="M5270" t="s">
        <v>87</v>
      </c>
      <c r="N5270">
        <v>28806</v>
      </c>
      <c r="O5270" t="s">
        <v>29</v>
      </c>
      <c r="P5270" t="s">
        <v>2492</v>
      </c>
      <c r="Q5270" t="s">
        <v>70</v>
      </c>
      <c r="R5270" t="s">
        <v>71</v>
      </c>
      <c r="S5270" t="s">
        <v>2493</v>
      </c>
      <c r="T5270" s="5">
        <v>1363.96</v>
      </c>
      <c r="U5270" s="4">
        <v>5</v>
      </c>
      <c r="V5270" s="4">
        <f>IFERROR(Tableau25[[#This Row],[sales]]/Tableau25[[#This Row],[quantity]],0)</f>
        <v>272.79200000000003</v>
      </c>
      <c r="W5270" s="6">
        <v>0.2</v>
      </c>
      <c r="X5270" s="6">
        <v>85.247500000000002</v>
      </c>
      <c r="Y5270" s="12">
        <f>IFERROR(Tableau25[[#This Row],[profit]]/Tableau25[[#This Row],[sales]],0)</f>
        <v>6.25E-2</v>
      </c>
      <c r="Z5270"/>
    </row>
    <row r="5271" spans="1:26" x14ac:dyDescent="0.3">
      <c r="A5271">
        <v>639</v>
      </c>
      <c r="B5271" t="s">
        <v>2108</v>
      </c>
      <c r="C5271" s="10">
        <v>42510</v>
      </c>
      <c r="D5271" s="1">
        <v>42515</v>
      </c>
      <c r="E5271" s="1" t="str">
        <f>TEXT(Tableau25[[#This Row],[order_date]],"mmm")</f>
        <v>May</v>
      </c>
      <c r="F5271" t="str">
        <f>TEXT(Tableau25[[#This Row],[order_date]],"yyy")</f>
        <v>2016</v>
      </c>
      <c r="G5271" t="s">
        <v>49</v>
      </c>
      <c r="H5271" t="s">
        <v>439</v>
      </c>
      <c r="I5271" t="s">
        <v>440</v>
      </c>
      <c r="J5271" t="s">
        <v>101</v>
      </c>
      <c r="K5271" t="s">
        <v>26</v>
      </c>
      <c r="L5271" t="s">
        <v>2109</v>
      </c>
      <c r="M5271" t="s">
        <v>42</v>
      </c>
      <c r="N5271">
        <v>94591</v>
      </c>
      <c r="O5271" t="s">
        <v>43</v>
      </c>
      <c r="P5271" t="s">
        <v>921</v>
      </c>
      <c r="Q5271" t="s">
        <v>31</v>
      </c>
      <c r="R5271" t="s">
        <v>64</v>
      </c>
      <c r="S5271" t="s">
        <v>922</v>
      </c>
      <c r="T5271" s="5">
        <v>1049.2</v>
      </c>
      <c r="U5271" s="4">
        <v>5</v>
      </c>
      <c r="V5271" s="4">
        <f>IFERROR(Tableau25[[#This Row],[sales]]/Tableau25[[#This Row],[quantity]],0)</f>
        <v>209.84</v>
      </c>
      <c r="W5271" s="6">
        <v>0</v>
      </c>
      <c r="X5271" s="6">
        <v>272.79199999999997</v>
      </c>
      <c r="Y5271" s="12">
        <f>IFERROR(Tableau25[[#This Row],[profit]]/Tableau25[[#This Row],[sales]],0)</f>
        <v>0.25999999999999995</v>
      </c>
      <c r="Z5271"/>
    </row>
    <row r="5272" spans="1:26" x14ac:dyDescent="0.3">
      <c r="A5272">
        <v>3968</v>
      </c>
      <c r="B5272" t="s">
        <v>7108</v>
      </c>
      <c r="C5272" s="10">
        <v>42510</v>
      </c>
      <c r="D5272" s="1">
        <v>42513</v>
      </c>
      <c r="E5272" s="1" t="str">
        <f>TEXT(Tableau25[[#This Row],[order_date]],"mmm")</f>
        <v>May</v>
      </c>
      <c r="F5272" t="str">
        <f>TEXT(Tableau25[[#This Row],[order_date]],"yyy")</f>
        <v>2016</v>
      </c>
      <c r="G5272" t="s">
        <v>187</v>
      </c>
      <c r="H5272" t="s">
        <v>2165</v>
      </c>
      <c r="I5272" t="s">
        <v>2166</v>
      </c>
      <c r="J5272" t="s">
        <v>101</v>
      </c>
      <c r="K5272" t="s">
        <v>26</v>
      </c>
      <c r="L5272" t="s">
        <v>1083</v>
      </c>
      <c r="M5272" t="s">
        <v>456</v>
      </c>
      <c r="N5272">
        <v>80906</v>
      </c>
      <c r="O5272" t="s">
        <v>43</v>
      </c>
      <c r="P5272" t="s">
        <v>2391</v>
      </c>
      <c r="Q5272" t="s">
        <v>45</v>
      </c>
      <c r="R5272" t="s">
        <v>74</v>
      </c>
      <c r="S5272" t="s">
        <v>2392</v>
      </c>
      <c r="T5272" s="5">
        <v>40.634999999999998</v>
      </c>
      <c r="U5272" s="4">
        <v>7</v>
      </c>
      <c r="V5272" s="4">
        <f>IFERROR(Tableau25[[#This Row],[sales]]/Tableau25[[#This Row],[quantity]],0)</f>
        <v>5.8049999999999997</v>
      </c>
      <c r="W5272" s="6">
        <v>0.7</v>
      </c>
      <c r="X5272" s="6">
        <v>-32.508000000000003</v>
      </c>
      <c r="Y5272" s="12">
        <f>IFERROR(Tableau25[[#This Row],[profit]]/Tableau25[[#This Row],[sales]],0)</f>
        <v>-0.80000000000000016</v>
      </c>
      <c r="Z5272"/>
    </row>
    <row r="5273" spans="1:26" x14ac:dyDescent="0.3">
      <c r="A5273">
        <v>640</v>
      </c>
      <c r="B5273" t="s">
        <v>2108</v>
      </c>
      <c r="C5273" s="10">
        <v>42510</v>
      </c>
      <c r="D5273" s="1">
        <v>42515</v>
      </c>
      <c r="E5273" s="1" t="str">
        <f>TEXT(Tableau25[[#This Row],[order_date]],"mmm")</f>
        <v>May</v>
      </c>
      <c r="F5273" t="str">
        <f>TEXT(Tableau25[[#This Row],[order_date]],"yyy")</f>
        <v>2016</v>
      </c>
      <c r="G5273" t="s">
        <v>49</v>
      </c>
      <c r="H5273" t="s">
        <v>439</v>
      </c>
      <c r="I5273" t="s">
        <v>440</v>
      </c>
      <c r="J5273" t="s">
        <v>101</v>
      </c>
      <c r="K5273" t="s">
        <v>26</v>
      </c>
      <c r="L5273" t="s">
        <v>2109</v>
      </c>
      <c r="M5273" t="s">
        <v>42</v>
      </c>
      <c r="N5273">
        <v>94591</v>
      </c>
      <c r="O5273" t="s">
        <v>43</v>
      </c>
      <c r="P5273" t="s">
        <v>2110</v>
      </c>
      <c r="Q5273" t="s">
        <v>45</v>
      </c>
      <c r="R5273" t="s">
        <v>74</v>
      </c>
      <c r="S5273" t="s">
        <v>2111</v>
      </c>
      <c r="T5273" s="5">
        <v>15.423999999999999</v>
      </c>
      <c r="U5273" s="4">
        <v>4</v>
      </c>
      <c r="V5273" s="4">
        <f>IFERROR(Tableau25[[#This Row],[sales]]/Tableau25[[#This Row],[quantity]],0)</f>
        <v>3.8559999999999999</v>
      </c>
      <c r="W5273" s="6">
        <v>0.2</v>
      </c>
      <c r="X5273" s="6">
        <v>5.0128000000000004</v>
      </c>
      <c r="Y5273" s="12">
        <f>IFERROR(Tableau25[[#This Row],[profit]]/Tableau25[[#This Row],[sales]],0)</f>
        <v>0.32500000000000001</v>
      </c>
      <c r="Z5273"/>
    </row>
    <row r="5274" spans="1:26" x14ac:dyDescent="0.3">
      <c r="A5274">
        <v>3688</v>
      </c>
      <c r="B5274" t="s">
        <v>6856</v>
      </c>
      <c r="C5274" s="10">
        <v>42510</v>
      </c>
      <c r="D5274" s="1">
        <v>42514</v>
      </c>
      <c r="E5274" s="1" t="str">
        <f>TEXT(Tableau25[[#This Row],[order_date]],"mmm")</f>
        <v>May</v>
      </c>
      <c r="F5274" t="str">
        <f>TEXT(Tableau25[[#This Row],[order_date]],"yyy")</f>
        <v>2016</v>
      </c>
      <c r="G5274" t="s">
        <v>49</v>
      </c>
      <c r="H5274" t="s">
        <v>1776</v>
      </c>
      <c r="I5274" t="s">
        <v>1777</v>
      </c>
      <c r="J5274" t="s">
        <v>25</v>
      </c>
      <c r="K5274" t="s">
        <v>26</v>
      </c>
      <c r="L5274" t="s">
        <v>6857</v>
      </c>
      <c r="M5274" t="s">
        <v>53</v>
      </c>
      <c r="N5274">
        <v>34952</v>
      </c>
      <c r="O5274" t="s">
        <v>29</v>
      </c>
      <c r="P5274" t="s">
        <v>1220</v>
      </c>
      <c r="Q5274" t="s">
        <v>45</v>
      </c>
      <c r="R5274" t="s">
        <v>74</v>
      </c>
      <c r="S5274" t="s">
        <v>1221</v>
      </c>
      <c r="T5274" s="5">
        <v>2.694</v>
      </c>
      <c r="U5274" s="4">
        <v>2</v>
      </c>
      <c r="V5274" s="4">
        <f>IFERROR(Tableau25[[#This Row],[sales]]/Tableau25[[#This Row],[quantity]],0)</f>
        <v>1.347</v>
      </c>
      <c r="W5274" s="6">
        <v>0.7</v>
      </c>
      <c r="X5274" s="6">
        <v>-2.2450000000000001</v>
      </c>
      <c r="Y5274" s="12">
        <f>IFERROR(Tableau25[[#This Row],[profit]]/Tableau25[[#This Row],[sales]],0)</f>
        <v>-0.83333333333333337</v>
      </c>
      <c r="Z5274"/>
    </row>
    <row r="5275" spans="1:26" x14ac:dyDescent="0.3">
      <c r="A5275">
        <v>770</v>
      </c>
      <c r="B5275" t="s">
        <v>2440</v>
      </c>
      <c r="C5275" s="10">
        <v>42509</v>
      </c>
      <c r="D5275" s="1">
        <v>42514</v>
      </c>
      <c r="E5275" s="1" t="str">
        <f>TEXT(Tableau25[[#This Row],[order_date]],"mmm")</f>
        <v>May</v>
      </c>
      <c r="F5275" t="str">
        <f>TEXT(Tableau25[[#This Row],[order_date]],"yyy")</f>
        <v>2016</v>
      </c>
      <c r="G5275" t="s">
        <v>49</v>
      </c>
      <c r="H5275" t="s">
        <v>825</v>
      </c>
      <c r="I5275" t="s">
        <v>826</v>
      </c>
      <c r="J5275" t="s">
        <v>25</v>
      </c>
      <c r="K5275" t="s">
        <v>26</v>
      </c>
      <c r="L5275" t="s">
        <v>1129</v>
      </c>
      <c r="M5275" t="s">
        <v>318</v>
      </c>
      <c r="N5275">
        <v>22204</v>
      </c>
      <c r="O5275" t="s">
        <v>29</v>
      </c>
      <c r="P5275" t="s">
        <v>2441</v>
      </c>
      <c r="Q5275" t="s">
        <v>31</v>
      </c>
      <c r="R5275" t="s">
        <v>35</v>
      </c>
      <c r="S5275" t="s">
        <v>2442</v>
      </c>
      <c r="T5275" s="5">
        <v>641.96</v>
      </c>
      <c r="U5275" s="4">
        <v>2</v>
      </c>
      <c r="V5275" s="4">
        <f>IFERROR(Tableau25[[#This Row],[sales]]/Tableau25[[#This Row],[quantity]],0)</f>
        <v>320.98</v>
      </c>
      <c r="W5275" s="6">
        <v>0</v>
      </c>
      <c r="X5275" s="6">
        <v>179.74879999999999</v>
      </c>
      <c r="Y5275" s="12">
        <f>IFERROR(Tableau25[[#This Row],[profit]]/Tableau25[[#This Row],[sales]],0)</f>
        <v>0.27999999999999997</v>
      </c>
      <c r="Z5275"/>
    </row>
    <row r="5276" spans="1:26" x14ac:dyDescent="0.3">
      <c r="A5276">
        <v>1718</v>
      </c>
      <c r="B5276" t="s">
        <v>4419</v>
      </c>
      <c r="C5276" s="10">
        <v>42509</v>
      </c>
      <c r="D5276" s="1">
        <v>42514</v>
      </c>
      <c r="E5276" s="1" t="str">
        <f>TEXT(Tableau25[[#This Row],[order_date]],"mmm")</f>
        <v>May</v>
      </c>
      <c r="F5276" t="str">
        <f>TEXT(Tableau25[[#This Row],[order_date]],"yyy")</f>
        <v>2016</v>
      </c>
      <c r="G5276" t="s">
        <v>49</v>
      </c>
      <c r="H5276" t="s">
        <v>1758</v>
      </c>
      <c r="I5276" t="s">
        <v>1759</v>
      </c>
      <c r="J5276" t="s">
        <v>25</v>
      </c>
      <c r="K5276" t="s">
        <v>26</v>
      </c>
      <c r="L5276" t="s">
        <v>265</v>
      </c>
      <c r="M5276" t="s">
        <v>266</v>
      </c>
      <c r="N5276">
        <v>10011</v>
      </c>
      <c r="O5276" t="s">
        <v>147</v>
      </c>
      <c r="P5276" t="s">
        <v>339</v>
      </c>
      <c r="Q5276" t="s">
        <v>45</v>
      </c>
      <c r="R5276" t="s">
        <v>58</v>
      </c>
      <c r="S5276" t="s">
        <v>340</v>
      </c>
      <c r="T5276" s="5">
        <v>454.9</v>
      </c>
      <c r="U5276" s="4">
        <v>5</v>
      </c>
      <c r="V5276" s="4">
        <f>IFERROR(Tableau25[[#This Row],[sales]]/Tableau25[[#This Row],[quantity]],0)</f>
        <v>90.97999999999999</v>
      </c>
      <c r="W5276" s="6">
        <v>0</v>
      </c>
      <c r="X5276" s="6">
        <v>0</v>
      </c>
      <c r="Y5276" s="12">
        <f>IFERROR(Tableau25[[#This Row],[profit]]/Tableau25[[#This Row],[sales]],0)</f>
        <v>0</v>
      </c>
      <c r="Z5276"/>
    </row>
    <row r="5277" spans="1:26" x14ac:dyDescent="0.3">
      <c r="A5277">
        <v>1717</v>
      </c>
      <c r="B5277" t="s">
        <v>4419</v>
      </c>
      <c r="C5277" s="10">
        <v>42509</v>
      </c>
      <c r="D5277" s="1">
        <v>42514</v>
      </c>
      <c r="E5277" s="1" t="str">
        <f>TEXT(Tableau25[[#This Row],[order_date]],"mmm")</f>
        <v>May</v>
      </c>
      <c r="F5277" t="str">
        <f>TEXT(Tableau25[[#This Row],[order_date]],"yyy")</f>
        <v>2016</v>
      </c>
      <c r="G5277" t="s">
        <v>49</v>
      </c>
      <c r="H5277" t="s">
        <v>1758</v>
      </c>
      <c r="I5277" t="s">
        <v>1759</v>
      </c>
      <c r="J5277" t="s">
        <v>25</v>
      </c>
      <c r="K5277" t="s">
        <v>26</v>
      </c>
      <c r="L5277" t="s">
        <v>265</v>
      </c>
      <c r="M5277" t="s">
        <v>266</v>
      </c>
      <c r="N5277">
        <v>10011</v>
      </c>
      <c r="O5277" t="s">
        <v>147</v>
      </c>
      <c r="P5277" t="s">
        <v>2078</v>
      </c>
      <c r="Q5277" t="s">
        <v>45</v>
      </c>
      <c r="R5277" t="s">
        <v>77</v>
      </c>
      <c r="S5277" t="s">
        <v>2079</v>
      </c>
      <c r="T5277" s="5">
        <v>242.9</v>
      </c>
      <c r="U5277" s="4">
        <v>5</v>
      </c>
      <c r="V5277" s="4">
        <f>IFERROR(Tableau25[[#This Row],[sales]]/Tableau25[[#This Row],[quantity]],0)</f>
        <v>48.58</v>
      </c>
      <c r="W5277" s="6">
        <v>0</v>
      </c>
      <c r="X5277" s="6">
        <v>70.441000000000003</v>
      </c>
      <c r="Y5277" s="12">
        <f>IFERROR(Tableau25[[#This Row],[profit]]/Tableau25[[#This Row],[sales]],0)</f>
        <v>0.28999999999999998</v>
      </c>
      <c r="Z5277"/>
    </row>
    <row r="5278" spans="1:26" x14ac:dyDescent="0.3">
      <c r="A5278">
        <v>7467</v>
      </c>
      <c r="B5278" t="s">
        <v>9499</v>
      </c>
      <c r="C5278" s="10">
        <v>42509</v>
      </c>
      <c r="D5278" s="1">
        <v>42513</v>
      </c>
      <c r="E5278" s="1" t="str">
        <f>TEXT(Tableau25[[#This Row],[order_date]],"mmm")</f>
        <v>May</v>
      </c>
      <c r="F5278" t="str">
        <f>TEXT(Tableau25[[#This Row],[order_date]],"yyy")</f>
        <v>2016</v>
      </c>
      <c r="G5278" t="s">
        <v>49</v>
      </c>
      <c r="H5278" t="s">
        <v>6645</v>
      </c>
      <c r="I5278" t="s">
        <v>6646</v>
      </c>
      <c r="J5278" t="s">
        <v>40</v>
      </c>
      <c r="K5278" t="s">
        <v>26</v>
      </c>
      <c r="L5278" t="s">
        <v>41</v>
      </c>
      <c r="M5278" t="s">
        <v>42</v>
      </c>
      <c r="N5278">
        <v>90008</v>
      </c>
      <c r="O5278" t="s">
        <v>43</v>
      </c>
      <c r="P5278" t="s">
        <v>7355</v>
      </c>
      <c r="Q5278" t="s">
        <v>45</v>
      </c>
      <c r="R5278" t="s">
        <v>77</v>
      </c>
      <c r="S5278" t="s">
        <v>1432</v>
      </c>
      <c r="T5278" s="5">
        <v>87.84</v>
      </c>
      <c r="U5278" s="4">
        <v>8</v>
      </c>
      <c r="V5278" s="4">
        <f>IFERROR(Tableau25[[#This Row],[sales]]/Tableau25[[#This Row],[quantity]],0)</f>
        <v>10.98</v>
      </c>
      <c r="W5278" s="6">
        <v>0</v>
      </c>
      <c r="X5278" s="6">
        <v>23.716799999999999</v>
      </c>
      <c r="Y5278" s="12">
        <f>IFERROR(Tableau25[[#This Row],[profit]]/Tableau25[[#This Row],[sales]],0)</f>
        <v>0.26999999999999996</v>
      </c>
      <c r="Z5278"/>
    </row>
    <row r="5279" spans="1:26" x14ac:dyDescent="0.3">
      <c r="A5279">
        <v>1721</v>
      </c>
      <c r="B5279" t="s">
        <v>4419</v>
      </c>
      <c r="C5279" s="10">
        <v>42509</v>
      </c>
      <c r="D5279" s="1">
        <v>42514</v>
      </c>
      <c r="E5279" s="1" t="str">
        <f>TEXT(Tableau25[[#This Row],[order_date]],"mmm")</f>
        <v>May</v>
      </c>
      <c r="F5279" t="str">
        <f>TEXT(Tableau25[[#This Row],[order_date]],"yyy")</f>
        <v>2016</v>
      </c>
      <c r="G5279" t="s">
        <v>49</v>
      </c>
      <c r="H5279" t="s">
        <v>1758</v>
      </c>
      <c r="I5279" t="s">
        <v>1759</v>
      </c>
      <c r="J5279" t="s">
        <v>25</v>
      </c>
      <c r="K5279" t="s">
        <v>26</v>
      </c>
      <c r="L5279" t="s">
        <v>265</v>
      </c>
      <c r="M5279" t="s">
        <v>266</v>
      </c>
      <c r="N5279">
        <v>10011</v>
      </c>
      <c r="O5279" t="s">
        <v>147</v>
      </c>
      <c r="P5279" t="s">
        <v>2051</v>
      </c>
      <c r="Q5279" t="s">
        <v>45</v>
      </c>
      <c r="R5279" t="s">
        <v>74</v>
      </c>
      <c r="S5279" t="s">
        <v>2052</v>
      </c>
      <c r="T5279" s="5">
        <v>47.744</v>
      </c>
      <c r="U5279" s="4">
        <v>4</v>
      </c>
      <c r="V5279" s="4">
        <f>IFERROR(Tableau25[[#This Row],[sales]]/Tableau25[[#This Row],[quantity]],0)</f>
        <v>11.936</v>
      </c>
      <c r="W5279" s="6">
        <v>0.2</v>
      </c>
      <c r="X5279" s="6">
        <v>14.92</v>
      </c>
      <c r="Y5279" s="12">
        <f>IFERROR(Tableau25[[#This Row],[profit]]/Tableau25[[#This Row],[sales]],0)</f>
        <v>0.3125</v>
      </c>
      <c r="Z5279"/>
    </row>
    <row r="5280" spans="1:26" x14ac:dyDescent="0.3">
      <c r="A5280">
        <v>1720</v>
      </c>
      <c r="B5280" t="s">
        <v>4419</v>
      </c>
      <c r="C5280" s="10">
        <v>42509</v>
      </c>
      <c r="D5280" s="1">
        <v>42514</v>
      </c>
      <c r="E5280" s="1" t="str">
        <f>TEXT(Tableau25[[#This Row],[order_date]],"mmm")</f>
        <v>May</v>
      </c>
      <c r="F5280" t="str">
        <f>TEXT(Tableau25[[#This Row],[order_date]],"yyy")</f>
        <v>2016</v>
      </c>
      <c r="G5280" t="s">
        <v>49</v>
      </c>
      <c r="H5280" t="s">
        <v>1758</v>
      </c>
      <c r="I5280" t="s">
        <v>1759</v>
      </c>
      <c r="J5280" t="s">
        <v>25</v>
      </c>
      <c r="K5280" t="s">
        <v>26</v>
      </c>
      <c r="L5280" t="s">
        <v>265</v>
      </c>
      <c r="M5280" t="s">
        <v>266</v>
      </c>
      <c r="N5280">
        <v>10011</v>
      </c>
      <c r="O5280" t="s">
        <v>147</v>
      </c>
      <c r="P5280" t="s">
        <v>2049</v>
      </c>
      <c r="Q5280" t="s">
        <v>31</v>
      </c>
      <c r="R5280" t="s">
        <v>64</v>
      </c>
      <c r="S5280" t="s">
        <v>2050</v>
      </c>
      <c r="T5280" s="5">
        <v>39.76</v>
      </c>
      <c r="U5280" s="4">
        <v>8</v>
      </c>
      <c r="V5280" s="4">
        <f>IFERROR(Tableau25[[#This Row],[sales]]/Tableau25[[#This Row],[quantity]],0)</f>
        <v>4.97</v>
      </c>
      <c r="W5280" s="6">
        <v>0</v>
      </c>
      <c r="X5280" s="6">
        <v>12.3256</v>
      </c>
      <c r="Y5280" s="12">
        <f>IFERROR(Tableau25[[#This Row],[profit]]/Tableau25[[#This Row],[sales]],0)</f>
        <v>0.31</v>
      </c>
      <c r="Z5280"/>
    </row>
    <row r="5281" spans="1:26" x14ac:dyDescent="0.3">
      <c r="A5281">
        <v>1719</v>
      </c>
      <c r="B5281" t="s">
        <v>4419</v>
      </c>
      <c r="C5281" s="10">
        <v>42509</v>
      </c>
      <c r="D5281" s="1">
        <v>42514</v>
      </c>
      <c r="E5281" s="1" t="str">
        <f>TEXT(Tableau25[[#This Row],[order_date]],"mmm")</f>
        <v>May</v>
      </c>
      <c r="F5281" t="str">
        <f>TEXT(Tableau25[[#This Row],[order_date]],"yyy")</f>
        <v>2016</v>
      </c>
      <c r="G5281" t="s">
        <v>49</v>
      </c>
      <c r="H5281" t="s">
        <v>1758</v>
      </c>
      <c r="I5281" t="s">
        <v>1759</v>
      </c>
      <c r="J5281" t="s">
        <v>25</v>
      </c>
      <c r="K5281" t="s">
        <v>26</v>
      </c>
      <c r="L5281" t="s">
        <v>265</v>
      </c>
      <c r="M5281" t="s">
        <v>266</v>
      </c>
      <c r="N5281">
        <v>10011</v>
      </c>
      <c r="O5281" t="s">
        <v>147</v>
      </c>
      <c r="P5281" t="s">
        <v>4420</v>
      </c>
      <c r="Q5281" t="s">
        <v>31</v>
      </c>
      <c r="R5281" t="s">
        <v>64</v>
      </c>
      <c r="S5281" t="s">
        <v>4421</v>
      </c>
      <c r="T5281" s="5">
        <v>35.92</v>
      </c>
      <c r="U5281" s="4">
        <v>4</v>
      </c>
      <c r="V5281" s="4">
        <f>IFERROR(Tableau25[[#This Row],[sales]]/Tableau25[[#This Row],[quantity]],0)</f>
        <v>8.98</v>
      </c>
      <c r="W5281" s="6">
        <v>0</v>
      </c>
      <c r="X5281" s="6">
        <v>15.086399999999999</v>
      </c>
      <c r="Y5281" s="12">
        <f>IFERROR(Tableau25[[#This Row],[profit]]/Tableau25[[#This Row],[sales]],0)</f>
        <v>0.42</v>
      </c>
      <c r="Z5281"/>
    </row>
    <row r="5282" spans="1:26" x14ac:dyDescent="0.3">
      <c r="A5282">
        <v>3531</v>
      </c>
      <c r="B5282" t="s">
        <v>6726</v>
      </c>
      <c r="C5282" s="10">
        <v>42509</v>
      </c>
      <c r="D5282" s="1">
        <v>42513</v>
      </c>
      <c r="E5282" s="1" t="str">
        <f>TEXT(Tableau25[[#This Row],[order_date]],"mmm")</f>
        <v>May</v>
      </c>
      <c r="F5282" t="str">
        <f>TEXT(Tableau25[[#This Row],[order_date]],"yyy")</f>
        <v>2016</v>
      </c>
      <c r="G5282" t="s">
        <v>49</v>
      </c>
      <c r="H5282" t="s">
        <v>4520</v>
      </c>
      <c r="I5282" t="s">
        <v>4521</v>
      </c>
      <c r="J5282" t="s">
        <v>40</v>
      </c>
      <c r="K5282" t="s">
        <v>26</v>
      </c>
      <c r="L5282" t="s">
        <v>4276</v>
      </c>
      <c r="M5282" t="s">
        <v>253</v>
      </c>
      <c r="N5282">
        <v>47905</v>
      </c>
      <c r="O5282" t="s">
        <v>104</v>
      </c>
      <c r="P5282" t="s">
        <v>127</v>
      </c>
      <c r="Q5282" t="s">
        <v>45</v>
      </c>
      <c r="R5282" t="s">
        <v>67</v>
      </c>
      <c r="S5282" t="s">
        <v>128</v>
      </c>
      <c r="T5282" s="5">
        <v>21.4</v>
      </c>
      <c r="U5282" s="4">
        <v>5</v>
      </c>
      <c r="V5282" s="4">
        <f>IFERROR(Tableau25[[#This Row],[sales]]/Tableau25[[#This Row],[quantity]],0)</f>
        <v>4.2799999999999994</v>
      </c>
      <c r="W5282" s="6">
        <v>0</v>
      </c>
      <c r="X5282" s="6">
        <v>6.2060000000000004</v>
      </c>
      <c r="Y5282" s="12">
        <f>IFERROR(Tableau25[[#This Row],[profit]]/Tableau25[[#This Row],[sales]],0)</f>
        <v>0.29000000000000004</v>
      </c>
      <c r="Z5282"/>
    </row>
    <row r="5283" spans="1:26" x14ac:dyDescent="0.3">
      <c r="A5283">
        <v>2499</v>
      </c>
      <c r="B5283" t="s">
        <v>5586</v>
      </c>
      <c r="C5283" s="10">
        <v>42509</v>
      </c>
      <c r="D5283" s="1">
        <v>42514</v>
      </c>
      <c r="E5283" s="1" t="str">
        <f>TEXT(Tableau25[[#This Row],[order_date]],"mmm")</f>
        <v>May</v>
      </c>
      <c r="F5283" t="str">
        <f>TEXT(Tableau25[[#This Row],[order_date]],"yyy")</f>
        <v>2016</v>
      </c>
      <c r="G5283" t="s">
        <v>49</v>
      </c>
      <c r="H5283" t="s">
        <v>3190</v>
      </c>
      <c r="I5283" t="s">
        <v>3191</v>
      </c>
      <c r="J5283" t="s">
        <v>40</v>
      </c>
      <c r="K5283" t="s">
        <v>26</v>
      </c>
      <c r="L5283" t="s">
        <v>126</v>
      </c>
      <c r="M5283" t="s">
        <v>42</v>
      </c>
      <c r="N5283">
        <v>94109</v>
      </c>
      <c r="O5283" t="s">
        <v>43</v>
      </c>
      <c r="P5283" t="s">
        <v>4927</v>
      </c>
      <c r="Q5283" t="s">
        <v>45</v>
      </c>
      <c r="R5283" t="s">
        <v>74</v>
      </c>
      <c r="S5283" t="s">
        <v>4928</v>
      </c>
      <c r="T5283" s="5">
        <v>9.5839999999999996</v>
      </c>
      <c r="U5283" s="4">
        <v>1</v>
      </c>
      <c r="V5283" s="4">
        <f>IFERROR(Tableau25[[#This Row],[sales]]/Tableau25[[#This Row],[quantity]],0)</f>
        <v>9.5839999999999996</v>
      </c>
      <c r="W5283" s="6">
        <v>0.2</v>
      </c>
      <c r="X5283" s="6">
        <v>3.3544</v>
      </c>
      <c r="Y5283" s="12">
        <f>IFERROR(Tableau25[[#This Row],[profit]]/Tableau25[[#This Row],[sales]],0)</f>
        <v>0.35000000000000003</v>
      </c>
      <c r="Z5283"/>
    </row>
    <row r="5284" spans="1:26" x14ac:dyDescent="0.3">
      <c r="A5284">
        <v>1677</v>
      </c>
      <c r="B5284" t="s">
        <v>4360</v>
      </c>
      <c r="C5284" s="10">
        <v>42508</v>
      </c>
      <c r="D5284" s="1">
        <v>42514</v>
      </c>
      <c r="E5284" s="1" t="str">
        <f>TEXT(Tableau25[[#This Row],[order_date]],"mmm")</f>
        <v>May</v>
      </c>
      <c r="F5284" t="str">
        <f>TEXT(Tableau25[[#This Row],[order_date]],"yyy")</f>
        <v>2016</v>
      </c>
      <c r="G5284" t="s">
        <v>49</v>
      </c>
      <c r="H5284" t="s">
        <v>4361</v>
      </c>
      <c r="I5284" t="s">
        <v>4362</v>
      </c>
      <c r="J5284" t="s">
        <v>25</v>
      </c>
      <c r="K5284" t="s">
        <v>26</v>
      </c>
      <c r="L5284" t="s">
        <v>126</v>
      </c>
      <c r="M5284" t="s">
        <v>42</v>
      </c>
      <c r="N5284">
        <v>94110</v>
      </c>
      <c r="O5284" t="s">
        <v>43</v>
      </c>
      <c r="P5284" t="s">
        <v>276</v>
      </c>
      <c r="Q5284" t="s">
        <v>45</v>
      </c>
      <c r="R5284" t="s">
        <v>58</v>
      </c>
      <c r="S5284" t="s">
        <v>277</v>
      </c>
      <c r="T5284" s="5">
        <v>104.28</v>
      </c>
      <c r="U5284" s="4">
        <v>3</v>
      </c>
      <c r="V5284" s="4">
        <f>IFERROR(Tableau25[[#This Row],[sales]]/Tableau25[[#This Row],[quantity]],0)</f>
        <v>34.76</v>
      </c>
      <c r="W5284" s="6">
        <v>0</v>
      </c>
      <c r="X5284" s="6">
        <v>26.07</v>
      </c>
      <c r="Y5284" s="12">
        <f>IFERROR(Tableau25[[#This Row],[profit]]/Tableau25[[#This Row],[sales]],0)</f>
        <v>0.25</v>
      </c>
      <c r="Z5284"/>
    </row>
    <row r="5285" spans="1:26" x14ac:dyDescent="0.3">
      <c r="A5285">
        <v>1678</v>
      </c>
      <c r="B5285" t="s">
        <v>4360</v>
      </c>
      <c r="C5285" s="10">
        <v>42508</v>
      </c>
      <c r="D5285" s="1">
        <v>42514</v>
      </c>
      <c r="E5285" s="1" t="str">
        <f>TEXT(Tableau25[[#This Row],[order_date]],"mmm")</f>
        <v>May</v>
      </c>
      <c r="F5285" t="str">
        <f>TEXT(Tableau25[[#This Row],[order_date]],"yyy")</f>
        <v>2016</v>
      </c>
      <c r="G5285" t="s">
        <v>49</v>
      </c>
      <c r="H5285" t="s">
        <v>4361</v>
      </c>
      <c r="I5285" t="s">
        <v>4362</v>
      </c>
      <c r="J5285" t="s">
        <v>25</v>
      </c>
      <c r="K5285" t="s">
        <v>26</v>
      </c>
      <c r="L5285" t="s">
        <v>126</v>
      </c>
      <c r="M5285" t="s">
        <v>42</v>
      </c>
      <c r="N5285">
        <v>94110</v>
      </c>
      <c r="O5285" t="s">
        <v>43</v>
      </c>
      <c r="P5285" t="s">
        <v>450</v>
      </c>
      <c r="Q5285" t="s">
        <v>45</v>
      </c>
      <c r="R5285" t="s">
        <v>89</v>
      </c>
      <c r="S5285" t="s">
        <v>451</v>
      </c>
      <c r="T5285" s="5">
        <v>17.940000000000001</v>
      </c>
      <c r="U5285" s="4">
        <v>3</v>
      </c>
      <c r="V5285" s="4">
        <f>IFERROR(Tableau25[[#This Row],[sales]]/Tableau25[[#This Row],[quantity]],0)</f>
        <v>5.98</v>
      </c>
      <c r="W5285" s="6">
        <v>0</v>
      </c>
      <c r="X5285" s="6">
        <v>8.7905999999999995</v>
      </c>
      <c r="Y5285" s="12">
        <f>IFERROR(Tableau25[[#This Row],[profit]]/Tableau25[[#This Row],[sales]],0)</f>
        <v>0.48999999999999994</v>
      </c>
      <c r="Z5285"/>
    </row>
    <row r="5286" spans="1:26" x14ac:dyDescent="0.3">
      <c r="A5286">
        <v>4707</v>
      </c>
      <c r="B5286" t="s">
        <v>7712</v>
      </c>
      <c r="C5286" s="10">
        <v>42507</v>
      </c>
      <c r="D5286" s="1">
        <v>42508</v>
      </c>
      <c r="E5286" s="1" t="str">
        <f>TEXT(Tableau25[[#This Row],[order_date]],"mmm")</f>
        <v>May</v>
      </c>
      <c r="F5286" t="str">
        <f>TEXT(Tableau25[[#This Row],[order_date]],"yyy")</f>
        <v>2016</v>
      </c>
      <c r="G5286" t="s">
        <v>187</v>
      </c>
      <c r="H5286" t="s">
        <v>1311</v>
      </c>
      <c r="I5286" t="s">
        <v>1312</v>
      </c>
      <c r="J5286" t="s">
        <v>25</v>
      </c>
      <c r="K5286" t="s">
        <v>26</v>
      </c>
      <c r="L5286" t="s">
        <v>7713</v>
      </c>
      <c r="M5286" t="s">
        <v>748</v>
      </c>
      <c r="N5286">
        <v>6708</v>
      </c>
      <c r="O5286" t="s">
        <v>147</v>
      </c>
      <c r="P5286" t="s">
        <v>3076</v>
      </c>
      <c r="Q5286" t="s">
        <v>31</v>
      </c>
      <c r="R5286" t="s">
        <v>64</v>
      </c>
      <c r="S5286" t="s">
        <v>3077</v>
      </c>
      <c r="T5286" s="5">
        <v>173.24</v>
      </c>
      <c r="U5286" s="4">
        <v>4</v>
      </c>
      <c r="V5286" s="4">
        <f>IFERROR(Tableau25[[#This Row],[sales]]/Tableau25[[#This Row],[quantity]],0)</f>
        <v>43.31</v>
      </c>
      <c r="W5286" s="6">
        <v>0</v>
      </c>
      <c r="X5286" s="6">
        <v>17.324000000000002</v>
      </c>
      <c r="Y5286" s="12">
        <f>IFERROR(Tableau25[[#This Row],[profit]]/Tableau25[[#This Row],[sales]],0)</f>
        <v>0.1</v>
      </c>
      <c r="Z5286"/>
    </row>
    <row r="5287" spans="1:26" x14ac:dyDescent="0.3">
      <c r="A5287">
        <v>4705</v>
      </c>
      <c r="B5287" t="s">
        <v>7712</v>
      </c>
      <c r="C5287" s="10">
        <v>42507</v>
      </c>
      <c r="D5287" s="1">
        <v>42508</v>
      </c>
      <c r="E5287" s="1" t="str">
        <f>TEXT(Tableau25[[#This Row],[order_date]],"mmm")</f>
        <v>May</v>
      </c>
      <c r="F5287" t="str">
        <f>TEXT(Tableau25[[#This Row],[order_date]],"yyy")</f>
        <v>2016</v>
      </c>
      <c r="G5287" t="s">
        <v>187</v>
      </c>
      <c r="H5287" t="s">
        <v>1311</v>
      </c>
      <c r="I5287" t="s">
        <v>1312</v>
      </c>
      <c r="J5287" t="s">
        <v>25</v>
      </c>
      <c r="K5287" t="s">
        <v>26</v>
      </c>
      <c r="L5287" t="s">
        <v>7713</v>
      </c>
      <c r="M5287" t="s">
        <v>748</v>
      </c>
      <c r="N5287">
        <v>6708</v>
      </c>
      <c r="O5287" t="s">
        <v>147</v>
      </c>
      <c r="P5287" t="s">
        <v>2579</v>
      </c>
      <c r="Q5287" t="s">
        <v>45</v>
      </c>
      <c r="R5287" t="s">
        <v>578</v>
      </c>
      <c r="S5287" t="s">
        <v>2580</v>
      </c>
      <c r="T5287" s="5">
        <v>65.17</v>
      </c>
      <c r="U5287" s="4">
        <v>7</v>
      </c>
      <c r="V5287" s="4">
        <f>IFERROR(Tableau25[[#This Row],[sales]]/Tableau25[[#This Row],[quantity]],0)</f>
        <v>9.31</v>
      </c>
      <c r="W5287" s="6">
        <v>0</v>
      </c>
      <c r="X5287" s="6">
        <v>18.8993</v>
      </c>
      <c r="Y5287" s="12">
        <f>IFERROR(Tableau25[[#This Row],[profit]]/Tableau25[[#This Row],[sales]],0)</f>
        <v>0.28999999999999998</v>
      </c>
      <c r="Z5287"/>
    </row>
    <row r="5288" spans="1:26" x14ac:dyDescent="0.3">
      <c r="A5288">
        <v>7790</v>
      </c>
      <c r="B5288" t="s">
        <v>9675</v>
      </c>
      <c r="C5288" s="10">
        <v>42507</v>
      </c>
      <c r="D5288" s="1">
        <v>42510</v>
      </c>
      <c r="E5288" s="1" t="str">
        <f>TEXT(Tableau25[[#This Row],[order_date]],"mmm")</f>
        <v>May</v>
      </c>
      <c r="F5288" t="str">
        <f>TEXT(Tableau25[[#This Row],[order_date]],"yyy")</f>
        <v>2016</v>
      </c>
      <c r="G5288" t="s">
        <v>187</v>
      </c>
      <c r="H5288" t="s">
        <v>4884</v>
      </c>
      <c r="I5288" t="s">
        <v>4885</v>
      </c>
      <c r="J5288" t="s">
        <v>25</v>
      </c>
      <c r="K5288" t="s">
        <v>26</v>
      </c>
      <c r="L5288" t="s">
        <v>302</v>
      </c>
      <c r="M5288" t="s">
        <v>210</v>
      </c>
      <c r="N5288">
        <v>60653</v>
      </c>
      <c r="O5288" t="s">
        <v>104</v>
      </c>
      <c r="P5288" t="s">
        <v>6081</v>
      </c>
      <c r="Q5288" t="s">
        <v>45</v>
      </c>
      <c r="R5288" t="s">
        <v>89</v>
      </c>
      <c r="S5288" t="s">
        <v>6082</v>
      </c>
      <c r="T5288" s="5">
        <v>30.527999999999999</v>
      </c>
      <c r="U5288" s="4">
        <v>8</v>
      </c>
      <c r="V5288" s="4">
        <f>IFERROR(Tableau25[[#This Row],[sales]]/Tableau25[[#This Row],[quantity]],0)</f>
        <v>3.8159999999999998</v>
      </c>
      <c r="W5288" s="6">
        <v>0.2</v>
      </c>
      <c r="X5288" s="6">
        <v>9.5399999999999991</v>
      </c>
      <c r="Y5288" s="12">
        <f>IFERROR(Tableau25[[#This Row],[profit]]/Tableau25[[#This Row],[sales]],0)</f>
        <v>0.3125</v>
      </c>
      <c r="Z5288"/>
    </row>
    <row r="5289" spans="1:26" x14ac:dyDescent="0.3">
      <c r="A5289">
        <v>1908</v>
      </c>
      <c r="B5289" t="s">
        <v>4743</v>
      </c>
      <c r="C5289" s="10">
        <v>42507</v>
      </c>
      <c r="D5289" s="1">
        <v>42511</v>
      </c>
      <c r="E5289" s="1" t="str">
        <f>TEXT(Tableau25[[#This Row],[order_date]],"mmm")</f>
        <v>May</v>
      </c>
      <c r="F5289" t="str">
        <f>TEXT(Tableau25[[#This Row],[order_date]],"yyy")</f>
        <v>2016</v>
      </c>
      <c r="G5289" t="s">
        <v>49</v>
      </c>
      <c r="H5289" t="s">
        <v>4520</v>
      </c>
      <c r="I5289" t="s">
        <v>4521</v>
      </c>
      <c r="J5289" t="s">
        <v>40</v>
      </c>
      <c r="K5289" t="s">
        <v>26</v>
      </c>
      <c r="L5289" t="s">
        <v>4744</v>
      </c>
      <c r="M5289" t="s">
        <v>53</v>
      </c>
      <c r="N5289">
        <v>32712</v>
      </c>
      <c r="O5289" t="s">
        <v>29</v>
      </c>
      <c r="P5289" t="s">
        <v>1907</v>
      </c>
      <c r="Q5289" t="s">
        <v>45</v>
      </c>
      <c r="R5289" t="s">
        <v>74</v>
      </c>
      <c r="S5289" t="s">
        <v>1908</v>
      </c>
      <c r="T5289" s="5">
        <v>27.018000000000001</v>
      </c>
      <c r="U5289" s="4">
        <v>6</v>
      </c>
      <c r="V5289" s="4">
        <f>IFERROR(Tableau25[[#This Row],[sales]]/Tableau25[[#This Row],[quantity]],0)</f>
        <v>4.5030000000000001</v>
      </c>
      <c r="W5289" s="6">
        <v>0.7</v>
      </c>
      <c r="X5289" s="6">
        <v>-21.6144</v>
      </c>
      <c r="Y5289" s="12">
        <f>IFERROR(Tableau25[[#This Row],[profit]]/Tableau25[[#This Row],[sales]],0)</f>
        <v>-0.79999999999999993</v>
      </c>
      <c r="Z5289"/>
    </row>
    <row r="5290" spans="1:26" x14ac:dyDescent="0.3">
      <c r="A5290">
        <v>7789</v>
      </c>
      <c r="B5290" t="s">
        <v>9675</v>
      </c>
      <c r="C5290" s="10">
        <v>42507</v>
      </c>
      <c r="D5290" s="1">
        <v>42510</v>
      </c>
      <c r="E5290" s="1" t="str">
        <f>TEXT(Tableau25[[#This Row],[order_date]],"mmm")</f>
        <v>May</v>
      </c>
      <c r="F5290" t="str">
        <f>TEXT(Tableau25[[#This Row],[order_date]],"yyy")</f>
        <v>2016</v>
      </c>
      <c r="G5290" t="s">
        <v>187</v>
      </c>
      <c r="H5290" t="s">
        <v>4884</v>
      </c>
      <c r="I5290" t="s">
        <v>4885</v>
      </c>
      <c r="J5290" t="s">
        <v>25</v>
      </c>
      <c r="K5290" t="s">
        <v>26</v>
      </c>
      <c r="L5290" t="s">
        <v>302</v>
      </c>
      <c r="M5290" t="s">
        <v>210</v>
      </c>
      <c r="N5290">
        <v>60653</v>
      </c>
      <c r="O5290" t="s">
        <v>104</v>
      </c>
      <c r="P5290" t="s">
        <v>4636</v>
      </c>
      <c r="Q5290" t="s">
        <v>31</v>
      </c>
      <c r="R5290" t="s">
        <v>64</v>
      </c>
      <c r="S5290" t="s">
        <v>4637</v>
      </c>
      <c r="T5290" s="5">
        <v>22.608000000000001</v>
      </c>
      <c r="U5290" s="4">
        <v>3</v>
      </c>
      <c r="V5290" s="4">
        <f>IFERROR(Tableau25[[#This Row],[sales]]/Tableau25[[#This Row],[quantity]],0)</f>
        <v>7.5360000000000005</v>
      </c>
      <c r="W5290" s="6">
        <v>0.6</v>
      </c>
      <c r="X5290" s="6">
        <v>-10.1736</v>
      </c>
      <c r="Y5290" s="12">
        <f>IFERROR(Tableau25[[#This Row],[profit]]/Tableau25[[#This Row],[sales]],0)</f>
        <v>-0.45</v>
      </c>
      <c r="Z5290"/>
    </row>
    <row r="5291" spans="1:26" x14ac:dyDescent="0.3">
      <c r="A5291">
        <v>4706</v>
      </c>
      <c r="B5291" t="s">
        <v>7712</v>
      </c>
      <c r="C5291" s="10">
        <v>42507</v>
      </c>
      <c r="D5291" s="1">
        <v>42508</v>
      </c>
      <c r="E5291" s="1" t="str">
        <f>TEXT(Tableau25[[#This Row],[order_date]],"mmm")</f>
        <v>May</v>
      </c>
      <c r="F5291" t="str">
        <f>TEXT(Tableau25[[#This Row],[order_date]],"yyy")</f>
        <v>2016</v>
      </c>
      <c r="G5291" t="s">
        <v>187</v>
      </c>
      <c r="H5291" t="s">
        <v>1311</v>
      </c>
      <c r="I5291" t="s">
        <v>1312</v>
      </c>
      <c r="J5291" t="s">
        <v>25</v>
      </c>
      <c r="K5291" t="s">
        <v>26</v>
      </c>
      <c r="L5291" t="s">
        <v>7713</v>
      </c>
      <c r="M5291" t="s">
        <v>748</v>
      </c>
      <c r="N5291">
        <v>6708</v>
      </c>
      <c r="O5291" t="s">
        <v>147</v>
      </c>
      <c r="P5291" t="s">
        <v>650</v>
      </c>
      <c r="Q5291" t="s">
        <v>45</v>
      </c>
      <c r="R5291" t="s">
        <v>46</v>
      </c>
      <c r="S5291" t="s">
        <v>651</v>
      </c>
      <c r="T5291" s="5">
        <v>14.62</v>
      </c>
      <c r="U5291" s="4">
        <v>2</v>
      </c>
      <c r="V5291" s="4">
        <f>IFERROR(Tableau25[[#This Row],[sales]]/Tableau25[[#This Row],[quantity]],0)</f>
        <v>7.31</v>
      </c>
      <c r="W5291" s="6">
        <v>0</v>
      </c>
      <c r="X5291" s="6">
        <v>6.8714000000000004</v>
      </c>
      <c r="Y5291" s="12">
        <f>IFERROR(Tableau25[[#This Row],[profit]]/Tableau25[[#This Row],[sales]],0)</f>
        <v>0.47000000000000003</v>
      </c>
      <c r="Z5291"/>
    </row>
    <row r="5292" spans="1:26" x14ac:dyDescent="0.3">
      <c r="A5292">
        <v>7788</v>
      </c>
      <c r="B5292" t="s">
        <v>9675</v>
      </c>
      <c r="C5292" s="10">
        <v>42507</v>
      </c>
      <c r="D5292" s="1">
        <v>42510</v>
      </c>
      <c r="E5292" s="1" t="str">
        <f>TEXT(Tableau25[[#This Row],[order_date]],"mmm")</f>
        <v>May</v>
      </c>
      <c r="F5292" t="str">
        <f>TEXT(Tableau25[[#This Row],[order_date]],"yyy")</f>
        <v>2016</v>
      </c>
      <c r="G5292" t="s">
        <v>187</v>
      </c>
      <c r="H5292" t="s">
        <v>4884</v>
      </c>
      <c r="I5292" t="s">
        <v>4885</v>
      </c>
      <c r="J5292" t="s">
        <v>25</v>
      </c>
      <c r="K5292" t="s">
        <v>26</v>
      </c>
      <c r="L5292" t="s">
        <v>302</v>
      </c>
      <c r="M5292" t="s">
        <v>210</v>
      </c>
      <c r="N5292">
        <v>60653</v>
      </c>
      <c r="O5292" t="s">
        <v>104</v>
      </c>
      <c r="P5292" t="s">
        <v>5413</v>
      </c>
      <c r="Q5292" t="s">
        <v>45</v>
      </c>
      <c r="R5292" t="s">
        <v>268</v>
      </c>
      <c r="S5292" t="s">
        <v>5414</v>
      </c>
      <c r="T5292" s="5">
        <v>7.8959999999999999</v>
      </c>
      <c r="U5292" s="4">
        <v>3</v>
      </c>
      <c r="V5292" s="4">
        <f>IFERROR(Tableau25[[#This Row],[sales]]/Tableau25[[#This Row],[quantity]],0)</f>
        <v>2.6320000000000001</v>
      </c>
      <c r="W5292" s="6">
        <v>0.2</v>
      </c>
      <c r="X5292" s="6">
        <v>2.4674999999999998</v>
      </c>
      <c r="Y5292" s="12">
        <f>IFERROR(Tableau25[[#This Row],[profit]]/Tableau25[[#This Row],[sales]],0)</f>
        <v>0.3125</v>
      </c>
      <c r="Z5292"/>
    </row>
    <row r="5293" spans="1:26" x14ac:dyDescent="0.3">
      <c r="A5293">
        <v>1907</v>
      </c>
      <c r="B5293" t="s">
        <v>4743</v>
      </c>
      <c r="C5293" s="10">
        <v>42507</v>
      </c>
      <c r="D5293" s="1">
        <v>42511</v>
      </c>
      <c r="E5293" s="1" t="str">
        <f>TEXT(Tableau25[[#This Row],[order_date]],"mmm")</f>
        <v>May</v>
      </c>
      <c r="F5293" t="str">
        <f>TEXT(Tableau25[[#This Row],[order_date]],"yyy")</f>
        <v>2016</v>
      </c>
      <c r="G5293" t="s">
        <v>49</v>
      </c>
      <c r="H5293" t="s">
        <v>4520</v>
      </c>
      <c r="I5293" t="s">
        <v>4521</v>
      </c>
      <c r="J5293" t="s">
        <v>40</v>
      </c>
      <c r="K5293" t="s">
        <v>26</v>
      </c>
      <c r="L5293" t="s">
        <v>4744</v>
      </c>
      <c r="M5293" t="s">
        <v>53</v>
      </c>
      <c r="N5293">
        <v>32712</v>
      </c>
      <c r="O5293" t="s">
        <v>29</v>
      </c>
      <c r="P5293" t="s">
        <v>4745</v>
      </c>
      <c r="Q5293" t="s">
        <v>45</v>
      </c>
      <c r="R5293" t="s">
        <v>74</v>
      </c>
      <c r="S5293" t="s">
        <v>4746</v>
      </c>
      <c r="T5293" s="5">
        <v>2.952</v>
      </c>
      <c r="U5293" s="4">
        <v>2</v>
      </c>
      <c r="V5293" s="4">
        <f>IFERROR(Tableau25[[#This Row],[sales]]/Tableau25[[#This Row],[quantity]],0)</f>
        <v>1.476</v>
      </c>
      <c r="W5293" s="6">
        <v>0.7</v>
      </c>
      <c r="X5293" s="6">
        <v>-2.1648000000000001</v>
      </c>
      <c r="Y5293" s="12">
        <f>IFERROR(Tableau25[[#This Row],[profit]]/Tableau25[[#This Row],[sales]],0)</f>
        <v>-0.73333333333333339</v>
      </c>
      <c r="Z5293"/>
    </row>
    <row r="5294" spans="1:26" x14ac:dyDescent="0.3">
      <c r="A5294">
        <v>7787</v>
      </c>
      <c r="B5294" t="s">
        <v>9675</v>
      </c>
      <c r="C5294" s="10">
        <v>42507</v>
      </c>
      <c r="D5294" s="1">
        <v>42510</v>
      </c>
      <c r="E5294" s="1" t="str">
        <f>TEXT(Tableau25[[#This Row],[order_date]],"mmm")</f>
        <v>May</v>
      </c>
      <c r="F5294" t="str">
        <f>TEXT(Tableau25[[#This Row],[order_date]],"yyy")</f>
        <v>2016</v>
      </c>
      <c r="G5294" t="s">
        <v>187</v>
      </c>
      <c r="H5294" t="s">
        <v>4884</v>
      </c>
      <c r="I5294" t="s">
        <v>4885</v>
      </c>
      <c r="J5294" t="s">
        <v>25</v>
      </c>
      <c r="K5294" t="s">
        <v>26</v>
      </c>
      <c r="L5294" t="s">
        <v>302</v>
      </c>
      <c r="M5294" t="s">
        <v>210</v>
      </c>
      <c r="N5294">
        <v>60653</v>
      </c>
      <c r="O5294" t="s">
        <v>104</v>
      </c>
      <c r="P5294" t="s">
        <v>8879</v>
      </c>
      <c r="Q5294" t="s">
        <v>45</v>
      </c>
      <c r="R5294" t="s">
        <v>74</v>
      </c>
      <c r="S5294" t="s">
        <v>8880</v>
      </c>
      <c r="T5294" s="5">
        <v>2.89</v>
      </c>
      <c r="U5294" s="4">
        <v>1</v>
      </c>
      <c r="V5294" s="4">
        <f>IFERROR(Tableau25[[#This Row],[sales]]/Tableau25[[#This Row],[quantity]],0)</f>
        <v>2.89</v>
      </c>
      <c r="W5294" s="6">
        <v>0.8</v>
      </c>
      <c r="X5294" s="6">
        <v>-4.7685000000000004</v>
      </c>
      <c r="Y5294" s="12">
        <f>IFERROR(Tableau25[[#This Row],[profit]]/Tableau25[[#This Row],[sales]],0)</f>
        <v>-1.6500000000000001</v>
      </c>
      <c r="Z5294"/>
    </row>
    <row r="5295" spans="1:26" x14ac:dyDescent="0.3">
      <c r="A5295">
        <v>1336</v>
      </c>
      <c r="B5295" t="s">
        <v>3692</v>
      </c>
      <c r="C5295" s="10">
        <v>42506</v>
      </c>
      <c r="D5295" s="1">
        <v>42513</v>
      </c>
      <c r="E5295" s="1" t="str">
        <f>TEXT(Tableau25[[#This Row],[order_date]],"mmm")</f>
        <v>May</v>
      </c>
      <c r="F5295" t="str">
        <f>TEXT(Tableau25[[#This Row],[order_date]],"yyy")</f>
        <v>2016</v>
      </c>
      <c r="G5295" t="s">
        <v>49</v>
      </c>
      <c r="H5295" t="s">
        <v>3693</v>
      </c>
      <c r="I5295" t="s">
        <v>3694</v>
      </c>
      <c r="J5295" t="s">
        <v>25</v>
      </c>
      <c r="K5295" t="s">
        <v>26</v>
      </c>
      <c r="L5295" t="s">
        <v>3695</v>
      </c>
      <c r="M5295" t="s">
        <v>748</v>
      </c>
      <c r="N5295">
        <v>6457</v>
      </c>
      <c r="O5295" t="s">
        <v>147</v>
      </c>
      <c r="P5295" t="s">
        <v>3696</v>
      </c>
      <c r="Q5295" t="s">
        <v>45</v>
      </c>
      <c r="R5295" t="s">
        <v>58</v>
      </c>
      <c r="S5295" t="s">
        <v>3697</v>
      </c>
      <c r="T5295" s="5">
        <v>552.55999999999995</v>
      </c>
      <c r="U5295" s="4">
        <v>4</v>
      </c>
      <c r="V5295" s="4">
        <f>IFERROR(Tableau25[[#This Row],[sales]]/Tableau25[[#This Row],[quantity]],0)</f>
        <v>138.13999999999999</v>
      </c>
      <c r="W5295" s="6">
        <v>0</v>
      </c>
      <c r="X5295" s="6">
        <v>0</v>
      </c>
      <c r="Y5295" s="12">
        <f>IFERROR(Tableau25[[#This Row],[profit]]/Tableau25[[#This Row],[sales]],0)</f>
        <v>0</v>
      </c>
      <c r="Z5295"/>
    </row>
    <row r="5296" spans="1:26" x14ac:dyDescent="0.3">
      <c r="A5296">
        <v>9610</v>
      </c>
      <c r="B5296" t="s">
        <v>10741</v>
      </c>
      <c r="C5296" s="10">
        <v>42506</v>
      </c>
      <c r="D5296" s="1">
        <v>42509</v>
      </c>
      <c r="E5296" s="1" t="str">
        <f>TEXT(Tableau25[[#This Row],[order_date]],"mmm")</f>
        <v>May</v>
      </c>
      <c r="F5296" t="str">
        <f>TEXT(Tableau25[[#This Row],[order_date]],"yyy")</f>
        <v>2016</v>
      </c>
      <c r="G5296" t="s">
        <v>22</v>
      </c>
      <c r="H5296" t="s">
        <v>1587</v>
      </c>
      <c r="I5296" t="s">
        <v>1588</v>
      </c>
      <c r="J5296" t="s">
        <v>25</v>
      </c>
      <c r="K5296" t="s">
        <v>26</v>
      </c>
      <c r="L5296" t="s">
        <v>41</v>
      </c>
      <c r="M5296" t="s">
        <v>42</v>
      </c>
      <c r="N5296">
        <v>90045</v>
      </c>
      <c r="O5296" t="s">
        <v>43</v>
      </c>
      <c r="P5296" t="s">
        <v>6123</v>
      </c>
      <c r="Q5296" t="s">
        <v>31</v>
      </c>
      <c r="R5296" t="s">
        <v>64</v>
      </c>
      <c r="S5296" t="s">
        <v>6124</v>
      </c>
      <c r="T5296" s="5">
        <v>282.83999999999997</v>
      </c>
      <c r="U5296" s="4">
        <v>4</v>
      </c>
      <c r="V5296" s="4">
        <f>IFERROR(Tableau25[[#This Row],[sales]]/Tableau25[[#This Row],[quantity]],0)</f>
        <v>70.709999999999994</v>
      </c>
      <c r="W5296" s="6">
        <v>0</v>
      </c>
      <c r="X5296" s="6">
        <v>19.7988</v>
      </c>
      <c r="Y5296" s="12">
        <f>IFERROR(Tableau25[[#This Row],[profit]]/Tableau25[[#This Row],[sales]],0)</f>
        <v>7.0000000000000007E-2</v>
      </c>
      <c r="Z5296"/>
    </row>
    <row r="5297" spans="1:26" x14ac:dyDescent="0.3">
      <c r="A5297">
        <v>9611</v>
      </c>
      <c r="B5297" t="s">
        <v>10741</v>
      </c>
      <c r="C5297" s="10">
        <v>42506</v>
      </c>
      <c r="D5297" s="1">
        <v>42509</v>
      </c>
      <c r="E5297" s="1" t="str">
        <f>TEXT(Tableau25[[#This Row],[order_date]],"mmm")</f>
        <v>May</v>
      </c>
      <c r="F5297" t="str">
        <f>TEXT(Tableau25[[#This Row],[order_date]],"yyy")</f>
        <v>2016</v>
      </c>
      <c r="G5297" t="s">
        <v>22</v>
      </c>
      <c r="H5297" t="s">
        <v>1587</v>
      </c>
      <c r="I5297" t="s">
        <v>1588</v>
      </c>
      <c r="J5297" t="s">
        <v>25</v>
      </c>
      <c r="K5297" t="s">
        <v>26</v>
      </c>
      <c r="L5297" t="s">
        <v>41</v>
      </c>
      <c r="M5297" t="s">
        <v>42</v>
      </c>
      <c r="N5297">
        <v>90045</v>
      </c>
      <c r="O5297" t="s">
        <v>43</v>
      </c>
      <c r="P5297" t="s">
        <v>4124</v>
      </c>
      <c r="Q5297" t="s">
        <v>45</v>
      </c>
      <c r="R5297" t="s">
        <v>46</v>
      </c>
      <c r="S5297" t="s">
        <v>4125</v>
      </c>
      <c r="T5297" s="5">
        <v>27.72</v>
      </c>
      <c r="U5297" s="4">
        <v>9</v>
      </c>
      <c r="V5297" s="4">
        <f>IFERROR(Tableau25[[#This Row],[sales]]/Tableau25[[#This Row],[quantity]],0)</f>
        <v>3.08</v>
      </c>
      <c r="W5297" s="6">
        <v>0</v>
      </c>
      <c r="X5297" s="6">
        <v>13.3056</v>
      </c>
      <c r="Y5297" s="12">
        <f>IFERROR(Tableau25[[#This Row],[profit]]/Tableau25[[#This Row],[sales]],0)</f>
        <v>0.48000000000000004</v>
      </c>
      <c r="Z5297"/>
    </row>
    <row r="5298" spans="1:26" x14ac:dyDescent="0.3">
      <c r="A5298">
        <v>3945</v>
      </c>
      <c r="B5298" t="s">
        <v>7088</v>
      </c>
      <c r="C5298" s="10">
        <v>42506</v>
      </c>
      <c r="D5298" s="1">
        <v>42511</v>
      </c>
      <c r="E5298" s="1" t="str">
        <f>TEXT(Tableau25[[#This Row],[order_date]],"mmm")</f>
        <v>May</v>
      </c>
      <c r="F5298" t="str">
        <f>TEXT(Tableau25[[#This Row],[order_date]],"yyy")</f>
        <v>2016</v>
      </c>
      <c r="G5298" t="s">
        <v>22</v>
      </c>
      <c r="H5298" t="s">
        <v>1353</v>
      </c>
      <c r="I5298" t="s">
        <v>1354</v>
      </c>
      <c r="J5298" t="s">
        <v>25</v>
      </c>
      <c r="K5298" t="s">
        <v>26</v>
      </c>
      <c r="L5298" t="s">
        <v>41</v>
      </c>
      <c r="M5298" t="s">
        <v>42</v>
      </c>
      <c r="N5298">
        <v>90036</v>
      </c>
      <c r="O5298" t="s">
        <v>43</v>
      </c>
      <c r="P5298" t="s">
        <v>2376</v>
      </c>
      <c r="Q5298" t="s">
        <v>45</v>
      </c>
      <c r="R5298" t="s">
        <v>89</v>
      </c>
      <c r="S5298" t="s">
        <v>2377</v>
      </c>
      <c r="T5298" s="5">
        <v>17.34</v>
      </c>
      <c r="U5298" s="4">
        <v>3</v>
      </c>
      <c r="V5298" s="4">
        <f>IFERROR(Tableau25[[#This Row],[sales]]/Tableau25[[#This Row],[quantity]],0)</f>
        <v>5.78</v>
      </c>
      <c r="W5298" s="6">
        <v>0</v>
      </c>
      <c r="X5298" s="6">
        <v>8.4966000000000008</v>
      </c>
      <c r="Y5298" s="12">
        <f>IFERROR(Tableau25[[#This Row],[profit]]/Tableau25[[#This Row],[sales]],0)</f>
        <v>0.49000000000000005</v>
      </c>
      <c r="Z5298"/>
    </row>
    <row r="5299" spans="1:26" x14ac:dyDescent="0.3">
      <c r="A5299">
        <v>2096</v>
      </c>
      <c r="B5299" t="s">
        <v>5001</v>
      </c>
      <c r="C5299" s="10">
        <v>42505</v>
      </c>
      <c r="D5299" s="1">
        <v>42510</v>
      </c>
      <c r="E5299" s="1" t="str">
        <f>TEXT(Tableau25[[#This Row],[order_date]],"mmm")</f>
        <v>May</v>
      </c>
      <c r="F5299" t="str">
        <f>TEXT(Tableau25[[#This Row],[order_date]],"yyy")</f>
        <v>2016</v>
      </c>
      <c r="G5299" t="s">
        <v>49</v>
      </c>
      <c r="H5299" t="s">
        <v>196</v>
      </c>
      <c r="I5299" t="s">
        <v>197</v>
      </c>
      <c r="J5299" t="s">
        <v>101</v>
      </c>
      <c r="K5299" t="s">
        <v>26</v>
      </c>
      <c r="L5299" t="s">
        <v>327</v>
      </c>
      <c r="M5299" t="s">
        <v>1491</v>
      </c>
      <c r="N5299">
        <v>39212</v>
      </c>
      <c r="O5299" t="s">
        <v>29</v>
      </c>
      <c r="P5299" t="s">
        <v>5002</v>
      </c>
      <c r="Q5299" t="s">
        <v>45</v>
      </c>
      <c r="R5299" t="s">
        <v>74</v>
      </c>
      <c r="S5299" t="s">
        <v>5003</v>
      </c>
      <c r="T5299" s="5">
        <v>511.84</v>
      </c>
      <c r="U5299" s="4">
        <v>8</v>
      </c>
      <c r="V5299" s="4">
        <f>IFERROR(Tableau25[[#This Row],[sales]]/Tableau25[[#This Row],[quantity]],0)</f>
        <v>63.98</v>
      </c>
      <c r="W5299" s="6">
        <v>0</v>
      </c>
      <c r="X5299" s="6">
        <v>240.56479999999999</v>
      </c>
      <c r="Y5299" s="12">
        <f>IFERROR(Tableau25[[#This Row],[profit]]/Tableau25[[#This Row],[sales]],0)</f>
        <v>0.47000000000000003</v>
      </c>
      <c r="Z5299"/>
    </row>
    <row r="5300" spans="1:26" x14ac:dyDescent="0.3">
      <c r="A5300">
        <v>2097</v>
      </c>
      <c r="B5300" t="s">
        <v>5001</v>
      </c>
      <c r="C5300" s="10">
        <v>42505</v>
      </c>
      <c r="D5300" s="1">
        <v>42510</v>
      </c>
      <c r="E5300" s="1" t="str">
        <f>TEXT(Tableau25[[#This Row],[order_date]],"mmm")</f>
        <v>May</v>
      </c>
      <c r="F5300" t="str">
        <f>TEXT(Tableau25[[#This Row],[order_date]],"yyy")</f>
        <v>2016</v>
      </c>
      <c r="G5300" t="s">
        <v>49</v>
      </c>
      <c r="H5300" t="s">
        <v>196</v>
      </c>
      <c r="I5300" t="s">
        <v>197</v>
      </c>
      <c r="J5300" t="s">
        <v>101</v>
      </c>
      <c r="K5300" t="s">
        <v>26</v>
      </c>
      <c r="L5300" t="s">
        <v>327</v>
      </c>
      <c r="M5300" t="s">
        <v>1491</v>
      </c>
      <c r="N5300">
        <v>39212</v>
      </c>
      <c r="O5300" t="s">
        <v>29</v>
      </c>
      <c r="P5300" t="s">
        <v>5004</v>
      </c>
      <c r="Q5300" t="s">
        <v>45</v>
      </c>
      <c r="R5300" t="s">
        <v>67</v>
      </c>
      <c r="S5300" t="s">
        <v>5005</v>
      </c>
      <c r="T5300" s="5">
        <v>91.96</v>
      </c>
      <c r="U5300" s="4">
        <v>4</v>
      </c>
      <c r="V5300" s="4">
        <f>IFERROR(Tableau25[[#This Row],[sales]]/Tableau25[[#This Row],[quantity]],0)</f>
        <v>22.99</v>
      </c>
      <c r="W5300" s="6">
        <v>0</v>
      </c>
      <c r="X5300" s="6">
        <v>25.748799999999999</v>
      </c>
      <c r="Y5300" s="12">
        <f>IFERROR(Tableau25[[#This Row],[profit]]/Tableau25[[#This Row],[sales]],0)</f>
        <v>0.28000000000000003</v>
      </c>
      <c r="Z5300"/>
    </row>
    <row r="5301" spans="1:26" x14ac:dyDescent="0.3">
      <c r="A5301">
        <v>7734</v>
      </c>
      <c r="B5301" t="s">
        <v>9638</v>
      </c>
      <c r="C5301" s="10">
        <v>42505</v>
      </c>
      <c r="D5301" s="1">
        <v>42509</v>
      </c>
      <c r="E5301" s="1" t="str">
        <f>TEXT(Tableau25[[#This Row],[order_date]],"mmm")</f>
        <v>May</v>
      </c>
      <c r="F5301" t="str">
        <f>TEXT(Tableau25[[#This Row],[order_date]],"yyy")</f>
        <v>2016</v>
      </c>
      <c r="G5301" t="s">
        <v>22</v>
      </c>
      <c r="H5301" t="s">
        <v>3687</v>
      </c>
      <c r="I5301" t="s">
        <v>3688</v>
      </c>
      <c r="J5301" t="s">
        <v>25</v>
      </c>
      <c r="K5301" t="s">
        <v>26</v>
      </c>
      <c r="L5301" t="s">
        <v>317</v>
      </c>
      <c r="M5301" t="s">
        <v>497</v>
      </c>
      <c r="N5301">
        <v>45503</v>
      </c>
      <c r="O5301" t="s">
        <v>147</v>
      </c>
      <c r="P5301" t="s">
        <v>5768</v>
      </c>
      <c r="Q5301" t="s">
        <v>45</v>
      </c>
      <c r="R5301" t="s">
        <v>89</v>
      </c>
      <c r="S5301" t="s">
        <v>5769</v>
      </c>
      <c r="T5301" s="5">
        <v>15.231999999999999</v>
      </c>
      <c r="U5301" s="4">
        <v>4</v>
      </c>
      <c r="V5301" s="4">
        <f>IFERROR(Tableau25[[#This Row],[sales]]/Tableau25[[#This Row],[quantity]],0)</f>
        <v>3.8079999999999998</v>
      </c>
      <c r="W5301" s="6">
        <v>0.2</v>
      </c>
      <c r="X5301" s="6">
        <v>5.5216000000000003</v>
      </c>
      <c r="Y5301" s="12">
        <f>IFERROR(Tableau25[[#This Row],[profit]]/Tableau25[[#This Row],[sales]],0)</f>
        <v>0.36250000000000004</v>
      </c>
      <c r="Z5301"/>
    </row>
    <row r="5302" spans="1:26" x14ac:dyDescent="0.3">
      <c r="A5302">
        <v>4830</v>
      </c>
      <c r="B5302" t="s">
        <v>7814</v>
      </c>
      <c r="C5302" s="10">
        <v>42505</v>
      </c>
      <c r="D5302" s="1">
        <v>42511</v>
      </c>
      <c r="E5302" s="1" t="str">
        <f>TEXT(Tableau25[[#This Row],[order_date]],"mmm")</f>
        <v>May</v>
      </c>
      <c r="F5302" t="str">
        <f>TEXT(Tableau25[[#This Row],[order_date]],"yyy")</f>
        <v>2016</v>
      </c>
      <c r="G5302" t="s">
        <v>49</v>
      </c>
      <c r="H5302" t="s">
        <v>5622</v>
      </c>
      <c r="I5302" t="s">
        <v>5623</v>
      </c>
      <c r="J5302" t="s">
        <v>25</v>
      </c>
      <c r="K5302" t="s">
        <v>26</v>
      </c>
      <c r="L5302" t="s">
        <v>265</v>
      </c>
      <c r="M5302" t="s">
        <v>266</v>
      </c>
      <c r="N5302">
        <v>10035</v>
      </c>
      <c r="O5302" t="s">
        <v>147</v>
      </c>
      <c r="P5302" t="s">
        <v>4863</v>
      </c>
      <c r="Q5302" t="s">
        <v>45</v>
      </c>
      <c r="R5302" t="s">
        <v>74</v>
      </c>
      <c r="S5302" t="s">
        <v>4864</v>
      </c>
      <c r="T5302" s="5">
        <v>13.776</v>
      </c>
      <c r="U5302" s="4">
        <v>3</v>
      </c>
      <c r="V5302" s="4">
        <f>IFERROR(Tableau25[[#This Row],[sales]]/Tableau25[[#This Row],[quantity]],0)</f>
        <v>4.5919999999999996</v>
      </c>
      <c r="W5302" s="6">
        <v>0.2</v>
      </c>
      <c r="X5302" s="6">
        <v>4.4771999999999998</v>
      </c>
      <c r="Y5302" s="12">
        <f>IFERROR(Tableau25[[#This Row],[profit]]/Tableau25[[#This Row],[sales]],0)</f>
        <v>0.32500000000000001</v>
      </c>
      <c r="Z5302"/>
    </row>
    <row r="5303" spans="1:26" x14ac:dyDescent="0.3">
      <c r="A5303">
        <v>2098</v>
      </c>
      <c r="B5303" t="s">
        <v>5001</v>
      </c>
      <c r="C5303" s="10">
        <v>42505</v>
      </c>
      <c r="D5303" s="1">
        <v>42510</v>
      </c>
      <c r="E5303" s="1" t="str">
        <f>TEXT(Tableau25[[#This Row],[order_date]],"mmm")</f>
        <v>May</v>
      </c>
      <c r="F5303" t="str">
        <f>TEXT(Tableau25[[#This Row],[order_date]],"yyy")</f>
        <v>2016</v>
      </c>
      <c r="G5303" t="s">
        <v>49</v>
      </c>
      <c r="H5303" t="s">
        <v>196</v>
      </c>
      <c r="I5303" t="s">
        <v>197</v>
      </c>
      <c r="J5303" t="s">
        <v>101</v>
      </c>
      <c r="K5303" t="s">
        <v>26</v>
      </c>
      <c r="L5303" t="s">
        <v>327</v>
      </c>
      <c r="M5303" t="s">
        <v>1491</v>
      </c>
      <c r="N5303">
        <v>39212</v>
      </c>
      <c r="O5303" t="s">
        <v>29</v>
      </c>
      <c r="P5303" t="s">
        <v>1743</v>
      </c>
      <c r="Q5303" t="s">
        <v>45</v>
      </c>
      <c r="R5303" t="s">
        <v>67</v>
      </c>
      <c r="S5303" t="s">
        <v>1744</v>
      </c>
      <c r="T5303" s="5">
        <v>8.34</v>
      </c>
      <c r="U5303" s="4">
        <v>3</v>
      </c>
      <c r="V5303" s="4">
        <f>IFERROR(Tableau25[[#This Row],[sales]]/Tableau25[[#This Row],[quantity]],0)</f>
        <v>2.78</v>
      </c>
      <c r="W5303" s="6">
        <v>0</v>
      </c>
      <c r="X5303" s="6">
        <v>2.1684000000000001</v>
      </c>
      <c r="Y5303" s="12">
        <f>IFERROR(Tableau25[[#This Row],[profit]]/Tableau25[[#This Row],[sales]],0)</f>
        <v>0.26</v>
      </c>
      <c r="Z5303"/>
    </row>
    <row r="5304" spans="1:26" x14ac:dyDescent="0.3">
      <c r="A5304">
        <v>4965</v>
      </c>
      <c r="B5304" t="s">
        <v>7908</v>
      </c>
      <c r="C5304" s="10">
        <v>42505</v>
      </c>
      <c r="D5304" s="1">
        <v>42509</v>
      </c>
      <c r="E5304" s="1" t="str">
        <f>TEXT(Tableau25[[#This Row],[order_date]],"mmm")</f>
        <v>May</v>
      </c>
      <c r="F5304" t="str">
        <f>TEXT(Tableau25[[#This Row],[order_date]],"yyy")</f>
        <v>2016</v>
      </c>
      <c r="G5304" t="s">
        <v>22</v>
      </c>
      <c r="H5304" t="s">
        <v>250</v>
      </c>
      <c r="I5304" t="s">
        <v>251</v>
      </c>
      <c r="J5304" t="s">
        <v>25</v>
      </c>
      <c r="K5304" t="s">
        <v>26</v>
      </c>
      <c r="L5304" t="s">
        <v>52</v>
      </c>
      <c r="M5304" t="s">
        <v>53</v>
      </c>
      <c r="N5304">
        <v>33311</v>
      </c>
      <c r="O5304" t="s">
        <v>29</v>
      </c>
      <c r="P5304" t="s">
        <v>2448</v>
      </c>
      <c r="Q5304" t="s">
        <v>45</v>
      </c>
      <c r="R5304" t="s">
        <v>74</v>
      </c>
      <c r="S5304" t="s">
        <v>2449</v>
      </c>
      <c r="T5304" s="5">
        <v>7.7640000000000002</v>
      </c>
      <c r="U5304" s="4">
        <v>4</v>
      </c>
      <c r="V5304" s="4">
        <f>IFERROR(Tableau25[[#This Row],[sales]]/Tableau25[[#This Row],[quantity]],0)</f>
        <v>1.9410000000000001</v>
      </c>
      <c r="W5304" s="6">
        <v>0.7</v>
      </c>
      <c r="X5304" s="6">
        <v>-5.1760000000000002</v>
      </c>
      <c r="Y5304" s="12">
        <f>IFERROR(Tableau25[[#This Row],[profit]]/Tableau25[[#This Row],[sales]],0)</f>
        <v>-0.66666666666666663</v>
      </c>
      <c r="Z5304"/>
    </row>
    <row r="5305" spans="1:26" x14ac:dyDescent="0.3">
      <c r="A5305">
        <v>7280</v>
      </c>
      <c r="B5305" t="s">
        <v>9398</v>
      </c>
      <c r="C5305" s="10">
        <v>42504</v>
      </c>
      <c r="D5305" s="1">
        <v>42504</v>
      </c>
      <c r="E5305" s="1" t="str">
        <f>TEXT(Tableau25[[#This Row],[order_date]],"mmm")</f>
        <v>May</v>
      </c>
      <c r="F5305" t="str">
        <f>TEXT(Tableau25[[#This Row],[order_date]],"yyy")</f>
        <v>2016</v>
      </c>
      <c r="G5305" t="s">
        <v>1292</v>
      </c>
      <c r="H5305" t="s">
        <v>2175</v>
      </c>
      <c r="I5305" t="s">
        <v>2176</v>
      </c>
      <c r="J5305" t="s">
        <v>40</v>
      </c>
      <c r="K5305" t="s">
        <v>26</v>
      </c>
      <c r="L5305" t="s">
        <v>7808</v>
      </c>
      <c r="M5305" t="s">
        <v>309</v>
      </c>
      <c r="N5305">
        <v>85364</v>
      </c>
      <c r="O5305" t="s">
        <v>43</v>
      </c>
      <c r="P5305" t="s">
        <v>908</v>
      </c>
      <c r="Q5305" t="s">
        <v>70</v>
      </c>
      <c r="R5305" t="s">
        <v>160</v>
      </c>
      <c r="S5305" t="s">
        <v>1788</v>
      </c>
      <c r="T5305" s="5">
        <v>185.52799999999999</v>
      </c>
      <c r="U5305" s="4">
        <v>7</v>
      </c>
      <c r="V5305" s="4">
        <f>IFERROR(Tableau25[[#This Row],[sales]]/Tableau25[[#This Row],[quantity]],0)</f>
        <v>26.503999999999998</v>
      </c>
      <c r="W5305" s="6">
        <v>0.2</v>
      </c>
      <c r="X5305" s="6">
        <v>48.701099999999997</v>
      </c>
      <c r="Y5305" s="12">
        <f>IFERROR(Tableau25[[#This Row],[profit]]/Tableau25[[#This Row],[sales]],0)</f>
        <v>0.26250000000000001</v>
      </c>
      <c r="Z5305"/>
    </row>
    <row r="5306" spans="1:26" x14ac:dyDescent="0.3">
      <c r="A5306">
        <v>2161</v>
      </c>
      <c r="B5306" t="s">
        <v>5101</v>
      </c>
      <c r="C5306" s="10">
        <v>42504</v>
      </c>
      <c r="D5306" s="1">
        <v>42504</v>
      </c>
      <c r="E5306" s="1" t="str">
        <f>TEXT(Tableau25[[#This Row],[order_date]],"mmm")</f>
        <v>May</v>
      </c>
      <c r="F5306" t="str">
        <f>TEXT(Tableau25[[#This Row],[order_date]],"yyy")</f>
        <v>2016</v>
      </c>
      <c r="G5306" t="s">
        <v>1292</v>
      </c>
      <c r="H5306" t="s">
        <v>942</v>
      </c>
      <c r="I5306" t="s">
        <v>943</v>
      </c>
      <c r="J5306" t="s">
        <v>25</v>
      </c>
      <c r="K5306" t="s">
        <v>26</v>
      </c>
      <c r="L5306" t="s">
        <v>1009</v>
      </c>
      <c r="M5306" t="s">
        <v>497</v>
      </c>
      <c r="N5306">
        <v>45231</v>
      </c>
      <c r="O5306" t="s">
        <v>147</v>
      </c>
      <c r="P5306" t="s">
        <v>4264</v>
      </c>
      <c r="Q5306" t="s">
        <v>31</v>
      </c>
      <c r="R5306" t="s">
        <v>64</v>
      </c>
      <c r="S5306" t="s">
        <v>4265</v>
      </c>
      <c r="T5306" s="5">
        <v>79.384</v>
      </c>
      <c r="U5306" s="4">
        <v>1</v>
      </c>
      <c r="V5306" s="4">
        <f>IFERROR(Tableau25[[#This Row],[sales]]/Tableau25[[#This Row],[quantity]],0)</f>
        <v>79.384</v>
      </c>
      <c r="W5306" s="6">
        <v>0.2</v>
      </c>
      <c r="X5306" s="6">
        <v>29.768999999999998</v>
      </c>
      <c r="Y5306" s="12">
        <f>IFERROR(Tableau25[[#This Row],[profit]]/Tableau25[[#This Row],[sales]],0)</f>
        <v>0.375</v>
      </c>
      <c r="Z5306"/>
    </row>
    <row r="5307" spans="1:26" x14ac:dyDescent="0.3">
      <c r="A5307">
        <v>4797</v>
      </c>
      <c r="B5307" t="s">
        <v>7791</v>
      </c>
      <c r="C5307" s="10">
        <v>42504</v>
      </c>
      <c r="D5307" s="1">
        <v>42509</v>
      </c>
      <c r="E5307" s="1" t="str">
        <f>TEXT(Tableau25[[#This Row],[order_date]],"mmm")</f>
        <v>May</v>
      </c>
      <c r="F5307" t="str">
        <f>TEXT(Tableau25[[#This Row],[order_date]],"yyy")</f>
        <v>2016</v>
      </c>
      <c r="G5307" t="s">
        <v>49</v>
      </c>
      <c r="H5307" t="s">
        <v>1293</v>
      </c>
      <c r="I5307" t="s">
        <v>1294</v>
      </c>
      <c r="J5307" t="s">
        <v>40</v>
      </c>
      <c r="K5307" t="s">
        <v>26</v>
      </c>
      <c r="L5307" t="s">
        <v>1525</v>
      </c>
      <c r="M5307" t="s">
        <v>53</v>
      </c>
      <c r="N5307">
        <v>32216</v>
      </c>
      <c r="O5307" t="s">
        <v>29</v>
      </c>
      <c r="P5307" t="s">
        <v>5002</v>
      </c>
      <c r="Q5307" t="s">
        <v>45</v>
      </c>
      <c r="R5307" t="s">
        <v>74</v>
      </c>
      <c r="S5307" t="s">
        <v>5003</v>
      </c>
      <c r="T5307" s="5">
        <v>57.582000000000001</v>
      </c>
      <c r="U5307" s="4">
        <v>3</v>
      </c>
      <c r="V5307" s="4">
        <f>IFERROR(Tableau25[[#This Row],[sales]]/Tableau25[[#This Row],[quantity]],0)</f>
        <v>19.193999999999999</v>
      </c>
      <c r="W5307" s="6">
        <v>0.7</v>
      </c>
      <c r="X5307" s="6">
        <v>-44.1462</v>
      </c>
      <c r="Y5307" s="12">
        <f>IFERROR(Tableau25[[#This Row],[profit]]/Tableau25[[#This Row],[sales]],0)</f>
        <v>-0.76666666666666661</v>
      </c>
      <c r="Z5307"/>
    </row>
    <row r="5308" spans="1:26" x14ac:dyDescent="0.3">
      <c r="A5308">
        <v>4800</v>
      </c>
      <c r="B5308" t="s">
        <v>7791</v>
      </c>
      <c r="C5308" s="10">
        <v>42504</v>
      </c>
      <c r="D5308" s="1">
        <v>42509</v>
      </c>
      <c r="E5308" s="1" t="str">
        <f>TEXT(Tableau25[[#This Row],[order_date]],"mmm")</f>
        <v>May</v>
      </c>
      <c r="F5308" t="str">
        <f>TEXT(Tableau25[[#This Row],[order_date]],"yyy")</f>
        <v>2016</v>
      </c>
      <c r="G5308" t="s">
        <v>49</v>
      </c>
      <c r="H5308" t="s">
        <v>1293</v>
      </c>
      <c r="I5308" t="s">
        <v>1294</v>
      </c>
      <c r="J5308" t="s">
        <v>40</v>
      </c>
      <c r="K5308" t="s">
        <v>26</v>
      </c>
      <c r="L5308" t="s">
        <v>1525</v>
      </c>
      <c r="M5308" t="s">
        <v>53</v>
      </c>
      <c r="N5308">
        <v>32216</v>
      </c>
      <c r="O5308" t="s">
        <v>29</v>
      </c>
      <c r="P5308" t="s">
        <v>247</v>
      </c>
      <c r="Q5308" t="s">
        <v>70</v>
      </c>
      <c r="R5308" t="s">
        <v>71</v>
      </c>
      <c r="S5308" t="s">
        <v>248</v>
      </c>
      <c r="T5308" s="5">
        <v>43.6</v>
      </c>
      <c r="U5308" s="4">
        <v>5</v>
      </c>
      <c r="V5308" s="4">
        <f>IFERROR(Tableau25[[#This Row],[sales]]/Tableau25[[#This Row],[quantity]],0)</f>
        <v>8.7200000000000006</v>
      </c>
      <c r="W5308" s="6">
        <v>0.2</v>
      </c>
      <c r="X5308" s="6">
        <v>4.3600000000000003</v>
      </c>
      <c r="Y5308" s="12">
        <f>IFERROR(Tableau25[[#This Row],[profit]]/Tableau25[[#This Row],[sales]],0)</f>
        <v>0.1</v>
      </c>
      <c r="Z5308"/>
    </row>
    <row r="5309" spans="1:26" x14ac:dyDescent="0.3">
      <c r="A5309">
        <v>4798</v>
      </c>
      <c r="B5309" t="s">
        <v>7791</v>
      </c>
      <c r="C5309" s="10">
        <v>42504</v>
      </c>
      <c r="D5309" s="1">
        <v>42509</v>
      </c>
      <c r="E5309" s="1" t="str">
        <f>TEXT(Tableau25[[#This Row],[order_date]],"mmm")</f>
        <v>May</v>
      </c>
      <c r="F5309" t="str">
        <f>TEXT(Tableau25[[#This Row],[order_date]],"yyy")</f>
        <v>2016</v>
      </c>
      <c r="G5309" t="s">
        <v>49</v>
      </c>
      <c r="H5309" t="s">
        <v>1293</v>
      </c>
      <c r="I5309" t="s">
        <v>1294</v>
      </c>
      <c r="J5309" t="s">
        <v>40</v>
      </c>
      <c r="K5309" t="s">
        <v>26</v>
      </c>
      <c r="L5309" t="s">
        <v>1525</v>
      </c>
      <c r="M5309" t="s">
        <v>53</v>
      </c>
      <c r="N5309">
        <v>32216</v>
      </c>
      <c r="O5309" t="s">
        <v>29</v>
      </c>
      <c r="P5309" t="s">
        <v>5537</v>
      </c>
      <c r="Q5309" t="s">
        <v>45</v>
      </c>
      <c r="R5309" t="s">
        <v>89</v>
      </c>
      <c r="S5309" t="s">
        <v>5538</v>
      </c>
      <c r="T5309" s="5">
        <v>31.103999999999999</v>
      </c>
      <c r="U5309" s="4">
        <v>6</v>
      </c>
      <c r="V5309" s="4">
        <f>IFERROR(Tableau25[[#This Row],[sales]]/Tableau25[[#This Row],[quantity]],0)</f>
        <v>5.1840000000000002</v>
      </c>
      <c r="W5309" s="6">
        <v>0.2</v>
      </c>
      <c r="X5309" s="6">
        <v>10.8864</v>
      </c>
      <c r="Y5309" s="12">
        <f>IFERROR(Tableau25[[#This Row],[profit]]/Tableau25[[#This Row],[sales]],0)</f>
        <v>0.35000000000000003</v>
      </c>
      <c r="Z5309"/>
    </row>
    <row r="5310" spans="1:26" x14ac:dyDescent="0.3">
      <c r="A5310">
        <v>4799</v>
      </c>
      <c r="B5310" t="s">
        <v>7791</v>
      </c>
      <c r="C5310" s="10">
        <v>42504</v>
      </c>
      <c r="D5310" s="1">
        <v>42509</v>
      </c>
      <c r="E5310" s="1" t="str">
        <f>TEXT(Tableau25[[#This Row],[order_date]],"mmm")</f>
        <v>May</v>
      </c>
      <c r="F5310" t="str">
        <f>TEXT(Tableau25[[#This Row],[order_date]],"yyy")</f>
        <v>2016</v>
      </c>
      <c r="G5310" t="s">
        <v>49</v>
      </c>
      <c r="H5310" t="s">
        <v>1293</v>
      </c>
      <c r="I5310" t="s">
        <v>1294</v>
      </c>
      <c r="J5310" t="s">
        <v>40</v>
      </c>
      <c r="K5310" t="s">
        <v>26</v>
      </c>
      <c r="L5310" t="s">
        <v>1525</v>
      </c>
      <c r="M5310" t="s">
        <v>53</v>
      </c>
      <c r="N5310">
        <v>32216</v>
      </c>
      <c r="O5310" t="s">
        <v>29</v>
      </c>
      <c r="P5310" t="s">
        <v>7033</v>
      </c>
      <c r="Q5310" t="s">
        <v>31</v>
      </c>
      <c r="R5310" t="s">
        <v>64</v>
      </c>
      <c r="S5310" t="s">
        <v>7034</v>
      </c>
      <c r="T5310" s="5">
        <v>30.192</v>
      </c>
      <c r="U5310" s="4">
        <v>3</v>
      </c>
      <c r="V5310" s="4">
        <f>IFERROR(Tableau25[[#This Row],[sales]]/Tableau25[[#This Row],[quantity]],0)</f>
        <v>10.064</v>
      </c>
      <c r="W5310" s="6">
        <v>0.2</v>
      </c>
      <c r="X5310" s="6">
        <v>8.3027999999999995</v>
      </c>
      <c r="Y5310" s="12">
        <f>IFERROR(Tableau25[[#This Row],[profit]]/Tableau25[[#This Row],[sales]],0)</f>
        <v>0.27499999999999997</v>
      </c>
      <c r="Z5310"/>
    </row>
    <row r="5311" spans="1:26" x14ac:dyDescent="0.3">
      <c r="A5311">
        <v>4803</v>
      </c>
      <c r="B5311" t="s">
        <v>7791</v>
      </c>
      <c r="C5311" s="10">
        <v>42504</v>
      </c>
      <c r="D5311" s="1">
        <v>42509</v>
      </c>
      <c r="E5311" s="1" t="str">
        <f>TEXT(Tableau25[[#This Row],[order_date]],"mmm")</f>
        <v>May</v>
      </c>
      <c r="F5311" t="str">
        <f>TEXT(Tableau25[[#This Row],[order_date]],"yyy")</f>
        <v>2016</v>
      </c>
      <c r="G5311" t="s">
        <v>49</v>
      </c>
      <c r="H5311" t="s">
        <v>1293</v>
      </c>
      <c r="I5311" t="s">
        <v>1294</v>
      </c>
      <c r="J5311" t="s">
        <v>40</v>
      </c>
      <c r="K5311" t="s">
        <v>26</v>
      </c>
      <c r="L5311" t="s">
        <v>1525</v>
      </c>
      <c r="M5311" t="s">
        <v>53</v>
      </c>
      <c r="N5311">
        <v>32216</v>
      </c>
      <c r="O5311" t="s">
        <v>29</v>
      </c>
      <c r="P5311" t="s">
        <v>360</v>
      </c>
      <c r="Q5311" t="s">
        <v>45</v>
      </c>
      <c r="R5311" t="s">
        <v>74</v>
      </c>
      <c r="S5311" t="s">
        <v>361</v>
      </c>
      <c r="T5311" s="5">
        <v>13.391999999999999</v>
      </c>
      <c r="U5311" s="4">
        <v>8</v>
      </c>
      <c r="V5311" s="4">
        <f>IFERROR(Tableau25[[#This Row],[sales]]/Tableau25[[#This Row],[quantity]],0)</f>
        <v>1.6739999999999999</v>
      </c>
      <c r="W5311" s="6">
        <v>0.7</v>
      </c>
      <c r="X5311" s="6">
        <v>-9.8208000000000002</v>
      </c>
      <c r="Y5311" s="12">
        <f>IFERROR(Tableau25[[#This Row],[profit]]/Tableau25[[#This Row],[sales]],0)</f>
        <v>-0.73333333333333339</v>
      </c>
      <c r="Z5311"/>
    </row>
    <row r="5312" spans="1:26" x14ac:dyDescent="0.3">
      <c r="A5312">
        <v>4802</v>
      </c>
      <c r="B5312" t="s">
        <v>7791</v>
      </c>
      <c r="C5312" s="10">
        <v>42504</v>
      </c>
      <c r="D5312" s="1">
        <v>42509</v>
      </c>
      <c r="E5312" s="1" t="str">
        <f>TEXT(Tableau25[[#This Row],[order_date]],"mmm")</f>
        <v>May</v>
      </c>
      <c r="F5312" t="str">
        <f>TEXT(Tableau25[[#This Row],[order_date]],"yyy")</f>
        <v>2016</v>
      </c>
      <c r="G5312" t="s">
        <v>49</v>
      </c>
      <c r="H5312" t="s">
        <v>1293</v>
      </c>
      <c r="I5312" t="s">
        <v>1294</v>
      </c>
      <c r="J5312" t="s">
        <v>40</v>
      </c>
      <c r="K5312" t="s">
        <v>26</v>
      </c>
      <c r="L5312" t="s">
        <v>1525</v>
      </c>
      <c r="M5312" t="s">
        <v>53</v>
      </c>
      <c r="N5312">
        <v>32216</v>
      </c>
      <c r="O5312" t="s">
        <v>29</v>
      </c>
      <c r="P5312" t="s">
        <v>674</v>
      </c>
      <c r="Q5312" t="s">
        <v>45</v>
      </c>
      <c r="R5312" t="s">
        <v>74</v>
      </c>
      <c r="S5312" t="s">
        <v>675</v>
      </c>
      <c r="T5312" s="5">
        <v>10.38</v>
      </c>
      <c r="U5312" s="4">
        <v>2</v>
      </c>
      <c r="V5312" s="4">
        <f>IFERROR(Tableau25[[#This Row],[sales]]/Tableau25[[#This Row],[quantity]],0)</f>
        <v>5.19</v>
      </c>
      <c r="W5312" s="6">
        <v>0.7</v>
      </c>
      <c r="X5312" s="6">
        <v>-7.6120000000000001</v>
      </c>
      <c r="Y5312" s="12">
        <f>IFERROR(Tableau25[[#This Row],[profit]]/Tableau25[[#This Row],[sales]],0)</f>
        <v>-0.73333333333333328</v>
      </c>
      <c r="Z5312"/>
    </row>
    <row r="5313" spans="1:26" x14ac:dyDescent="0.3">
      <c r="A5313">
        <v>4801</v>
      </c>
      <c r="B5313" t="s">
        <v>7791</v>
      </c>
      <c r="C5313" s="10">
        <v>42504</v>
      </c>
      <c r="D5313" s="1">
        <v>42509</v>
      </c>
      <c r="E5313" s="1" t="str">
        <f>TEXT(Tableau25[[#This Row],[order_date]],"mmm")</f>
        <v>May</v>
      </c>
      <c r="F5313" t="str">
        <f>TEXT(Tableau25[[#This Row],[order_date]],"yyy")</f>
        <v>2016</v>
      </c>
      <c r="G5313" t="s">
        <v>49</v>
      </c>
      <c r="H5313" t="s">
        <v>1293</v>
      </c>
      <c r="I5313" t="s">
        <v>1294</v>
      </c>
      <c r="J5313" t="s">
        <v>40</v>
      </c>
      <c r="K5313" t="s">
        <v>26</v>
      </c>
      <c r="L5313" t="s">
        <v>1525</v>
      </c>
      <c r="M5313" t="s">
        <v>53</v>
      </c>
      <c r="N5313">
        <v>32216</v>
      </c>
      <c r="O5313" t="s">
        <v>29</v>
      </c>
      <c r="P5313" t="s">
        <v>7792</v>
      </c>
      <c r="Q5313" t="s">
        <v>45</v>
      </c>
      <c r="R5313" t="s">
        <v>67</v>
      </c>
      <c r="S5313" t="s">
        <v>7793</v>
      </c>
      <c r="T5313" s="5">
        <v>4.7679999999999998</v>
      </c>
      <c r="U5313" s="4">
        <v>2</v>
      </c>
      <c r="V5313" s="4">
        <f>IFERROR(Tableau25[[#This Row],[sales]]/Tableau25[[#This Row],[quantity]],0)</f>
        <v>2.3839999999999999</v>
      </c>
      <c r="W5313" s="6">
        <v>0.2</v>
      </c>
      <c r="X5313" s="6">
        <v>0.41720000000000002</v>
      </c>
      <c r="Y5313" s="12">
        <f>IFERROR(Tableau25[[#This Row],[profit]]/Tableau25[[#This Row],[sales]],0)</f>
        <v>8.7500000000000008E-2</v>
      </c>
      <c r="Z5313"/>
    </row>
    <row r="5314" spans="1:26" x14ac:dyDescent="0.3">
      <c r="A5314">
        <v>9273</v>
      </c>
      <c r="B5314" t="s">
        <v>10529</v>
      </c>
      <c r="C5314" s="10">
        <v>42502</v>
      </c>
      <c r="D5314" s="1">
        <v>42507</v>
      </c>
      <c r="E5314" s="1" t="str">
        <f>TEXT(Tableau25[[#This Row],[order_date]],"mmm")</f>
        <v>May</v>
      </c>
      <c r="F5314" t="str">
        <f>TEXT(Tableau25[[#This Row],[order_date]],"yyy")</f>
        <v>2016</v>
      </c>
      <c r="G5314" t="s">
        <v>49</v>
      </c>
      <c r="H5314" t="s">
        <v>3752</v>
      </c>
      <c r="I5314" t="s">
        <v>3753</v>
      </c>
      <c r="J5314" t="s">
        <v>40</v>
      </c>
      <c r="K5314" t="s">
        <v>26</v>
      </c>
      <c r="L5314" t="s">
        <v>265</v>
      </c>
      <c r="M5314" t="s">
        <v>266</v>
      </c>
      <c r="N5314">
        <v>10024</v>
      </c>
      <c r="O5314" t="s">
        <v>147</v>
      </c>
      <c r="P5314" t="s">
        <v>5571</v>
      </c>
      <c r="Q5314" t="s">
        <v>70</v>
      </c>
      <c r="R5314" t="s">
        <v>71</v>
      </c>
      <c r="S5314" t="s">
        <v>5572</v>
      </c>
      <c r="T5314" s="5">
        <v>631.96</v>
      </c>
      <c r="U5314" s="4">
        <v>4</v>
      </c>
      <c r="V5314" s="4">
        <f>IFERROR(Tableau25[[#This Row],[sales]]/Tableau25[[#This Row],[quantity]],0)</f>
        <v>157.99</v>
      </c>
      <c r="W5314" s="6">
        <v>0</v>
      </c>
      <c r="X5314" s="6">
        <v>303.3408</v>
      </c>
      <c r="Y5314" s="12">
        <f>IFERROR(Tableau25[[#This Row],[profit]]/Tableau25[[#This Row],[sales]],0)</f>
        <v>0.48</v>
      </c>
      <c r="Z5314"/>
    </row>
    <row r="5315" spans="1:26" x14ac:dyDescent="0.3">
      <c r="A5315">
        <v>9496</v>
      </c>
      <c r="B5315" t="s">
        <v>10669</v>
      </c>
      <c r="C5315" s="10">
        <v>42502</v>
      </c>
      <c r="D5315" s="1">
        <v>42506</v>
      </c>
      <c r="E5315" s="1" t="str">
        <f>TEXT(Tableau25[[#This Row],[order_date]],"mmm")</f>
        <v>May</v>
      </c>
      <c r="F5315" t="str">
        <f>TEXT(Tableau25[[#This Row],[order_date]],"yyy")</f>
        <v>2016</v>
      </c>
      <c r="G5315" t="s">
        <v>49</v>
      </c>
      <c r="H5315" t="s">
        <v>6900</v>
      </c>
      <c r="I5315" t="s">
        <v>6901</v>
      </c>
      <c r="J5315" t="s">
        <v>25</v>
      </c>
      <c r="K5315" t="s">
        <v>26</v>
      </c>
      <c r="L5315" t="s">
        <v>2120</v>
      </c>
      <c r="M5315" t="s">
        <v>42</v>
      </c>
      <c r="N5315">
        <v>92691</v>
      </c>
      <c r="O5315" t="s">
        <v>43</v>
      </c>
      <c r="P5315" t="s">
        <v>9610</v>
      </c>
      <c r="Q5315" t="s">
        <v>70</v>
      </c>
      <c r="R5315" t="s">
        <v>160</v>
      </c>
      <c r="S5315" t="s">
        <v>9611</v>
      </c>
      <c r="T5315" s="5">
        <v>120</v>
      </c>
      <c r="U5315" s="4">
        <v>6</v>
      </c>
      <c r="V5315" s="4">
        <f>IFERROR(Tableau25[[#This Row],[sales]]/Tableau25[[#This Row],[quantity]],0)</f>
        <v>20</v>
      </c>
      <c r="W5315" s="6">
        <v>0</v>
      </c>
      <c r="X5315" s="6">
        <v>46.8</v>
      </c>
      <c r="Y5315" s="12">
        <f>IFERROR(Tableau25[[#This Row],[profit]]/Tableau25[[#This Row],[sales]],0)</f>
        <v>0.38999999999999996</v>
      </c>
      <c r="Z5315"/>
    </row>
    <row r="5316" spans="1:26" x14ac:dyDescent="0.3">
      <c r="A5316">
        <v>3772</v>
      </c>
      <c r="B5316" t="s">
        <v>6922</v>
      </c>
      <c r="C5316" s="10">
        <v>42502</v>
      </c>
      <c r="D5316" s="1">
        <v>42507</v>
      </c>
      <c r="E5316" s="1" t="str">
        <f>TEXT(Tableau25[[#This Row],[order_date]],"mmm")</f>
        <v>May</v>
      </c>
      <c r="F5316" t="str">
        <f>TEXT(Tableau25[[#This Row],[order_date]],"yyy")</f>
        <v>2016</v>
      </c>
      <c r="G5316" t="s">
        <v>49</v>
      </c>
      <c r="H5316" t="s">
        <v>4435</v>
      </c>
      <c r="I5316" t="s">
        <v>4436</v>
      </c>
      <c r="J5316" t="s">
        <v>40</v>
      </c>
      <c r="K5316" t="s">
        <v>26</v>
      </c>
      <c r="L5316" t="s">
        <v>145</v>
      </c>
      <c r="M5316" t="s">
        <v>146</v>
      </c>
      <c r="N5316">
        <v>19140</v>
      </c>
      <c r="O5316" t="s">
        <v>147</v>
      </c>
      <c r="P5316" t="s">
        <v>962</v>
      </c>
      <c r="Q5316" t="s">
        <v>45</v>
      </c>
      <c r="R5316" t="s">
        <v>58</v>
      </c>
      <c r="S5316" t="s">
        <v>963</v>
      </c>
      <c r="T5316" s="5">
        <v>82.367999999999995</v>
      </c>
      <c r="U5316" s="4">
        <v>2</v>
      </c>
      <c r="V5316" s="4">
        <f>IFERROR(Tableau25[[#This Row],[sales]]/Tableau25[[#This Row],[quantity]],0)</f>
        <v>41.183999999999997</v>
      </c>
      <c r="W5316" s="6">
        <v>0.2</v>
      </c>
      <c r="X5316" s="6">
        <v>-19.5624</v>
      </c>
      <c r="Y5316" s="12">
        <f>IFERROR(Tableau25[[#This Row],[profit]]/Tableau25[[#This Row],[sales]],0)</f>
        <v>-0.23750000000000002</v>
      </c>
      <c r="Z5316"/>
    </row>
    <row r="5317" spans="1:26" x14ac:dyDescent="0.3">
      <c r="A5317">
        <v>7077</v>
      </c>
      <c r="B5317" t="s">
        <v>9282</v>
      </c>
      <c r="C5317" s="10">
        <v>42502</v>
      </c>
      <c r="D5317" s="1">
        <v>42507</v>
      </c>
      <c r="E5317" s="1" t="str">
        <f>TEXT(Tableau25[[#This Row],[order_date]],"mmm")</f>
        <v>May</v>
      </c>
      <c r="F5317" t="str">
        <f>TEXT(Tableau25[[#This Row],[order_date]],"yyy")</f>
        <v>2016</v>
      </c>
      <c r="G5317" t="s">
        <v>49</v>
      </c>
      <c r="H5317" t="s">
        <v>7990</v>
      </c>
      <c r="I5317" t="s">
        <v>7991</v>
      </c>
      <c r="J5317" t="s">
        <v>25</v>
      </c>
      <c r="K5317" t="s">
        <v>26</v>
      </c>
      <c r="L5317" t="s">
        <v>94</v>
      </c>
      <c r="M5317" t="s">
        <v>95</v>
      </c>
      <c r="N5317">
        <v>98105</v>
      </c>
      <c r="O5317" t="s">
        <v>43</v>
      </c>
      <c r="P5317" t="s">
        <v>2340</v>
      </c>
      <c r="Q5317" t="s">
        <v>45</v>
      </c>
      <c r="R5317" t="s">
        <v>172</v>
      </c>
      <c r="S5317" t="s">
        <v>2341</v>
      </c>
      <c r="T5317" s="5">
        <v>54.9</v>
      </c>
      <c r="U5317" s="4">
        <v>5</v>
      </c>
      <c r="V5317" s="4">
        <f>IFERROR(Tableau25[[#This Row],[sales]]/Tableau25[[#This Row],[quantity]],0)</f>
        <v>10.98</v>
      </c>
      <c r="W5317" s="6">
        <v>0</v>
      </c>
      <c r="X5317" s="6">
        <v>26.901</v>
      </c>
      <c r="Y5317" s="12">
        <f>IFERROR(Tableau25[[#This Row],[profit]]/Tableau25[[#This Row],[sales]],0)</f>
        <v>0.49</v>
      </c>
      <c r="Z5317"/>
    </row>
    <row r="5318" spans="1:26" x14ac:dyDescent="0.3">
      <c r="A5318">
        <v>1590</v>
      </c>
      <c r="B5318" t="s">
        <v>4197</v>
      </c>
      <c r="C5318" s="10">
        <v>42502</v>
      </c>
      <c r="D5318" s="1">
        <v>42506</v>
      </c>
      <c r="E5318" s="1" t="str">
        <f>TEXT(Tableau25[[#This Row],[order_date]],"mmm")</f>
        <v>May</v>
      </c>
      <c r="F5318" t="str">
        <f>TEXT(Tableau25[[#This Row],[order_date]],"yyy")</f>
        <v>2016</v>
      </c>
      <c r="G5318" t="s">
        <v>49</v>
      </c>
      <c r="H5318" t="s">
        <v>4198</v>
      </c>
      <c r="I5318" t="s">
        <v>4199</v>
      </c>
      <c r="J5318" t="s">
        <v>40</v>
      </c>
      <c r="K5318" t="s">
        <v>26</v>
      </c>
      <c r="L5318" t="s">
        <v>2984</v>
      </c>
      <c r="M5318" t="s">
        <v>318</v>
      </c>
      <c r="N5318">
        <v>23464</v>
      </c>
      <c r="O5318" t="s">
        <v>29</v>
      </c>
      <c r="P5318" t="s">
        <v>1741</v>
      </c>
      <c r="Q5318" t="s">
        <v>45</v>
      </c>
      <c r="R5318" t="s">
        <v>67</v>
      </c>
      <c r="S5318" t="s">
        <v>1742</v>
      </c>
      <c r="T5318" s="5">
        <v>10.96</v>
      </c>
      <c r="U5318" s="4">
        <v>4</v>
      </c>
      <c r="V5318" s="4">
        <f>IFERROR(Tableau25[[#This Row],[sales]]/Tableau25[[#This Row],[quantity]],0)</f>
        <v>2.74</v>
      </c>
      <c r="W5318" s="6">
        <v>0</v>
      </c>
      <c r="X5318" s="6">
        <v>2.9592000000000001</v>
      </c>
      <c r="Y5318" s="12">
        <f>IFERROR(Tableau25[[#This Row],[profit]]/Tableau25[[#This Row],[sales]],0)</f>
        <v>0.26999999999999996</v>
      </c>
      <c r="Z5318"/>
    </row>
    <row r="5319" spans="1:26" x14ac:dyDescent="0.3">
      <c r="A5319">
        <v>9272</v>
      </c>
      <c r="B5319" t="s">
        <v>10529</v>
      </c>
      <c r="C5319" s="10">
        <v>42502</v>
      </c>
      <c r="D5319" s="1">
        <v>42507</v>
      </c>
      <c r="E5319" s="1" t="str">
        <f>TEXT(Tableau25[[#This Row],[order_date]],"mmm")</f>
        <v>May</v>
      </c>
      <c r="F5319" t="str">
        <f>TEXT(Tableau25[[#This Row],[order_date]],"yyy")</f>
        <v>2016</v>
      </c>
      <c r="G5319" t="s">
        <v>49</v>
      </c>
      <c r="H5319" t="s">
        <v>3752</v>
      </c>
      <c r="I5319" t="s">
        <v>3753</v>
      </c>
      <c r="J5319" t="s">
        <v>40</v>
      </c>
      <c r="K5319" t="s">
        <v>26</v>
      </c>
      <c r="L5319" t="s">
        <v>265</v>
      </c>
      <c r="M5319" t="s">
        <v>266</v>
      </c>
      <c r="N5319">
        <v>10024</v>
      </c>
      <c r="O5319" t="s">
        <v>147</v>
      </c>
      <c r="P5319" t="s">
        <v>6598</v>
      </c>
      <c r="Q5319" t="s">
        <v>31</v>
      </c>
      <c r="R5319" t="s">
        <v>64</v>
      </c>
      <c r="S5319" t="s">
        <v>6599</v>
      </c>
      <c r="T5319" s="5">
        <v>10.02</v>
      </c>
      <c r="U5319" s="4">
        <v>3</v>
      </c>
      <c r="V5319" s="4">
        <f>IFERROR(Tableau25[[#This Row],[sales]]/Tableau25[[#This Row],[quantity]],0)</f>
        <v>3.34</v>
      </c>
      <c r="W5319" s="6">
        <v>0</v>
      </c>
      <c r="X5319" s="6">
        <v>4.4088000000000003</v>
      </c>
      <c r="Y5319" s="12">
        <f>IFERROR(Tableau25[[#This Row],[profit]]/Tableau25[[#This Row],[sales]],0)</f>
        <v>0.44000000000000006</v>
      </c>
      <c r="Z5319"/>
    </row>
    <row r="5320" spans="1:26" x14ac:dyDescent="0.3">
      <c r="A5320">
        <v>9497</v>
      </c>
      <c r="B5320" t="s">
        <v>10669</v>
      </c>
      <c r="C5320" s="10">
        <v>42502</v>
      </c>
      <c r="D5320" s="1">
        <v>42506</v>
      </c>
      <c r="E5320" s="1" t="str">
        <f>TEXT(Tableau25[[#This Row],[order_date]],"mmm")</f>
        <v>May</v>
      </c>
      <c r="F5320" t="str">
        <f>TEXT(Tableau25[[#This Row],[order_date]],"yyy")</f>
        <v>2016</v>
      </c>
      <c r="G5320" t="s">
        <v>49</v>
      </c>
      <c r="H5320" t="s">
        <v>6900</v>
      </c>
      <c r="I5320" t="s">
        <v>6901</v>
      </c>
      <c r="J5320" t="s">
        <v>25</v>
      </c>
      <c r="K5320" t="s">
        <v>26</v>
      </c>
      <c r="L5320" t="s">
        <v>2120</v>
      </c>
      <c r="M5320" t="s">
        <v>42</v>
      </c>
      <c r="N5320">
        <v>92691</v>
      </c>
      <c r="O5320" t="s">
        <v>43</v>
      </c>
      <c r="P5320" t="s">
        <v>5293</v>
      </c>
      <c r="Q5320" t="s">
        <v>45</v>
      </c>
      <c r="R5320" t="s">
        <v>77</v>
      </c>
      <c r="S5320" t="s">
        <v>1432</v>
      </c>
      <c r="T5320" s="5">
        <v>8.67</v>
      </c>
      <c r="U5320" s="4">
        <v>1</v>
      </c>
      <c r="V5320" s="4">
        <f>IFERROR(Tableau25[[#This Row],[sales]]/Tableau25[[#This Row],[quantity]],0)</f>
        <v>8.67</v>
      </c>
      <c r="W5320" s="6">
        <v>0</v>
      </c>
      <c r="X5320" s="6">
        <v>2.3409</v>
      </c>
      <c r="Y5320" s="12">
        <f>IFERROR(Tableau25[[#This Row],[profit]]/Tableau25[[#This Row],[sales]],0)</f>
        <v>0.27</v>
      </c>
      <c r="Z5320"/>
    </row>
    <row r="5321" spans="1:26" x14ac:dyDescent="0.3">
      <c r="A5321">
        <v>161</v>
      </c>
      <c r="B5321" t="s">
        <v>654</v>
      </c>
      <c r="C5321" s="10">
        <v>42501</v>
      </c>
      <c r="D5321" s="1">
        <v>42502</v>
      </c>
      <c r="E5321" s="1" t="str">
        <f>TEXT(Tableau25[[#This Row],[order_date]],"mmm")</f>
        <v>May</v>
      </c>
      <c r="F5321" t="str">
        <f>TEXT(Tableau25[[#This Row],[order_date]],"yyy")</f>
        <v>2016</v>
      </c>
      <c r="G5321" t="s">
        <v>187</v>
      </c>
      <c r="H5321" t="s">
        <v>655</v>
      </c>
      <c r="I5321" t="s">
        <v>656</v>
      </c>
      <c r="J5321" t="s">
        <v>25</v>
      </c>
      <c r="K5321" t="s">
        <v>26</v>
      </c>
      <c r="L5321" t="s">
        <v>41</v>
      </c>
      <c r="M5321" t="s">
        <v>42</v>
      </c>
      <c r="N5321">
        <v>90045</v>
      </c>
      <c r="O5321" t="s">
        <v>43</v>
      </c>
      <c r="P5321" t="s">
        <v>657</v>
      </c>
      <c r="Q5321" t="s">
        <v>45</v>
      </c>
      <c r="R5321" t="s">
        <v>89</v>
      </c>
      <c r="S5321" t="s">
        <v>658</v>
      </c>
      <c r="T5321" s="5">
        <v>5.98</v>
      </c>
      <c r="U5321" s="4">
        <v>1</v>
      </c>
      <c r="V5321" s="4">
        <f>IFERROR(Tableau25[[#This Row],[sales]]/Tableau25[[#This Row],[quantity]],0)</f>
        <v>5.98</v>
      </c>
      <c r="W5321" s="6">
        <v>0</v>
      </c>
      <c r="X5321" s="6">
        <v>2.6909999999999998</v>
      </c>
      <c r="Y5321" s="12">
        <f>IFERROR(Tableau25[[#This Row],[profit]]/Tableau25[[#This Row],[sales]],0)</f>
        <v>0.44999999999999996</v>
      </c>
      <c r="Z5321"/>
    </row>
    <row r="5322" spans="1:26" x14ac:dyDescent="0.3">
      <c r="A5322">
        <v>8249</v>
      </c>
      <c r="B5322" t="s">
        <v>9921</v>
      </c>
      <c r="C5322" s="10">
        <v>42500</v>
      </c>
      <c r="D5322" s="1">
        <v>42503</v>
      </c>
      <c r="E5322" s="1" t="str">
        <f>TEXT(Tableau25[[#This Row],[order_date]],"mmm")</f>
        <v>May</v>
      </c>
      <c r="F5322" t="str">
        <f>TEXT(Tableau25[[#This Row],[order_date]],"yyy")</f>
        <v>2016</v>
      </c>
      <c r="G5322" t="s">
        <v>22</v>
      </c>
      <c r="H5322" t="s">
        <v>376</v>
      </c>
      <c r="I5322" t="s">
        <v>377</v>
      </c>
      <c r="J5322" t="s">
        <v>101</v>
      </c>
      <c r="K5322" t="s">
        <v>26</v>
      </c>
      <c r="L5322" t="s">
        <v>145</v>
      </c>
      <c r="M5322" t="s">
        <v>146</v>
      </c>
      <c r="N5322">
        <v>19134</v>
      </c>
      <c r="O5322" t="s">
        <v>147</v>
      </c>
      <c r="P5322" t="s">
        <v>2532</v>
      </c>
      <c r="Q5322" t="s">
        <v>70</v>
      </c>
      <c r="R5322" t="s">
        <v>71</v>
      </c>
      <c r="S5322" t="s">
        <v>2533</v>
      </c>
      <c r="T5322" s="5">
        <v>743.98800000000006</v>
      </c>
      <c r="U5322" s="4">
        <v>2</v>
      </c>
      <c r="V5322" s="4">
        <f>IFERROR(Tableau25[[#This Row],[sales]]/Tableau25[[#This Row],[quantity]],0)</f>
        <v>371.99400000000003</v>
      </c>
      <c r="W5322" s="6">
        <v>0.4</v>
      </c>
      <c r="X5322" s="6">
        <v>-123.998</v>
      </c>
      <c r="Y5322" s="12">
        <f>IFERROR(Tableau25[[#This Row],[profit]]/Tableau25[[#This Row],[sales]],0)</f>
        <v>-0.16666666666666666</v>
      </c>
      <c r="Z5322"/>
    </row>
    <row r="5323" spans="1:26" x14ac:dyDescent="0.3">
      <c r="A5323">
        <v>6573</v>
      </c>
      <c r="B5323" t="s">
        <v>8972</v>
      </c>
      <c r="C5323" s="10">
        <v>42500</v>
      </c>
      <c r="D5323" s="1">
        <v>42506</v>
      </c>
      <c r="E5323" s="1" t="str">
        <f>TEXT(Tableau25[[#This Row],[order_date]],"mmm")</f>
        <v>May</v>
      </c>
      <c r="F5323" t="str">
        <f>TEXT(Tableau25[[#This Row],[order_date]],"yyy")</f>
        <v>2016</v>
      </c>
      <c r="G5323" t="s">
        <v>49</v>
      </c>
      <c r="H5323" t="s">
        <v>7425</v>
      </c>
      <c r="I5323" t="s">
        <v>7426</v>
      </c>
      <c r="J5323" t="s">
        <v>25</v>
      </c>
      <c r="K5323" t="s">
        <v>26</v>
      </c>
      <c r="L5323" t="s">
        <v>94</v>
      </c>
      <c r="M5323" t="s">
        <v>95</v>
      </c>
      <c r="N5323">
        <v>98105</v>
      </c>
      <c r="O5323" t="s">
        <v>43</v>
      </c>
      <c r="P5323" t="s">
        <v>5297</v>
      </c>
      <c r="Q5323" t="s">
        <v>45</v>
      </c>
      <c r="R5323" t="s">
        <v>89</v>
      </c>
      <c r="S5323" t="s">
        <v>5298</v>
      </c>
      <c r="T5323" s="5">
        <v>11.96</v>
      </c>
      <c r="U5323" s="4">
        <v>2</v>
      </c>
      <c r="V5323" s="4">
        <f>IFERROR(Tableau25[[#This Row],[sales]]/Tableau25[[#This Row],[quantity]],0)</f>
        <v>5.98</v>
      </c>
      <c r="W5323" s="6">
        <v>0</v>
      </c>
      <c r="X5323" s="6">
        <v>5.8604000000000003</v>
      </c>
      <c r="Y5323" s="12">
        <f>IFERROR(Tableau25[[#This Row],[profit]]/Tableau25[[#This Row],[sales]],0)</f>
        <v>0.49</v>
      </c>
      <c r="Z5323"/>
    </row>
    <row r="5324" spans="1:26" x14ac:dyDescent="0.3">
      <c r="A5324">
        <v>9379</v>
      </c>
      <c r="B5324" t="s">
        <v>10588</v>
      </c>
      <c r="C5324" s="10">
        <v>42500</v>
      </c>
      <c r="D5324" s="1">
        <v>42505</v>
      </c>
      <c r="E5324" s="1" t="str">
        <f>TEXT(Tableau25[[#This Row],[order_date]],"mmm")</f>
        <v>May</v>
      </c>
      <c r="F5324" t="str">
        <f>TEXT(Tableau25[[#This Row],[order_date]],"yyy")</f>
        <v>2016</v>
      </c>
      <c r="G5324" t="s">
        <v>49</v>
      </c>
      <c r="H5324" t="s">
        <v>3583</v>
      </c>
      <c r="I5324" t="s">
        <v>3584</v>
      </c>
      <c r="J5324" t="s">
        <v>25</v>
      </c>
      <c r="K5324" t="s">
        <v>26</v>
      </c>
      <c r="L5324" t="s">
        <v>302</v>
      </c>
      <c r="M5324" t="s">
        <v>210</v>
      </c>
      <c r="N5324">
        <v>60610</v>
      </c>
      <c r="O5324" t="s">
        <v>104</v>
      </c>
      <c r="P5324" t="s">
        <v>10589</v>
      </c>
      <c r="Q5324" t="s">
        <v>45</v>
      </c>
      <c r="R5324" t="s">
        <v>172</v>
      </c>
      <c r="S5324" t="s">
        <v>10590</v>
      </c>
      <c r="T5324" s="5">
        <v>7.0720000000000001</v>
      </c>
      <c r="U5324" s="4">
        <v>2</v>
      </c>
      <c r="V5324" s="4">
        <f>IFERROR(Tableau25[[#This Row],[sales]]/Tableau25[[#This Row],[quantity]],0)</f>
        <v>3.536</v>
      </c>
      <c r="W5324" s="6">
        <v>0.2</v>
      </c>
      <c r="X5324" s="6">
        <v>2.3868</v>
      </c>
      <c r="Y5324" s="12">
        <f>IFERROR(Tableau25[[#This Row],[profit]]/Tableau25[[#This Row],[sales]],0)</f>
        <v>0.33750000000000002</v>
      </c>
      <c r="Z5324"/>
    </row>
    <row r="5325" spans="1:26" x14ac:dyDescent="0.3">
      <c r="A5325">
        <v>8915</v>
      </c>
      <c r="B5325" t="s">
        <v>10318</v>
      </c>
      <c r="C5325" s="10">
        <v>42499</v>
      </c>
      <c r="D5325" s="1">
        <v>42503</v>
      </c>
      <c r="E5325" s="1" t="str">
        <f>TEXT(Tableau25[[#This Row],[order_date]],"mmm")</f>
        <v>May</v>
      </c>
      <c r="F5325" t="str">
        <f>TEXT(Tableau25[[#This Row],[order_date]],"yyy")</f>
        <v>2016</v>
      </c>
      <c r="G5325" t="s">
        <v>49</v>
      </c>
      <c r="H5325" t="s">
        <v>480</v>
      </c>
      <c r="I5325" t="s">
        <v>481</v>
      </c>
      <c r="J5325" t="s">
        <v>40</v>
      </c>
      <c r="K5325" t="s">
        <v>26</v>
      </c>
      <c r="L5325" t="s">
        <v>1239</v>
      </c>
      <c r="M5325" t="s">
        <v>103</v>
      </c>
      <c r="N5325">
        <v>78745</v>
      </c>
      <c r="O5325" t="s">
        <v>104</v>
      </c>
      <c r="P5325" t="s">
        <v>2015</v>
      </c>
      <c r="Q5325" t="s">
        <v>45</v>
      </c>
      <c r="R5325" t="s">
        <v>58</v>
      </c>
      <c r="S5325" t="s">
        <v>2016</v>
      </c>
      <c r="T5325" s="5">
        <v>856.65599999999995</v>
      </c>
      <c r="U5325" s="4">
        <v>6</v>
      </c>
      <c r="V5325" s="4">
        <f>IFERROR(Tableau25[[#This Row],[sales]]/Tableau25[[#This Row],[quantity]],0)</f>
        <v>142.77599999999998</v>
      </c>
      <c r="W5325" s="6">
        <v>0.2</v>
      </c>
      <c r="X5325" s="6">
        <v>107.08199999999999</v>
      </c>
      <c r="Y5325" s="12">
        <f>IFERROR(Tableau25[[#This Row],[profit]]/Tableau25[[#This Row],[sales]],0)</f>
        <v>0.125</v>
      </c>
      <c r="Z5325"/>
    </row>
    <row r="5326" spans="1:26" x14ac:dyDescent="0.3">
      <c r="A5326">
        <v>494</v>
      </c>
      <c r="B5326" t="s">
        <v>1697</v>
      </c>
      <c r="C5326" s="10">
        <v>42499</v>
      </c>
      <c r="D5326" s="1">
        <v>42504</v>
      </c>
      <c r="E5326" s="1" t="str">
        <f>TEXT(Tableau25[[#This Row],[order_date]],"mmm")</f>
        <v>May</v>
      </c>
      <c r="F5326" t="str">
        <f>TEXT(Tableau25[[#This Row],[order_date]],"yyy")</f>
        <v>2016</v>
      </c>
      <c r="G5326" t="s">
        <v>49</v>
      </c>
      <c r="H5326" t="s">
        <v>1698</v>
      </c>
      <c r="I5326" t="s">
        <v>1699</v>
      </c>
      <c r="J5326" t="s">
        <v>25</v>
      </c>
      <c r="K5326" t="s">
        <v>26</v>
      </c>
      <c r="L5326" t="s">
        <v>94</v>
      </c>
      <c r="M5326" t="s">
        <v>95</v>
      </c>
      <c r="N5326">
        <v>98115</v>
      </c>
      <c r="O5326" t="s">
        <v>43</v>
      </c>
      <c r="P5326" t="s">
        <v>1700</v>
      </c>
      <c r="Q5326" t="s">
        <v>70</v>
      </c>
      <c r="R5326" t="s">
        <v>160</v>
      </c>
      <c r="S5326" t="s">
        <v>1701</v>
      </c>
      <c r="T5326" s="5">
        <v>93.98</v>
      </c>
      <c r="U5326" s="4">
        <v>2</v>
      </c>
      <c r="V5326" s="4">
        <f>IFERROR(Tableau25[[#This Row],[sales]]/Tableau25[[#This Row],[quantity]],0)</f>
        <v>46.99</v>
      </c>
      <c r="W5326" s="6">
        <v>0</v>
      </c>
      <c r="X5326" s="6">
        <v>13.1572</v>
      </c>
      <c r="Y5326" s="12">
        <f>IFERROR(Tableau25[[#This Row],[profit]]/Tableau25[[#This Row],[sales]],0)</f>
        <v>0.13999999999999999</v>
      </c>
      <c r="Z5326"/>
    </row>
    <row r="5327" spans="1:26" x14ac:dyDescent="0.3">
      <c r="A5327">
        <v>1558</v>
      </c>
      <c r="B5327" t="s">
        <v>4136</v>
      </c>
      <c r="C5327" s="10">
        <v>42499</v>
      </c>
      <c r="D5327" s="1">
        <v>42505</v>
      </c>
      <c r="E5327" s="1" t="str">
        <f>TEXT(Tableau25[[#This Row],[order_date]],"mmm")</f>
        <v>May</v>
      </c>
      <c r="F5327" t="str">
        <f>TEXT(Tableau25[[#This Row],[order_date]],"yyy")</f>
        <v>2016</v>
      </c>
      <c r="G5327" t="s">
        <v>49</v>
      </c>
      <c r="H5327" t="s">
        <v>4137</v>
      </c>
      <c r="I5327" t="s">
        <v>4138</v>
      </c>
      <c r="J5327" t="s">
        <v>25</v>
      </c>
      <c r="K5327" t="s">
        <v>26</v>
      </c>
      <c r="L5327" t="s">
        <v>145</v>
      </c>
      <c r="M5327" t="s">
        <v>146</v>
      </c>
      <c r="N5327">
        <v>19140</v>
      </c>
      <c r="O5327" t="s">
        <v>147</v>
      </c>
      <c r="P5327" t="s">
        <v>4140</v>
      </c>
      <c r="Q5327" t="s">
        <v>45</v>
      </c>
      <c r="R5327" t="s">
        <v>67</v>
      </c>
      <c r="S5327" t="s">
        <v>4141</v>
      </c>
      <c r="T5327" s="5">
        <v>79.36</v>
      </c>
      <c r="U5327" s="4">
        <v>5</v>
      </c>
      <c r="V5327" s="4">
        <f>IFERROR(Tableau25[[#This Row],[sales]]/Tableau25[[#This Row],[quantity]],0)</f>
        <v>15.872</v>
      </c>
      <c r="W5327" s="6">
        <v>0.2</v>
      </c>
      <c r="X5327" s="6">
        <v>9.92</v>
      </c>
      <c r="Y5327" s="12">
        <f>IFERROR(Tableau25[[#This Row],[profit]]/Tableau25[[#This Row],[sales]],0)</f>
        <v>0.125</v>
      </c>
      <c r="Z5327"/>
    </row>
    <row r="5328" spans="1:26" x14ac:dyDescent="0.3">
      <c r="A5328">
        <v>8918</v>
      </c>
      <c r="B5328" t="s">
        <v>10318</v>
      </c>
      <c r="C5328" s="10">
        <v>42499</v>
      </c>
      <c r="D5328" s="1">
        <v>42503</v>
      </c>
      <c r="E5328" s="1" t="str">
        <f>TEXT(Tableau25[[#This Row],[order_date]],"mmm")</f>
        <v>May</v>
      </c>
      <c r="F5328" t="str">
        <f>TEXT(Tableau25[[#This Row],[order_date]],"yyy")</f>
        <v>2016</v>
      </c>
      <c r="G5328" t="s">
        <v>49</v>
      </c>
      <c r="H5328" t="s">
        <v>480</v>
      </c>
      <c r="I5328" t="s">
        <v>481</v>
      </c>
      <c r="J5328" t="s">
        <v>40</v>
      </c>
      <c r="K5328" t="s">
        <v>26</v>
      </c>
      <c r="L5328" t="s">
        <v>1239</v>
      </c>
      <c r="M5328" t="s">
        <v>103</v>
      </c>
      <c r="N5328">
        <v>78745</v>
      </c>
      <c r="O5328" t="s">
        <v>104</v>
      </c>
      <c r="P5328" t="s">
        <v>590</v>
      </c>
      <c r="Q5328" t="s">
        <v>45</v>
      </c>
      <c r="R5328" t="s">
        <v>89</v>
      </c>
      <c r="S5328" t="s">
        <v>591</v>
      </c>
      <c r="T5328" s="5">
        <v>76.64</v>
      </c>
      <c r="U5328" s="4">
        <v>2</v>
      </c>
      <c r="V5328" s="4">
        <f>IFERROR(Tableau25[[#This Row],[sales]]/Tableau25[[#This Row],[quantity]],0)</f>
        <v>38.32</v>
      </c>
      <c r="W5328" s="6">
        <v>0.2</v>
      </c>
      <c r="X5328" s="6">
        <v>26.824000000000002</v>
      </c>
      <c r="Y5328" s="12">
        <f>IFERROR(Tableau25[[#This Row],[profit]]/Tableau25[[#This Row],[sales]],0)</f>
        <v>0.35000000000000003</v>
      </c>
      <c r="Z5328"/>
    </row>
    <row r="5329" spans="1:26" x14ac:dyDescent="0.3">
      <c r="A5329">
        <v>8917</v>
      </c>
      <c r="B5329" t="s">
        <v>10318</v>
      </c>
      <c r="C5329" s="10">
        <v>42499</v>
      </c>
      <c r="D5329" s="1">
        <v>42503</v>
      </c>
      <c r="E5329" s="1" t="str">
        <f>TEXT(Tableau25[[#This Row],[order_date]],"mmm")</f>
        <v>May</v>
      </c>
      <c r="F5329" t="str">
        <f>TEXT(Tableau25[[#This Row],[order_date]],"yyy")</f>
        <v>2016</v>
      </c>
      <c r="G5329" t="s">
        <v>49</v>
      </c>
      <c r="H5329" t="s">
        <v>480</v>
      </c>
      <c r="I5329" t="s">
        <v>481</v>
      </c>
      <c r="J5329" t="s">
        <v>40</v>
      </c>
      <c r="K5329" t="s">
        <v>26</v>
      </c>
      <c r="L5329" t="s">
        <v>1239</v>
      </c>
      <c r="M5329" t="s">
        <v>103</v>
      </c>
      <c r="N5329">
        <v>78745</v>
      </c>
      <c r="O5329" t="s">
        <v>104</v>
      </c>
      <c r="P5329" t="s">
        <v>7926</v>
      </c>
      <c r="Q5329" t="s">
        <v>45</v>
      </c>
      <c r="R5329" t="s">
        <v>77</v>
      </c>
      <c r="S5329" t="s">
        <v>7927</v>
      </c>
      <c r="T5329" s="5">
        <v>48.783999999999999</v>
      </c>
      <c r="U5329" s="4">
        <v>4</v>
      </c>
      <c r="V5329" s="4">
        <f>IFERROR(Tableau25[[#This Row],[sales]]/Tableau25[[#This Row],[quantity]],0)</f>
        <v>12.196</v>
      </c>
      <c r="W5329" s="6">
        <v>0.8</v>
      </c>
      <c r="X5329" s="6">
        <v>-131.71680000000001</v>
      </c>
      <c r="Y5329" s="12">
        <f>IFERROR(Tableau25[[#This Row],[profit]]/Tableau25[[#This Row],[sales]],0)</f>
        <v>-2.7</v>
      </c>
      <c r="Z5329"/>
    </row>
    <row r="5330" spans="1:26" x14ac:dyDescent="0.3">
      <c r="A5330">
        <v>6847</v>
      </c>
      <c r="B5330" t="s">
        <v>9142</v>
      </c>
      <c r="C5330" s="10">
        <v>42499</v>
      </c>
      <c r="D5330" s="1">
        <v>42504</v>
      </c>
      <c r="E5330" s="1" t="str">
        <f>TEXT(Tableau25[[#This Row],[order_date]],"mmm")</f>
        <v>May</v>
      </c>
      <c r="F5330" t="str">
        <f>TEXT(Tableau25[[#This Row],[order_date]],"yyy")</f>
        <v>2016</v>
      </c>
      <c r="G5330" t="s">
        <v>49</v>
      </c>
      <c r="H5330" t="s">
        <v>5307</v>
      </c>
      <c r="I5330" t="s">
        <v>5308</v>
      </c>
      <c r="J5330" t="s">
        <v>40</v>
      </c>
      <c r="K5330" t="s">
        <v>26</v>
      </c>
      <c r="L5330" t="s">
        <v>41</v>
      </c>
      <c r="M5330" t="s">
        <v>42</v>
      </c>
      <c r="N5330">
        <v>90036</v>
      </c>
      <c r="O5330" t="s">
        <v>43</v>
      </c>
      <c r="P5330" t="s">
        <v>8945</v>
      </c>
      <c r="Q5330" t="s">
        <v>45</v>
      </c>
      <c r="R5330" t="s">
        <v>89</v>
      </c>
      <c r="S5330" t="s">
        <v>8946</v>
      </c>
      <c r="T5330" s="5">
        <v>32.04</v>
      </c>
      <c r="U5330" s="4">
        <v>4</v>
      </c>
      <c r="V5330" s="4">
        <f>IFERROR(Tableau25[[#This Row],[sales]]/Tableau25[[#This Row],[quantity]],0)</f>
        <v>8.01</v>
      </c>
      <c r="W5330" s="6">
        <v>0</v>
      </c>
      <c r="X5330" s="6">
        <v>14.417999999999999</v>
      </c>
      <c r="Y5330" s="12">
        <f>IFERROR(Tableau25[[#This Row],[profit]]/Tableau25[[#This Row],[sales]],0)</f>
        <v>0.45</v>
      </c>
      <c r="Z5330"/>
    </row>
    <row r="5331" spans="1:26" x14ac:dyDescent="0.3">
      <c r="A5331">
        <v>8412</v>
      </c>
      <c r="B5331" t="s">
        <v>10021</v>
      </c>
      <c r="C5331" s="10">
        <v>42499</v>
      </c>
      <c r="D5331" s="1">
        <v>42502</v>
      </c>
      <c r="E5331" s="1" t="str">
        <f>TEXT(Tableau25[[#This Row],[order_date]],"mmm")</f>
        <v>May</v>
      </c>
      <c r="F5331" t="str">
        <f>TEXT(Tableau25[[#This Row],[order_date]],"yyy")</f>
        <v>2016</v>
      </c>
      <c r="G5331" t="s">
        <v>22</v>
      </c>
      <c r="H5331" t="s">
        <v>4327</v>
      </c>
      <c r="I5331" t="s">
        <v>4328</v>
      </c>
      <c r="J5331" t="s">
        <v>25</v>
      </c>
      <c r="K5331" t="s">
        <v>26</v>
      </c>
      <c r="L5331" t="s">
        <v>1980</v>
      </c>
      <c r="M5331" t="s">
        <v>318</v>
      </c>
      <c r="N5331">
        <v>24153</v>
      </c>
      <c r="O5331" t="s">
        <v>29</v>
      </c>
      <c r="P5331" t="s">
        <v>771</v>
      </c>
      <c r="Q5331" t="s">
        <v>45</v>
      </c>
      <c r="R5331" t="s">
        <v>67</v>
      </c>
      <c r="S5331" t="s">
        <v>772</v>
      </c>
      <c r="T5331" s="5">
        <v>27.86</v>
      </c>
      <c r="U5331" s="4">
        <v>7</v>
      </c>
      <c r="V5331" s="4">
        <f>IFERROR(Tableau25[[#This Row],[sales]]/Tableau25[[#This Row],[quantity]],0)</f>
        <v>3.98</v>
      </c>
      <c r="W5331" s="6">
        <v>0</v>
      </c>
      <c r="X5331" s="6">
        <v>9.1937999999999995</v>
      </c>
      <c r="Y5331" s="12">
        <f>IFERROR(Tableau25[[#This Row],[profit]]/Tableau25[[#This Row],[sales]],0)</f>
        <v>0.33</v>
      </c>
      <c r="Z5331"/>
    </row>
    <row r="5332" spans="1:26" x14ac:dyDescent="0.3">
      <c r="A5332">
        <v>7833</v>
      </c>
      <c r="B5332" t="s">
        <v>9698</v>
      </c>
      <c r="C5332" s="10">
        <v>42499</v>
      </c>
      <c r="D5332" s="1">
        <v>42503</v>
      </c>
      <c r="E5332" s="1" t="str">
        <f>TEXT(Tableau25[[#This Row],[order_date]],"mmm")</f>
        <v>May</v>
      </c>
      <c r="F5332" t="str">
        <f>TEXT(Tableau25[[#This Row],[order_date]],"yyy")</f>
        <v>2016</v>
      </c>
      <c r="G5332" t="s">
        <v>49</v>
      </c>
      <c r="H5332" t="s">
        <v>3942</v>
      </c>
      <c r="I5332" t="s">
        <v>3943</v>
      </c>
      <c r="J5332" t="s">
        <v>25</v>
      </c>
      <c r="K5332" t="s">
        <v>26</v>
      </c>
      <c r="L5332" t="s">
        <v>183</v>
      </c>
      <c r="M5332" t="s">
        <v>103</v>
      </c>
      <c r="N5332">
        <v>77036</v>
      </c>
      <c r="O5332" t="s">
        <v>104</v>
      </c>
      <c r="P5332" t="s">
        <v>767</v>
      </c>
      <c r="Q5332" t="s">
        <v>70</v>
      </c>
      <c r="R5332" t="s">
        <v>71</v>
      </c>
      <c r="S5332" t="s">
        <v>768</v>
      </c>
      <c r="T5332" s="5">
        <v>19.135999999999999</v>
      </c>
      <c r="U5332" s="4">
        <v>2</v>
      </c>
      <c r="V5332" s="4">
        <f>IFERROR(Tableau25[[#This Row],[sales]]/Tableau25[[#This Row],[quantity]],0)</f>
        <v>9.5679999999999996</v>
      </c>
      <c r="W5332" s="6">
        <v>0.2</v>
      </c>
      <c r="X5332" s="6">
        <v>1.9136</v>
      </c>
      <c r="Y5332" s="12">
        <f>IFERROR(Tableau25[[#This Row],[profit]]/Tableau25[[#This Row],[sales]],0)</f>
        <v>0.1</v>
      </c>
      <c r="Z5332"/>
    </row>
    <row r="5333" spans="1:26" x14ac:dyDescent="0.3">
      <c r="A5333">
        <v>8919</v>
      </c>
      <c r="B5333" t="s">
        <v>10318</v>
      </c>
      <c r="C5333" s="10">
        <v>42499</v>
      </c>
      <c r="D5333" s="1">
        <v>42503</v>
      </c>
      <c r="E5333" s="1" t="str">
        <f>TEXT(Tableau25[[#This Row],[order_date]],"mmm")</f>
        <v>May</v>
      </c>
      <c r="F5333" t="str">
        <f>TEXT(Tableau25[[#This Row],[order_date]],"yyy")</f>
        <v>2016</v>
      </c>
      <c r="G5333" t="s">
        <v>49</v>
      </c>
      <c r="H5333" t="s">
        <v>480</v>
      </c>
      <c r="I5333" t="s">
        <v>481</v>
      </c>
      <c r="J5333" t="s">
        <v>40</v>
      </c>
      <c r="K5333" t="s">
        <v>26</v>
      </c>
      <c r="L5333" t="s">
        <v>1239</v>
      </c>
      <c r="M5333" t="s">
        <v>103</v>
      </c>
      <c r="N5333">
        <v>78745</v>
      </c>
      <c r="O5333" t="s">
        <v>104</v>
      </c>
      <c r="P5333" t="s">
        <v>4335</v>
      </c>
      <c r="Q5333" t="s">
        <v>45</v>
      </c>
      <c r="R5333" t="s">
        <v>74</v>
      </c>
      <c r="S5333" t="s">
        <v>4336</v>
      </c>
      <c r="T5333" s="5">
        <v>18.527999999999999</v>
      </c>
      <c r="U5333" s="4">
        <v>6</v>
      </c>
      <c r="V5333" s="4">
        <f>IFERROR(Tableau25[[#This Row],[sales]]/Tableau25[[#This Row],[quantity]],0)</f>
        <v>3.0879999999999996</v>
      </c>
      <c r="W5333" s="6">
        <v>0.8</v>
      </c>
      <c r="X5333" s="6">
        <v>-27.792000000000002</v>
      </c>
      <c r="Y5333" s="12">
        <f>IFERROR(Tableau25[[#This Row],[profit]]/Tableau25[[#This Row],[sales]],0)</f>
        <v>-1.5000000000000002</v>
      </c>
      <c r="Z5333"/>
    </row>
    <row r="5334" spans="1:26" x14ac:dyDescent="0.3">
      <c r="A5334">
        <v>8916</v>
      </c>
      <c r="B5334" t="s">
        <v>10318</v>
      </c>
      <c r="C5334" s="10">
        <v>42499</v>
      </c>
      <c r="D5334" s="1">
        <v>42503</v>
      </c>
      <c r="E5334" s="1" t="str">
        <f>TEXT(Tableau25[[#This Row],[order_date]],"mmm")</f>
        <v>May</v>
      </c>
      <c r="F5334" t="str">
        <f>TEXT(Tableau25[[#This Row],[order_date]],"yyy")</f>
        <v>2016</v>
      </c>
      <c r="G5334" t="s">
        <v>49</v>
      </c>
      <c r="H5334" t="s">
        <v>480</v>
      </c>
      <c r="I5334" t="s">
        <v>481</v>
      </c>
      <c r="J5334" t="s">
        <v>40</v>
      </c>
      <c r="K5334" t="s">
        <v>26</v>
      </c>
      <c r="L5334" t="s">
        <v>1239</v>
      </c>
      <c r="M5334" t="s">
        <v>103</v>
      </c>
      <c r="N5334">
        <v>78745</v>
      </c>
      <c r="O5334" t="s">
        <v>104</v>
      </c>
      <c r="P5334" t="s">
        <v>413</v>
      </c>
      <c r="Q5334" t="s">
        <v>45</v>
      </c>
      <c r="R5334" t="s">
        <v>74</v>
      </c>
      <c r="S5334" t="s">
        <v>414</v>
      </c>
      <c r="T5334" s="5">
        <v>13.183999999999999</v>
      </c>
      <c r="U5334" s="4">
        <v>4</v>
      </c>
      <c r="V5334" s="4">
        <f>IFERROR(Tableau25[[#This Row],[sales]]/Tableau25[[#This Row],[quantity]],0)</f>
        <v>3.2959999999999998</v>
      </c>
      <c r="W5334" s="6">
        <v>0.8</v>
      </c>
      <c r="X5334" s="6">
        <v>-20.435199999999998</v>
      </c>
      <c r="Y5334" s="12">
        <f>IFERROR(Tableau25[[#This Row],[profit]]/Tableau25[[#This Row],[sales]],0)</f>
        <v>-1.55</v>
      </c>
      <c r="Z5334"/>
    </row>
    <row r="5335" spans="1:26" x14ac:dyDescent="0.3">
      <c r="A5335">
        <v>1557</v>
      </c>
      <c r="B5335" t="s">
        <v>4136</v>
      </c>
      <c r="C5335" s="10">
        <v>42499</v>
      </c>
      <c r="D5335" s="1">
        <v>42505</v>
      </c>
      <c r="E5335" s="1" t="str">
        <f>TEXT(Tableau25[[#This Row],[order_date]],"mmm")</f>
        <v>May</v>
      </c>
      <c r="F5335" t="str">
        <f>TEXT(Tableau25[[#This Row],[order_date]],"yyy")</f>
        <v>2016</v>
      </c>
      <c r="G5335" t="s">
        <v>49</v>
      </c>
      <c r="H5335" t="s">
        <v>4137</v>
      </c>
      <c r="I5335" t="s">
        <v>4138</v>
      </c>
      <c r="J5335" t="s">
        <v>25</v>
      </c>
      <c r="K5335" t="s">
        <v>26</v>
      </c>
      <c r="L5335" t="s">
        <v>145</v>
      </c>
      <c r="M5335" t="s">
        <v>146</v>
      </c>
      <c r="N5335">
        <v>19140</v>
      </c>
      <c r="O5335" t="s">
        <v>147</v>
      </c>
      <c r="P5335" t="s">
        <v>4139</v>
      </c>
      <c r="Q5335" t="s">
        <v>45</v>
      </c>
      <c r="R5335" t="s">
        <v>172</v>
      </c>
      <c r="S5335" t="s">
        <v>670</v>
      </c>
      <c r="T5335" s="5">
        <v>9.3439999999999994</v>
      </c>
      <c r="U5335" s="4">
        <v>1</v>
      </c>
      <c r="V5335" s="4">
        <f>IFERROR(Tableau25[[#This Row],[sales]]/Tableau25[[#This Row],[quantity]],0)</f>
        <v>9.3439999999999994</v>
      </c>
      <c r="W5335" s="6">
        <v>0.2</v>
      </c>
      <c r="X5335" s="6">
        <v>3.504</v>
      </c>
      <c r="Y5335" s="12">
        <f>IFERROR(Tableau25[[#This Row],[profit]]/Tableau25[[#This Row],[sales]],0)</f>
        <v>0.375</v>
      </c>
      <c r="Z5335"/>
    </row>
    <row r="5336" spans="1:26" x14ac:dyDescent="0.3">
      <c r="A5336">
        <v>5583</v>
      </c>
      <c r="B5336" t="s">
        <v>8347</v>
      </c>
      <c r="C5336" s="10">
        <v>42499</v>
      </c>
      <c r="D5336" s="1">
        <v>42503</v>
      </c>
      <c r="E5336" s="1" t="str">
        <f>TEXT(Tableau25[[#This Row],[order_date]],"mmm")</f>
        <v>May</v>
      </c>
      <c r="F5336" t="str">
        <f>TEXT(Tableau25[[#This Row],[order_date]],"yyy")</f>
        <v>2016</v>
      </c>
      <c r="G5336" t="s">
        <v>49</v>
      </c>
      <c r="H5336" t="s">
        <v>300</v>
      </c>
      <c r="I5336" t="s">
        <v>301</v>
      </c>
      <c r="J5336" t="s">
        <v>101</v>
      </c>
      <c r="K5336" t="s">
        <v>26</v>
      </c>
      <c r="L5336" t="s">
        <v>265</v>
      </c>
      <c r="M5336" t="s">
        <v>266</v>
      </c>
      <c r="N5336">
        <v>10024</v>
      </c>
      <c r="O5336" t="s">
        <v>147</v>
      </c>
      <c r="P5336" t="s">
        <v>3505</v>
      </c>
      <c r="Q5336" t="s">
        <v>45</v>
      </c>
      <c r="R5336" t="s">
        <v>67</v>
      </c>
      <c r="S5336" t="s">
        <v>3506</v>
      </c>
      <c r="T5336" s="5">
        <v>8</v>
      </c>
      <c r="U5336" s="4">
        <v>5</v>
      </c>
      <c r="V5336" s="4">
        <f>IFERROR(Tableau25[[#This Row],[sales]]/Tableau25[[#This Row],[quantity]],0)</f>
        <v>1.6</v>
      </c>
      <c r="W5336" s="6">
        <v>0</v>
      </c>
      <c r="X5336" s="6">
        <v>3.44</v>
      </c>
      <c r="Y5336" s="12">
        <f>IFERROR(Tableau25[[#This Row],[profit]]/Tableau25[[#This Row],[sales]],0)</f>
        <v>0.43</v>
      </c>
      <c r="Z5336"/>
    </row>
    <row r="5337" spans="1:26" x14ac:dyDescent="0.3">
      <c r="A5337">
        <v>1631</v>
      </c>
      <c r="B5337" t="s">
        <v>4280</v>
      </c>
      <c r="C5337" s="10">
        <v>42498</v>
      </c>
      <c r="D5337" s="1">
        <v>42498</v>
      </c>
      <c r="E5337" s="1" t="str">
        <f>TEXT(Tableau25[[#This Row],[order_date]],"mmm")</f>
        <v>May</v>
      </c>
      <c r="F5337" t="str">
        <f>TEXT(Tableau25[[#This Row],[order_date]],"yyy")</f>
        <v>2016</v>
      </c>
      <c r="G5337" t="s">
        <v>1292</v>
      </c>
      <c r="H5337" t="s">
        <v>485</v>
      </c>
      <c r="I5337" t="s">
        <v>486</v>
      </c>
      <c r="J5337" t="s">
        <v>25</v>
      </c>
      <c r="K5337" t="s">
        <v>26</v>
      </c>
      <c r="L5337" t="s">
        <v>2184</v>
      </c>
      <c r="M5337" t="s">
        <v>497</v>
      </c>
      <c r="N5337">
        <v>44105</v>
      </c>
      <c r="O5337" t="s">
        <v>147</v>
      </c>
      <c r="P5337" t="s">
        <v>4281</v>
      </c>
      <c r="Q5337" t="s">
        <v>45</v>
      </c>
      <c r="R5337" t="s">
        <v>58</v>
      </c>
      <c r="S5337" t="s">
        <v>4282</v>
      </c>
      <c r="T5337" s="5">
        <v>1006.056</v>
      </c>
      <c r="U5337" s="4">
        <v>3</v>
      </c>
      <c r="V5337" s="4">
        <f>IFERROR(Tableau25[[#This Row],[sales]]/Tableau25[[#This Row],[quantity]],0)</f>
        <v>335.35200000000003</v>
      </c>
      <c r="W5337" s="6">
        <v>0.2</v>
      </c>
      <c r="X5337" s="6">
        <v>88.029899999999998</v>
      </c>
      <c r="Y5337" s="12">
        <f>IFERROR(Tableau25[[#This Row],[profit]]/Tableau25[[#This Row],[sales]],0)</f>
        <v>8.7499999999999994E-2</v>
      </c>
      <c r="Z5337"/>
    </row>
    <row r="5338" spans="1:26" x14ac:dyDescent="0.3">
      <c r="A5338">
        <v>1602</v>
      </c>
      <c r="B5338" t="s">
        <v>4227</v>
      </c>
      <c r="C5338" s="10">
        <v>42498</v>
      </c>
      <c r="D5338" s="1">
        <v>42503</v>
      </c>
      <c r="E5338" s="1" t="str">
        <f>TEXT(Tableau25[[#This Row],[order_date]],"mmm")</f>
        <v>May</v>
      </c>
      <c r="F5338" t="str">
        <f>TEXT(Tableau25[[#This Row],[order_date]],"yyy")</f>
        <v>2016</v>
      </c>
      <c r="G5338" t="s">
        <v>22</v>
      </c>
      <c r="H5338" t="s">
        <v>2766</v>
      </c>
      <c r="I5338" t="s">
        <v>2767</v>
      </c>
      <c r="J5338" t="s">
        <v>40</v>
      </c>
      <c r="K5338" t="s">
        <v>26</v>
      </c>
      <c r="L5338" t="s">
        <v>243</v>
      </c>
      <c r="M5338" t="s">
        <v>244</v>
      </c>
      <c r="N5338">
        <v>19901</v>
      </c>
      <c r="O5338" t="s">
        <v>147</v>
      </c>
      <c r="P5338" t="s">
        <v>4228</v>
      </c>
      <c r="Q5338" t="s">
        <v>31</v>
      </c>
      <c r="R5338" t="s">
        <v>64</v>
      </c>
      <c r="S5338" t="s">
        <v>4229</v>
      </c>
      <c r="T5338" s="5">
        <v>211.96</v>
      </c>
      <c r="U5338" s="4">
        <v>2</v>
      </c>
      <c r="V5338" s="4">
        <f>IFERROR(Tableau25[[#This Row],[sales]]/Tableau25[[#This Row],[quantity]],0)</f>
        <v>105.98</v>
      </c>
      <c r="W5338" s="6">
        <v>0</v>
      </c>
      <c r="X5338" s="6">
        <v>42.392000000000003</v>
      </c>
      <c r="Y5338" s="12">
        <f>IFERROR(Tableau25[[#This Row],[profit]]/Tableau25[[#This Row],[sales]],0)</f>
        <v>0.2</v>
      </c>
      <c r="Z5338"/>
    </row>
    <row r="5339" spans="1:26" x14ac:dyDescent="0.3">
      <c r="A5339">
        <v>1635</v>
      </c>
      <c r="B5339" t="s">
        <v>4280</v>
      </c>
      <c r="C5339" s="10">
        <v>42498</v>
      </c>
      <c r="D5339" s="1">
        <v>42498</v>
      </c>
      <c r="E5339" s="1" t="str">
        <f>TEXT(Tableau25[[#This Row],[order_date]],"mmm")</f>
        <v>May</v>
      </c>
      <c r="F5339" t="str">
        <f>TEXT(Tableau25[[#This Row],[order_date]],"yyy")</f>
        <v>2016</v>
      </c>
      <c r="G5339" t="s">
        <v>1292</v>
      </c>
      <c r="H5339" t="s">
        <v>485</v>
      </c>
      <c r="I5339" t="s">
        <v>486</v>
      </c>
      <c r="J5339" t="s">
        <v>25</v>
      </c>
      <c r="K5339" t="s">
        <v>26</v>
      </c>
      <c r="L5339" t="s">
        <v>2184</v>
      </c>
      <c r="M5339" t="s">
        <v>497</v>
      </c>
      <c r="N5339">
        <v>44105</v>
      </c>
      <c r="O5339" t="s">
        <v>147</v>
      </c>
      <c r="P5339" t="s">
        <v>1858</v>
      </c>
      <c r="Q5339" t="s">
        <v>70</v>
      </c>
      <c r="R5339" t="s">
        <v>160</v>
      </c>
      <c r="S5339" t="s">
        <v>1859</v>
      </c>
      <c r="T5339" s="5">
        <v>58.112000000000002</v>
      </c>
      <c r="U5339" s="4">
        <v>2</v>
      </c>
      <c r="V5339" s="4">
        <f>IFERROR(Tableau25[[#This Row],[sales]]/Tableau25[[#This Row],[quantity]],0)</f>
        <v>29.056000000000001</v>
      </c>
      <c r="W5339" s="6">
        <v>0.2</v>
      </c>
      <c r="X5339" s="6">
        <v>7.2640000000000002</v>
      </c>
      <c r="Y5339" s="12">
        <f>IFERROR(Tableau25[[#This Row],[profit]]/Tableau25[[#This Row],[sales]],0)</f>
        <v>0.125</v>
      </c>
      <c r="Z5339"/>
    </row>
    <row r="5340" spans="1:26" x14ac:dyDescent="0.3">
      <c r="A5340">
        <v>1634</v>
      </c>
      <c r="B5340" t="s">
        <v>4280</v>
      </c>
      <c r="C5340" s="10">
        <v>42498</v>
      </c>
      <c r="D5340" s="1">
        <v>42498</v>
      </c>
      <c r="E5340" s="1" t="str">
        <f>TEXT(Tableau25[[#This Row],[order_date]],"mmm")</f>
        <v>May</v>
      </c>
      <c r="F5340" t="str">
        <f>TEXT(Tableau25[[#This Row],[order_date]],"yyy")</f>
        <v>2016</v>
      </c>
      <c r="G5340" t="s">
        <v>1292</v>
      </c>
      <c r="H5340" t="s">
        <v>485</v>
      </c>
      <c r="I5340" t="s">
        <v>486</v>
      </c>
      <c r="J5340" t="s">
        <v>25</v>
      </c>
      <c r="K5340" t="s">
        <v>26</v>
      </c>
      <c r="L5340" t="s">
        <v>2184</v>
      </c>
      <c r="M5340" t="s">
        <v>497</v>
      </c>
      <c r="N5340">
        <v>44105</v>
      </c>
      <c r="O5340" t="s">
        <v>147</v>
      </c>
      <c r="P5340" t="s">
        <v>3734</v>
      </c>
      <c r="Q5340" t="s">
        <v>45</v>
      </c>
      <c r="R5340" t="s">
        <v>58</v>
      </c>
      <c r="S5340" t="s">
        <v>3735</v>
      </c>
      <c r="T5340" s="5">
        <v>25.12</v>
      </c>
      <c r="U5340" s="4">
        <v>2</v>
      </c>
      <c r="V5340" s="4">
        <f>IFERROR(Tableau25[[#This Row],[sales]]/Tableau25[[#This Row],[quantity]],0)</f>
        <v>12.56</v>
      </c>
      <c r="W5340" s="6">
        <v>0.2</v>
      </c>
      <c r="X5340" s="6">
        <v>1.57</v>
      </c>
      <c r="Y5340" s="12">
        <f>IFERROR(Tableau25[[#This Row],[profit]]/Tableau25[[#This Row],[sales]],0)</f>
        <v>6.25E-2</v>
      </c>
      <c r="Z5340"/>
    </row>
    <row r="5341" spans="1:26" x14ac:dyDescent="0.3">
      <c r="A5341">
        <v>4815</v>
      </c>
      <c r="B5341" t="s">
        <v>7801</v>
      </c>
      <c r="C5341" s="10">
        <v>42498</v>
      </c>
      <c r="D5341" s="1">
        <v>42500</v>
      </c>
      <c r="E5341" s="1" t="str">
        <f>TEXT(Tableau25[[#This Row],[order_date]],"mmm")</f>
        <v>May</v>
      </c>
      <c r="F5341" t="str">
        <f>TEXT(Tableau25[[#This Row],[order_date]],"yyy")</f>
        <v>2016</v>
      </c>
      <c r="G5341" t="s">
        <v>187</v>
      </c>
      <c r="H5341" t="s">
        <v>5067</v>
      </c>
      <c r="I5341" t="s">
        <v>5068</v>
      </c>
      <c r="J5341" t="s">
        <v>25</v>
      </c>
      <c r="K5341" t="s">
        <v>26</v>
      </c>
      <c r="L5341" t="s">
        <v>41</v>
      </c>
      <c r="M5341" t="s">
        <v>42</v>
      </c>
      <c r="N5341">
        <v>90004</v>
      </c>
      <c r="O5341" t="s">
        <v>43</v>
      </c>
      <c r="P5341" t="s">
        <v>657</v>
      </c>
      <c r="Q5341" t="s">
        <v>45</v>
      </c>
      <c r="R5341" t="s">
        <v>89</v>
      </c>
      <c r="S5341" t="s">
        <v>658</v>
      </c>
      <c r="T5341" s="5">
        <v>17.940000000000001</v>
      </c>
      <c r="U5341" s="4">
        <v>3</v>
      </c>
      <c r="V5341" s="4">
        <f>IFERROR(Tableau25[[#This Row],[sales]]/Tableau25[[#This Row],[quantity]],0)</f>
        <v>5.98</v>
      </c>
      <c r="W5341" s="6">
        <v>0</v>
      </c>
      <c r="X5341" s="6">
        <v>8.0730000000000004</v>
      </c>
      <c r="Y5341" s="12">
        <f>IFERROR(Tableau25[[#This Row],[profit]]/Tableau25[[#This Row],[sales]],0)</f>
        <v>0.45</v>
      </c>
      <c r="Z5341"/>
    </row>
    <row r="5342" spans="1:26" x14ac:dyDescent="0.3">
      <c r="A5342">
        <v>1632</v>
      </c>
      <c r="B5342" t="s">
        <v>4280</v>
      </c>
      <c r="C5342" s="10">
        <v>42498</v>
      </c>
      <c r="D5342" s="1">
        <v>42498</v>
      </c>
      <c r="E5342" s="1" t="str">
        <f>TEXT(Tableau25[[#This Row],[order_date]],"mmm")</f>
        <v>May</v>
      </c>
      <c r="F5342" t="str">
        <f>TEXT(Tableau25[[#This Row],[order_date]],"yyy")</f>
        <v>2016</v>
      </c>
      <c r="G5342" t="s">
        <v>1292</v>
      </c>
      <c r="H5342" t="s">
        <v>485</v>
      </c>
      <c r="I5342" t="s">
        <v>486</v>
      </c>
      <c r="J5342" t="s">
        <v>25</v>
      </c>
      <c r="K5342" t="s">
        <v>26</v>
      </c>
      <c r="L5342" t="s">
        <v>2184</v>
      </c>
      <c r="M5342" t="s">
        <v>497</v>
      </c>
      <c r="N5342">
        <v>44105</v>
      </c>
      <c r="O5342" t="s">
        <v>147</v>
      </c>
      <c r="P5342" t="s">
        <v>1869</v>
      </c>
      <c r="Q5342" t="s">
        <v>45</v>
      </c>
      <c r="R5342" t="s">
        <v>89</v>
      </c>
      <c r="S5342" t="s">
        <v>1870</v>
      </c>
      <c r="T5342" s="5">
        <v>10.688000000000001</v>
      </c>
      <c r="U5342" s="4">
        <v>2</v>
      </c>
      <c r="V5342" s="4">
        <f>IFERROR(Tableau25[[#This Row],[sales]]/Tableau25[[#This Row],[quantity]],0)</f>
        <v>5.3440000000000003</v>
      </c>
      <c r="W5342" s="6">
        <v>0.2</v>
      </c>
      <c r="X5342" s="6">
        <v>3.7408000000000001</v>
      </c>
      <c r="Y5342" s="12">
        <f>IFERROR(Tableau25[[#This Row],[profit]]/Tableau25[[#This Row],[sales]],0)</f>
        <v>0.35</v>
      </c>
      <c r="Z5342"/>
    </row>
    <row r="5343" spans="1:26" x14ac:dyDescent="0.3">
      <c r="A5343">
        <v>1633</v>
      </c>
      <c r="B5343" t="s">
        <v>4280</v>
      </c>
      <c r="C5343" s="10">
        <v>42498</v>
      </c>
      <c r="D5343" s="1">
        <v>42498</v>
      </c>
      <c r="E5343" s="1" t="str">
        <f>TEXT(Tableau25[[#This Row],[order_date]],"mmm")</f>
        <v>May</v>
      </c>
      <c r="F5343" t="str">
        <f>TEXT(Tableau25[[#This Row],[order_date]],"yyy")</f>
        <v>2016</v>
      </c>
      <c r="G5343" t="s">
        <v>1292</v>
      </c>
      <c r="H5343" t="s">
        <v>485</v>
      </c>
      <c r="I5343" t="s">
        <v>486</v>
      </c>
      <c r="J5343" t="s">
        <v>25</v>
      </c>
      <c r="K5343" t="s">
        <v>26</v>
      </c>
      <c r="L5343" t="s">
        <v>2184</v>
      </c>
      <c r="M5343" t="s">
        <v>497</v>
      </c>
      <c r="N5343">
        <v>44105</v>
      </c>
      <c r="O5343" t="s">
        <v>147</v>
      </c>
      <c r="P5343" t="s">
        <v>1933</v>
      </c>
      <c r="Q5343" t="s">
        <v>45</v>
      </c>
      <c r="R5343" t="s">
        <v>89</v>
      </c>
      <c r="S5343" t="s">
        <v>1934</v>
      </c>
      <c r="T5343" s="5">
        <v>10.368</v>
      </c>
      <c r="U5343" s="4">
        <v>2</v>
      </c>
      <c r="V5343" s="4">
        <f>IFERROR(Tableau25[[#This Row],[sales]]/Tableau25[[#This Row],[quantity]],0)</f>
        <v>5.1840000000000002</v>
      </c>
      <c r="W5343" s="6">
        <v>0.2</v>
      </c>
      <c r="X5343" s="6">
        <v>3.6288</v>
      </c>
      <c r="Y5343" s="12">
        <f>IFERROR(Tableau25[[#This Row],[profit]]/Tableau25[[#This Row],[sales]],0)</f>
        <v>0.35</v>
      </c>
      <c r="Z5343"/>
    </row>
    <row r="5344" spans="1:26" x14ac:dyDescent="0.3">
      <c r="A5344">
        <v>2183</v>
      </c>
      <c r="B5344" t="s">
        <v>5130</v>
      </c>
      <c r="C5344" s="10">
        <v>42497</v>
      </c>
      <c r="D5344" s="1">
        <v>42501</v>
      </c>
      <c r="E5344" s="1" t="str">
        <f>TEXT(Tableau25[[#This Row],[order_date]],"mmm")</f>
        <v>May</v>
      </c>
      <c r="F5344" t="str">
        <f>TEXT(Tableau25[[#This Row],[order_date]],"yyy")</f>
        <v>2016</v>
      </c>
      <c r="G5344" t="s">
        <v>49</v>
      </c>
      <c r="H5344" t="s">
        <v>1457</v>
      </c>
      <c r="I5344" t="s">
        <v>1458</v>
      </c>
      <c r="J5344" t="s">
        <v>25</v>
      </c>
      <c r="K5344" t="s">
        <v>26</v>
      </c>
      <c r="L5344" t="s">
        <v>265</v>
      </c>
      <c r="M5344" t="s">
        <v>266</v>
      </c>
      <c r="N5344">
        <v>10009</v>
      </c>
      <c r="O5344" t="s">
        <v>147</v>
      </c>
      <c r="P5344" t="s">
        <v>4611</v>
      </c>
      <c r="Q5344" t="s">
        <v>70</v>
      </c>
      <c r="R5344" t="s">
        <v>683</v>
      </c>
      <c r="S5344" t="s">
        <v>4612</v>
      </c>
      <c r="T5344" s="5">
        <v>3999.95</v>
      </c>
      <c r="U5344" s="4">
        <v>5</v>
      </c>
      <c r="V5344" s="4">
        <f>IFERROR(Tableau25[[#This Row],[sales]]/Tableau25[[#This Row],[quantity]],0)</f>
        <v>799.99</v>
      </c>
      <c r="W5344" s="6">
        <v>0</v>
      </c>
      <c r="X5344" s="6">
        <v>1159.9855</v>
      </c>
      <c r="Y5344" s="12">
        <f>IFERROR(Tableau25[[#This Row],[profit]]/Tableau25[[#This Row],[sales]],0)</f>
        <v>0.29000000000000004</v>
      </c>
      <c r="Z5344"/>
    </row>
    <row r="5345" spans="1:26" x14ac:dyDescent="0.3">
      <c r="A5345">
        <v>2182</v>
      </c>
      <c r="B5345" t="s">
        <v>5130</v>
      </c>
      <c r="C5345" s="10">
        <v>42497</v>
      </c>
      <c r="D5345" s="1">
        <v>42501</v>
      </c>
      <c r="E5345" s="1" t="str">
        <f>TEXT(Tableau25[[#This Row],[order_date]],"mmm")</f>
        <v>May</v>
      </c>
      <c r="F5345" t="str">
        <f>TEXT(Tableau25[[#This Row],[order_date]],"yyy")</f>
        <v>2016</v>
      </c>
      <c r="G5345" t="s">
        <v>49</v>
      </c>
      <c r="H5345" t="s">
        <v>1457</v>
      </c>
      <c r="I5345" t="s">
        <v>1458</v>
      </c>
      <c r="J5345" t="s">
        <v>25</v>
      </c>
      <c r="K5345" t="s">
        <v>26</v>
      </c>
      <c r="L5345" t="s">
        <v>265</v>
      </c>
      <c r="M5345" t="s">
        <v>266</v>
      </c>
      <c r="N5345">
        <v>10009</v>
      </c>
      <c r="O5345" t="s">
        <v>147</v>
      </c>
      <c r="P5345" t="s">
        <v>5131</v>
      </c>
      <c r="Q5345" t="s">
        <v>31</v>
      </c>
      <c r="R5345" t="s">
        <v>35</v>
      </c>
      <c r="S5345" t="s">
        <v>5132</v>
      </c>
      <c r="T5345" s="5">
        <v>442.76400000000001</v>
      </c>
      <c r="U5345" s="4">
        <v>4</v>
      </c>
      <c r="V5345" s="4">
        <f>IFERROR(Tableau25[[#This Row],[sales]]/Tableau25[[#This Row],[quantity]],0)</f>
        <v>110.691</v>
      </c>
      <c r="W5345" s="6">
        <v>0.1</v>
      </c>
      <c r="X5345" s="6">
        <v>59.035200000000003</v>
      </c>
      <c r="Y5345" s="12">
        <f>IFERROR(Tableau25[[#This Row],[profit]]/Tableau25[[#This Row],[sales]],0)</f>
        <v>0.13333333333333333</v>
      </c>
      <c r="Z5345"/>
    </row>
    <row r="5346" spans="1:26" x14ac:dyDescent="0.3">
      <c r="A5346">
        <v>2184</v>
      </c>
      <c r="B5346" t="s">
        <v>5130</v>
      </c>
      <c r="C5346" s="10">
        <v>42497</v>
      </c>
      <c r="D5346" s="1">
        <v>42501</v>
      </c>
      <c r="E5346" s="1" t="str">
        <f>TEXT(Tableau25[[#This Row],[order_date]],"mmm")</f>
        <v>May</v>
      </c>
      <c r="F5346" t="str">
        <f>TEXT(Tableau25[[#This Row],[order_date]],"yyy")</f>
        <v>2016</v>
      </c>
      <c r="G5346" t="s">
        <v>49</v>
      </c>
      <c r="H5346" t="s">
        <v>1457</v>
      </c>
      <c r="I5346" t="s">
        <v>1458</v>
      </c>
      <c r="J5346" t="s">
        <v>25</v>
      </c>
      <c r="K5346" t="s">
        <v>26</v>
      </c>
      <c r="L5346" t="s">
        <v>265</v>
      </c>
      <c r="M5346" t="s">
        <v>266</v>
      </c>
      <c r="N5346">
        <v>10009</v>
      </c>
      <c r="O5346" t="s">
        <v>147</v>
      </c>
      <c r="P5346" t="s">
        <v>443</v>
      </c>
      <c r="Q5346" t="s">
        <v>70</v>
      </c>
      <c r="R5346" t="s">
        <v>160</v>
      </c>
      <c r="S5346" t="s">
        <v>444</v>
      </c>
      <c r="T5346" s="5">
        <v>199.95</v>
      </c>
      <c r="U5346" s="4">
        <v>5</v>
      </c>
      <c r="V5346" s="4">
        <f>IFERROR(Tableau25[[#This Row],[sales]]/Tableau25[[#This Row],[quantity]],0)</f>
        <v>39.989999999999995</v>
      </c>
      <c r="W5346" s="6">
        <v>0</v>
      </c>
      <c r="X5346" s="6">
        <v>21.994499999999999</v>
      </c>
      <c r="Y5346" s="12">
        <f>IFERROR(Tableau25[[#This Row],[profit]]/Tableau25[[#This Row],[sales]],0)</f>
        <v>0.11</v>
      </c>
      <c r="Z5346"/>
    </row>
    <row r="5347" spans="1:26" x14ac:dyDescent="0.3">
      <c r="A5347">
        <v>2180</v>
      </c>
      <c r="B5347" t="s">
        <v>5130</v>
      </c>
      <c r="C5347" s="10">
        <v>42497</v>
      </c>
      <c r="D5347" s="1">
        <v>42501</v>
      </c>
      <c r="E5347" s="1" t="str">
        <f>TEXT(Tableau25[[#This Row],[order_date]],"mmm")</f>
        <v>May</v>
      </c>
      <c r="F5347" t="str">
        <f>TEXT(Tableau25[[#This Row],[order_date]],"yyy")</f>
        <v>2016</v>
      </c>
      <c r="G5347" t="s">
        <v>49</v>
      </c>
      <c r="H5347" t="s">
        <v>1457</v>
      </c>
      <c r="I5347" t="s">
        <v>1458</v>
      </c>
      <c r="J5347" t="s">
        <v>25</v>
      </c>
      <c r="K5347" t="s">
        <v>26</v>
      </c>
      <c r="L5347" t="s">
        <v>265</v>
      </c>
      <c r="M5347" t="s">
        <v>266</v>
      </c>
      <c r="N5347">
        <v>10009</v>
      </c>
      <c r="O5347" t="s">
        <v>147</v>
      </c>
      <c r="P5347" t="s">
        <v>1338</v>
      </c>
      <c r="Q5347" t="s">
        <v>45</v>
      </c>
      <c r="R5347" t="s">
        <v>74</v>
      </c>
      <c r="S5347" t="s">
        <v>1339</v>
      </c>
      <c r="T5347" s="5">
        <v>85.231999999999999</v>
      </c>
      <c r="U5347" s="4">
        <v>7</v>
      </c>
      <c r="V5347" s="4">
        <f>IFERROR(Tableau25[[#This Row],[sales]]/Tableau25[[#This Row],[quantity]],0)</f>
        <v>12.176</v>
      </c>
      <c r="W5347" s="6">
        <v>0.2</v>
      </c>
      <c r="X5347" s="6">
        <v>30.896599999999999</v>
      </c>
      <c r="Y5347" s="12">
        <f>IFERROR(Tableau25[[#This Row],[profit]]/Tableau25[[#This Row],[sales]],0)</f>
        <v>0.36249999999999999</v>
      </c>
      <c r="Z5347"/>
    </row>
    <row r="5348" spans="1:26" x14ac:dyDescent="0.3">
      <c r="A5348">
        <v>2185</v>
      </c>
      <c r="B5348" t="s">
        <v>5130</v>
      </c>
      <c r="C5348" s="10">
        <v>42497</v>
      </c>
      <c r="D5348" s="1">
        <v>42501</v>
      </c>
      <c r="E5348" s="1" t="str">
        <f>TEXT(Tableau25[[#This Row],[order_date]],"mmm")</f>
        <v>May</v>
      </c>
      <c r="F5348" t="str">
        <f>TEXT(Tableau25[[#This Row],[order_date]],"yyy")</f>
        <v>2016</v>
      </c>
      <c r="G5348" t="s">
        <v>49</v>
      </c>
      <c r="H5348" t="s">
        <v>1457</v>
      </c>
      <c r="I5348" t="s">
        <v>1458</v>
      </c>
      <c r="J5348" t="s">
        <v>25</v>
      </c>
      <c r="K5348" t="s">
        <v>26</v>
      </c>
      <c r="L5348" t="s">
        <v>265</v>
      </c>
      <c r="M5348" t="s">
        <v>266</v>
      </c>
      <c r="N5348">
        <v>10009</v>
      </c>
      <c r="O5348" t="s">
        <v>147</v>
      </c>
      <c r="P5348" t="s">
        <v>2893</v>
      </c>
      <c r="Q5348" t="s">
        <v>31</v>
      </c>
      <c r="R5348" t="s">
        <v>64</v>
      </c>
      <c r="S5348" t="s">
        <v>924</v>
      </c>
      <c r="T5348" s="5">
        <v>63.68</v>
      </c>
      <c r="U5348" s="4">
        <v>8</v>
      </c>
      <c r="V5348" s="4">
        <f>IFERROR(Tableau25[[#This Row],[sales]]/Tableau25[[#This Row],[quantity]],0)</f>
        <v>7.96</v>
      </c>
      <c r="W5348" s="6">
        <v>0</v>
      </c>
      <c r="X5348" s="6">
        <v>28.019200000000001</v>
      </c>
      <c r="Y5348" s="12">
        <f>IFERROR(Tableau25[[#This Row],[profit]]/Tableau25[[#This Row],[sales]],0)</f>
        <v>0.44</v>
      </c>
      <c r="Z5348"/>
    </row>
    <row r="5349" spans="1:26" x14ac:dyDescent="0.3">
      <c r="A5349">
        <v>2181</v>
      </c>
      <c r="B5349" t="s">
        <v>5130</v>
      </c>
      <c r="C5349" s="10">
        <v>42497</v>
      </c>
      <c r="D5349" s="1">
        <v>42501</v>
      </c>
      <c r="E5349" s="1" t="str">
        <f>TEXT(Tableau25[[#This Row],[order_date]],"mmm")</f>
        <v>May</v>
      </c>
      <c r="F5349" t="str">
        <f>TEXT(Tableau25[[#This Row],[order_date]],"yyy")</f>
        <v>2016</v>
      </c>
      <c r="G5349" t="s">
        <v>49</v>
      </c>
      <c r="H5349" t="s">
        <v>1457</v>
      </c>
      <c r="I5349" t="s">
        <v>1458</v>
      </c>
      <c r="J5349" t="s">
        <v>25</v>
      </c>
      <c r="K5349" t="s">
        <v>26</v>
      </c>
      <c r="L5349" t="s">
        <v>265</v>
      </c>
      <c r="M5349" t="s">
        <v>266</v>
      </c>
      <c r="N5349">
        <v>10009</v>
      </c>
      <c r="O5349" t="s">
        <v>147</v>
      </c>
      <c r="P5349" t="s">
        <v>1671</v>
      </c>
      <c r="Q5349" t="s">
        <v>45</v>
      </c>
      <c r="R5349" t="s">
        <v>46</v>
      </c>
      <c r="S5349" t="s">
        <v>1672</v>
      </c>
      <c r="T5349" s="5">
        <v>44.4</v>
      </c>
      <c r="U5349" s="4">
        <v>3</v>
      </c>
      <c r="V5349" s="4">
        <f>IFERROR(Tableau25[[#This Row],[sales]]/Tableau25[[#This Row],[quantity]],0)</f>
        <v>14.799999999999999</v>
      </c>
      <c r="W5349" s="6">
        <v>0</v>
      </c>
      <c r="X5349" s="6">
        <v>22.2</v>
      </c>
      <c r="Y5349" s="12">
        <f>IFERROR(Tableau25[[#This Row],[profit]]/Tableau25[[#This Row],[sales]],0)</f>
        <v>0.5</v>
      </c>
      <c r="Z5349"/>
    </row>
    <row r="5350" spans="1:26" x14ac:dyDescent="0.3">
      <c r="A5350">
        <v>2382</v>
      </c>
      <c r="B5350" t="s">
        <v>5421</v>
      </c>
      <c r="C5350" s="10">
        <v>42496</v>
      </c>
      <c r="D5350" s="1">
        <v>42500</v>
      </c>
      <c r="E5350" s="1" t="str">
        <f>TEXT(Tableau25[[#This Row],[order_date]],"mmm")</f>
        <v>May</v>
      </c>
      <c r="F5350" t="str">
        <f>TEXT(Tableau25[[#This Row],[order_date]],"yyy")</f>
        <v>2016</v>
      </c>
      <c r="G5350" t="s">
        <v>49</v>
      </c>
      <c r="H5350" t="s">
        <v>4535</v>
      </c>
      <c r="I5350" t="s">
        <v>4536</v>
      </c>
      <c r="J5350" t="s">
        <v>101</v>
      </c>
      <c r="K5350" t="s">
        <v>26</v>
      </c>
      <c r="L5350" t="s">
        <v>2633</v>
      </c>
      <c r="M5350" t="s">
        <v>497</v>
      </c>
      <c r="N5350">
        <v>44052</v>
      </c>
      <c r="O5350" t="s">
        <v>147</v>
      </c>
      <c r="P5350" t="s">
        <v>169</v>
      </c>
      <c r="Q5350" t="s">
        <v>31</v>
      </c>
      <c r="R5350" t="s">
        <v>64</v>
      </c>
      <c r="S5350" t="s">
        <v>5424</v>
      </c>
      <c r="T5350" s="5">
        <v>54.712000000000003</v>
      </c>
      <c r="U5350" s="4">
        <v>7</v>
      </c>
      <c r="V5350" s="4">
        <f>IFERROR(Tableau25[[#This Row],[sales]]/Tableau25[[#This Row],[quantity]],0)</f>
        <v>7.8160000000000007</v>
      </c>
      <c r="W5350" s="6">
        <v>0.2</v>
      </c>
      <c r="X5350" s="6">
        <v>11.626300000000001</v>
      </c>
      <c r="Y5350" s="12">
        <f>IFERROR(Tableau25[[#This Row],[profit]]/Tableau25[[#This Row],[sales]],0)</f>
        <v>0.21249999999999999</v>
      </c>
      <c r="Z5350"/>
    </row>
    <row r="5351" spans="1:26" x14ac:dyDescent="0.3">
      <c r="A5351">
        <v>6633</v>
      </c>
      <c r="B5351" t="s">
        <v>9011</v>
      </c>
      <c r="C5351" s="10">
        <v>42496</v>
      </c>
      <c r="D5351" s="1">
        <v>42498</v>
      </c>
      <c r="E5351" s="1" t="str">
        <f>TEXT(Tableau25[[#This Row],[order_date]],"mmm")</f>
        <v>May</v>
      </c>
      <c r="F5351" t="str">
        <f>TEXT(Tableau25[[#This Row],[order_date]],"yyy")</f>
        <v>2016</v>
      </c>
      <c r="G5351" t="s">
        <v>22</v>
      </c>
      <c r="H5351" t="s">
        <v>4535</v>
      </c>
      <c r="I5351" t="s">
        <v>4536</v>
      </c>
      <c r="J5351" t="s">
        <v>101</v>
      </c>
      <c r="K5351" t="s">
        <v>26</v>
      </c>
      <c r="L5351" t="s">
        <v>317</v>
      </c>
      <c r="M5351" t="s">
        <v>596</v>
      </c>
      <c r="N5351">
        <v>65807</v>
      </c>
      <c r="O5351" t="s">
        <v>104</v>
      </c>
      <c r="P5351" t="s">
        <v>5374</v>
      </c>
      <c r="Q5351" t="s">
        <v>45</v>
      </c>
      <c r="R5351" t="s">
        <v>77</v>
      </c>
      <c r="S5351" t="s">
        <v>5375</v>
      </c>
      <c r="T5351" s="5">
        <v>54.48</v>
      </c>
      <c r="U5351" s="4">
        <v>1</v>
      </c>
      <c r="V5351" s="4">
        <f>IFERROR(Tableau25[[#This Row],[sales]]/Tableau25[[#This Row],[quantity]],0)</f>
        <v>54.48</v>
      </c>
      <c r="W5351" s="6">
        <v>0</v>
      </c>
      <c r="X5351" s="6">
        <v>15.2544</v>
      </c>
      <c r="Y5351" s="12">
        <f>IFERROR(Tableau25[[#This Row],[profit]]/Tableau25[[#This Row],[sales]],0)</f>
        <v>0.28000000000000003</v>
      </c>
      <c r="Z5351"/>
    </row>
    <row r="5352" spans="1:26" x14ac:dyDescent="0.3">
      <c r="A5352">
        <v>2381</v>
      </c>
      <c r="B5352" t="s">
        <v>5421</v>
      </c>
      <c r="C5352" s="10">
        <v>42496</v>
      </c>
      <c r="D5352" s="1">
        <v>42500</v>
      </c>
      <c r="E5352" s="1" t="str">
        <f>TEXT(Tableau25[[#This Row],[order_date]],"mmm")</f>
        <v>May</v>
      </c>
      <c r="F5352" t="str">
        <f>TEXT(Tableau25[[#This Row],[order_date]],"yyy")</f>
        <v>2016</v>
      </c>
      <c r="G5352" t="s">
        <v>49</v>
      </c>
      <c r="H5352" t="s">
        <v>4535</v>
      </c>
      <c r="I5352" t="s">
        <v>4536</v>
      </c>
      <c r="J5352" t="s">
        <v>101</v>
      </c>
      <c r="K5352" t="s">
        <v>26</v>
      </c>
      <c r="L5352" t="s">
        <v>2633</v>
      </c>
      <c r="M5352" t="s">
        <v>497</v>
      </c>
      <c r="N5352">
        <v>44052</v>
      </c>
      <c r="O5352" t="s">
        <v>147</v>
      </c>
      <c r="P5352" t="s">
        <v>5422</v>
      </c>
      <c r="Q5352" t="s">
        <v>45</v>
      </c>
      <c r="R5352" t="s">
        <v>89</v>
      </c>
      <c r="S5352" t="s">
        <v>5423</v>
      </c>
      <c r="T5352" s="5">
        <v>49.567999999999998</v>
      </c>
      <c r="U5352" s="4">
        <v>2</v>
      </c>
      <c r="V5352" s="4">
        <f>IFERROR(Tableau25[[#This Row],[sales]]/Tableau25[[#This Row],[quantity]],0)</f>
        <v>24.783999999999999</v>
      </c>
      <c r="W5352" s="6">
        <v>0.2</v>
      </c>
      <c r="X5352" s="6">
        <v>15.49</v>
      </c>
      <c r="Y5352" s="12">
        <f>IFERROR(Tableau25[[#This Row],[profit]]/Tableau25[[#This Row],[sales]],0)</f>
        <v>0.3125</v>
      </c>
      <c r="Z5352"/>
    </row>
    <row r="5353" spans="1:26" x14ac:dyDescent="0.3">
      <c r="A5353">
        <v>9676</v>
      </c>
      <c r="B5353" t="s">
        <v>10779</v>
      </c>
      <c r="C5353" s="10">
        <v>42496</v>
      </c>
      <c r="D5353" s="1">
        <v>42500</v>
      </c>
      <c r="E5353" s="1" t="str">
        <f>TEXT(Tableau25[[#This Row],[order_date]],"mmm")</f>
        <v>May</v>
      </c>
      <c r="F5353" t="str">
        <f>TEXT(Tableau25[[#This Row],[order_date]],"yyy")</f>
        <v>2016</v>
      </c>
      <c r="G5353" t="s">
        <v>49</v>
      </c>
      <c r="H5353" t="s">
        <v>3583</v>
      </c>
      <c r="I5353" t="s">
        <v>3584</v>
      </c>
      <c r="J5353" t="s">
        <v>25</v>
      </c>
      <c r="K5353" t="s">
        <v>26</v>
      </c>
      <c r="L5353" t="s">
        <v>5961</v>
      </c>
      <c r="M5353" t="s">
        <v>42</v>
      </c>
      <c r="N5353">
        <v>93309</v>
      </c>
      <c r="O5353" t="s">
        <v>43</v>
      </c>
      <c r="P5353" t="s">
        <v>4662</v>
      </c>
      <c r="Q5353" t="s">
        <v>31</v>
      </c>
      <c r="R5353" t="s">
        <v>64</v>
      </c>
      <c r="S5353" t="s">
        <v>4663</v>
      </c>
      <c r="T5353" s="5">
        <v>41.6</v>
      </c>
      <c r="U5353" s="4">
        <v>4</v>
      </c>
      <c r="V5353" s="4">
        <f>IFERROR(Tableau25[[#This Row],[sales]]/Tableau25[[#This Row],[quantity]],0)</f>
        <v>10.4</v>
      </c>
      <c r="W5353" s="6">
        <v>0</v>
      </c>
      <c r="X5353" s="6">
        <v>14.144</v>
      </c>
      <c r="Y5353" s="12">
        <f>IFERROR(Tableau25[[#This Row],[profit]]/Tableau25[[#This Row],[sales]],0)</f>
        <v>0.33999999999999997</v>
      </c>
      <c r="Z5353"/>
    </row>
    <row r="5354" spans="1:26" x14ac:dyDescent="0.3">
      <c r="A5354">
        <v>3360</v>
      </c>
      <c r="B5354" t="s">
        <v>6572</v>
      </c>
      <c r="C5354" s="10">
        <v>42496</v>
      </c>
      <c r="D5354" s="1">
        <v>42500</v>
      </c>
      <c r="E5354" s="1" t="str">
        <f>TEXT(Tableau25[[#This Row],[order_date]],"mmm")</f>
        <v>May</v>
      </c>
      <c r="F5354" t="str">
        <f>TEXT(Tableau25[[#This Row],[order_date]],"yyy")</f>
        <v>2016</v>
      </c>
      <c r="G5354" t="s">
        <v>49</v>
      </c>
      <c r="H5354" t="s">
        <v>5085</v>
      </c>
      <c r="I5354" t="s">
        <v>5086</v>
      </c>
      <c r="J5354" t="s">
        <v>25</v>
      </c>
      <c r="K5354" t="s">
        <v>26</v>
      </c>
      <c r="L5354" t="s">
        <v>302</v>
      </c>
      <c r="M5354" t="s">
        <v>210</v>
      </c>
      <c r="N5354">
        <v>60610</v>
      </c>
      <c r="O5354" t="s">
        <v>104</v>
      </c>
      <c r="P5354" t="s">
        <v>3773</v>
      </c>
      <c r="Q5354" t="s">
        <v>70</v>
      </c>
      <c r="R5354" t="s">
        <v>160</v>
      </c>
      <c r="S5354" t="s">
        <v>3774</v>
      </c>
      <c r="T5354" s="5">
        <v>26.175999999999998</v>
      </c>
      <c r="U5354" s="4">
        <v>2</v>
      </c>
      <c r="V5354" s="4">
        <f>IFERROR(Tableau25[[#This Row],[sales]]/Tableau25[[#This Row],[quantity]],0)</f>
        <v>13.087999999999999</v>
      </c>
      <c r="W5354" s="6">
        <v>0.2</v>
      </c>
      <c r="X5354" s="6">
        <v>-3.2719999999999998</v>
      </c>
      <c r="Y5354" s="12">
        <f>IFERROR(Tableau25[[#This Row],[profit]]/Tableau25[[#This Row],[sales]],0)</f>
        <v>-0.125</v>
      </c>
      <c r="Z5354"/>
    </row>
    <row r="5355" spans="1:26" x14ac:dyDescent="0.3">
      <c r="A5355">
        <v>2380</v>
      </c>
      <c r="B5355" t="s">
        <v>5421</v>
      </c>
      <c r="C5355" s="10">
        <v>42496</v>
      </c>
      <c r="D5355" s="1">
        <v>42500</v>
      </c>
      <c r="E5355" s="1" t="str">
        <f>TEXT(Tableau25[[#This Row],[order_date]],"mmm")</f>
        <v>May</v>
      </c>
      <c r="F5355" t="str">
        <f>TEXT(Tableau25[[#This Row],[order_date]],"yyy")</f>
        <v>2016</v>
      </c>
      <c r="G5355" t="s">
        <v>49</v>
      </c>
      <c r="H5355" t="s">
        <v>4535</v>
      </c>
      <c r="I5355" t="s">
        <v>4536</v>
      </c>
      <c r="J5355" t="s">
        <v>101</v>
      </c>
      <c r="K5355" t="s">
        <v>26</v>
      </c>
      <c r="L5355" t="s">
        <v>2633</v>
      </c>
      <c r="M5355" t="s">
        <v>497</v>
      </c>
      <c r="N5355">
        <v>44052</v>
      </c>
      <c r="O5355" t="s">
        <v>147</v>
      </c>
      <c r="P5355" t="s">
        <v>1884</v>
      </c>
      <c r="Q5355" t="s">
        <v>45</v>
      </c>
      <c r="R5355" t="s">
        <v>268</v>
      </c>
      <c r="S5355" t="s">
        <v>1885</v>
      </c>
      <c r="T5355" s="5">
        <v>7.2160000000000002</v>
      </c>
      <c r="U5355" s="4">
        <v>2</v>
      </c>
      <c r="V5355" s="4">
        <f>IFERROR(Tableau25[[#This Row],[sales]]/Tableau25[[#This Row],[quantity]],0)</f>
        <v>3.6080000000000001</v>
      </c>
      <c r="W5355" s="6">
        <v>0.2</v>
      </c>
      <c r="X5355" s="6">
        <v>1.7138</v>
      </c>
      <c r="Y5355" s="12">
        <f>IFERROR(Tableau25[[#This Row],[profit]]/Tableau25[[#This Row],[sales]],0)</f>
        <v>0.23749999999999999</v>
      </c>
      <c r="Z5355"/>
    </row>
    <row r="5356" spans="1:26" x14ac:dyDescent="0.3">
      <c r="A5356">
        <v>3359</v>
      </c>
      <c r="B5356" t="s">
        <v>6572</v>
      </c>
      <c r="C5356" s="10">
        <v>42496</v>
      </c>
      <c r="D5356" s="1">
        <v>42500</v>
      </c>
      <c r="E5356" s="1" t="str">
        <f>TEXT(Tableau25[[#This Row],[order_date]],"mmm")</f>
        <v>May</v>
      </c>
      <c r="F5356" t="str">
        <f>TEXT(Tableau25[[#This Row],[order_date]],"yyy")</f>
        <v>2016</v>
      </c>
      <c r="G5356" t="s">
        <v>49</v>
      </c>
      <c r="H5356" t="s">
        <v>5085</v>
      </c>
      <c r="I5356" t="s">
        <v>5086</v>
      </c>
      <c r="J5356" t="s">
        <v>25</v>
      </c>
      <c r="K5356" t="s">
        <v>26</v>
      </c>
      <c r="L5356" t="s">
        <v>302</v>
      </c>
      <c r="M5356" t="s">
        <v>210</v>
      </c>
      <c r="N5356">
        <v>60610</v>
      </c>
      <c r="O5356" t="s">
        <v>104</v>
      </c>
      <c r="P5356" t="s">
        <v>1526</v>
      </c>
      <c r="Q5356" t="s">
        <v>45</v>
      </c>
      <c r="R5356" t="s">
        <v>74</v>
      </c>
      <c r="S5356" t="s">
        <v>1527</v>
      </c>
      <c r="T5356" s="5">
        <v>3.2080000000000002</v>
      </c>
      <c r="U5356" s="4">
        <v>2</v>
      </c>
      <c r="V5356" s="4">
        <f>IFERROR(Tableau25[[#This Row],[sales]]/Tableau25[[#This Row],[quantity]],0)</f>
        <v>1.6040000000000001</v>
      </c>
      <c r="W5356" s="6">
        <v>0.8</v>
      </c>
      <c r="X5356" s="6">
        <v>-5.2931999999999997</v>
      </c>
      <c r="Y5356" s="12">
        <f>IFERROR(Tableau25[[#This Row],[profit]]/Tableau25[[#This Row],[sales]],0)</f>
        <v>-1.65</v>
      </c>
      <c r="Z5356"/>
    </row>
    <row r="5357" spans="1:26" x14ac:dyDescent="0.3">
      <c r="A5357">
        <v>7115</v>
      </c>
      <c r="B5357" t="s">
        <v>9300</v>
      </c>
      <c r="C5357" s="10">
        <v>42495</v>
      </c>
      <c r="D5357" s="1">
        <v>42496</v>
      </c>
      <c r="E5357" s="1" t="str">
        <f>TEXT(Tableau25[[#This Row],[order_date]],"mmm")</f>
        <v>May</v>
      </c>
      <c r="F5357" t="str">
        <f>TEXT(Tableau25[[#This Row],[order_date]],"yyy")</f>
        <v>2016</v>
      </c>
      <c r="G5357" t="s">
        <v>187</v>
      </c>
      <c r="H5357" t="s">
        <v>2914</v>
      </c>
      <c r="I5357" t="s">
        <v>2915</v>
      </c>
      <c r="J5357" t="s">
        <v>40</v>
      </c>
      <c r="K5357" t="s">
        <v>26</v>
      </c>
      <c r="L5357" t="s">
        <v>27</v>
      </c>
      <c r="M5357" t="s">
        <v>1395</v>
      </c>
      <c r="N5357">
        <v>89015</v>
      </c>
      <c r="O5357" t="s">
        <v>43</v>
      </c>
      <c r="P5357" t="s">
        <v>7504</v>
      </c>
      <c r="Q5357" t="s">
        <v>31</v>
      </c>
      <c r="R5357" t="s">
        <v>55</v>
      </c>
      <c r="S5357" t="s">
        <v>7505</v>
      </c>
      <c r="T5357" s="5">
        <v>1685.88</v>
      </c>
      <c r="U5357" s="4">
        <v>6</v>
      </c>
      <c r="V5357" s="4">
        <f>IFERROR(Tableau25[[#This Row],[sales]]/Tableau25[[#This Row],[quantity]],0)</f>
        <v>280.98</v>
      </c>
      <c r="W5357" s="6">
        <v>0</v>
      </c>
      <c r="X5357" s="6">
        <v>320.31720000000001</v>
      </c>
      <c r="Y5357" s="12">
        <f>IFERROR(Tableau25[[#This Row],[profit]]/Tableau25[[#This Row],[sales]],0)</f>
        <v>0.19</v>
      </c>
      <c r="Z5357"/>
    </row>
    <row r="5358" spans="1:26" x14ac:dyDescent="0.3">
      <c r="A5358">
        <v>2821</v>
      </c>
      <c r="B5358" t="s">
        <v>6002</v>
      </c>
      <c r="C5358" s="10">
        <v>42495</v>
      </c>
      <c r="D5358" s="1">
        <v>42498</v>
      </c>
      <c r="E5358" s="1" t="str">
        <f>TEXT(Tableau25[[#This Row],[order_date]],"mmm")</f>
        <v>May</v>
      </c>
      <c r="F5358" t="str">
        <f>TEXT(Tableau25[[#This Row],[order_date]],"yyy")</f>
        <v>2016</v>
      </c>
      <c r="G5358" t="s">
        <v>187</v>
      </c>
      <c r="H5358" t="s">
        <v>6003</v>
      </c>
      <c r="I5358" t="s">
        <v>6004</v>
      </c>
      <c r="J5358" t="s">
        <v>25</v>
      </c>
      <c r="K5358" t="s">
        <v>26</v>
      </c>
      <c r="L5358" t="s">
        <v>3259</v>
      </c>
      <c r="M5358" t="s">
        <v>42</v>
      </c>
      <c r="N5358">
        <v>92024</v>
      </c>
      <c r="O5358" t="s">
        <v>43</v>
      </c>
      <c r="P5358" t="s">
        <v>884</v>
      </c>
      <c r="Q5358" t="s">
        <v>31</v>
      </c>
      <c r="R5358" t="s">
        <v>55</v>
      </c>
      <c r="S5358" t="s">
        <v>885</v>
      </c>
      <c r="T5358" s="5">
        <v>298.77600000000001</v>
      </c>
      <c r="U5358" s="4">
        <v>3</v>
      </c>
      <c r="V5358" s="4">
        <f>IFERROR(Tableau25[[#This Row],[sales]]/Tableau25[[#This Row],[quantity]],0)</f>
        <v>99.591999999999999</v>
      </c>
      <c r="W5358" s="6">
        <v>0.2</v>
      </c>
      <c r="X5358" s="6">
        <v>7.4694000000000003</v>
      </c>
      <c r="Y5358" s="12">
        <f>IFERROR(Tableau25[[#This Row],[profit]]/Tableau25[[#This Row],[sales]],0)</f>
        <v>2.5000000000000001E-2</v>
      </c>
      <c r="Z5358"/>
    </row>
    <row r="5359" spans="1:26" x14ac:dyDescent="0.3">
      <c r="A5359">
        <v>2590</v>
      </c>
      <c r="B5359" t="s">
        <v>5702</v>
      </c>
      <c r="C5359" s="10">
        <v>42495</v>
      </c>
      <c r="D5359" s="1">
        <v>42499</v>
      </c>
      <c r="E5359" s="1" t="str">
        <f>TEXT(Tableau25[[#This Row],[order_date]],"mmm")</f>
        <v>May</v>
      </c>
      <c r="F5359" t="str">
        <f>TEXT(Tableau25[[#This Row],[order_date]],"yyy")</f>
        <v>2016</v>
      </c>
      <c r="G5359" t="s">
        <v>49</v>
      </c>
      <c r="H5359" t="s">
        <v>5228</v>
      </c>
      <c r="I5359" t="s">
        <v>5229</v>
      </c>
      <c r="J5359" t="s">
        <v>101</v>
      </c>
      <c r="K5359" t="s">
        <v>26</v>
      </c>
      <c r="L5359" t="s">
        <v>41</v>
      </c>
      <c r="M5359" t="s">
        <v>42</v>
      </c>
      <c r="N5359">
        <v>90004</v>
      </c>
      <c r="O5359" t="s">
        <v>43</v>
      </c>
      <c r="P5359" t="s">
        <v>988</v>
      </c>
      <c r="Q5359" t="s">
        <v>70</v>
      </c>
      <c r="R5359" t="s">
        <v>71</v>
      </c>
      <c r="S5359" t="s">
        <v>989</v>
      </c>
      <c r="T5359" s="5">
        <v>246.16800000000001</v>
      </c>
      <c r="U5359" s="4">
        <v>3</v>
      </c>
      <c r="V5359" s="4">
        <f>IFERROR(Tableau25[[#This Row],[sales]]/Tableau25[[#This Row],[quantity]],0)</f>
        <v>82.055999999999997</v>
      </c>
      <c r="W5359" s="6">
        <v>0.2</v>
      </c>
      <c r="X5359" s="6">
        <v>21.5397</v>
      </c>
      <c r="Y5359" s="12">
        <f>IFERROR(Tableau25[[#This Row],[profit]]/Tableau25[[#This Row],[sales]],0)</f>
        <v>8.7499999999999994E-2</v>
      </c>
      <c r="Z5359"/>
    </row>
    <row r="5360" spans="1:26" x14ac:dyDescent="0.3">
      <c r="A5360">
        <v>8753</v>
      </c>
      <c r="B5360" t="s">
        <v>10226</v>
      </c>
      <c r="C5360" s="10">
        <v>42495</v>
      </c>
      <c r="D5360" s="1">
        <v>42499</v>
      </c>
      <c r="E5360" s="1" t="str">
        <f>TEXT(Tableau25[[#This Row],[order_date]],"mmm")</f>
        <v>May</v>
      </c>
      <c r="F5360" t="str">
        <f>TEXT(Tableau25[[#This Row],[order_date]],"yyy")</f>
        <v>2016</v>
      </c>
      <c r="G5360" t="s">
        <v>49</v>
      </c>
      <c r="H5360" t="s">
        <v>439</v>
      </c>
      <c r="I5360" t="s">
        <v>440</v>
      </c>
      <c r="J5360" t="s">
        <v>101</v>
      </c>
      <c r="K5360" t="s">
        <v>26</v>
      </c>
      <c r="L5360" t="s">
        <v>5654</v>
      </c>
      <c r="M5360" t="s">
        <v>53</v>
      </c>
      <c r="N5360">
        <v>32303</v>
      </c>
      <c r="O5360" t="s">
        <v>29</v>
      </c>
      <c r="P5360" t="s">
        <v>4789</v>
      </c>
      <c r="Q5360" t="s">
        <v>70</v>
      </c>
      <c r="R5360" t="s">
        <v>71</v>
      </c>
      <c r="S5360" t="s">
        <v>4790</v>
      </c>
      <c r="T5360" s="5">
        <v>177.48</v>
      </c>
      <c r="U5360" s="4">
        <v>3</v>
      </c>
      <c r="V5360" s="4">
        <f>IFERROR(Tableau25[[#This Row],[sales]]/Tableau25[[#This Row],[quantity]],0)</f>
        <v>59.16</v>
      </c>
      <c r="W5360" s="6">
        <v>0.2</v>
      </c>
      <c r="X5360" s="6">
        <v>19.9665</v>
      </c>
      <c r="Y5360" s="12">
        <f>IFERROR(Tableau25[[#This Row],[profit]]/Tableau25[[#This Row],[sales]],0)</f>
        <v>0.1125</v>
      </c>
      <c r="Z5360"/>
    </row>
    <row r="5361" spans="1:26" x14ac:dyDescent="0.3">
      <c r="A5361">
        <v>8752</v>
      </c>
      <c r="B5361" t="s">
        <v>10226</v>
      </c>
      <c r="C5361" s="10">
        <v>42495</v>
      </c>
      <c r="D5361" s="1">
        <v>42499</v>
      </c>
      <c r="E5361" s="1" t="str">
        <f>TEXT(Tableau25[[#This Row],[order_date]],"mmm")</f>
        <v>May</v>
      </c>
      <c r="F5361" t="str">
        <f>TEXT(Tableau25[[#This Row],[order_date]],"yyy")</f>
        <v>2016</v>
      </c>
      <c r="G5361" t="s">
        <v>49</v>
      </c>
      <c r="H5361" t="s">
        <v>439</v>
      </c>
      <c r="I5361" t="s">
        <v>440</v>
      </c>
      <c r="J5361" t="s">
        <v>101</v>
      </c>
      <c r="K5361" t="s">
        <v>26</v>
      </c>
      <c r="L5361" t="s">
        <v>5654</v>
      </c>
      <c r="M5361" t="s">
        <v>53</v>
      </c>
      <c r="N5361">
        <v>32303</v>
      </c>
      <c r="O5361" t="s">
        <v>29</v>
      </c>
      <c r="P5361" t="s">
        <v>10227</v>
      </c>
      <c r="Q5361" t="s">
        <v>45</v>
      </c>
      <c r="R5361" t="s">
        <v>89</v>
      </c>
      <c r="S5361" t="s">
        <v>10228</v>
      </c>
      <c r="T5361" s="5">
        <v>93.248000000000005</v>
      </c>
      <c r="U5361" s="4">
        <v>4</v>
      </c>
      <c r="V5361" s="4">
        <f>IFERROR(Tableau25[[#This Row],[sales]]/Tableau25[[#This Row],[quantity]],0)</f>
        <v>23.312000000000001</v>
      </c>
      <c r="W5361" s="6">
        <v>0.2</v>
      </c>
      <c r="X5361" s="6">
        <v>31.4712</v>
      </c>
      <c r="Y5361" s="12">
        <f>IFERROR(Tableau25[[#This Row],[profit]]/Tableau25[[#This Row],[sales]],0)</f>
        <v>0.33749999999999997</v>
      </c>
      <c r="Z5361"/>
    </row>
    <row r="5362" spans="1:26" x14ac:dyDescent="0.3">
      <c r="A5362">
        <v>1358</v>
      </c>
      <c r="B5362" t="s">
        <v>3738</v>
      </c>
      <c r="C5362" s="10">
        <v>42495</v>
      </c>
      <c r="D5362" s="1">
        <v>42497</v>
      </c>
      <c r="E5362" s="1" t="str">
        <f>TEXT(Tableau25[[#This Row],[order_date]],"mmm")</f>
        <v>May</v>
      </c>
      <c r="F5362" t="str">
        <f>TEXT(Tableau25[[#This Row],[order_date]],"yyy")</f>
        <v>2016</v>
      </c>
      <c r="G5362" t="s">
        <v>187</v>
      </c>
      <c r="H5362" t="s">
        <v>3739</v>
      </c>
      <c r="I5362" t="s">
        <v>3740</v>
      </c>
      <c r="J5362" t="s">
        <v>25</v>
      </c>
      <c r="K5362" t="s">
        <v>26</v>
      </c>
      <c r="L5362" t="s">
        <v>1477</v>
      </c>
      <c r="M5362" t="s">
        <v>28</v>
      </c>
      <c r="N5362">
        <v>40214</v>
      </c>
      <c r="O5362" t="s">
        <v>29</v>
      </c>
      <c r="P5362" t="s">
        <v>3741</v>
      </c>
      <c r="Q5362" t="s">
        <v>45</v>
      </c>
      <c r="R5362" t="s">
        <v>89</v>
      </c>
      <c r="S5362" t="s">
        <v>3742</v>
      </c>
      <c r="T5362" s="5">
        <v>79.14</v>
      </c>
      <c r="U5362" s="4">
        <v>3</v>
      </c>
      <c r="V5362" s="4">
        <f>IFERROR(Tableau25[[#This Row],[sales]]/Tableau25[[#This Row],[quantity]],0)</f>
        <v>26.38</v>
      </c>
      <c r="W5362" s="6">
        <v>0</v>
      </c>
      <c r="X5362" s="6">
        <v>36.404400000000003</v>
      </c>
      <c r="Y5362" s="12">
        <f>IFERROR(Tableau25[[#This Row],[profit]]/Tableau25[[#This Row],[sales]],0)</f>
        <v>0.46</v>
      </c>
      <c r="Z5362"/>
    </row>
    <row r="5363" spans="1:26" x14ac:dyDescent="0.3">
      <c r="A5363">
        <v>5696</v>
      </c>
      <c r="B5363" t="s">
        <v>8434</v>
      </c>
      <c r="C5363" s="10">
        <v>42495</v>
      </c>
      <c r="D5363" s="1">
        <v>42497</v>
      </c>
      <c r="E5363" s="1" t="str">
        <f>TEXT(Tableau25[[#This Row],[order_date]],"mmm")</f>
        <v>May</v>
      </c>
      <c r="F5363" t="str">
        <f>TEXT(Tableau25[[#This Row],[order_date]],"yyy")</f>
        <v>2016</v>
      </c>
      <c r="G5363" t="s">
        <v>22</v>
      </c>
      <c r="H5363" t="s">
        <v>7266</v>
      </c>
      <c r="I5363" t="s">
        <v>7267</v>
      </c>
      <c r="J5363" t="s">
        <v>25</v>
      </c>
      <c r="K5363" t="s">
        <v>26</v>
      </c>
      <c r="L5363" t="s">
        <v>126</v>
      </c>
      <c r="M5363" t="s">
        <v>42</v>
      </c>
      <c r="N5363">
        <v>94109</v>
      </c>
      <c r="O5363" t="s">
        <v>43</v>
      </c>
      <c r="P5363" t="s">
        <v>3814</v>
      </c>
      <c r="Q5363" t="s">
        <v>31</v>
      </c>
      <c r="R5363" t="s">
        <v>55</v>
      </c>
      <c r="S5363" t="s">
        <v>3815</v>
      </c>
      <c r="T5363" s="5">
        <v>71.087999999999994</v>
      </c>
      <c r="U5363" s="4">
        <v>2</v>
      </c>
      <c r="V5363" s="4">
        <f>IFERROR(Tableau25[[#This Row],[sales]]/Tableau25[[#This Row],[quantity]],0)</f>
        <v>35.543999999999997</v>
      </c>
      <c r="W5363" s="6">
        <v>0.2</v>
      </c>
      <c r="X5363" s="6">
        <v>-1.7771999999999999</v>
      </c>
      <c r="Y5363" s="12">
        <f>IFERROR(Tableau25[[#This Row],[profit]]/Tableau25[[#This Row],[sales]],0)</f>
        <v>-2.5000000000000001E-2</v>
      </c>
      <c r="Z5363"/>
    </row>
    <row r="5364" spans="1:26" x14ac:dyDescent="0.3">
      <c r="A5364">
        <v>3041</v>
      </c>
      <c r="B5364" t="s">
        <v>6250</v>
      </c>
      <c r="C5364" s="10">
        <v>42495</v>
      </c>
      <c r="D5364" s="1">
        <v>42499</v>
      </c>
      <c r="E5364" s="1" t="str">
        <f>TEXT(Tableau25[[#This Row],[order_date]],"mmm")</f>
        <v>May</v>
      </c>
      <c r="F5364" t="str">
        <f>TEXT(Tableau25[[#This Row],[order_date]],"yyy")</f>
        <v>2016</v>
      </c>
      <c r="G5364" t="s">
        <v>49</v>
      </c>
      <c r="H5364" t="s">
        <v>124</v>
      </c>
      <c r="I5364" t="s">
        <v>125</v>
      </c>
      <c r="J5364" t="s">
        <v>25</v>
      </c>
      <c r="K5364" t="s">
        <v>26</v>
      </c>
      <c r="L5364" t="s">
        <v>6251</v>
      </c>
      <c r="M5364" t="s">
        <v>334</v>
      </c>
      <c r="N5364">
        <v>37421</v>
      </c>
      <c r="O5364" t="s">
        <v>29</v>
      </c>
      <c r="P5364" t="s">
        <v>3964</v>
      </c>
      <c r="Q5364" t="s">
        <v>31</v>
      </c>
      <c r="R5364" t="s">
        <v>64</v>
      </c>
      <c r="S5364" t="s">
        <v>3965</v>
      </c>
      <c r="T5364" s="5">
        <v>16.72</v>
      </c>
      <c r="U5364" s="4">
        <v>5</v>
      </c>
      <c r="V5364" s="4">
        <f>IFERROR(Tableau25[[#This Row],[sales]]/Tableau25[[#This Row],[quantity]],0)</f>
        <v>3.3439999999999999</v>
      </c>
      <c r="W5364" s="6">
        <v>0.2</v>
      </c>
      <c r="X5364" s="6">
        <v>3.3439999999999999</v>
      </c>
      <c r="Y5364" s="12">
        <f>IFERROR(Tableau25[[#This Row],[profit]]/Tableau25[[#This Row],[sales]],0)</f>
        <v>0.2</v>
      </c>
      <c r="Z5364"/>
    </row>
    <row r="5365" spans="1:26" x14ac:dyDescent="0.3">
      <c r="A5365">
        <v>2286</v>
      </c>
      <c r="B5365" t="s">
        <v>5294</v>
      </c>
      <c r="C5365" s="10">
        <v>42495</v>
      </c>
      <c r="D5365" s="1">
        <v>42498</v>
      </c>
      <c r="E5365" s="1" t="str">
        <f>TEXT(Tableau25[[#This Row],[order_date]],"mmm")</f>
        <v>May</v>
      </c>
      <c r="F5365" t="str">
        <f>TEXT(Tableau25[[#This Row],[order_date]],"yyy")</f>
        <v>2016</v>
      </c>
      <c r="G5365" t="s">
        <v>187</v>
      </c>
      <c r="H5365" t="s">
        <v>5295</v>
      </c>
      <c r="I5365" t="s">
        <v>5296</v>
      </c>
      <c r="J5365" t="s">
        <v>40</v>
      </c>
      <c r="K5365" t="s">
        <v>26</v>
      </c>
      <c r="L5365" t="s">
        <v>1187</v>
      </c>
      <c r="M5365" t="s">
        <v>334</v>
      </c>
      <c r="N5365">
        <v>37130</v>
      </c>
      <c r="O5365" t="s">
        <v>29</v>
      </c>
      <c r="P5365" t="s">
        <v>5297</v>
      </c>
      <c r="Q5365" t="s">
        <v>45</v>
      </c>
      <c r="R5365" t="s">
        <v>89</v>
      </c>
      <c r="S5365" t="s">
        <v>5298</v>
      </c>
      <c r="T5365" s="5">
        <v>14.352</v>
      </c>
      <c r="U5365" s="4">
        <v>3</v>
      </c>
      <c r="V5365" s="4">
        <f>IFERROR(Tableau25[[#This Row],[sales]]/Tableau25[[#This Row],[quantity]],0)</f>
        <v>4.7839999999999998</v>
      </c>
      <c r="W5365" s="6">
        <v>0.2</v>
      </c>
      <c r="X5365" s="6">
        <v>5.2026000000000003</v>
      </c>
      <c r="Y5365" s="12">
        <f>IFERROR(Tableau25[[#This Row],[profit]]/Tableau25[[#This Row],[sales]],0)</f>
        <v>0.36249999999999999</v>
      </c>
      <c r="Z5365"/>
    </row>
    <row r="5366" spans="1:26" x14ac:dyDescent="0.3">
      <c r="A5366">
        <v>2820</v>
      </c>
      <c r="B5366" t="s">
        <v>6002</v>
      </c>
      <c r="C5366" s="10">
        <v>42495</v>
      </c>
      <c r="D5366" s="1">
        <v>42498</v>
      </c>
      <c r="E5366" s="1" t="str">
        <f>TEXT(Tableau25[[#This Row],[order_date]],"mmm")</f>
        <v>May</v>
      </c>
      <c r="F5366" t="str">
        <f>TEXT(Tableau25[[#This Row],[order_date]],"yyy")</f>
        <v>2016</v>
      </c>
      <c r="G5366" t="s">
        <v>187</v>
      </c>
      <c r="H5366" t="s">
        <v>6003</v>
      </c>
      <c r="I5366" t="s">
        <v>6004</v>
      </c>
      <c r="J5366" t="s">
        <v>25</v>
      </c>
      <c r="K5366" t="s">
        <v>26</v>
      </c>
      <c r="L5366" t="s">
        <v>3259</v>
      </c>
      <c r="M5366" t="s">
        <v>42</v>
      </c>
      <c r="N5366">
        <v>92024</v>
      </c>
      <c r="O5366" t="s">
        <v>43</v>
      </c>
      <c r="P5366" t="s">
        <v>5492</v>
      </c>
      <c r="Q5366" t="s">
        <v>45</v>
      </c>
      <c r="R5366" t="s">
        <v>74</v>
      </c>
      <c r="S5366" t="s">
        <v>5493</v>
      </c>
      <c r="T5366" s="5">
        <v>6.72</v>
      </c>
      <c r="U5366" s="4">
        <v>5</v>
      </c>
      <c r="V5366" s="4">
        <f>IFERROR(Tableau25[[#This Row],[sales]]/Tableau25[[#This Row],[quantity]],0)</f>
        <v>1.3439999999999999</v>
      </c>
      <c r="W5366" s="6">
        <v>0.2</v>
      </c>
      <c r="X5366" s="6">
        <v>2.3519999999999999</v>
      </c>
      <c r="Y5366" s="12">
        <f>IFERROR(Tableau25[[#This Row],[profit]]/Tableau25[[#This Row],[sales]],0)</f>
        <v>0.35</v>
      </c>
      <c r="Z5366"/>
    </row>
    <row r="5367" spans="1:26" x14ac:dyDescent="0.3">
      <c r="A5367">
        <v>2589</v>
      </c>
      <c r="B5367" t="s">
        <v>5702</v>
      </c>
      <c r="C5367" s="10">
        <v>42495</v>
      </c>
      <c r="D5367" s="1">
        <v>42499</v>
      </c>
      <c r="E5367" s="1" t="str">
        <f>TEXT(Tableau25[[#This Row],[order_date]],"mmm")</f>
        <v>May</v>
      </c>
      <c r="F5367" t="str">
        <f>TEXT(Tableau25[[#This Row],[order_date]],"yyy")</f>
        <v>2016</v>
      </c>
      <c r="G5367" t="s">
        <v>49</v>
      </c>
      <c r="H5367" t="s">
        <v>5228</v>
      </c>
      <c r="I5367" t="s">
        <v>5229</v>
      </c>
      <c r="J5367" t="s">
        <v>101</v>
      </c>
      <c r="K5367" t="s">
        <v>26</v>
      </c>
      <c r="L5367" t="s">
        <v>41</v>
      </c>
      <c r="M5367" t="s">
        <v>42</v>
      </c>
      <c r="N5367">
        <v>90004</v>
      </c>
      <c r="O5367" t="s">
        <v>43</v>
      </c>
      <c r="P5367" t="s">
        <v>4811</v>
      </c>
      <c r="Q5367" t="s">
        <v>45</v>
      </c>
      <c r="R5367" t="s">
        <v>58</v>
      </c>
      <c r="S5367" t="s">
        <v>4812</v>
      </c>
      <c r="T5367" s="5">
        <v>5.98</v>
      </c>
      <c r="U5367" s="4">
        <v>1</v>
      </c>
      <c r="V5367" s="4">
        <f>IFERROR(Tableau25[[#This Row],[sales]]/Tableau25[[#This Row],[quantity]],0)</f>
        <v>5.98</v>
      </c>
      <c r="W5367" s="6">
        <v>0</v>
      </c>
      <c r="X5367" s="6">
        <v>1.0165999999999999</v>
      </c>
      <c r="Y5367" s="12">
        <f>IFERROR(Tableau25[[#This Row],[profit]]/Tableau25[[#This Row],[sales]],0)</f>
        <v>0.16999999999999998</v>
      </c>
      <c r="Z5367"/>
    </row>
    <row r="5368" spans="1:26" x14ac:dyDescent="0.3">
      <c r="A5368">
        <v>7116</v>
      </c>
      <c r="B5368" t="s">
        <v>9300</v>
      </c>
      <c r="C5368" s="10">
        <v>42495</v>
      </c>
      <c r="D5368" s="1">
        <v>42496</v>
      </c>
      <c r="E5368" s="1" t="str">
        <f>TEXT(Tableau25[[#This Row],[order_date]],"mmm")</f>
        <v>May</v>
      </c>
      <c r="F5368" t="str">
        <f>TEXT(Tableau25[[#This Row],[order_date]],"yyy")</f>
        <v>2016</v>
      </c>
      <c r="G5368" t="s">
        <v>187</v>
      </c>
      <c r="H5368" t="s">
        <v>2914</v>
      </c>
      <c r="I5368" t="s">
        <v>2915</v>
      </c>
      <c r="J5368" t="s">
        <v>40</v>
      </c>
      <c r="K5368" t="s">
        <v>26</v>
      </c>
      <c r="L5368" t="s">
        <v>27</v>
      </c>
      <c r="M5368" t="s">
        <v>1395</v>
      </c>
      <c r="N5368">
        <v>89015</v>
      </c>
      <c r="O5368" t="s">
        <v>43</v>
      </c>
      <c r="P5368" t="s">
        <v>749</v>
      </c>
      <c r="Q5368" t="s">
        <v>45</v>
      </c>
      <c r="R5368" t="s">
        <v>74</v>
      </c>
      <c r="S5368" t="s">
        <v>750</v>
      </c>
      <c r="T5368" s="5">
        <v>5.7279999999999998</v>
      </c>
      <c r="U5368" s="4">
        <v>2</v>
      </c>
      <c r="V5368" s="4">
        <f>IFERROR(Tableau25[[#This Row],[sales]]/Tableau25[[#This Row],[quantity]],0)</f>
        <v>2.8639999999999999</v>
      </c>
      <c r="W5368" s="6">
        <v>0.2</v>
      </c>
      <c r="X5368" s="6">
        <v>2.0047999999999999</v>
      </c>
      <c r="Y5368" s="12">
        <f>IFERROR(Tableau25[[#This Row],[profit]]/Tableau25[[#This Row],[sales]],0)</f>
        <v>0.35</v>
      </c>
      <c r="Z5368"/>
    </row>
    <row r="5369" spans="1:26" x14ac:dyDescent="0.3">
      <c r="A5369">
        <v>9562</v>
      </c>
      <c r="B5369" t="s">
        <v>10707</v>
      </c>
      <c r="C5369" s="10">
        <v>42493</v>
      </c>
      <c r="D5369" s="1">
        <v>42495</v>
      </c>
      <c r="E5369" s="1" t="str">
        <f>TEXT(Tableau25[[#This Row],[order_date]],"mmm")</f>
        <v>May</v>
      </c>
      <c r="F5369" t="str">
        <f>TEXT(Tableau25[[#This Row],[order_date]],"yyy")</f>
        <v>2016</v>
      </c>
      <c r="G5369" t="s">
        <v>187</v>
      </c>
      <c r="H5369" t="s">
        <v>10708</v>
      </c>
      <c r="I5369" t="s">
        <v>10709</v>
      </c>
      <c r="J5369" t="s">
        <v>25</v>
      </c>
      <c r="K5369" t="s">
        <v>26</v>
      </c>
      <c r="L5369" t="s">
        <v>606</v>
      </c>
      <c r="M5369" t="s">
        <v>497</v>
      </c>
      <c r="N5369">
        <v>43055</v>
      </c>
      <c r="O5369" t="s">
        <v>147</v>
      </c>
      <c r="P5369" t="s">
        <v>5446</v>
      </c>
      <c r="Q5369" t="s">
        <v>70</v>
      </c>
      <c r="R5369" t="s">
        <v>160</v>
      </c>
      <c r="S5369" t="s">
        <v>5447</v>
      </c>
      <c r="T5369" s="5">
        <v>431.976</v>
      </c>
      <c r="U5369" s="4">
        <v>3</v>
      </c>
      <c r="V5369" s="4">
        <f>IFERROR(Tableau25[[#This Row],[sales]]/Tableau25[[#This Row],[quantity]],0)</f>
        <v>143.99199999999999</v>
      </c>
      <c r="W5369" s="6">
        <v>0.2</v>
      </c>
      <c r="X5369" s="6">
        <v>-75.595799999999997</v>
      </c>
      <c r="Y5369" s="12">
        <f>IFERROR(Tableau25[[#This Row],[profit]]/Tableau25[[#This Row],[sales]],0)</f>
        <v>-0.17499999999999999</v>
      </c>
      <c r="Z5369"/>
    </row>
    <row r="5370" spans="1:26" x14ac:dyDescent="0.3">
      <c r="A5370">
        <v>9563</v>
      </c>
      <c r="B5370" t="s">
        <v>10707</v>
      </c>
      <c r="C5370" s="10">
        <v>42493</v>
      </c>
      <c r="D5370" s="1">
        <v>42495</v>
      </c>
      <c r="E5370" s="1" t="str">
        <f>TEXT(Tableau25[[#This Row],[order_date]],"mmm")</f>
        <v>May</v>
      </c>
      <c r="F5370" t="str">
        <f>TEXT(Tableau25[[#This Row],[order_date]],"yyy")</f>
        <v>2016</v>
      </c>
      <c r="G5370" t="s">
        <v>187</v>
      </c>
      <c r="H5370" t="s">
        <v>10708</v>
      </c>
      <c r="I5370" t="s">
        <v>10709</v>
      </c>
      <c r="J5370" t="s">
        <v>25</v>
      </c>
      <c r="K5370" t="s">
        <v>26</v>
      </c>
      <c r="L5370" t="s">
        <v>606</v>
      </c>
      <c r="M5370" t="s">
        <v>497</v>
      </c>
      <c r="N5370">
        <v>43055</v>
      </c>
      <c r="O5370" t="s">
        <v>147</v>
      </c>
      <c r="P5370" t="s">
        <v>10710</v>
      </c>
      <c r="Q5370" t="s">
        <v>70</v>
      </c>
      <c r="R5370" t="s">
        <v>683</v>
      </c>
      <c r="S5370" t="s">
        <v>10711</v>
      </c>
      <c r="T5370" s="5">
        <v>224.93700000000001</v>
      </c>
      <c r="U5370" s="4">
        <v>3</v>
      </c>
      <c r="V5370" s="4">
        <f>IFERROR(Tableau25[[#This Row],[sales]]/Tableau25[[#This Row],[quantity]],0)</f>
        <v>74.978999999999999</v>
      </c>
      <c r="W5370" s="6">
        <v>0.7</v>
      </c>
      <c r="X5370" s="6">
        <v>-164.9538</v>
      </c>
      <c r="Y5370" s="12">
        <f>IFERROR(Tableau25[[#This Row],[profit]]/Tableau25[[#This Row],[sales]],0)</f>
        <v>-0.73333333333333328</v>
      </c>
      <c r="Z5370"/>
    </row>
    <row r="5371" spans="1:26" x14ac:dyDescent="0.3">
      <c r="A5371">
        <v>9560</v>
      </c>
      <c r="B5371" t="s">
        <v>10707</v>
      </c>
      <c r="C5371" s="10">
        <v>42493</v>
      </c>
      <c r="D5371" s="1">
        <v>42495</v>
      </c>
      <c r="E5371" s="1" t="str">
        <f>TEXT(Tableau25[[#This Row],[order_date]],"mmm")</f>
        <v>May</v>
      </c>
      <c r="F5371" t="str">
        <f>TEXT(Tableau25[[#This Row],[order_date]],"yyy")</f>
        <v>2016</v>
      </c>
      <c r="G5371" t="s">
        <v>187</v>
      </c>
      <c r="H5371" t="s">
        <v>10708</v>
      </c>
      <c r="I5371" t="s">
        <v>10709</v>
      </c>
      <c r="J5371" t="s">
        <v>25</v>
      </c>
      <c r="K5371" t="s">
        <v>26</v>
      </c>
      <c r="L5371" t="s">
        <v>606</v>
      </c>
      <c r="M5371" t="s">
        <v>497</v>
      </c>
      <c r="N5371">
        <v>43055</v>
      </c>
      <c r="O5371" t="s">
        <v>147</v>
      </c>
      <c r="P5371" t="s">
        <v>4671</v>
      </c>
      <c r="Q5371" t="s">
        <v>45</v>
      </c>
      <c r="R5371" t="s">
        <v>58</v>
      </c>
      <c r="S5371" t="s">
        <v>4672</v>
      </c>
      <c r="T5371" s="5">
        <v>195.64</v>
      </c>
      <c r="U5371" s="4">
        <v>5</v>
      </c>
      <c r="V5371" s="4">
        <f>IFERROR(Tableau25[[#This Row],[sales]]/Tableau25[[#This Row],[quantity]],0)</f>
        <v>39.128</v>
      </c>
      <c r="W5371" s="6">
        <v>0.2</v>
      </c>
      <c r="X5371" s="6">
        <v>-44.018999999999998</v>
      </c>
      <c r="Y5371" s="12">
        <f>IFERROR(Tableau25[[#This Row],[profit]]/Tableau25[[#This Row],[sales]],0)</f>
        <v>-0.22500000000000001</v>
      </c>
      <c r="Z5371"/>
    </row>
    <row r="5372" spans="1:26" x14ac:dyDescent="0.3">
      <c r="A5372">
        <v>9559</v>
      </c>
      <c r="B5372" t="s">
        <v>10707</v>
      </c>
      <c r="C5372" s="10">
        <v>42493</v>
      </c>
      <c r="D5372" s="1">
        <v>42495</v>
      </c>
      <c r="E5372" s="1" t="str">
        <f>TEXT(Tableau25[[#This Row],[order_date]],"mmm")</f>
        <v>May</v>
      </c>
      <c r="F5372" t="str">
        <f>TEXT(Tableau25[[#This Row],[order_date]],"yyy")</f>
        <v>2016</v>
      </c>
      <c r="G5372" t="s">
        <v>187</v>
      </c>
      <c r="H5372" t="s">
        <v>10708</v>
      </c>
      <c r="I5372" t="s">
        <v>10709</v>
      </c>
      <c r="J5372" t="s">
        <v>25</v>
      </c>
      <c r="K5372" t="s">
        <v>26</v>
      </c>
      <c r="L5372" t="s">
        <v>606</v>
      </c>
      <c r="M5372" t="s">
        <v>497</v>
      </c>
      <c r="N5372">
        <v>43055</v>
      </c>
      <c r="O5372" t="s">
        <v>147</v>
      </c>
      <c r="P5372" t="s">
        <v>908</v>
      </c>
      <c r="Q5372" t="s">
        <v>70</v>
      </c>
      <c r="R5372" t="s">
        <v>160</v>
      </c>
      <c r="S5372" t="s">
        <v>1788</v>
      </c>
      <c r="T5372" s="5">
        <v>132.52000000000001</v>
      </c>
      <c r="U5372" s="4">
        <v>5</v>
      </c>
      <c r="V5372" s="4">
        <f>IFERROR(Tableau25[[#This Row],[sales]]/Tableau25[[#This Row],[quantity]],0)</f>
        <v>26.504000000000001</v>
      </c>
      <c r="W5372" s="6">
        <v>0.2</v>
      </c>
      <c r="X5372" s="6">
        <v>34.786499999999997</v>
      </c>
      <c r="Y5372" s="12">
        <f>IFERROR(Tableau25[[#This Row],[profit]]/Tableau25[[#This Row],[sales]],0)</f>
        <v>0.26249999999999996</v>
      </c>
      <c r="Z5372"/>
    </row>
    <row r="5373" spans="1:26" x14ac:dyDescent="0.3">
      <c r="A5373">
        <v>9561</v>
      </c>
      <c r="B5373" t="s">
        <v>10707</v>
      </c>
      <c r="C5373" s="10">
        <v>42493</v>
      </c>
      <c r="D5373" s="1">
        <v>42495</v>
      </c>
      <c r="E5373" s="1" t="str">
        <f>TEXT(Tableau25[[#This Row],[order_date]],"mmm")</f>
        <v>May</v>
      </c>
      <c r="F5373" t="str">
        <f>TEXT(Tableau25[[#This Row],[order_date]],"yyy")</f>
        <v>2016</v>
      </c>
      <c r="G5373" t="s">
        <v>187</v>
      </c>
      <c r="H5373" t="s">
        <v>10708</v>
      </c>
      <c r="I5373" t="s">
        <v>10709</v>
      </c>
      <c r="J5373" t="s">
        <v>25</v>
      </c>
      <c r="K5373" t="s">
        <v>26</v>
      </c>
      <c r="L5373" t="s">
        <v>606</v>
      </c>
      <c r="M5373" t="s">
        <v>497</v>
      </c>
      <c r="N5373">
        <v>43055</v>
      </c>
      <c r="O5373" t="s">
        <v>147</v>
      </c>
      <c r="P5373" t="s">
        <v>5864</v>
      </c>
      <c r="Q5373" t="s">
        <v>31</v>
      </c>
      <c r="R5373" t="s">
        <v>64</v>
      </c>
      <c r="S5373" t="s">
        <v>5865</v>
      </c>
      <c r="T5373" s="5">
        <v>51.968000000000004</v>
      </c>
      <c r="U5373" s="4">
        <v>2</v>
      </c>
      <c r="V5373" s="4">
        <f>IFERROR(Tableau25[[#This Row],[sales]]/Tableau25[[#This Row],[quantity]],0)</f>
        <v>25.984000000000002</v>
      </c>
      <c r="W5373" s="6">
        <v>0.2</v>
      </c>
      <c r="X5373" s="6">
        <v>10.393599999999999</v>
      </c>
      <c r="Y5373" s="12">
        <f>IFERROR(Tableau25[[#This Row],[profit]]/Tableau25[[#This Row],[sales]],0)</f>
        <v>0.19999999999999998</v>
      </c>
      <c r="Z5373"/>
    </row>
    <row r="5374" spans="1:26" x14ac:dyDescent="0.3">
      <c r="A5374">
        <v>4437</v>
      </c>
      <c r="B5374" t="s">
        <v>7506</v>
      </c>
      <c r="C5374" s="10">
        <v>42493</v>
      </c>
      <c r="D5374" s="1">
        <v>42498</v>
      </c>
      <c r="E5374" s="1" t="str">
        <f>TEXT(Tableau25[[#This Row],[order_date]],"mmm")</f>
        <v>May</v>
      </c>
      <c r="F5374" t="str">
        <f>TEXT(Tableau25[[#This Row],[order_date]],"yyy")</f>
        <v>2016</v>
      </c>
      <c r="G5374" t="s">
        <v>49</v>
      </c>
      <c r="H5374" t="s">
        <v>4860</v>
      </c>
      <c r="I5374" t="s">
        <v>4861</v>
      </c>
      <c r="J5374" t="s">
        <v>25</v>
      </c>
      <c r="K5374" t="s">
        <v>26</v>
      </c>
      <c r="L5374" t="s">
        <v>302</v>
      </c>
      <c r="M5374" t="s">
        <v>210</v>
      </c>
      <c r="N5374">
        <v>60653</v>
      </c>
      <c r="O5374" t="s">
        <v>104</v>
      </c>
      <c r="P5374" t="s">
        <v>7507</v>
      </c>
      <c r="Q5374" t="s">
        <v>45</v>
      </c>
      <c r="R5374" t="s">
        <v>67</v>
      </c>
      <c r="S5374" t="s">
        <v>7508</v>
      </c>
      <c r="T5374" s="5">
        <v>27.384</v>
      </c>
      <c r="U5374" s="4">
        <v>7</v>
      </c>
      <c r="V5374" s="4">
        <f>IFERROR(Tableau25[[#This Row],[sales]]/Tableau25[[#This Row],[quantity]],0)</f>
        <v>3.9119999999999999</v>
      </c>
      <c r="W5374" s="6">
        <v>0.2</v>
      </c>
      <c r="X5374" s="6">
        <v>2.7383999999999999</v>
      </c>
      <c r="Y5374" s="12">
        <f>IFERROR(Tableau25[[#This Row],[profit]]/Tableau25[[#This Row],[sales]],0)</f>
        <v>9.9999999999999992E-2</v>
      </c>
      <c r="Z5374"/>
    </row>
    <row r="5375" spans="1:26" x14ac:dyDescent="0.3">
      <c r="A5375">
        <v>4438</v>
      </c>
      <c r="B5375" t="s">
        <v>7506</v>
      </c>
      <c r="C5375" s="10">
        <v>42493</v>
      </c>
      <c r="D5375" s="1">
        <v>42498</v>
      </c>
      <c r="E5375" s="1" t="str">
        <f>TEXT(Tableau25[[#This Row],[order_date]],"mmm")</f>
        <v>May</v>
      </c>
      <c r="F5375" t="str">
        <f>TEXT(Tableau25[[#This Row],[order_date]],"yyy")</f>
        <v>2016</v>
      </c>
      <c r="G5375" t="s">
        <v>49</v>
      </c>
      <c r="H5375" t="s">
        <v>4860</v>
      </c>
      <c r="I5375" t="s">
        <v>4861</v>
      </c>
      <c r="J5375" t="s">
        <v>25</v>
      </c>
      <c r="K5375" t="s">
        <v>26</v>
      </c>
      <c r="L5375" t="s">
        <v>302</v>
      </c>
      <c r="M5375" t="s">
        <v>210</v>
      </c>
      <c r="N5375">
        <v>60653</v>
      </c>
      <c r="O5375" t="s">
        <v>104</v>
      </c>
      <c r="P5375" t="s">
        <v>5428</v>
      </c>
      <c r="Q5375" t="s">
        <v>45</v>
      </c>
      <c r="R5375" t="s">
        <v>77</v>
      </c>
      <c r="S5375" t="s">
        <v>5429</v>
      </c>
      <c r="T5375" s="5">
        <v>26.405999999999999</v>
      </c>
      <c r="U5375" s="4">
        <v>3</v>
      </c>
      <c r="V5375" s="4">
        <f>IFERROR(Tableau25[[#This Row],[sales]]/Tableau25[[#This Row],[quantity]],0)</f>
        <v>8.8019999999999996</v>
      </c>
      <c r="W5375" s="6">
        <v>0.8</v>
      </c>
      <c r="X5375" s="6">
        <v>-71.296199999999999</v>
      </c>
      <c r="Y5375" s="12">
        <f>IFERROR(Tableau25[[#This Row],[profit]]/Tableau25[[#This Row],[sales]],0)</f>
        <v>-2.7</v>
      </c>
      <c r="Z5375"/>
    </row>
    <row r="5376" spans="1:26" x14ac:dyDescent="0.3">
      <c r="A5376">
        <v>9564</v>
      </c>
      <c r="B5376" t="s">
        <v>10707</v>
      </c>
      <c r="C5376" s="10">
        <v>42493</v>
      </c>
      <c r="D5376" s="1">
        <v>42495</v>
      </c>
      <c r="E5376" s="1" t="str">
        <f>TEXT(Tableau25[[#This Row],[order_date]],"mmm")</f>
        <v>May</v>
      </c>
      <c r="F5376" t="str">
        <f>TEXT(Tableau25[[#This Row],[order_date]],"yyy")</f>
        <v>2016</v>
      </c>
      <c r="G5376" t="s">
        <v>187</v>
      </c>
      <c r="H5376" t="s">
        <v>10708</v>
      </c>
      <c r="I5376" t="s">
        <v>10709</v>
      </c>
      <c r="J5376" t="s">
        <v>25</v>
      </c>
      <c r="K5376" t="s">
        <v>26</v>
      </c>
      <c r="L5376" t="s">
        <v>606</v>
      </c>
      <c r="M5376" t="s">
        <v>497</v>
      </c>
      <c r="N5376">
        <v>43055</v>
      </c>
      <c r="O5376" t="s">
        <v>147</v>
      </c>
      <c r="P5376" t="s">
        <v>5526</v>
      </c>
      <c r="Q5376" t="s">
        <v>45</v>
      </c>
      <c r="R5376" t="s">
        <v>46</v>
      </c>
      <c r="S5376" t="s">
        <v>5527</v>
      </c>
      <c r="T5376" s="5">
        <v>6</v>
      </c>
      <c r="U5376" s="4">
        <v>2</v>
      </c>
      <c r="V5376" s="4">
        <f>IFERROR(Tableau25[[#This Row],[sales]]/Tableau25[[#This Row],[quantity]],0)</f>
        <v>3</v>
      </c>
      <c r="W5376" s="6">
        <v>0.2</v>
      </c>
      <c r="X5376" s="6">
        <v>2.1</v>
      </c>
      <c r="Y5376" s="12">
        <f>IFERROR(Tableau25[[#This Row],[profit]]/Tableau25[[#This Row],[sales]],0)</f>
        <v>0.35000000000000003</v>
      </c>
      <c r="Z5376"/>
    </row>
    <row r="5377" spans="1:26" x14ac:dyDescent="0.3">
      <c r="A5377">
        <v>4436</v>
      </c>
      <c r="B5377" t="s">
        <v>7506</v>
      </c>
      <c r="C5377" s="10">
        <v>42493</v>
      </c>
      <c r="D5377" s="1">
        <v>42498</v>
      </c>
      <c r="E5377" s="1" t="str">
        <f>TEXT(Tableau25[[#This Row],[order_date]],"mmm")</f>
        <v>May</v>
      </c>
      <c r="F5377" t="str">
        <f>TEXT(Tableau25[[#This Row],[order_date]],"yyy")</f>
        <v>2016</v>
      </c>
      <c r="G5377" t="s">
        <v>49</v>
      </c>
      <c r="H5377" t="s">
        <v>4860</v>
      </c>
      <c r="I5377" t="s">
        <v>4861</v>
      </c>
      <c r="J5377" t="s">
        <v>25</v>
      </c>
      <c r="K5377" t="s">
        <v>26</v>
      </c>
      <c r="L5377" t="s">
        <v>302</v>
      </c>
      <c r="M5377" t="s">
        <v>210</v>
      </c>
      <c r="N5377">
        <v>60653</v>
      </c>
      <c r="O5377" t="s">
        <v>104</v>
      </c>
      <c r="P5377" t="s">
        <v>2476</v>
      </c>
      <c r="Q5377" t="s">
        <v>45</v>
      </c>
      <c r="R5377" t="s">
        <v>74</v>
      </c>
      <c r="S5377" t="s">
        <v>2477</v>
      </c>
      <c r="T5377" s="5">
        <v>2.1819999999999999</v>
      </c>
      <c r="U5377" s="4">
        <v>1</v>
      </c>
      <c r="V5377" s="4">
        <f>IFERROR(Tableau25[[#This Row],[sales]]/Tableau25[[#This Row],[quantity]],0)</f>
        <v>2.1819999999999999</v>
      </c>
      <c r="W5377" s="6">
        <v>0.8</v>
      </c>
      <c r="X5377" s="6">
        <v>-3.6002999999999998</v>
      </c>
      <c r="Y5377" s="12">
        <f>IFERROR(Tableau25[[#This Row],[profit]]/Tableau25[[#This Row],[sales]],0)</f>
        <v>-1.65</v>
      </c>
      <c r="Z5377"/>
    </row>
    <row r="5378" spans="1:26" x14ac:dyDescent="0.3">
      <c r="A5378">
        <v>8505</v>
      </c>
      <c r="B5378" t="s">
        <v>10080</v>
      </c>
      <c r="C5378" s="10">
        <v>42492</v>
      </c>
      <c r="D5378" s="1">
        <v>42496</v>
      </c>
      <c r="E5378" s="1" t="str">
        <f>TEXT(Tableau25[[#This Row],[order_date]],"mmm")</f>
        <v>May</v>
      </c>
      <c r="F5378" t="str">
        <f>TEXT(Tableau25[[#This Row],[order_date]],"yyy")</f>
        <v>2016</v>
      </c>
      <c r="G5378" t="s">
        <v>49</v>
      </c>
      <c r="H5378" t="s">
        <v>7726</v>
      </c>
      <c r="I5378" t="s">
        <v>7727</v>
      </c>
      <c r="J5378" t="s">
        <v>25</v>
      </c>
      <c r="K5378" t="s">
        <v>26</v>
      </c>
      <c r="L5378" t="s">
        <v>1618</v>
      </c>
      <c r="M5378" t="s">
        <v>103</v>
      </c>
      <c r="N5378">
        <v>79109</v>
      </c>
      <c r="O5378" t="s">
        <v>104</v>
      </c>
      <c r="P5378" t="s">
        <v>6963</v>
      </c>
      <c r="Q5378" t="s">
        <v>31</v>
      </c>
      <c r="R5378" t="s">
        <v>35</v>
      </c>
      <c r="S5378" t="s">
        <v>6964</v>
      </c>
      <c r="T5378" s="5">
        <v>366.74400000000003</v>
      </c>
      <c r="U5378" s="4">
        <v>4</v>
      </c>
      <c r="V5378" s="4">
        <f>IFERROR(Tableau25[[#This Row],[sales]]/Tableau25[[#This Row],[quantity]],0)</f>
        <v>91.686000000000007</v>
      </c>
      <c r="W5378" s="6">
        <v>0.3</v>
      </c>
      <c r="X5378" s="6">
        <v>-110.0232</v>
      </c>
      <c r="Y5378" s="12">
        <f>IFERROR(Tableau25[[#This Row],[profit]]/Tableau25[[#This Row],[sales]],0)</f>
        <v>-0.3</v>
      </c>
      <c r="Z5378"/>
    </row>
    <row r="5379" spans="1:26" x14ac:dyDescent="0.3">
      <c r="A5379">
        <v>9854</v>
      </c>
      <c r="B5379" t="s">
        <v>10868</v>
      </c>
      <c r="C5379" s="10">
        <v>42492</v>
      </c>
      <c r="D5379" s="1">
        <v>42496</v>
      </c>
      <c r="E5379" s="1" t="str">
        <f>TEXT(Tableau25[[#This Row],[order_date]],"mmm")</f>
        <v>May</v>
      </c>
      <c r="F5379" t="str">
        <f>TEXT(Tableau25[[#This Row],[order_date]],"yyy")</f>
        <v>2016</v>
      </c>
      <c r="G5379" t="s">
        <v>49</v>
      </c>
      <c r="H5379" t="s">
        <v>4772</v>
      </c>
      <c r="I5379" t="s">
        <v>4773</v>
      </c>
      <c r="J5379" t="s">
        <v>40</v>
      </c>
      <c r="K5379" t="s">
        <v>26</v>
      </c>
      <c r="L5379" t="s">
        <v>265</v>
      </c>
      <c r="M5379" t="s">
        <v>266</v>
      </c>
      <c r="N5379">
        <v>10009</v>
      </c>
      <c r="O5379" t="s">
        <v>147</v>
      </c>
      <c r="P5379" t="s">
        <v>2311</v>
      </c>
      <c r="Q5379" t="s">
        <v>31</v>
      </c>
      <c r="R5379" t="s">
        <v>64</v>
      </c>
      <c r="S5379" t="s">
        <v>2312</v>
      </c>
      <c r="T5379" s="5">
        <v>214.7</v>
      </c>
      <c r="U5379" s="4">
        <v>5</v>
      </c>
      <c r="V5379" s="4">
        <f>IFERROR(Tableau25[[#This Row],[sales]]/Tableau25[[#This Row],[quantity]],0)</f>
        <v>42.94</v>
      </c>
      <c r="W5379" s="6">
        <v>0</v>
      </c>
      <c r="X5379" s="6">
        <v>83.733000000000004</v>
      </c>
      <c r="Y5379" s="12">
        <f>IFERROR(Tableau25[[#This Row],[profit]]/Tableau25[[#This Row],[sales]],0)</f>
        <v>0.39</v>
      </c>
      <c r="Z5379"/>
    </row>
    <row r="5380" spans="1:26" x14ac:dyDescent="0.3">
      <c r="A5380">
        <v>5316</v>
      </c>
      <c r="B5380" t="s">
        <v>8148</v>
      </c>
      <c r="C5380" s="10">
        <v>42492</v>
      </c>
      <c r="D5380" s="1">
        <v>42498</v>
      </c>
      <c r="E5380" s="1" t="str">
        <f>TEXT(Tableau25[[#This Row],[order_date]],"mmm")</f>
        <v>May</v>
      </c>
      <c r="F5380" t="str">
        <f>TEXT(Tableau25[[#This Row],[order_date]],"yyy")</f>
        <v>2016</v>
      </c>
      <c r="G5380" t="s">
        <v>49</v>
      </c>
      <c r="H5380" t="s">
        <v>2455</v>
      </c>
      <c r="I5380" t="s">
        <v>2456</v>
      </c>
      <c r="J5380" t="s">
        <v>25</v>
      </c>
      <c r="K5380" t="s">
        <v>26</v>
      </c>
      <c r="L5380" t="s">
        <v>4496</v>
      </c>
      <c r="M5380" t="s">
        <v>87</v>
      </c>
      <c r="N5380">
        <v>27405</v>
      </c>
      <c r="O5380" t="s">
        <v>29</v>
      </c>
      <c r="P5380" t="s">
        <v>3109</v>
      </c>
      <c r="Q5380" t="s">
        <v>31</v>
      </c>
      <c r="R5380" t="s">
        <v>35</v>
      </c>
      <c r="S5380" t="s">
        <v>3110</v>
      </c>
      <c r="T5380" s="5">
        <v>187.05600000000001</v>
      </c>
      <c r="U5380" s="4">
        <v>9</v>
      </c>
      <c r="V5380" s="4">
        <f>IFERROR(Tableau25[[#This Row],[sales]]/Tableau25[[#This Row],[quantity]],0)</f>
        <v>20.784000000000002</v>
      </c>
      <c r="W5380" s="6">
        <v>0.2</v>
      </c>
      <c r="X5380" s="6">
        <v>11.691000000000001</v>
      </c>
      <c r="Y5380" s="12">
        <f>IFERROR(Tableau25[[#This Row],[profit]]/Tableau25[[#This Row],[sales]],0)</f>
        <v>6.25E-2</v>
      </c>
      <c r="Z5380"/>
    </row>
    <row r="5381" spans="1:26" x14ac:dyDescent="0.3">
      <c r="A5381">
        <v>9852</v>
      </c>
      <c r="B5381" t="s">
        <v>10868</v>
      </c>
      <c r="C5381" s="10">
        <v>42492</v>
      </c>
      <c r="D5381" s="1">
        <v>42496</v>
      </c>
      <c r="E5381" s="1" t="str">
        <f>TEXT(Tableau25[[#This Row],[order_date]],"mmm")</f>
        <v>May</v>
      </c>
      <c r="F5381" t="str">
        <f>TEXT(Tableau25[[#This Row],[order_date]],"yyy")</f>
        <v>2016</v>
      </c>
      <c r="G5381" t="s">
        <v>49</v>
      </c>
      <c r="H5381" t="s">
        <v>4772</v>
      </c>
      <c r="I5381" t="s">
        <v>4773</v>
      </c>
      <c r="J5381" t="s">
        <v>40</v>
      </c>
      <c r="K5381" t="s">
        <v>26</v>
      </c>
      <c r="L5381" t="s">
        <v>265</v>
      </c>
      <c r="M5381" t="s">
        <v>266</v>
      </c>
      <c r="N5381">
        <v>10009</v>
      </c>
      <c r="O5381" t="s">
        <v>147</v>
      </c>
      <c r="P5381" t="s">
        <v>1726</v>
      </c>
      <c r="Q5381" t="s">
        <v>45</v>
      </c>
      <c r="R5381" t="s">
        <v>74</v>
      </c>
      <c r="S5381" t="s">
        <v>1727</v>
      </c>
      <c r="T5381" s="5">
        <v>90.48</v>
      </c>
      <c r="U5381" s="4">
        <v>3</v>
      </c>
      <c r="V5381" s="4">
        <f>IFERROR(Tableau25[[#This Row],[sales]]/Tableau25[[#This Row],[quantity]],0)</f>
        <v>30.16</v>
      </c>
      <c r="W5381" s="6">
        <v>0.2</v>
      </c>
      <c r="X5381" s="6">
        <v>33.93</v>
      </c>
      <c r="Y5381" s="12">
        <f>IFERROR(Tableau25[[#This Row],[profit]]/Tableau25[[#This Row],[sales]],0)</f>
        <v>0.375</v>
      </c>
      <c r="Z5381"/>
    </row>
    <row r="5382" spans="1:26" x14ac:dyDescent="0.3">
      <c r="A5382">
        <v>1278</v>
      </c>
      <c r="B5382" t="s">
        <v>3557</v>
      </c>
      <c r="C5382" s="10">
        <v>42492</v>
      </c>
      <c r="D5382" s="1">
        <v>42497</v>
      </c>
      <c r="E5382" s="1" t="str">
        <f>TEXT(Tableau25[[#This Row],[order_date]],"mmm")</f>
        <v>May</v>
      </c>
      <c r="F5382" t="str">
        <f>TEXT(Tableau25[[#This Row],[order_date]],"yyy")</f>
        <v>2016</v>
      </c>
      <c r="G5382" t="s">
        <v>49</v>
      </c>
      <c r="H5382" t="s">
        <v>3558</v>
      </c>
      <c r="I5382" t="s">
        <v>3559</v>
      </c>
      <c r="J5382" t="s">
        <v>25</v>
      </c>
      <c r="K5382" t="s">
        <v>26</v>
      </c>
      <c r="L5382" t="s">
        <v>183</v>
      </c>
      <c r="M5382" t="s">
        <v>103</v>
      </c>
      <c r="N5382">
        <v>77070</v>
      </c>
      <c r="O5382" t="s">
        <v>104</v>
      </c>
      <c r="P5382" t="s">
        <v>3560</v>
      </c>
      <c r="Q5382" t="s">
        <v>45</v>
      </c>
      <c r="R5382" t="s">
        <v>67</v>
      </c>
      <c r="S5382" t="s">
        <v>3561</v>
      </c>
      <c r="T5382" s="5">
        <v>86.352000000000004</v>
      </c>
      <c r="U5382" s="4">
        <v>3</v>
      </c>
      <c r="V5382" s="4">
        <f>IFERROR(Tableau25[[#This Row],[sales]]/Tableau25[[#This Row],[quantity]],0)</f>
        <v>28.784000000000002</v>
      </c>
      <c r="W5382" s="6">
        <v>0.2</v>
      </c>
      <c r="X5382" s="6">
        <v>5.3970000000000002</v>
      </c>
      <c r="Y5382" s="12">
        <f>IFERROR(Tableau25[[#This Row],[profit]]/Tableau25[[#This Row],[sales]],0)</f>
        <v>6.25E-2</v>
      </c>
      <c r="Z5382"/>
    </row>
    <row r="5383" spans="1:26" x14ac:dyDescent="0.3">
      <c r="A5383">
        <v>3238</v>
      </c>
      <c r="B5383" t="s">
        <v>6457</v>
      </c>
      <c r="C5383" s="10">
        <v>42492</v>
      </c>
      <c r="D5383" s="1">
        <v>42492</v>
      </c>
      <c r="E5383" s="1" t="str">
        <f>TEXT(Tableau25[[#This Row],[order_date]],"mmm")</f>
        <v>May</v>
      </c>
      <c r="F5383" t="str">
        <f>TEXT(Tableau25[[#This Row],[order_date]],"yyy")</f>
        <v>2016</v>
      </c>
      <c r="G5383" t="s">
        <v>1292</v>
      </c>
      <c r="H5383" t="s">
        <v>6458</v>
      </c>
      <c r="I5383" t="s">
        <v>6459</v>
      </c>
      <c r="J5383" t="s">
        <v>25</v>
      </c>
      <c r="K5383" t="s">
        <v>26</v>
      </c>
      <c r="L5383" t="s">
        <v>265</v>
      </c>
      <c r="M5383" t="s">
        <v>266</v>
      </c>
      <c r="N5383">
        <v>10024</v>
      </c>
      <c r="O5383" t="s">
        <v>147</v>
      </c>
      <c r="P5383" t="s">
        <v>1607</v>
      </c>
      <c r="Q5383" t="s">
        <v>45</v>
      </c>
      <c r="R5383" t="s">
        <v>74</v>
      </c>
      <c r="S5383" t="s">
        <v>1608</v>
      </c>
      <c r="T5383" s="5">
        <v>45.576000000000001</v>
      </c>
      <c r="U5383" s="4">
        <v>3</v>
      </c>
      <c r="V5383" s="4">
        <f>IFERROR(Tableau25[[#This Row],[sales]]/Tableau25[[#This Row],[quantity]],0)</f>
        <v>15.192</v>
      </c>
      <c r="W5383" s="6">
        <v>0.2</v>
      </c>
      <c r="X5383" s="6">
        <v>15.951599999999999</v>
      </c>
      <c r="Y5383" s="12">
        <f>IFERROR(Tableau25[[#This Row],[profit]]/Tableau25[[#This Row],[sales]],0)</f>
        <v>0.35</v>
      </c>
      <c r="Z5383"/>
    </row>
    <row r="5384" spans="1:26" x14ac:dyDescent="0.3">
      <c r="A5384">
        <v>3237</v>
      </c>
      <c r="B5384" t="s">
        <v>6457</v>
      </c>
      <c r="C5384" s="10">
        <v>42492</v>
      </c>
      <c r="D5384" s="1">
        <v>42492</v>
      </c>
      <c r="E5384" s="1" t="str">
        <f>TEXT(Tableau25[[#This Row],[order_date]],"mmm")</f>
        <v>May</v>
      </c>
      <c r="F5384" t="str">
        <f>TEXT(Tableau25[[#This Row],[order_date]],"yyy")</f>
        <v>2016</v>
      </c>
      <c r="G5384" t="s">
        <v>1292</v>
      </c>
      <c r="H5384" t="s">
        <v>6458</v>
      </c>
      <c r="I5384" t="s">
        <v>6459</v>
      </c>
      <c r="J5384" t="s">
        <v>25</v>
      </c>
      <c r="K5384" t="s">
        <v>26</v>
      </c>
      <c r="L5384" t="s">
        <v>265</v>
      </c>
      <c r="M5384" t="s">
        <v>266</v>
      </c>
      <c r="N5384">
        <v>10024</v>
      </c>
      <c r="O5384" t="s">
        <v>147</v>
      </c>
      <c r="P5384" t="s">
        <v>1413</v>
      </c>
      <c r="Q5384" t="s">
        <v>45</v>
      </c>
      <c r="R5384" t="s">
        <v>58</v>
      </c>
      <c r="S5384" t="s">
        <v>1414</v>
      </c>
      <c r="T5384" s="5">
        <v>44.94</v>
      </c>
      <c r="U5384" s="4">
        <v>3</v>
      </c>
      <c r="V5384" s="4">
        <f>IFERROR(Tableau25[[#This Row],[sales]]/Tableau25[[#This Row],[quantity]],0)</f>
        <v>14.979999999999999</v>
      </c>
      <c r="W5384" s="6">
        <v>0</v>
      </c>
      <c r="X5384" s="6">
        <v>12.5832</v>
      </c>
      <c r="Y5384" s="12">
        <f>IFERROR(Tableau25[[#This Row],[profit]]/Tableau25[[#This Row],[sales]],0)</f>
        <v>0.28000000000000003</v>
      </c>
      <c r="Z5384"/>
    </row>
    <row r="5385" spans="1:26" x14ac:dyDescent="0.3">
      <c r="A5385">
        <v>7849</v>
      </c>
      <c r="B5385" t="s">
        <v>9708</v>
      </c>
      <c r="C5385" s="10">
        <v>42492</v>
      </c>
      <c r="D5385" s="1">
        <v>42496</v>
      </c>
      <c r="E5385" s="1" t="str">
        <f>TEXT(Tableau25[[#This Row],[order_date]],"mmm")</f>
        <v>May</v>
      </c>
      <c r="F5385" t="str">
        <f>TEXT(Tableau25[[#This Row],[order_date]],"yyy")</f>
        <v>2016</v>
      </c>
      <c r="G5385" t="s">
        <v>49</v>
      </c>
      <c r="H5385" t="s">
        <v>4716</v>
      </c>
      <c r="I5385" t="s">
        <v>4717</v>
      </c>
      <c r="J5385" t="s">
        <v>25</v>
      </c>
      <c r="K5385" t="s">
        <v>26</v>
      </c>
      <c r="L5385" t="s">
        <v>3934</v>
      </c>
      <c r="M5385" t="s">
        <v>103</v>
      </c>
      <c r="N5385">
        <v>75061</v>
      </c>
      <c r="O5385" t="s">
        <v>104</v>
      </c>
      <c r="P5385" t="s">
        <v>6766</v>
      </c>
      <c r="Q5385" t="s">
        <v>45</v>
      </c>
      <c r="R5385" t="s">
        <v>58</v>
      </c>
      <c r="S5385" t="s">
        <v>6767</v>
      </c>
      <c r="T5385" s="5">
        <v>18.936</v>
      </c>
      <c r="U5385" s="4">
        <v>3</v>
      </c>
      <c r="V5385" s="4">
        <f>IFERROR(Tableau25[[#This Row],[sales]]/Tableau25[[#This Row],[quantity]],0)</f>
        <v>6.3120000000000003</v>
      </c>
      <c r="W5385" s="6">
        <v>0.2</v>
      </c>
      <c r="X5385" s="6">
        <v>-3.7871999999999999</v>
      </c>
      <c r="Y5385" s="12">
        <f>IFERROR(Tableau25[[#This Row],[profit]]/Tableau25[[#This Row],[sales]],0)</f>
        <v>-0.19999999999999998</v>
      </c>
      <c r="Z5385"/>
    </row>
    <row r="5386" spans="1:26" x14ac:dyDescent="0.3">
      <c r="A5386">
        <v>9853</v>
      </c>
      <c r="B5386" t="s">
        <v>10868</v>
      </c>
      <c r="C5386" s="10">
        <v>42492</v>
      </c>
      <c r="D5386" s="1">
        <v>42496</v>
      </c>
      <c r="E5386" s="1" t="str">
        <f>TEXT(Tableau25[[#This Row],[order_date]],"mmm")</f>
        <v>May</v>
      </c>
      <c r="F5386" t="str">
        <f>TEXT(Tableau25[[#This Row],[order_date]],"yyy")</f>
        <v>2016</v>
      </c>
      <c r="G5386" t="s">
        <v>49</v>
      </c>
      <c r="H5386" t="s">
        <v>4772</v>
      </c>
      <c r="I5386" t="s">
        <v>4773</v>
      </c>
      <c r="J5386" t="s">
        <v>40</v>
      </c>
      <c r="K5386" t="s">
        <v>26</v>
      </c>
      <c r="L5386" t="s">
        <v>265</v>
      </c>
      <c r="M5386" t="s">
        <v>266</v>
      </c>
      <c r="N5386">
        <v>10009</v>
      </c>
      <c r="O5386" t="s">
        <v>147</v>
      </c>
      <c r="P5386" t="s">
        <v>4903</v>
      </c>
      <c r="Q5386" t="s">
        <v>45</v>
      </c>
      <c r="R5386" t="s">
        <v>89</v>
      </c>
      <c r="S5386" t="s">
        <v>4904</v>
      </c>
      <c r="T5386" s="5">
        <v>13.08</v>
      </c>
      <c r="U5386" s="4">
        <v>2</v>
      </c>
      <c r="V5386" s="4">
        <f>IFERROR(Tableau25[[#This Row],[sales]]/Tableau25[[#This Row],[quantity]],0)</f>
        <v>6.54</v>
      </c>
      <c r="W5386" s="6">
        <v>0</v>
      </c>
      <c r="X5386" s="6">
        <v>6.0167999999999999</v>
      </c>
      <c r="Y5386" s="12">
        <f>IFERROR(Tableau25[[#This Row],[profit]]/Tableau25[[#This Row],[sales]],0)</f>
        <v>0.45999999999999996</v>
      </c>
      <c r="Z5386"/>
    </row>
    <row r="5387" spans="1:26" x14ac:dyDescent="0.3">
      <c r="A5387">
        <v>7850</v>
      </c>
      <c r="B5387" t="s">
        <v>9708</v>
      </c>
      <c r="C5387" s="10">
        <v>42492</v>
      </c>
      <c r="D5387" s="1">
        <v>42496</v>
      </c>
      <c r="E5387" s="1" t="str">
        <f>TEXT(Tableau25[[#This Row],[order_date]],"mmm")</f>
        <v>May</v>
      </c>
      <c r="F5387" t="str">
        <f>TEXT(Tableau25[[#This Row],[order_date]],"yyy")</f>
        <v>2016</v>
      </c>
      <c r="G5387" t="s">
        <v>49</v>
      </c>
      <c r="H5387" t="s">
        <v>4716</v>
      </c>
      <c r="I5387" t="s">
        <v>4717</v>
      </c>
      <c r="J5387" t="s">
        <v>25</v>
      </c>
      <c r="K5387" t="s">
        <v>26</v>
      </c>
      <c r="L5387" t="s">
        <v>3934</v>
      </c>
      <c r="M5387" t="s">
        <v>103</v>
      </c>
      <c r="N5387">
        <v>75061</v>
      </c>
      <c r="O5387" t="s">
        <v>104</v>
      </c>
      <c r="P5387" t="s">
        <v>6410</v>
      </c>
      <c r="Q5387" t="s">
        <v>45</v>
      </c>
      <c r="R5387" t="s">
        <v>58</v>
      </c>
      <c r="S5387" t="s">
        <v>6411</v>
      </c>
      <c r="T5387" s="5">
        <v>12.672000000000001</v>
      </c>
      <c r="U5387" s="4">
        <v>3</v>
      </c>
      <c r="V5387" s="4">
        <f>IFERROR(Tableau25[[#This Row],[sales]]/Tableau25[[#This Row],[quantity]],0)</f>
        <v>4.2240000000000002</v>
      </c>
      <c r="W5387" s="6">
        <v>0.2</v>
      </c>
      <c r="X5387" s="6">
        <v>-3.1680000000000001</v>
      </c>
      <c r="Y5387" s="12">
        <f>IFERROR(Tableau25[[#This Row],[profit]]/Tableau25[[#This Row],[sales]],0)</f>
        <v>-0.25</v>
      </c>
      <c r="Z5387"/>
    </row>
    <row r="5388" spans="1:26" x14ac:dyDescent="0.3">
      <c r="A5388">
        <v>9851</v>
      </c>
      <c r="B5388" t="s">
        <v>10868</v>
      </c>
      <c r="C5388" s="10">
        <v>42492</v>
      </c>
      <c r="D5388" s="1">
        <v>42496</v>
      </c>
      <c r="E5388" s="1" t="str">
        <f>TEXT(Tableau25[[#This Row],[order_date]],"mmm")</f>
        <v>May</v>
      </c>
      <c r="F5388" t="str">
        <f>TEXT(Tableau25[[#This Row],[order_date]],"yyy")</f>
        <v>2016</v>
      </c>
      <c r="G5388" t="s">
        <v>49</v>
      </c>
      <c r="H5388" t="s">
        <v>4772</v>
      </c>
      <c r="I5388" t="s">
        <v>4773</v>
      </c>
      <c r="J5388" t="s">
        <v>40</v>
      </c>
      <c r="K5388" t="s">
        <v>26</v>
      </c>
      <c r="L5388" t="s">
        <v>265</v>
      </c>
      <c r="M5388" t="s">
        <v>266</v>
      </c>
      <c r="N5388">
        <v>10009</v>
      </c>
      <c r="O5388" t="s">
        <v>147</v>
      </c>
      <c r="P5388" t="s">
        <v>2115</v>
      </c>
      <c r="Q5388" t="s">
        <v>31</v>
      </c>
      <c r="R5388" t="s">
        <v>64</v>
      </c>
      <c r="S5388" t="s">
        <v>2116</v>
      </c>
      <c r="T5388" s="5">
        <v>12.56</v>
      </c>
      <c r="U5388" s="4">
        <v>2</v>
      </c>
      <c r="V5388" s="4">
        <f>IFERROR(Tableau25[[#This Row],[sales]]/Tableau25[[#This Row],[quantity]],0)</f>
        <v>6.28</v>
      </c>
      <c r="W5388" s="6">
        <v>0</v>
      </c>
      <c r="X5388" s="6">
        <v>4.0191999999999997</v>
      </c>
      <c r="Y5388" s="12">
        <f>IFERROR(Tableau25[[#This Row],[profit]]/Tableau25[[#This Row],[sales]],0)</f>
        <v>0.31999999999999995</v>
      </c>
      <c r="Z5388"/>
    </row>
    <row r="5389" spans="1:26" x14ac:dyDescent="0.3">
      <c r="A5389">
        <v>7851</v>
      </c>
      <c r="B5389" t="s">
        <v>9708</v>
      </c>
      <c r="C5389" s="10">
        <v>42492</v>
      </c>
      <c r="D5389" s="1">
        <v>42496</v>
      </c>
      <c r="E5389" s="1" t="str">
        <f>TEXT(Tableau25[[#This Row],[order_date]],"mmm")</f>
        <v>May</v>
      </c>
      <c r="F5389" t="str">
        <f>TEXT(Tableau25[[#This Row],[order_date]],"yyy")</f>
        <v>2016</v>
      </c>
      <c r="G5389" t="s">
        <v>49</v>
      </c>
      <c r="H5389" t="s">
        <v>4716</v>
      </c>
      <c r="I5389" t="s">
        <v>4717</v>
      </c>
      <c r="J5389" t="s">
        <v>25</v>
      </c>
      <c r="K5389" t="s">
        <v>26</v>
      </c>
      <c r="L5389" t="s">
        <v>3934</v>
      </c>
      <c r="M5389" t="s">
        <v>103</v>
      </c>
      <c r="N5389">
        <v>75061</v>
      </c>
      <c r="O5389" t="s">
        <v>104</v>
      </c>
      <c r="P5389" t="s">
        <v>3287</v>
      </c>
      <c r="Q5389" t="s">
        <v>45</v>
      </c>
      <c r="R5389" t="s">
        <v>46</v>
      </c>
      <c r="S5389" t="s">
        <v>3288</v>
      </c>
      <c r="T5389" s="5">
        <v>5.04</v>
      </c>
      <c r="U5389" s="4">
        <v>2</v>
      </c>
      <c r="V5389" s="4">
        <f>IFERROR(Tableau25[[#This Row],[sales]]/Tableau25[[#This Row],[quantity]],0)</f>
        <v>2.52</v>
      </c>
      <c r="W5389" s="6">
        <v>0.2</v>
      </c>
      <c r="X5389" s="6">
        <v>1.764</v>
      </c>
      <c r="Y5389" s="12">
        <f>IFERROR(Tableau25[[#This Row],[profit]]/Tableau25[[#This Row],[sales]],0)</f>
        <v>0.35</v>
      </c>
      <c r="Z5389"/>
    </row>
    <row r="5390" spans="1:26" x14ac:dyDescent="0.3">
      <c r="A5390">
        <v>2665</v>
      </c>
      <c r="B5390" t="s">
        <v>5798</v>
      </c>
      <c r="C5390" s="10">
        <v>42491</v>
      </c>
      <c r="D5390" s="1">
        <v>42494</v>
      </c>
      <c r="E5390" s="1" t="str">
        <f>TEXT(Tableau25[[#This Row],[order_date]],"mmm")</f>
        <v>May</v>
      </c>
      <c r="F5390" t="str">
        <f>TEXT(Tableau25[[#This Row],[order_date]],"yyy")</f>
        <v>2016</v>
      </c>
      <c r="G5390" t="s">
        <v>187</v>
      </c>
      <c r="H5390" t="s">
        <v>4380</v>
      </c>
      <c r="I5390" t="s">
        <v>4381</v>
      </c>
      <c r="J5390" t="s">
        <v>25</v>
      </c>
      <c r="K5390" t="s">
        <v>26</v>
      </c>
      <c r="L5390" t="s">
        <v>333</v>
      </c>
      <c r="M5390" t="s">
        <v>334</v>
      </c>
      <c r="N5390">
        <v>38109</v>
      </c>
      <c r="O5390" t="s">
        <v>29</v>
      </c>
      <c r="P5390" t="s">
        <v>538</v>
      </c>
      <c r="Q5390" t="s">
        <v>31</v>
      </c>
      <c r="R5390" t="s">
        <v>55</v>
      </c>
      <c r="S5390" t="s">
        <v>539</v>
      </c>
      <c r="T5390" s="5">
        <v>370.62</v>
      </c>
      <c r="U5390" s="4">
        <v>3</v>
      </c>
      <c r="V5390" s="4">
        <f>IFERROR(Tableau25[[#This Row],[sales]]/Tableau25[[#This Row],[quantity]],0)</f>
        <v>123.54</v>
      </c>
      <c r="W5390" s="6">
        <v>0.4</v>
      </c>
      <c r="X5390" s="6">
        <v>-142.071</v>
      </c>
      <c r="Y5390" s="12">
        <f>IFERROR(Tableau25[[#This Row],[profit]]/Tableau25[[#This Row],[sales]],0)</f>
        <v>-0.3833333333333333</v>
      </c>
      <c r="Z5390"/>
    </row>
    <row r="5391" spans="1:26" x14ac:dyDescent="0.3">
      <c r="A5391">
        <v>5862</v>
      </c>
      <c r="B5391" t="s">
        <v>8542</v>
      </c>
      <c r="C5391" s="10">
        <v>42491</v>
      </c>
      <c r="D5391" s="1">
        <v>42494</v>
      </c>
      <c r="E5391" s="1" t="str">
        <f>TEXT(Tableau25[[#This Row],[order_date]],"mmm")</f>
        <v>May</v>
      </c>
      <c r="F5391" t="str">
        <f>TEXT(Tableau25[[#This Row],[order_date]],"yyy")</f>
        <v>2016</v>
      </c>
      <c r="G5391" t="s">
        <v>22</v>
      </c>
      <c r="H5391" t="s">
        <v>5684</v>
      </c>
      <c r="I5391" t="s">
        <v>5685</v>
      </c>
      <c r="J5391" t="s">
        <v>25</v>
      </c>
      <c r="K5391" t="s">
        <v>26</v>
      </c>
      <c r="L5391" t="s">
        <v>5149</v>
      </c>
      <c r="M5391" t="s">
        <v>1711</v>
      </c>
      <c r="N5391">
        <v>72209</v>
      </c>
      <c r="O5391" t="s">
        <v>29</v>
      </c>
      <c r="P5391" t="s">
        <v>8543</v>
      </c>
      <c r="Q5391" t="s">
        <v>45</v>
      </c>
      <c r="R5391" t="s">
        <v>89</v>
      </c>
      <c r="S5391" t="s">
        <v>8544</v>
      </c>
      <c r="T5391" s="5">
        <v>109.92</v>
      </c>
      <c r="U5391" s="4">
        <v>2</v>
      </c>
      <c r="V5391" s="4">
        <f>IFERROR(Tableau25[[#This Row],[sales]]/Tableau25[[#This Row],[quantity]],0)</f>
        <v>54.96</v>
      </c>
      <c r="W5391" s="6">
        <v>0</v>
      </c>
      <c r="X5391" s="6">
        <v>53.860799999999998</v>
      </c>
      <c r="Y5391" s="12">
        <f>IFERROR(Tableau25[[#This Row],[profit]]/Tableau25[[#This Row],[sales]],0)</f>
        <v>0.49</v>
      </c>
      <c r="Z5391"/>
    </row>
    <row r="5392" spans="1:26" x14ac:dyDescent="0.3">
      <c r="A5392">
        <v>5863</v>
      </c>
      <c r="B5392" t="s">
        <v>8542</v>
      </c>
      <c r="C5392" s="10">
        <v>42491</v>
      </c>
      <c r="D5392" s="1">
        <v>42494</v>
      </c>
      <c r="E5392" s="1" t="str">
        <f>TEXT(Tableau25[[#This Row],[order_date]],"mmm")</f>
        <v>May</v>
      </c>
      <c r="F5392" t="str">
        <f>TEXT(Tableau25[[#This Row],[order_date]],"yyy")</f>
        <v>2016</v>
      </c>
      <c r="G5392" t="s">
        <v>22</v>
      </c>
      <c r="H5392" t="s">
        <v>5684</v>
      </c>
      <c r="I5392" t="s">
        <v>5685</v>
      </c>
      <c r="J5392" t="s">
        <v>25</v>
      </c>
      <c r="K5392" t="s">
        <v>26</v>
      </c>
      <c r="L5392" t="s">
        <v>5149</v>
      </c>
      <c r="M5392" t="s">
        <v>1711</v>
      </c>
      <c r="N5392">
        <v>72209</v>
      </c>
      <c r="O5392" t="s">
        <v>29</v>
      </c>
      <c r="P5392" t="s">
        <v>5365</v>
      </c>
      <c r="Q5392" t="s">
        <v>45</v>
      </c>
      <c r="R5392" t="s">
        <v>89</v>
      </c>
      <c r="S5392" t="s">
        <v>5366</v>
      </c>
      <c r="T5392" s="5">
        <v>19.440000000000001</v>
      </c>
      <c r="U5392" s="4">
        <v>3</v>
      </c>
      <c r="V5392" s="4">
        <f>IFERROR(Tableau25[[#This Row],[sales]]/Tableau25[[#This Row],[quantity]],0)</f>
        <v>6.48</v>
      </c>
      <c r="W5392" s="6">
        <v>0</v>
      </c>
      <c r="X5392" s="6">
        <v>9.3312000000000008</v>
      </c>
      <c r="Y5392" s="12">
        <f>IFERROR(Tableau25[[#This Row],[profit]]/Tableau25[[#This Row],[sales]],0)</f>
        <v>0.48000000000000004</v>
      </c>
      <c r="Z5392"/>
    </row>
    <row r="5393" spans="1:26" x14ac:dyDescent="0.3">
      <c r="A5393">
        <v>5864</v>
      </c>
      <c r="B5393" t="s">
        <v>8542</v>
      </c>
      <c r="C5393" s="10">
        <v>42491</v>
      </c>
      <c r="D5393" s="1">
        <v>42494</v>
      </c>
      <c r="E5393" s="1" t="str">
        <f>TEXT(Tableau25[[#This Row],[order_date]],"mmm")</f>
        <v>May</v>
      </c>
      <c r="F5393" t="str">
        <f>TEXT(Tableau25[[#This Row],[order_date]],"yyy")</f>
        <v>2016</v>
      </c>
      <c r="G5393" t="s">
        <v>22</v>
      </c>
      <c r="H5393" t="s">
        <v>5684</v>
      </c>
      <c r="I5393" t="s">
        <v>5685</v>
      </c>
      <c r="J5393" t="s">
        <v>25</v>
      </c>
      <c r="K5393" t="s">
        <v>26</v>
      </c>
      <c r="L5393" t="s">
        <v>5149</v>
      </c>
      <c r="M5393" t="s">
        <v>1711</v>
      </c>
      <c r="N5393">
        <v>72209</v>
      </c>
      <c r="O5393" t="s">
        <v>29</v>
      </c>
      <c r="P5393" t="s">
        <v>3125</v>
      </c>
      <c r="Q5393" t="s">
        <v>45</v>
      </c>
      <c r="R5393" t="s">
        <v>67</v>
      </c>
      <c r="S5393" t="s">
        <v>3126</v>
      </c>
      <c r="T5393" s="5">
        <v>11.16</v>
      </c>
      <c r="U5393" s="4">
        <v>2</v>
      </c>
      <c r="V5393" s="4">
        <f>IFERROR(Tableau25[[#This Row],[sales]]/Tableau25[[#This Row],[quantity]],0)</f>
        <v>5.58</v>
      </c>
      <c r="W5393" s="6">
        <v>0</v>
      </c>
      <c r="X5393" s="6">
        <v>4.3524000000000003</v>
      </c>
      <c r="Y5393" s="12">
        <f>IFERROR(Tableau25[[#This Row],[profit]]/Tableau25[[#This Row],[sales]],0)</f>
        <v>0.39</v>
      </c>
      <c r="Z5393"/>
    </row>
    <row r="5394" spans="1:26" x14ac:dyDescent="0.3">
      <c r="A5394">
        <v>2664</v>
      </c>
      <c r="B5394" t="s">
        <v>5798</v>
      </c>
      <c r="C5394" s="10">
        <v>42491</v>
      </c>
      <c r="D5394" s="1">
        <v>42494</v>
      </c>
      <c r="E5394" s="1" t="str">
        <f>TEXT(Tableau25[[#This Row],[order_date]],"mmm")</f>
        <v>May</v>
      </c>
      <c r="F5394" t="str">
        <f>TEXT(Tableau25[[#This Row],[order_date]],"yyy")</f>
        <v>2016</v>
      </c>
      <c r="G5394" t="s">
        <v>187</v>
      </c>
      <c r="H5394" t="s">
        <v>4380</v>
      </c>
      <c r="I5394" t="s">
        <v>4381</v>
      </c>
      <c r="J5394" t="s">
        <v>25</v>
      </c>
      <c r="K5394" t="s">
        <v>26</v>
      </c>
      <c r="L5394" t="s">
        <v>333</v>
      </c>
      <c r="M5394" t="s">
        <v>334</v>
      </c>
      <c r="N5394">
        <v>38109</v>
      </c>
      <c r="O5394" t="s">
        <v>29</v>
      </c>
      <c r="P5394" t="s">
        <v>2497</v>
      </c>
      <c r="Q5394" t="s">
        <v>45</v>
      </c>
      <c r="R5394" t="s">
        <v>46</v>
      </c>
      <c r="S5394" t="s">
        <v>2498</v>
      </c>
      <c r="T5394" s="5">
        <v>3.984</v>
      </c>
      <c r="U5394" s="4">
        <v>1</v>
      </c>
      <c r="V5394" s="4">
        <f>IFERROR(Tableau25[[#This Row],[sales]]/Tableau25[[#This Row],[quantity]],0)</f>
        <v>3.984</v>
      </c>
      <c r="W5394" s="6">
        <v>0.2</v>
      </c>
      <c r="X5394" s="6">
        <v>1.2948</v>
      </c>
      <c r="Y5394" s="12">
        <f>IFERROR(Tableau25[[#This Row],[profit]]/Tableau25[[#This Row],[sales]],0)</f>
        <v>0.32500000000000001</v>
      </c>
      <c r="Z5394"/>
    </row>
    <row r="5395" spans="1:26" x14ac:dyDescent="0.3">
      <c r="A5395">
        <v>2666</v>
      </c>
      <c r="B5395" t="s">
        <v>5798</v>
      </c>
      <c r="C5395" s="10">
        <v>42491</v>
      </c>
      <c r="D5395" s="1">
        <v>42494</v>
      </c>
      <c r="E5395" s="1" t="str">
        <f>TEXT(Tableau25[[#This Row],[order_date]],"mmm")</f>
        <v>May</v>
      </c>
      <c r="F5395" t="str">
        <f>TEXT(Tableau25[[#This Row],[order_date]],"yyy")</f>
        <v>2016</v>
      </c>
      <c r="G5395" t="s">
        <v>187</v>
      </c>
      <c r="H5395" t="s">
        <v>4380</v>
      </c>
      <c r="I5395" t="s">
        <v>4381</v>
      </c>
      <c r="J5395" t="s">
        <v>25</v>
      </c>
      <c r="K5395" t="s">
        <v>26</v>
      </c>
      <c r="L5395" t="s">
        <v>333</v>
      </c>
      <c r="M5395" t="s">
        <v>334</v>
      </c>
      <c r="N5395">
        <v>38109</v>
      </c>
      <c r="O5395" t="s">
        <v>29</v>
      </c>
      <c r="P5395" t="s">
        <v>4827</v>
      </c>
      <c r="Q5395" t="s">
        <v>45</v>
      </c>
      <c r="R5395" t="s">
        <v>74</v>
      </c>
      <c r="S5395" t="s">
        <v>4828</v>
      </c>
      <c r="T5395" s="5">
        <v>2.742</v>
      </c>
      <c r="U5395" s="4">
        <v>2</v>
      </c>
      <c r="V5395" s="4">
        <f>IFERROR(Tableau25[[#This Row],[sales]]/Tableau25[[#This Row],[quantity]],0)</f>
        <v>1.371</v>
      </c>
      <c r="W5395" s="6">
        <v>0.7</v>
      </c>
      <c r="X5395" s="6">
        <v>-2.0108000000000001</v>
      </c>
      <c r="Y5395" s="12">
        <f>IFERROR(Tableau25[[#This Row],[profit]]/Tableau25[[#This Row],[sales]],0)</f>
        <v>-0.73333333333333339</v>
      </c>
      <c r="Z5395"/>
    </row>
    <row r="5396" spans="1:26" x14ac:dyDescent="0.3">
      <c r="A5396">
        <v>2542</v>
      </c>
      <c r="B5396" t="s">
        <v>5638</v>
      </c>
      <c r="C5396" s="10">
        <v>42490</v>
      </c>
      <c r="D5396" s="1">
        <v>42494</v>
      </c>
      <c r="E5396" s="1" t="str">
        <f>TEXT(Tableau25[[#This Row],[order_date]],"mmm")</f>
        <v>Apr</v>
      </c>
      <c r="F5396" t="str">
        <f>TEXT(Tableau25[[#This Row],[order_date]],"yyy")</f>
        <v>2016</v>
      </c>
      <c r="G5396" t="s">
        <v>49</v>
      </c>
      <c r="H5396" t="s">
        <v>5639</v>
      </c>
      <c r="I5396" t="s">
        <v>5640</v>
      </c>
      <c r="J5396" t="s">
        <v>40</v>
      </c>
      <c r="K5396" t="s">
        <v>26</v>
      </c>
      <c r="L5396" t="s">
        <v>622</v>
      </c>
      <c r="M5396" t="s">
        <v>309</v>
      </c>
      <c r="N5396">
        <v>85254</v>
      </c>
      <c r="O5396" t="s">
        <v>43</v>
      </c>
      <c r="P5396" t="s">
        <v>2188</v>
      </c>
      <c r="Q5396" t="s">
        <v>31</v>
      </c>
      <c r="R5396" t="s">
        <v>64</v>
      </c>
      <c r="S5396" t="s">
        <v>2189</v>
      </c>
      <c r="T5396" s="5">
        <v>111.88800000000001</v>
      </c>
      <c r="U5396" s="4">
        <v>7</v>
      </c>
      <c r="V5396" s="4">
        <f>IFERROR(Tableau25[[#This Row],[sales]]/Tableau25[[#This Row],[quantity]],0)</f>
        <v>15.984</v>
      </c>
      <c r="W5396" s="6">
        <v>0.2</v>
      </c>
      <c r="X5396" s="6">
        <v>22.377600000000001</v>
      </c>
      <c r="Y5396" s="12">
        <f>IFERROR(Tableau25[[#This Row],[profit]]/Tableau25[[#This Row],[sales]],0)</f>
        <v>0.2</v>
      </c>
      <c r="Z5396"/>
    </row>
    <row r="5397" spans="1:26" x14ac:dyDescent="0.3">
      <c r="A5397">
        <v>2155</v>
      </c>
      <c r="B5397" t="s">
        <v>5094</v>
      </c>
      <c r="C5397" s="10">
        <v>42490</v>
      </c>
      <c r="D5397" s="1">
        <v>42495</v>
      </c>
      <c r="E5397" s="1" t="str">
        <f>TEXT(Tableau25[[#This Row],[order_date]],"mmm")</f>
        <v>Apr</v>
      </c>
      <c r="F5397" t="str">
        <f>TEXT(Tableau25[[#This Row],[order_date]],"yyy")</f>
        <v>2016</v>
      </c>
      <c r="G5397" t="s">
        <v>49</v>
      </c>
      <c r="H5397" t="s">
        <v>3444</v>
      </c>
      <c r="I5397" t="s">
        <v>3445</v>
      </c>
      <c r="J5397" t="s">
        <v>101</v>
      </c>
      <c r="K5397" t="s">
        <v>26</v>
      </c>
      <c r="L5397" t="s">
        <v>816</v>
      </c>
      <c r="M5397" t="s">
        <v>103</v>
      </c>
      <c r="N5397">
        <v>75081</v>
      </c>
      <c r="O5397" t="s">
        <v>104</v>
      </c>
      <c r="P5397" t="s">
        <v>4636</v>
      </c>
      <c r="Q5397" t="s">
        <v>31</v>
      </c>
      <c r="R5397" t="s">
        <v>64</v>
      </c>
      <c r="S5397" t="s">
        <v>4637</v>
      </c>
      <c r="T5397" s="5">
        <v>22.608000000000001</v>
      </c>
      <c r="U5397" s="4">
        <v>3</v>
      </c>
      <c r="V5397" s="4">
        <f>IFERROR(Tableau25[[#This Row],[sales]]/Tableau25[[#This Row],[quantity]],0)</f>
        <v>7.5360000000000005</v>
      </c>
      <c r="W5397" s="6">
        <v>0.6</v>
      </c>
      <c r="X5397" s="6">
        <v>-10.1736</v>
      </c>
      <c r="Y5397" s="12">
        <f>IFERROR(Tableau25[[#This Row],[profit]]/Tableau25[[#This Row],[sales]],0)</f>
        <v>-0.45</v>
      </c>
      <c r="Z5397"/>
    </row>
    <row r="5398" spans="1:26" x14ac:dyDescent="0.3">
      <c r="A5398">
        <v>1716</v>
      </c>
      <c r="B5398" t="s">
        <v>4418</v>
      </c>
      <c r="C5398" s="10">
        <v>42490</v>
      </c>
      <c r="D5398" s="1">
        <v>42494</v>
      </c>
      <c r="E5398" s="1" t="str">
        <f>TEXT(Tableau25[[#This Row],[order_date]],"mmm")</f>
        <v>Apr</v>
      </c>
      <c r="F5398" t="str">
        <f>TEXT(Tableau25[[#This Row],[order_date]],"yyy")</f>
        <v>2016</v>
      </c>
      <c r="G5398" t="s">
        <v>49</v>
      </c>
      <c r="H5398" t="s">
        <v>2118</v>
      </c>
      <c r="I5398" t="s">
        <v>2119</v>
      </c>
      <c r="J5398" t="s">
        <v>25</v>
      </c>
      <c r="K5398" t="s">
        <v>26</v>
      </c>
      <c r="L5398" t="s">
        <v>265</v>
      </c>
      <c r="M5398" t="s">
        <v>266</v>
      </c>
      <c r="N5398">
        <v>10011</v>
      </c>
      <c r="O5398" t="s">
        <v>147</v>
      </c>
      <c r="P5398" t="s">
        <v>1225</v>
      </c>
      <c r="Q5398" t="s">
        <v>45</v>
      </c>
      <c r="R5398" t="s">
        <v>74</v>
      </c>
      <c r="S5398" t="s">
        <v>1226</v>
      </c>
      <c r="T5398" s="5">
        <v>7.7119999999999997</v>
      </c>
      <c r="U5398" s="4">
        <v>2</v>
      </c>
      <c r="V5398" s="4">
        <f>IFERROR(Tableau25[[#This Row],[sales]]/Tableau25[[#This Row],[quantity]],0)</f>
        <v>3.8559999999999999</v>
      </c>
      <c r="W5398" s="6">
        <v>0.2</v>
      </c>
      <c r="X5398" s="6">
        <v>2.7955999999999999</v>
      </c>
      <c r="Y5398" s="12">
        <f>IFERROR(Tableau25[[#This Row],[profit]]/Tableau25[[#This Row],[sales]],0)</f>
        <v>0.36249999999999999</v>
      </c>
      <c r="Z5398"/>
    </row>
    <row r="5399" spans="1:26" x14ac:dyDescent="0.3">
      <c r="A5399">
        <v>611</v>
      </c>
      <c r="B5399" t="s">
        <v>2026</v>
      </c>
      <c r="C5399" s="10">
        <v>42488</v>
      </c>
      <c r="D5399" s="1">
        <v>42491</v>
      </c>
      <c r="E5399" s="1" t="str">
        <f>TEXT(Tableau25[[#This Row],[order_date]],"mmm")</f>
        <v>Apr</v>
      </c>
      <c r="F5399" t="str">
        <f>TEXT(Tableau25[[#This Row],[order_date]],"yyy")</f>
        <v>2016</v>
      </c>
      <c r="G5399" t="s">
        <v>187</v>
      </c>
      <c r="H5399" t="s">
        <v>2027</v>
      </c>
      <c r="I5399" t="s">
        <v>2028</v>
      </c>
      <c r="J5399" t="s">
        <v>40</v>
      </c>
      <c r="K5399" t="s">
        <v>26</v>
      </c>
      <c r="L5399" t="s">
        <v>816</v>
      </c>
      <c r="M5399" t="s">
        <v>103</v>
      </c>
      <c r="N5399">
        <v>75217</v>
      </c>
      <c r="O5399" t="s">
        <v>104</v>
      </c>
      <c r="P5399" t="s">
        <v>1381</v>
      </c>
      <c r="Q5399" t="s">
        <v>70</v>
      </c>
      <c r="R5399" t="s">
        <v>71</v>
      </c>
      <c r="S5399" t="s">
        <v>1382</v>
      </c>
      <c r="T5399" s="5">
        <v>369.57600000000002</v>
      </c>
      <c r="U5399" s="4">
        <v>3</v>
      </c>
      <c r="V5399" s="4">
        <f>IFERROR(Tableau25[[#This Row],[sales]]/Tableau25[[#This Row],[quantity]],0)</f>
        <v>123.19200000000001</v>
      </c>
      <c r="W5399" s="6">
        <v>0.2</v>
      </c>
      <c r="X5399" s="6">
        <v>41.577300000000001</v>
      </c>
      <c r="Y5399" s="12">
        <f>IFERROR(Tableau25[[#This Row],[profit]]/Tableau25[[#This Row],[sales]],0)</f>
        <v>0.1125</v>
      </c>
      <c r="Z5399"/>
    </row>
    <row r="5400" spans="1:26" x14ac:dyDescent="0.3">
      <c r="A5400">
        <v>2614</v>
      </c>
      <c r="B5400" t="s">
        <v>5730</v>
      </c>
      <c r="C5400" s="10">
        <v>42488</v>
      </c>
      <c r="D5400" s="1">
        <v>42495</v>
      </c>
      <c r="E5400" s="1" t="str">
        <f>TEXT(Tableau25[[#This Row],[order_date]],"mmm")</f>
        <v>Apr</v>
      </c>
      <c r="F5400" t="str">
        <f>TEXT(Tableau25[[#This Row],[order_date]],"yyy")</f>
        <v>2016</v>
      </c>
      <c r="G5400" t="s">
        <v>49</v>
      </c>
      <c r="H5400" t="s">
        <v>5731</v>
      </c>
      <c r="I5400" t="s">
        <v>5732</v>
      </c>
      <c r="J5400" t="s">
        <v>40</v>
      </c>
      <c r="K5400" t="s">
        <v>26</v>
      </c>
      <c r="L5400" t="s">
        <v>41</v>
      </c>
      <c r="M5400" t="s">
        <v>42</v>
      </c>
      <c r="N5400">
        <v>90045</v>
      </c>
      <c r="O5400" t="s">
        <v>43</v>
      </c>
      <c r="P5400" t="s">
        <v>3109</v>
      </c>
      <c r="Q5400" t="s">
        <v>31</v>
      </c>
      <c r="R5400" t="s">
        <v>35</v>
      </c>
      <c r="S5400" t="s">
        <v>3110</v>
      </c>
      <c r="T5400" s="5">
        <v>41.567999999999998</v>
      </c>
      <c r="U5400" s="4">
        <v>2</v>
      </c>
      <c r="V5400" s="4">
        <f>IFERROR(Tableau25[[#This Row],[sales]]/Tableau25[[#This Row],[quantity]],0)</f>
        <v>20.783999999999999</v>
      </c>
      <c r="W5400" s="6">
        <v>0.2</v>
      </c>
      <c r="X5400" s="6">
        <v>2.5979999999999999</v>
      </c>
      <c r="Y5400" s="12">
        <f>IFERROR(Tableau25[[#This Row],[profit]]/Tableau25[[#This Row],[sales]],0)</f>
        <v>6.25E-2</v>
      </c>
      <c r="Z5400"/>
    </row>
    <row r="5401" spans="1:26" x14ac:dyDescent="0.3">
      <c r="A5401">
        <v>7913</v>
      </c>
      <c r="B5401" t="s">
        <v>9740</v>
      </c>
      <c r="C5401" s="10">
        <v>42488</v>
      </c>
      <c r="D5401" s="1">
        <v>42490</v>
      </c>
      <c r="E5401" s="1" t="str">
        <f>TEXT(Tableau25[[#This Row],[order_date]],"mmm")</f>
        <v>Apr</v>
      </c>
      <c r="F5401" t="str">
        <f>TEXT(Tableau25[[#This Row],[order_date]],"yyy")</f>
        <v>2016</v>
      </c>
      <c r="G5401" t="s">
        <v>22</v>
      </c>
      <c r="H5401" t="s">
        <v>2197</v>
      </c>
      <c r="I5401" t="s">
        <v>2198</v>
      </c>
      <c r="J5401" t="s">
        <v>25</v>
      </c>
      <c r="K5401" t="s">
        <v>26</v>
      </c>
      <c r="L5401" t="s">
        <v>9313</v>
      </c>
      <c r="M5401" t="s">
        <v>210</v>
      </c>
      <c r="N5401">
        <v>60174</v>
      </c>
      <c r="O5401" t="s">
        <v>104</v>
      </c>
      <c r="P5401" t="s">
        <v>3018</v>
      </c>
      <c r="Q5401" t="s">
        <v>31</v>
      </c>
      <c r="R5401" t="s">
        <v>64</v>
      </c>
      <c r="S5401" t="s">
        <v>3019</v>
      </c>
      <c r="T5401" s="5">
        <v>30.344000000000001</v>
      </c>
      <c r="U5401" s="4">
        <v>2</v>
      </c>
      <c r="V5401" s="4">
        <f>IFERROR(Tableau25[[#This Row],[sales]]/Tableau25[[#This Row],[quantity]],0)</f>
        <v>15.172000000000001</v>
      </c>
      <c r="W5401" s="6">
        <v>0.6</v>
      </c>
      <c r="X5401" s="6">
        <v>-31.8612</v>
      </c>
      <c r="Y5401" s="12">
        <f>IFERROR(Tableau25[[#This Row],[profit]]/Tableau25[[#This Row],[sales]],0)</f>
        <v>-1.05</v>
      </c>
      <c r="Z5401"/>
    </row>
    <row r="5402" spans="1:26" x14ac:dyDescent="0.3">
      <c r="A5402">
        <v>1072</v>
      </c>
      <c r="B5402" t="s">
        <v>3164</v>
      </c>
      <c r="C5402" s="10">
        <v>42488</v>
      </c>
      <c r="D5402" s="1">
        <v>42492</v>
      </c>
      <c r="E5402" s="1" t="str">
        <f>TEXT(Tableau25[[#This Row],[order_date]],"mmm")</f>
        <v>Apr</v>
      </c>
      <c r="F5402" t="str">
        <f>TEXT(Tableau25[[#This Row],[order_date]],"yyy")</f>
        <v>2016</v>
      </c>
      <c r="G5402" t="s">
        <v>49</v>
      </c>
      <c r="H5402" t="s">
        <v>3165</v>
      </c>
      <c r="I5402" t="s">
        <v>3166</v>
      </c>
      <c r="J5402" t="s">
        <v>101</v>
      </c>
      <c r="K5402" t="s">
        <v>26</v>
      </c>
      <c r="L5402" t="s">
        <v>808</v>
      </c>
      <c r="M5402" t="s">
        <v>456</v>
      </c>
      <c r="N5402">
        <v>80219</v>
      </c>
      <c r="O5402" t="s">
        <v>43</v>
      </c>
      <c r="P5402" t="s">
        <v>1253</v>
      </c>
      <c r="Q5402" t="s">
        <v>45</v>
      </c>
      <c r="R5402" t="s">
        <v>89</v>
      </c>
      <c r="S5402" t="s">
        <v>1254</v>
      </c>
      <c r="T5402" s="5">
        <v>29.472000000000001</v>
      </c>
      <c r="U5402" s="4">
        <v>3</v>
      </c>
      <c r="V5402" s="4">
        <f>IFERROR(Tableau25[[#This Row],[sales]]/Tableau25[[#This Row],[quantity]],0)</f>
        <v>9.8239999999999998</v>
      </c>
      <c r="W5402" s="6">
        <v>0.2</v>
      </c>
      <c r="X5402" s="6">
        <v>9.9467999999999996</v>
      </c>
      <c r="Y5402" s="12">
        <f>IFERROR(Tableau25[[#This Row],[profit]]/Tableau25[[#This Row],[sales]],0)</f>
        <v>0.33749999999999997</v>
      </c>
      <c r="Z5402"/>
    </row>
    <row r="5403" spans="1:26" x14ac:dyDescent="0.3">
      <c r="A5403">
        <v>612</v>
      </c>
      <c r="B5403" t="s">
        <v>2026</v>
      </c>
      <c r="C5403" s="10">
        <v>42488</v>
      </c>
      <c r="D5403" s="1">
        <v>42491</v>
      </c>
      <c r="E5403" s="1" t="str">
        <f>TEXT(Tableau25[[#This Row],[order_date]],"mmm")</f>
        <v>Apr</v>
      </c>
      <c r="F5403" t="str">
        <f>TEXT(Tableau25[[#This Row],[order_date]],"yyy")</f>
        <v>2016</v>
      </c>
      <c r="G5403" t="s">
        <v>187</v>
      </c>
      <c r="H5403" t="s">
        <v>2027</v>
      </c>
      <c r="I5403" t="s">
        <v>2028</v>
      </c>
      <c r="J5403" t="s">
        <v>40</v>
      </c>
      <c r="K5403" t="s">
        <v>26</v>
      </c>
      <c r="L5403" t="s">
        <v>816</v>
      </c>
      <c r="M5403" t="s">
        <v>103</v>
      </c>
      <c r="N5403">
        <v>75217</v>
      </c>
      <c r="O5403" t="s">
        <v>104</v>
      </c>
      <c r="P5403" t="s">
        <v>2029</v>
      </c>
      <c r="Q5403" t="s">
        <v>45</v>
      </c>
      <c r="R5403" t="s">
        <v>46</v>
      </c>
      <c r="S5403" t="s">
        <v>2030</v>
      </c>
      <c r="T5403" s="5">
        <v>15.712</v>
      </c>
      <c r="U5403" s="4">
        <v>4</v>
      </c>
      <c r="V5403" s="4">
        <f>IFERROR(Tableau25[[#This Row],[sales]]/Tableau25[[#This Row],[quantity]],0)</f>
        <v>3.9279999999999999</v>
      </c>
      <c r="W5403" s="6">
        <v>0.2</v>
      </c>
      <c r="X5403" s="6">
        <v>5.6955999999999998</v>
      </c>
      <c r="Y5403" s="12">
        <f>IFERROR(Tableau25[[#This Row],[profit]]/Tableau25[[#This Row],[sales]],0)</f>
        <v>0.36249999999999999</v>
      </c>
      <c r="Z5403"/>
    </row>
    <row r="5404" spans="1:26" x14ac:dyDescent="0.3">
      <c r="A5404">
        <v>4648</v>
      </c>
      <c r="B5404" t="s">
        <v>7678</v>
      </c>
      <c r="C5404" s="10">
        <v>42486</v>
      </c>
      <c r="D5404" s="1">
        <v>42491</v>
      </c>
      <c r="E5404" s="1" t="str">
        <f>TEXT(Tableau25[[#This Row],[order_date]],"mmm")</f>
        <v>Apr</v>
      </c>
      <c r="F5404" t="str">
        <f>TEXT(Tableau25[[#This Row],[order_date]],"yyy")</f>
        <v>2016</v>
      </c>
      <c r="G5404" t="s">
        <v>49</v>
      </c>
      <c r="H5404" t="s">
        <v>7679</v>
      </c>
      <c r="I5404" t="s">
        <v>7680</v>
      </c>
      <c r="J5404" t="s">
        <v>101</v>
      </c>
      <c r="K5404" t="s">
        <v>26</v>
      </c>
      <c r="L5404" t="s">
        <v>265</v>
      </c>
      <c r="M5404" t="s">
        <v>266</v>
      </c>
      <c r="N5404">
        <v>10009</v>
      </c>
      <c r="O5404" t="s">
        <v>147</v>
      </c>
      <c r="P5404" t="s">
        <v>6910</v>
      </c>
      <c r="Q5404" t="s">
        <v>31</v>
      </c>
      <c r="R5404" t="s">
        <v>35</v>
      </c>
      <c r="S5404" t="s">
        <v>6911</v>
      </c>
      <c r="T5404" s="5">
        <v>434.64600000000002</v>
      </c>
      <c r="U5404" s="4">
        <v>3</v>
      </c>
      <c r="V5404" s="4">
        <f>IFERROR(Tableau25[[#This Row],[sales]]/Tableau25[[#This Row],[quantity]],0)</f>
        <v>144.88200000000001</v>
      </c>
      <c r="W5404" s="6">
        <v>0.1</v>
      </c>
      <c r="X5404" s="6">
        <v>62.782200000000003</v>
      </c>
      <c r="Y5404" s="12">
        <f>IFERROR(Tableau25[[#This Row],[profit]]/Tableau25[[#This Row],[sales]],0)</f>
        <v>0.14444444444444446</v>
      </c>
      <c r="Z5404"/>
    </row>
    <row r="5405" spans="1:26" x14ac:dyDescent="0.3">
      <c r="A5405">
        <v>332</v>
      </c>
      <c r="B5405" t="s">
        <v>1203</v>
      </c>
      <c r="C5405" s="10">
        <v>42485</v>
      </c>
      <c r="D5405" s="1">
        <v>42489</v>
      </c>
      <c r="E5405" s="1" t="str">
        <f>TEXT(Tableau25[[#This Row],[order_date]],"mmm")</f>
        <v>Apr</v>
      </c>
      <c r="F5405" t="str">
        <f>TEXT(Tableau25[[#This Row],[order_date]],"yyy")</f>
        <v>2016</v>
      </c>
      <c r="G5405" t="s">
        <v>22</v>
      </c>
      <c r="H5405" t="s">
        <v>1204</v>
      </c>
      <c r="I5405" t="s">
        <v>1205</v>
      </c>
      <c r="J5405" t="s">
        <v>25</v>
      </c>
      <c r="K5405" t="s">
        <v>26</v>
      </c>
      <c r="L5405" t="s">
        <v>145</v>
      </c>
      <c r="M5405" t="s">
        <v>146</v>
      </c>
      <c r="N5405">
        <v>19134</v>
      </c>
      <c r="O5405" t="s">
        <v>147</v>
      </c>
      <c r="P5405" t="s">
        <v>1206</v>
      </c>
      <c r="Q5405" t="s">
        <v>70</v>
      </c>
      <c r="R5405" t="s">
        <v>71</v>
      </c>
      <c r="S5405" t="s">
        <v>1207</v>
      </c>
      <c r="T5405" s="5">
        <v>82.8</v>
      </c>
      <c r="U5405" s="4">
        <v>2</v>
      </c>
      <c r="V5405" s="4">
        <f>IFERROR(Tableau25[[#This Row],[sales]]/Tableau25[[#This Row],[quantity]],0)</f>
        <v>41.4</v>
      </c>
      <c r="W5405" s="6">
        <v>0.4</v>
      </c>
      <c r="X5405" s="6">
        <v>-20.7</v>
      </c>
      <c r="Y5405" s="12">
        <f>IFERROR(Tableau25[[#This Row],[profit]]/Tableau25[[#This Row],[sales]],0)</f>
        <v>-0.25</v>
      </c>
      <c r="Z5405"/>
    </row>
    <row r="5406" spans="1:26" x14ac:dyDescent="0.3">
      <c r="A5406">
        <v>333</v>
      </c>
      <c r="B5406" t="s">
        <v>1203</v>
      </c>
      <c r="C5406" s="10">
        <v>42485</v>
      </c>
      <c r="D5406" s="1">
        <v>42489</v>
      </c>
      <c r="E5406" s="1" t="str">
        <f>TEXT(Tableau25[[#This Row],[order_date]],"mmm")</f>
        <v>Apr</v>
      </c>
      <c r="F5406" t="str">
        <f>TEXT(Tableau25[[#This Row],[order_date]],"yyy")</f>
        <v>2016</v>
      </c>
      <c r="G5406" t="s">
        <v>22</v>
      </c>
      <c r="H5406" t="s">
        <v>1204</v>
      </c>
      <c r="I5406" t="s">
        <v>1205</v>
      </c>
      <c r="J5406" t="s">
        <v>25</v>
      </c>
      <c r="K5406" t="s">
        <v>26</v>
      </c>
      <c r="L5406" t="s">
        <v>145</v>
      </c>
      <c r="M5406" t="s">
        <v>146</v>
      </c>
      <c r="N5406">
        <v>19134</v>
      </c>
      <c r="O5406" t="s">
        <v>147</v>
      </c>
      <c r="P5406" t="s">
        <v>1208</v>
      </c>
      <c r="Q5406" t="s">
        <v>45</v>
      </c>
      <c r="R5406" t="s">
        <v>74</v>
      </c>
      <c r="S5406" t="s">
        <v>1209</v>
      </c>
      <c r="T5406" s="5">
        <v>20.724</v>
      </c>
      <c r="U5406" s="4">
        <v>2</v>
      </c>
      <c r="V5406" s="4">
        <f>IFERROR(Tableau25[[#This Row],[sales]]/Tableau25[[#This Row],[quantity]],0)</f>
        <v>10.362</v>
      </c>
      <c r="W5406" s="6">
        <v>0.7</v>
      </c>
      <c r="X5406" s="6">
        <v>-13.816000000000001</v>
      </c>
      <c r="Y5406" s="12">
        <f>IFERROR(Tableau25[[#This Row],[profit]]/Tableau25[[#This Row],[sales]],0)</f>
        <v>-0.66666666666666674</v>
      </c>
      <c r="Z5406"/>
    </row>
    <row r="5407" spans="1:26" x14ac:dyDescent="0.3">
      <c r="A5407">
        <v>334</v>
      </c>
      <c r="B5407" t="s">
        <v>1203</v>
      </c>
      <c r="C5407" s="10">
        <v>42485</v>
      </c>
      <c r="D5407" s="1">
        <v>42489</v>
      </c>
      <c r="E5407" s="1" t="str">
        <f>TEXT(Tableau25[[#This Row],[order_date]],"mmm")</f>
        <v>Apr</v>
      </c>
      <c r="F5407" t="str">
        <f>TEXT(Tableau25[[#This Row],[order_date]],"yyy")</f>
        <v>2016</v>
      </c>
      <c r="G5407" t="s">
        <v>22</v>
      </c>
      <c r="H5407" t="s">
        <v>1204</v>
      </c>
      <c r="I5407" t="s">
        <v>1205</v>
      </c>
      <c r="J5407" t="s">
        <v>25</v>
      </c>
      <c r="K5407" t="s">
        <v>26</v>
      </c>
      <c r="L5407" t="s">
        <v>145</v>
      </c>
      <c r="M5407" t="s">
        <v>146</v>
      </c>
      <c r="N5407">
        <v>19134</v>
      </c>
      <c r="O5407" t="s">
        <v>147</v>
      </c>
      <c r="P5407" t="s">
        <v>1210</v>
      </c>
      <c r="Q5407" t="s">
        <v>45</v>
      </c>
      <c r="R5407" t="s">
        <v>74</v>
      </c>
      <c r="S5407" t="s">
        <v>1211</v>
      </c>
      <c r="T5407" s="5">
        <v>4.8959999999999999</v>
      </c>
      <c r="U5407" s="4">
        <v>3</v>
      </c>
      <c r="V5407" s="4">
        <f>IFERROR(Tableau25[[#This Row],[sales]]/Tableau25[[#This Row],[quantity]],0)</f>
        <v>1.6319999999999999</v>
      </c>
      <c r="W5407" s="6">
        <v>0.7</v>
      </c>
      <c r="X5407" s="6">
        <v>-3.4272</v>
      </c>
      <c r="Y5407" s="12">
        <f>IFERROR(Tableau25[[#This Row],[profit]]/Tableau25[[#This Row],[sales]],0)</f>
        <v>-0.70000000000000007</v>
      </c>
      <c r="Z5407"/>
    </row>
    <row r="5408" spans="1:26" x14ac:dyDescent="0.3">
      <c r="A5408">
        <v>4988</v>
      </c>
      <c r="B5408" t="s">
        <v>7920</v>
      </c>
      <c r="C5408" s="10">
        <v>42484</v>
      </c>
      <c r="D5408" s="1">
        <v>42488</v>
      </c>
      <c r="E5408" s="1" t="str">
        <f>TEXT(Tableau25[[#This Row],[order_date]],"mmm")</f>
        <v>Apr</v>
      </c>
      <c r="F5408" t="str">
        <f>TEXT(Tableau25[[#This Row],[order_date]],"yyy")</f>
        <v>2016</v>
      </c>
      <c r="G5408" t="s">
        <v>49</v>
      </c>
      <c r="H5408" t="s">
        <v>5796</v>
      </c>
      <c r="I5408" t="s">
        <v>5797</v>
      </c>
      <c r="J5408" t="s">
        <v>101</v>
      </c>
      <c r="K5408" t="s">
        <v>26</v>
      </c>
      <c r="L5408" t="s">
        <v>1083</v>
      </c>
      <c r="M5408" t="s">
        <v>456</v>
      </c>
      <c r="N5408">
        <v>80906</v>
      </c>
      <c r="O5408" t="s">
        <v>43</v>
      </c>
      <c r="P5408" t="s">
        <v>687</v>
      </c>
      <c r="Q5408" t="s">
        <v>31</v>
      </c>
      <c r="R5408" t="s">
        <v>35</v>
      </c>
      <c r="S5408" t="s">
        <v>688</v>
      </c>
      <c r="T5408" s="5">
        <v>1325.76</v>
      </c>
      <c r="U5408" s="4">
        <v>6</v>
      </c>
      <c r="V5408" s="4">
        <f>IFERROR(Tableau25[[#This Row],[sales]]/Tableau25[[#This Row],[quantity]],0)</f>
        <v>220.96</v>
      </c>
      <c r="W5408" s="6">
        <v>0.2</v>
      </c>
      <c r="X5408" s="6">
        <v>149.148</v>
      </c>
      <c r="Y5408" s="12">
        <f>IFERROR(Tableau25[[#This Row],[profit]]/Tableau25[[#This Row],[sales]],0)</f>
        <v>0.1125</v>
      </c>
      <c r="Z5408"/>
    </row>
    <row r="5409" spans="1:26" x14ac:dyDescent="0.3">
      <c r="A5409">
        <v>1180</v>
      </c>
      <c r="B5409" t="s">
        <v>3385</v>
      </c>
      <c r="C5409" s="10">
        <v>42484</v>
      </c>
      <c r="D5409" s="1">
        <v>42487</v>
      </c>
      <c r="E5409" s="1" t="str">
        <f>TEXT(Tableau25[[#This Row],[order_date]],"mmm")</f>
        <v>Apr</v>
      </c>
      <c r="F5409" t="str">
        <f>TEXT(Tableau25[[#This Row],[order_date]],"yyy")</f>
        <v>2016</v>
      </c>
      <c r="G5409" t="s">
        <v>22</v>
      </c>
      <c r="H5409" t="s">
        <v>3386</v>
      </c>
      <c r="I5409" t="s">
        <v>3387</v>
      </c>
      <c r="J5409" t="s">
        <v>101</v>
      </c>
      <c r="K5409" t="s">
        <v>26</v>
      </c>
      <c r="L5409" t="s">
        <v>183</v>
      </c>
      <c r="M5409" t="s">
        <v>103</v>
      </c>
      <c r="N5409">
        <v>77070</v>
      </c>
      <c r="O5409" t="s">
        <v>104</v>
      </c>
      <c r="P5409" t="s">
        <v>2429</v>
      </c>
      <c r="Q5409" t="s">
        <v>70</v>
      </c>
      <c r="R5409" t="s">
        <v>160</v>
      </c>
      <c r="S5409" t="s">
        <v>2430</v>
      </c>
      <c r="T5409" s="5">
        <v>258.69600000000003</v>
      </c>
      <c r="U5409" s="4">
        <v>3</v>
      </c>
      <c r="V5409" s="4">
        <f>IFERROR(Tableau25[[#This Row],[sales]]/Tableau25[[#This Row],[quantity]],0)</f>
        <v>86.232000000000014</v>
      </c>
      <c r="W5409" s="6">
        <v>0.2</v>
      </c>
      <c r="X5409" s="6">
        <v>64.674000000000007</v>
      </c>
      <c r="Y5409" s="12">
        <f>IFERROR(Tableau25[[#This Row],[profit]]/Tableau25[[#This Row],[sales]],0)</f>
        <v>0.25</v>
      </c>
      <c r="Z5409"/>
    </row>
    <row r="5410" spans="1:26" x14ac:dyDescent="0.3">
      <c r="A5410">
        <v>4987</v>
      </c>
      <c r="B5410" t="s">
        <v>7920</v>
      </c>
      <c r="C5410" s="10">
        <v>42484</v>
      </c>
      <c r="D5410" s="1">
        <v>42488</v>
      </c>
      <c r="E5410" s="1" t="str">
        <f>TEXT(Tableau25[[#This Row],[order_date]],"mmm")</f>
        <v>Apr</v>
      </c>
      <c r="F5410" t="str">
        <f>TEXT(Tableau25[[#This Row],[order_date]],"yyy")</f>
        <v>2016</v>
      </c>
      <c r="G5410" t="s">
        <v>49</v>
      </c>
      <c r="H5410" t="s">
        <v>5796</v>
      </c>
      <c r="I5410" t="s">
        <v>5797</v>
      </c>
      <c r="J5410" t="s">
        <v>101</v>
      </c>
      <c r="K5410" t="s">
        <v>26</v>
      </c>
      <c r="L5410" t="s">
        <v>1083</v>
      </c>
      <c r="M5410" t="s">
        <v>456</v>
      </c>
      <c r="N5410">
        <v>80906</v>
      </c>
      <c r="O5410" t="s">
        <v>43</v>
      </c>
      <c r="P5410" t="s">
        <v>1902</v>
      </c>
      <c r="Q5410" t="s">
        <v>45</v>
      </c>
      <c r="R5410" t="s">
        <v>89</v>
      </c>
      <c r="S5410" t="s">
        <v>1903</v>
      </c>
      <c r="T5410" s="5">
        <v>15.552</v>
      </c>
      <c r="U5410" s="4">
        <v>3</v>
      </c>
      <c r="V5410" s="4">
        <f>IFERROR(Tableau25[[#This Row],[sales]]/Tableau25[[#This Row],[quantity]],0)</f>
        <v>5.1840000000000002</v>
      </c>
      <c r="W5410" s="6">
        <v>0.2</v>
      </c>
      <c r="X5410" s="6">
        <v>5.4432</v>
      </c>
      <c r="Y5410" s="12">
        <f>IFERROR(Tableau25[[#This Row],[profit]]/Tableau25[[#This Row],[sales]],0)</f>
        <v>0.35000000000000003</v>
      </c>
      <c r="Z5410"/>
    </row>
    <row r="5411" spans="1:26" x14ac:dyDescent="0.3">
      <c r="A5411">
        <v>3235</v>
      </c>
      <c r="B5411" t="s">
        <v>6455</v>
      </c>
      <c r="C5411" s="10">
        <v>42484</v>
      </c>
      <c r="D5411" s="1">
        <v>42487</v>
      </c>
      <c r="E5411" s="1" t="str">
        <f>TEXT(Tableau25[[#This Row],[order_date]],"mmm")</f>
        <v>Apr</v>
      </c>
      <c r="F5411" t="str">
        <f>TEXT(Tableau25[[#This Row],[order_date]],"yyy")</f>
        <v>2016</v>
      </c>
      <c r="G5411" t="s">
        <v>187</v>
      </c>
      <c r="H5411" t="s">
        <v>6416</v>
      </c>
      <c r="I5411" t="s">
        <v>6417</v>
      </c>
      <c r="J5411" t="s">
        <v>25</v>
      </c>
      <c r="K5411" t="s">
        <v>26</v>
      </c>
      <c r="L5411" t="s">
        <v>2861</v>
      </c>
      <c r="M5411" t="s">
        <v>42</v>
      </c>
      <c r="N5411">
        <v>92503</v>
      </c>
      <c r="O5411" t="s">
        <v>43</v>
      </c>
      <c r="P5411" t="s">
        <v>2305</v>
      </c>
      <c r="Q5411" t="s">
        <v>45</v>
      </c>
      <c r="R5411" t="s">
        <v>74</v>
      </c>
      <c r="S5411" t="s">
        <v>2306</v>
      </c>
      <c r="T5411" s="5">
        <v>3.984</v>
      </c>
      <c r="U5411" s="4">
        <v>1</v>
      </c>
      <c r="V5411" s="4">
        <f>IFERROR(Tableau25[[#This Row],[sales]]/Tableau25[[#This Row],[quantity]],0)</f>
        <v>3.984</v>
      </c>
      <c r="W5411" s="6">
        <v>0.2</v>
      </c>
      <c r="X5411" s="6">
        <v>1.3944000000000001</v>
      </c>
      <c r="Y5411" s="12">
        <f>IFERROR(Tableau25[[#This Row],[profit]]/Tableau25[[#This Row],[sales]],0)</f>
        <v>0.35000000000000003</v>
      </c>
      <c r="Z5411"/>
    </row>
    <row r="5412" spans="1:26" x14ac:dyDescent="0.3">
      <c r="A5412">
        <v>4989</v>
      </c>
      <c r="B5412" t="s">
        <v>7920</v>
      </c>
      <c r="C5412" s="10">
        <v>42484</v>
      </c>
      <c r="D5412" s="1">
        <v>42488</v>
      </c>
      <c r="E5412" s="1" t="str">
        <f>TEXT(Tableau25[[#This Row],[order_date]],"mmm")</f>
        <v>Apr</v>
      </c>
      <c r="F5412" t="str">
        <f>TEXT(Tableau25[[#This Row],[order_date]],"yyy")</f>
        <v>2016</v>
      </c>
      <c r="G5412" t="s">
        <v>49</v>
      </c>
      <c r="H5412" t="s">
        <v>5796</v>
      </c>
      <c r="I5412" t="s">
        <v>5797</v>
      </c>
      <c r="J5412" t="s">
        <v>101</v>
      </c>
      <c r="K5412" t="s">
        <v>26</v>
      </c>
      <c r="L5412" t="s">
        <v>1083</v>
      </c>
      <c r="M5412" t="s">
        <v>456</v>
      </c>
      <c r="N5412">
        <v>80906</v>
      </c>
      <c r="O5412" t="s">
        <v>43</v>
      </c>
      <c r="P5412" t="s">
        <v>6384</v>
      </c>
      <c r="Q5412" t="s">
        <v>45</v>
      </c>
      <c r="R5412" t="s">
        <v>74</v>
      </c>
      <c r="S5412" t="s">
        <v>6385</v>
      </c>
      <c r="T5412" s="5">
        <v>3.1080000000000001</v>
      </c>
      <c r="U5412" s="4">
        <v>2</v>
      </c>
      <c r="V5412" s="4">
        <f>IFERROR(Tableau25[[#This Row],[sales]]/Tableau25[[#This Row],[quantity]],0)</f>
        <v>1.554</v>
      </c>
      <c r="W5412" s="6">
        <v>0.7</v>
      </c>
      <c r="X5412" s="6">
        <v>-2.1756000000000002</v>
      </c>
      <c r="Y5412" s="12">
        <f>IFERROR(Tableau25[[#This Row],[profit]]/Tableau25[[#This Row],[sales]],0)</f>
        <v>-0.70000000000000007</v>
      </c>
      <c r="Z5412"/>
    </row>
    <row r="5413" spans="1:26" x14ac:dyDescent="0.3">
      <c r="A5413">
        <v>324</v>
      </c>
      <c r="B5413" t="s">
        <v>1178</v>
      </c>
      <c r="C5413" s="10">
        <v>42483</v>
      </c>
      <c r="D5413" s="1">
        <v>42487</v>
      </c>
      <c r="E5413" s="1" t="str">
        <f>TEXT(Tableau25[[#This Row],[order_date]],"mmm")</f>
        <v>Apr</v>
      </c>
      <c r="F5413" t="str">
        <f>TEXT(Tableau25[[#This Row],[order_date]],"yyy")</f>
        <v>2016</v>
      </c>
      <c r="G5413" t="s">
        <v>49</v>
      </c>
      <c r="H5413" t="s">
        <v>1179</v>
      </c>
      <c r="I5413" t="s">
        <v>1180</v>
      </c>
      <c r="J5413" t="s">
        <v>40</v>
      </c>
      <c r="K5413" t="s">
        <v>26</v>
      </c>
      <c r="L5413" t="s">
        <v>1181</v>
      </c>
      <c r="M5413" t="s">
        <v>42</v>
      </c>
      <c r="N5413">
        <v>92345</v>
      </c>
      <c r="O5413" t="s">
        <v>43</v>
      </c>
      <c r="P5413" t="s">
        <v>1090</v>
      </c>
      <c r="Q5413" t="s">
        <v>45</v>
      </c>
      <c r="R5413" t="s">
        <v>74</v>
      </c>
      <c r="S5413" t="s">
        <v>1091</v>
      </c>
      <c r="T5413" s="5">
        <v>251.52</v>
      </c>
      <c r="U5413" s="4">
        <v>6</v>
      </c>
      <c r="V5413" s="4">
        <f>IFERROR(Tableau25[[#This Row],[sales]]/Tableau25[[#This Row],[quantity]],0)</f>
        <v>41.92</v>
      </c>
      <c r="W5413" s="6">
        <v>0.2</v>
      </c>
      <c r="X5413" s="6">
        <v>81.744</v>
      </c>
      <c r="Y5413" s="12">
        <f>IFERROR(Tableau25[[#This Row],[profit]]/Tableau25[[#This Row],[sales]],0)</f>
        <v>0.32500000000000001</v>
      </c>
      <c r="Z5413"/>
    </row>
    <row r="5414" spans="1:26" x14ac:dyDescent="0.3">
      <c r="A5414">
        <v>2829</v>
      </c>
      <c r="B5414" t="s">
        <v>6010</v>
      </c>
      <c r="C5414" s="10">
        <v>42483</v>
      </c>
      <c r="D5414" s="1">
        <v>42486</v>
      </c>
      <c r="E5414" s="1" t="str">
        <f>TEXT(Tableau25[[#This Row],[order_date]],"mmm")</f>
        <v>Apr</v>
      </c>
      <c r="F5414" t="str">
        <f>TEXT(Tableau25[[#This Row],[order_date]],"yyy")</f>
        <v>2016</v>
      </c>
      <c r="G5414" t="s">
        <v>187</v>
      </c>
      <c r="H5414" t="s">
        <v>672</v>
      </c>
      <c r="I5414" t="s">
        <v>673</v>
      </c>
      <c r="J5414" t="s">
        <v>25</v>
      </c>
      <c r="K5414" t="s">
        <v>26</v>
      </c>
      <c r="L5414" t="s">
        <v>2475</v>
      </c>
      <c r="M5414" t="s">
        <v>497</v>
      </c>
      <c r="N5414">
        <v>43130</v>
      </c>
      <c r="O5414" t="s">
        <v>147</v>
      </c>
      <c r="P5414" t="s">
        <v>6011</v>
      </c>
      <c r="Q5414" t="s">
        <v>45</v>
      </c>
      <c r="R5414" t="s">
        <v>89</v>
      </c>
      <c r="S5414" t="s">
        <v>6012</v>
      </c>
      <c r="T5414" s="5">
        <v>108.336</v>
      </c>
      <c r="U5414" s="4">
        <v>6</v>
      </c>
      <c r="V5414" s="4">
        <f>IFERROR(Tableau25[[#This Row],[sales]]/Tableau25[[#This Row],[quantity]],0)</f>
        <v>18.056000000000001</v>
      </c>
      <c r="W5414" s="6">
        <v>0.2</v>
      </c>
      <c r="X5414" s="6">
        <v>37.9176</v>
      </c>
      <c r="Y5414" s="12">
        <f>IFERROR(Tableau25[[#This Row],[profit]]/Tableau25[[#This Row],[sales]],0)</f>
        <v>0.35000000000000003</v>
      </c>
      <c r="Z5414"/>
    </row>
    <row r="5415" spans="1:26" x14ac:dyDescent="0.3">
      <c r="A5415">
        <v>325</v>
      </c>
      <c r="B5415" t="s">
        <v>1178</v>
      </c>
      <c r="C5415" s="10">
        <v>42483</v>
      </c>
      <c r="D5415" s="1">
        <v>42487</v>
      </c>
      <c r="E5415" s="1" t="str">
        <f>TEXT(Tableau25[[#This Row],[order_date]],"mmm")</f>
        <v>Apr</v>
      </c>
      <c r="F5415" t="str">
        <f>TEXT(Tableau25[[#This Row],[order_date]],"yyy")</f>
        <v>2016</v>
      </c>
      <c r="G5415" t="s">
        <v>49</v>
      </c>
      <c r="H5415" t="s">
        <v>1179</v>
      </c>
      <c r="I5415" t="s">
        <v>1180</v>
      </c>
      <c r="J5415" t="s">
        <v>40</v>
      </c>
      <c r="K5415" t="s">
        <v>26</v>
      </c>
      <c r="L5415" t="s">
        <v>1181</v>
      </c>
      <c r="M5415" t="s">
        <v>42</v>
      </c>
      <c r="N5415">
        <v>92345</v>
      </c>
      <c r="O5415" t="s">
        <v>43</v>
      </c>
      <c r="P5415" t="s">
        <v>1182</v>
      </c>
      <c r="Q5415" t="s">
        <v>70</v>
      </c>
      <c r="R5415" t="s">
        <v>160</v>
      </c>
      <c r="S5415" t="s">
        <v>1183</v>
      </c>
      <c r="T5415" s="5">
        <v>99.99</v>
      </c>
      <c r="U5415" s="4">
        <v>1</v>
      </c>
      <c r="V5415" s="4">
        <f>IFERROR(Tableau25[[#This Row],[sales]]/Tableau25[[#This Row],[quantity]],0)</f>
        <v>99.99</v>
      </c>
      <c r="W5415" s="6">
        <v>0</v>
      </c>
      <c r="X5415" s="6">
        <v>34.996499999999997</v>
      </c>
      <c r="Y5415" s="12">
        <f>IFERROR(Tableau25[[#This Row],[profit]]/Tableau25[[#This Row],[sales]],0)</f>
        <v>0.35</v>
      </c>
      <c r="Z5415"/>
    </row>
    <row r="5416" spans="1:26" x14ac:dyDescent="0.3">
      <c r="A5416">
        <v>2831</v>
      </c>
      <c r="B5416" t="s">
        <v>6010</v>
      </c>
      <c r="C5416" s="10">
        <v>42483</v>
      </c>
      <c r="D5416" s="1">
        <v>42486</v>
      </c>
      <c r="E5416" s="1" t="str">
        <f>TEXT(Tableau25[[#This Row],[order_date]],"mmm")</f>
        <v>Apr</v>
      </c>
      <c r="F5416" t="str">
        <f>TEXT(Tableau25[[#This Row],[order_date]],"yyy")</f>
        <v>2016</v>
      </c>
      <c r="G5416" t="s">
        <v>187</v>
      </c>
      <c r="H5416" t="s">
        <v>672</v>
      </c>
      <c r="I5416" t="s">
        <v>673</v>
      </c>
      <c r="J5416" t="s">
        <v>25</v>
      </c>
      <c r="K5416" t="s">
        <v>26</v>
      </c>
      <c r="L5416" t="s">
        <v>2475</v>
      </c>
      <c r="M5416" t="s">
        <v>497</v>
      </c>
      <c r="N5416">
        <v>43130</v>
      </c>
      <c r="O5416" t="s">
        <v>147</v>
      </c>
      <c r="P5416" t="s">
        <v>6013</v>
      </c>
      <c r="Q5416" t="s">
        <v>45</v>
      </c>
      <c r="R5416" t="s">
        <v>89</v>
      </c>
      <c r="S5416" t="s">
        <v>6014</v>
      </c>
      <c r="T5416" s="5">
        <v>78.304000000000002</v>
      </c>
      <c r="U5416" s="4">
        <v>2</v>
      </c>
      <c r="V5416" s="4">
        <f>IFERROR(Tableau25[[#This Row],[sales]]/Tableau25[[#This Row],[quantity]],0)</f>
        <v>39.152000000000001</v>
      </c>
      <c r="W5416" s="6">
        <v>0.2</v>
      </c>
      <c r="X5416" s="6">
        <v>29.364000000000001</v>
      </c>
      <c r="Y5416" s="12">
        <f>IFERROR(Tableau25[[#This Row],[profit]]/Tableau25[[#This Row],[sales]],0)</f>
        <v>0.375</v>
      </c>
      <c r="Z5416"/>
    </row>
    <row r="5417" spans="1:26" x14ac:dyDescent="0.3">
      <c r="A5417">
        <v>9669</v>
      </c>
      <c r="B5417" t="s">
        <v>10770</v>
      </c>
      <c r="C5417" s="10">
        <v>42483</v>
      </c>
      <c r="D5417" s="1">
        <v>42487</v>
      </c>
      <c r="E5417" s="1" t="str">
        <f>TEXT(Tableau25[[#This Row],[order_date]],"mmm")</f>
        <v>Apr</v>
      </c>
      <c r="F5417" t="str">
        <f>TEXT(Tableau25[[#This Row],[order_date]],"yyy")</f>
        <v>2016</v>
      </c>
      <c r="G5417" t="s">
        <v>49</v>
      </c>
      <c r="H5417" t="s">
        <v>5085</v>
      </c>
      <c r="I5417" t="s">
        <v>5086</v>
      </c>
      <c r="J5417" t="s">
        <v>25</v>
      </c>
      <c r="K5417" t="s">
        <v>26</v>
      </c>
      <c r="L5417" t="s">
        <v>10771</v>
      </c>
      <c r="M5417" t="s">
        <v>42</v>
      </c>
      <c r="N5417">
        <v>92672</v>
      </c>
      <c r="O5417" t="s">
        <v>43</v>
      </c>
      <c r="P5417" t="s">
        <v>1012</v>
      </c>
      <c r="Q5417" t="s">
        <v>45</v>
      </c>
      <c r="R5417" t="s">
        <v>172</v>
      </c>
      <c r="S5417" t="s">
        <v>1013</v>
      </c>
      <c r="T5417" s="5">
        <v>71.97</v>
      </c>
      <c r="U5417" s="4">
        <v>3</v>
      </c>
      <c r="V5417" s="4">
        <f>IFERROR(Tableau25[[#This Row],[sales]]/Tableau25[[#This Row],[quantity]],0)</f>
        <v>23.99</v>
      </c>
      <c r="W5417" s="6">
        <v>0</v>
      </c>
      <c r="X5417" s="6">
        <v>35.984999999999999</v>
      </c>
      <c r="Y5417" s="12">
        <f>IFERROR(Tableau25[[#This Row],[profit]]/Tableau25[[#This Row],[sales]],0)</f>
        <v>0.5</v>
      </c>
      <c r="Z5417"/>
    </row>
    <row r="5418" spans="1:26" x14ac:dyDescent="0.3">
      <c r="A5418">
        <v>2830</v>
      </c>
      <c r="B5418" t="s">
        <v>6010</v>
      </c>
      <c r="C5418" s="10">
        <v>42483</v>
      </c>
      <c r="D5418" s="1">
        <v>42486</v>
      </c>
      <c r="E5418" s="1" t="str">
        <f>TEXT(Tableau25[[#This Row],[order_date]],"mmm")</f>
        <v>Apr</v>
      </c>
      <c r="F5418" t="str">
        <f>TEXT(Tableau25[[#This Row],[order_date]],"yyy")</f>
        <v>2016</v>
      </c>
      <c r="G5418" t="s">
        <v>187</v>
      </c>
      <c r="H5418" t="s">
        <v>672</v>
      </c>
      <c r="I5418" t="s">
        <v>673</v>
      </c>
      <c r="J5418" t="s">
        <v>25</v>
      </c>
      <c r="K5418" t="s">
        <v>26</v>
      </c>
      <c r="L5418" t="s">
        <v>2475</v>
      </c>
      <c r="M5418" t="s">
        <v>497</v>
      </c>
      <c r="N5418">
        <v>43130</v>
      </c>
      <c r="O5418" t="s">
        <v>147</v>
      </c>
      <c r="P5418" t="s">
        <v>57</v>
      </c>
      <c r="Q5418" t="s">
        <v>45</v>
      </c>
      <c r="R5418" t="s">
        <v>58</v>
      </c>
      <c r="S5418" t="s">
        <v>59</v>
      </c>
      <c r="T5418" s="5">
        <v>55.92</v>
      </c>
      <c r="U5418" s="4">
        <v>5</v>
      </c>
      <c r="V5418" s="4">
        <f>IFERROR(Tableau25[[#This Row],[sales]]/Tableau25[[#This Row],[quantity]],0)</f>
        <v>11.184000000000001</v>
      </c>
      <c r="W5418" s="6">
        <v>0.2</v>
      </c>
      <c r="X5418" s="6">
        <v>6.2910000000000004</v>
      </c>
      <c r="Y5418" s="12">
        <f>IFERROR(Tableau25[[#This Row],[profit]]/Tableau25[[#This Row],[sales]],0)</f>
        <v>0.1125</v>
      </c>
      <c r="Z5418"/>
    </row>
    <row r="5419" spans="1:26" x14ac:dyDescent="0.3">
      <c r="A5419">
        <v>359</v>
      </c>
      <c r="B5419" t="s">
        <v>1270</v>
      </c>
      <c r="C5419" s="10">
        <v>42483</v>
      </c>
      <c r="D5419" s="1">
        <v>42488</v>
      </c>
      <c r="E5419" s="1" t="str">
        <f>TEXT(Tableau25[[#This Row],[order_date]],"mmm")</f>
        <v>Apr</v>
      </c>
      <c r="F5419" t="str">
        <f>TEXT(Tableau25[[#This Row],[order_date]],"yyy")</f>
        <v>2016</v>
      </c>
      <c r="G5419" t="s">
        <v>49</v>
      </c>
      <c r="H5419" t="s">
        <v>820</v>
      </c>
      <c r="I5419" t="s">
        <v>821</v>
      </c>
      <c r="J5419" t="s">
        <v>40</v>
      </c>
      <c r="K5419" t="s">
        <v>26</v>
      </c>
      <c r="L5419" t="s">
        <v>466</v>
      </c>
      <c r="M5419" t="s">
        <v>87</v>
      </c>
      <c r="N5419">
        <v>28205</v>
      </c>
      <c r="O5419" t="s">
        <v>29</v>
      </c>
      <c r="P5419" t="s">
        <v>803</v>
      </c>
      <c r="Q5419" t="s">
        <v>45</v>
      </c>
      <c r="R5419" t="s">
        <v>89</v>
      </c>
      <c r="S5419" t="s">
        <v>804</v>
      </c>
      <c r="T5419" s="5">
        <v>36.24</v>
      </c>
      <c r="U5419" s="4">
        <v>5</v>
      </c>
      <c r="V5419" s="4">
        <f>IFERROR(Tableau25[[#This Row],[sales]]/Tableau25[[#This Row],[quantity]],0)</f>
        <v>7.2480000000000002</v>
      </c>
      <c r="W5419" s="6">
        <v>0.2</v>
      </c>
      <c r="X5419" s="6">
        <v>11.324999999999999</v>
      </c>
      <c r="Y5419" s="12">
        <f>IFERROR(Tableau25[[#This Row],[profit]]/Tableau25[[#This Row],[sales]],0)</f>
        <v>0.31249999999999994</v>
      </c>
      <c r="Z5419"/>
    </row>
    <row r="5420" spans="1:26" x14ac:dyDescent="0.3">
      <c r="A5420">
        <v>9668</v>
      </c>
      <c r="B5420" t="s">
        <v>10770</v>
      </c>
      <c r="C5420" s="10">
        <v>42483</v>
      </c>
      <c r="D5420" s="1">
        <v>42487</v>
      </c>
      <c r="E5420" s="1" t="str">
        <f>TEXT(Tableau25[[#This Row],[order_date]],"mmm")</f>
        <v>Apr</v>
      </c>
      <c r="F5420" t="str">
        <f>TEXT(Tableau25[[#This Row],[order_date]],"yyy")</f>
        <v>2016</v>
      </c>
      <c r="G5420" t="s">
        <v>49</v>
      </c>
      <c r="H5420" t="s">
        <v>5085</v>
      </c>
      <c r="I5420" t="s">
        <v>5086</v>
      </c>
      <c r="J5420" t="s">
        <v>25</v>
      </c>
      <c r="K5420" t="s">
        <v>26</v>
      </c>
      <c r="L5420" t="s">
        <v>10771</v>
      </c>
      <c r="M5420" t="s">
        <v>42</v>
      </c>
      <c r="N5420">
        <v>92672</v>
      </c>
      <c r="O5420" t="s">
        <v>43</v>
      </c>
      <c r="P5420" t="s">
        <v>1970</v>
      </c>
      <c r="Q5420" t="s">
        <v>45</v>
      </c>
      <c r="R5420" t="s">
        <v>74</v>
      </c>
      <c r="S5420" t="s">
        <v>1971</v>
      </c>
      <c r="T5420" s="5">
        <v>18.088000000000001</v>
      </c>
      <c r="U5420" s="4">
        <v>7</v>
      </c>
      <c r="V5420" s="4">
        <f>IFERROR(Tableau25[[#This Row],[sales]]/Tableau25[[#This Row],[quantity]],0)</f>
        <v>2.5840000000000001</v>
      </c>
      <c r="W5420" s="6">
        <v>0.2</v>
      </c>
      <c r="X5420" s="6">
        <v>6.5568999999999997</v>
      </c>
      <c r="Y5420" s="12">
        <f>IFERROR(Tableau25[[#This Row],[profit]]/Tableau25[[#This Row],[sales]],0)</f>
        <v>0.36249999999999999</v>
      </c>
      <c r="Z5420"/>
    </row>
    <row r="5421" spans="1:26" x14ac:dyDescent="0.3">
      <c r="A5421">
        <v>464</v>
      </c>
      <c r="B5421" t="s">
        <v>1602</v>
      </c>
      <c r="C5421" s="10">
        <v>42482</v>
      </c>
      <c r="D5421" s="1">
        <v>42489</v>
      </c>
      <c r="E5421" s="1" t="str">
        <f>TEXT(Tableau25[[#This Row],[order_date]],"mmm")</f>
        <v>Apr</v>
      </c>
      <c r="F5421" t="str">
        <f>TEXT(Tableau25[[#This Row],[order_date]],"yyy")</f>
        <v>2016</v>
      </c>
      <c r="G5421" t="s">
        <v>49</v>
      </c>
      <c r="H5421" t="s">
        <v>1603</v>
      </c>
      <c r="I5421" t="s">
        <v>1604</v>
      </c>
      <c r="J5421" t="s">
        <v>101</v>
      </c>
      <c r="K5421" t="s">
        <v>26</v>
      </c>
      <c r="L5421" t="s">
        <v>543</v>
      </c>
      <c r="M5421" t="s">
        <v>309</v>
      </c>
      <c r="N5421">
        <v>85023</v>
      </c>
      <c r="O5421" t="s">
        <v>43</v>
      </c>
      <c r="P5421" t="s">
        <v>1605</v>
      </c>
      <c r="Q5421" t="s">
        <v>31</v>
      </c>
      <c r="R5421" t="s">
        <v>55</v>
      </c>
      <c r="S5421" t="s">
        <v>1606</v>
      </c>
      <c r="T5421" s="5">
        <v>1272.6300000000001</v>
      </c>
      <c r="U5421" s="4">
        <v>6</v>
      </c>
      <c r="V5421" s="4">
        <f>IFERROR(Tableau25[[#This Row],[sales]]/Tableau25[[#This Row],[quantity]],0)</f>
        <v>212.10500000000002</v>
      </c>
      <c r="W5421" s="6">
        <v>0.5</v>
      </c>
      <c r="X5421" s="6">
        <v>-814.48320000000001</v>
      </c>
      <c r="Y5421" s="12">
        <f>IFERROR(Tableau25[[#This Row],[profit]]/Tableau25[[#This Row],[sales]],0)</f>
        <v>-0.6399999999999999</v>
      </c>
      <c r="Z5421"/>
    </row>
    <row r="5422" spans="1:26" x14ac:dyDescent="0.3">
      <c r="A5422">
        <v>466</v>
      </c>
      <c r="B5422" t="s">
        <v>1602</v>
      </c>
      <c r="C5422" s="10">
        <v>42482</v>
      </c>
      <c r="D5422" s="1">
        <v>42489</v>
      </c>
      <c r="E5422" s="1" t="str">
        <f>TEXT(Tableau25[[#This Row],[order_date]],"mmm")</f>
        <v>Apr</v>
      </c>
      <c r="F5422" t="str">
        <f>TEXT(Tableau25[[#This Row],[order_date]],"yyy")</f>
        <v>2016</v>
      </c>
      <c r="G5422" t="s">
        <v>49</v>
      </c>
      <c r="H5422" t="s">
        <v>1603</v>
      </c>
      <c r="I5422" t="s">
        <v>1604</v>
      </c>
      <c r="J5422" t="s">
        <v>101</v>
      </c>
      <c r="K5422" t="s">
        <v>26</v>
      </c>
      <c r="L5422" t="s">
        <v>543</v>
      </c>
      <c r="M5422" t="s">
        <v>309</v>
      </c>
      <c r="N5422">
        <v>85023</v>
      </c>
      <c r="O5422" t="s">
        <v>43</v>
      </c>
      <c r="P5422" t="s">
        <v>1609</v>
      </c>
      <c r="Q5422" t="s">
        <v>45</v>
      </c>
      <c r="R5422" t="s">
        <v>578</v>
      </c>
      <c r="S5422" t="s">
        <v>1610</v>
      </c>
      <c r="T5422" s="5">
        <v>185.376</v>
      </c>
      <c r="U5422" s="4">
        <v>2</v>
      </c>
      <c r="V5422" s="4">
        <f>IFERROR(Tableau25[[#This Row],[sales]]/Tableau25[[#This Row],[quantity]],0)</f>
        <v>92.688000000000002</v>
      </c>
      <c r="W5422" s="6">
        <v>0.2</v>
      </c>
      <c r="X5422" s="6">
        <v>-34.758000000000003</v>
      </c>
      <c r="Y5422" s="12">
        <f>IFERROR(Tableau25[[#This Row],[profit]]/Tableau25[[#This Row],[sales]],0)</f>
        <v>-0.1875</v>
      </c>
      <c r="Z5422"/>
    </row>
    <row r="5423" spans="1:26" x14ac:dyDescent="0.3">
      <c r="A5423">
        <v>1037</v>
      </c>
      <c r="B5423" t="s">
        <v>3074</v>
      </c>
      <c r="C5423" s="10">
        <v>42482</v>
      </c>
      <c r="D5423" s="1">
        <v>42486</v>
      </c>
      <c r="E5423" s="1" t="str">
        <f>TEXT(Tableau25[[#This Row],[order_date]],"mmm")</f>
        <v>Apr</v>
      </c>
      <c r="F5423" t="str">
        <f>TEXT(Tableau25[[#This Row],[order_date]],"yyy")</f>
        <v>2016</v>
      </c>
      <c r="G5423" t="s">
        <v>49</v>
      </c>
      <c r="H5423" t="s">
        <v>2739</v>
      </c>
      <c r="I5423" t="s">
        <v>2740</v>
      </c>
      <c r="J5423" t="s">
        <v>101</v>
      </c>
      <c r="K5423" t="s">
        <v>26</v>
      </c>
      <c r="L5423" t="s">
        <v>3075</v>
      </c>
      <c r="M5423" t="s">
        <v>596</v>
      </c>
      <c r="N5423">
        <v>65109</v>
      </c>
      <c r="O5423" t="s">
        <v>104</v>
      </c>
      <c r="P5423" t="s">
        <v>3076</v>
      </c>
      <c r="Q5423" t="s">
        <v>31</v>
      </c>
      <c r="R5423" t="s">
        <v>64</v>
      </c>
      <c r="S5423" t="s">
        <v>3077</v>
      </c>
      <c r="T5423" s="5">
        <v>86.62</v>
      </c>
      <c r="U5423" s="4">
        <v>2</v>
      </c>
      <c r="V5423" s="4">
        <f>IFERROR(Tableau25[[#This Row],[sales]]/Tableau25[[#This Row],[quantity]],0)</f>
        <v>43.31</v>
      </c>
      <c r="W5423" s="6">
        <v>0</v>
      </c>
      <c r="X5423" s="6">
        <v>8.6620000000000008</v>
      </c>
      <c r="Y5423" s="12">
        <f>IFERROR(Tableau25[[#This Row],[profit]]/Tableau25[[#This Row],[sales]],0)</f>
        <v>0.1</v>
      </c>
      <c r="Z5423"/>
    </row>
    <row r="5424" spans="1:26" x14ac:dyDescent="0.3">
      <c r="A5424">
        <v>467</v>
      </c>
      <c r="B5424" t="s">
        <v>1602</v>
      </c>
      <c r="C5424" s="10">
        <v>42482</v>
      </c>
      <c r="D5424" s="1">
        <v>42489</v>
      </c>
      <c r="E5424" s="1" t="str">
        <f>TEXT(Tableau25[[#This Row],[order_date]],"mmm")</f>
        <v>Apr</v>
      </c>
      <c r="F5424" t="str">
        <f>TEXT(Tableau25[[#This Row],[order_date]],"yyy")</f>
        <v>2016</v>
      </c>
      <c r="G5424" t="s">
        <v>49</v>
      </c>
      <c r="H5424" t="s">
        <v>1603</v>
      </c>
      <c r="I5424" t="s">
        <v>1604</v>
      </c>
      <c r="J5424" t="s">
        <v>101</v>
      </c>
      <c r="K5424" t="s">
        <v>26</v>
      </c>
      <c r="L5424" t="s">
        <v>543</v>
      </c>
      <c r="M5424" t="s">
        <v>309</v>
      </c>
      <c r="N5424">
        <v>85023</v>
      </c>
      <c r="O5424" t="s">
        <v>43</v>
      </c>
      <c r="P5424" t="s">
        <v>1611</v>
      </c>
      <c r="Q5424" t="s">
        <v>45</v>
      </c>
      <c r="R5424" t="s">
        <v>77</v>
      </c>
      <c r="S5424" t="s">
        <v>1612</v>
      </c>
      <c r="T5424" s="5">
        <v>78.272000000000006</v>
      </c>
      <c r="U5424" s="4">
        <v>2</v>
      </c>
      <c r="V5424" s="4">
        <f>IFERROR(Tableau25[[#This Row],[sales]]/Tableau25[[#This Row],[quantity]],0)</f>
        <v>39.136000000000003</v>
      </c>
      <c r="W5424" s="6">
        <v>0.2</v>
      </c>
      <c r="X5424" s="6">
        <v>5.8704000000000001</v>
      </c>
      <c r="Y5424" s="12">
        <f>IFERROR(Tableau25[[#This Row],[profit]]/Tableau25[[#This Row],[sales]],0)</f>
        <v>7.4999999999999997E-2</v>
      </c>
      <c r="Z5424"/>
    </row>
    <row r="5425" spans="1:26" x14ac:dyDescent="0.3">
      <c r="A5425">
        <v>9503</v>
      </c>
      <c r="B5425" t="s">
        <v>10673</v>
      </c>
      <c r="C5425" s="10">
        <v>42482</v>
      </c>
      <c r="D5425" s="1">
        <v>42489</v>
      </c>
      <c r="E5425" s="1" t="str">
        <f>TEXT(Tableau25[[#This Row],[order_date]],"mmm")</f>
        <v>Apr</v>
      </c>
      <c r="F5425" t="str">
        <f>TEXT(Tableau25[[#This Row],[order_date]],"yyy")</f>
        <v>2016</v>
      </c>
      <c r="G5425" t="s">
        <v>49</v>
      </c>
      <c r="H5425" t="s">
        <v>3889</v>
      </c>
      <c r="I5425" t="s">
        <v>3890</v>
      </c>
      <c r="J5425" t="s">
        <v>25</v>
      </c>
      <c r="K5425" t="s">
        <v>26</v>
      </c>
      <c r="L5425" t="s">
        <v>7576</v>
      </c>
      <c r="M5425" t="s">
        <v>266</v>
      </c>
      <c r="N5425">
        <v>13440</v>
      </c>
      <c r="O5425" t="s">
        <v>147</v>
      </c>
      <c r="P5425" t="s">
        <v>8256</v>
      </c>
      <c r="Q5425" t="s">
        <v>45</v>
      </c>
      <c r="R5425" t="s">
        <v>67</v>
      </c>
      <c r="S5425" t="s">
        <v>8257</v>
      </c>
      <c r="T5425" s="5">
        <v>32.130000000000003</v>
      </c>
      <c r="U5425" s="4">
        <v>9</v>
      </c>
      <c r="V5425" s="4">
        <f>IFERROR(Tableau25[[#This Row],[sales]]/Tableau25[[#This Row],[quantity]],0)</f>
        <v>3.5700000000000003</v>
      </c>
      <c r="W5425" s="6">
        <v>0</v>
      </c>
      <c r="X5425" s="6">
        <v>8.3537999999999997</v>
      </c>
      <c r="Y5425" s="12">
        <f>IFERROR(Tableau25[[#This Row],[profit]]/Tableau25[[#This Row],[sales]],0)</f>
        <v>0.25999999999999995</v>
      </c>
      <c r="Z5425"/>
    </row>
    <row r="5426" spans="1:26" x14ac:dyDescent="0.3">
      <c r="A5426">
        <v>1886</v>
      </c>
      <c r="B5426" t="s">
        <v>4701</v>
      </c>
      <c r="C5426" s="10">
        <v>42482</v>
      </c>
      <c r="D5426" s="1">
        <v>42486</v>
      </c>
      <c r="E5426" s="1" t="str">
        <f>TEXT(Tableau25[[#This Row],[order_date]],"mmm")</f>
        <v>Apr</v>
      </c>
      <c r="F5426" t="str">
        <f>TEXT(Tableau25[[#This Row],[order_date]],"yyy")</f>
        <v>2016</v>
      </c>
      <c r="G5426" t="s">
        <v>22</v>
      </c>
      <c r="H5426" t="s">
        <v>386</v>
      </c>
      <c r="I5426" t="s">
        <v>387</v>
      </c>
      <c r="J5426" t="s">
        <v>25</v>
      </c>
      <c r="K5426" t="s">
        <v>26</v>
      </c>
      <c r="L5426" t="s">
        <v>126</v>
      </c>
      <c r="M5426" t="s">
        <v>42</v>
      </c>
      <c r="N5426">
        <v>94122</v>
      </c>
      <c r="O5426" t="s">
        <v>43</v>
      </c>
      <c r="P5426" t="s">
        <v>4702</v>
      </c>
      <c r="Q5426" t="s">
        <v>31</v>
      </c>
      <c r="R5426" t="s">
        <v>64</v>
      </c>
      <c r="S5426" t="s">
        <v>4703</v>
      </c>
      <c r="T5426" s="5">
        <v>31.56</v>
      </c>
      <c r="U5426" s="4">
        <v>3</v>
      </c>
      <c r="V5426" s="4">
        <f>IFERROR(Tableau25[[#This Row],[sales]]/Tableau25[[#This Row],[quantity]],0)</f>
        <v>10.52</v>
      </c>
      <c r="W5426" s="6">
        <v>0</v>
      </c>
      <c r="X5426" s="6">
        <v>10.4148</v>
      </c>
      <c r="Y5426" s="12">
        <f>IFERROR(Tableau25[[#This Row],[profit]]/Tableau25[[#This Row],[sales]],0)</f>
        <v>0.33</v>
      </c>
      <c r="Z5426"/>
    </row>
    <row r="5427" spans="1:26" x14ac:dyDescent="0.3">
      <c r="A5427">
        <v>465</v>
      </c>
      <c r="B5427" t="s">
        <v>1602</v>
      </c>
      <c r="C5427" s="10">
        <v>42482</v>
      </c>
      <c r="D5427" s="1">
        <v>42489</v>
      </c>
      <c r="E5427" s="1" t="str">
        <f>TEXT(Tableau25[[#This Row],[order_date]],"mmm")</f>
        <v>Apr</v>
      </c>
      <c r="F5427" t="str">
        <f>TEXT(Tableau25[[#This Row],[order_date]],"yyy")</f>
        <v>2016</v>
      </c>
      <c r="G5427" t="s">
        <v>49</v>
      </c>
      <c r="H5427" t="s">
        <v>1603</v>
      </c>
      <c r="I5427" t="s">
        <v>1604</v>
      </c>
      <c r="J5427" t="s">
        <v>101</v>
      </c>
      <c r="K5427" t="s">
        <v>26</v>
      </c>
      <c r="L5427" t="s">
        <v>543</v>
      </c>
      <c r="M5427" t="s">
        <v>309</v>
      </c>
      <c r="N5427">
        <v>85023</v>
      </c>
      <c r="O5427" t="s">
        <v>43</v>
      </c>
      <c r="P5427" t="s">
        <v>1607</v>
      </c>
      <c r="Q5427" t="s">
        <v>45</v>
      </c>
      <c r="R5427" t="s">
        <v>74</v>
      </c>
      <c r="S5427" t="s">
        <v>1608</v>
      </c>
      <c r="T5427" s="5">
        <v>28.484999999999999</v>
      </c>
      <c r="U5427" s="4">
        <v>5</v>
      </c>
      <c r="V5427" s="4">
        <f>IFERROR(Tableau25[[#This Row],[sales]]/Tableau25[[#This Row],[quantity]],0)</f>
        <v>5.6970000000000001</v>
      </c>
      <c r="W5427" s="6">
        <v>0.7</v>
      </c>
      <c r="X5427" s="6">
        <v>-20.888999999999999</v>
      </c>
      <c r="Y5427" s="12">
        <f>IFERROR(Tableau25[[#This Row],[profit]]/Tableau25[[#This Row],[sales]],0)</f>
        <v>-0.73333333333333328</v>
      </c>
      <c r="Z5427"/>
    </row>
    <row r="5428" spans="1:26" x14ac:dyDescent="0.3">
      <c r="A5428">
        <v>1577</v>
      </c>
      <c r="B5428" t="s">
        <v>4183</v>
      </c>
      <c r="C5428" s="10">
        <v>42482</v>
      </c>
      <c r="D5428" s="1">
        <v>42487</v>
      </c>
      <c r="E5428" s="1" t="str">
        <f>TEXT(Tableau25[[#This Row],[order_date]],"mmm")</f>
        <v>Apr</v>
      </c>
      <c r="F5428" t="str">
        <f>TEXT(Tableau25[[#This Row],[order_date]],"yyy")</f>
        <v>2016</v>
      </c>
      <c r="G5428" t="s">
        <v>49</v>
      </c>
      <c r="H5428" t="s">
        <v>4184</v>
      </c>
      <c r="I5428" t="s">
        <v>4185</v>
      </c>
      <c r="J5428" t="s">
        <v>101</v>
      </c>
      <c r="K5428" t="s">
        <v>26</v>
      </c>
      <c r="L5428" t="s">
        <v>455</v>
      </c>
      <c r="M5428" t="s">
        <v>210</v>
      </c>
      <c r="N5428">
        <v>60505</v>
      </c>
      <c r="O5428" t="s">
        <v>104</v>
      </c>
      <c r="P5428" t="s">
        <v>1300</v>
      </c>
      <c r="Q5428" t="s">
        <v>45</v>
      </c>
      <c r="R5428" t="s">
        <v>58</v>
      </c>
      <c r="S5428" t="s">
        <v>1301</v>
      </c>
      <c r="T5428" s="5">
        <v>23.952000000000002</v>
      </c>
      <c r="U5428" s="4">
        <v>2</v>
      </c>
      <c r="V5428" s="4">
        <f>IFERROR(Tableau25[[#This Row],[sales]]/Tableau25[[#This Row],[quantity]],0)</f>
        <v>11.976000000000001</v>
      </c>
      <c r="W5428" s="6">
        <v>0.2</v>
      </c>
      <c r="X5428" s="6">
        <v>2.3952</v>
      </c>
      <c r="Y5428" s="12">
        <f>IFERROR(Tableau25[[#This Row],[profit]]/Tableau25[[#This Row],[sales]],0)</f>
        <v>9.9999999999999992E-2</v>
      </c>
      <c r="Z5428"/>
    </row>
    <row r="5429" spans="1:26" x14ac:dyDescent="0.3">
      <c r="A5429">
        <v>463</v>
      </c>
      <c r="B5429" t="s">
        <v>1602</v>
      </c>
      <c r="C5429" s="10">
        <v>42482</v>
      </c>
      <c r="D5429" s="1">
        <v>42489</v>
      </c>
      <c r="E5429" s="1" t="str">
        <f>TEXT(Tableau25[[#This Row],[order_date]],"mmm")</f>
        <v>Apr</v>
      </c>
      <c r="F5429" t="str">
        <f>TEXT(Tableau25[[#This Row],[order_date]],"yyy")</f>
        <v>2016</v>
      </c>
      <c r="G5429" t="s">
        <v>49</v>
      </c>
      <c r="H5429" t="s">
        <v>1603</v>
      </c>
      <c r="I5429" t="s">
        <v>1604</v>
      </c>
      <c r="J5429" t="s">
        <v>101</v>
      </c>
      <c r="K5429" t="s">
        <v>26</v>
      </c>
      <c r="L5429" t="s">
        <v>543</v>
      </c>
      <c r="M5429" t="s">
        <v>309</v>
      </c>
      <c r="N5429">
        <v>85023</v>
      </c>
      <c r="O5429" t="s">
        <v>43</v>
      </c>
      <c r="P5429" t="s">
        <v>1286</v>
      </c>
      <c r="Q5429" t="s">
        <v>31</v>
      </c>
      <c r="R5429" t="s">
        <v>64</v>
      </c>
      <c r="S5429" t="s">
        <v>1287</v>
      </c>
      <c r="T5429" s="5">
        <v>23.56</v>
      </c>
      <c r="U5429" s="4">
        <v>5</v>
      </c>
      <c r="V5429" s="4">
        <f>IFERROR(Tableau25[[#This Row],[sales]]/Tableau25[[#This Row],[quantity]],0)</f>
        <v>4.7119999999999997</v>
      </c>
      <c r="W5429" s="6">
        <v>0.2</v>
      </c>
      <c r="X5429" s="6">
        <v>7.0679999999999996</v>
      </c>
      <c r="Y5429" s="12">
        <f>IFERROR(Tableau25[[#This Row],[profit]]/Tableau25[[#This Row],[sales]],0)</f>
        <v>0.3</v>
      </c>
      <c r="Z5429"/>
    </row>
    <row r="5430" spans="1:26" x14ac:dyDescent="0.3">
      <c r="A5430">
        <v>9504</v>
      </c>
      <c r="B5430" t="s">
        <v>10673</v>
      </c>
      <c r="C5430" s="10">
        <v>42482</v>
      </c>
      <c r="D5430" s="1">
        <v>42489</v>
      </c>
      <c r="E5430" s="1" t="str">
        <f>TEXT(Tableau25[[#This Row],[order_date]],"mmm")</f>
        <v>Apr</v>
      </c>
      <c r="F5430" t="str">
        <f>TEXT(Tableau25[[#This Row],[order_date]],"yyy")</f>
        <v>2016</v>
      </c>
      <c r="G5430" t="s">
        <v>49</v>
      </c>
      <c r="H5430" t="s">
        <v>3889</v>
      </c>
      <c r="I5430" t="s">
        <v>3890</v>
      </c>
      <c r="J5430" t="s">
        <v>25</v>
      </c>
      <c r="K5430" t="s">
        <v>26</v>
      </c>
      <c r="L5430" t="s">
        <v>7576</v>
      </c>
      <c r="M5430" t="s">
        <v>266</v>
      </c>
      <c r="N5430">
        <v>13440</v>
      </c>
      <c r="O5430" t="s">
        <v>147</v>
      </c>
      <c r="P5430" t="s">
        <v>2540</v>
      </c>
      <c r="Q5430" t="s">
        <v>45</v>
      </c>
      <c r="R5430" t="s">
        <v>67</v>
      </c>
      <c r="S5430" t="s">
        <v>2541</v>
      </c>
      <c r="T5430" s="5">
        <v>2.88</v>
      </c>
      <c r="U5430" s="4">
        <v>1</v>
      </c>
      <c r="V5430" s="4">
        <f>IFERROR(Tableau25[[#This Row],[sales]]/Tableau25[[#This Row],[quantity]],0)</f>
        <v>2.88</v>
      </c>
      <c r="W5430" s="6">
        <v>0</v>
      </c>
      <c r="X5430" s="6">
        <v>0.80640000000000001</v>
      </c>
      <c r="Y5430" s="12">
        <f>IFERROR(Tableau25[[#This Row],[profit]]/Tableau25[[#This Row],[sales]],0)</f>
        <v>0.28000000000000003</v>
      </c>
      <c r="Z5430"/>
    </row>
    <row r="5431" spans="1:26" x14ac:dyDescent="0.3">
      <c r="A5431">
        <v>1271</v>
      </c>
      <c r="B5431" t="s">
        <v>3547</v>
      </c>
      <c r="C5431" s="10">
        <v>42481</v>
      </c>
      <c r="D5431" s="1">
        <v>42486</v>
      </c>
      <c r="E5431" s="1" t="str">
        <f>TEXT(Tableau25[[#This Row],[order_date]],"mmm")</f>
        <v>Apr</v>
      </c>
      <c r="F5431" t="str">
        <f>TEXT(Tableau25[[#This Row],[order_date]],"yyy")</f>
        <v>2016</v>
      </c>
      <c r="G5431" t="s">
        <v>49</v>
      </c>
      <c r="H5431" t="s">
        <v>2171</v>
      </c>
      <c r="I5431" t="s">
        <v>2172</v>
      </c>
      <c r="J5431" t="s">
        <v>40</v>
      </c>
      <c r="K5431" t="s">
        <v>26</v>
      </c>
      <c r="L5431" t="s">
        <v>302</v>
      </c>
      <c r="M5431" t="s">
        <v>210</v>
      </c>
      <c r="N5431">
        <v>60623</v>
      </c>
      <c r="O5431" t="s">
        <v>104</v>
      </c>
      <c r="P5431" t="s">
        <v>3548</v>
      </c>
      <c r="Q5431" t="s">
        <v>45</v>
      </c>
      <c r="R5431" t="s">
        <v>58</v>
      </c>
      <c r="S5431" t="s">
        <v>3549</v>
      </c>
      <c r="T5431" s="5">
        <v>102.336</v>
      </c>
      <c r="U5431" s="4">
        <v>4</v>
      </c>
      <c r="V5431" s="4">
        <f>IFERROR(Tableau25[[#This Row],[sales]]/Tableau25[[#This Row],[quantity]],0)</f>
        <v>25.584</v>
      </c>
      <c r="W5431" s="6">
        <v>0.2</v>
      </c>
      <c r="X5431" s="6">
        <v>-12.792</v>
      </c>
      <c r="Y5431" s="12">
        <f>IFERROR(Tableau25[[#This Row],[profit]]/Tableau25[[#This Row],[sales]],0)</f>
        <v>-0.125</v>
      </c>
      <c r="Z5431"/>
    </row>
    <row r="5432" spans="1:26" x14ac:dyDescent="0.3">
      <c r="A5432">
        <v>9207</v>
      </c>
      <c r="B5432" t="s">
        <v>10488</v>
      </c>
      <c r="C5432" s="10">
        <v>42481</v>
      </c>
      <c r="D5432" s="1">
        <v>42481</v>
      </c>
      <c r="E5432" s="1" t="str">
        <f>TEXT(Tableau25[[#This Row],[order_date]],"mmm")</f>
        <v>Apr</v>
      </c>
      <c r="F5432" t="str">
        <f>TEXT(Tableau25[[#This Row],[order_date]],"yyy")</f>
        <v>2016</v>
      </c>
      <c r="G5432" t="s">
        <v>1292</v>
      </c>
      <c r="H5432" t="s">
        <v>4566</v>
      </c>
      <c r="I5432" t="s">
        <v>4567</v>
      </c>
      <c r="J5432" t="s">
        <v>25</v>
      </c>
      <c r="K5432" t="s">
        <v>26</v>
      </c>
      <c r="L5432" t="s">
        <v>8455</v>
      </c>
      <c r="M5432" t="s">
        <v>748</v>
      </c>
      <c r="N5432">
        <v>6460</v>
      </c>
      <c r="O5432" t="s">
        <v>147</v>
      </c>
      <c r="P5432" t="s">
        <v>8020</v>
      </c>
      <c r="Q5432" t="s">
        <v>45</v>
      </c>
      <c r="R5432" t="s">
        <v>89</v>
      </c>
      <c r="S5432" t="s">
        <v>8021</v>
      </c>
      <c r="T5432" s="5">
        <v>51.84</v>
      </c>
      <c r="U5432" s="4">
        <v>8</v>
      </c>
      <c r="V5432" s="4">
        <f>IFERROR(Tableau25[[#This Row],[sales]]/Tableau25[[#This Row],[quantity]],0)</f>
        <v>6.48</v>
      </c>
      <c r="W5432" s="6">
        <v>0</v>
      </c>
      <c r="X5432" s="6">
        <v>24.883199999999999</v>
      </c>
      <c r="Y5432" s="12">
        <f>IFERROR(Tableau25[[#This Row],[profit]]/Tableau25[[#This Row],[sales]],0)</f>
        <v>0.47999999999999993</v>
      </c>
      <c r="Z5432"/>
    </row>
    <row r="5433" spans="1:26" x14ac:dyDescent="0.3">
      <c r="A5433">
        <v>1272</v>
      </c>
      <c r="B5433" t="s">
        <v>3547</v>
      </c>
      <c r="C5433" s="10">
        <v>42481</v>
      </c>
      <c r="D5433" s="1">
        <v>42486</v>
      </c>
      <c r="E5433" s="1" t="str">
        <f>TEXT(Tableau25[[#This Row],[order_date]],"mmm")</f>
        <v>Apr</v>
      </c>
      <c r="F5433" t="str">
        <f>TEXT(Tableau25[[#This Row],[order_date]],"yyy")</f>
        <v>2016</v>
      </c>
      <c r="G5433" t="s">
        <v>49</v>
      </c>
      <c r="H5433" t="s">
        <v>2171</v>
      </c>
      <c r="I5433" t="s">
        <v>2172</v>
      </c>
      <c r="J5433" t="s">
        <v>40</v>
      </c>
      <c r="K5433" t="s">
        <v>26</v>
      </c>
      <c r="L5433" t="s">
        <v>302</v>
      </c>
      <c r="M5433" t="s">
        <v>210</v>
      </c>
      <c r="N5433">
        <v>60623</v>
      </c>
      <c r="O5433" t="s">
        <v>104</v>
      </c>
      <c r="P5433" t="s">
        <v>2825</v>
      </c>
      <c r="Q5433" t="s">
        <v>45</v>
      </c>
      <c r="R5433" t="s">
        <v>77</v>
      </c>
      <c r="S5433" t="s">
        <v>2826</v>
      </c>
      <c r="T5433" s="5">
        <v>48.792000000000002</v>
      </c>
      <c r="U5433" s="4">
        <v>3</v>
      </c>
      <c r="V5433" s="4">
        <f>IFERROR(Tableau25[[#This Row],[sales]]/Tableau25[[#This Row],[quantity]],0)</f>
        <v>16.263999999999999</v>
      </c>
      <c r="W5433" s="6">
        <v>0.8</v>
      </c>
      <c r="X5433" s="6">
        <v>-126.8592</v>
      </c>
      <c r="Y5433" s="12">
        <f>IFERROR(Tableau25[[#This Row],[profit]]/Tableau25[[#This Row],[sales]],0)</f>
        <v>-2.6</v>
      </c>
      <c r="Z5433"/>
    </row>
    <row r="5434" spans="1:26" x14ac:dyDescent="0.3">
      <c r="A5434">
        <v>1273</v>
      </c>
      <c r="B5434" t="s">
        <v>3547</v>
      </c>
      <c r="C5434" s="10">
        <v>42481</v>
      </c>
      <c r="D5434" s="1">
        <v>42486</v>
      </c>
      <c r="E5434" s="1" t="str">
        <f>TEXT(Tableau25[[#This Row],[order_date]],"mmm")</f>
        <v>Apr</v>
      </c>
      <c r="F5434" t="str">
        <f>TEXT(Tableau25[[#This Row],[order_date]],"yyy")</f>
        <v>2016</v>
      </c>
      <c r="G5434" t="s">
        <v>49</v>
      </c>
      <c r="H5434" t="s">
        <v>2171</v>
      </c>
      <c r="I5434" t="s">
        <v>2172</v>
      </c>
      <c r="J5434" t="s">
        <v>40</v>
      </c>
      <c r="K5434" t="s">
        <v>26</v>
      </c>
      <c r="L5434" t="s">
        <v>302</v>
      </c>
      <c r="M5434" t="s">
        <v>210</v>
      </c>
      <c r="N5434">
        <v>60623</v>
      </c>
      <c r="O5434" t="s">
        <v>104</v>
      </c>
      <c r="P5434" t="s">
        <v>3550</v>
      </c>
      <c r="Q5434" t="s">
        <v>45</v>
      </c>
      <c r="R5434" t="s">
        <v>74</v>
      </c>
      <c r="S5434" t="s">
        <v>3551</v>
      </c>
      <c r="T5434" s="5">
        <v>44.847999999999999</v>
      </c>
      <c r="U5434" s="4">
        <v>8</v>
      </c>
      <c r="V5434" s="4">
        <f>IFERROR(Tableau25[[#This Row],[sales]]/Tableau25[[#This Row],[quantity]],0)</f>
        <v>5.6059999999999999</v>
      </c>
      <c r="W5434" s="6">
        <v>0.8</v>
      </c>
      <c r="X5434" s="6">
        <v>-67.272000000000006</v>
      </c>
      <c r="Y5434" s="12">
        <f>IFERROR(Tableau25[[#This Row],[profit]]/Tableau25[[#This Row],[sales]],0)</f>
        <v>-1.5000000000000002</v>
      </c>
      <c r="Z5434"/>
    </row>
    <row r="5435" spans="1:26" x14ac:dyDescent="0.3">
      <c r="A5435">
        <v>9206</v>
      </c>
      <c r="B5435" t="s">
        <v>10488</v>
      </c>
      <c r="C5435" s="10">
        <v>42481</v>
      </c>
      <c r="D5435" s="1">
        <v>42481</v>
      </c>
      <c r="E5435" s="1" t="str">
        <f>TEXT(Tableau25[[#This Row],[order_date]],"mmm")</f>
        <v>Apr</v>
      </c>
      <c r="F5435" t="str">
        <f>TEXT(Tableau25[[#This Row],[order_date]],"yyy")</f>
        <v>2016</v>
      </c>
      <c r="G5435" t="s">
        <v>1292</v>
      </c>
      <c r="H5435" t="s">
        <v>4566</v>
      </c>
      <c r="I5435" t="s">
        <v>4567</v>
      </c>
      <c r="J5435" t="s">
        <v>25</v>
      </c>
      <c r="K5435" t="s">
        <v>26</v>
      </c>
      <c r="L5435" t="s">
        <v>8455</v>
      </c>
      <c r="M5435" t="s">
        <v>748</v>
      </c>
      <c r="N5435">
        <v>6460</v>
      </c>
      <c r="O5435" t="s">
        <v>147</v>
      </c>
      <c r="P5435" t="s">
        <v>3587</v>
      </c>
      <c r="Q5435" t="s">
        <v>45</v>
      </c>
      <c r="R5435" t="s">
        <v>67</v>
      </c>
      <c r="S5435" t="s">
        <v>3588</v>
      </c>
      <c r="T5435" s="5">
        <v>15.48</v>
      </c>
      <c r="U5435" s="4">
        <v>3</v>
      </c>
      <c r="V5435" s="4">
        <f>IFERROR(Tableau25[[#This Row],[sales]]/Tableau25[[#This Row],[quantity]],0)</f>
        <v>5.16</v>
      </c>
      <c r="W5435" s="6">
        <v>0</v>
      </c>
      <c r="X5435" s="6">
        <v>4.4892000000000003</v>
      </c>
      <c r="Y5435" s="12">
        <f>IFERROR(Tableau25[[#This Row],[profit]]/Tableau25[[#This Row],[sales]],0)</f>
        <v>0.29000000000000004</v>
      </c>
      <c r="Z5435"/>
    </row>
    <row r="5436" spans="1:26" x14ac:dyDescent="0.3">
      <c r="A5436">
        <v>7986</v>
      </c>
      <c r="B5436" t="s">
        <v>9775</v>
      </c>
      <c r="C5436" s="10">
        <v>42481</v>
      </c>
      <c r="D5436" s="1">
        <v>42484</v>
      </c>
      <c r="E5436" s="1" t="str">
        <f>TEXT(Tableau25[[#This Row],[order_date]],"mmm")</f>
        <v>Apr</v>
      </c>
      <c r="F5436" t="str">
        <f>TEXT(Tableau25[[#This Row],[order_date]],"yyy")</f>
        <v>2016</v>
      </c>
      <c r="G5436" t="s">
        <v>187</v>
      </c>
      <c r="H5436" t="s">
        <v>363</v>
      </c>
      <c r="I5436" t="s">
        <v>364</v>
      </c>
      <c r="J5436" t="s">
        <v>25</v>
      </c>
      <c r="K5436" t="s">
        <v>26</v>
      </c>
      <c r="L5436" t="s">
        <v>94</v>
      </c>
      <c r="M5436" t="s">
        <v>95</v>
      </c>
      <c r="N5436">
        <v>98115</v>
      </c>
      <c r="O5436" t="s">
        <v>43</v>
      </c>
      <c r="P5436" t="s">
        <v>1046</v>
      </c>
      <c r="Q5436" t="s">
        <v>45</v>
      </c>
      <c r="R5436" t="s">
        <v>74</v>
      </c>
      <c r="S5436" t="s">
        <v>1047</v>
      </c>
      <c r="T5436" s="5">
        <v>8.32</v>
      </c>
      <c r="U5436" s="4">
        <v>5</v>
      </c>
      <c r="V5436" s="4">
        <f>IFERROR(Tableau25[[#This Row],[sales]]/Tableau25[[#This Row],[quantity]],0)</f>
        <v>1.6640000000000001</v>
      </c>
      <c r="W5436" s="6">
        <v>0.2</v>
      </c>
      <c r="X5436" s="6">
        <v>2.8079999999999998</v>
      </c>
      <c r="Y5436" s="12">
        <f>IFERROR(Tableau25[[#This Row],[profit]]/Tableau25[[#This Row],[sales]],0)</f>
        <v>0.33749999999999997</v>
      </c>
      <c r="Z5436"/>
    </row>
    <row r="5437" spans="1:26" x14ac:dyDescent="0.3">
      <c r="A5437">
        <v>7110</v>
      </c>
      <c r="B5437" t="s">
        <v>9299</v>
      </c>
      <c r="C5437" s="10">
        <v>42479</v>
      </c>
      <c r="D5437" s="1">
        <v>42486</v>
      </c>
      <c r="E5437" s="1" t="str">
        <f>TEXT(Tableau25[[#This Row],[order_date]],"mmm")</f>
        <v>Apr</v>
      </c>
      <c r="F5437" t="str">
        <f>TEXT(Tableau25[[#This Row],[order_date]],"yyy")</f>
        <v>2016</v>
      </c>
      <c r="G5437" t="s">
        <v>49</v>
      </c>
      <c r="H5437" t="s">
        <v>289</v>
      </c>
      <c r="I5437" t="s">
        <v>290</v>
      </c>
      <c r="J5437" t="s">
        <v>25</v>
      </c>
      <c r="K5437" t="s">
        <v>26</v>
      </c>
      <c r="L5437" t="s">
        <v>265</v>
      </c>
      <c r="M5437" t="s">
        <v>266</v>
      </c>
      <c r="N5437">
        <v>10035</v>
      </c>
      <c r="O5437" t="s">
        <v>147</v>
      </c>
      <c r="P5437" t="s">
        <v>685</v>
      </c>
      <c r="Q5437" t="s">
        <v>45</v>
      </c>
      <c r="R5437" t="s">
        <v>58</v>
      </c>
      <c r="S5437" t="s">
        <v>686</v>
      </c>
      <c r="T5437" s="5">
        <v>459.88</v>
      </c>
      <c r="U5437" s="4">
        <v>4</v>
      </c>
      <c r="V5437" s="4">
        <f>IFERROR(Tableau25[[#This Row],[sales]]/Tableau25[[#This Row],[quantity]],0)</f>
        <v>114.97</v>
      </c>
      <c r="W5437" s="6">
        <v>0</v>
      </c>
      <c r="X5437" s="6">
        <v>13.7964</v>
      </c>
      <c r="Y5437" s="12">
        <f>IFERROR(Tableau25[[#This Row],[profit]]/Tableau25[[#This Row],[sales]],0)</f>
        <v>3.0000000000000002E-2</v>
      </c>
      <c r="Z5437"/>
    </row>
    <row r="5438" spans="1:26" x14ac:dyDescent="0.3">
      <c r="A5438">
        <v>1404</v>
      </c>
      <c r="B5438" t="s">
        <v>3824</v>
      </c>
      <c r="C5438" s="10">
        <v>42479</v>
      </c>
      <c r="D5438" s="1">
        <v>42485</v>
      </c>
      <c r="E5438" s="1" t="str">
        <f>TEXT(Tableau25[[#This Row],[order_date]],"mmm")</f>
        <v>Apr</v>
      </c>
      <c r="F5438" t="str">
        <f>TEXT(Tableau25[[#This Row],[order_date]],"yyy")</f>
        <v>2016</v>
      </c>
      <c r="G5438" t="s">
        <v>49</v>
      </c>
      <c r="H5438" t="s">
        <v>394</v>
      </c>
      <c r="I5438" t="s">
        <v>395</v>
      </c>
      <c r="J5438" t="s">
        <v>101</v>
      </c>
      <c r="K5438" t="s">
        <v>26</v>
      </c>
      <c r="L5438" t="s">
        <v>496</v>
      </c>
      <c r="M5438" t="s">
        <v>497</v>
      </c>
      <c r="N5438">
        <v>43229</v>
      </c>
      <c r="O5438" t="s">
        <v>147</v>
      </c>
      <c r="P5438" t="s">
        <v>3827</v>
      </c>
      <c r="Q5438" t="s">
        <v>45</v>
      </c>
      <c r="R5438" t="s">
        <v>89</v>
      </c>
      <c r="S5438" t="s">
        <v>3828</v>
      </c>
      <c r="T5438" s="5">
        <v>419.4</v>
      </c>
      <c r="U5438" s="4">
        <v>5</v>
      </c>
      <c r="V5438" s="4">
        <f>IFERROR(Tableau25[[#This Row],[sales]]/Tableau25[[#This Row],[quantity]],0)</f>
        <v>83.88</v>
      </c>
      <c r="W5438" s="6">
        <v>0.2</v>
      </c>
      <c r="X5438" s="6">
        <v>146.79</v>
      </c>
      <c r="Y5438" s="12">
        <f>IFERROR(Tableau25[[#This Row],[profit]]/Tableau25[[#This Row],[sales]],0)</f>
        <v>0.35</v>
      </c>
      <c r="Z5438"/>
    </row>
    <row r="5439" spans="1:26" x14ac:dyDescent="0.3">
      <c r="A5439">
        <v>1403</v>
      </c>
      <c r="B5439" t="s">
        <v>3824</v>
      </c>
      <c r="C5439" s="10">
        <v>42479</v>
      </c>
      <c r="D5439" s="1">
        <v>42485</v>
      </c>
      <c r="E5439" s="1" t="str">
        <f>TEXT(Tableau25[[#This Row],[order_date]],"mmm")</f>
        <v>Apr</v>
      </c>
      <c r="F5439" t="str">
        <f>TEXT(Tableau25[[#This Row],[order_date]],"yyy")</f>
        <v>2016</v>
      </c>
      <c r="G5439" t="s">
        <v>49</v>
      </c>
      <c r="H5439" t="s">
        <v>394</v>
      </c>
      <c r="I5439" t="s">
        <v>395</v>
      </c>
      <c r="J5439" t="s">
        <v>101</v>
      </c>
      <c r="K5439" t="s">
        <v>26</v>
      </c>
      <c r="L5439" t="s">
        <v>496</v>
      </c>
      <c r="M5439" t="s">
        <v>497</v>
      </c>
      <c r="N5439">
        <v>43229</v>
      </c>
      <c r="O5439" t="s">
        <v>147</v>
      </c>
      <c r="P5439" t="s">
        <v>3825</v>
      </c>
      <c r="Q5439" t="s">
        <v>31</v>
      </c>
      <c r="R5439" t="s">
        <v>55</v>
      </c>
      <c r="S5439" t="s">
        <v>3826</v>
      </c>
      <c r="T5439" s="5">
        <v>205.17599999999999</v>
      </c>
      <c r="U5439" s="4">
        <v>2</v>
      </c>
      <c r="V5439" s="4">
        <f>IFERROR(Tableau25[[#This Row],[sales]]/Tableau25[[#This Row],[quantity]],0)</f>
        <v>102.58799999999999</v>
      </c>
      <c r="W5439" s="6">
        <v>0.4</v>
      </c>
      <c r="X5439" s="6">
        <v>-58.133200000000002</v>
      </c>
      <c r="Y5439" s="12">
        <f>IFERROR(Tableau25[[#This Row],[profit]]/Tableau25[[#This Row],[sales]],0)</f>
        <v>-0.28333333333333338</v>
      </c>
      <c r="Z5439"/>
    </row>
    <row r="5440" spans="1:26" x14ac:dyDescent="0.3">
      <c r="A5440">
        <v>1607</v>
      </c>
      <c r="B5440" t="s">
        <v>4236</v>
      </c>
      <c r="C5440" s="10">
        <v>42479</v>
      </c>
      <c r="D5440" s="1">
        <v>42484</v>
      </c>
      <c r="E5440" s="1" t="str">
        <f>TEXT(Tableau25[[#This Row],[order_date]],"mmm")</f>
        <v>Apr</v>
      </c>
      <c r="F5440" t="str">
        <f>TEXT(Tableau25[[#This Row],[order_date]],"yyy")</f>
        <v>2016</v>
      </c>
      <c r="G5440" t="s">
        <v>22</v>
      </c>
      <c r="H5440" t="s">
        <v>1051</v>
      </c>
      <c r="I5440" t="s">
        <v>1052</v>
      </c>
      <c r="J5440" t="s">
        <v>25</v>
      </c>
      <c r="K5440" t="s">
        <v>26</v>
      </c>
      <c r="L5440" t="s">
        <v>41</v>
      </c>
      <c r="M5440" t="s">
        <v>42</v>
      </c>
      <c r="N5440">
        <v>90049</v>
      </c>
      <c r="O5440" t="s">
        <v>43</v>
      </c>
      <c r="P5440" t="s">
        <v>4239</v>
      </c>
      <c r="Q5440" t="s">
        <v>45</v>
      </c>
      <c r="R5440" t="s">
        <v>67</v>
      </c>
      <c r="S5440" t="s">
        <v>4240</v>
      </c>
      <c r="T5440" s="5">
        <v>73.2</v>
      </c>
      <c r="U5440" s="4">
        <v>5</v>
      </c>
      <c r="V5440" s="4">
        <f>IFERROR(Tableau25[[#This Row],[sales]]/Tableau25[[#This Row],[quantity]],0)</f>
        <v>14.64</v>
      </c>
      <c r="W5440" s="6">
        <v>0</v>
      </c>
      <c r="X5440" s="6">
        <v>21.228000000000002</v>
      </c>
      <c r="Y5440" s="12">
        <f>IFERROR(Tableau25[[#This Row],[profit]]/Tableau25[[#This Row],[sales]],0)</f>
        <v>0.29000000000000004</v>
      </c>
      <c r="Z5440"/>
    </row>
    <row r="5441" spans="1:26" x14ac:dyDescent="0.3">
      <c r="A5441">
        <v>7112</v>
      </c>
      <c r="B5441" t="s">
        <v>9299</v>
      </c>
      <c r="C5441" s="10">
        <v>42479</v>
      </c>
      <c r="D5441" s="1">
        <v>42486</v>
      </c>
      <c r="E5441" s="1" t="str">
        <f>TEXT(Tableau25[[#This Row],[order_date]],"mmm")</f>
        <v>Apr</v>
      </c>
      <c r="F5441" t="str">
        <f>TEXT(Tableau25[[#This Row],[order_date]],"yyy")</f>
        <v>2016</v>
      </c>
      <c r="G5441" t="s">
        <v>49</v>
      </c>
      <c r="H5441" t="s">
        <v>289</v>
      </c>
      <c r="I5441" t="s">
        <v>290</v>
      </c>
      <c r="J5441" t="s">
        <v>25</v>
      </c>
      <c r="K5441" t="s">
        <v>26</v>
      </c>
      <c r="L5441" t="s">
        <v>265</v>
      </c>
      <c r="M5441" t="s">
        <v>266</v>
      </c>
      <c r="N5441">
        <v>10035</v>
      </c>
      <c r="O5441" t="s">
        <v>147</v>
      </c>
      <c r="P5441" t="s">
        <v>3560</v>
      </c>
      <c r="Q5441" t="s">
        <v>45</v>
      </c>
      <c r="R5441" t="s">
        <v>67</v>
      </c>
      <c r="S5441" t="s">
        <v>3561</v>
      </c>
      <c r="T5441" s="5">
        <v>71.959999999999994</v>
      </c>
      <c r="U5441" s="4">
        <v>2</v>
      </c>
      <c r="V5441" s="4">
        <f>IFERROR(Tableau25[[#This Row],[sales]]/Tableau25[[#This Row],[quantity]],0)</f>
        <v>35.979999999999997</v>
      </c>
      <c r="W5441" s="6">
        <v>0</v>
      </c>
      <c r="X5441" s="6">
        <v>17.989999999999998</v>
      </c>
      <c r="Y5441" s="12">
        <f>IFERROR(Tableau25[[#This Row],[profit]]/Tableau25[[#This Row],[sales]],0)</f>
        <v>0.25</v>
      </c>
      <c r="Z5441"/>
    </row>
    <row r="5442" spans="1:26" x14ac:dyDescent="0.3">
      <c r="A5442">
        <v>7113</v>
      </c>
      <c r="B5442" t="s">
        <v>9299</v>
      </c>
      <c r="C5442" s="10">
        <v>42479</v>
      </c>
      <c r="D5442" s="1">
        <v>42486</v>
      </c>
      <c r="E5442" s="1" t="str">
        <f>TEXT(Tableau25[[#This Row],[order_date]],"mmm")</f>
        <v>Apr</v>
      </c>
      <c r="F5442" t="str">
        <f>TEXT(Tableau25[[#This Row],[order_date]],"yyy")</f>
        <v>2016</v>
      </c>
      <c r="G5442" t="s">
        <v>49</v>
      </c>
      <c r="H5442" t="s">
        <v>289</v>
      </c>
      <c r="I5442" t="s">
        <v>290</v>
      </c>
      <c r="J5442" t="s">
        <v>25</v>
      </c>
      <c r="K5442" t="s">
        <v>26</v>
      </c>
      <c r="L5442" t="s">
        <v>265</v>
      </c>
      <c r="M5442" t="s">
        <v>266</v>
      </c>
      <c r="N5442">
        <v>10035</v>
      </c>
      <c r="O5442" t="s">
        <v>147</v>
      </c>
      <c r="P5442" t="s">
        <v>577</v>
      </c>
      <c r="Q5442" t="s">
        <v>45</v>
      </c>
      <c r="R5442" t="s">
        <v>578</v>
      </c>
      <c r="S5442" t="s">
        <v>579</v>
      </c>
      <c r="T5442" s="5">
        <v>54.9</v>
      </c>
      <c r="U5442" s="4">
        <v>5</v>
      </c>
      <c r="V5442" s="4">
        <f>IFERROR(Tableau25[[#This Row],[sales]]/Tableau25[[#This Row],[quantity]],0)</f>
        <v>10.98</v>
      </c>
      <c r="W5442" s="6">
        <v>0</v>
      </c>
      <c r="X5442" s="6">
        <v>15.372</v>
      </c>
      <c r="Y5442" s="12">
        <f>IFERROR(Tableau25[[#This Row],[profit]]/Tableau25[[#This Row],[sales]],0)</f>
        <v>0.28000000000000003</v>
      </c>
      <c r="Z5442"/>
    </row>
    <row r="5443" spans="1:26" x14ac:dyDescent="0.3">
      <c r="A5443">
        <v>1605</v>
      </c>
      <c r="B5443" t="s">
        <v>4236</v>
      </c>
      <c r="C5443" s="10">
        <v>42479</v>
      </c>
      <c r="D5443" s="1">
        <v>42484</v>
      </c>
      <c r="E5443" s="1" t="str">
        <f>TEXT(Tableau25[[#This Row],[order_date]],"mmm")</f>
        <v>Apr</v>
      </c>
      <c r="F5443" t="str">
        <f>TEXT(Tableau25[[#This Row],[order_date]],"yyy")</f>
        <v>2016</v>
      </c>
      <c r="G5443" t="s">
        <v>22</v>
      </c>
      <c r="H5443" t="s">
        <v>1051</v>
      </c>
      <c r="I5443" t="s">
        <v>1052</v>
      </c>
      <c r="J5443" t="s">
        <v>25</v>
      </c>
      <c r="K5443" t="s">
        <v>26</v>
      </c>
      <c r="L5443" t="s">
        <v>41</v>
      </c>
      <c r="M5443" t="s">
        <v>42</v>
      </c>
      <c r="N5443">
        <v>90049</v>
      </c>
      <c r="O5443" t="s">
        <v>43</v>
      </c>
      <c r="P5443" t="s">
        <v>3349</v>
      </c>
      <c r="Q5443" t="s">
        <v>70</v>
      </c>
      <c r="R5443" t="s">
        <v>71</v>
      </c>
      <c r="S5443" t="s">
        <v>3350</v>
      </c>
      <c r="T5443" s="5">
        <v>39.96</v>
      </c>
      <c r="U5443" s="4">
        <v>5</v>
      </c>
      <c r="V5443" s="4">
        <f>IFERROR(Tableau25[[#This Row],[sales]]/Tableau25[[#This Row],[quantity]],0)</f>
        <v>7.992</v>
      </c>
      <c r="W5443" s="6">
        <v>0.2</v>
      </c>
      <c r="X5443" s="6">
        <v>12.987</v>
      </c>
      <c r="Y5443" s="12">
        <f>IFERROR(Tableau25[[#This Row],[profit]]/Tableau25[[#This Row],[sales]],0)</f>
        <v>0.32500000000000001</v>
      </c>
      <c r="Z5443"/>
    </row>
    <row r="5444" spans="1:26" x14ac:dyDescent="0.3">
      <c r="A5444">
        <v>7108</v>
      </c>
      <c r="B5444" t="s">
        <v>9299</v>
      </c>
      <c r="C5444" s="10">
        <v>42479</v>
      </c>
      <c r="D5444" s="1">
        <v>42486</v>
      </c>
      <c r="E5444" s="1" t="str">
        <f>TEXT(Tableau25[[#This Row],[order_date]],"mmm")</f>
        <v>Apr</v>
      </c>
      <c r="F5444" t="str">
        <f>TEXT(Tableau25[[#This Row],[order_date]],"yyy")</f>
        <v>2016</v>
      </c>
      <c r="G5444" t="s">
        <v>49</v>
      </c>
      <c r="H5444" t="s">
        <v>289</v>
      </c>
      <c r="I5444" t="s">
        <v>290</v>
      </c>
      <c r="J5444" t="s">
        <v>25</v>
      </c>
      <c r="K5444" t="s">
        <v>26</v>
      </c>
      <c r="L5444" t="s">
        <v>265</v>
      </c>
      <c r="M5444" t="s">
        <v>266</v>
      </c>
      <c r="N5444">
        <v>10035</v>
      </c>
      <c r="O5444" t="s">
        <v>147</v>
      </c>
      <c r="P5444" t="s">
        <v>2790</v>
      </c>
      <c r="Q5444" t="s">
        <v>70</v>
      </c>
      <c r="R5444" t="s">
        <v>71</v>
      </c>
      <c r="S5444" t="s">
        <v>2791</v>
      </c>
      <c r="T5444" s="5">
        <v>25.98</v>
      </c>
      <c r="U5444" s="4">
        <v>2</v>
      </c>
      <c r="V5444" s="4">
        <f>IFERROR(Tableau25[[#This Row],[sales]]/Tableau25[[#This Row],[quantity]],0)</f>
        <v>12.99</v>
      </c>
      <c r="W5444" s="6">
        <v>0</v>
      </c>
      <c r="X5444" s="6">
        <v>0.77939999999999998</v>
      </c>
      <c r="Y5444" s="12">
        <f>IFERROR(Tableau25[[#This Row],[profit]]/Tableau25[[#This Row],[sales]],0)</f>
        <v>0.03</v>
      </c>
      <c r="Z5444"/>
    </row>
    <row r="5445" spans="1:26" x14ac:dyDescent="0.3">
      <c r="A5445">
        <v>1609</v>
      </c>
      <c r="B5445" t="s">
        <v>4236</v>
      </c>
      <c r="C5445" s="10">
        <v>42479</v>
      </c>
      <c r="D5445" s="1">
        <v>42484</v>
      </c>
      <c r="E5445" s="1" t="str">
        <f>TEXT(Tableau25[[#This Row],[order_date]],"mmm")</f>
        <v>Apr</v>
      </c>
      <c r="F5445" t="str">
        <f>TEXT(Tableau25[[#This Row],[order_date]],"yyy")</f>
        <v>2016</v>
      </c>
      <c r="G5445" t="s">
        <v>22</v>
      </c>
      <c r="H5445" t="s">
        <v>1051</v>
      </c>
      <c r="I5445" t="s">
        <v>1052</v>
      </c>
      <c r="J5445" t="s">
        <v>25</v>
      </c>
      <c r="K5445" t="s">
        <v>26</v>
      </c>
      <c r="L5445" t="s">
        <v>41</v>
      </c>
      <c r="M5445" t="s">
        <v>42</v>
      </c>
      <c r="N5445">
        <v>90049</v>
      </c>
      <c r="O5445" t="s">
        <v>43</v>
      </c>
      <c r="P5445" t="s">
        <v>559</v>
      </c>
      <c r="Q5445" t="s">
        <v>45</v>
      </c>
      <c r="R5445" t="s">
        <v>89</v>
      </c>
      <c r="S5445" t="s">
        <v>2192</v>
      </c>
      <c r="T5445" s="5">
        <v>22.72</v>
      </c>
      <c r="U5445" s="4">
        <v>4</v>
      </c>
      <c r="V5445" s="4">
        <f>IFERROR(Tableau25[[#This Row],[sales]]/Tableau25[[#This Row],[quantity]],0)</f>
        <v>5.68</v>
      </c>
      <c r="W5445" s="6">
        <v>0</v>
      </c>
      <c r="X5445" s="6">
        <v>10.224</v>
      </c>
      <c r="Y5445" s="12">
        <f>IFERROR(Tableau25[[#This Row],[profit]]/Tableau25[[#This Row],[sales]],0)</f>
        <v>0.45</v>
      </c>
      <c r="Z5445"/>
    </row>
    <row r="5446" spans="1:26" x14ac:dyDescent="0.3">
      <c r="A5446">
        <v>1610</v>
      </c>
      <c r="B5446" t="s">
        <v>4236</v>
      </c>
      <c r="C5446" s="10">
        <v>42479</v>
      </c>
      <c r="D5446" s="1">
        <v>42484</v>
      </c>
      <c r="E5446" s="1" t="str">
        <f>TEXT(Tableau25[[#This Row],[order_date]],"mmm")</f>
        <v>Apr</v>
      </c>
      <c r="F5446" t="str">
        <f>TEXT(Tableau25[[#This Row],[order_date]],"yyy")</f>
        <v>2016</v>
      </c>
      <c r="G5446" t="s">
        <v>22</v>
      </c>
      <c r="H5446" t="s">
        <v>1051</v>
      </c>
      <c r="I5446" t="s">
        <v>1052</v>
      </c>
      <c r="J5446" t="s">
        <v>25</v>
      </c>
      <c r="K5446" t="s">
        <v>26</v>
      </c>
      <c r="L5446" t="s">
        <v>41</v>
      </c>
      <c r="M5446" t="s">
        <v>42</v>
      </c>
      <c r="N5446">
        <v>90049</v>
      </c>
      <c r="O5446" t="s">
        <v>43</v>
      </c>
      <c r="P5446" t="s">
        <v>4241</v>
      </c>
      <c r="Q5446" t="s">
        <v>45</v>
      </c>
      <c r="R5446" t="s">
        <v>74</v>
      </c>
      <c r="S5446" t="s">
        <v>4242</v>
      </c>
      <c r="T5446" s="5">
        <v>9.3360000000000003</v>
      </c>
      <c r="U5446" s="4">
        <v>3</v>
      </c>
      <c r="V5446" s="4">
        <f>IFERROR(Tableau25[[#This Row],[sales]]/Tableau25[[#This Row],[quantity]],0)</f>
        <v>3.1120000000000001</v>
      </c>
      <c r="W5446" s="6">
        <v>0.2</v>
      </c>
      <c r="X5446" s="6">
        <v>3.2675999999999998</v>
      </c>
      <c r="Y5446" s="12">
        <f>IFERROR(Tableau25[[#This Row],[profit]]/Tableau25[[#This Row],[sales]],0)</f>
        <v>0.35</v>
      </c>
      <c r="Z5446"/>
    </row>
    <row r="5447" spans="1:26" x14ac:dyDescent="0.3">
      <c r="A5447">
        <v>7114</v>
      </c>
      <c r="B5447" t="s">
        <v>9299</v>
      </c>
      <c r="C5447" s="10">
        <v>42479</v>
      </c>
      <c r="D5447" s="1">
        <v>42486</v>
      </c>
      <c r="E5447" s="1" t="str">
        <f>TEXT(Tableau25[[#This Row],[order_date]],"mmm")</f>
        <v>Apr</v>
      </c>
      <c r="F5447" t="str">
        <f>TEXT(Tableau25[[#This Row],[order_date]],"yyy")</f>
        <v>2016</v>
      </c>
      <c r="G5447" t="s">
        <v>49</v>
      </c>
      <c r="H5447" t="s">
        <v>289</v>
      </c>
      <c r="I5447" t="s">
        <v>290</v>
      </c>
      <c r="J5447" t="s">
        <v>25</v>
      </c>
      <c r="K5447" t="s">
        <v>26</v>
      </c>
      <c r="L5447" t="s">
        <v>265</v>
      </c>
      <c r="M5447" t="s">
        <v>266</v>
      </c>
      <c r="N5447">
        <v>10035</v>
      </c>
      <c r="O5447" t="s">
        <v>147</v>
      </c>
      <c r="P5447" t="s">
        <v>6144</v>
      </c>
      <c r="Q5447" t="s">
        <v>45</v>
      </c>
      <c r="R5447" t="s">
        <v>74</v>
      </c>
      <c r="S5447" t="s">
        <v>6145</v>
      </c>
      <c r="T5447" s="5">
        <v>9.2799999999999994</v>
      </c>
      <c r="U5447" s="4">
        <v>2</v>
      </c>
      <c r="V5447" s="4">
        <f>IFERROR(Tableau25[[#This Row],[sales]]/Tableau25[[#This Row],[quantity]],0)</f>
        <v>4.6399999999999997</v>
      </c>
      <c r="W5447" s="6">
        <v>0.2</v>
      </c>
      <c r="X5447" s="6">
        <v>3.2480000000000002</v>
      </c>
      <c r="Y5447" s="12">
        <f>IFERROR(Tableau25[[#This Row],[profit]]/Tableau25[[#This Row],[sales]],0)</f>
        <v>0.35000000000000003</v>
      </c>
      <c r="Z5447"/>
    </row>
    <row r="5448" spans="1:26" x14ac:dyDescent="0.3">
      <c r="A5448">
        <v>7111</v>
      </c>
      <c r="B5448" t="s">
        <v>9299</v>
      </c>
      <c r="C5448" s="10">
        <v>42479</v>
      </c>
      <c r="D5448" s="1">
        <v>42486</v>
      </c>
      <c r="E5448" s="1" t="str">
        <f>TEXT(Tableau25[[#This Row],[order_date]],"mmm")</f>
        <v>Apr</v>
      </c>
      <c r="F5448" t="str">
        <f>TEXT(Tableau25[[#This Row],[order_date]],"yyy")</f>
        <v>2016</v>
      </c>
      <c r="G5448" t="s">
        <v>49</v>
      </c>
      <c r="H5448" t="s">
        <v>289</v>
      </c>
      <c r="I5448" t="s">
        <v>290</v>
      </c>
      <c r="J5448" t="s">
        <v>25</v>
      </c>
      <c r="K5448" t="s">
        <v>26</v>
      </c>
      <c r="L5448" t="s">
        <v>265</v>
      </c>
      <c r="M5448" t="s">
        <v>266</v>
      </c>
      <c r="N5448">
        <v>10035</v>
      </c>
      <c r="O5448" t="s">
        <v>147</v>
      </c>
      <c r="P5448" t="s">
        <v>6820</v>
      </c>
      <c r="Q5448" t="s">
        <v>45</v>
      </c>
      <c r="R5448" t="s">
        <v>578</v>
      </c>
      <c r="S5448" t="s">
        <v>6821</v>
      </c>
      <c r="T5448" s="5">
        <v>7.76</v>
      </c>
      <c r="U5448" s="4">
        <v>2</v>
      </c>
      <c r="V5448" s="4">
        <f>IFERROR(Tableau25[[#This Row],[sales]]/Tableau25[[#This Row],[quantity]],0)</f>
        <v>3.88</v>
      </c>
      <c r="W5448" s="6">
        <v>0</v>
      </c>
      <c r="X5448" s="6">
        <v>2.2504</v>
      </c>
      <c r="Y5448" s="12">
        <f>IFERROR(Tableau25[[#This Row],[profit]]/Tableau25[[#This Row],[sales]],0)</f>
        <v>0.28999999999999998</v>
      </c>
      <c r="Z5448"/>
    </row>
    <row r="5449" spans="1:26" x14ac:dyDescent="0.3">
      <c r="A5449">
        <v>1608</v>
      </c>
      <c r="B5449" t="s">
        <v>4236</v>
      </c>
      <c r="C5449" s="10">
        <v>42479</v>
      </c>
      <c r="D5449" s="1">
        <v>42484</v>
      </c>
      <c r="E5449" s="1" t="str">
        <f>TEXT(Tableau25[[#This Row],[order_date]],"mmm")</f>
        <v>Apr</v>
      </c>
      <c r="F5449" t="str">
        <f>TEXT(Tableau25[[#This Row],[order_date]],"yyy")</f>
        <v>2016</v>
      </c>
      <c r="G5449" t="s">
        <v>22</v>
      </c>
      <c r="H5449" t="s">
        <v>1051</v>
      </c>
      <c r="I5449" t="s">
        <v>1052</v>
      </c>
      <c r="J5449" t="s">
        <v>25</v>
      </c>
      <c r="K5449" t="s">
        <v>26</v>
      </c>
      <c r="L5449" t="s">
        <v>41</v>
      </c>
      <c r="M5449" t="s">
        <v>42</v>
      </c>
      <c r="N5449">
        <v>90049</v>
      </c>
      <c r="O5449" t="s">
        <v>43</v>
      </c>
      <c r="P5449" t="s">
        <v>1375</v>
      </c>
      <c r="Q5449" t="s">
        <v>45</v>
      </c>
      <c r="R5449" t="s">
        <v>74</v>
      </c>
      <c r="S5449" t="s">
        <v>1376</v>
      </c>
      <c r="T5449" s="5">
        <v>5.84</v>
      </c>
      <c r="U5449" s="4">
        <v>1</v>
      </c>
      <c r="V5449" s="4">
        <f>IFERROR(Tableau25[[#This Row],[sales]]/Tableau25[[#This Row],[quantity]],0)</f>
        <v>5.84</v>
      </c>
      <c r="W5449" s="6">
        <v>0.2</v>
      </c>
      <c r="X5449" s="6">
        <v>1.9710000000000001</v>
      </c>
      <c r="Y5449" s="12">
        <f>IFERROR(Tableau25[[#This Row],[profit]]/Tableau25[[#This Row],[sales]],0)</f>
        <v>0.33750000000000002</v>
      </c>
      <c r="Z5449"/>
    </row>
    <row r="5450" spans="1:26" x14ac:dyDescent="0.3">
      <c r="A5450">
        <v>1606</v>
      </c>
      <c r="B5450" t="s">
        <v>4236</v>
      </c>
      <c r="C5450" s="10">
        <v>42479</v>
      </c>
      <c r="D5450" s="1">
        <v>42484</v>
      </c>
      <c r="E5450" s="1" t="str">
        <f>TEXT(Tableau25[[#This Row],[order_date]],"mmm")</f>
        <v>Apr</v>
      </c>
      <c r="F5450" t="str">
        <f>TEXT(Tableau25[[#This Row],[order_date]],"yyy")</f>
        <v>2016</v>
      </c>
      <c r="G5450" t="s">
        <v>22</v>
      </c>
      <c r="H5450" t="s">
        <v>1051</v>
      </c>
      <c r="I5450" t="s">
        <v>1052</v>
      </c>
      <c r="J5450" t="s">
        <v>25</v>
      </c>
      <c r="K5450" t="s">
        <v>26</v>
      </c>
      <c r="L5450" t="s">
        <v>41</v>
      </c>
      <c r="M5450" t="s">
        <v>42</v>
      </c>
      <c r="N5450">
        <v>90049</v>
      </c>
      <c r="O5450" t="s">
        <v>43</v>
      </c>
      <c r="P5450" t="s">
        <v>4237</v>
      </c>
      <c r="Q5450" t="s">
        <v>45</v>
      </c>
      <c r="R5450" t="s">
        <v>67</v>
      </c>
      <c r="S5450" t="s">
        <v>4238</v>
      </c>
      <c r="T5450" s="5">
        <v>5.46</v>
      </c>
      <c r="U5450" s="4">
        <v>3</v>
      </c>
      <c r="V5450" s="4">
        <f>IFERROR(Tableau25[[#This Row],[sales]]/Tableau25[[#This Row],[quantity]],0)</f>
        <v>1.82</v>
      </c>
      <c r="W5450" s="6">
        <v>0</v>
      </c>
      <c r="X5450" s="6">
        <v>1.5287999999999999</v>
      </c>
      <c r="Y5450" s="12">
        <f>IFERROR(Tableau25[[#This Row],[profit]]/Tableau25[[#This Row],[sales]],0)</f>
        <v>0.27999999999999997</v>
      </c>
      <c r="Z5450"/>
    </row>
    <row r="5451" spans="1:26" x14ac:dyDescent="0.3">
      <c r="A5451">
        <v>7109</v>
      </c>
      <c r="B5451" t="s">
        <v>9299</v>
      </c>
      <c r="C5451" s="10">
        <v>42479</v>
      </c>
      <c r="D5451" s="1">
        <v>42486</v>
      </c>
      <c r="E5451" s="1" t="str">
        <f>TEXT(Tableau25[[#This Row],[order_date]],"mmm")</f>
        <v>Apr</v>
      </c>
      <c r="F5451" t="str">
        <f>TEXT(Tableau25[[#This Row],[order_date]],"yyy")</f>
        <v>2016</v>
      </c>
      <c r="G5451" t="s">
        <v>49</v>
      </c>
      <c r="H5451" t="s">
        <v>289</v>
      </c>
      <c r="I5451" t="s">
        <v>290</v>
      </c>
      <c r="J5451" t="s">
        <v>25</v>
      </c>
      <c r="K5451" t="s">
        <v>26</v>
      </c>
      <c r="L5451" t="s">
        <v>265</v>
      </c>
      <c r="M5451" t="s">
        <v>266</v>
      </c>
      <c r="N5451">
        <v>10035</v>
      </c>
      <c r="O5451" t="s">
        <v>147</v>
      </c>
      <c r="P5451" t="s">
        <v>4818</v>
      </c>
      <c r="Q5451" t="s">
        <v>45</v>
      </c>
      <c r="R5451" t="s">
        <v>67</v>
      </c>
      <c r="S5451" t="s">
        <v>4819</v>
      </c>
      <c r="T5451" s="5">
        <v>3.28</v>
      </c>
      <c r="U5451" s="4">
        <v>2</v>
      </c>
      <c r="V5451" s="4">
        <f>IFERROR(Tableau25[[#This Row],[sales]]/Tableau25[[#This Row],[quantity]],0)</f>
        <v>1.64</v>
      </c>
      <c r="W5451" s="6">
        <v>0</v>
      </c>
      <c r="X5451" s="6">
        <v>1.476</v>
      </c>
      <c r="Y5451" s="12">
        <f>IFERROR(Tableau25[[#This Row],[profit]]/Tableau25[[#This Row],[sales]],0)</f>
        <v>0.45</v>
      </c>
      <c r="Z5451"/>
    </row>
    <row r="5452" spans="1:26" x14ac:dyDescent="0.3">
      <c r="A5452">
        <v>8454</v>
      </c>
      <c r="B5452" t="s">
        <v>10044</v>
      </c>
      <c r="C5452" s="10">
        <v>42478</v>
      </c>
      <c r="D5452" s="1">
        <v>42483</v>
      </c>
      <c r="E5452" s="1" t="str">
        <f>TEXT(Tableau25[[#This Row],[order_date]],"mmm")</f>
        <v>Apr</v>
      </c>
      <c r="F5452" t="str">
        <f>TEXT(Tableau25[[#This Row],[order_date]],"yyy")</f>
        <v>2016</v>
      </c>
      <c r="G5452" t="s">
        <v>49</v>
      </c>
      <c r="H5452" t="s">
        <v>8295</v>
      </c>
      <c r="I5452" t="s">
        <v>8296</v>
      </c>
      <c r="J5452" t="s">
        <v>40</v>
      </c>
      <c r="K5452" t="s">
        <v>26</v>
      </c>
      <c r="L5452" t="s">
        <v>183</v>
      </c>
      <c r="M5452" t="s">
        <v>103</v>
      </c>
      <c r="N5452">
        <v>77070</v>
      </c>
      <c r="O5452" t="s">
        <v>104</v>
      </c>
      <c r="P5452" t="s">
        <v>1888</v>
      </c>
      <c r="Q5452" t="s">
        <v>45</v>
      </c>
      <c r="R5452" t="s">
        <v>58</v>
      </c>
      <c r="S5452" t="s">
        <v>1889</v>
      </c>
      <c r="T5452" s="5">
        <v>1554.9359999999999</v>
      </c>
      <c r="U5452" s="4">
        <v>3</v>
      </c>
      <c r="V5452" s="4">
        <f>IFERROR(Tableau25[[#This Row],[sales]]/Tableau25[[#This Row],[quantity]],0)</f>
        <v>518.31200000000001</v>
      </c>
      <c r="W5452" s="6">
        <v>0.2</v>
      </c>
      <c r="X5452" s="6">
        <v>77.746799999999993</v>
      </c>
      <c r="Y5452" s="12">
        <f>IFERROR(Tableau25[[#This Row],[profit]]/Tableau25[[#This Row],[sales]],0)</f>
        <v>4.9999999999999996E-2</v>
      </c>
      <c r="Z5452"/>
    </row>
    <row r="5453" spans="1:26" x14ac:dyDescent="0.3">
      <c r="A5453">
        <v>8453</v>
      </c>
      <c r="B5453" t="s">
        <v>10044</v>
      </c>
      <c r="C5453" s="10">
        <v>42478</v>
      </c>
      <c r="D5453" s="1">
        <v>42483</v>
      </c>
      <c r="E5453" s="1" t="str">
        <f>TEXT(Tableau25[[#This Row],[order_date]],"mmm")</f>
        <v>Apr</v>
      </c>
      <c r="F5453" t="str">
        <f>TEXT(Tableau25[[#This Row],[order_date]],"yyy")</f>
        <v>2016</v>
      </c>
      <c r="G5453" t="s">
        <v>49</v>
      </c>
      <c r="H5453" t="s">
        <v>8295</v>
      </c>
      <c r="I5453" t="s">
        <v>8296</v>
      </c>
      <c r="J5453" t="s">
        <v>40</v>
      </c>
      <c r="K5453" t="s">
        <v>26</v>
      </c>
      <c r="L5453" t="s">
        <v>183</v>
      </c>
      <c r="M5453" t="s">
        <v>103</v>
      </c>
      <c r="N5453">
        <v>77070</v>
      </c>
      <c r="O5453" t="s">
        <v>104</v>
      </c>
      <c r="P5453" t="s">
        <v>3193</v>
      </c>
      <c r="Q5453" t="s">
        <v>31</v>
      </c>
      <c r="R5453" t="s">
        <v>35</v>
      </c>
      <c r="S5453" t="s">
        <v>3194</v>
      </c>
      <c r="T5453" s="5">
        <v>344.37200000000001</v>
      </c>
      <c r="U5453" s="4">
        <v>4</v>
      </c>
      <c r="V5453" s="4">
        <f>IFERROR(Tableau25[[#This Row],[sales]]/Tableau25[[#This Row],[quantity]],0)</f>
        <v>86.093000000000004</v>
      </c>
      <c r="W5453" s="6">
        <v>0.3</v>
      </c>
      <c r="X5453" s="6">
        <v>-93.472399999999993</v>
      </c>
      <c r="Y5453" s="12">
        <f>IFERROR(Tableau25[[#This Row],[profit]]/Tableau25[[#This Row],[sales]],0)</f>
        <v>-0.27142857142857141</v>
      </c>
      <c r="Z5453"/>
    </row>
    <row r="5454" spans="1:26" x14ac:dyDescent="0.3">
      <c r="A5454">
        <v>2422</v>
      </c>
      <c r="B5454" t="s">
        <v>5484</v>
      </c>
      <c r="C5454" s="10">
        <v>42478</v>
      </c>
      <c r="D5454" s="1">
        <v>42483</v>
      </c>
      <c r="E5454" s="1" t="str">
        <f>TEXT(Tableau25[[#This Row],[order_date]],"mmm")</f>
        <v>Apr</v>
      </c>
      <c r="F5454" t="str">
        <f>TEXT(Tableau25[[#This Row],[order_date]],"yyy")</f>
        <v>2016</v>
      </c>
      <c r="G5454" t="s">
        <v>49</v>
      </c>
      <c r="H5454" t="s">
        <v>5485</v>
      </c>
      <c r="I5454" t="s">
        <v>5486</v>
      </c>
      <c r="J5454" t="s">
        <v>101</v>
      </c>
      <c r="K5454" t="s">
        <v>26</v>
      </c>
      <c r="L5454" t="s">
        <v>5487</v>
      </c>
      <c r="M5454" t="s">
        <v>210</v>
      </c>
      <c r="N5454">
        <v>60126</v>
      </c>
      <c r="O5454" t="s">
        <v>104</v>
      </c>
      <c r="P5454" t="s">
        <v>378</v>
      </c>
      <c r="Q5454" t="s">
        <v>45</v>
      </c>
      <c r="R5454" t="s">
        <v>58</v>
      </c>
      <c r="S5454" t="s">
        <v>379</v>
      </c>
      <c r="T5454" s="5">
        <v>230.376</v>
      </c>
      <c r="U5454" s="4">
        <v>3</v>
      </c>
      <c r="V5454" s="4">
        <f>IFERROR(Tableau25[[#This Row],[sales]]/Tableau25[[#This Row],[quantity]],0)</f>
        <v>76.792000000000002</v>
      </c>
      <c r="W5454" s="6">
        <v>0.2</v>
      </c>
      <c r="X5454" s="6">
        <v>-48.954900000000002</v>
      </c>
      <c r="Y5454" s="12">
        <f>IFERROR(Tableau25[[#This Row],[profit]]/Tableau25[[#This Row],[sales]],0)</f>
        <v>-0.21249999999999999</v>
      </c>
      <c r="Z5454"/>
    </row>
    <row r="5455" spans="1:26" x14ac:dyDescent="0.3">
      <c r="A5455">
        <v>7780</v>
      </c>
      <c r="B5455" t="s">
        <v>9671</v>
      </c>
      <c r="C5455" s="10">
        <v>42478</v>
      </c>
      <c r="D5455" s="1">
        <v>42482</v>
      </c>
      <c r="E5455" s="1" t="str">
        <f>TEXT(Tableau25[[#This Row],[order_date]],"mmm")</f>
        <v>Apr</v>
      </c>
      <c r="F5455" t="str">
        <f>TEXT(Tableau25[[#This Row],[order_date]],"yyy")</f>
        <v>2016</v>
      </c>
      <c r="G5455" t="s">
        <v>49</v>
      </c>
      <c r="H5455" t="s">
        <v>1429</v>
      </c>
      <c r="I5455" t="s">
        <v>1430</v>
      </c>
      <c r="J5455" t="s">
        <v>25</v>
      </c>
      <c r="K5455" t="s">
        <v>26</v>
      </c>
      <c r="L5455" t="s">
        <v>4882</v>
      </c>
      <c r="M5455" t="s">
        <v>318</v>
      </c>
      <c r="N5455">
        <v>23320</v>
      </c>
      <c r="O5455" t="s">
        <v>29</v>
      </c>
      <c r="P5455" t="s">
        <v>1841</v>
      </c>
      <c r="Q5455" t="s">
        <v>45</v>
      </c>
      <c r="R5455" t="s">
        <v>77</v>
      </c>
      <c r="S5455" t="s">
        <v>1842</v>
      </c>
      <c r="T5455" s="5">
        <v>203.92</v>
      </c>
      <c r="U5455" s="4">
        <v>4</v>
      </c>
      <c r="V5455" s="4">
        <f>IFERROR(Tableau25[[#This Row],[sales]]/Tableau25[[#This Row],[quantity]],0)</f>
        <v>50.98</v>
      </c>
      <c r="W5455" s="6">
        <v>0</v>
      </c>
      <c r="X5455" s="6">
        <v>55.058399999999999</v>
      </c>
      <c r="Y5455" s="12">
        <f>IFERROR(Tableau25[[#This Row],[profit]]/Tableau25[[#This Row],[sales]],0)</f>
        <v>0.27</v>
      </c>
      <c r="Z5455"/>
    </row>
    <row r="5456" spans="1:26" x14ac:dyDescent="0.3">
      <c r="A5456">
        <v>8455</v>
      </c>
      <c r="B5456" t="s">
        <v>10044</v>
      </c>
      <c r="C5456" s="10">
        <v>42478</v>
      </c>
      <c r="D5456" s="1">
        <v>42483</v>
      </c>
      <c r="E5456" s="1" t="str">
        <f>TEXT(Tableau25[[#This Row],[order_date]],"mmm")</f>
        <v>Apr</v>
      </c>
      <c r="F5456" t="str">
        <f>TEXT(Tableau25[[#This Row],[order_date]],"yyy")</f>
        <v>2016</v>
      </c>
      <c r="G5456" t="s">
        <v>49</v>
      </c>
      <c r="H5456" t="s">
        <v>8295</v>
      </c>
      <c r="I5456" t="s">
        <v>8296</v>
      </c>
      <c r="J5456" t="s">
        <v>40</v>
      </c>
      <c r="K5456" t="s">
        <v>26</v>
      </c>
      <c r="L5456" t="s">
        <v>183</v>
      </c>
      <c r="M5456" t="s">
        <v>103</v>
      </c>
      <c r="N5456">
        <v>77070</v>
      </c>
      <c r="O5456" t="s">
        <v>104</v>
      </c>
      <c r="P5456" t="s">
        <v>5151</v>
      </c>
      <c r="Q5456" t="s">
        <v>31</v>
      </c>
      <c r="R5456" t="s">
        <v>64</v>
      </c>
      <c r="S5456" t="s">
        <v>5152</v>
      </c>
      <c r="T5456" s="5">
        <v>127.88</v>
      </c>
      <c r="U5456" s="4">
        <v>5</v>
      </c>
      <c r="V5456" s="4">
        <f>IFERROR(Tableau25[[#This Row],[sales]]/Tableau25[[#This Row],[quantity]],0)</f>
        <v>25.576000000000001</v>
      </c>
      <c r="W5456" s="6">
        <v>0.6</v>
      </c>
      <c r="X5456" s="6">
        <v>-67.137</v>
      </c>
      <c r="Y5456" s="12">
        <f>IFERROR(Tableau25[[#This Row],[profit]]/Tableau25[[#This Row],[sales]],0)</f>
        <v>-0.52500000000000002</v>
      </c>
      <c r="Z5456"/>
    </row>
    <row r="5457" spans="1:26" x14ac:dyDescent="0.3">
      <c r="A5457">
        <v>7781</v>
      </c>
      <c r="B5457" t="s">
        <v>9671</v>
      </c>
      <c r="C5457" s="10">
        <v>42478</v>
      </c>
      <c r="D5457" s="1">
        <v>42482</v>
      </c>
      <c r="E5457" s="1" t="str">
        <f>TEXT(Tableau25[[#This Row],[order_date]],"mmm")</f>
        <v>Apr</v>
      </c>
      <c r="F5457" t="str">
        <f>TEXT(Tableau25[[#This Row],[order_date]],"yyy")</f>
        <v>2016</v>
      </c>
      <c r="G5457" t="s">
        <v>49</v>
      </c>
      <c r="H5457" t="s">
        <v>1429</v>
      </c>
      <c r="I5457" t="s">
        <v>1430</v>
      </c>
      <c r="J5457" t="s">
        <v>25</v>
      </c>
      <c r="K5457" t="s">
        <v>26</v>
      </c>
      <c r="L5457" t="s">
        <v>4882</v>
      </c>
      <c r="M5457" t="s">
        <v>318</v>
      </c>
      <c r="N5457">
        <v>23320</v>
      </c>
      <c r="O5457" t="s">
        <v>29</v>
      </c>
      <c r="P5457" t="s">
        <v>4735</v>
      </c>
      <c r="Q5457" t="s">
        <v>70</v>
      </c>
      <c r="R5457" t="s">
        <v>71</v>
      </c>
      <c r="S5457" t="s">
        <v>4736</v>
      </c>
      <c r="T5457" s="5">
        <v>29.56</v>
      </c>
      <c r="U5457" s="4">
        <v>4</v>
      </c>
      <c r="V5457" s="4">
        <f>IFERROR(Tableau25[[#This Row],[sales]]/Tableau25[[#This Row],[quantity]],0)</f>
        <v>7.39</v>
      </c>
      <c r="W5457" s="6">
        <v>0</v>
      </c>
      <c r="X5457" s="6">
        <v>7.9812000000000003</v>
      </c>
      <c r="Y5457" s="12">
        <f>IFERROR(Tableau25[[#This Row],[profit]]/Tableau25[[#This Row],[sales]],0)</f>
        <v>0.27</v>
      </c>
      <c r="Z5457"/>
    </row>
    <row r="5458" spans="1:26" x14ac:dyDescent="0.3">
      <c r="A5458">
        <v>2423</v>
      </c>
      <c r="B5458" t="s">
        <v>5484</v>
      </c>
      <c r="C5458" s="10">
        <v>42478</v>
      </c>
      <c r="D5458" s="1">
        <v>42483</v>
      </c>
      <c r="E5458" s="1" t="str">
        <f>TEXT(Tableau25[[#This Row],[order_date]],"mmm")</f>
        <v>Apr</v>
      </c>
      <c r="F5458" t="str">
        <f>TEXT(Tableau25[[#This Row],[order_date]],"yyy")</f>
        <v>2016</v>
      </c>
      <c r="G5458" t="s">
        <v>49</v>
      </c>
      <c r="H5458" t="s">
        <v>5485</v>
      </c>
      <c r="I5458" t="s">
        <v>5486</v>
      </c>
      <c r="J5458" t="s">
        <v>101</v>
      </c>
      <c r="K5458" t="s">
        <v>26</v>
      </c>
      <c r="L5458" t="s">
        <v>5487</v>
      </c>
      <c r="M5458" t="s">
        <v>210</v>
      </c>
      <c r="N5458">
        <v>60126</v>
      </c>
      <c r="O5458" t="s">
        <v>104</v>
      </c>
      <c r="P5458" t="s">
        <v>2606</v>
      </c>
      <c r="Q5458" t="s">
        <v>45</v>
      </c>
      <c r="R5458" t="s">
        <v>89</v>
      </c>
      <c r="S5458" t="s">
        <v>2607</v>
      </c>
      <c r="T5458" s="5">
        <v>9.6639999999999997</v>
      </c>
      <c r="U5458" s="4">
        <v>2</v>
      </c>
      <c r="V5458" s="4">
        <f>IFERROR(Tableau25[[#This Row],[sales]]/Tableau25[[#This Row],[quantity]],0)</f>
        <v>4.8319999999999999</v>
      </c>
      <c r="W5458" s="6">
        <v>0.2</v>
      </c>
      <c r="X5458" s="6">
        <v>3.2616000000000001</v>
      </c>
      <c r="Y5458" s="12">
        <f>IFERROR(Tableau25[[#This Row],[profit]]/Tableau25[[#This Row],[sales]],0)</f>
        <v>0.33750000000000002</v>
      </c>
      <c r="Z5458"/>
    </row>
    <row r="5459" spans="1:26" x14ac:dyDescent="0.3">
      <c r="A5459">
        <v>9678</v>
      </c>
      <c r="B5459" t="s">
        <v>10781</v>
      </c>
      <c r="C5459" s="10">
        <v>42478</v>
      </c>
      <c r="D5459" s="1">
        <v>42483</v>
      </c>
      <c r="E5459" s="1" t="str">
        <f>TEXT(Tableau25[[#This Row],[order_date]],"mmm")</f>
        <v>Apr</v>
      </c>
      <c r="F5459" t="str">
        <f>TEXT(Tableau25[[#This Row],[order_date]],"yyy")</f>
        <v>2016</v>
      </c>
      <c r="G5459" t="s">
        <v>49</v>
      </c>
      <c r="H5459" t="s">
        <v>6590</v>
      </c>
      <c r="I5459" t="s">
        <v>6591</v>
      </c>
      <c r="J5459" t="s">
        <v>40</v>
      </c>
      <c r="K5459" t="s">
        <v>26</v>
      </c>
      <c r="L5459" t="s">
        <v>265</v>
      </c>
      <c r="M5459" t="s">
        <v>266</v>
      </c>
      <c r="N5459">
        <v>10009</v>
      </c>
      <c r="O5459" t="s">
        <v>147</v>
      </c>
      <c r="P5459" t="s">
        <v>1472</v>
      </c>
      <c r="Q5459" t="s">
        <v>45</v>
      </c>
      <c r="R5459" t="s">
        <v>67</v>
      </c>
      <c r="S5459" t="s">
        <v>1473</v>
      </c>
      <c r="T5459" s="5">
        <v>6.99</v>
      </c>
      <c r="U5459" s="4">
        <v>3</v>
      </c>
      <c r="V5459" s="4">
        <f>IFERROR(Tableau25[[#This Row],[sales]]/Tableau25[[#This Row],[quantity]],0)</f>
        <v>2.33</v>
      </c>
      <c r="W5459" s="6">
        <v>0</v>
      </c>
      <c r="X5459" s="6">
        <v>2.0270999999999999</v>
      </c>
      <c r="Y5459" s="12">
        <f>IFERROR(Tableau25[[#This Row],[profit]]/Tableau25[[#This Row],[sales]],0)</f>
        <v>0.28999999999999998</v>
      </c>
      <c r="Z5459"/>
    </row>
    <row r="5460" spans="1:26" x14ac:dyDescent="0.3">
      <c r="A5460">
        <v>9679</v>
      </c>
      <c r="B5460" t="s">
        <v>10781</v>
      </c>
      <c r="C5460" s="10">
        <v>42478</v>
      </c>
      <c r="D5460" s="1">
        <v>42483</v>
      </c>
      <c r="E5460" s="1" t="str">
        <f>TEXT(Tableau25[[#This Row],[order_date]],"mmm")</f>
        <v>Apr</v>
      </c>
      <c r="F5460" t="str">
        <f>TEXT(Tableau25[[#This Row],[order_date]],"yyy")</f>
        <v>2016</v>
      </c>
      <c r="G5460" t="s">
        <v>49</v>
      </c>
      <c r="H5460" t="s">
        <v>6590</v>
      </c>
      <c r="I5460" t="s">
        <v>6591</v>
      </c>
      <c r="J5460" t="s">
        <v>40</v>
      </c>
      <c r="K5460" t="s">
        <v>26</v>
      </c>
      <c r="L5460" t="s">
        <v>265</v>
      </c>
      <c r="M5460" t="s">
        <v>266</v>
      </c>
      <c r="N5460">
        <v>10009</v>
      </c>
      <c r="O5460" t="s">
        <v>147</v>
      </c>
      <c r="P5460" t="s">
        <v>9989</v>
      </c>
      <c r="Q5460" t="s">
        <v>45</v>
      </c>
      <c r="R5460" t="s">
        <v>578</v>
      </c>
      <c r="S5460" t="s">
        <v>9990</v>
      </c>
      <c r="T5460" s="5">
        <v>6.84</v>
      </c>
      <c r="U5460" s="4">
        <v>1</v>
      </c>
      <c r="V5460" s="4">
        <f>IFERROR(Tableau25[[#This Row],[sales]]/Tableau25[[#This Row],[quantity]],0)</f>
        <v>6.84</v>
      </c>
      <c r="W5460" s="6">
        <v>0</v>
      </c>
      <c r="X5460" s="6">
        <v>1.8468</v>
      </c>
      <c r="Y5460" s="12">
        <f>IFERROR(Tableau25[[#This Row],[profit]]/Tableau25[[#This Row],[sales]],0)</f>
        <v>0.27</v>
      </c>
      <c r="Z5460"/>
    </row>
    <row r="5461" spans="1:26" x14ac:dyDescent="0.3">
      <c r="A5461">
        <v>3986</v>
      </c>
      <c r="B5461" t="s">
        <v>7124</v>
      </c>
      <c r="C5461" s="10">
        <v>42477</v>
      </c>
      <c r="D5461" s="1">
        <v>42481</v>
      </c>
      <c r="E5461" s="1" t="str">
        <f>TEXT(Tableau25[[#This Row],[order_date]],"mmm")</f>
        <v>Apr</v>
      </c>
      <c r="F5461" t="str">
        <f>TEXT(Tableau25[[#This Row],[order_date]],"yyy")</f>
        <v>2016</v>
      </c>
      <c r="G5461" t="s">
        <v>49</v>
      </c>
      <c r="H5461" t="s">
        <v>2831</v>
      </c>
      <c r="I5461" t="s">
        <v>2832</v>
      </c>
      <c r="J5461" t="s">
        <v>25</v>
      </c>
      <c r="K5461" t="s">
        <v>26</v>
      </c>
      <c r="L5461" t="s">
        <v>1121</v>
      </c>
      <c r="M5461" t="s">
        <v>42</v>
      </c>
      <c r="N5461">
        <v>90712</v>
      </c>
      <c r="O5461" t="s">
        <v>43</v>
      </c>
      <c r="P5461" t="s">
        <v>2788</v>
      </c>
      <c r="Q5461" t="s">
        <v>31</v>
      </c>
      <c r="R5461" t="s">
        <v>32</v>
      </c>
      <c r="S5461" t="s">
        <v>2789</v>
      </c>
      <c r="T5461" s="5">
        <v>257.49900000000002</v>
      </c>
      <c r="U5461" s="4">
        <v>3</v>
      </c>
      <c r="V5461" s="4">
        <f>IFERROR(Tableau25[[#This Row],[sales]]/Tableau25[[#This Row],[quantity]],0)</f>
        <v>85.833000000000013</v>
      </c>
      <c r="W5461" s="6">
        <v>0.15</v>
      </c>
      <c r="X5461" s="6">
        <v>24.235199999999999</v>
      </c>
      <c r="Y5461" s="12">
        <f>IFERROR(Tableau25[[#This Row],[profit]]/Tableau25[[#This Row],[sales]],0)</f>
        <v>9.4117647058823514E-2</v>
      </c>
      <c r="Z5461"/>
    </row>
    <row r="5462" spans="1:26" x14ac:dyDescent="0.3">
      <c r="A5462">
        <v>3989</v>
      </c>
      <c r="B5462" t="s">
        <v>7128</v>
      </c>
      <c r="C5462" s="10">
        <v>42477</v>
      </c>
      <c r="D5462" s="1">
        <v>42482</v>
      </c>
      <c r="E5462" s="1" t="str">
        <f>TEXT(Tableau25[[#This Row],[order_date]],"mmm")</f>
        <v>Apr</v>
      </c>
      <c r="F5462" t="str">
        <f>TEXT(Tableau25[[#This Row],[order_date]],"yyy")</f>
        <v>2016</v>
      </c>
      <c r="G5462" t="s">
        <v>49</v>
      </c>
      <c r="H5462" t="s">
        <v>7129</v>
      </c>
      <c r="I5462" t="s">
        <v>7130</v>
      </c>
      <c r="J5462" t="s">
        <v>40</v>
      </c>
      <c r="K5462" t="s">
        <v>26</v>
      </c>
      <c r="L5462" t="s">
        <v>381</v>
      </c>
      <c r="M5462" t="s">
        <v>334</v>
      </c>
      <c r="N5462">
        <v>38401</v>
      </c>
      <c r="O5462" t="s">
        <v>29</v>
      </c>
      <c r="P5462" t="s">
        <v>7131</v>
      </c>
      <c r="Q5462" t="s">
        <v>31</v>
      </c>
      <c r="R5462" t="s">
        <v>64</v>
      </c>
      <c r="S5462" t="s">
        <v>7132</v>
      </c>
      <c r="T5462" s="5">
        <v>79.12</v>
      </c>
      <c r="U5462" s="4">
        <v>5</v>
      </c>
      <c r="V5462" s="4">
        <f>IFERROR(Tableau25[[#This Row],[sales]]/Tableau25[[#This Row],[quantity]],0)</f>
        <v>15.824000000000002</v>
      </c>
      <c r="W5462" s="6">
        <v>0.2</v>
      </c>
      <c r="X5462" s="6">
        <v>13.846</v>
      </c>
      <c r="Y5462" s="12">
        <f>IFERROR(Tableau25[[#This Row],[profit]]/Tableau25[[#This Row],[sales]],0)</f>
        <v>0.17499999999999999</v>
      </c>
      <c r="Z5462"/>
    </row>
    <row r="5463" spans="1:26" x14ac:dyDescent="0.3">
      <c r="A5463">
        <v>2644</v>
      </c>
      <c r="B5463" t="s">
        <v>5775</v>
      </c>
      <c r="C5463" s="10">
        <v>42477</v>
      </c>
      <c r="D5463" s="1">
        <v>42481</v>
      </c>
      <c r="E5463" s="1" t="str">
        <f>TEXT(Tableau25[[#This Row],[order_date]],"mmm")</f>
        <v>Apr</v>
      </c>
      <c r="F5463" t="str">
        <f>TEXT(Tableau25[[#This Row],[order_date]],"yyy")</f>
        <v>2016</v>
      </c>
      <c r="G5463" t="s">
        <v>22</v>
      </c>
      <c r="H5463" t="s">
        <v>3444</v>
      </c>
      <c r="I5463" t="s">
        <v>3445</v>
      </c>
      <c r="J5463" t="s">
        <v>101</v>
      </c>
      <c r="K5463" t="s">
        <v>26</v>
      </c>
      <c r="L5463" t="s">
        <v>4596</v>
      </c>
      <c r="M5463" t="s">
        <v>87</v>
      </c>
      <c r="N5463">
        <v>27604</v>
      </c>
      <c r="O5463" t="s">
        <v>29</v>
      </c>
      <c r="P5463" t="s">
        <v>2024</v>
      </c>
      <c r="Q5463" t="s">
        <v>70</v>
      </c>
      <c r="R5463" t="s">
        <v>71</v>
      </c>
      <c r="S5463" t="s">
        <v>2025</v>
      </c>
      <c r="T5463" s="5">
        <v>36.792000000000002</v>
      </c>
      <c r="U5463" s="4">
        <v>1</v>
      </c>
      <c r="V5463" s="4">
        <f>IFERROR(Tableau25[[#This Row],[sales]]/Tableau25[[#This Row],[quantity]],0)</f>
        <v>36.792000000000002</v>
      </c>
      <c r="W5463" s="6">
        <v>0.2</v>
      </c>
      <c r="X5463" s="6">
        <v>4.1391</v>
      </c>
      <c r="Y5463" s="12">
        <f>IFERROR(Tableau25[[#This Row],[profit]]/Tableau25[[#This Row],[sales]],0)</f>
        <v>0.11249999999999999</v>
      </c>
      <c r="Z5463"/>
    </row>
    <row r="5464" spans="1:26" x14ac:dyDescent="0.3">
      <c r="A5464">
        <v>3790</v>
      </c>
      <c r="B5464" t="s">
        <v>6943</v>
      </c>
      <c r="C5464" s="10">
        <v>42477</v>
      </c>
      <c r="D5464" s="1">
        <v>42481</v>
      </c>
      <c r="E5464" s="1" t="str">
        <f>TEXT(Tableau25[[#This Row],[order_date]],"mmm")</f>
        <v>Apr</v>
      </c>
      <c r="F5464" t="str">
        <f>TEXT(Tableau25[[#This Row],[order_date]],"yyy")</f>
        <v>2016</v>
      </c>
      <c r="G5464" t="s">
        <v>49</v>
      </c>
      <c r="H5464" t="s">
        <v>6271</v>
      </c>
      <c r="I5464" t="s">
        <v>6272</v>
      </c>
      <c r="J5464" t="s">
        <v>101</v>
      </c>
      <c r="K5464" t="s">
        <v>26</v>
      </c>
      <c r="L5464" t="s">
        <v>2535</v>
      </c>
      <c r="M5464" t="s">
        <v>137</v>
      </c>
      <c r="N5464">
        <v>68104</v>
      </c>
      <c r="O5464" t="s">
        <v>104</v>
      </c>
      <c r="P5464" t="s">
        <v>838</v>
      </c>
      <c r="Q5464" t="s">
        <v>45</v>
      </c>
      <c r="R5464" t="s">
        <v>268</v>
      </c>
      <c r="S5464" t="s">
        <v>839</v>
      </c>
      <c r="T5464" s="5">
        <v>29.05</v>
      </c>
      <c r="U5464" s="4">
        <v>5</v>
      </c>
      <c r="V5464" s="4">
        <f>IFERROR(Tableau25[[#This Row],[sales]]/Tableau25[[#This Row],[quantity]],0)</f>
        <v>5.8100000000000005</v>
      </c>
      <c r="W5464" s="6">
        <v>0</v>
      </c>
      <c r="X5464" s="6">
        <v>9.0054999999999996</v>
      </c>
      <c r="Y5464" s="12">
        <f>IFERROR(Tableau25[[#This Row],[profit]]/Tableau25[[#This Row],[sales]],0)</f>
        <v>0.31</v>
      </c>
      <c r="Z5464"/>
    </row>
    <row r="5465" spans="1:26" x14ac:dyDescent="0.3">
      <c r="A5465">
        <v>2645</v>
      </c>
      <c r="B5465" t="s">
        <v>5775</v>
      </c>
      <c r="C5465" s="10">
        <v>42477</v>
      </c>
      <c r="D5465" s="1">
        <v>42481</v>
      </c>
      <c r="E5465" s="1" t="str">
        <f>TEXT(Tableau25[[#This Row],[order_date]],"mmm")</f>
        <v>Apr</v>
      </c>
      <c r="F5465" t="str">
        <f>TEXT(Tableau25[[#This Row],[order_date]],"yyy")</f>
        <v>2016</v>
      </c>
      <c r="G5465" t="s">
        <v>22</v>
      </c>
      <c r="H5465" t="s">
        <v>3444</v>
      </c>
      <c r="I5465" t="s">
        <v>3445</v>
      </c>
      <c r="J5465" t="s">
        <v>101</v>
      </c>
      <c r="K5465" t="s">
        <v>26</v>
      </c>
      <c r="L5465" t="s">
        <v>4596</v>
      </c>
      <c r="M5465" t="s">
        <v>87</v>
      </c>
      <c r="N5465">
        <v>27604</v>
      </c>
      <c r="O5465" t="s">
        <v>29</v>
      </c>
      <c r="P5465" t="s">
        <v>1559</v>
      </c>
      <c r="Q5465" t="s">
        <v>31</v>
      </c>
      <c r="R5465" t="s">
        <v>64</v>
      </c>
      <c r="S5465" t="s">
        <v>1560</v>
      </c>
      <c r="T5465" s="5">
        <v>18.623999999999999</v>
      </c>
      <c r="U5465" s="4">
        <v>8</v>
      </c>
      <c r="V5465" s="4">
        <f>IFERROR(Tableau25[[#This Row],[sales]]/Tableau25[[#This Row],[quantity]],0)</f>
        <v>2.3279999999999998</v>
      </c>
      <c r="W5465" s="6">
        <v>0.2</v>
      </c>
      <c r="X5465" s="6">
        <v>6.2855999999999996</v>
      </c>
      <c r="Y5465" s="12">
        <f>IFERROR(Tableau25[[#This Row],[profit]]/Tableau25[[#This Row],[sales]],0)</f>
        <v>0.33750000000000002</v>
      </c>
      <c r="Z5465"/>
    </row>
    <row r="5466" spans="1:26" x14ac:dyDescent="0.3">
      <c r="A5466">
        <v>4278</v>
      </c>
      <c r="B5466" t="s">
        <v>7384</v>
      </c>
      <c r="C5466" s="10">
        <v>42476</v>
      </c>
      <c r="D5466" s="1">
        <v>42480</v>
      </c>
      <c r="E5466" s="1" t="str">
        <f>TEXT(Tableau25[[#This Row],[order_date]],"mmm")</f>
        <v>Apr</v>
      </c>
      <c r="F5466" t="str">
        <f>TEXT(Tableau25[[#This Row],[order_date]],"yyy")</f>
        <v>2016</v>
      </c>
      <c r="G5466" t="s">
        <v>49</v>
      </c>
      <c r="H5466" t="s">
        <v>7361</v>
      </c>
      <c r="I5466" t="s">
        <v>7362</v>
      </c>
      <c r="J5466" t="s">
        <v>40</v>
      </c>
      <c r="K5466" t="s">
        <v>26</v>
      </c>
      <c r="L5466" t="s">
        <v>1121</v>
      </c>
      <c r="M5466" t="s">
        <v>789</v>
      </c>
      <c r="N5466">
        <v>8701</v>
      </c>
      <c r="O5466" t="s">
        <v>147</v>
      </c>
      <c r="P5466" t="s">
        <v>7385</v>
      </c>
      <c r="Q5466" t="s">
        <v>70</v>
      </c>
      <c r="R5466" t="s">
        <v>683</v>
      </c>
      <c r="S5466" t="s">
        <v>7386</v>
      </c>
      <c r="T5466" s="5">
        <v>9099.93</v>
      </c>
      <c r="U5466" s="4">
        <v>7</v>
      </c>
      <c r="V5466" s="4">
        <f>IFERROR(Tableau25[[#This Row],[sales]]/Tableau25[[#This Row],[quantity]],0)</f>
        <v>1299.99</v>
      </c>
      <c r="W5466" s="6">
        <v>0</v>
      </c>
      <c r="X5466" s="6">
        <v>2365.9818</v>
      </c>
      <c r="Y5466" s="12">
        <f>IFERROR(Tableau25[[#This Row],[profit]]/Tableau25[[#This Row],[sales]],0)</f>
        <v>0.26</v>
      </c>
      <c r="Z5466"/>
    </row>
    <row r="5467" spans="1:26" x14ac:dyDescent="0.3">
      <c r="A5467">
        <v>7131</v>
      </c>
      <c r="B5467" t="s">
        <v>9309</v>
      </c>
      <c r="C5467" s="10">
        <v>42476</v>
      </c>
      <c r="D5467" s="1">
        <v>42482</v>
      </c>
      <c r="E5467" s="1" t="str">
        <f>TEXT(Tableau25[[#This Row],[order_date]],"mmm")</f>
        <v>Apr</v>
      </c>
      <c r="F5467" t="str">
        <f>TEXT(Tableau25[[#This Row],[order_date]],"yyy")</f>
        <v>2016</v>
      </c>
      <c r="G5467" t="s">
        <v>49</v>
      </c>
      <c r="H5467" t="s">
        <v>110</v>
      </c>
      <c r="I5467" t="s">
        <v>111</v>
      </c>
      <c r="J5467" t="s">
        <v>25</v>
      </c>
      <c r="K5467" t="s">
        <v>26</v>
      </c>
      <c r="L5467" t="s">
        <v>5668</v>
      </c>
      <c r="M5467" t="s">
        <v>334</v>
      </c>
      <c r="N5467">
        <v>37211</v>
      </c>
      <c r="O5467" t="s">
        <v>29</v>
      </c>
      <c r="P5467" t="s">
        <v>7524</v>
      </c>
      <c r="Q5467" t="s">
        <v>45</v>
      </c>
      <c r="R5467" t="s">
        <v>89</v>
      </c>
      <c r="S5467" t="s">
        <v>8214</v>
      </c>
      <c r="T5467" s="5">
        <v>123.08799999999999</v>
      </c>
      <c r="U5467" s="4">
        <v>7</v>
      </c>
      <c r="V5467" s="4">
        <f>IFERROR(Tableau25[[#This Row],[sales]]/Tableau25[[#This Row],[quantity]],0)</f>
        <v>17.584</v>
      </c>
      <c r="W5467" s="6">
        <v>0.2</v>
      </c>
      <c r="X5467" s="6">
        <v>40.003599999999999</v>
      </c>
      <c r="Y5467" s="12">
        <f>IFERROR(Tableau25[[#This Row],[profit]]/Tableau25[[#This Row],[sales]],0)</f>
        <v>0.32500000000000001</v>
      </c>
      <c r="Z5467"/>
    </row>
    <row r="5468" spans="1:26" x14ac:dyDescent="0.3">
      <c r="A5468">
        <v>7130</v>
      </c>
      <c r="B5468" t="s">
        <v>9309</v>
      </c>
      <c r="C5468" s="10">
        <v>42476</v>
      </c>
      <c r="D5468" s="1">
        <v>42482</v>
      </c>
      <c r="E5468" s="1" t="str">
        <f>TEXT(Tableau25[[#This Row],[order_date]],"mmm")</f>
        <v>Apr</v>
      </c>
      <c r="F5468" t="str">
        <f>TEXT(Tableau25[[#This Row],[order_date]],"yyy")</f>
        <v>2016</v>
      </c>
      <c r="G5468" t="s">
        <v>49</v>
      </c>
      <c r="H5468" t="s">
        <v>110</v>
      </c>
      <c r="I5468" t="s">
        <v>111</v>
      </c>
      <c r="J5468" t="s">
        <v>25</v>
      </c>
      <c r="K5468" t="s">
        <v>26</v>
      </c>
      <c r="L5468" t="s">
        <v>5668</v>
      </c>
      <c r="M5468" t="s">
        <v>334</v>
      </c>
      <c r="N5468">
        <v>37211</v>
      </c>
      <c r="O5468" t="s">
        <v>29</v>
      </c>
      <c r="P5468" t="s">
        <v>3564</v>
      </c>
      <c r="Q5468" t="s">
        <v>70</v>
      </c>
      <c r="R5468" t="s">
        <v>160</v>
      </c>
      <c r="S5468" t="s">
        <v>3565</v>
      </c>
      <c r="T5468" s="5">
        <v>35.167999999999999</v>
      </c>
      <c r="U5468" s="4">
        <v>4</v>
      </c>
      <c r="V5468" s="4">
        <f>IFERROR(Tableau25[[#This Row],[sales]]/Tableau25[[#This Row],[quantity]],0)</f>
        <v>8.7919999999999998</v>
      </c>
      <c r="W5468" s="6">
        <v>0.2</v>
      </c>
      <c r="X5468" s="6">
        <v>8.3523999999999994</v>
      </c>
      <c r="Y5468" s="12">
        <f>IFERROR(Tableau25[[#This Row],[profit]]/Tableau25[[#This Row],[sales]],0)</f>
        <v>0.23749999999999999</v>
      </c>
      <c r="Z5468"/>
    </row>
    <row r="5469" spans="1:26" x14ac:dyDescent="0.3">
      <c r="A5469">
        <v>6919</v>
      </c>
      <c r="B5469" t="s">
        <v>9181</v>
      </c>
      <c r="C5469" s="10">
        <v>42476</v>
      </c>
      <c r="D5469" s="1">
        <v>42478</v>
      </c>
      <c r="E5469" s="1" t="str">
        <f>TEXT(Tableau25[[#This Row],[order_date]],"mmm")</f>
        <v>Apr</v>
      </c>
      <c r="F5469" t="str">
        <f>TEXT(Tableau25[[#This Row],[order_date]],"yyy")</f>
        <v>2016</v>
      </c>
      <c r="G5469" t="s">
        <v>22</v>
      </c>
      <c r="H5469" t="s">
        <v>2465</v>
      </c>
      <c r="I5469" t="s">
        <v>2466</v>
      </c>
      <c r="J5469" t="s">
        <v>25</v>
      </c>
      <c r="K5469" t="s">
        <v>26</v>
      </c>
      <c r="L5469" t="s">
        <v>94</v>
      </c>
      <c r="M5469" t="s">
        <v>95</v>
      </c>
      <c r="N5469">
        <v>98115</v>
      </c>
      <c r="O5469" t="s">
        <v>43</v>
      </c>
      <c r="P5469" t="s">
        <v>6448</v>
      </c>
      <c r="Q5469" t="s">
        <v>45</v>
      </c>
      <c r="R5469" t="s">
        <v>578</v>
      </c>
      <c r="S5469" t="s">
        <v>6449</v>
      </c>
      <c r="T5469" s="5">
        <v>28.8</v>
      </c>
      <c r="U5469" s="4">
        <v>3</v>
      </c>
      <c r="V5469" s="4">
        <f>IFERROR(Tableau25[[#This Row],[sales]]/Tableau25[[#This Row],[quantity]],0)</f>
        <v>9.6</v>
      </c>
      <c r="W5469" s="6">
        <v>0</v>
      </c>
      <c r="X5469" s="6">
        <v>0.86399999999999999</v>
      </c>
      <c r="Y5469" s="12">
        <f>IFERROR(Tableau25[[#This Row],[profit]]/Tableau25[[#This Row],[sales]],0)</f>
        <v>0.03</v>
      </c>
      <c r="Z5469"/>
    </row>
    <row r="5470" spans="1:26" x14ac:dyDescent="0.3">
      <c r="A5470">
        <v>4280</v>
      </c>
      <c r="B5470" t="s">
        <v>7384</v>
      </c>
      <c r="C5470" s="10">
        <v>42476</v>
      </c>
      <c r="D5470" s="1">
        <v>42480</v>
      </c>
      <c r="E5470" s="1" t="str">
        <f>TEXT(Tableau25[[#This Row],[order_date]],"mmm")</f>
        <v>Apr</v>
      </c>
      <c r="F5470" t="str">
        <f>TEXT(Tableau25[[#This Row],[order_date]],"yyy")</f>
        <v>2016</v>
      </c>
      <c r="G5470" t="s">
        <v>49</v>
      </c>
      <c r="H5470" t="s">
        <v>7361</v>
      </c>
      <c r="I5470" t="s">
        <v>7362</v>
      </c>
      <c r="J5470" t="s">
        <v>40</v>
      </c>
      <c r="K5470" t="s">
        <v>26</v>
      </c>
      <c r="L5470" t="s">
        <v>1121</v>
      </c>
      <c r="M5470" t="s">
        <v>789</v>
      </c>
      <c r="N5470">
        <v>8701</v>
      </c>
      <c r="O5470" t="s">
        <v>147</v>
      </c>
      <c r="P5470" t="s">
        <v>3437</v>
      </c>
      <c r="Q5470" t="s">
        <v>45</v>
      </c>
      <c r="R5470" t="s">
        <v>74</v>
      </c>
      <c r="S5470" t="s">
        <v>3438</v>
      </c>
      <c r="T5470" s="5">
        <v>25.3</v>
      </c>
      <c r="U5470" s="4">
        <v>5</v>
      </c>
      <c r="V5470" s="4">
        <f>IFERROR(Tableau25[[#This Row],[sales]]/Tableau25[[#This Row],[quantity]],0)</f>
        <v>5.0600000000000005</v>
      </c>
      <c r="W5470" s="6">
        <v>0</v>
      </c>
      <c r="X5470" s="6">
        <v>11.891</v>
      </c>
      <c r="Y5470" s="12">
        <f>IFERROR(Tableau25[[#This Row],[profit]]/Tableau25[[#This Row],[sales]],0)</f>
        <v>0.47</v>
      </c>
      <c r="Z5470"/>
    </row>
    <row r="5471" spans="1:26" x14ac:dyDescent="0.3">
      <c r="A5471">
        <v>4160</v>
      </c>
      <c r="B5471" t="s">
        <v>7264</v>
      </c>
      <c r="C5471" s="10">
        <v>42476</v>
      </c>
      <c r="D5471" s="1">
        <v>42483</v>
      </c>
      <c r="E5471" s="1" t="str">
        <f>TEXT(Tableau25[[#This Row],[order_date]],"mmm")</f>
        <v>Apr</v>
      </c>
      <c r="F5471" t="str">
        <f>TEXT(Tableau25[[#This Row],[order_date]],"yyy")</f>
        <v>2016</v>
      </c>
      <c r="G5471" t="s">
        <v>49</v>
      </c>
      <c r="H5471" t="s">
        <v>2291</v>
      </c>
      <c r="I5471" t="s">
        <v>2292</v>
      </c>
      <c r="J5471" t="s">
        <v>25</v>
      </c>
      <c r="K5471" t="s">
        <v>26</v>
      </c>
      <c r="L5471" t="s">
        <v>496</v>
      </c>
      <c r="M5471" t="s">
        <v>1274</v>
      </c>
      <c r="N5471">
        <v>31907</v>
      </c>
      <c r="O5471" t="s">
        <v>29</v>
      </c>
      <c r="P5471" t="s">
        <v>127</v>
      </c>
      <c r="Q5471" t="s">
        <v>45</v>
      </c>
      <c r="R5471" t="s">
        <v>67</v>
      </c>
      <c r="S5471" t="s">
        <v>128</v>
      </c>
      <c r="T5471" s="5">
        <v>12.84</v>
      </c>
      <c r="U5471" s="4">
        <v>3</v>
      </c>
      <c r="V5471" s="4">
        <f>IFERROR(Tableau25[[#This Row],[sales]]/Tableau25[[#This Row],[quantity]],0)</f>
        <v>4.28</v>
      </c>
      <c r="W5471" s="6">
        <v>0</v>
      </c>
      <c r="X5471" s="6">
        <v>3.7235999999999998</v>
      </c>
      <c r="Y5471" s="12">
        <f>IFERROR(Tableau25[[#This Row],[profit]]/Tableau25[[#This Row],[sales]],0)</f>
        <v>0.28999999999999998</v>
      </c>
      <c r="Z5471"/>
    </row>
    <row r="5472" spans="1:26" x14ac:dyDescent="0.3">
      <c r="A5472">
        <v>4279</v>
      </c>
      <c r="B5472" t="s">
        <v>7384</v>
      </c>
      <c r="C5472" s="10">
        <v>42476</v>
      </c>
      <c r="D5472" s="1">
        <v>42480</v>
      </c>
      <c r="E5472" s="1" t="str">
        <f>TEXT(Tableau25[[#This Row],[order_date]],"mmm")</f>
        <v>Apr</v>
      </c>
      <c r="F5472" t="str">
        <f>TEXT(Tableau25[[#This Row],[order_date]],"yyy")</f>
        <v>2016</v>
      </c>
      <c r="G5472" t="s">
        <v>49</v>
      </c>
      <c r="H5472" t="s">
        <v>7361</v>
      </c>
      <c r="I5472" t="s">
        <v>7362</v>
      </c>
      <c r="J5472" t="s">
        <v>40</v>
      </c>
      <c r="K5472" t="s">
        <v>26</v>
      </c>
      <c r="L5472" t="s">
        <v>1121</v>
      </c>
      <c r="M5472" t="s">
        <v>789</v>
      </c>
      <c r="N5472">
        <v>8701</v>
      </c>
      <c r="O5472" t="s">
        <v>147</v>
      </c>
      <c r="P5472" t="s">
        <v>6198</v>
      </c>
      <c r="Q5472" t="s">
        <v>31</v>
      </c>
      <c r="R5472" t="s">
        <v>64</v>
      </c>
      <c r="S5472" t="s">
        <v>6199</v>
      </c>
      <c r="T5472" s="5">
        <v>9.9600000000000009</v>
      </c>
      <c r="U5472" s="4">
        <v>2</v>
      </c>
      <c r="V5472" s="4">
        <f>IFERROR(Tableau25[[#This Row],[sales]]/Tableau25[[#This Row],[quantity]],0)</f>
        <v>4.9800000000000004</v>
      </c>
      <c r="W5472" s="6">
        <v>0</v>
      </c>
      <c r="X5472" s="6">
        <v>3.2867999999999999</v>
      </c>
      <c r="Y5472" s="12">
        <f>IFERROR(Tableau25[[#This Row],[profit]]/Tableau25[[#This Row],[sales]],0)</f>
        <v>0.32999999999999996</v>
      </c>
      <c r="Z5472"/>
    </row>
    <row r="5473" spans="1:26" x14ac:dyDescent="0.3">
      <c r="A5473">
        <v>552</v>
      </c>
      <c r="B5473" t="s">
        <v>1873</v>
      </c>
      <c r="C5473" s="10">
        <v>42475</v>
      </c>
      <c r="D5473" s="1">
        <v>42477</v>
      </c>
      <c r="E5473" s="1" t="str">
        <f>TEXT(Tableau25[[#This Row],[order_date]],"mmm")</f>
        <v>Apr</v>
      </c>
      <c r="F5473" t="str">
        <f>TEXT(Tableau25[[#This Row],[order_date]],"yyy")</f>
        <v>2016</v>
      </c>
      <c r="G5473" t="s">
        <v>22</v>
      </c>
      <c r="H5473" t="s">
        <v>1874</v>
      </c>
      <c r="I5473" t="s">
        <v>1875</v>
      </c>
      <c r="J5473" t="s">
        <v>25</v>
      </c>
      <c r="K5473" t="s">
        <v>26</v>
      </c>
      <c r="L5473" t="s">
        <v>126</v>
      </c>
      <c r="M5473" t="s">
        <v>42</v>
      </c>
      <c r="N5473">
        <v>94110</v>
      </c>
      <c r="O5473" t="s">
        <v>43</v>
      </c>
      <c r="P5473" t="s">
        <v>1876</v>
      </c>
      <c r="Q5473" t="s">
        <v>31</v>
      </c>
      <c r="R5473" t="s">
        <v>35</v>
      </c>
      <c r="S5473" t="s">
        <v>1877</v>
      </c>
      <c r="T5473" s="5">
        <v>1121.568</v>
      </c>
      <c r="U5473" s="4">
        <v>2</v>
      </c>
      <c r="V5473" s="4">
        <f>IFERROR(Tableau25[[#This Row],[sales]]/Tableau25[[#This Row],[quantity]],0)</f>
        <v>560.78399999999999</v>
      </c>
      <c r="W5473" s="6">
        <v>0.2</v>
      </c>
      <c r="X5473" s="6">
        <v>0</v>
      </c>
      <c r="Y5473" s="12">
        <f>IFERROR(Tableau25[[#This Row],[profit]]/Tableau25[[#This Row],[sales]],0)</f>
        <v>0</v>
      </c>
      <c r="Z5473"/>
    </row>
    <row r="5474" spans="1:26" x14ac:dyDescent="0.3">
      <c r="A5474">
        <v>431</v>
      </c>
      <c r="B5474" t="s">
        <v>1511</v>
      </c>
      <c r="C5474" s="10">
        <v>42475</v>
      </c>
      <c r="D5474" s="1">
        <v>42481</v>
      </c>
      <c r="E5474" s="1" t="str">
        <f>TEXT(Tableau25[[#This Row],[order_date]],"mmm")</f>
        <v>Apr</v>
      </c>
      <c r="F5474" t="str">
        <f>TEXT(Tableau25[[#This Row],[order_date]],"yyy")</f>
        <v>2016</v>
      </c>
      <c r="G5474" t="s">
        <v>49</v>
      </c>
      <c r="H5474" t="s">
        <v>1512</v>
      </c>
      <c r="I5474" t="s">
        <v>1513</v>
      </c>
      <c r="J5474" t="s">
        <v>101</v>
      </c>
      <c r="K5474" t="s">
        <v>26</v>
      </c>
      <c r="L5474" t="s">
        <v>1514</v>
      </c>
      <c r="M5474" t="s">
        <v>87</v>
      </c>
      <c r="N5474">
        <v>28052</v>
      </c>
      <c r="O5474" t="s">
        <v>29</v>
      </c>
      <c r="P5474" t="s">
        <v>731</v>
      </c>
      <c r="Q5474" t="s">
        <v>70</v>
      </c>
      <c r="R5474" t="s">
        <v>160</v>
      </c>
      <c r="S5474" t="s">
        <v>732</v>
      </c>
      <c r="T5474" s="5">
        <v>408.74400000000003</v>
      </c>
      <c r="U5474" s="4">
        <v>7</v>
      </c>
      <c r="V5474" s="4">
        <f>IFERROR(Tableau25[[#This Row],[sales]]/Tableau25[[#This Row],[quantity]],0)</f>
        <v>58.392000000000003</v>
      </c>
      <c r="W5474" s="6">
        <v>0.2</v>
      </c>
      <c r="X5474" s="6">
        <v>76.639499999999998</v>
      </c>
      <c r="Y5474" s="12">
        <f>IFERROR(Tableau25[[#This Row],[profit]]/Tableau25[[#This Row],[sales]],0)</f>
        <v>0.18749999999999997</v>
      </c>
      <c r="Z5474"/>
    </row>
    <row r="5475" spans="1:26" x14ac:dyDescent="0.3">
      <c r="A5475">
        <v>432</v>
      </c>
      <c r="B5475" t="s">
        <v>1511</v>
      </c>
      <c r="C5475" s="10">
        <v>42475</v>
      </c>
      <c r="D5475" s="1">
        <v>42481</v>
      </c>
      <c r="E5475" s="1" t="str">
        <f>TEXT(Tableau25[[#This Row],[order_date]],"mmm")</f>
        <v>Apr</v>
      </c>
      <c r="F5475" t="str">
        <f>TEXT(Tableau25[[#This Row],[order_date]],"yyy")</f>
        <v>2016</v>
      </c>
      <c r="G5475" t="s">
        <v>49</v>
      </c>
      <c r="H5475" t="s">
        <v>1512</v>
      </c>
      <c r="I5475" t="s">
        <v>1513</v>
      </c>
      <c r="J5475" t="s">
        <v>101</v>
      </c>
      <c r="K5475" t="s">
        <v>26</v>
      </c>
      <c r="L5475" t="s">
        <v>1514</v>
      </c>
      <c r="M5475" t="s">
        <v>87</v>
      </c>
      <c r="N5475">
        <v>28052</v>
      </c>
      <c r="O5475" t="s">
        <v>29</v>
      </c>
      <c r="P5475" t="s">
        <v>731</v>
      </c>
      <c r="Q5475" t="s">
        <v>70</v>
      </c>
      <c r="R5475" t="s">
        <v>160</v>
      </c>
      <c r="S5475" t="s">
        <v>732</v>
      </c>
      <c r="T5475" s="5">
        <v>291.95999999999998</v>
      </c>
      <c r="U5475" s="4">
        <v>5</v>
      </c>
      <c r="V5475" s="4">
        <f>IFERROR(Tableau25[[#This Row],[sales]]/Tableau25[[#This Row],[quantity]],0)</f>
        <v>58.391999999999996</v>
      </c>
      <c r="W5475" s="6">
        <v>0.2</v>
      </c>
      <c r="X5475" s="6">
        <v>54.7425</v>
      </c>
      <c r="Y5475" s="12">
        <f>IFERROR(Tableau25[[#This Row],[profit]]/Tableau25[[#This Row],[sales]],0)</f>
        <v>0.1875</v>
      </c>
      <c r="Z5475"/>
    </row>
    <row r="5476" spans="1:26" x14ac:dyDescent="0.3">
      <c r="A5476">
        <v>430</v>
      </c>
      <c r="B5476" t="s">
        <v>1511</v>
      </c>
      <c r="C5476" s="10">
        <v>42475</v>
      </c>
      <c r="D5476" s="1">
        <v>42481</v>
      </c>
      <c r="E5476" s="1" t="str">
        <f>TEXT(Tableau25[[#This Row],[order_date]],"mmm")</f>
        <v>Apr</v>
      </c>
      <c r="F5476" t="str">
        <f>TEXT(Tableau25[[#This Row],[order_date]],"yyy")</f>
        <v>2016</v>
      </c>
      <c r="G5476" t="s">
        <v>49</v>
      </c>
      <c r="H5476" t="s">
        <v>1512</v>
      </c>
      <c r="I5476" t="s">
        <v>1513</v>
      </c>
      <c r="J5476" t="s">
        <v>101</v>
      </c>
      <c r="K5476" t="s">
        <v>26</v>
      </c>
      <c r="L5476" t="s">
        <v>1514</v>
      </c>
      <c r="M5476" t="s">
        <v>87</v>
      </c>
      <c r="N5476">
        <v>28052</v>
      </c>
      <c r="O5476" t="s">
        <v>29</v>
      </c>
      <c r="P5476" t="s">
        <v>1515</v>
      </c>
      <c r="Q5476" t="s">
        <v>45</v>
      </c>
      <c r="R5476" t="s">
        <v>74</v>
      </c>
      <c r="S5476" t="s">
        <v>1516</v>
      </c>
      <c r="T5476" s="5">
        <v>189.58799999999999</v>
      </c>
      <c r="U5476" s="4">
        <v>2</v>
      </c>
      <c r="V5476" s="4">
        <f>IFERROR(Tableau25[[#This Row],[sales]]/Tableau25[[#This Row],[quantity]],0)</f>
        <v>94.793999999999997</v>
      </c>
      <c r="W5476" s="6">
        <v>0.7</v>
      </c>
      <c r="X5476" s="6">
        <v>-145.35079999999999</v>
      </c>
      <c r="Y5476" s="12">
        <f>IFERROR(Tableau25[[#This Row],[profit]]/Tableau25[[#This Row],[sales]],0)</f>
        <v>-0.76666666666666661</v>
      </c>
      <c r="Z5476"/>
    </row>
    <row r="5477" spans="1:26" x14ac:dyDescent="0.3">
      <c r="A5477">
        <v>2253</v>
      </c>
      <c r="B5477" t="s">
        <v>5238</v>
      </c>
      <c r="C5477" s="10">
        <v>42475</v>
      </c>
      <c r="D5477" s="1">
        <v>42477</v>
      </c>
      <c r="E5477" s="1" t="str">
        <f>TEXT(Tableau25[[#This Row],[order_date]],"mmm")</f>
        <v>Apr</v>
      </c>
      <c r="F5477" t="str">
        <f>TEXT(Tableau25[[#This Row],[order_date]],"yyy")</f>
        <v>2016</v>
      </c>
      <c r="G5477" t="s">
        <v>22</v>
      </c>
      <c r="H5477" t="s">
        <v>3795</v>
      </c>
      <c r="I5477" t="s">
        <v>3796</v>
      </c>
      <c r="J5477" t="s">
        <v>101</v>
      </c>
      <c r="K5477" t="s">
        <v>26</v>
      </c>
      <c r="L5477" t="s">
        <v>949</v>
      </c>
      <c r="M5477" t="s">
        <v>42</v>
      </c>
      <c r="N5477">
        <v>92105</v>
      </c>
      <c r="O5477" t="s">
        <v>43</v>
      </c>
      <c r="P5477" t="s">
        <v>590</v>
      </c>
      <c r="Q5477" t="s">
        <v>45</v>
      </c>
      <c r="R5477" t="s">
        <v>89</v>
      </c>
      <c r="S5477" t="s">
        <v>591</v>
      </c>
      <c r="T5477" s="5">
        <v>143.69999999999999</v>
      </c>
      <c r="U5477" s="4">
        <v>3</v>
      </c>
      <c r="V5477" s="4">
        <f>IFERROR(Tableau25[[#This Row],[sales]]/Tableau25[[#This Row],[quantity]],0)</f>
        <v>47.9</v>
      </c>
      <c r="W5477" s="6">
        <v>0</v>
      </c>
      <c r="X5477" s="6">
        <v>68.975999999999999</v>
      </c>
      <c r="Y5477" s="12">
        <f>IFERROR(Tableau25[[#This Row],[profit]]/Tableau25[[#This Row],[sales]],0)</f>
        <v>0.48000000000000004</v>
      </c>
      <c r="Z5477"/>
    </row>
    <row r="5478" spans="1:26" x14ac:dyDescent="0.3">
      <c r="A5478">
        <v>1591</v>
      </c>
      <c r="B5478" t="s">
        <v>4200</v>
      </c>
      <c r="C5478" s="10">
        <v>42475</v>
      </c>
      <c r="D5478" s="1">
        <v>42479</v>
      </c>
      <c r="E5478" s="1" t="str">
        <f>TEXT(Tableau25[[#This Row],[order_date]],"mmm")</f>
        <v>Apr</v>
      </c>
      <c r="F5478" t="str">
        <f>TEXT(Tableau25[[#This Row],[order_date]],"yyy")</f>
        <v>2016</v>
      </c>
      <c r="G5478" t="s">
        <v>49</v>
      </c>
      <c r="H5478" t="s">
        <v>4201</v>
      </c>
      <c r="I5478" t="s">
        <v>4202</v>
      </c>
      <c r="J5478" t="s">
        <v>40</v>
      </c>
      <c r="K5478" t="s">
        <v>26</v>
      </c>
      <c r="L5478" t="s">
        <v>4203</v>
      </c>
      <c r="M5478" t="s">
        <v>103</v>
      </c>
      <c r="N5478">
        <v>76051</v>
      </c>
      <c r="O5478" t="s">
        <v>104</v>
      </c>
      <c r="P5478" t="s">
        <v>4204</v>
      </c>
      <c r="Q5478" t="s">
        <v>45</v>
      </c>
      <c r="R5478" t="s">
        <v>67</v>
      </c>
      <c r="S5478" t="s">
        <v>4205</v>
      </c>
      <c r="T5478" s="5">
        <v>33.488</v>
      </c>
      <c r="U5478" s="4">
        <v>7</v>
      </c>
      <c r="V5478" s="4">
        <f>IFERROR(Tableau25[[#This Row],[sales]]/Tableau25[[#This Row],[quantity]],0)</f>
        <v>4.7839999999999998</v>
      </c>
      <c r="W5478" s="6">
        <v>0.2</v>
      </c>
      <c r="X5478" s="6">
        <v>5.8604000000000003</v>
      </c>
      <c r="Y5478" s="12">
        <f>IFERROR(Tableau25[[#This Row],[profit]]/Tableau25[[#This Row],[sales]],0)</f>
        <v>0.17500000000000002</v>
      </c>
      <c r="Z5478"/>
    </row>
    <row r="5479" spans="1:26" x14ac:dyDescent="0.3">
      <c r="A5479">
        <v>1592</v>
      </c>
      <c r="B5479" t="s">
        <v>4200</v>
      </c>
      <c r="C5479" s="10">
        <v>42475</v>
      </c>
      <c r="D5479" s="1">
        <v>42479</v>
      </c>
      <c r="E5479" s="1" t="str">
        <f>TEXT(Tableau25[[#This Row],[order_date]],"mmm")</f>
        <v>Apr</v>
      </c>
      <c r="F5479" t="str">
        <f>TEXT(Tableau25[[#This Row],[order_date]],"yyy")</f>
        <v>2016</v>
      </c>
      <c r="G5479" t="s">
        <v>49</v>
      </c>
      <c r="H5479" t="s">
        <v>4201</v>
      </c>
      <c r="I5479" t="s">
        <v>4202</v>
      </c>
      <c r="J5479" t="s">
        <v>40</v>
      </c>
      <c r="K5479" t="s">
        <v>26</v>
      </c>
      <c r="L5479" t="s">
        <v>4203</v>
      </c>
      <c r="M5479" t="s">
        <v>103</v>
      </c>
      <c r="N5479">
        <v>76051</v>
      </c>
      <c r="O5479" t="s">
        <v>104</v>
      </c>
      <c r="P5479" t="s">
        <v>573</v>
      </c>
      <c r="Q5479" t="s">
        <v>45</v>
      </c>
      <c r="R5479" t="s">
        <v>268</v>
      </c>
      <c r="S5479" t="s">
        <v>574</v>
      </c>
      <c r="T5479" s="5">
        <v>8.0399999999999991</v>
      </c>
      <c r="U5479" s="4">
        <v>5</v>
      </c>
      <c r="V5479" s="4">
        <f>IFERROR(Tableau25[[#This Row],[sales]]/Tableau25[[#This Row],[quantity]],0)</f>
        <v>1.6079999999999999</v>
      </c>
      <c r="W5479" s="6">
        <v>0.2</v>
      </c>
      <c r="X5479" s="6">
        <v>2.9144999999999999</v>
      </c>
      <c r="Y5479" s="12">
        <f>IFERROR(Tableau25[[#This Row],[profit]]/Tableau25[[#This Row],[sales]],0)</f>
        <v>0.36250000000000004</v>
      </c>
      <c r="Z5479"/>
    </row>
    <row r="5480" spans="1:26" x14ac:dyDescent="0.3">
      <c r="A5480">
        <v>433</v>
      </c>
      <c r="B5480" t="s">
        <v>1511</v>
      </c>
      <c r="C5480" s="10">
        <v>42475</v>
      </c>
      <c r="D5480" s="1">
        <v>42481</v>
      </c>
      <c r="E5480" s="1" t="str">
        <f>TEXT(Tableau25[[#This Row],[order_date]],"mmm")</f>
        <v>Apr</v>
      </c>
      <c r="F5480" t="str">
        <f>TEXT(Tableau25[[#This Row],[order_date]],"yyy")</f>
        <v>2016</v>
      </c>
      <c r="G5480" t="s">
        <v>49</v>
      </c>
      <c r="H5480" t="s">
        <v>1512</v>
      </c>
      <c r="I5480" t="s">
        <v>1513</v>
      </c>
      <c r="J5480" t="s">
        <v>101</v>
      </c>
      <c r="K5480" t="s">
        <v>26</v>
      </c>
      <c r="L5480" t="s">
        <v>1514</v>
      </c>
      <c r="M5480" t="s">
        <v>87</v>
      </c>
      <c r="N5480">
        <v>28052</v>
      </c>
      <c r="O5480" t="s">
        <v>29</v>
      </c>
      <c r="P5480" t="s">
        <v>1517</v>
      </c>
      <c r="Q5480" t="s">
        <v>45</v>
      </c>
      <c r="R5480" t="s">
        <v>58</v>
      </c>
      <c r="S5480" t="s">
        <v>1518</v>
      </c>
      <c r="T5480" s="5">
        <v>4.7679999999999998</v>
      </c>
      <c r="U5480" s="4">
        <v>2</v>
      </c>
      <c r="V5480" s="4">
        <f>IFERROR(Tableau25[[#This Row],[sales]]/Tableau25[[#This Row],[quantity]],0)</f>
        <v>2.3839999999999999</v>
      </c>
      <c r="W5480" s="6">
        <v>0.2</v>
      </c>
      <c r="X5480" s="6">
        <v>-0.77480000000000004</v>
      </c>
      <c r="Y5480" s="12">
        <f>IFERROR(Tableau25[[#This Row],[profit]]/Tableau25[[#This Row],[sales]],0)</f>
        <v>-0.16250000000000001</v>
      </c>
      <c r="Z5480"/>
    </row>
    <row r="5481" spans="1:26" x14ac:dyDescent="0.3">
      <c r="A5481">
        <v>1980</v>
      </c>
      <c r="B5481" t="s">
        <v>4852</v>
      </c>
      <c r="C5481" s="10">
        <v>42474</v>
      </c>
      <c r="D5481" s="1">
        <v>42474</v>
      </c>
      <c r="E5481" s="1" t="str">
        <f>TEXT(Tableau25[[#This Row],[order_date]],"mmm")</f>
        <v>Apr</v>
      </c>
      <c r="F5481" t="str">
        <f>TEXT(Tableau25[[#This Row],[order_date]],"yyy")</f>
        <v>2016</v>
      </c>
      <c r="G5481" t="s">
        <v>1292</v>
      </c>
      <c r="H5481" t="s">
        <v>3747</v>
      </c>
      <c r="I5481" t="s">
        <v>3748</v>
      </c>
      <c r="J5481" t="s">
        <v>25</v>
      </c>
      <c r="K5481" t="s">
        <v>26</v>
      </c>
      <c r="L5481" t="s">
        <v>3950</v>
      </c>
      <c r="M5481" t="s">
        <v>309</v>
      </c>
      <c r="N5481">
        <v>85301</v>
      </c>
      <c r="O5481" t="s">
        <v>43</v>
      </c>
      <c r="P5481" t="s">
        <v>1138</v>
      </c>
      <c r="Q5481" t="s">
        <v>31</v>
      </c>
      <c r="R5481" t="s">
        <v>35</v>
      </c>
      <c r="S5481" t="s">
        <v>1139</v>
      </c>
      <c r="T5481" s="5">
        <v>933.53599999999994</v>
      </c>
      <c r="U5481" s="4">
        <v>4</v>
      </c>
      <c r="V5481" s="4">
        <f>IFERROR(Tableau25[[#This Row],[sales]]/Tableau25[[#This Row],[quantity]],0)</f>
        <v>233.38399999999999</v>
      </c>
      <c r="W5481" s="6">
        <v>0.2</v>
      </c>
      <c r="X5481" s="6">
        <v>105.0228</v>
      </c>
      <c r="Y5481" s="12">
        <f>IFERROR(Tableau25[[#This Row],[profit]]/Tableau25[[#This Row],[sales]],0)</f>
        <v>0.11250000000000002</v>
      </c>
      <c r="Z5481"/>
    </row>
    <row r="5482" spans="1:26" x14ac:dyDescent="0.3">
      <c r="A5482">
        <v>418</v>
      </c>
      <c r="B5482" t="s">
        <v>1462</v>
      </c>
      <c r="C5482" s="10">
        <v>42474</v>
      </c>
      <c r="D5482" s="1">
        <v>42478</v>
      </c>
      <c r="E5482" s="1" t="str">
        <f>TEXT(Tableau25[[#This Row],[order_date]],"mmm")</f>
        <v>Apr</v>
      </c>
      <c r="F5482" t="str">
        <f>TEXT(Tableau25[[#This Row],[order_date]],"yyy")</f>
        <v>2016</v>
      </c>
      <c r="G5482" t="s">
        <v>49</v>
      </c>
      <c r="H5482" t="s">
        <v>1463</v>
      </c>
      <c r="I5482" t="s">
        <v>1464</v>
      </c>
      <c r="J5482" t="s">
        <v>25</v>
      </c>
      <c r="K5482" t="s">
        <v>26</v>
      </c>
      <c r="L5482" t="s">
        <v>41</v>
      </c>
      <c r="M5482" t="s">
        <v>42</v>
      </c>
      <c r="N5482">
        <v>90004</v>
      </c>
      <c r="O5482" t="s">
        <v>43</v>
      </c>
      <c r="P5482" t="s">
        <v>1465</v>
      </c>
      <c r="Q5482" t="s">
        <v>31</v>
      </c>
      <c r="R5482" t="s">
        <v>35</v>
      </c>
      <c r="S5482" t="s">
        <v>1466</v>
      </c>
      <c r="T5482" s="5">
        <v>383.8</v>
      </c>
      <c r="U5482" s="4">
        <v>5</v>
      </c>
      <c r="V5482" s="4">
        <f>IFERROR(Tableau25[[#This Row],[sales]]/Tableau25[[#This Row],[quantity]],0)</f>
        <v>76.760000000000005</v>
      </c>
      <c r="W5482" s="6">
        <v>0.2</v>
      </c>
      <c r="X5482" s="6">
        <v>38.380000000000003</v>
      </c>
      <c r="Y5482" s="12">
        <f>IFERROR(Tableau25[[#This Row],[profit]]/Tableau25[[#This Row],[sales]],0)</f>
        <v>0.1</v>
      </c>
      <c r="Z5482"/>
    </row>
    <row r="5483" spans="1:26" x14ac:dyDescent="0.3">
      <c r="A5483">
        <v>2723</v>
      </c>
      <c r="B5483" t="s">
        <v>5884</v>
      </c>
      <c r="C5483" s="10">
        <v>42474</v>
      </c>
      <c r="D5483" s="1">
        <v>42479</v>
      </c>
      <c r="E5483" s="1" t="str">
        <f>TEXT(Tableau25[[#This Row],[order_date]],"mmm")</f>
        <v>Apr</v>
      </c>
      <c r="F5483" t="str">
        <f>TEXT(Tableau25[[#This Row],[order_date]],"yyy")</f>
        <v>2016</v>
      </c>
      <c r="G5483" t="s">
        <v>22</v>
      </c>
      <c r="H5483" t="s">
        <v>4055</v>
      </c>
      <c r="I5483" t="s">
        <v>4056</v>
      </c>
      <c r="J5483" t="s">
        <v>25</v>
      </c>
      <c r="K5483" t="s">
        <v>26</v>
      </c>
      <c r="L5483" t="s">
        <v>2817</v>
      </c>
      <c r="M5483" t="s">
        <v>318</v>
      </c>
      <c r="N5483">
        <v>22304</v>
      </c>
      <c r="O5483" t="s">
        <v>29</v>
      </c>
      <c r="P5483" t="s">
        <v>2814</v>
      </c>
      <c r="Q5483" t="s">
        <v>45</v>
      </c>
      <c r="R5483" t="s">
        <v>58</v>
      </c>
      <c r="S5483" t="s">
        <v>2815</v>
      </c>
      <c r="T5483" s="5">
        <v>81.2</v>
      </c>
      <c r="U5483" s="4">
        <v>5</v>
      </c>
      <c r="V5483" s="4">
        <f>IFERROR(Tableau25[[#This Row],[sales]]/Tableau25[[#This Row],[quantity]],0)</f>
        <v>16.240000000000002</v>
      </c>
      <c r="W5483" s="6">
        <v>0</v>
      </c>
      <c r="X5483" s="6">
        <v>12.18</v>
      </c>
      <c r="Y5483" s="12">
        <f>IFERROR(Tableau25[[#This Row],[profit]]/Tableau25[[#This Row],[sales]],0)</f>
        <v>0.15</v>
      </c>
      <c r="Z5483"/>
    </row>
    <row r="5484" spans="1:26" x14ac:dyDescent="0.3">
      <c r="A5484">
        <v>1981</v>
      </c>
      <c r="B5484" t="s">
        <v>4852</v>
      </c>
      <c r="C5484" s="10">
        <v>42474</v>
      </c>
      <c r="D5484" s="1">
        <v>42474</v>
      </c>
      <c r="E5484" s="1" t="str">
        <f>TEXT(Tableau25[[#This Row],[order_date]],"mmm")</f>
        <v>Apr</v>
      </c>
      <c r="F5484" t="str">
        <f>TEXT(Tableau25[[#This Row],[order_date]],"yyy")</f>
        <v>2016</v>
      </c>
      <c r="G5484" t="s">
        <v>1292</v>
      </c>
      <c r="H5484" t="s">
        <v>3747</v>
      </c>
      <c r="I5484" t="s">
        <v>3748</v>
      </c>
      <c r="J5484" t="s">
        <v>25</v>
      </c>
      <c r="K5484" t="s">
        <v>26</v>
      </c>
      <c r="L5484" t="s">
        <v>3950</v>
      </c>
      <c r="M5484" t="s">
        <v>309</v>
      </c>
      <c r="N5484">
        <v>85301</v>
      </c>
      <c r="O5484" t="s">
        <v>43</v>
      </c>
      <c r="P5484" t="s">
        <v>955</v>
      </c>
      <c r="Q5484" t="s">
        <v>45</v>
      </c>
      <c r="R5484" t="s">
        <v>58</v>
      </c>
      <c r="S5484" t="s">
        <v>956</v>
      </c>
      <c r="T5484" s="5">
        <v>42.975999999999999</v>
      </c>
      <c r="U5484" s="4">
        <v>4</v>
      </c>
      <c r="V5484" s="4">
        <f>IFERROR(Tableau25[[#This Row],[sales]]/Tableau25[[#This Row],[quantity]],0)</f>
        <v>10.744</v>
      </c>
      <c r="W5484" s="6">
        <v>0.2</v>
      </c>
      <c r="X5484" s="6">
        <v>4.2976000000000001</v>
      </c>
      <c r="Y5484" s="12">
        <f>IFERROR(Tableau25[[#This Row],[profit]]/Tableau25[[#This Row],[sales]],0)</f>
        <v>0.1</v>
      </c>
      <c r="Z5484"/>
    </row>
    <row r="5485" spans="1:26" x14ac:dyDescent="0.3">
      <c r="A5485">
        <v>5890</v>
      </c>
      <c r="B5485" t="s">
        <v>8567</v>
      </c>
      <c r="C5485" s="10">
        <v>42474</v>
      </c>
      <c r="D5485" s="1">
        <v>42477</v>
      </c>
      <c r="E5485" s="1" t="str">
        <f>TEXT(Tableau25[[#This Row],[order_date]],"mmm")</f>
        <v>Apr</v>
      </c>
      <c r="F5485" t="str">
        <f>TEXT(Tableau25[[#This Row],[order_date]],"yyy")</f>
        <v>2016</v>
      </c>
      <c r="G5485" t="s">
        <v>187</v>
      </c>
      <c r="H5485" t="s">
        <v>7990</v>
      </c>
      <c r="I5485" t="s">
        <v>7991</v>
      </c>
      <c r="J5485" t="s">
        <v>25</v>
      </c>
      <c r="K5485" t="s">
        <v>26</v>
      </c>
      <c r="L5485" t="s">
        <v>4500</v>
      </c>
      <c r="M5485" t="s">
        <v>2741</v>
      </c>
      <c r="N5485">
        <v>21215</v>
      </c>
      <c r="O5485" t="s">
        <v>147</v>
      </c>
      <c r="P5485" t="s">
        <v>4375</v>
      </c>
      <c r="Q5485" t="s">
        <v>45</v>
      </c>
      <c r="R5485" t="s">
        <v>74</v>
      </c>
      <c r="S5485" t="s">
        <v>4376</v>
      </c>
      <c r="T5485" s="5">
        <v>25.06</v>
      </c>
      <c r="U5485" s="4">
        <v>2</v>
      </c>
      <c r="V5485" s="4">
        <f>IFERROR(Tableau25[[#This Row],[sales]]/Tableau25[[#This Row],[quantity]],0)</f>
        <v>12.53</v>
      </c>
      <c r="W5485" s="6">
        <v>0</v>
      </c>
      <c r="X5485" s="6">
        <v>11.7782</v>
      </c>
      <c r="Y5485" s="12">
        <f>IFERROR(Tableau25[[#This Row],[profit]]/Tableau25[[#This Row],[sales]],0)</f>
        <v>0.47000000000000003</v>
      </c>
      <c r="Z5485"/>
    </row>
    <row r="5486" spans="1:26" x14ac:dyDescent="0.3">
      <c r="A5486">
        <v>7775</v>
      </c>
      <c r="B5486" t="s">
        <v>9669</v>
      </c>
      <c r="C5486" s="10">
        <v>42473</v>
      </c>
      <c r="D5486" s="1">
        <v>42475</v>
      </c>
      <c r="E5486" s="1" t="str">
        <f>TEXT(Tableau25[[#This Row],[order_date]],"mmm")</f>
        <v>Apr</v>
      </c>
      <c r="F5486" t="str">
        <f>TEXT(Tableau25[[#This Row],[order_date]],"yyy")</f>
        <v>2016</v>
      </c>
      <c r="G5486" t="s">
        <v>187</v>
      </c>
      <c r="H5486" t="s">
        <v>7113</v>
      </c>
      <c r="I5486" t="s">
        <v>7114</v>
      </c>
      <c r="J5486" t="s">
        <v>25</v>
      </c>
      <c r="K5486" t="s">
        <v>26</v>
      </c>
      <c r="L5486" t="s">
        <v>126</v>
      </c>
      <c r="M5486" t="s">
        <v>42</v>
      </c>
      <c r="N5486">
        <v>94109</v>
      </c>
      <c r="O5486" t="s">
        <v>43</v>
      </c>
      <c r="P5486" t="s">
        <v>171</v>
      </c>
      <c r="Q5486" t="s">
        <v>45</v>
      </c>
      <c r="R5486" t="s">
        <v>172</v>
      </c>
      <c r="S5486" t="s">
        <v>173</v>
      </c>
      <c r="T5486" s="5">
        <v>6.12</v>
      </c>
      <c r="U5486" s="4">
        <v>3</v>
      </c>
      <c r="V5486" s="4">
        <f>IFERROR(Tableau25[[#This Row],[sales]]/Tableau25[[#This Row],[quantity]],0)</f>
        <v>2.04</v>
      </c>
      <c r="W5486" s="6">
        <v>0</v>
      </c>
      <c r="X5486" s="6">
        <v>2.8763999999999998</v>
      </c>
      <c r="Y5486" s="12">
        <f>IFERROR(Tableau25[[#This Row],[profit]]/Tableau25[[#This Row],[sales]],0)</f>
        <v>0.47</v>
      </c>
      <c r="Z5486"/>
    </row>
    <row r="5487" spans="1:26" x14ac:dyDescent="0.3">
      <c r="A5487">
        <v>5775</v>
      </c>
      <c r="B5487" t="s">
        <v>8487</v>
      </c>
      <c r="C5487" s="10">
        <v>42472</v>
      </c>
      <c r="D5487" s="1">
        <v>42476</v>
      </c>
      <c r="E5487" s="1" t="str">
        <f>TEXT(Tableau25[[#This Row],[order_date]],"mmm")</f>
        <v>Apr</v>
      </c>
      <c r="F5487" t="str">
        <f>TEXT(Tableau25[[#This Row],[order_date]],"yyy")</f>
        <v>2016</v>
      </c>
      <c r="G5487" t="s">
        <v>49</v>
      </c>
      <c r="H5487" t="s">
        <v>3731</v>
      </c>
      <c r="I5487" t="s">
        <v>3732</v>
      </c>
      <c r="J5487" t="s">
        <v>25</v>
      </c>
      <c r="K5487" t="s">
        <v>26</v>
      </c>
      <c r="L5487" t="s">
        <v>41</v>
      </c>
      <c r="M5487" t="s">
        <v>42</v>
      </c>
      <c r="N5487">
        <v>90036</v>
      </c>
      <c r="O5487" t="s">
        <v>43</v>
      </c>
      <c r="P5487" t="s">
        <v>8389</v>
      </c>
      <c r="Q5487" t="s">
        <v>31</v>
      </c>
      <c r="R5487" t="s">
        <v>35</v>
      </c>
      <c r="S5487" t="s">
        <v>8390</v>
      </c>
      <c r="T5487" s="5">
        <v>638.28800000000001</v>
      </c>
      <c r="U5487" s="4">
        <v>7</v>
      </c>
      <c r="V5487" s="4">
        <f>IFERROR(Tableau25[[#This Row],[sales]]/Tableau25[[#This Row],[quantity]],0)</f>
        <v>91.183999999999997</v>
      </c>
      <c r="W5487" s="6">
        <v>0.2</v>
      </c>
      <c r="X5487" s="6">
        <v>-31.914400000000001</v>
      </c>
      <c r="Y5487" s="12">
        <f>IFERROR(Tableau25[[#This Row],[profit]]/Tableau25[[#This Row],[sales]],0)</f>
        <v>-0.05</v>
      </c>
      <c r="Z5487"/>
    </row>
    <row r="5488" spans="1:26" x14ac:dyDescent="0.3">
      <c r="A5488">
        <v>1130</v>
      </c>
      <c r="B5488" t="s">
        <v>3279</v>
      </c>
      <c r="C5488" s="10">
        <v>42472</v>
      </c>
      <c r="D5488" s="1">
        <v>42476</v>
      </c>
      <c r="E5488" s="1" t="str">
        <f>TEXT(Tableau25[[#This Row],[order_date]],"mmm")</f>
        <v>Apr</v>
      </c>
      <c r="F5488" t="str">
        <f>TEXT(Tableau25[[#This Row],[order_date]],"yyy")</f>
        <v>2016</v>
      </c>
      <c r="G5488" t="s">
        <v>49</v>
      </c>
      <c r="H5488" t="s">
        <v>1790</v>
      </c>
      <c r="I5488" t="s">
        <v>1791</v>
      </c>
      <c r="J5488" t="s">
        <v>25</v>
      </c>
      <c r="K5488" t="s">
        <v>26</v>
      </c>
      <c r="L5488" t="s">
        <v>317</v>
      </c>
      <c r="M5488" t="s">
        <v>318</v>
      </c>
      <c r="N5488">
        <v>22153</v>
      </c>
      <c r="O5488" t="s">
        <v>29</v>
      </c>
      <c r="P5488" t="s">
        <v>3280</v>
      </c>
      <c r="Q5488" t="s">
        <v>31</v>
      </c>
      <c r="R5488" t="s">
        <v>55</v>
      </c>
      <c r="S5488" t="s">
        <v>3281</v>
      </c>
      <c r="T5488" s="5">
        <v>343.92</v>
      </c>
      <c r="U5488" s="4">
        <v>4</v>
      </c>
      <c r="V5488" s="4">
        <f>IFERROR(Tableau25[[#This Row],[sales]]/Tableau25[[#This Row],[quantity]],0)</f>
        <v>85.98</v>
      </c>
      <c r="W5488" s="6">
        <v>0</v>
      </c>
      <c r="X5488" s="6">
        <v>75.662400000000005</v>
      </c>
      <c r="Y5488" s="12">
        <f>IFERROR(Tableau25[[#This Row],[profit]]/Tableau25[[#This Row],[sales]],0)</f>
        <v>0.22</v>
      </c>
      <c r="Z5488"/>
    </row>
    <row r="5489" spans="1:26" x14ac:dyDescent="0.3">
      <c r="A5489">
        <v>7362</v>
      </c>
      <c r="B5489" t="s">
        <v>9451</v>
      </c>
      <c r="C5489" s="10">
        <v>42472</v>
      </c>
      <c r="D5489" s="1">
        <v>42474</v>
      </c>
      <c r="E5489" s="1" t="str">
        <f>TEXT(Tableau25[[#This Row],[order_date]],"mmm")</f>
        <v>Apr</v>
      </c>
      <c r="F5489" t="str">
        <f>TEXT(Tableau25[[#This Row],[order_date]],"yyy")</f>
        <v>2016</v>
      </c>
      <c r="G5489" t="s">
        <v>187</v>
      </c>
      <c r="H5489" t="s">
        <v>5755</v>
      </c>
      <c r="I5489" t="s">
        <v>5756</v>
      </c>
      <c r="J5489" t="s">
        <v>25</v>
      </c>
      <c r="K5489" t="s">
        <v>26</v>
      </c>
      <c r="L5489" t="s">
        <v>41</v>
      </c>
      <c r="M5489" t="s">
        <v>42</v>
      </c>
      <c r="N5489">
        <v>90036</v>
      </c>
      <c r="O5489" t="s">
        <v>43</v>
      </c>
      <c r="P5489" t="s">
        <v>1589</v>
      </c>
      <c r="Q5489" t="s">
        <v>31</v>
      </c>
      <c r="R5489" t="s">
        <v>35</v>
      </c>
      <c r="S5489" t="s">
        <v>1590</v>
      </c>
      <c r="T5489" s="5">
        <v>194.352</v>
      </c>
      <c r="U5489" s="4">
        <v>3</v>
      </c>
      <c r="V5489" s="4">
        <f>IFERROR(Tableau25[[#This Row],[sales]]/Tableau25[[#This Row],[quantity]],0)</f>
        <v>64.784000000000006</v>
      </c>
      <c r="W5489" s="6">
        <v>0.2</v>
      </c>
      <c r="X5489" s="6">
        <v>-36.441000000000003</v>
      </c>
      <c r="Y5489" s="12">
        <f>IFERROR(Tableau25[[#This Row],[profit]]/Tableau25[[#This Row],[sales]],0)</f>
        <v>-0.1875</v>
      </c>
      <c r="Z5489"/>
    </row>
    <row r="5490" spans="1:26" x14ac:dyDescent="0.3">
      <c r="A5490">
        <v>9135</v>
      </c>
      <c r="B5490" t="s">
        <v>10454</v>
      </c>
      <c r="C5490" s="10">
        <v>42472</v>
      </c>
      <c r="D5490" s="1">
        <v>42477</v>
      </c>
      <c r="E5490" s="1" t="str">
        <f>TEXT(Tableau25[[#This Row],[order_date]],"mmm")</f>
        <v>Apr</v>
      </c>
      <c r="F5490" t="str">
        <f>TEXT(Tableau25[[#This Row],[order_date]],"yyy")</f>
        <v>2016</v>
      </c>
      <c r="G5490" t="s">
        <v>49</v>
      </c>
      <c r="H5490" t="s">
        <v>4532</v>
      </c>
      <c r="I5490" t="s">
        <v>4533</v>
      </c>
      <c r="J5490" t="s">
        <v>40</v>
      </c>
      <c r="K5490" t="s">
        <v>26</v>
      </c>
      <c r="L5490" t="s">
        <v>9009</v>
      </c>
      <c r="M5490" t="s">
        <v>87</v>
      </c>
      <c r="N5490">
        <v>27893</v>
      </c>
      <c r="O5490" t="s">
        <v>29</v>
      </c>
      <c r="P5490" t="s">
        <v>1567</v>
      </c>
      <c r="Q5490" t="s">
        <v>45</v>
      </c>
      <c r="R5490" t="s">
        <v>58</v>
      </c>
      <c r="S5490" t="s">
        <v>1568</v>
      </c>
      <c r="T5490" s="5">
        <v>129.55199999999999</v>
      </c>
      <c r="U5490" s="4">
        <v>3</v>
      </c>
      <c r="V5490" s="4">
        <f>IFERROR(Tableau25[[#This Row],[sales]]/Tableau25[[#This Row],[quantity]],0)</f>
        <v>43.183999999999997</v>
      </c>
      <c r="W5490" s="6">
        <v>0.2</v>
      </c>
      <c r="X5490" s="6">
        <v>-22.671600000000002</v>
      </c>
      <c r="Y5490" s="12">
        <f>IFERROR(Tableau25[[#This Row],[profit]]/Tableau25[[#This Row],[sales]],0)</f>
        <v>-0.17500000000000002</v>
      </c>
      <c r="Z5490"/>
    </row>
    <row r="5491" spans="1:26" x14ac:dyDescent="0.3">
      <c r="A5491">
        <v>1132</v>
      </c>
      <c r="B5491" t="s">
        <v>3279</v>
      </c>
      <c r="C5491" s="10">
        <v>42472</v>
      </c>
      <c r="D5491" s="1">
        <v>42476</v>
      </c>
      <c r="E5491" s="1" t="str">
        <f>TEXT(Tableau25[[#This Row],[order_date]],"mmm")</f>
        <v>Apr</v>
      </c>
      <c r="F5491" t="str">
        <f>TEXT(Tableau25[[#This Row],[order_date]],"yyy")</f>
        <v>2016</v>
      </c>
      <c r="G5491" t="s">
        <v>49</v>
      </c>
      <c r="H5491" t="s">
        <v>1790</v>
      </c>
      <c r="I5491" t="s">
        <v>1791</v>
      </c>
      <c r="J5491" t="s">
        <v>25</v>
      </c>
      <c r="K5491" t="s">
        <v>26</v>
      </c>
      <c r="L5491" t="s">
        <v>317</v>
      </c>
      <c r="M5491" t="s">
        <v>318</v>
      </c>
      <c r="N5491">
        <v>22153</v>
      </c>
      <c r="O5491" t="s">
        <v>29</v>
      </c>
      <c r="P5491" t="s">
        <v>525</v>
      </c>
      <c r="Q5491" t="s">
        <v>45</v>
      </c>
      <c r="R5491" t="s">
        <v>172</v>
      </c>
      <c r="S5491" t="s">
        <v>526</v>
      </c>
      <c r="T5491" s="5">
        <v>63.9</v>
      </c>
      <c r="U5491" s="4">
        <v>5</v>
      </c>
      <c r="V5491" s="4">
        <f>IFERROR(Tableau25[[#This Row],[sales]]/Tableau25[[#This Row],[quantity]],0)</f>
        <v>12.78</v>
      </c>
      <c r="W5491" s="6">
        <v>0</v>
      </c>
      <c r="X5491" s="6">
        <v>28.754999999999999</v>
      </c>
      <c r="Y5491" s="12">
        <f>IFERROR(Tableau25[[#This Row],[profit]]/Tableau25[[#This Row],[sales]],0)</f>
        <v>0.45</v>
      </c>
      <c r="Z5491"/>
    </row>
    <row r="5492" spans="1:26" x14ac:dyDescent="0.3">
      <c r="A5492">
        <v>9136</v>
      </c>
      <c r="B5492" t="s">
        <v>10454</v>
      </c>
      <c r="C5492" s="10">
        <v>42472</v>
      </c>
      <c r="D5492" s="1">
        <v>42477</v>
      </c>
      <c r="E5492" s="1" t="str">
        <f>TEXT(Tableau25[[#This Row],[order_date]],"mmm")</f>
        <v>Apr</v>
      </c>
      <c r="F5492" t="str">
        <f>TEXT(Tableau25[[#This Row],[order_date]],"yyy")</f>
        <v>2016</v>
      </c>
      <c r="G5492" t="s">
        <v>49</v>
      </c>
      <c r="H5492" t="s">
        <v>4532</v>
      </c>
      <c r="I5492" t="s">
        <v>4533</v>
      </c>
      <c r="J5492" t="s">
        <v>40</v>
      </c>
      <c r="K5492" t="s">
        <v>26</v>
      </c>
      <c r="L5492" t="s">
        <v>9009</v>
      </c>
      <c r="M5492" t="s">
        <v>87</v>
      </c>
      <c r="N5492">
        <v>27893</v>
      </c>
      <c r="O5492" t="s">
        <v>29</v>
      </c>
      <c r="P5492" t="s">
        <v>1546</v>
      </c>
      <c r="Q5492" t="s">
        <v>45</v>
      </c>
      <c r="R5492" t="s">
        <v>58</v>
      </c>
      <c r="S5492" t="s">
        <v>1547</v>
      </c>
      <c r="T5492" s="5">
        <v>51.984000000000002</v>
      </c>
      <c r="U5492" s="4">
        <v>1</v>
      </c>
      <c r="V5492" s="4">
        <f>IFERROR(Tableau25[[#This Row],[sales]]/Tableau25[[#This Row],[quantity]],0)</f>
        <v>51.984000000000002</v>
      </c>
      <c r="W5492" s="6">
        <v>0.2</v>
      </c>
      <c r="X5492" s="6">
        <v>-5.1984000000000004</v>
      </c>
      <c r="Y5492" s="12">
        <f>IFERROR(Tableau25[[#This Row],[profit]]/Tableau25[[#This Row],[sales]],0)</f>
        <v>-0.1</v>
      </c>
      <c r="Z5492"/>
    </row>
    <row r="5493" spans="1:26" x14ac:dyDescent="0.3">
      <c r="A5493">
        <v>1131</v>
      </c>
      <c r="B5493" t="s">
        <v>3279</v>
      </c>
      <c r="C5493" s="10">
        <v>42472</v>
      </c>
      <c r="D5493" s="1">
        <v>42476</v>
      </c>
      <c r="E5493" s="1" t="str">
        <f>TEXT(Tableau25[[#This Row],[order_date]],"mmm")</f>
        <v>Apr</v>
      </c>
      <c r="F5493" t="str">
        <f>TEXT(Tableau25[[#This Row],[order_date]],"yyy")</f>
        <v>2016</v>
      </c>
      <c r="G5493" t="s">
        <v>49</v>
      </c>
      <c r="H5493" t="s">
        <v>1790</v>
      </c>
      <c r="I5493" t="s">
        <v>1791</v>
      </c>
      <c r="J5493" t="s">
        <v>25</v>
      </c>
      <c r="K5493" t="s">
        <v>26</v>
      </c>
      <c r="L5493" t="s">
        <v>317</v>
      </c>
      <c r="M5493" t="s">
        <v>318</v>
      </c>
      <c r="N5493">
        <v>22153</v>
      </c>
      <c r="O5493" t="s">
        <v>29</v>
      </c>
      <c r="P5493" t="s">
        <v>3282</v>
      </c>
      <c r="Q5493" t="s">
        <v>45</v>
      </c>
      <c r="R5493" t="s">
        <v>89</v>
      </c>
      <c r="S5493" t="s">
        <v>3283</v>
      </c>
      <c r="T5493" s="5">
        <v>40.99</v>
      </c>
      <c r="U5493" s="4">
        <v>1</v>
      </c>
      <c r="V5493" s="4">
        <f>IFERROR(Tableau25[[#This Row],[sales]]/Tableau25[[#This Row],[quantity]],0)</f>
        <v>40.99</v>
      </c>
      <c r="W5493" s="6">
        <v>0</v>
      </c>
      <c r="X5493" s="6">
        <v>20.085100000000001</v>
      </c>
      <c r="Y5493" s="12">
        <f>IFERROR(Tableau25[[#This Row],[profit]]/Tableau25[[#This Row],[sales]],0)</f>
        <v>0.49</v>
      </c>
      <c r="Z5493"/>
    </row>
    <row r="5494" spans="1:26" x14ac:dyDescent="0.3">
      <c r="A5494">
        <v>7363</v>
      </c>
      <c r="B5494" t="s">
        <v>9451</v>
      </c>
      <c r="C5494" s="10">
        <v>42472</v>
      </c>
      <c r="D5494" s="1">
        <v>42474</v>
      </c>
      <c r="E5494" s="1" t="str">
        <f>TEXT(Tableau25[[#This Row],[order_date]],"mmm")</f>
        <v>Apr</v>
      </c>
      <c r="F5494" t="str">
        <f>TEXT(Tableau25[[#This Row],[order_date]],"yyy")</f>
        <v>2016</v>
      </c>
      <c r="G5494" t="s">
        <v>187</v>
      </c>
      <c r="H5494" t="s">
        <v>5755</v>
      </c>
      <c r="I5494" t="s">
        <v>5756</v>
      </c>
      <c r="J5494" t="s">
        <v>25</v>
      </c>
      <c r="K5494" t="s">
        <v>26</v>
      </c>
      <c r="L5494" t="s">
        <v>41</v>
      </c>
      <c r="M5494" t="s">
        <v>42</v>
      </c>
      <c r="N5494">
        <v>90036</v>
      </c>
      <c r="O5494" t="s">
        <v>43</v>
      </c>
      <c r="P5494" t="s">
        <v>3081</v>
      </c>
      <c r="Q5494" t="s">
        <v>45</v>
      </c>
      <c r="R5494" t="s">
        <v>74</v>
      </c>
      <c r="S5494" t="s">
        <v>3082</v>
      </c>
      <c r="T5494" s="5">
        <v>36.624000000000002</v>
      </c>
      <c r="U5494" s="4">
        <v>3</v>
      </c>
      <c r="V5494" s="4">
        <f>IFERROR(Tableau25[[#This Row],[sales]]/Tableau25[[#This Row],[quantity]],0)</f>
        <v>12.208</v>
      </c>
      <c r="W5494" s="6">
        <v>0.2</v>
      </c>
      <c r="X5494" s="6">
        <v>13.734</v>
      </c>
      <c r="Y5494" s="12">
        <f>IFERROR(Tableau25[[#This Row],[profit]]/Tableau25[[#This Row],[sales]],0)</f>
        <v>0.375</v>
      </c>
      <c r="Z5494"/>
    </row>
    <row r="5495" spans="1:26" x14ac:dyDescent="0.3">
      <c r="A5495">
        <v>7361</v>
      </c>
      <c r="B5495" t="s">
        <v>9451</v>
      </c>
      <c r="C5495" s="10">
        <v>42472</v>
      </c>
      <c r="D5495" s="1">
        <v>42474</v>
      </c>
      <c r="E5495" s="1" t="str">
        <f>TEXT(Tableau25[[#This Row],[order_date]],"mmm")</f>
        <v>Apr</v>
      </c>
      <c r="F5495" t="str">
        <f>TEXT(Tableau25[[#This Row],[order_date]],"yyy")</f>
        <v>2016</v>
      </c>
      <c r="G5495" t="s">
        <v>187</v>
      </c>
      <c r="H5495" t="s">
        <v>5755</v>
      </c>
      <c r="I5495" t="s">
        <v>5756</v>
      </c>
      <c r="J5495" t="s">
        <v>25</v>
      </c>
      <c r="K5495" t="s">
        <v>26</v>
      </c>
      <c r="L5495" t="s">
        <v>41</v>
      </c>
      <c r="M5495" t="s">
        <v>42</v>
      </c>
      <c r="N5495">
        <v>90036</v>
      </c>
      <c r="O5495" t="s">
        <v>43</v>
      </c>
      <c r="P5495" t="s">
        <v>4587</v>
      </c>
      <c r="Q5495" t="s">
        <v>45</v>
      </c>
      <c r="R5495" t="s">
        <v>89</v>
      </c>
      <c r="S5495" t="s">
        <v>4588</v>
      </c>
      <c r="T5495" s="5">
        <v>19.440000000000001</v>
      </c>
      <c r="U5495" s="4">
        <v>3</v>
      </c>
      <c r="V5495" s="4">
        <f>IFERROR(Tableau25[[#This Row],[sales]]/Tableau25[[#This Row],[quantity]],0)</f>
        <v>6.48</v>
      </c>
      <c r="W5495" s="6">
        <v>0</v>
      </c>
      <c r="X5495" s="6">
        <v>9.3312000000000008</v>
      </c>
      <c r="Y5495" s="12">
        <f>IFERROR(Tableau25[[#This Row],[profit]]/Tableau25[[#This Row],[sales]],0)</f>
        <v>0.48000000000000004</v>
      </c>
      <c r="Z5495"/>
    </row>
    <row r="5496" spans="1:26" x14ac:dyDescent="0.3">
      <c r="A5496">
        <v>5776</v>
      </c>
      <c r="B5496" t="s">
        <v>8487</v>
      </c>
      <c r="C5496" s="10">
        <v>42472</v>
      </c>
      <c r="D5496" s="1">
        <v>42476</v>
      </c>
      <c r="E5496" s="1" t="str">
        <f>TEXT(Tableau25[[#This Row],[order_date]],"mmm")</f>
        <v>Apr</v>
      </c>
      <c r="F5496" t="str">
        <f>TEXT(Tableau25[[#This Row],[order_date]],"yyy")</f>
        <v>2016</v>
      </c>
      <c r="G5496" t="s">
        <v>49</v>
      </c>
      <c r="H5496" t="s">
        <v>3731</v>
      </c>
      <c r="I5496" t="s">
        <v>3732</v>
      </c>
      <c r="J5496" t="s">
        <v>25</v>
      </c>
      <c r="K5496" t="s">
        <v>26</v>
      </c>
      <c r="L5496" t="s">
        <v>41</v>
      </c>
      <c r="M5496" t="s">
        <v>42</v>
      </c>
      <c r="N5496">
        <v>90036</v>
      </c>
      <c r="O5496" t="s">
        <v>43</v>
      </c>
      <c r="P5496" t="s">
        <v>2854</v>
      </c>
      <c r="Q5496" t="s">
        <v>45</v>
      </c>
      <c r="R5496" t="s">
        <v>74</v>
      </c>
      <c r="S5496" t="s">
        <v>2855</v>
      </c>
      <c r="T5496" s="5">
        <v>13.208</v>
      </c>
      <c r="U5496" s="4">
        <v>1</v>
      </c>
      <c r="V5496" s="4">
        <f>IFERROR(Tableau25[[#This Row],[sales]]/Tableau25[[#This Row],[quantity]],0)</f>
        <v>13.208</v>
      </c>
      <c r="W5496" s="6">
        <v>0.2</v>
      </c>
      <c r="X5496" s="6">
        <v>4.6227999999999998</v>
      </c>
      <c r="Y5496" s="12">
        <f>IFERROR(Tableau25[[#This Row],[profit]]/Tableau25[[#This Row],[sales]],0)</f>
        <v>0.35</v>
      </c>
      <c r="Z5496"/>
    </row>
    <row r="5497" spans="1:26" x14ac:dyDescent="0.3">
      <c r="A5497">
        <v>9137</v>
      </c>
      <c r="B5497" t="s">
        <v>10454</v>
      </c>
      <c r="C5497" s="10">
        <v>42472</v>
      </c>
      <c r="D5497" s="1">
        <v>42477</v>
      </c>
      <c r="E5497" s="1" t="str">
        <f>TEXT(Tableau25[[#This Row],[order_date]],"mmm")</f>
        <v>Apr</v>
      </c>
      <c r="F5497" t="str">
        <f>TEXT(Tableau25[[#This Row],[order_date]],"yyy")</f>
        <v>2016</v>
      </c>
      <c r="G5497" t="s">
        <v>49</v>
      </c>
      <c r="H5497" t="s">
        <v>4532</v>
      </c>
      <c r="I5497" t="s">
        <v>4533</v>
      </c>
      <c r="J5497" t="s">
        <v>40</v>
      </c>
      <c r="K5497" t="s">
        <v>26</v>
      </c>
      <c r="L5497" t="s">
        <v>9009</v>
      </c>
      <c r="M5497" t="s">
        <v>87</v>
      </c>
      <c r="N5497">
        <v>27893</v>
      </c>
      <c r="O5497" t="s">
        <v>29</v>
      </c>
      <c r="P5497" t="s">
        <v>7566</v>
      </c>
      <c r="Q5497" t="s">
        <v>45</v>
      </c>
      <c r="R5497" t="s">
        <v>89</v>
      </c>
      <c r="S5497" t="s">
        <v>7567</v>
      </c>
      <c r="T5497" s="5">
        <v>10.272</v>
      </c>
      <c r="U5497" s="4">
        <v>3</v>
      </c>
      <c r="V5497" s="4">
        <f>IFERROR(Tableau25[[#This Row],[sales]]/Tableau25[[#This Row],[quantity]],0)</f>
        <v>3.4239999999999999</v>
      </c>
      <c r="W5497" s="6">
        <v>0.2</v>
      </c>
      <c r="X5497" s="6">
        <v>3.4668000000000001</v>
      </c>
      <c r="Y5497" s="12">
        <f>IFERROR(Tableau25[[#This Row],[profit]]/Tableau25[[#This Row],[sales]],0)</f>
        <v>0.33750000000000002</v>
      </c>
      <c r="Z5497"/>
    </row>
    <row r="5498" spans="1:26" x14ac:dyDescent="0.3">
      <c r="A5498">
        <v>6737</v>
      </c>
      <c r="B5498" t="s">
        <v>9072</v>
      </c>
      <c r="C5498" s="10">
        <v>42470</v>
      </c>
      <c r="D5498" s="1">
        <v>42477</v>
      </c>
      <c r="E5498" s="1" t="str">
        <f>TEXT(Tableau25[[#This Row],[order_date]],"mmm")</f>
        <v>Apr</v>
      </c>
      <c r="F5498" t="str">
        <f>TEXT(Tableau25[[#This Row],[order_date]],"yyy")</f>
        <v>2016</v>
      </c>
      <c r="G5498" t="s">
        <v>49</v>
      </c>
      <c r="H5498" t="s">
        <v>4566</v>
      </c>
      <c r="I5498" t="s">
        <v>4567</v>
      </c>
      <c r="J5498" t="s">
        <v>25</v>
      </c>
      <c r="K5498" t="s">
        <v>26</v>
      </c>
      <c r="L5498" t="s">
        <v>126</v>
      </c>
      <c r="M5498" t="s">
        <v>42</v>
      </c>
      <c r="N5498">
        <v>94122</v>
      </c>
      <c r="O5498" t="s">
        <v>43</v>
      </c>
      <c r="P5498" t="s">
        <v>7511</v>
      </c>
      <c r="Q5498" t="s">
        <v>45</v>
      </c>
      <c r="R5498" t="s">
        <v>58</v>
      </c>
      <c r="S5498" t="s">
        <v>7512</v>
      </c>
      <c r="T5498" s="5">
        <v>579.51</v>
      </c>
      <c r="U5498" s="4">
        <v>3</v>
      </c>
      <c r="V5498" s="4">
        <f>IFERROR(Tableau25[[#This Row],[sales]]/Tableau25[[#This Row],[quantity]],0)</f>
        <v>193.17</v>
      </c>
      <c r="W5498" s="6">
        <v>0</v>
      </c>
      <c r="X5498" s="6">
        <v>81.131399999999999</v>
      </c>
      <c r="Y5498" s="12">
        <f>IFERROR(Tableau25[[#This Row],[profit]]/Tableau25[[#This Row],[sales]],0)</f>
        <v>0.14000000000000001</v>
      </c>
      <c r="Z5498"/>
    </row>
    <row r="5499" spans="1:26" x14ac:dyDescent="0.3">
      <c r="A5499">
        <v>6738</v>
      </c>
      <c r="B5499" t="s">
        <v>9072</v>
      </c>
      <c r="C5499" s="10">
        <v>42470</v>
      </c>
      <c r="D5499" s="1">
        <v>42477</v>
      </c>
      <c r="E5499" s="1" t="str">
        <f>TEXT(Tableau25[[#This Row],[order_date]],"mmm")</f>
        <v>Apr</v>
      </c>
      <c r="F5499" t="str">
        <f>TEXT(Tableau25[[#This Row],[order_date]],"yyy")</f>
        <v>2016</v>
      </c>
      <c r="G5499" t="s">
        <v>49</v>
      </c>
      <c r="H5499" t="s">
        <v>4566</v>
      </c>
      <c r="I5499" t="s">
        <v>4567</v>
      </c>
      <c r="J5499" t="s">
        <v>25</v>
      </c>
      <c r="K5499" t="s">
        <v>26</v>
      </c>
      <c r="L5499" t="s">
        <v>126</v>
      </c>
      <c r="M5499" t="s">
        <v>42</v>
      </c>
      <c r="N5499">
        <v>94122</v>
      </c>
      <c r="O5499" t="s">
        <v>43</v>
      </c>
      <c r="P5499" t="s">
        <v>8529</v>
      </c>
      <c r="Q5499" t="s">
        <v>45</v>
      </c>
      <c r="R5499" t="s">
        <v>58</v>
      </c>
      <c r="S5499" t="s">
        <v>8530</v>
      </c>
      <c r="T5499" s="5">
        <v>150.66</v>
      </c>
      <c r="U5499" s="4">
        <v>9</v>
      </c>
      <c r="V5499" s="4">
        <f>IFERROR(Tableau25[[#This Row],[sales]]/Tableau25[[#This Row],[quantity]],0)</f>
        <v>16.739999999999998</v>
      </c>
      <c r="W5499" s="6">
        <v>0</v>
      </c>
      <c r="X5499" s="6">
        <v>6.0263999999999998</v>
      </c>
      <c r="Y5499" s="12">
        <f>IFERROR(Tableau25[[#This Row],[profit]]/Tableau25[[#This Row],[sales]],0)</f>
        <v>0.04</v>
      </c>
      <c r="Z5499"/>
    </row>
    <row r="5500" spans="1:26" x14ac:dyDescent="0.3">
      <c r="A5500">
        <v>6736</v>
      </c>
      <c r="B5500" t="s">
        <v>9072</v>
      </c>
      <c r="C5500" s="10">
        <v>42470</v>
      </c>
      <c r="D5500" s="1">
        <v>42477</v>
      </c>
      <c r="E5500" s="1" t="str">
        <f>TEXT(Tableau25[[#This Row],[order_date]],"mmm")</f>
        <v>Apr</v>
      </c>
      <c r="F5500" t="str">
        <f>TEXT(Tableau25[[#This Row],[order_date]],"yyy")</f>
        <v>2016</v>
      </c>
      <c r="G5500" t="s">
        <v>49</v>
      </c>
      <c r="H5500" t="s">
        <v>4566</v>
      </c>
      <c r="I5500" t="s">
        <v>4567</v>
      </c>
      <c r="J5500" t="s">
        <v>25</v>
      </c>
      <c r="K5500" t="s">
        <v>26</v>
      </c>
      <c r="L5500" t="s">
        <v>126</v>
      </c>
      <c r="M5500" t="s">
        <v>42</v>
      </c>
      <c r="N5500">
        <v>94122</v>
      </c>
      <c r="O5500" t="s">
        <v>43</v>
      </c>
      <c r="P5500" t="s">
        <v>3859</v>
      </c>
      <c r="Q5500" t="s">
        <v>45</v>
      </c>
      <c r="R5500" t="s">
        <v>77</v>
      </c>
      <c r="S5500" t="s">
        <v>3860</v>
      </c>
      <c r="T5500" s="5">
        <v>113.76</v>
      </c>
      <c r="U5500" s="4">
        <v>3</v>
      </c>
      <c r="V5500" s="4">
        <f>IFERROR(Tableau25[[#This Row],[sales]]/Tableau25[[#This Row],[quantity]],0)</f>
        <v>37.92</v>
      </c>
      <c r="W5500" s="6">
        <v>0</v>
      </c>
      <c r="X5500" s="6">
        <v>44.366399999999999</v>
      </c>
      <c r="Y5500" s="12">
        <f>IFERROR(Tableau25[[#This Row],[profit]]/Tableau25[[#This Row],[sales]],0)</f>
        <v>0.38999999999999996</v>
      </c>
      <c r="Z5500"/>
    </row>
    <row r="5501" spans="1:26" x14ac:dyDescent="0.3">
      <c r="A5501">
        <v>6739</v>
      </c>
      <c r="B5501" t="s">
        <v>9072</v>
      </c>
      <c r="C5501" s="10">
        <v>42470</v>
      </c>
      <c r="D5501" s="1">
        <v>42477</v>
      </c>
      <c r="E5501" s="1" t="str">
        <f>TEXT(Tableau25[[#This Row],[order_date]],"mmm")</f>
        <v>Apr</v>
      </c>
      <c r="F5501" t="str">
        <f>TEXT(Tableau25[[#This Row],[order_date]],"yyy")</f>
        <v>2016</v>
      </c>
      <c r="G5501" t="s">
        <v>49</v>
      </c>
      <c r="H5501" t="s">
        <v>4566</v>
      </c>
      <c r="I5501" t="s">
        <v>4567</v>
      </c>
      <c r="J5501" t="s">
        <v>25</v>
      </c>
      <c r="K5501" t="s">
        <v>26</v>
      </c>
      <c r="L5501" t="s">
        <v>126</v>
      </c>
      <c r="M5501" t="s">
        <v>42</v>
      </c>
      <c r="N5501">
        <v>94122</v>
      </c>
      <c r="O5501" t="s">
        <v>43</v>
      </c>
      <c r="P5501" t="s">
        <v>1907</v>
      </c>
      <c r="Q5501" t="s">
        <v>45</v>
      </c>
      <c r="R5501" t="s">
        <v>74</v>
      </c>
      <c r="S5501" t="s">
        <v>1908</v>
      </c>
      <c r="T5501" s="5">
        <v>48.031999999999996</v>
      </c>
      <c r="U5501" s="4">
        <v>4</v>
      </c>
      <c r="V5501" s="4">
        <f>IFERROR(Tableau25[[#This Row],[sales]]/Tableau25[[#This Row],[quantity]],0)</f>
        <v>12.007999999999999</v>
      </c>
      <c r="W5501" s="6">
        <v>0.2</v>
      </c>
      <c r="X5501" s="6">
        <v>15.6104</v>
      </c>
      <c r="Y5501" s="12">
        <f>IFERROR(Tableau25[[#This Row],[profit]]/Tableau25[[#This Row],[sales]],0)</f>
        <v>0.32500000000000001</v>
      </c>
      <c r="Z5501"/>
    </row>
    <row r="5502" spans="1:26" x14ac:dyDescent="0.3">
      <c r="A5502">
        <v>4501</v>
      </c>
      <c r="B5502" t="s">
        <v>7551</v>
      </c>
      <c r="C5502" s="10">
        <v>42470</v>
      </c>
      <c r="D5502" s="1">
        <v>42476</v>
      </c>
      <c r="E5502" s="1" t="str">
        <f>TEXT(Tableau25[[#This Row],[order_date]],"mmm")</f>
        <v>Apr</v>
      </c>
      <c r="F5502" t="str">
        <f>TEXT(Tableau25[[#This Row],[order_date]],"yyy")</f>
        <v>2016</v>
      </c>
      <c r="G5502" t="s">
        <v>49</v>
      </c>
      <c r="H5502" t="s">
        <v>4435</v>
      </c>
      <c r="I5502" t="s">
        <v>4436</v>
      </c>
      <c r="J5502" t="s">
        <v>40</v>
      </c>
      <c r="K5502" t="s">
        <v>26</v>
      </c>
      <c r="L5502" t="s">
        <v>5961</v>
      </c>
      <c r="M5502" t="s">
        <v>42</v>
      </c>
      <c r="N5502">
        <v>93309</v>
      </c>
      <c r="O5502" t="s">
        <v>43</v>
      </c>
      <c r="P5502" t="s">
        <v>6144</v>
      </c>
      <c r="Q5502" t="s">
        <v>45</v>
      </c>
      <c r="R5502" t="s">
        <v>74</v>
      </c>
      <c r="S5502" t="s">
        <v>6145</v>
      </c>
      <c r="T5502" s="5">
        <v>23.2</v>
      </c>
      <c r="U5502" s="4">
        <v>5</v>
      </c>
      <c r="V5502" s="4">
        <f>IFERROR(Tableau25[[#This Row],[sales]]/Tableau25[[#This Row],[quantity]],0)</f>
        <v>4.6399999999999997</v>
      </c>
      <c r="W5502" s="6">
        <v>0.2</v>
      </c>
      <c r="X5502" s="6">
        <v>8.1199999999999992</v>
      </c>
      <c r="Y5502" s="12">
        <f>IFERROR(Tableau25[[#This Row],[profit]]/Tableau25[[#This Row],[sales]],0)</f>
        <v>0.35</v>
      </c>
      <c r="Z5502"/>
    </row>
    <row r="5503" spans="1:26" x14ac:dyDescent="0.3">
      <c r="A5503">
        <v>7474</v>
      </c>
      <c r="B5503" t="s">
        <v>9504</v>
      </c>
      <c r="C5503" s="10">
        <v>42470</v>
      </c>
      <c r="D5503" s="1">
        <v>42475</v>
      </c>
      <c r="E5503" s="1" t="str">
        <f>TEXT(Tableau25[[#This Row],[order_date]],"mmm")</f>
        <v>Apr</v>
      </c>
      <c r="F5503" t="str">
        <f>TEXT(Tableau25[[#This Row],[order_date]],"yyy")</f>
        <v>2016</v>
      </c>
      <c r="G5503" t="s">
        <v>49</v>
      </c>
      <c r="H5503" t="s">
        <v>3609</v>
      </c>
      <c r="I5503" t="s">
        <v>3610</v>
      </c>
      <c r="J5503" t="s">
        <v>40</v>
      </c>
      <c r="K5503" t="s">
        <v>26</v>
      </c>
      <c r="L5503" t="s">
        <v>302</v>
      </c>
      <c r="M5503" t="s">
        <v>210</v>
      </c>
      <c r="N5503">
        <v>60653</v>
      </c>
      <c r="O5503" t="s">
        <v>104</v>
      </c>
      <c r="P5503" t="s">
        <v>2955</v>
      </c>
      <c r="Q5503" t="s">
        <v>45</v>
      </c>
      <c r="R5503" t="s">
        <v>67</v>
      </c>
      <c r="S5503" t="s">
        <v>2956</v>
      </c>
      <c r="T5503" s="5">
        <v>13.568</v>
      </c>
      <c r="U5503" s="4">
        <v>4</v>
      </c>
      <c r="V5503" s="4">
        <f>IFERROR(Tableau25[[#This Row],[sales]]/Tableau25[[#This Row],[quantity]],0)</f>
        <v>3.3919999999999999</v>
      </c>
      <c r="W5503" s="6">
        <v>0.2</v>
      </c>
      <c r="X5503" s="6">
        <v>3.2223999999999999</v>
      </c>
      <c r="Y5503" s="12">
        <f>IFERROR(Tableau25[[#This Row],[profit]]/Tableau25[[#This Row],[sales]],0)</f>
        <v>0.23749999999999999</v>
      </c>
      <c r="Z5503"/>
    </row>
    <row r="5504" spans="1:26" x14ac:dyDescent="0.3">
      <c r="A5504">
        <v>4500</v>
      </c>
      <c r="B5504" t="s">
        <v>7551</v>
      </c>
      <c r="C5504" s="10">
        <v>42470</v>
      </c>
      <c r="D5504" s="1">
        <v>42476</v>
      </c>
      <c r="E5504" s="1" t="str">
        <f>TEXT(Tableau25[[#This Row],[order_date]],"mmm")</f>
        <v>Apr</v>
      </c>
      <c r="F5504" t="str">
        <f>TEXT(Tableau25[[#This Row],[order_date]],"yyy")</f>
        <v>2016</v>
      </c>
      <c r="G5504" t="s">
        <v>49</v>
      </c>
      <c r="H5504" t="s">
        <v>4435</v>
      </c>
      <c r="I5504" t="s">
        <v>4436</v>
      </c>
      <c r="J5504" t="s">
        <v>40</v>
      </c>
      <c r="K5504" t="s">
        <v>26</v>
      </c>
      <c r="L5504" t="s">
        <v>5961</v>
      </c>
      <c r="M5504" t="s">
        <v>42</v>
      </c>
      <c r="N5504">
        <v>93309</v>
      </c>
      <c r="O5504" t="s">
        <v>43</v>
      </c>
      <c r="P5504" t="s">
        <v>5271</v>
      </c>
      <c r="Q5504" t="s">
        <v>45</v>
      </c>
      <c r="R5504" t="s">
        <v>89</v>
      </c>
      <c r="S5504" t="s">
        <v>5272</v>
      </c>
      <c r="T5504" s="5">
        <v>12.96</v>
      </c>
      <c r="U5504" s="4">
        <v>2</v>
      </c>
      <c r="V5504" s="4">
        <f>IFERROR(Tableau25[[#This Row],[sales]]/Tableau25[[#This Row],[quantity]],0)</f>
        <v>6.48</v>
      </c>
      <c r="W5504" s="6">
        <v>0</v>
      </c>
      <c r="X5504" s="6">
        <v>6.2207999999999997</v>
      </c>
      <c r="Y5504" s="12">
        <f>IFERROR(Tableau25[[#This Row],[profit]]/Tableau25[[#This Row],[sales]],0)</f>
        <v>0.47999999999999993</v>
      </c>
      <c r="Z5504"/>
    </row>
    <row r="5505" spans="1:26" x14ac:dyDescent="0.3">
      <c r="A5505">
        <v>900</v>
      </c>
      <c r="B5505" t="s">
        <v>2770</v>
      </c>
      <c r="C5505" s="10">
        <v>42470</v>
      </c>
      <c r="D5505" s="1">
        <v>42472</v>
      </c>
      <c r="E5505" s="1" t="str">
        <f>TEXT(Tableau25[[#This Row],[order_date]],"mmm")</f>
        <v>Apr</v>
      </c>
      <c r="F5505" t="str">
        <f>TEXT(Tableau25[[#This Row],[order_date]],"yyy")</f>
        <v>2016</v>
      </c>
      <c r="G5505" t="s">
        <v>187</v>
      </c>
      <c r="H5505" t="s">
        <v>2771</v>
      </c>
      <c r="I5505" t="s">
        <v>2772</v>
      </c>
      <c r="J5505" t="s">
        <v>40</v>
      </c>
      <c r="K5505" t="s">
        <v>26</v>
      </c>
      <c r="L5505" t="s">
        <v>317</v>
      </c>
      <c r="M5505" t="s">
        <v>497</v>
      </c>
      <c r="N5505">
        <v>45503</v>
      </c>
      <c r="O5505" t="s">
        <v>147</v>
      </c>
      <c r="P5505" t="s">
        <v>2773</v>
      </c>
      <c r="Q5505" t="s">
        <v>45</v>
      </c>
      <c r="R5505" t="s">
        <v>74</v>
      </c>
      <c r="S5505" t="s">
        <v>2774</v>
      </c>
      <c r="T5505" s="5">
        <v>8.9039999999999999</v>
      </c>
      <c r="U5505" s="4">
        <v>2</v>
      </c>
      <c r="V5505" s="4">
        <f>IFERROR(Tableau25[[#This Row],[sales]]/Tableau25[[#This Row],[quantity]],0)</f>
        <v>4.452</v>
      </c>
      <c r="W5505" s="6">
        <v>0.7</v>
      </c>
      <c r="X5505" s="6">
        <v>-6.5296000000000003</v>
      </c>
      <c r="Y5505" s="12">
        <f>IFERROR(Tableau25[[#This Row],[profit]]/Tableau25[[#This Row],[sales]],0)</f>
        <v>-0.73333333333333339</v>
      </c>
      <c r="Z5505"/>
    </row>
    <row r="5506" spans="1:26" x14ac:dyDescent="0.3">
      <c r="A5506">
        <v>5400</v>
      </c>
      <c r="B5506" t="s">
        <v>8207</v>
      </c>
      <c r="C5506" s="10">
        <v>42469</v>
      </c>
      <c r="D5506" s="1">
        <v>42474</v>
      </c>
      <c r="E5506" s="1" t="str">
        <f>TEXT(Tableau25[[#This Row],[order_date]],"mmm")</f>
        <v>Apr</v>
      </c>
      <c r="F5506" t="str">
        <f>TEXT(Tableau25[[#This Row],[order_date]],"yyy")</f>
        <v>2016</v>
      </c>
      <c r="G5506" t="s">
        <v>49</v>
      </c>
      <c r="H5506" t="s">
        <v>4380</v>
      </c>
      <c r="I5506" t="s">
        <v>4381</v>
      </c>
      <c r="J5506" t="s">
        <v>25</v>
      </c>
      <c r="K5506" t="s">
        <v>26</v>
      </c>
      <c r="L5506" t="s">
        <v>41</v>
      </c>
      <c r="M5506" t="s">
        <v>42</v>
      </c>
      <c r="N5506">
        <v>90004</v>
      </c>
      <c r="O5506" t="s">
        <v>43</v>
      </c>
      <c r="P5506" t="s">
        <v>30</v>
      </c>
      <c r="Q5506" t="s">
        <v>31</v>
      </c>
      <c r="R5506" t="s">
        <v>32</v>
      </c>
      <c r="S5506" t="s">
        <v>33</v>
      </c>
      <c r="T5506" s="5">
        <v>556.66499999999996</v>
      </c>
      <c r="U5506" s="4">
        <v>5</v>
      </c>
      <c r="V5506" s="4">
        <f>IFERROR(Tableau25[[#This Row],[sales]]/Tableau25[[#This Row],[quantity]],0)</f>
        <v>111.333</v>
      </c>
      <c r="W5506" s="6">
        <v>0.15</v>
      </c>
      <c r="X5506" s="6">
        <v>6.5490000000000004</v>
      </c>
      <c r="Y5506" s="12">
        <f>IFERROR(Tableau25[[#This Row],[profit]]/Tableau25[[#This Row],[sales]],0)</f>
        <v>1.1764705882352943E-2</v>
      </c>
      <c r="Z5506"/>
    </row>
    <row r="5507" spans="1:26" x14ac:dyDescent="0.3">
      <c r="A5507">
        <v>3054</v>
      </c>
      <c r="B5507" t="s">
        <v>6270</v>
      </c>
      <c r="C5507" s="10">
        <v>42469</v>
      </c>
      <c r="D5507" s="1">
        <v>42474</v>
      </c>
      <c r="E5507" s="1" t="str">
        <f>TEXT(Tableau25[[#This Row],[order_date]],"mmm")</f>
        <v>Apr</v>
      </c>
      <c r="F5507" t="str">
        <f>TEXT(Tableau25[[#This Row],[order_date]],"yyy")</f>
        <v>2016</v>
      </c>
      <c r="G5507" t="s">
        <v>22</v>
      </c>
      <c r="H5507" t="s">
        <v>6271</v>
      </c>
      <c r="I5507" t="s">
        <v>6272</v>
      </c>
      <c r="J5507" t="s">
        <v>101</v>
      </c>
      <c r="K5507" t="s">
        <v>26</v>
      </c>
      <c r="L5507" t="s">
        <v>881</v>
      </c>
      <c r="M5507" t="s">
        <v>237</v>
      </c>
      <c r="N5507">
        <v>48227</v>
      </c>
      <c r="O5507" t="s">
        <v>104</v>
      </c>
      <c r="P5507" t="s">
        <v>5635</v>
      </c>
      <c r="Q5507" t="s">
        <v>70</v>
      </c>
      <c r="R5507" t="s">
        <v>71</v>
      </c>
      <c r="S5507" t="s">
        <v>5636</v>
      </c>
      <c r="T5507" s="5">
        <v>517.9</v>
      </c>
      <c r="U5507" s="4">
        <v>2</v>
      </c>
      <c r="V5507" s="4">
        <f>IFERROR(Tableau25[[#This Row],[sales]]/Tableau25[[#This Row],[quantity]],0)</f>
        <v>258.95</v>
      </c>
      <c r="W5507" s="6">
        <v>0</v>
      </c>
      <c r="X5507" s="6">
        <v>134.654</v>
      </c>
      <c r="Y5507" s="12">
        <f>IFERROR(Tableau25[[#This Row],[profit]]/Tableau25[[#This Row],[sales]],0)</f>
        <v>0.26</v>
      </c>
      <c r="Z5507"/>
    </row>
    <row r="5508" spans="1:26" x14ac:dyDescent="0.3">
      <c r="A5508">
        <v>1560</v>
      </c>
      <c r="B5508" t="s">
        <v>4143</v>
      </c>
      <c r="C5508" s="10">
        <v>42469</v>
      </c>
      <c r="D5508" s="1">
        <v>42473</v>
      </c>
      <c r="E5508" s="1" t="str">
        <f>TEXT(Tableau25[[#This Row],[order_date]],"mmm")</f>
        <v>Apr</v>
      </c>
      <c r="F5508" t="str">
        <f>TEXT(Tableau25[[#This Row],[order_date]],"yyy")</f>
        <v>2016</v>
      </c>
      <c r="G5508" t="s">
        <v>49</v>
      </c>
      <c r="H5508" t="s">
        <v>4144</v>
      </c>
      <c r="I5508" t="s">
        <v>4145</v>
      </c>
      <c r="J5508" t="s">
        <v>40</v>
      </c>
      <c r="K5508" t="s">
        <v>26</v>
      </c>
      <c r="L5508" t="s">
        <v>94</v>
      </c>
      <c r="M5508" t="s">
        <v>95</v>
      </c>
      <c r="N5508">
        <v>98103</v>
      </c>
      <c r="O5508" t="s">
        <v>43</v>
      </c>
      <c r="P5508" t="s">
        <v>2715</v>
      </c>
      <c r="Q5508" t="s">
        <v>45</v>
      </c>
      <c r="R5508" t="s">
        <v>74</v>
      </c>
      <c r="S5508" t="s">
        <v>2716</v>
      </c>
      <c r="T5508" s="5">
        <v>35.351999999999997</v>
      </c>
      <c r="U5508" s="4">
        <v>9</v>
      </c>
      <c r="V5508" s="4">
        <f>IFERROR(Tableau25[[#This Row],[sales]]/Tableau25[[#This Row],[quantity]],0)</f>
        <v>3.9279999999999995</v>
      </c>
      <c r="W5508" s="6">
        <v>0.2</v>
      </c>
      <c r="X5508" s="6">
        <v>12.815099999999999</v>
      </c>
      <c r="Y5508" s="12">
        <f>IFERROR(Tableau25[[#This Row],[profit]]/Tableau25[[#This Row],[sales]],0)</f>
        <v>0.36249999999999999</v>
      </c>
      <c r="Z5508"/>
    </row>
    <row r="5509" spans="1:26" x14ac:dyDescent="0.3">
      <c r="A5509">
        <v>3055</v>
      </c>
      <c r="B5509" t="s">
        <v>6270</v>
      </c>
      <c r="C5509" s="10">
        <v>42469</v>
      </c>
      <c r="D5509" s="1">
        <v>42474</v>
      </c>
      <c r="E5509" s="1" t="str">
        <f>TEXT(Tableau25[[#This Row],[order_date]],"mmm")</f>
        <v>Apr</v>
      </c>
      <c r="F5509" t="str">
        <f>TEXT(Tableau25[[#This Row],[order_date]],"yyy")</f>
        <v>2016</v>
      </c>
      <c r="G5509" t="s">
        <v>22</v>
      </c>
      <c r="H5509" t="s">
        <v>6271</v>
      </c>
      <c r="I5509" t="s">
        <v>6272</v>
      </c>
      <c r="J5509" t="s">
        <v>101</v>
      </c>
      <c r="K5509" t="s">
        <v>26</v>
      </c>
      <c r="L5509" t="s">
        <v>881</v>
      </c>
      <c r="M5509" t="s">
        <v>237</v>
      </c>
      <c r="N5509">
        <v>48227</v>
      </c>
      <c r="O5509" t="s">
        <v>104</v>
      </c>
      <c r="P5509" t="s">
        <v>1732</v>
      </c>
      <c r="Q5509" t="s">
        <v>45</v>
      </c>
      <c r="R5509" t="s">
        <v>74</v>
      </c>
      <c r="S5509" t="s">
        <v>1733</v>
      </c>
      <c r="T5509" s="5">
        <v>5.28</v>
      </c>
      <c r="U5509" s="4">
        <v>2</v>
      </c>
      <c r="V5509" s="4">
        <f>IFERROR(Tableau25[[#This Row],[sales]]/Tableau25[[#This Row],[quantity]],0)</f>
        <v>2.64</v>
      </c>
      <c r="W5509" s="6">
        <v>0</v>
      </c>
      <c r="X5509" s="6">
        <v>2.4287999999999998</v>
      </c>
      <c r="Y5509" s="12">
        <f>IFERROR(Tableau25[[#This Row],[profit]]/Tableau25[[#This Row],[sales]],0)</f>
        <v>0.45999999999999996</v>
      </c>
      <c r="Z5509"/>
    </row>
    <row r="5510" spans="1:26" x14ac:dyDescent="0.3">
      <c r="A5510">
        <v>1200</v>
      </c>
      <c r="B5510" t="s">
        <v>3416</v>
      </c>
      <c r="C5510" s="10">
        <v>42468</v>
      </c>
      <c r="D5510" s="1">
        <v>42472</v>
      </c>
      <c r="E5510" s="1" t="str">
        <f>TEXT(Tableau25[[#This Row],[order_date]],"mmm")</f>
        <v>Apr</v>
      </c>
      <c r="F5510" t="str">
        <f>TEXT(Tableau25[[#This Row],[order_date]],"yyy")</f>
        <v>2016</v>
      </c>
      <c r="G5510" t="s">
        <v>49</v>
      </c>
      <c r="H5510" t="s">
        <v>1978</v>
      </c>
      <c r="I5510" t="s">
        <v>1979</v>
      </c>
      <c r="J5510" t="s">
        <v>25</v>
      </c>
      <c r="K5510" t="s">
        <v>26</v>
      </c>
      <c r="L5510" t="s">
        <v>183</v>
      </c>
      <c r="M5510" t="s">
        <v>103</v>
      </c>
      <c r="N5510">
        <v>77041</v>
      </c>
      <c r="O5510" t="s">
        <v>104</v>
      </c>
      <c r="P5510" t="s">
        <v>1257</v>
      </c>
      <c r="Q5510" t="s">
        <v>45</v>
      </c>
      <c r="R5510" t="s">
        <v>74</v>
      </c>
      <c r="S5510" t="s">
        <v>1258</v>
      </c>
      <c r="T5510" s="5">
        <v>1088.7919999999999</v>
      </c>
      <c r="U5510" s="4">
        <v>4</v>
      </c>
      <c r="V5510" s="4">
        <f>IFERROR(Tableau25[[#This Row],[sales]]/Tableau25[[#This Row],[quantity]],0)</f>
        <v>272.19799999999998</v>
      </c>
      <c r="W5510" s="6">
        <v>0.8</v>
      </c>
      <c r="X5510" s="6">
        <v>-1850.9464</v>
      </c>
      <c r="Y5510" s="12">
        <f>IFERROR(Tableau25[[#This Row],[profit]]/Tableau25[[#This Row],[sales]],0)</f>
        <v>-1.7000000000000002</v>
      </c>
      <c r="Z5510"/>
    </row>
    <row r="5511" spans="1:26" x14ac:dyDescent="0.3">
      <c r="A5511">
        <v>1198</v>
      </c>
      <c r="B5511" t="s">
        <v>3416</v>
      </c>
      <c r="C5511" s="10">
        <v>42468</v>
      </c>
      <c r="D5511" s="1">
        <v>42472</v>
      </c>
      <c r="E5511" s="1" t="str">
        <f>TEXT(Tableau25[[#This Row],[order_date]],"mmm")</f>
        <v>Apr</v>
      </c>
      <c r="F5511" t="str">
        <f>TEXT(Tableau25[[#This Row],[order_date]],"yyy")</f>
        <v>2016</v>
      </c>
      <c r="G5511" t="s">
        <v>49</v>
      </c>
      <c r="H5511" t="s">
        <v>1978</v>
      </c>
      <c r="I5511" t="s">
        <v>1979</v>
      </c>
      <c r="J5511" t="s">
        <v>25</v>
      </c>
      <c r="K5511" t="s">
        <v>26</v>
      </c>
      <c r="L5511" t="s">
        <v>183</v>
      </c>
      <c r="M5511" t="s">
        <v>103</v>
      </c>
      <c r="N5511">
        <v>77041</v>
      </c>
      <c r="O5511" t="s">
        <v>104</v>
      </c>
      <c r="P5511" t="s">
        <v>3417</v>
      </c>
      <c r="Q5511" t="s">
        <v>70</v>
      </c>
      <c r="R5511" t="s">
        <v>160</v>
      </c>
      <c r="S5511" t="s">
        <v>3418</v>
      </c>
      <c r="T5511" s="5">
        <v>431.928</v>
      </c>
      <c r="U5511" s="4">
        <v>9</v>
      </c>
      <c r="V5511" s="4">
        <f>IFERROR(Tableau25[[#This Row],[sales]]/Tableau25[[#This Row],[quantity]],0)</f>
        <v>47.991999999999997</v>
      </c>
      <c r="W5511" s="6">
        <v>0.2</v>
      </c>
      <c r="X5511" s="6">
        <v>64.789199999999994</v>
      </c>
      <c r="Y5511" s="12">
        <f>IFERROR(Tableau25[[#This Row],[profit]]/Tableau25[[#This Row],[sales]],0)</f>
        <v>0.15</v>
      </c>
      <c r="Z5511"/>
    </row>
    <row r="5512" spans="1:26" x14ac:dyDescent="0.3">
      <c r="A5512">
        <v>355</v>
      </c>
      <c r="B5512" t="s">
        <v>1259</v>
      </c>
      <c r="C5512" s="10">
        <v>42468</v>
      </c>
      <c r="D5512" s="1">
        <v>42473</v>
      </c>
      <c r="E5512" s="1" t="str">
        <f>TEXT(Tableau25[[#This Row],[order_date]],"mmm")</f>
        <v>Apr</v>
      </c>
      <c r="F5512" t="str">
        <f>TEXT(Tableau25[[#This Row],[order_date]],"yyy")</f>
        <v>2016</v>
      </c>
      <c r="G5512" t="s">
        <v>49</v>
      </c>
      <c r="H5512" t="s">
        <v>1260</v>
      </c>
      <c r="I5512" t="s">
        <v>1261</v>
      </c>
      <c r="J5512" t="s">
        <v>25</v>
      </c>
      <c r="K5512" t="s">
        <v>26</v>
      </c>
      <c r="L5512" t="s">
        <v>265</v>
      </c>
      <c r="M5512" t="s">
        <v>266</v>
      </c>
      <c r="N5512">
        <v>10035</v>
      </c>
      <c r="O5512" t="s">
        <v>147</v>
      </c>
      <c r="P5512" t="s">
        <v>1262</v>
      </c>
      <c r="Q5512" t="s">
        <v>31</v>
      </c>
      <c r="R5512" t="s">
        <v>32</v>
      </c>
      <c r="S5512" t="s">
        <v>1263</v>
      </c>
      <c r="T5512" s="5">
        <v>388.70400000000001</v>
      </c>
      <c r="U5512" s="4">
        <v>6</v>
      </c>
      <c r="V5512" s="4">
        <f>IFERROR(Tableau25[[#This Row],[sales]]/Tableau25[[#This Row],[quantity]],0)</f>
        <v>64.784000000000006</v>
      </c>
      <c r="W5512" s="6">
        <v>0.2</v>
      </c>
      <c r="X5512" s="6">
        <v>-4.8587999999999996</v>
      </c>
      <c r="Y5512" s="12">
        <f>IFERROR(Tableau25[[#This Row],[profit]]/Tableau25[[#This Row],[sales]],0)</f>
        <v>-1.2499999999999999E-2</v>
      </c>
      <c r="Z5512"/>
    </row>
    <row r="5513" spans="1:26" x14ac:dyDescent="0.3">
      <c r="A5513">
        <v>6151</v>
      </c>
      <c r="B5513" t="s">
        <v>8722</v>
      </c>
      <c r="C5513" s="10">
        <v>42468</v>
      </c>
      <c r="D5513" s="1">
        <v>42471</v>
      </c>
      <c r="E5513" s="1" t="str">
        <f>TEXT(Tableau25[[#This Row],[order_date]],"mmm")</f>
        <v>Apr</v>
      </c>
      <c r="F5513" t="str">
        <f>TEXT(Tableau25[[#This Row],[order_date]],"yyy")</f>
        <v>2016</v>
      </c>
      <c r="G5513" t="s">
        <v>187</v>
      </c>
      <c r="H5513" t="s">
        <v>4476</v>
      </c>
      <c r="I5513" t="s">
        <v>4477</v>
      </c>
      <c r="J5513" t="s">
        <v>25</v>
      </c>
      <c r="K5513" t="s">
        <v>26</v>
      </c>
      <c r="L5513" t="s">
        <v>496</v>
      </c>
      <c r="M5513" t="s">
        <v>1274</v>
      </c>
      <c r="N5513">
        <v>31907</v>
      </c>
      <c r="O5513" t="s">
        <v>29</v>
      </c>
      <c r="P5513" t="s">
        <v>6705</v>
      </c>
      <c r="Q5513" t="s">
        <v>31</v>
      </c>
      <c r="R5513" t="s">
        <v>32</v>
      </c>
      <c r="S5513" t="s">
        <v>6706</v>
      </c>
      <c r="T5513" s="5">
        <v>354.9</v>
      </c>
      <c r="U5513" s="4">
        <v>5</v>
      </c>
      <c r="V5513" s="4">
        <f>IFERROR(Tableau25[[#This Row],[sales]]/Tableau25[[#This Row],[quantity]],0)</f>
        <v>70.97999999999999</v>
      </c>
      <c r="W5513" s="6">
        <v>0</v>
      </c>
      <c r="X5513" s="6">
        <v>88.724999999999994</v>
      </c>
      <c r="Y5513" s="12">
        <f>IFERROR(Tableau25[[#This Row],[profit]]/Tableau25[[#This Row],[sales]],0)</f>
        <v>0.25</v>
      </c>
      <c r="Z5513"/>
    </row>
    <row r="5514" spans="1:26" x14ac:dyDescent="0.3">
      <c r="A5514">
        <v>6719</v>
      </c>
      <c r="B5514" t="s">
        <v>9061</v>
      </c>
      <c r="C5514" s="10">
        <v>42468</v>
      </c>
      <c r="D5514" s="1">
        <v>42475</v>
      </c>
      <c r="E5514" s="1" t="str">
        <f>TEXT(Tableau25[[#This Row],[order_date]],"mmm")</f>
        <v>Apr</v>
      </c>
      <c r="F5514" t="str">
        <f>TEXT(Tableau25[[#This Row],[order_date]],"yyy")</f>
        <v>2016</v>
      </c>
      <c r="G5514" t="s">
        <v>49</v>
      </c>
      <c r="H5514" t="s">
        <v>2314</v>
      </c>
      <c r="I5514" t="s">
        <v>2315</v>
      </c>
      <c r="J5514" t="s">
        <v>101</v>
      </c>
      <c r="K5514" t="s">
        <v>26</v>
      </c>
      <c r="L5514" t="s">
        <v>5773</v>
      </c>
      <c r="M5514" t="s">
        <v>1711</v>
      </c>
      <c r="N5514">
        <v>71901</v>
      </c>
      <c r="O5514" t="s">
        <v>29</v>
      </c>
      <c r="P5514" t="s">
        <v>3472</v>
      </c>
      <c r="Q5514" t="s">
        <v>31</v>
      </c>
      <c r="R5514" t="s">
        <v>64</v>
      </c>
      <c r="S5514" t="s">
        <v>3473</v>
      </c>
      <c r="T5514" s="5">
        <v>159.91999999999999</v>
      </c>
      <c r="U5514" s="4">
        <v>4</v>
      </c>
      <c r="V5514" s="4">
        <f>IFERROR(Tableau25[[#This Row],[sales]]/Tableau25[[#This Row],[quantity]],0)</f>
        <v>39.979999999999997</v>
      </c>
      <c r="W5514" s="6">
        <v>0</v>
      </c>
      <c r="X5514" s="6">
        <v>31.984000000000002</v>
      </c>
      <c r="Y5514" s="12">
        <f>IFERROR(Tableau25[[#This Row],[profit]]/Tableau25[[#This Row],[sales]],0)</f>
        <v>0.20000000000000004</v>
      </c>
      <c r="Z5514"/>
    </row>
    <row r="5515" spans="1:26" x14ac:dyDescent="0.3">
      <c r="A5515">
        <v>3674</v>
      </c>
      <c r="B5515" t="s">
        <v>6847</v>
      </c>
      <c r="C5515" s="10">
        <v>42468</v>
      </c>
      <c r="D5515" s="1">
        <v>42474</v>
      </c>
      <c r="E5515" s="1" t="str">
        <f>TEXT(Tableau25[[#This Row],[order_date]],"mmm")</f>
        <v>Apr</v>
      </c>
      <c r="F5515" t="str">
        <f>TEXT(Tableau25[[#This Row],[order_date]],"yyy")</f>
        <v>2016</v>
      </c>
      <c r="G5515" t="s">
        <v>49</v>
      </c>
      <c r="H5515" t="s">
        <v>2165</v>
      </c>
      <c r="I5515" t="s">
        <v>2166</v>
      </c>
      <c r="J5515" t="s">
        <v>101</v>
      </c>
      <c r="K5515" t="s">
        <v>26</v>
      </c>
      <c r="L5515" t="s">
        <v>275</v>
      </c>
      <c r="M5515" t="s">
        <v>497</v>
      </c>
      <c r="N5515">
        <v>45373</v>
      </c>
      <c r="O5515" t="s">
        <v>147</v>
      </c>
      <c r="P5515" t="s">
        <v>4307</v>
      </c>
      <c r="Q5515" t="s">
        <v>45</v>
      </c>
      <c r="R5515" t="s">
        <v>74</v>
      </c>
      <c r="S5515" t="s">
        <v>4308</v>
      </c>
      <c r="T5515" s="5">
        <v>121.104</v>
      </c>
      <c r="U5515" s="4">
        <v>6</v>
      </c>
      <c r="V5515" s="4">
        <f>IFERROR(Tableau25[[#This Row],[sales]]/Tableau25[[#This Row],[quantity]],0)</f>
        <v>20.184000000000001</v>
      </c>
      <c r="W5515" s="6">
        <v>0.7</v>
      </c>
      <c r="X5515" s="6">
        <v>-100.92</v>
      </c>
      <c r="Y5515" s="12">
        <f>IFERROR(Tableau25[[#This Row],[profit]]/Tableau25[[#This Row],[sales]],0)</f>
        <v>-0.83333333333333337</v>
      </c>
      <c r="Z5515"/>
    </row>
    <row r="5516" spans="1:26" x14ac:dyDescent="0.3">
      <c r="A5516">
        <v>1199</v>
      </c>
      <c r="B5516" t="s">
        <v>3416</v>
      </c>
      <c r="C5516" s="10">
        <v>42468</v>
      </c>
      <c r="D5516" s="1">
        <v>42472</v>
      </c>
      <c r="E5516" s="1" t="str">
        <f>TEXT(Tableau25[[#This Row],[order_date]],"mmm")</f>
        <v>Apr</v>
      </c>
      <c r="F5516" t="str">
        <f>TEXT(Tableau25[[#This Row],[order_date]],"yyy")</f>
        <v>2016</v>
      </c>
      <c r="G5516" t="s">
        <v>49</v>
      </c>
      <c r="H5516" t="s">
        <v>1978</v>
      </c>
      <c r="I5516" t="s">
        <v>1979</v>
      </c>
      <c r="J5516" t="s">
        <v>25</v>
      </c>
      <c r="K5516" t="s">
        <v>26</v>
      </c>
      <c r="L5516" t="s">
        <v>183</v>
      </c>
      <c r="M5516" t="s">
        <v>103</v>
      </c>
      <c r="N5516">
        <v>77041</v>
      </c>
      <c r="O5516" t="s">
        <v>104</v>
      </c>
      <c r="P5516" t="s">
        <v>3419</v>
      </c>
      <c r="Q5516" t="s">
        <v>31</v>
      </c>
      <c r="R5516" t="s">
        <v>35</v>
      </c>
      <c r="S5516" t="s">
        <v>3420</v>
      </c>
      <c r="T5516" s="5">
        <v>95.983999999999995</v>
      </c>
      <c r="U5516" s="4">
        <v>4</v>
      </c>
      <c r="V5516" s="4">
        <f>IFERROR(Tableau25[[#This Row],[sales]]/Tableau25[[#This Row],[quantity]],0)</f>
        <v>23.995999999999999</v>
      </c>
      <c r="W5516" s="6">
        <v>0.3</v>
      </c>
      <c r="X5516" s="6">
        <v>-4.1135999999999999</v>
      </c>
      <c r="Y5516" s="12">
        <f>IFERROR(Tableau25[[#This Row],[profit]]/Tableau25[[#This Row],[sales]],0)</f>
        <v>-4.2857142857142858E-2</v>
      </c>
      <c r="Z5516"/>
    </row>
    <row r="5517" spans="1:26" x14ac:dyDescent="0.3">
      <c r="A5517">
        <v>905</v>
      </c>
      <c r="B5517" t="s">
        <v>2782</v>
      </c>
      <c r="C5517" s="10">
        <v>42468</v>
      </c>
      <c r="D5517" s="1">
        <v>42472</v>
      </c>
      <c r="E5517" s="1" t="str">
        <f>TEXT(Tableau25[[#This Row],[order_date]],"mmm")</f>
        <v>Apr</v>
      </c>
      <c r="F5517" t="str">
        <f>TEXT(Tableau25[[#This Row],[order_date]],"yyy")</f>
        <v>2016</v>
      </c>
      <c r="G5517" t="s">
        <v>49</v>
      </c>
      <c r="H5517" t="s">
        <v>814</v>
      </c>
      <c r="I5517" t="s">
        <v>815</v>
      </c>
      <c r="J5517" t="s">
        <v>25</v>
      </c>
      <c r="K5517" t="s">
        <v>26</v>
      </c>
      <c r="L5517" t="s">
        <v>41</v>
      </c>
      <c r="M5517" t="s">
        <v>42</v>
      </c>
      <c r="N5517">
        <v>90032</v>
      </c>
      <c r="O5517" t="s">
        <v>43</v>
      </c>
      <c r="P5517" t="s">
        <v>2220</v>
      </c>
      <c r="Q5517" t="s">
        <v>45</v>
      </c>
      <c r="R5517" t="s">
        <v>58</v>
      </c>
      <c r="S5517" t="s">
        <v>2221</v>
      </c>
      <c r="T5517" s="5">
        <v>64.959999999999994</v>
      </c>
      <c r="U5517" s="4">
        <v>2</v>
      </c>
      <c r="V5517" s="4">
        <f>IFERROR(Tableau25[[#This Row],[sales]]/Tableau25[[#This Row],[quantity]],0)</f>
        <v>32.479999999999997</v>
      </c>
      <c r="W5517" s="6">
        <v>0</v>
      </c>
      <c r="X5517" s="6">
        <v>2.5983999999999998</v>
      </c>
      <c r="Y5517" s="12">
        <f>IFERROR(Tableau25[[#This Row],[profit]]/Tableau25[[#This Row],[sales]],0)</f>
        <v>0.04</v>
      </c>
      <c r="Z5517"/>
    </row>
    <row r="5518" spans="1:26" x14ac:dyDescent="0.3">
      <c r="A5518">
        <v>358</v>
      </c>
      <c r="B5518" t="s">
        <v>1259</v>
      </c>
      <c r="C5518" s="10">
        <v>42468</v>
      </c>
      <c r="D5518" s="1">
        <v>42473</v>
      </c>
      <c r="E5518" s="1" t="str">
        <f>TEXT(Tableau25[[#This Row],[order_date]],"mmm")</f>
        <v>Apr</v>
      </c>
      <c r="F5518" t="str">
        <f>TEXT(Tableau25[[#This Row],[order_date]],"yyy")</f>
        <v>2016</v>
      </c>
      <c r="G5518" t="s">
        <v>49</v>
      </c>
      <c r="H5518" t="s">
        <v>1260</v>
      </c>
      <c r="I5518" t="s">
        <v>1261</v>
      </c>
      <c r="J5518" t="s">
        <v>25</v>
      </c>
      <c r="K5518" t="s">
        <v>26</v>
      </c>
      <c r="L5518" t="s">
        <v>265</v>
      </c>
      <c r="M5518" t="s">
        <v>266</v>
      </c>
      <c r="N5518">
        <v>10035</v>
      </c>
      <c r="O5518" t="s">
        <v>147</v>
      </c>
      <c r="P5518" t="s">
        <v>1268</v>
      </c>
      <c r="Q5518" t="s">
        <v>45</v>
      </c>
      <c r="R5518" t="s">
        <v>89</v>
      </c>
      <c r="S5518" t="s">
        <v>1269</v>
      </c>
      <c r="T5518" s="5">
        <v>34.4</v>
      </c>
      <c r="U5518" s="4">
        <v>5</v>
      </c>
      <c r="V5518" s="4">
        <f>IFERROR(Tableau25[[#This Row],[sales]]/Tableau25[[#This Row],[quantity]],0)</f>
        <v>6.88</v>
      </c>
      <c r="W5518" s="6">
        <v>0</v>
      </c>
      <c r="X5518" s="6">
        <v>15.824</v>
      </c>
      <c r="Y5518" s="12">
        <f>IFERROR(Tableau25[[#This Row],[profit]]/Tableau25[[#This Row],[sales]],0)</f>
        <v>0.46</v>
      </c>
      <c r="Z5518"/>
    </row>
    <row r="5519" spans="1:26" x14ac:dyDescent="0.3">
      <c r="A5519">
        <v>6717</v>
      </c>
      <c r="B5519" t="s">
        <v>9061</v>
      </c>
      <c r="C5519" s="10">
        <v>42468</v>
      </c>
      <c r="D5519" s="1">
        <v>42475</v>
      </c>
      <c r="E5519" s="1" t="str">
        <f>TEXT(Tableau25[[#This Row],[order_date]],"mmm")</f>
        <v>Apr</v>
      </c>
      <c r="F5519" t="str">
        <f>TEXT(Tableau25[[#This Row],[order_date]],"yyy")</f>
        <v>2016</v>
      </c>
      <c r="G5519" t="s">
        <v>49</v>
      </c>
      <c r="H5519" t="s">
        <v>2314</v>
      </c>
      <c r="I5519" t="s">
        <v>2315</v>
      </c>
      <c r="J5519" t="s">
        <v>101</v>
      </c>
      <c r="K5519" t="s">
        <v>26</v>
      </c>
      <c r="L5519" t="s">
        <v>5773</v>
      </c>
      <c r="M5519" t="s">
        <v>1711</v>
      </c>
      <c r="N5519">
        <v>71901</v>
      </c>
      <c r="O5519" t="s">
        <v>29</v>
      </c>
      <c r="P5519" t="s">
        <v>2577</v>
      </c>
      <c r="Q5519" t="s">
        <v>45</v>
      </c>
      <c r="R5519" t="s">
        <v>268</v>
      </c>
      <c r="S5519" t="s">
        <v>2578</v>
      </c>
      <c r="T5519" s="5">
        <v>30</v>
      </c>
      <c r="U5519" s="4">
        <v>6</v>
      </c>
      <c r="V5519" s="4">
        <f>IFERROR(Tableau25[[#This Row],[sales]]/Tableau25[[#This Row],[quantity]],0)</f>
        <v>5</v>
      </c>
      <c r="W5519" s="6">
        <v>0</v>
      </c>
      <c r="X5519" s="6">
        <v>14.4</v>
      </c>
      <c r="Y5519" s="12">
        <f>IFERROR(Tableau25[[#This Row],[profit]]/Tableau25[[#This Row],[sales]],0)</f>
        <v>0.48000000000000004</v>
      </c>
      <c r="Z5519"/>
    </row>
    <row r="5520" spans="1:26" x14ac:dyDescent="0.3">
      <c r="A5520">
        <v>6718</v>
      </c>
      <c r="B5520" t="s">
        <v>9061</v>
      </c>
      <c r="C5520" s="10">
        <v>42468</v>
      </c>
      <c r="D5520" s="1">
        <v>42475</v>
      </c>
      <c r="E5520" s="1" t="str">
        <f>TEXT(Tableau25[[#This Row],[order_date]],"mmm")</f>
        <v>Apr</v>
      </c>
      <c r="F5520" t="str">
        <f>TEXT(Tableau25[[#This Row],[order_date]],"yyy")</f>
        <v>2016</v>
      </c>
      <c r="G5520" t="s">
        <v>49</v>
      </c>
      <c r="H5520" t="s">
        <v>2314</v>
      </c>
      <c r="I5520" t="s">
        <v>2315</v>
      </c>
      <c r="J5520" t="s">
        <v>101</v>
      </c>
      <c r="K5520" t="s">
        <v>26</v>
      </c>
      <c r="L5520" t="s">
        <v>5773</v>
      </c>
      <c r="M5520" t="s">
        <v>1711</v>
      </c>
      <c r="N5520">
        <v>71901</v>
      </c>
      <c r="O5520" t="s">
        <v>29</v>
      </c>
      <c r="P5520" t="s">
        <v>2131</v>
      </c>
      <c r="Q5520" t="s">
        <v>45</v>
      </c>
      <c r="R5520" t="s">
        <v>89</v>
      </c>
      <c r="S5520" t="s">
        <v>2132</v>
      </c>
      <c r="T5520" s="5">
        <v>25.92</v>
      </c>
      <c r="U5520" s="4">
        <v>4</v>
      </c>
      <c r="V5520" s="4">
        <f>IFERROR(Tableau25[[#This Row],[sales]]/Tableau25[[#This Row],[quantity]],0)</f>
        <v>6.48</v>
      </c>
      <c r="W5520" s="6">
        <v>0</v>
      </c>
      <c r="X5520" s="6">
        <v>12.700799999999999</v>
      </c>
      <c r="Y5520" s="12">
        <f>IFERROR(Tableau25[[#This Row],[profit]]/Tableau25[[#This Row],[sales]],0)</f>
        <v>0.48999999999999994</v>
      </c>
      <c r="Z5520"/>
    </row>
    <row r="5521" spans="1:26" x14ac:dyDescent="0.3">
      <c r="A5521">
        <v>4196</v>
      </c>
      <c r="B5521" t="s">
        <v>7308</v>
      </c>
      <c r="C5521" s="10">
        <v>42468</v>
      </c>
      <c r="D5521" s="1">
        <v>42474</v>
      </c>
      <c r="E5521" s="1" t="str">
        <f>TEXT(Tableau25[[#This Row],[order_date]],"mmm")</f>
        <v>Apr</v>
      </c>
      <c r="F5521" t="str">
        <f>TEXT(Tableau25[[#This Row],[order_date]],"yyy")</f>
        <v>2016</v>
      </c>
      <c r="G5521" t="s">
        <v>49</v>
      </c>
      <c r="H5521" t="s">
        <v>2039</v>
      </c>
      <c r="I5521" t="s">
        <v>2040</v>
      </c>
      <c r="J5521" t="s">
        <v>25</v>
      </c>
      <c r="K5521" t="s">
        <v>26</v>
      </c>
      <c r="L5521" t="s">
        <v>41</v>
      </c>
      <c r="M5521" t="s">
        <v>42</v>
      </c>
      <c r="N5521">
        <v>90032</v>
      </c>
      <c r="O5521" t="s">
        <v>43</v>
      </c>
      <c r="P5521" t="s">
        <v>2452</v>
      </c>
      <c r="Q5521" t="s">
        <v>31</v>
      </c>
      <c r="R5521" t="s">
        <v>64</v>
      </c>
      <c r="S5521" t="s">
        <v>2453</v>
      </c>
      <c r="T5521" s="5">
        <v>24.7</v>
      </c>
      <c r="U5521" s="4">
        <v>5</v>
      </c>
      <c r="V5521" s="4">
        <f>IFERROR(Tableau25[[#This Row],[sales]]/Tableau25[[#This Row],[quantity]],0)</f>
        <v>4.9399999999999995</v>
      </c>
      <c r="W5521" s="6">
        <v>0</v>
      </c>
      <c r="X5521" s="6">
        <v>10.374000000000001</v>
      </c>
      <c r="Y5521" s="12">
        <f>IFERROR(Tableau25[[#This Row],[profit]]/Tableau25[[#This Row],[sales]],0)</f>
        <v>0.42000000000000004</v>
      </c>
      <c r="Z5521"/>
    </row>
    <row r="5522" spans="1:26" x14ac:dyDescent="0.3">
      <c r="A5522">
        <v>904</v>
      </c>
      <c r="B5522" t="s">
        <v>2782</v>
      </c>
      <c r="C5522" s="10">
        <v>42468</v>
      </c>
      <c r="D5522" s="1">
        <v>42472</v>
      </c>
      <c r="E5522" s="1" t="str">
        <f>TEXT(Tableau25[[#This Row],[order_date]],"mmm")</f>
        <v>Apr</v>
      </c>
      <c r="F5522" t="str">
        <f>TEXT(Tableau25[[#This Row],[order_date]],"yyy")</f>
        <v>2016</v>
      </c>
      <c r="G5522" t="s">
        <v>49</v>
      </c>
      <c r="H5522" t="s">
        <v>814</v>
      </c>
      <c r="I5522" t="s">
        <v>815</v>
      </c>
      <c r="J5522" t="s">
        <v>25</v>
      </c>
      <c r="K5522" t="s">
        <v>26</v>
      </c>
      <c r="L5522" t="s">
        <v>41</v>
      </c>
      <c r="M5522" t="s">
        <v>42</v>
      </c>
      <c r="N5522">
        <v>90032</v>
      </c>
      <c r="O5522" t="s">
        <v>43</v>
      </c>
      <c r="P5522" t="s">
        <v>2783</v>
      </c>
      <c r="Q5522" t="s">
        <v>45</v>
      </c>
      <c r="R5522" t="s">
        <v>89</v>
      </c>
      <c r="S5522" t="s">
        <v>2784</v>
      </c>
      <c r="T5522" s="5">
        <v>20.04</v>
      </c>
      <c r="U5522" s="4">
        <v>3</v>
      </c>
      <c r="V5522" s="4">
        <f>IFERROR(Tableau25[[#This Row],[sales]]/Tableau25[[#This Row],[quantity]],0)</f>
        <v>6.68</v>
      </c>
      <c r="W5522" s="6">
        <v>0</v>
      </c>
      <c r="X5522" s="6">
        <v>9.6191999999999993</v>
      </c>
      <c r="Y5522" s="12">
        <f>IFERROR(Tableau25[[#This Row],[profit]]/Tableau25[[#This Row],[sales]],0)</f>
        <v>0.48</v>
      </c>
      <c r="Z5522"/>
    </row>
    <row r="5523" spans="1:26" x14ac:dyDescent="0.3">
      <c r="A5523">
        <v>5508</v>
      </c>
      <c r="B5523" t="s">
        <v>8298</v>
      </c>
      <c r="C5523" s="10">
        <v>42468</v>
      </c>
      <c r="D5523" s="1">
        <v>42474</v>
      </c>
      <c r="E5523" s="1" t="str">
        <f>TEXT(Tableau25[[#This Row],[order_date]],"mmm")</f>
        <v>Apr</v>
      </c>
      <c r="F5523" t="str">
        <f>TEXT(Tableau25[[#This Row],[order_date]],"yyy")</f>
        <v>2016</v>
      </c>
      <c r="G5523" t="s">
        <v>49</v>
      </c>
      <c r="H5523" t="s">
        <v>2572</v>
      </c>
      <c r="I5523" t="s">
        <v>2573</v>
      </c>
      <c r="J5523" t="s">
        <v>25</v>
      </c>
      <c r="K5523" t="s">
        <v>26</v>
      </c>
      <c r="L5523" t="s">
        <v>3800</v>
      </c>
      <c r="M5523" t="s">
        <v>1274</v>
      </c>
      <c r="N5523">
        <v>30080</v>
      </c>
      <c r="O5523" t="s">
        <v>29</v>
      </c>
      <c r="P5523" t="s">
        <v>5516</v>
      </c>
      <c r="Q5523" t="s">
        <v>45</v>
      </c>
      <c r="R5523" t="s">
        <v>172</v>
      </c>
      <c r="S5523" t="s">
        <v>5517</v>
      </c>
      <c r="T5523" s="5">
        <v>17.920000000000002</v>
      </c>
      <c r="U5523" s="4">
        <v>4</v>
      </c>
      <c r="V5523" s="4">
        <f>IFERROR(Tableau25[[#This Row],[sales]]/Tableau25[[#This Row],[quantity]],0)</f>
        <v>4.4800000000000004</v>
      </c>
      <c r="W5523" s="6">
        <v>0</v>
      </c>
      <c r="X5523" s="6">
        <v>8.6015999999999995</v>
      </c>
      <c r="Y5523" s="12">
        <f>IFERROR(Tableau25[[#This Row],[profit]]/Tableau25[[#This Row],[sales]],0)</f>
        <v>0.47999999999999993</v>
      </c>
      <c r="Z5523"/>
    </row>
    <row r="5524" spans="1:26" x14ac:dyDescent="0.3">
      <c r="A5524">
        <v>357</v>
      </c>
      <c r="B5524" t="s">
        <v>1259</v>
      </c>
      <c r="C5524" s="10">
        <v>42468</v>
      </c>
      <c r="D5524" s="1">
        <v>42473</v>
      </c>
      <c r="E5524" s="1" t="str">
        <f>TEXT(Tableau25[[#This Row],[order_date]],"mmm")</f>
        <v>Apr</v>
      </c>
      <c r="F5524" t="str">
        <f>TEXT(Tableau25[[#This Row],[order_date]],"yyy")</f>
        <v>2016</v>
      </c>
      <c r="G5524" t="s">
        <v>49</v>
      </c>
      <c r="H5524" t="s">
        <v>1260</v>
      </c>
      <c r="I5524" t="s">
        <v>1261</v>
      </c>
      <c r="J5524" t="s">
        <v>25</v>
      </c>
      <c r="K5524" t="s">
        <v>26</v>
      </c>
      <c r="L5524" t="s">
        <v>265</v>
      </c>
      <c r="M5524" t="s">
        <v>266</v>
      </c>
      <c r="N5524">
        <v>10035</v>
      </c>
      <c r="O5524" t="s">
        <v>147</v>
      </c>
      <c r="P5524" t="s">
        <v>1266</v>
      </c>
      <c r="Q5524" t="s">
        <v>45</v>
      </c>
      <c r="R5524" t="s">
        <v>67</v>
      </c>
      <c r="S5524" t="s">
        <v>1267</v>
      </c>
      <c r="T5524" s="5">
        <v>17.04</v>
      </c>
      <c r="U5524" s="4">
        <v>4</v>
      </c>
      <c r="V5524" s="4">
        <f>IFERROR(Tableau25[[#This Row],[sales]]/Tableau25[[#This Row],[quantity]],0)</f>
        <v>4.26</v>
      </c>
      <c r="W5524" s="6">
        <v>0</v>
      </c>
      <c r="X5524" s="6">
        <v>6.9863999999999997</v>
      </c>
      <c r="Y5524" s="12">
        <f>IFERROR(Tableau25[[#This Row],[profit]]/Tableau25[[#This Row],[sales]],0)</f>
        <v>0.41000000000000003</v>
      </c>
      <c r="Z5524"/>
    </row>
    <row r="5525" spans="1:26" x14ac:dyDescent="0.3">
      <c r="A5525">
        <v>906</v>
      </c>
      <c r="B5525" t="s">
        <v>2782</v>
      </c>
      <c r="C5525" s="10">
        <v>42468</v>
      </c>
      <c r="D5525" s="1">
        <v>42472</v>
      </c>
      <c r="E5525" s="1" t="str">
        <f>TEXT(Tableau25[[#This Row],[order_date]],"mmm")</f>
        <v>Apr</v>
      </c>
      <c r="F5525" t="str">
        <f>TEXT(Tableau25[[#This Row],[order_date]],"yyy")</f>
        <v>2016</v>
      </c>
      <c r="G5525" t="s">
        <v>49</v>
      </c>
      <c r="H5525" t="s">
        <v>814</v>
      </c>
      <c r="I5525" t="s">
        <v>815</v>
      </c>
      <c r="J5525" t="s">
        <v>25</v>
      </c>
      <c r="K5525" t="s">
        <v>26</v>
      </c>
      <c r="L5525" t="s">
        <v>41</v>
      </c>
      <c r="M5525" t="s">
        <v>42</v>
      </c>
      <c r="N5525">
        <v>90032</v>
      </c>
      <c r="O5525" t="s">
        <v>43</v>
      </c>
      <c r="P5525" t="s">
        <v>2785</v>
      </c>
      <c r="Q5525" t="s">
        <v>45</v>
      </c>
      <c r="R5525" t="s">
        <v>89</v>
      </c>
      <c r="S5525" t="s">
        <v>2786</v>
      </c>
      <c r="T5525" s="5">
        <v>12.96</v>
      </c>
      <c r="U5525" s="4">
        <v>2</v>
      </c>
      <c r="V5525" s="4">
        <f>IFERROR(Tableau25[[#This Row],[sales]]/Tableau25[[#This Row],[quantity]],0)</f>
        <v>6.48</v>
      </c>
      <c r="W5525" s="6">
        <v>0</v>
      </c>
      <c r="X5525" s="6">
        <v>6.2207999999999997</v>
      </c>
      <c r="Y5525" s="12">
        <f>IFERROR(Tableau25[[#This Row],[profit]]/Tableau25[[#This Row],[sales]],0)</f>
        <v>0.47999999999999993</v>
      </c>
      <c r="Z5525"/>
    </row>
    <row r="5526" spans="1:26" x14ac:dyDescent="0.3">
      <c r="A5526">
        <v>3673</v>
      </c>
      <c r="B5526" t="s">
        <v>6847</v>
      </c>
      <c r="C5526" s="10">
        <v>42468</v>
      </c>
      <c r="D5526" s="1">
        <v>42474</v>
      </c>
      <c r="E5526" s="1" t="str">
        <f>TEXT(Tableau25[[#This Row],[order_date]],"mmm")</f>
        <v>Apr</v>
      </c>
      <c r="F5526" t="str">
        <f>TEXT(Tableau25[[#This Row],[order_date]],"yyy")</f>
        <v>2016</v>
      </c>
      <c r="G5526" t="s">
        <v>49</v>
      </c>
      <c r="H5526" t="s">
        <v>2165</v>
      </c>
      <c r="I5526" t="s">
        <v>2166</v>
      </c>
      <c r="J5526" t="s">
        <v>101</v>
      </c>
      <c r="K5526" t="s">
        <v>26</v>
      </c>
      <c r="L5526" t="s">
        <v>275</v>
      </c>
      <c r="M5526" t="s">
        <v>497</v>
      </c>
      <c r="N5526">
        <v>45373</v>
      </c>
      <c r="O5526" t="s">
        <v>147</v>
      </c>
      <c r="P5526" t="s">
        <v>6253</v>
      </c>
      <c r="Q5526" t="s">
        <v>45</v>
      </c>
      <c r="R5526" t="s">
        <v>172</v>
      </c>
      <c r="S5526" t="s">
        <v>6254</v>
      </c>
      <c r="T5526" s="5">
        <v>8.8719999999999999</v>
      </c>
      <c r="U5526" s="4">
        <v>1</v>
      </c>
      <c r="V5526" s="4">
        <f>IFERROR(Tableau25[[#This Row],[sales]]/Tableau25[[#This Row],[quantity]],0)</f>
        <v>8.8719999999999999</v>
      </c>
      <c r="W5526" s="6">
        <v>0.2</v>
      </c>
      <c r="X5526" s="6">
        <v>3.2161</v>
      </c>
      <c r="Y5526" s="12">
        <f>IFERROR(Tableau25[[#This Row],[profit]]/Tableau25[[#This Row],[sales]],0)</f>
        <v>0.36249999999999999</v>
      </c>
      <c r="Z5526"/>
    </row>
    <row r="5527" spans="1:26" x14ac:dyDescent="0.3">
      <c r="A5527">
        <v>356</v>
      </c>
      <c r="B5527" t="s">
        <v>1259</v>
      </c>
      <c r="C5527" s="10">
        <v>42468</v>
      </c>
      <c r="D5527" s="1">
        <v>42473</v>
      </c>
      <c r="E5527" s="1" t="str">
        <f>TEXT(Tableau25[[#This Row],[order_date]],"mmm")</f>
        <v>Apr</v>
      </c>
      <c r="F5527" t="str">
        <f>TEXT(Tableau25[[#This Row],[order_date]],"yyy")</f>
        <v>2016</v>
      </c>
      <c r="G5527" t="s">
        <v>49</v>
      </c>
      <c r="H5527" t="s">
        <v>1260</v>
      </c>
      <c r="I5527" t="s">
        <v>1261</v>
      </c>
      <c r="J5527" t="s">
        <v>25</v>
      </c>
      <c r="K5527" t="s">
        <v>26</v>
      </c>
      <c r="L5527" t="s">
        <v>265</v>
      </c>
      <c r="M5527" t="s">
        <v>266</v>
      </c>
      <c r="N5527">
        <v>10035</v>
      </c>
      <c r="O5527" t="s">
        <v>147</v>
      </c>
      <c r="P5527" t="s">
        <v>1264</v>
      </c>
      <c r="Q5527" t="s">
        <v>45</v>
      </c>
      <c r="R5527" t="s">
        <v>172</v>
      </c>
      <c r="S5527" t="s">
        <v>1265</v>
      </c>
      <c r="T5527" s="5">
        <v>8.26</v>
      </c>
      <c r="U5527" s="4">
        <v>2</v>
      </c>
      <c r="V5527" s="4">
        <f>IFERROR(Tableau25[[#This Row],[sales]]/Tableau25[[#This Row],[quantity]],0)</f>
        <v>4.13</v>
      </c>
      <c r="W5527" s="6">
        <v>0</v>
      </c>
      <c r="X5527" s="6">
        <v>3.7995999999999999</v>
      </c>
      <c r="Y5527" s="12">
        <f>IFERROR(Tableau25[[#This Row],[profit]]/Tableau25[[#This Row],[sales]],0)</f>
        <v>0.46</v>
      </c>
      <c r="Z5527"/>
    </row>
    <row r="5528" spans="1:26" x14ac:dyDescent="0.3">
      <c r="A5528">
        <v>754</v>
      </c>
      <c r="B5528" t="s">
        <v>2397</v>
      </c>
      <c r="C5528" s="10">
        <v>42467</v>
      </c>
      <c r="D5528" s="1">
        <v>42469</v>
      </c>
      <c r="E5528" s="1" t="str">
        <f>TEXT(Tableau25[[#This Row],[order_date]],"mmm")</f>
        <v>Apr</v>
      </c>
      <c r="F5528" t="str">
        <f>TEXT(Tableau25[[#This Row],[order_date]],"yyy")</f>
        <v>2016</v>
      </c>
      <c r="G5528" t="s">
        <v>187</v>
      </c>
      <c r="H5528" t="s">
        <v>2398</v>
      </c>
      <c r="I5528" t="s">
        <v>2399</v>
      </c>
      <c r="J5528" t="s">
        <v>40</v>
      </c>
      <c r="K5528" t="s">
        <v>26</v>
      </c>
      <c r="L5528" t="s">
        <v>126</v>
      </c>
      <c r="M5528" t="s">
        <v>42</v>
      </c>
      <c r="N5528">
        <v>94110</v>
      </c>
      <c r="O5528" t="s">
        <v>43</v>
      </c>
      <c r="P5528" t="s">
        <v>2400</v>
      </c>
      <c r="Q5528" t="s">
        <v>70</v>
      </c>
      <c r="R5528" t="s">
        <v>1218</v>
      </c>
      <c r="S5528" t="s">
        <v>2401</v>
      </c>
      <c r="T5528" s="5">
        <v>1199.9760000000001</v>
      </c>
      <c r="U5528" s="4">
        <v>3</v>
      </c>
      <c r="V5528" s="4">
        <f>IFERROR(Tableau25[[#This Row],[sales]]/Tableau25[[#This Row],[quantity]],0)</f>
        <v>399.99200000000002</v>
      </c>
      <c r="W5528" s="6">
        <v>0.2</v>
      </c>
      <c r="X5528" s="6">
        <v>374.99250000000001</v>
      </c>
      <c r="Y5528" s="12">
        <f>IFERROR(Tableau25[[#This Row],[profit]]/Tableau25[[#This Row],[sales]],0)</f>
        <v>0.3125</v>
      </c>
      <c r="Z5528"/>
    </row>
    <row r="5529" spans="1:26" x14ac:dyDescent="0.3">
      <c r="A5529">
        <v>4735</v>
      </c>
      <c r="B5529" t="s">
        <v>7738</v>
      </c>
      <c r="C5529" s="10">
        <v>42467</v>
      </c>
      <c r="D5529" s="1">
        <v>42472</v>
      </c>
      <c r="E5529" s="1" t="str">
        <f>TEXT(Tableau25[[#This Row],[order_date]],"mmm")</f>
        <v>Apr</v>
      </c>
      <c r="F5529" t="str">
        <f>TEXT(Tableau25[[#This Row],[order_date]],"yyy")</f>
        <v>2016</v>
      </c>
      <c r="G5529" t="s">
        <v>49</v>
      </c>
      <c r="H5529" t="s">
        <v>976</v>
      </c>
      <c r="I5529" t="s">
        <v>977</v>
      </c>
      <c r="J5529" t="s">
        <v>40</v>
      </c>
      <c r="K5529" t="s">
        <v>26</v>
      </c>
      <c r="L5529" t="s">
        <v>265</v>
      </c>
      <c r="M5529" t="s">
        <v>266</v>
      </c>
      <c r="N5529">
        <v>10035</v>
      </c>
      <c r="O5529" t="s">
        <v>147</v>
      </c>
      <c r="P5529" t="s">
        <v>34</v>
      </c>
      <c r="Q5529" t="s">
        <v>31</v>
      </c>
      <c r="R5529" t="s">
        <v>35</v>
      </c>
      <c r="S5529" t="s">
        <v>36</v>
      </c>
      <c r="T5529" s="5">
        <v>658.74599999999998</v>
      </c>
      <c r="U5529" s="4">
        <v>3</v>
      </c>
      <c r="V5529" s="4">
        <f>IFERROR(Tableau25[[#This Row],[sales]]/Tableau25[[#This Row],[quantity]],0)</f>
        <v>219.58199999999999</v>
      </c>
      <c r="W5529" s="6">
        <v>0.1</v>
      </c>
      <c r="X5529" s="6">
        <v>146.38800000000001</v>
      </c>
      <c r="Y5529" s="12">
        <f>IFERROR(Tableau25[[#This Row],[profit]]/Tableau25[[#This Row],[sales]],0)</f>
        <v>0.22222222222222224</v>
      </c>
      <c r="Z5529"/>
    </row>
    <row r="5530" spans="1:26" x14ac:dyDescent="0.3">
      <c r="A5530">
        <v>9369</v>
      </c>
      <c r="B5530" t="s">
        <v>10579</v>
      </c>
      <c r="C5530" s="10">
        <v>42467</v>
      </c>
      <c r="D5530" s="1">
        <v>42469</v>
      </c>
      <c r="E5530" s="1" t="str">
        <f>TEXT(Tableau25[[#This Row],[order_date]],"mmm")</f>
        <v>Apr</v>
      </c>
      <c r="F5530" t="str">
        <f>TEXT(Tableau25[[#This Row],[order_date]],"yyy")</f>
        <v>2016</v>
      </c>
      <c r="G5530" t="s">
        <v>187</v>
      </c>
      <c r="H5530" t="s">
        <v>219</v>
      </c>
      <c r="I5530" t="s">
        <v>220</v>
      </c>
      <c r="J5530" t="s">
        <v>40</v>
      </c>
      <c r="K5530" t="s">
        <v>26</v>
      </c>
      <c r="L5530" t="s">
        <v>1121</v>
      </c>
      <c r="M5530" t="s">
        <v>789</v>
      </c>
      <c r="N5530">
        <v>8701</v>
      </c>
      <c r="O5530" t="s">
        <v>147</v>
      </c>
      <c r="P5530" t="s">
        <v>1100</v>
      </c>
      <c r="Q5530" t="s">
        <v>45</v>
      </c>
      <c r="R5530" t="s">
        <v>89</v>
      </c>
      <c r="S5530" t="s">
        <v>1101</v>
      </c>
      <c r="T5530" s="5">
        <v>37.94</v>
      </c>
      <c r="U5530" s="4">
        <v>2</v>
      </c>
      <c r="V5530" s="4">
        <f>IFERROR(Tableau25[[#This Row],[sales]]/Tableau25[[#This Row],[quantity]],0)</f>
        <v>18.97</v>
      </c>
      <c r="W5530" s="6">
        <v>0</v>
      </c>
      <c r="X5530" s="6">
        <v>18.211200000000002</v>
      </c>
      <c r="Y5530" s="12">
        <f>IFERROR(Tableau25[[#This Row],[profit]]/Tableau25[[#This Row],[sales]],0)</f>
        <v>0.48000000000000009</v>
      </c>
      <c r="Z5530"/>
    </row>
    <row r="5531" spans="1:26" x14ac:dyDescent="0.3">
      <c r="A5531">
        <v>9936</v>
      </c>
      <c r="B5531" t="s">
        <v>10908</v>
      </c>
      <c r="C5531" s="10">
        <v>42467</v>
      </c>
      <c r="D5531" s="1">
        <v>42472</v>
      </c>
      <c r="E5531" s="1" t="str">
        <f>TEXT(Tableau25[[#This Row],[order_date]],"mmm")</f>
        <v>Apr</v>
      </c>
      <c r="F5531" t="str">
        <f>TEXT(Tableau25[[#This Row],[order_date]],"yyy")</f>
        <v>2016</v>
      </c>
      <c r="G5531" t="s">
        <v>49</v>
      </c>
      <c r="H5531" t="s">
        <v>2013</v>
      </c>
      <c r="I5531" t="s">
        <v>2014</v>
      </c>
      <c r="J5531" t="s">
        <v>25</v>
      </c>
      <c r="K5531" t="s">
        <v>26</v>
      </c>
      <c r="L5531" t="s">
        <v>145</v>
      </c>
      <c r="M5531" t="s">
        <v>146</v>
      </c>
      <c r="N5531">
        <v>19120</v>
      </c>
      <c r="O5531" t="s">
        <v>147</v>
      </c>
      <c r="P5531" t="s">
        <v>10909</v>
      </c>
      <c r="Q5531" t="s">
        <v>45</v>
      </c>
      <c r="R5531" t="s">
        <v>58</v>
      </c>
      <c r="S5531" t="s">
        <v>10910</v>
      </c>
      <c r="T5531" s="5">
        <v>36.744</v>
      </c>
      <c r="U5531" s="4">
        <v>3</v>
      </c>
      <c r="V5531" s="4">
        <f>IFERROR(Tableau25[[#This Row],[sales]]/Tableau25[[#This Row],[quantity]],0)</f>
        <v>12.247999999999999</v>
      </c>
      <c r="W5531" s="6">
        <v>0.2</v>
      </c>
      <c r="X5531" s="6">
        <v>3.6743999999999999</v>
      </c>
      <c r="Y5531" s="12">
        <f>IFERROR(Tableau25[[#This Row],[profit]]/Tableau25[[#This Row],[sales]],0)</f>
        <v>9.9999999999999992E-2</v>
      </c>
      <c r="Z5531"/>
    </row>
    <row r="5532" spans="1:26" x14ac:dyDescent="0.3">
      <c r="A5532">
        <v>9935</v>
      </c>
      <c r="B5532" t="s">
        <v>10908</v>
      </c>
      <c r="C5532" s="10">
        <v>42467</v>
      </c>
      <c r="D5532" s="1">
        <v>42472</v>
      </c>
      <c r="E5532" s="1" t="str">
        <f>TEXT(Tableau25[[#This Row],[order_date]],"mmm")</f>
        <v>Apr</v>
      </c>
      <c r="F5532" t="str">
        <f>TEXT(Tableau25[[#This Row],[order_date]],"yyy")</f>
        <v>2016</v>
      </c>
      <c r="G5532" t="s">
        <v>49</v>
      </c>
      <c r="H5532" t="s">
        <v>2013</v>
      </c>
      <c r="I5532" t="s">
        <v>2014</v>
      </c>
      <c r="J5532" t="s">
        <v>25</v>
      </c>
      <c r="K5532" t="s">
        <v>26</v>
      </c>
      <c r="L5532" t="s">
        <v>145</v>
      </c>
      <c r="M5532" t="s">
        <v>146</v>
      </c>
      <c r="N5532">
        <v>19120</v>
      </c>
      <c r="O5532" t="s">
        <v>147</v>
      </c>
      <c r="P5532" t="s">
        <v>9167</v>
      </c>
      <c r="Q5532" t="s">
        <v>45</v>
      </c>
      <c r="R5532" t="s">
        <v>77</v>
      </c>
      <c r="S5532" t="s">
        <v>9168</v>
      </c>
      <c r="T5532" s="5">
        <v>33.527999999999999</v>
      </c>
      <c r="U5532" s="4">
        <v>3</v>
      </c>
      <c r="V5532" s="4">
        <f>IFERROR(Tableau25[[#This Row],[sales]]/Tableau25[[#This Row],[quantity]],0)</f>
        <v>11.176</v>
      </c>
      <c r="W5532" s="6">
        <v>0.2</v>
      </c>
      <c r="X5532" s="6">
        <v>2.5146000000000002</v>
      </c>
      <c r="Y5532" s="12">
        <f>IFERROR(Tableau25[[#This Row],[profit]]/Tableau25[[#This Row],[sales]],0)</f>
        <v>7.5000000000000011E-2</v>
      </c>
      <c r="Z5532"/>
    </row>
    <row r="5533" spans="1:26" x14ac:dyDescent="0.3">
      <c r="A5533">
        <v>8517</v>
      </c>
      <c r="B5533" t="s">
        <v>10087</v>
      </c>
      <c r="C5533" s="10">
        <v>42467</v>
      </c>
      <c r="D5533" s="1">
        <v>42471</v>
      </c>
      <c r="E5533" s="1" t="str">
        <f>TEXT(Tableau25[[#This Row],[order_date]],"mmm")</f>
        <v>Apr</v>
      </c>
      <c r="F5533" t="str">
        <f>TEXT(Tableau25[[#This Row],[order_date]],"yyy")</f>
        <v>2016</v>
      </c>
      <c r="G5533" t="s">
        <v>49</v>
      </c>
      <c r="H5533" t="s">
        <v>1943</v>
      </c>
      <c r="I5533" t="s">
        <v>1944</v>
      </c>
      <c r="J5533" t="s">
        <v>25</v>
      </c>
      <c r="K5533" t="s">
        <v>26</v>
      </c>
      <c r="L5533" t="s">
        <v>265</v>
      </c>
      <c r="M5533" t="s">
        <v>266</v>
      </c>
      <c r="N5533">
        <v>10009</v>
      </c>
      <c r="O5533" t="s">
        <v>147</v>
      </c>
      <c r="P5533" t="s">
        <v>66</v>
      </c>
      <c r="Q5533" t="s">
        <v>45</v>
      </c>
      <c r="R5533" t="s">
        <v>67</v>
      </c>
      <c r="S5533" t="s">
        <v>68</v>
      </c>
      <c r="T5533" s="5">
        <v>3.64</v>
      </c>
      <c r="U5533" s="4">
        <v>2</v>
      </c>
      <c r="V5533" s="4">
        <f>IFERROR(Tableau25[[#This Row],[sales]]/Tableau25[[#This Row],[quantity]],0)</f>
        <v>1.82</v>
      </c>
      <c r="W5533" s="6">
        <v>0</v>
      </c>
      <c r="X5533" s="6">
        <v>0.98280000000000001</v>
      </c>
      <c r="Y5533" s="12">
        <f>IFERROR(Tableau25[[#This Row],[profit]]/Tableau25[[#This Row],[sales]],0)</f>
        <v>0.27</v>
      </c>
      <c r="Z5533"/>
    </row>
    <row r="5534" spans="1:26" x14ac:dyDescent="0.3">
      <c r="A5534">
        <v>8799</v>
      </c>
      <c r="B5534" t="s">
        <v>10252</v>
      </c>
      <c r="C5534" s="10">
        <v>42466</v>
      </c>
      <c r="D5534" s="1">
        <v>42470</v>
      </c>
      <c r="E5534" s="1" t="str">
        <f>TEXT(Tableau25[[#This Row],[order_date]],"mmm")</f>
        <v>Apr</v>
      </c>
      <c r="F5534" t="str">
        <f>TEXT(Tableau25[[#This Row],[order_date]],"yyy")</f>
        <v>2016</v>
      </c>
      <c r="G5534" t="s">
        <v>49</v>
      </c>
      <c r="H5534" t="s">
        <v>786</v>
      </c>
      <c r="I5534" t="s">
        <v>787</v>
      </c>
      <c r="J5534" t="s">
        <v>101</v>
      </c>
      <c r="K5534" t="s">
        <v>26</v>
      </c>
      <c r="L5534" t="s">
        <v>2225</v>
      </c>
      <c r="M5534" t="s">
        <v>5211</v>
      </c>
      <c r="N5534">
        <v>5408</v>
      </c>
      <c r="O5534" t="s">
        <v>147</v>
      </c>
      <c r="P5534" t="s">
        <v>5635</v>
      </c>
      <c r="Q5534" t="s">
        <v>70</v>
      </c>
      <c r="R5534" t="s">
        <v>71</v>
      </c>
      <c r="S5534" t="s">
        <v>5636</v>
      </c>
      <c r="T5534" s="5">
        <v>1294.75</v>
      </c>
      <c r="U5534" s="4">
        <v>5</v>
      </c>
      <c r="V5534" s="4">
        <f>IFERROR(Tableau25[[#This Row],[sales]]/Tableau25[[#This Row],[quantity]],0)</f>
        <v>258.95</v>
      </c>
      <c r="W5534" s="6">
        <v>0</v>
      </c>
      <c r="X5534" s="6">
        <v>336.63499999999999</v>
      </c>
      <c r="Y5534" s="12">
        <f>IFERROR(Tableau25[[#This Row],[profit]]/Tableau25[[#This Row],[sales]],0)</f>
        <v>0.26</v>
      </c>
      <c r="Z5534"/>
    </row>
    <row r="5535" spans="1:26" x14ac:dyDescent="0.3">
      <c r="A5535">
        <v>9317</v>
      </c>
      <c r="B5535" t="s">
        <v>10554</v>
      </c>
      <c r="C5535" s="10">
        <v>42465</v>
      </c>
      <c r="D5535" s="1">
        <v>42469</v>
      </c>
      <c r="E5535" s="1" t="str">
        <f>TEXT(Tableau25[[#This Row],[order_date]],"mmm")</f>
        <v>Apr</v>
      </c>
      <c r="F5535" t="str">
        <f>TEXT(Tableau25[[#This Row],[order_date]],"yyy")</f>
        <v>2016</v>
      </c>
      <c r="G5535" t="s">
        <v>49</v>
      </c>
      <c r="H5535" t="s">
        <v>3601</v>
      </c>
      <c r="I5535" t="s">
        <v>3602</v>
      </c>
      <c r="J5535" t="s">
        <v>25</v>
      </c>
      <c r="K5535" t="s">
        <v>26</v>
      </c>
      <c r="L5535" t="s">
        <v>145</v>
      </c>
      <c r="M5535" t="s">
        <v>146</v>
      </c>
      <c r="N5535">
        <v>19140</v>
      </c>
      <c r="O5535" t="s">
        <v>147</v>
      </c>
      <c r="P5535" t="s">
        <v>1067</v>
      </c>
      <c r="Q5535" t="s">
        <v>45</v>
      </c>
      <c r="R5535" t="s">
        <v>578</v>
      </c>
      <c r="S5535" t="s">
        <v>1068</v>
      </c>
      <c r="T5535" s="5">
        <v>769.18399999999997</v>
      </c>
      <c r="U5535" s="4">
        <v>4</v>
      </c>
      <c r="V5535" s="4">
        <f>IFERROR(Tableau25[[#This Row],[sales]]/Tableau25[[#This Row],[quantity]],0)</f>
        <v>192.29599999999999</v>
      </c>
      <c r="W5535" s="6">
        <v>0.2</v>
      </c>
      <c r="X5535" s="6">
        <v>-163.45160000000001</v>
      </c>
      <c r="Y5535" s="12">
        <f>IFERROR(Tableau25[[#This Row],[profit]]/Tableau25[[#This Row],[sales]],0)</f>
        <v>-0.21250000000000002</v>
      </c>
      <c r="Z5535"/>
    </row>
    <row r="5536" spans="1:26" x14ac:dyDescent="0.3">
      <c r="A5536">
        <v>89</v>
      </c>
      <c r="B5536" t="s">
        <v>393</v>
      </c>
      <c r="C5536" s="10">
        <v>42465</v>
      </c>
      <c r="D5536" s="1">
        <v>42470</v>
      </c>
      <c r="E5536" s="1" t="str">
        <f>TEXT(Tableau25[[#This Row],[order_date]],"mmm")</f>
        <v>Apr</v>
      </c>
      <c r="F5536" t="str">
        <f>TEXT(Tableau25[[#This Row],[order_date]],"yyy")</f>
        <v>2016</v>
      </c>
      <c r="G5536" t="s">
        <v>22</v>
      </c>
      <c r="H5536" t="s">
        <v>394</v>
      </c>
      <c r="I5536" t="s">
        <v>395</v>
      </c>
      <c r="J5536" t="s">
        <v>101</v>
      </c>
      <c r="K5536" t="s">
        <v>26</v>
      </c>
      <c r="L5536" t="s">
        <v>183</v>
      </c>
      <c r="M5536" t="s">
        <v>103</v>
      </c>
      <c r="N5536">
        <v>77095</v>
      </c>
      <c r="O5536" t="s">
        <v>104</v>
      </c>
      <c r="P5536" t="s">
        <v>396</v>
      </c>
      <c r="Q5536" t="s">
        <v>45</v>
      </c>
      <c r="R5536" t="s">
        <v>58</v>
      </c>
      <c r="S5536" t="s">
        <v>397</v>
      </c>
      <c r="T5536" s="5">
        <v>158.36799999999999</v>
      </c>
      <c r="U5536" s="4">
        <v>7</v>
      </c>
      <c r="V5536" s="4">
        <f>IFERROR(Tableau25[[#This Row],[sales]]/Tableau25[[#This Row],[quantity]],0)</f>
        <v>22.623999999999999</v>
      </c>
      <c r="W5536" s="6">
        <v>0.2</v>
      </c>
      <c r="X5536" s="6">
        <v>13.857200000000001</v>
      </c>
      <c r="Y5536" s="12">
        <f>IFERROR(Tableau25[[#This Row],[profit]]/Tableau25[[#This Row],[sales]],0)</f>
        <v>8.7500000000000008E-2</v>
      </c>
      <c r="Z5536"/>
    </row>
    <row r="5537" spans="1:26" x14ac:dyDescent="0.3">
      <c r="A5537">
        <v>9316</v>
      </c>
      <c r="B5537" t="s">
        <v>10554</v>
      </c>
      <c r="C5537" s="10">
        <v>42465</v>
      </c>
      <c r="D5537" s="1">
        <v>42469</v>
      </c>
      <c r="E5537" s="1" t="str">
        <f>TEXT(Tableau25[[#This Row],[order_date]],"mmm")</f>
        <v>Apr</v>
      </c>
      <c r="F5537" t="str">
        <f>TEXT(Tableau25[[#This Row],[order_date]],"yyy")</f>
        <v>2016</v>
      </c>
      <c r="G5537" t="s">
        <v>49</v>
      </c>
      <c r="H5537" t="s">
        <v>3601</v>
      </c>
      <c r="I5537" t="s">
        <v>3602</v>
      </c>
      <c r="J5537" t="s">
        <v>25</v>
      </c>
      <c r="K5537" t="s">
        <v>26</v>
      </c>
      <c r="L5537" t="s">
        <v>145</v>
      </c>
      <c r="M5537" t="s">
        <v>146</v>
      </c>
      <c r="N5537">
        <v>19140</v>
      </c>
      <c r="O5537" t="s">
        <v>147</v>
      </c>
      <c r="P5537" t="s">
        <v>5431</v>
      </c>
      <c r="Q5537" t="s">
        <v>70</v>
      </c>
      <c r="R5537" t="s">
        <v>71</v>
      </c>
      <c r="S5537" t="s">
        <v>5432</v>
      </c>
      <c r="T5537" s="5">
        <v>118.782</v>
      </c>
      <c r="U5537" s="4">
        <v>3</v>
      </c>
      <c r="V5537" s="4">
        <f>IFERROR(Tableau25[[#This Row],[sales]]/Tableau25[[#This Row],[quantity]],0)</f>
        <v>39.594000000000001</v>
      </c>
      <c r="W5537" s="6">
        <v>0.4</v>
      </c>
      <c r="X5537" s="6">
        <v>-27.715800000000002</v>
      </c>
      <c r="Y5537" s="12">
        <f>IFERROR(Tableau25[[#This Row],[profit]]/Tableau25[[#This Row],[sales]],0)</f>
        <v>-0.23333333333333336</v>
      </c>
      <c r="Z5537"/>
    </row>
    <row r="5538" spans="1:26" x14ac:dyDescent="0.3">
      <c r="A5538">
        <v>5440</v>
      </c>
      <c r="B5538" t="s">
        <v>8249</v>
      </c>
      <c r="C5538" s="10">
        <v>42464</v>
      </c>
      <c r="D5538" s="1">
        <v>42469</v>
      </c>
      <c r="E5538" s="1" t="str">
        <f>TEXT(Tableau25[[#This Row],[order_date]],"mmm")</f>
        <v>Apr</v>
      </c>
      <c r="F5538" t="str">
        <f>TEXT(Tableau25[[#This Row],[order_date]],"yyy")</f>
        <v>2016</v>
      </c>
      <c r="G5538" t="s">
        <v>49</v>
      </c>
      <c r="H5538" t="s">
        <v>6497</v>
      </c>
      <c r="I5538" t="s">
        <v>6498</v>
      </c>
      <c r="J5538" t="s">
        <v>25</v>
      </c>
      <c r="K5538" t="s">
        <v>26</v>
      </c>
      <c r="L5538" t="s">
        <v>265</v>
      </c>
      <c r="M5538" t="s">
        <v>266</v>
      </c>
      <c r="N5538">
        <v>10035</v>
      </c>
      <c r="O5538" t="s">
        <v>147</v>
      </c>
      <c r="P5538" t="s">
        <v>6374</v>
      </c>
      <c r="Q5538" t="s">
        <v>45</v>
      </c>
      <c r="R5538" t="s">
        <v>74</v>
      </c>
      <c r="S5538" t="s">
        <v>6375</v>
      </c>
      <c r="T5538" s="5">
        <v>588.78399999999999</v>
      </c>
      <c r="U5538" s="4">
        <v>2</v>
      </c>
      <c r="V5538" s="4">
        <f>IFERROR(Tableau25[[#This Row],[sales]]/Tableau25[[#This Row],[quantity]],0)</f>
        <v>294.392</v>
      </c>
      <c r="W5538" s="6">
        <v>0.2</v>
      </c>
      <c r="X5538" s="6">
        <v>183.995</v>
      </c>
      <c r="Y5538" s="12">
        <f>IFERROR(Tableau25[[#This Row],[profit]]/Tableau25[[#This Row],[sales]],0)</f>
        <v>0.3125</v>
      </c>
      <c r="Z5538"/>
    </row>
    <row r="5539" spans="1:26" x14ac:dyDescent="0.3">
      <c r="A5539">
        <v>4243</v>
      </c>
      <c r="B5539" t="s">
        <v>7356</v>
      </c>
      <c r="C5539" s="10">
        <v>42464</v>
      </c>
      <c r="D5539" s="1">
        <v>42465</v>
      </c>
      <c r="E5539" s="1" t="str">
        <f>TEXT(Tableau25[[#This Row],[order_date]],"mmm")</f>
        <v>Apr</v>
      </c>
      <c r="F5539" t="str">
        <f>TEXT(Tableau25[[#This Row],[order_date]],"yyy")</f>
        <v>2016</v>
      </c>
      <c r="G5539" t="s">
        <v>187</v>
      </c>
      <c r="H5539" t="s">
        <v>3923</v>
      </c>
      <c r="I5539" t="s">
        <v>3924</v>
      </c>
      <c r="J5539" t="s">
        <v>101</v>
      </c>
      <c r="K5539" t="s">
        <v>26</v>
      </c>
      <c r="L5539" t="s">
        <v>317</v>
      </c>
      <c r="M5539" t="s">
        <v>318</v>
      </c>
      <c r="N5539">
        <v>22153</v>
      </c>
      <c r="O5539" t="s">
        <v>29</v>
      </c>
      <c r="P5539" t="s">
        <v>615</v>
      </c>
      <c r="Q5539" t="s">
        <v>70</v>
      </c>
      <c r="R5539" t="s">
        <v>71</v>
      </c>
      <c r="S5539" t="s">
        <v>616</v>
      </c>
      <c r="T5539" s="5">
        <v>149.97</v>
      </c>
      <c r="U5539" s="4">
        <v>3</v>
      </c>
      <c r="V5539" s="4">
        <f>IFERROR(Tableau25[[#This Row],[sales]]/Tableau25[[#This Row],[quantity]],0)</f>
        <v>49.99</v>
      </c>
      <c r="W5539" s="6">
        <v>0</v>
      </c>
      <c r="X5539" s="6">
        <v>5.9988000000000001</v>
      </c>
      <c r="Y5539" s="12">
        <f>IFERROR(Tableau25[[#This Row],[profit]]/Tableau25[[#This Row],[sales]],0)</f>
        <v>0.04</v>
      </c>
      <c r="Z5539"/>
    </row>
    <row r="5540" spans="1:26" x14ac:dyDescent="0.3">
      <c r="A5540">
        <v>8230</v>
      </c>
      <c r="B5540" t="s">
        <v>9912</v>
      </c>
      <c r="C5540" s="10">
        <v>42464</v>
      </c>
      <c r="D5540" s="1">
        <v>42468</v>
      </c>
      <c r="E5540" s="1" t="str">
        <f>TEXT(Tableau25[[#This Row],[order_date]],"mmm")</f>
        <v>Apr</v>
      </c>
      <c r="F5540" t="str">
        <f>TEXT(Tableau25[[#This Row],[order_date]],"yyy")</f>
        <v>2016</v>
      </c>
      <c r="G5540" t="s">
        <v>22</v>
      </c>
      <c r="H5540" t="s">
        <v>5327</v>
      </c>
      <c r="I5540" t="s">
        <v>5328</v>
      </c>
      <c r="J5540" t="s">
        <v>101</v>
      </c>
      <c r="K5540" t="s">
        <v>26</v>
      </c>
      <c r="L5540" t="s">
        <v>275</v>
      </c>
      <c r="M5540" t="s">
        <v>266</v>
      </c>
      <c r="N5540">
        <v>12180</v>
      </c>
      <c r="O5540" t="s">
        <v>147</v>
      </c>
      <c r="P5540" t="s">
        <v>4003</v>
      </c>
      <c r="Q5540" t="s">
        <v>70</v>
      </c>
      <c r="R5540" t="s">
        <v>160</v>
      </c>
      <c r="S5540" t="s">
        <v>4004</v>
      </c>
      <c r="T5540" s="5">
        <v>89.97</v>
      </c>
      <c r="U5540" s="4">
        <v>3</v>
      </c>
      <c r="V5540" s="4">
        <f>IFERROR(Tableau25[[#This Row],[sales]]/Tableau25[[#This Row],[quantity]],0)</f>
        <v>29.99</v>
      </c>
      <c r="W5540" s="6">
        <v>0</v>
      </c>
      <c r="X5540" s="6">
        <v>37.787399999999998</v>
      </c>
      <c r="Y5540" s="12">
        <f>IFERROR(Tableau25[[#This Row],[profit]]/Tableau25[[#This Row],[sales]],0)</f>
        <v>0.42</v>
      </c>
      <c r="Z5540"/>
    </row>
    <row r="5541" spans="1:26" x14ac:dyDescent="0.3">
      <c r="A5541">
        <v>8228</v>
      </c>
      <c r="B5541" t="s">
        <v>9912</v>
      </c>
      <c r="C5541" s="10">
        <v>42464</v>
      </c>
      <c r="D5541" s="1">
        <v>42468</v>
      </c>
      <c r="E5541" s="1" t="str">
        <f>TEXT(Tableau25[[#This Row],[order_date]],"mmm")</f>
        <v>Apr</v>
      </c>
      <c r="F5541" t="str">
        <f>TEXT(Tableau25[[#This Row],[order_date]],"yyy")</f>
        <v>2016</v>
      </c>
      <c r="G5541" t="s">
        <v>22</v>
      </c>
      <c r="H5541" t="s">
        <v>5327</v>
      </c>
      <c r="I5541" t="s">
        <v>5328</v>
      </c>
      <c r="J5541" t="s">
        <v>101</v>
      </c>
      <c r="K5541" t="s">
        <v>26</v>
      </c>
      <c r="L5541" t="s">
        <v>275</v>
      </c>
      <c r="M5541" t="s">
        <v>266</v>
      </c>
      <c r="N5541">
        <v>12180</v>
      </c>
      <c r="O5541" t="s">
        <v>147</v>
      </c>
      <c r="P5541" t="s">
        <v>1862</v>
      </c>
      <c r="Q5541" t="s">
        <v>31</v>
      </c>
      <c r="R5541" t="s">
        <v>64</v>
      </c>
      <c r="S5541" t="s">
        <v>1863</v>
      </c>
      <c r="T5541" s="5">
        <v>82.64</v>
      </c>
      <c r="U5541" s="4">
        <v>2</v>
      </c>
      <c r="V5541" s="4">
        <f>IFERROR(Tableau25[[#This Row],[sales]]/Tableau25[[#This Row],[quantity]],0)</f>
        <v>41.32</v>
      </c>
      <c r="W5541" s="6">
        <v>0</v>
      </c>
      <c r="X5541" s="6">
        <v>7.4375999999999998</v>
      </c>
      <c r="Y5541" s="12">
        <f>IFERROR(Tableau25[[#This Row],[profit]]/Tableau25[[#This Row],[sales]],0)</f>
        <v>0.09</v>
      </c>
      <c r="Z5541"/>
    </row>
    <row r="5542" spans="1:26" x14ac:dyDescent="0.3">
      <c r="A5542">
        <v>8229</v>
      </c>
      <c r="B5542" t="s">
        <v>9912</v>
      </c>
      <c r="C5542" s="10">
        <v>42464</v>
      </c>
      <c r="D5542" s="1">
        <v>42468</v>
      </c>
      <c r="E5542" s="1" t="str">
        <f>TEXT(Tableau25[[#This Row],[order_date]],"mmm")</f>
        <v>Apr</v>
      </c>
      <c r="F5542" t="str">
        <f>TEXT(Tableau25[[#This Row],[order_date]],"yyy")</f>
        <v>2016</v>
      </c>
      <c r="G5542" t="s">
        <v>22</v>
      </c>
      <c r="H5542" t="s">
        <v>5327</v>
      </c>
      <c r="I5542" t="s">
        <v>5328</v>
      </c>
      <c r="J5542" t="s">
        <v>101</v>
      </c>
      <c r="K5542" t="s">
        <v>26</v>
      </c>
      <c r="L5542" t="s">
        <v>275</v>
      </c>
      <c r="M5542" t="s">
        <v>266</v>
      </c>
      <c r="N5542">
        <v>12180</v>
      </c>
      <c r="O5542" t="s">
        <v>147</v>
      </c>
      <c r="P5542" t="s">
        <v>729</v>
      </c>
      <c r="Q5542" t="s">
        <v>45</v>
      </c>
      <c r="R5542" t="s">
        <v>58</v>
      </c>
      <c r="S5542" t="s">
        <v>730</v>
      </c>
      <c r="T5542" s="5">
        <v>31.02</v>
      </c>
      <c r="U5542" s="4">
        <v>2</v>
      </c>
      <c r="V5542" s="4">
        <f>IFERROR(Tableau25[[#This Row],[sales]]/Tableau25[[#This Row],[quantity]],0)</f>
        <v>15.51</v>
      </c>
      <c r="W5542" s="6">
        <v>0</v>
      </c>
      <c r="X5542" s="6">
        <v>8.0652000000000008</v>
      </c>
      <c r="Y5542" s="12">
        <f>IFERROR(Tableau25[[#This Row],[profit]]/Tableau25[[#This Row],[sales]],0)</f>
        <v>0.26</v>
      </c>
      <c r="Z5542"/>
    </row>
    <row r="5543" spans="1:26" x14ac:dyDescent="0.3">
      <c r="A5543">
        <v>4244</v>
      </c>
      <c r="B5543" t="s">
        <v>7356</v>
      </c>
      <c r="C5543" s="10">
        <v>42464</v>
      </c>
      <c r="D5543" s="1">
        <v>42465</v>
      </c>
      <c r="E5543" s="1" t="str">
        <f>TEXT(Tableau25[[#This Row],[order_date]],"mmm")</f>
        <v>Apr</v>
      </c>
      <c r="F5543" t="str">
        <f>TEXT(Tableau25[[#This Row],[order_date]],"yyy")</f>
        <v>2016</v>
      </c>
      <c r="G5543" t="s">
        <v>187</v>
      </c>
      <c r="H5543" t="s">
        <v>3923</v>
      </c>
      <c r="I5543" t="s">
        <v>3924</v>
      </c>
      <c r="J5543" t="s">
        <v>101</v>
      </c>
      <c r="K5543" t="s">
        <v>26</v>
      </c>
      <c r="L5543" t="s">
        <v>317</v>
      </c>
      <c r="M5543" t="s">
        <v>318</v>
      </c>
      <c r="N5543">
        <v>22153</v>
      </c>
      <c r="O5543" t="s">
        <v>29</v>
      </c>
      <c r="P5543" t="s">
        <v>5246</v>
      </c>
      <c r="Q5543" t="s">
        <v>45</v>
      </c>
      <c r="R5543" t="s">
        <v>89</v>
      </c>
      <c r="S5543" t="s">
        <v>5247</v>
      </c>
      <c r="T5543" s="5">
        <v>27.81</v>
      </c>
      <c r="U5543" s="4">
        <v>3</v>
      </c>
      <c r="V5543" s="4">
        <f>IFERROR(Tableau25[[#This Row],[sales]]/Tableau25[[#This Row],[quantity]],0)</f>
        <v>9.27</v>
      </c>
      <c r="W5543" s="6">
        <v>0</v>
      </c>
      <c r="X5543" s="6">
        <v>13.0707</v>
      </c>
      <c r="Y5543" s="12">
        <f>IFERROR(Tableau25[[#This Row],[profit]]/Tableau25[[#This Row],[sales]],0)</f>
        <v>0.47000000000000003</v>
      </c>
      <c r="Z5543"/>
    </row>
    <row r="5544" spans="1:26" x14ac:dyDescent="0.3">
      <c r="A5544">
        <v>5899</v>
      </c>
      <c r="B5544" t="s">
        <v>8572</v>
      </c>
      <c r="C5544" s="10">
        <v>42463</v>
      </c>
      <c r="D5544" s="1">
        <v>42469</v>
      </c>
      <c r="E5544" s="1" t="str">
        <f>TEXT(Tableau25[[#This Row],[order_date]],"mmm")</f>
        <v>Apr</v>
      </c>
      <c r="F5544" t="str">
        <f>TEXT(Tableau25[[#This Row],[order_date]],"yyy")</f>
        <v>2016</v>
      </c>
      <c r="G5544" t="s">
        <v>49</v>
      </c>
      <c r="H5544" t="s">
        <v>124</v>
      </c>
      <c r="I5544" t="s">
        <v>125</v>
      </c>
      <c r="J5544" t="s">
        <v>25</v>
      </c>
      <c r="K5544" t="s">
        <v>26</v>
      </c>
      <c r="L5544" t="s">
        <v>1468</v>
      </c>
      <c r="M5544" t="s">
        <v>253</v>
      </c>
      <c r="N5544">
        <v>47374</v>
      </c>
      <c r="O5544" t="s">
        <v>104</v>
      </c>
      <c r="P5544" t="s">
        <v>5873</v>
      </c>
      <c r="Q5544" t="s">
        <v>70</v>
      </c>
      <c r="R5544" t="s">
        <v>71</v>
      </c>
      <c r="S5544" t="s">
        <v>5874</v>
      </c>
      <c r="T5544" s="5">
        <v>259.95999999999998</v>
      </c>
      <c r="U5544" s="4">
        <v>4</v>
      </c>
      <c r="V5544" s="4">
        <f>IFERROR(Tableau25[[#This Row],[sales]]/Tableau25[[#This Row],[quantity]],0)</f>
        <v>64.989999999999995</v>
      </c>
      <c r="W5544" s="6">
        <v>0</v>
      </c>
      <c r="X5544" s="6">
        <v>124.7808</v>
      </c>
      <c r="Y5544" s="12">
        <f>IFERROR(Tableau25[[#This Row],[profit]]/Tableau25[[#This Row],[sales]],0)</f>
        <v>0.48000000000000004</v>
      </c>
      <c r="Z5544"/>
    </row>
    <row r="5545" spans="1:26" x14ac:dyDescent="0.3">
      <c r="A5545">
        <v>5059</v>
      </c>
      <c r="B5545" t="s">
        <v>7975</v>
      </c>
      <c r="C5545" s="10">
        <v>42463</v>
      </c>
      <c r="D5545" s="1">
        <v>42467</v>
      </c>
      <c r="E5545" s="1" t="str">
        <f>TEXT(Tableau25[[#This Row],[order_date]],"mmm")</f>
        <v>Apr</v>
      </c>
      <c r="F5545" t="str">
        <f>TEXT(Tableau25[[#This Row],[order_date]],"yyy")</f>
        <v>2016</v>
      </c>
      <c r="G5545" t="s">
        <v>49</v>
      </c>
      <c r="H5545" t="s">
        <v>1956</v>
      </c>
      <c r="I5545" t="s">
        <v>1957</v>
      </c>
      <c r="J5545" t="s">
        <v>25</v>
      </c>
      <c r="K5545" t="s">
        <v>26</v>
      </c>
      <c r="L5545" t="s">
        <v>145</v>
      </c>
      <c r="M5545" t="s">
        <v>146</v>
      </c>
      <c r="N5545">
        <v>19140</v>
      </c>
      <c r="O5545" t="s">
        <v>147</v>
      </c>
      <c r="P5545" t="s">
        <v>3151</v>
      </c>
      <c r="Q5545" t="s">
        <v>45</v>
      </c>
      <c r="R5545" t="s">
        <v>74</v>
      </c>
      <c r="S5545" t="s">
        <v>3152</v>
      </c>
      <c r="T5545" s="5">
        <v>99.846000000000004</v>
      </c>
      <c r="U5545" s="4">
        <v>9</v>
      </c>
      <c r="V5545" s="4">
        <f>IFERROR(Tableau25[[#This Row],[sales]]/Tableau25[[#This Row],[quantity]],0)</f>
        <v>11.094000000000001</v>
      </c>
      <c r="W5545" s="6">
        <v>0.7</v>
      </c>
      <c r="X5545" s="6">
        <v>-83.204999999999998</v>
      </c>
      <c r="Y5545" s="12">
        <f>IFERROR(Tableau25[[#This Row],[profit]]/Tableau25[[#This Row],[sales]],0)</f>
        <v>-0.83333333333333326</v>
      </c>
      <c r="Z5545"/>
    </row>
    <row r="5546" spans="1:26" x14ac:dyDescent="0.3">
      <c r="A5546">
        <v>5898</v>
      </c>
      <c r="B5546" t="s">
        <v>8572</v>
      </c>
      <c r="C5546" s="10">
        <v>42463</v>
      </c>
      <c r="D5546" s="1">
        <v>42469</v>
      </c>
      <c r="E5546" s="1" t="str">
        <f>TEXT(Tableau25[[#This Row],[order_date]],"mmm")</f>
        <v>Apr</v>
      </c>
      <c r="F5546" t="str">
        <f>TEXT(Tableau25[[#This Row],[order_date]],"yyy")</f>
        <v>2016</v>
      </c>
      <c r="G5546" t="s">
        <v>49</v>
      </c>
      <c r="H5546" t="s">
        <v>124</v>
      </c>
      <c r="I5546" t="s">
        <v>125</v>
      </c>
      <c r="J5546" t="s">
        <v>25</v>
      </c>
      <c r="K5546" t="s">
        <v>26</v>
      </c>
      <c r="L5546" t="s">
        <v>1468</v>
      </c>
      <c r="M5546" t="s">
        <v>253</v>
      </c>
      <c r="N5546">
        <v>47374</v>
      </c>
      <c r="O5546" t="s">
        <v>104</v>
      </c>
      <c r="P5546" t="s">
        <v>411</v>
      </c>
      <c r="Q5546" t="s">
        <v>31</v>
      </c>
      <c r="R5546" t="s">
        <v>64</v>
      </c>
      <c r="S5546" t="s">
        <v>412</v>
      </c>
      <c r="T5546" s="5">
        <v>71.12</v>
      </c>
      <c r="U5546" s="4">
        <v>4</v>
      </c>
      <c r="V5546" s="4">
        <f>IFERROR(Tableau25[[#This Row],[sales]]/Tableau25[[#This Row],[quantity]],0)</f>
        <v>17.78</v>
      </c>
      <c r="W5546" s="6">
        <v>0</v>
      </c>
      <c r="X5546" s="6">
        <v>22.0472</v>
      </c>
      <c r="Y5546" s="12">
        <f>IFERROR(Tableau25[[#This Row],[profit]]/Tableau25[[#This Row],[sales]],0)</f>
        <v>0.31</v>
      </c>
      <c r="Z5546"/>
    </row>
    <row r="5547" spans="1:26" x14ac:dyDescent="0.3">
      <c r="A5547">
        <v>8572</v>
      </c>
      <c r="B5547" t="s">
        <v>10119</v>
      </c>
      <c r="C5547" s="10">
        <v>42463</v>
      </c>
      <c r="D5547" s="1">
        <v>42463</v>
      </c>
      <c r="E5547" s="1" t="str">
        <f>TEXT(Tableau25[[#This Row],[order_date]],"mmm")</f>
        <v>Apr</v>
      </c>
      <c r="F5547" t="str">
        <f>TEXT(Tableau25[[#This Row],[order_date]],"yyy")</f>
        <v>2016</v>
      </c>
      <c r="G5547" t="s">
        <v>1292</v>
      </c>
      <c r="H5547" t="s">
        <v>2150</v>
      </c>
      <c r="I5547" t="s">
        <v>2151</v>
      </c>
      <c r="J5547" t="s">
        <v>101</v>
      </c>
      <c r="K5547" t="s">
        <v>26</v>
      </c>
      <c r="L5547" t="s">
        <v>816</v>
      </c>
      <c r="M5547" t="s">
        <v>103</v>
      </c>
      <c r="N5547">
        <v>75081</v>
      </c>
      <c r="O5547" t="s">
        <v>104</v>
      </c>
      <c r="P5547" t="s">
        <v>4469</v>
      </c>
      <c r="Q5547" t="s">
        <v>45</v>
      </c>
      <c r="R5547" t="s">
        <v>89</v>
      </c>
      <c r="S5547" t="s">
        <v>4470</v>
      </c>
      <c r="T5547" s="5">
        <v>10.272</v>
      </c>
      <c r="U5547" s="4">
        <v>3</v>
      </c>
      <c r="V5547" s="4">
        <f>IFERROR(Tableau25[[#This Row],[sales]]/Tableau25[[#This Row],[quantity]],0)</f>
        <v>3.4239999999999999</v>
      </c>
      <c r="W5547" s="6">
        <v>0.2</v>
      </c>
      <c r="X5547" s="6">
        <v>3.21</v>
      </c>
      <c r="Y5547" s="12">
        <f>IFERROR(Tableau25[[#This Row],[profit]]/Tableau25[[#This Row],[sales]],0)</f>
        <v>0.3125</v>
      </c>
      <c r="Z5547"/>
    </row>
    <row r="5548" spans="1:26" x14ac:dyDescent="0.3">
      <c r="A5548">
        <v>8563</v>
      </c>
      <c r="B5548" t="s">
        <v>10113</v>
      </c>
      <c r="C5548" s="10">
        <v>42462</v>
      </c>
      <c r="D5548" s="1">
        <v>42466</v>
      </c>
      <c r="E5548" s="1" t="str">
        <f>TEXT(Tableau25[[#This Row],[order_date]],"mmm")</f>
        <v>Apr</v>
      </c>
      <c r="F5548" t="str">
        <f>TEXT(Tableau25[[#This Row],[order_date]],"yyy")</f>
        <v>2016</v>
      </c>
      <c r="G5548" t="s">
        <v>22</v>
      </c>
      <c r="H5548" t="s">
        <v>2096</v>
      </c>
      <c r="I5548" t="s">
        <v>2097</v>
      </c>
      <c r="J5548" t="s">
        <v>40</v>
      </c>
      <c r="K5548" t="s">
        <v>26</v>
      </c>
      <c r="L5548" t="s">
        <v>2553</v>
      </c>
      <c r="M5548" t="s">
        <v>113</v>
      </c>
      <c r="N5548">
        <v>53209</v>
      </c>
      <c r="O5548" t="s">
        <v>104</v>
      </c>
      <c r="P5548" t="s">
        <v>3953</v>
      </c>
      <c r="Q5548" t="s">
        <v>31</v>
      </c>
      <c r="R5548" t="s">
        <v>35</v>
      </c>
      <c r="S5548" t="s">
        <v>3954</v>
      </c>
      <c r="T5548" s="5">
        <v>1454.9</v>
      </c>
      <c r="U5548" s="4">
        <v>5</v>
      </c>
      <c r="V5548" s="4">
        <f>IFERROR(Tableau25[[#This Row],[sales]]/Tableau25[[#This Row],[quantity]],0)</f>
        <v>290.98</v>
      </c>
      <c r="W5548" s="6">
        <v>0</v>
      </c>
      <c r="X5548" s="6">
        <v>378.274</v>
      </c>
      <c r="Y5548" s="12">
        <f>IFERROR(Tableau25[[#This Row],[profit]]/Tableau25[[#This Row],[sales]],0)</f>
        <v>0.26</v>
      </c>
      <c r="Z5548"/>
    </row>
    <row r="5549" spans="1:26" x14ac:dyDescent="0.3">
      <c r="A5549">
        <v>5142</v>
      </c>
      <c r="B5549" t="s">
        <v>8031</v>
      </c>
      <c r="C5549" s="10">
        <v>42461</v>
      </c>
      <c r="D5549" s="1">
        <v>42465</v>
      </c>
      <c r="E5549" s="1" t="str">
        <f>TEXT(Tableau25[[#This Row],[order_date]],"mmm")</f>
        <v>Apr</v>
      </c>
      <c r="F5549" t="str">
        <f>TEXT(Tableau25[[#This Row],[order_date]],"yyy")</f>
        <v>2016</v>
      </c>
      <c r="G5549" t="s">
        <v>49</v>
      </c>
      <c r="H5549" t="s">
        <v>1922</v>
      </c>
      <c r="I5549" t="s">
        <v>1923</v>
      </c>
      <c r="J5549" t="s">
        <v>25</v>
      </c>
      <c r="K5549" t="s">
        <v>26</v>
      </c>
      <c r="L5549" t="s">
        <v>265</v>
      </c>
      <c r="M5549" t="s">
        <v>266</v>
      </c>
      <c r="N5549">
        <v>10009</v>
      </c>
      <c r="O5549" t="s">
        <v>147</v>
      </c>
      <c r="P5549" t="s">
        <v>34</v>
      </c>
      <c r="Q5549" t="s">
        <v>31</v>
      </c>
      <c r="R5549" t="s">
        <v>35</v>
      </c>
      <c r="S5549" t="s">
        <v>36</v>
      </c>
      <c r="T5549" s="5">
        <v>1317.492</v>
      </c>
      <c r="U5549" s="4">
        <v>6</v>
      </c>
      <c r="V5549" s="4">
        <f>IFERROR(Tableau25[[#This Row],[sales]]/Tableau25[[#This Row],[quantity]],0)</f>
        <v>219.58199999999999</v>
      </c>
      <c r="W5549" s="6">
        <v>0.1</v>
      </c>
      <c r="X5549" s="6">
        <v>292.77600000000001</v>
      </c>
      <c r="Y5549" s="12">
        <f>IFERROR(Tableau25[[#This Row],[profit]]/Tableau25[[#This Row],[sales]],0)</f>
        <v>0.22222222222222224</v>
      </c>
      <c r="Z5549"/>
    </row>
    <row r="5550" spans="1:26" x14ac:dyDescent="0.3">
      <c r="A5550">
        <v>450</v>
      </c>
      <c r="B5550" t="s">
        <v>1561</v>
      </c>
      <c r="C5550" s="10">
        <v>42461</v>
      </c>
      <c r="D5550" s="1">
        <v>42463</v>
      </c>
      <c r="E5550" s="1" t="str">
        <f>TEXT(Tableau25[[#This Row],[order_date]],"mmm")</f>
        <v>Apr</v>
      </c>
      <c r="F5550" t="str">
        <f>TEXT(Tableau25[[#This Row],[order_date]],"yyy")</f>
        <v>2016</v>
      </c>
      <c r="G5550" t="s">
        <v>22</v>
      </c>
      <c r="H5550" t="s">
        <v>1562</v>
      </c>
      <c r="I5550" t="s">
        <v>1563</v>
      </c>
      <c r="J5550" t="s">
        <v>25</v>
      </c>
      <c r="K5550" t="s">
        <v>26</v>
      </c>
      <c r="L5550" t="s">
        <v>1564</v>
      </c>
      <c r="M5550" t="s">
        <v>266</v>
      </c>
      <c r="N5550">
        <v>13021</v>
      </c>
      <c r="O5550" t="s">
        <v>147</v>
      </c>
      <c r="P5550" t="s">
        <v>1569</v>
      </c>
      <c r="Q5550" t="s">
        <v>45</v>
      </c>
      <c r="R5550" t="s">
        <v>67</v>
      </c>
      <c r="S5550" t="s">
        <v>1570</v>
      </c>
      <c r="T5550" s="5">
        <v>263.88</v>
      </c>
      <c r="U5550" s="4">
        <v>6</v>
      </c>
      <c r="V5550" s="4">
        <f>IFERROR(Tableau25[[#This Row],[sales]]/Tableau25[[#This Row],[quantity]],0)</f>
        <v>43.98</v>
      </c>
      <c r="W5550" s="6">
        <v>0</v>
      </c>
      <c r="X5550" s="6">
        <v>71.247600000000006</v>
      </c>
      <c r="Y5550" s="12">
        <f>IFERROR(Tableau25[[#This Row],[profit]]/Tableau25[[#This Row],[sales]],0)</f>
        <v>0.27</v>
      </c>
      <c r="Z5550"/>
    </row>
    <row r="5551" spans="1:26" x14ac:dyDescent="0.3">
      <c r="A5551">
        <v>449</v>
      </c>
      <c r="B5551" t="s">
        <v>1561</v>
      </c>
      <c r="C5551" s="10">
        <v>42461</v>
      </c>
      <c r="D5551" s="1">
        <v>42463</v>
      </c>
      <c r="E5551" s="1" t="str">
        <f>TEXT(Tableau25[[#This Row],[order_date]],"mmm")</f>
        <v>Apr</v>
      </c>
      <c r="F5551" t="str">
        <f>TEXT(Tableau25[[#This Row],[order_date]],"yyy")</f>
        <v>2016</v>
      </c>
      <c r="G5551" t="s">
        <v>22</v>
      </c>
      <c r="H5551" t="s">
        <v>1562</v>
      </c>
      <c r="I5551" t="s">
        <v>1563</v>
      </c>
      <c r="J5551" t="s">
        <v>25</v>
      </c>
      <c r="K5551" t="s">
        <v>26</v>
      </c>
      <c r="L5551" t="s">
        <v>1564</v>
      </c>
      <c r="M5551" t="s">
        <v>266</v>
      </c>
      <c r="N5551">
        <v>13021</v>
      </c>
      <c r="O5551" t="s">
        <v>147</v>
      </c>
      <c r="P5551" t="s">
        <v>1567</v>
      </c>
      <c r="Q5551" t="s">
        <v>45</v>
      </c>
      <c r="R5551" t="s">
        <v>58</v>
      </c>
      <c r="S5551" t="s">
        <v>1568</v>
      </c>
      <c r="T5551" s="5">
        <v>161.94</v>
      </c>
      <c r="U5551" s="4">
        <v>3</v>
      </c>
      <c r="V5551" s="4">
        <f>IFERROR(Tableau25[[#This Row],[sales]]/Tableau25[[#This Row],[quantity]],0)</f>
        <v>53.98</v>
      </c>
      <c r="W5551" s="6">
        <v>0</v>
      </c>
      <c r="X5551" s="6">
        <v>9.7164000000000001</v>
      </c>
      <c r="Y5551" s="12">
        <f>IFERROR(Tableau25[[#This Row],[profit]]/Tableau25[[#This Row],[sales]],0)</f>
        <v>6.0000000000000005E-2</v>
      </c>
      <c r="Z5551"/>
    </row>
    <row r="5552" spans="1:26" x14ac:dyDescent="0.3">
      <c r="A5552">
        <v>3967</v>
      </c>
      <c r="B5552" t="s">
        <v>7107</v>
      </c>
      <c r="C5552" s="10">
        <v>42461</v>
      </c>
      <c r="D5552" s="1">
        <v>42466</v>
      </c>
      <c r="E5552" s="1" t="str">
        <f>TEXT(Tableau25[[#This Row],[order_date]],"mmm")</f>
        <v>Apr</v>
      </c>
      <c r="F5552" t="str">
        <f>TEXT(Tableau25[[#This Row],[order_date]],"yyy")</f>
        <v>2016</v>
      </c>
      <c r="G5552" t="s">
        <v>49</v>
      </c>
      <c r="H5552" t="s">
        <v>3185</v>
      </c>
      <c r="I5552" t="s">
        <v>3186</v>
      </c>
      <c r="J5552" t="s">
        <v>25</v>
      </c>
      <c r="K5552" t="s">
        <v>26</v>
      </c>
      <c r="L5552" t="s">
        <v>265</v>
      </c>
      <c r="M5552" t="s">
        <v>266</v>
      </c>
      <c r="N5552">
        <v>10024</v>
      </c>
      <c r="O5552" t="s">
        <v>147</v>
      </c>
      <c r="P5552" t="s">
        <v>2594</v>
      </c>
      <c r="Q5552" t="s">
        <v>45</v>
      </c>
      <c r="R5552" t="s">
        <v>67</v>
      </c>
      <c r="S5552" t="s">
        <v>2595</v>
      </c>
      <c r="T5552" s="5">
        <v>88.04</v>
      </c>
      <c r="U5552" s="4">
        <v>4</v>
      </c>
      <c r="V5552" s="4">
        <f>IFERROR(Tableau25[[#This Row],[sales]]/Tableau25[[#This Row],[quantity]],0)</f>
        <v>22.01</v>
      </c>
      <c r="W5552" s="6">
        <v>0</v>
      </c>
      <c r="X5552" s="6">
        <v>22.8904</v>
      </c>
      <c r="Y5552" s="12">
        <f>IFERROR(Tableau25[[#This Row],[profit]]/Tableau25[[#This Row],[sales]],0)</f>
        <v>0.25999999999999995</v>
      </c>
      <c r="Z5552"/>
    </row>
    <row r="5553" spans="1:26" x14ac:dyDescent="0.3">
      <c r="A5553">
        <v>5143</v>
      </c>
      <c r="B5553" t="s">
        <v>8031</v>
      </c>
      <c r="C5553" s="10">
        <v>42461</v>
      </c>
      <c r="D5553" s="1">
        <v>42465</v>
      </c>
      <c r="E5553" s="1" t="str">
        <f>TEXT(Tableau25[[#This Row],[order_date]],"mmm")</f>
        <v>Apr</v>
      </c>
      <c r="F5553" t="str">
        <f>TEXT(Tableau25[[#This Row],[order_date]],"yyy")</f>
        <v>2016</v>
      </c>
      <c r="G5553" t="s">
        <v>49</v>
      </c>
      <c r="H5553" t="s">
        <v>1922</v>
      </c>
      <c r="I5553" t="s">
        <v>1923</v>
      </c>
      <c r="J5553" t="s">
        <v>25</v>
      </c>
      <c r="K5553" t="s">
        <v>26</v>
      </c>
      <c r="L5553" t="s">
        <v>265</v>
      </c>
      <c r="M5553" t="s">
        <v>266</v>
      </c>
      <c r="N5553">
        <v>10009</v>
      </c>
      <c r="O5553" t="s">
        <v>147</v>
      </c>
      <c r="P5553" t="s">
        <v>6060</v>
      </c>
      <c r="Q5553" t="s">
        <v>45</v>
      </c>
      <c r="R5553" t="s">
        <v>578</v>
      </c>
      <c r="S5553" t="s">
        <v>1299</v>
      </c>
      <c r="T5553" s="5">
        <v>63.84</v>
      </c>
      <c r="U5553" s="4">
        <v>8</v>
      </c>
      <c r="V5553" s="4">
        <f>IFERROR(Tableau25[[#This Row],[sales]]/Tableau25[[#This Row],[quantity]],0)</f>
        <v>7.98</v>
      </c>
      <c r="W5553" s="6">
        <v>0</v>
      </c>
      <c r="X5553" s="6">
        <v>18.5136</v>
      </c>
      <c r="Y5553" s="12">
        <f>IFERROR(Tableau25[[#This Row],[profit]]/Tableau25[[#This Row],[sales]],0)</f>
        <v>0.28999999999999998</v>
      </c>
      <c r="Z5553"/>
    </row>
    <row r="5554" spans="1:26" x14ac:dyDescent="0.3">
      <c r="A5554">
        <v>448</v>
      </c>
      <c r="B5554" t="s">
        <v>1561</v>
      </c>
      <c r="C5554" s="10">
        <v>42461</v>
      </c>
      <c r="D5554" s="1">
        <v>42463</v>
      </c>
      <c r="E5554" s="1" t="str">
        <f>TEXT(Tableau25[[#This Row],[order_date]],"mmm")</f>
        <v>Apr</v>
      </c>
      <c r="F5554" t="str">
        <f>TEXT(Tableau25[[#This Row],[order_date]],"yyy")</f>
        <v>2016</v>
      </c>
      <c r="G5554" t="s">
        <v>22</v>
      </c>
      <c r="H5554" t="s">
        <v>1562</v>
      </c>
      <c r="I5554" t="s">
        <v>1563</v>
      </c>
      <c r="J5554" t="s">
        <v>25</v>
      </c>
      <c r="K5554" t="s">
        <v>26</v>
      </c>
      <c r="L5554" t="s">
        <v>1564</v>
      </c>
      <c r="M5554" t="s">
        <v>266</v>
      </c>
      <c r="N5554">
        <v>13021</v>
      </c>
      <c r="O5554" t="s">
        <v>147</v>
      </c>
      <c r="P5554" t="s">
        <v>1565</v>
      </c>
      <c r="Q5554" t="s">
        <v>45</v>
      </c>
      <c r="R5554" t="s">
        <v>67</v>
      </c>
      <c r="S5554" t="s">
        <v>1566</v>
      </c>
      <c r="T5554" s="5">
        <v>59.52</v>
      </c>
      <c r="U5554" s="4">
        <v>3</v>
      </c>
      <c r="V5554" s="4">
        <f>IFERROR(Tableau25[[#This Row],[sales]]/Tableau25[[#This Row],[quantity]],0)</f>
        <v>19.84</v>
      </c>
      <c r="W5554" s="6">
        <v>0</v>
      </c>
      <c r="X5554" s="6">
        <v>15.475199999999999</v>
      </c>
      <c r="Y5554" s="12">
        <f>IFERROR(Tableau25[[#This Row],[profit]]/Tableau25[[#This Row],[sales]],0)</f>
        <v>0.25999999999999995</v>
      </c>
      <c r="Z5554"/>
    </row>
    <row r="5555" spans="1:26" x14ac:dyDescent="0.3">
      <c r="A5555">
        <v>453</v>
      </c>
      <c r="B5555" t="s">
        <v>1561</v>
      </c>
      <c r="C5555" s="10">
        <v>42461</v>
      </c>
      <c r="D5555" s="1">
        <v>42463</v>
      </c>
      <c r="E5555" s="1" t="str">
        <f>TEXT(Tableau25[[#This Row],[order_date]],"mmm")</f>
        <v>Apr</v>
      </c>
      <c r="F5555" t="str">
        <f>TEXT(Tableau25[[#This Row],[order_date]],"yyy")</f>
        <v>2016</v>
      </c>
      <c r="G5555" t="s">
        <v>22</v>
      </c>
      <c r="H5555" t="s">
        <v>1562</v>
      </c>
      <c r="I5555" t="s">
        <v>1563</v>
      </c>
      <c r="J5555" t="s">
        <v>25</v>
      </c>
      <c r="K5555" t="s">
        <v>26</v>
      </c>
      <c r="L5555" t="s">
        <v>1564</v>
      </c>
      <c r="M5555" t="s">
        <v>266</v>
      </c>
      <c r="N5555">
        <v>13021</v>
      </c>
      <c r="O5555" t="s">
        <v>147</v>
      </c>
      <c r="P5555" t="s">
        <v>1575</v>
      </c>
      <c r="Q5555" t="s">
        <v>70</v>
      </c>
      <c r="R5555" t="s">
        <v>71</v>
      </c>
      <c r="S5555" t="s">
        <v>1576</v>
      </c>
      <c r="T5555" s="5">
        <v>35.119999999999997</v>
      </c>
      <c r="U5555" s="4">
        <v>4</v>
      </c>
      <c r="V5555" s="4">
        <f>IFERROR(Tableau25[[#This Row],[sales]]/Tableau25[[#This Row],[quantity]],0)</f>
        <v>8.7799999999999994</v>
      </c>
      <c r="W5555" s="6">
        <v>0</v>
      </c>
      <c r="X5555" s="6">
        <v>9.1311999999999998</v>
      </c>
      <c r="Y5555" s="12">
        <f>IFERROR(Tableau25[[#This Row],[profit]]/Tableau25[[#This Row],[sales]],0)</f>
        <v>0.26</v>
      </c>
      <c r="Z5555"/>
    </row>
    <row r="5556" spans="1:26" x14ac:dyDescent="0.3">
      <c r="A5556">
        <v>647</v>
      </c>
      <c r="B5556" t="s">
        <v>2138</v>
      </c>
      <c r="C5556" s="10">
        <v>42461</v>
      </c>
      <c r="D5556" s="1">
        <v>42468</v>
      </c>
      <c r="E5556" s="1" t="str">
        <f>TEXT(Tableau25[[#This Row],[order_date]],"mmm")</f>
        <v>Apr</v>
      </c>
      <c r="F5556" t="str">
        <f>TEXT(Tableau25[[#This Row],[order_date]],"yyy")</f>
        <v>2016</v>
      </c>
      <c r="G5556" t="s">
        <v>49</v>
      </c>
      <c r="H5556" t="s">
        <v>1027</v>
      </c>
      <c r="I5556" t="s">
        <v>1028</v>
      </c>
      <c r="J5556" t="s">
        <v>40</v>
      </c>
      <c r="K5556" t="s">
        <v>26</v>
      </c>
      <c r="L5556" t="s">
        <v>2139</v>
      </c>
      <c r="M5556" t="s">
        <v>309</v>
      </c>
      <c r="N5556">
        <v>85635</v>
      </c>
      <c r="O5556" t="s">
        <v>43</v>
      </c>
      <c r="P5556" t="s">
        <v>2140</v>
      </c>
      <c r="Q5556" t="s">
        <v>45</v>
      </c>
      <c r="R5556" t="s">
        <v>268</v>
      </c>
      <c r="S5556" t="s">
        <v>562</v>
      </c>
      <c r="T5556" s="5">
        <v>31.56</v>
      </c>
      <c r="U5556" s="4">
        <v>5</v>
      </c>
      <c r="V5556" s="4">
        <f>IFERROR(Tableau25[[#This Row],[sales]]/Tableau25[[#This Row],[quantity]],0)</f>
        <v>6.3119999999999994</v>
      </c>
      <c r="W5556" s="6">
        <v>0.2</v>
      </c>
      <c r="X5556" s="6">
        <v>9.8625000000000007</v>
      </c>
      <c r="Y5556" s="12">
        <f>IFERROR(Tableau25[[#This Row],[profit]]/Tableau25[[#This Row],[sales]],0)</f>
        <v>0.31250000000000006</v>
      </c>
      <c r="Z5556"/>
    </row>
    <row r="5557" spans="1:26" x14ac:dyDescent="0.3">
      <c r="A5557">
        <v>451</v>
      </c>
      <c r="B5557" t="s">
        <v>1561</v>
      </c>
      <c r="C5557" s="10">
        <v>42461</v>
      </c>
      <c r="D5557" s="1">
        <v>42463</v>
      </c>
      <c r="E5557" s="1" t="str">
        <f>TEXT(Tableau25[[#This Row],[order_date]],"mmm")</f>
        <v>Apr</v>
      </c>
      <c r="F5557" t="str">
        <f>TEXT(Tableau25[[#This Row],[order_date]],"yyy")</f>
        <v>2016</v>
      </c>
      <c r="G5557" t="s">
        <v>22</v>
      </c>
      <c r="H5557" t="s">
        <v>1562</v>
      </c>
      <c r="I5557" t="s">
        <v>1563</v>
      </c>
      <c r="J5557" t="s">
        <v>25</v>
      </c>
      <c r="K5557" t="s">
        <v>26</v>
      </c>
      <c r="L5557" t="s">
        <v>1564</v>
      </c>
      <c r="M5557" t="s">
        <v>266</v>
      </c>
      <c r="N5557">
        <v>13021</v>
      </c>
      <c r="O5557" t="s">
        <v>147</v>
      </c>
      <c r="P5557" t="s">
        <v>1571</v>
      </c>
      <c r="Q5557" t="s">
        <v>45</v>
      </c>
      <c r="R5557" t="s">
        <v>67</v>
      </c>
      <c r="S5557" t="s">
        <v>1572</v>
      </c>
      <c r="T5557" s="5">
        <v>30.48</v>
      </c>
      <c r="U5557" s="4">
        <v>3</v>
      </c>
      <c r="V5557" s="4">
        <f>IFERROR(Tableau25[[#This Row],[sales]]/Tableau25[[#This Row],[quantity]],0)</f>
        <v>10.16</v>
      </c>
      <c r="W5557" s="6">
        <v>0</v>
      </c>
      <c r="X5557" s="6">
        <v>7.9248000000000003</v>
      </c>
      <c r="Y5557" s="12">
        <f>IFERROR(Tableau25[[#This Row],[profit]]/Tableau25[[#This Row],[sales]],0)</f>
        <v>0.26</v>
      </c>
      <c r="Z5557"/>
    </row>
    <row r="5558" spans="1:26" x14ac:dyDescent="0.3">
      <c r="A5558">
        <v>648</v>
      </c>
      <c r="B5558" t="s">
        <v>2138</v>
      </c>
      <c r="C5558" s="10">
        <v>42461</v>
      </c>
      <c r="D5558" s="1">
        <v>42468</v>
      </c>
      <c r="E5558" s="1" t="str">
        <f>TEXT(Tableau25[[#This Row],[order_date]],"mmm")</f>
        <v>Apr</v>
      </c>
      <c r="F5558" t="str">
        <f>TEXT(Tableau25[[#This Row],[order_date]],"yyy")</f>
        <v>2016</v>
      </c>
      <c r="G5558" t="s">
        <v>49</v>
      </c>
      <c r="H5558" t="s">
        <v>1027</v>
      </c>
      <c r="I5558" t="s">
        <v>1028</v>
      </c>
      <c r="J5558" t="s">
        <v>40</v>
      </c>
      <c r="K5558" t="s">
        <v>26</v>
      </c>
      <c r="L5558" t="s">
        <v>2139</v>
      </c>
      <c r="M5558" t="s">
        <v>309</v>
      </c>
      <c r="N5558">
        <v>85635</v>
      </c>
      <c r="O5558" t="s">
        <v>43</v>
      </c>
      <c r="P5558" t="s">
        <v>2141</v>
      </c>
      <c r="Q5558" t="s">
        <v>45</v>
      </c>
      <c r="R5558" t="s">
        <v>77</v>
      </c>
      <c r="S5558" t="s">
        <v>2142</v>
      </c>
      <c r="T5558" s="5">
        <v>30.143999999999998</v>
      </c>
      <c r="U5558" s="4">
        <v>2</v>
      </c>
      <c r="V5558" s="4">
        <f>IFERROR(Tableau25[[#This Row],[sales]]/Tableau25[[#This Row],[quantity]],0)</f>
        <v>15.071999999999999</v>
      </c>
      <c r="W5558" s="6">
        <v>0.2</v>
      </c>
      <c r="X5558" s="6">
        <v>3.0144000000000002</v>
      </c>
      <c r="Y5558" s="12">
        <f>IFERROR(Tableau25[[#This Row],[profit]]/Tableau25[[#This Row],[sales]],0)</f>
        <v>0.1</v>
      </c>
      <c r="Z5558"/>
    </row>
    <row r="5559" spans="1:26" x14ac:dyDescent="0.3">
      <c r="A5559">
        <v>4090</v>
      </c>
      <c r="B5559" t="s">
        <v>7211</v>
      </c>
      <c r="C5559" s="10">
        <v>42461</v>
      </c>
      <c r="D5559" s="1">
        <v>42465</v>
      </c>
      <c r="E5559" s="1" t="str">
        <f>TEXT(Tableau25[[#This Row],[order_date]],"mmm")</f>
        <v>Apr</v>
      </c>
      <c r="F5559" t="str">
        <f>TEXT(Tableau25[[#This Row],[order_date]],"yyy")</f>
        <v>2016</v>
      </c>
      <c r="G5559" t="s">
        <v>49</v>
      </c>
      <c r="H5559" t="s">
        <v>4532</v>
      </c>
      <c r="I5559" t="s">
        <v>4533</v>
      </c>
      <c r="J5559" t="s">
        <v>40</v>
      </c>
      <c r="K5559" t="s">
        <v>26</v>
      </c>
      <c r="L5559" t="s">
        <v>265</v>
      </c>
      <c r="M5559" t="s">
        <v>266</v>
      </c>
      <c r="N5559">
        <v>10035</v>
      </c>
      <c r="O5559" t="s">
        <v>147</v>
      </c>
      <c r="P5559" t="s">
        <v>1898</v>
      </c>
      <c r="Q5559" t="s">
        <v>45</v>
      </c>
      <c r="R5559" t="s">
        <v>46</v>
      </c>
      <c r="S5559" t="s">
        <v>1899</v>
      </c>
      <c r="T5559" s="5">
        <v>20.7</v>
      </c>
      <c r="U5559" s="4">
        <v>2</v>
      </c>
      <c r="V5559" s="4">
        <f>IFERROR(Tableau25[[#This Row],[sales]]/Tableau25[[#This Row],[quantity]],0)</f>
        <v>10.35</v>
      </c>
      <c r="W5559" s="6">
        <v>0</v>
      </c>
      <c r="X5559" s="6">
        <v>9.9359999999999999</v>
      </c>
      <c r="Y5559" s="12">
        <f>IFERROR(Tableau25[[#This Row],[profit]]/Tableau25[[#This Row],[sales]],0)</f>
        <v>0.48000000000000004</v>
      </c>
      <c r="Z5559"/>
    </row>
    <row r="5560" spans="1:26" x14ac:dyDescent="0.3">
      <c r="A5560">
        <v>4092</v>
      </c>
      <c r="B5560" t="s">
        <v>7211</v>
      </c>
      <c r="C5560" s="10">
        <v>42461</v>
      </c>
      <c r="D5560" s="1">
        <v>42465</v>
      </c>
      <c r="E5560" s="1" t="str">
        <f>TEXT(Tableau25[[#This Row],[order_date]],"mmm")</f>
        <v>Apr</v>
      </c>
      <c r="F5560" t="str">
        <f>TEXT(Tableau25[[#This Row],[order_date]],"yyy")</f>
        <v>2016</v>
      </c>
      <c r="G5560" t="s">
        <v>49</v>
      </c>
      <c r="H5560" t="s">
        <v>4532</v>
      </c>
      <c r="I5560" t="s">
        <v>4533</v>
      </c>
      <c r="J5560" t="s">
        <v>40</v>
      </c>
      <c r="K5560" t="s">
        <v>26</v>
      </c>
      <c r="L5560" t="s">
        <v>265</v>
      </c>
      <c r="M5560" t="s">
        <v>266</v>
      </c>
      <c r="N5560">
        <v>10035</v>
      </c>
      <c r="O5560" t="s">
        <v>147</v>
      </c>
      <c r="P5560" t="s">
        <v>2218</v>
      </c>
      <c r="Q5560" t="s">
        <v>45</v>
      </c>
      <c r="R5560" t="s">
        <v>74</v>
      </c>
      <c r="S5560" t="s">
        <v>2219</v>
      </c>
      <c r="T5560" s="5">
        <v>14.352</v>
      </c>
      <c r="U5560" s="4">
        <v>3</v>
      </c>
      <c r="V5560" s="4">
        <f>IFERROR(Tableau25[[#This Row],[sales]]/Tableau25[[#This Row],[quantity]],0)</f>
        <v>4.7839999999999998</v>
      </c>
      <c r="W5560" s="6">
        <v>0.2</v>
      </c>
      <c r="X5560" s="6">
        <v>4.6643999999999997</v>
      </c>
      <c r="Y5560" s="12">
        <f>IFERROR(Tableau25[[#This Row],[profit]]/Tableau25[[#This Row],[sales]],0)</f>
        <v>0.32499999999999996</v>
      </c>
      <c r="Z5560"/>
    </row>
    <row r="5561" spans="1:26" x14ac:dyDescent="0.3">
      <c r="A5561">
        <v>8523</v>
      </c>
      <c r="B5561" t="s">
        <v>10091</v>
      </c>
      <c r="C5561" s="10">
        <v>42461</v>
      </c>
      <c r="D5561" s="1">
        <v>42467</v>
      </c>
      <c r="E5561" s="1" t="str">
        <f>TEXT(Tableau25[[#This Row],[order_date]],"mmm")</f>
        <v>Apr</v>
      </c>
      <c r="F5561" t="str">
        <f>TEXT(Tableau25[[#This Row],[order_date]],"yyy")</f>
        <v>2016</v>
      </c>
      <c r="G5561" t="s">
        <v>49</v>
      </c>
      <c r="H5561" t="s">
        <v>4201</v>
      </c>
      <c r="I5561" t="s">
        <v>4202</v>
      </c>
      <c r="J5561" t="s">
        <v>40</v>
      </c>
      <c r="K5561" t="s">
        <v>26</v>
      </c>
      <c r="L5561" t="s">
        <v>2553</v>
      </c>
      <c r="M5561" t="s">
        <v>113</v>
      </c>
      <c r="N5561">
        <v>53209</v>
      </c>
      <c r="O5561" t="s">
        <v>104</v>
      </c>
      <c r="P5561" t="s">
        <v>3062</v>
      </c>
      <c r="Q5561" t="s">
        <v>70</v>
      </c>
      <c r="R5561" t="s">
        <v>71</v>
      </c>
      <c r="S5561" t="s">
        <v>3063</v>
      </c>
      <c r="T5561" s="5">
        <v>12.99</v>
      </c>
      <c r="U5561" s="4">
        <v>1</v>
      </c>
      <c r="V5561" s="4">
        <f>IFERROR(Tableau25[[#This Row],[sales]]/Tableau25[[#This Row],[quantity]],0)</f>
        <v>12.99</v>
      </c>
      <c r="W5561" s="6">
        <v>0</v>
      </c>
      <c r="X5561" s="6">
        <v>0.25979999999999998</v>
      </c>
      <c r="Y5561" s="12">
        <f>IFERROR(Tableau25[[#This Row],[profit]]/Tableau25[[#This Row],[sales]],0)</f>
        <v>1.9999999999999997E-2</v>
      </c>
      <c r="Z5561"/>
    </row>
    <row r="5562" spans="1:26" x14ac:dyDescent="0.3">
      <c r="A5562">
        <v>4091</v>
      </c>
      <c r="B5562" t="s">
        <v>7211</v>
      </c>
      <c r="C5562" s="10">
        <v>42461</v>
      </c>
      <c r="D5562" s="1">
        <v>42465</v>
      </c>
      <c r="E5562" s="1" t="str">
        <f>TEXT(Tableau25[[#This Row],[order_date]],"mmm")</f>
        <v>Apr</v>
      </c>
      <c r="F5562" t="str">
        <f>TEXT(Tableau25[[#This Row],[order_date]],"yyy")</f>
        <v>2016</v>
      </c>
      <c r="G5562" t="s">
        <v>49</v>
      </c>
      <c r="H5562" t="s">
        <v>4532</v>
      </c>
      <c r="I5562" t="s">
        <v>4533</v>
      </c>
      <c r="J5562" t="s">
        <v>40</v>
      </c>
      <c r="K5562" t="s">
        <v>26</v>
      </c>
      <c r="L5562" t="s">
        <v>265</v>
      </c>
      <c r="M5562" t="s">
        <v>266</v>
      </c>
      <c r="N5562">
        <v>10035</v>
      </c>
      <c r="O5562" t="s">
        <v>147</v>
      </c>
      <c r="P5562" t="s">
        <v>1953</v>
      </c>
      <c r="Q5562" t="s">
        <v>45</v>
      </c>
      <c r="R5562" t="s">
        <v>578</v>
      </c>
      <c r="S5562" t="s">
        <v>1954</v>
      </c>
      <c r="T5562" s="5">
        <v>10.95</v>
      </c>
      <c r="U5562" s="4">
        <v>3</v>
      </c>
      <c r="V5562" s="4">
        <f>IFERROR(Tableau25[[#This Row],[sales]]/Tableau25[[#This Row],[quantity]],0)</f>
        <v>3.65</v>
      </c>
      <c r="W5562" s="6">
        <v>0</v>
      </c>
      <c r="X5562" s="6">
        <v>3.2850000000000001</v>
      </c>
      <c r="Y5562" s="12">
        <f>IFERROR(Tableau25[[#This Row],[profit]]/Tableau25[[#This Row],[sales]],0)</f>
        <v>0.30000000000000004</v>
      </c>
      <c r="Z5562"/>
    </row>
    <row r="5563" spans="1:26" x14ac:dyDescent="0.3">
      <c r="A5563">
        <v>452</v>
      </c>
      <c r="B5563" t="s">
        <v>1561</v>
      </c>
      <c r="C5563" s="10">
        <v>42461</v>
      </c>
      <c r="D5563" s="1">
        <v>42463</v>
      </c>
      <c r="E5563" s="1" t="str">
        <f>TEXT(Tableau25[[#This Row],[order_date]],"mmm")</f>
        <v>Apr</v>
      </c>
      <c r="F5563" t="str">
        <f>TEXT(Tableau25[[#This Row],[order_date]],"yyy")</f>
        <v>2016</v>
      </c>
      <c r="G5563" t="s">
        <v>22</v>
      </c>
      <c r="H5563" t="s">
        <v>1562</v>
      </c>
      <c r="I5563" t="s">
        <v>1563</v>
      </c>
      <c r="J5563" t="s">
        <v>25</v>
      </c>
      <c r="K5563" t="s">
        <v>26</v>
      </c>
      <c r="L5563" t="s">
        <v>1564</v>
      </c>
      <c r="M5563" t="s">
        <v>266</v>
      </c>
      <c r="N5563">
        <v>13021</v>
      </c>
      <c r="O5563" t="s">
        <v>147</v>
      </c>
      <c r="P5563" t="s">
        <v>1573</v>
      </c>
      <c r="Q5563" t="s">
        <v>45</v>
      </c>
      <c r="R5563" t="s">
        <v>67</v>
      </c>
      <c r="S5563" t="s">
        <v>1574</v>
      </c>
      <c r="T5563" s="5">
        <v>9.84</v>
      </c>
      <c r="U5563" s="4">
        <v>3</v>
      </c>
      <c r="V5563" s="4">
        <f>IFERROR(Tableau25[[#This Row],[sales]]/Tableau25[[#This Row],[quantity]],0)</f>
        <v>3.28</v>
      </c>
      <c r="W5563" s="6">
        <v>0</v>
      </c>
      <c r="X5563" s="6">
        <v>2.8536000000000001</v>
      </c>
      <c r="Y5563" s="12">
        <f>IFERROR(Tableau25[[#This Row],[profit]]/Tableau25[[#This Row],[sales]],0)</f>
        <v>0.29000000000000004</v>
      </c>
      <c r="Z5563"/>
    </row>
    <row r="5564" spans="1:26" x14ac:dyDescent="0.3">
      <c r="A5564">
        <v>5643</v>
      </c>
      <c r="B5564" t="s">
        <v>8404</v>
      </c>
      <c r="C5564" s="10">
        <v>42461</v>
      </c>
      <c r="D5564" s="1">
        <v>42465</v>
      </c>
      <c r="E5564" s="1" t="str">
        <f>TEXT(Tableau25[[#This Row],[order_date]],"mmm")</f>
        <v>Apr</v>
      </c>
      <c r="F5564" t="str">
        <f>TEXT(Tableau25[[#This Row],[order_date]],"yyy")</f>
        <v>2016</v>
      </c>
      <c r="G5564" t="s">
        <v>22</v>
      </c>
      <c r="H5564" t="s">
        <v>5610</v>
      </c>
      <c r="I5564" t="s">
        <v>5611</v>
      </c>
      <c r="J5564" t="s">
        <v>101</v>
      </c>
      <c r="K5564" t="s">
        <v>26</v>
      </c>
      <c r="L5564" t="s">
        <v>496</v>
      </c>
      <c r="M5564" t="s">
        <v>1274</v>
      </c>
      <c r="N5564">
        <v>31907</v>
      </c>
      <c r="O5564" t="s">
        <v>29</v>
      </c>
      <c r="P5564" t="s">
        <v>1022</v>
      </c>
      <c r="Q5564" t="s">
        <v>31</v>
      </c>
      <c r="R5564" t="s">
        <v>64</v>
      </c>
      <c r="S5564" t="s">
        <v>1023</v>
      </c>
      <c r="T5564" s="5">
        <v>7.04</v>
      </c>
      <c r="U5564" s="4">
        <v>4</v>
      </c>
      <c r="V5564" s="4">
        <f>IFERROR(Tableau25[[#This Row],[sales]]/Tableau25[[#This Row],[quantity]],0)</f>
        <v>1.76</v>
      </c>
      <c r="W5564" s="6">
        <v>0</v>
      </c>
      <c r="X5564" s="6">
        <v>3.0975999999999999</v>
      </c>
      <c r="Y5564" s="12">
        <f>IFERROR(Tableau25[[#This Row],[profit]]/Tableau25[[#This Row],[sales]],0)</f>
        <v>0.44</v>
      </c>
      <c r="Z5564"/>
    </row>
    <row r="5565" spans="1:26" x14ac:dyDescent="0.3">
      <c r="A5565">
        <v>5144</v>
      </c>
      <c r="B5565" t="s">
        <v>8031</v>
      </c>
      <c r="C5565" s="10">
        <v>42461</v>
      </c>
      <c r="D5565" s="1">
        <v>42465</v>
      </c>
      <c r="E5565" s="1" t="str">
        <f>TEXT(Tableau25[[#This Row],[order_date]],"mmm")</f>
        <v>Apr</v>
      </c>
      <c r="F5565" t="str">
        <f>TEXT(Tableau25[[#This Row],[order_date]],"yyy")</f>
        <v>2016</v>
      </c>
      <c r="G5565" t="s">
        <v>49</v>
      </c>
      <c r="H5565" t="s">
        <v>1922</v>
      </c>
      <c r="I5565" t="s">
        <v>1923</v>
      </c>
      <c r="J5565" t="s">
        <v>25</v>
      </c>
      <c r="K5565" t="s">
        <v>26</v>
      </c>
      <c r="L5565" t="s">
        <v>265</v>
      </c>
      <c r="M5565" t="s">
        <v>266</v>
      </c>
      <c r="N5565">
        <v>10009</v>
      </c>
      <c r="O5565" t="s">
        <v>147</v>
      </c>
      <c r="P5565" t="s">
        <v>1220</v>
      </c>
      <c r="Q5565" t="s">
        <v>45</v>
      </c>
      <c r="R5565" t="s">
        <v>74</v>
      </c>
      <c r="S5565" t="s">
        <v>1221</v>
      </c>
      <c r="T5565" s="5">
        <v>3.5920000000000001</v>
      </c>
      <c r="U5565" s="4">
        <v>1</v>
      </c>
      <c r="V5565" s="4">
        <f>IFERROR(Tableau25[[#This Row],[sales]]/Tableau25[[#This Row],[quantity]],0)</f>
        <v>3.5920000000000001</v>
      </c>
      <c r="W5565" s="6">
        <v>0.2</v>
      </c>
      <c r="X5565" s="6">
        <v>1.1225000000000001</v>
      </c>
      <c r="Y5565" s="12">
        <f>IFERROR(Tableau25[[#This Row],[profit]]/Tableau25[[#This Row],[sales]],0)</f>
        <v>0.3125</v>
      </c>
      <c r="Z5565"/>
    </row>
    <row r="5566" spans="1:26" x14ac:dyDescent="0.3">
      <c r="A5566">
        <v>6128</v>
      </c>
      <c r="B5566" t="s">
        <v>8699</v>
      </c>
      <c r="C5566" s="10">
        <v>42460</v>
      </c>
      <c r="D5566" s="1">
        <v>42466</v>
      </c>
      <c r="E5566" s="1" t="str">
        <f>TEXT(Tableau25[[#This Row],[order_date]],"mmm")</f>
        <v>Mar</v>
      </c>
      <c r="F5566" t="str">
        <f>TEXT(Tableau25[[#This Row],[order_date]],"yyy")</f>
        <v>2016</v>
      </c>
      <c r="G5566" t="s">
        <v>49</v>
      </c>
      <c r="H5566" t="s">
        <v>4762</v>
      </c>
      <c r="I5566" t="s">
        <v>4763</v>
      </c>
      <c r="J5566" t="s">
        <v>25</v>
      </c>
      <c r="K5566" t="s">
        <v>26</v>
      </c>
      <c r="L5566" t="s">
        <v>265</v>
      </c>
      <c r="M5566" t="s">
        <v>266</v>
      </c>
      <c r="N5566">
        <v>10009</v>
      </c>
      <c r="O5566" t="s">
        <v>147</v>
      </c>
      <c r="P5566" t="s">
        <v>702</v>
      </c>
      <c r="Q5566" t="s">
        <v>31</v>
      </c>
      <c r="R5566" t="s">
        <v>35</v>
      </c>
      <c r="S5566" t="s">
        <v>703</v>
      </c>
      <c r="T5566" s="5">
        <v>327.99599999999998</v>
      </c>
      <c r="U5566" s="4">
        <v>6</v>
      </c>
      <c r="V5566" s="4">
        <f>IFERROR(Tableau25[[#This Row],[sales]]/Tableau25[[#This Row],[quantity]],0)</f>
        <v>54.665999999999997</v>
      </c>
      <c r="W5566" s="6">
        <v>0.1</v>
      </c>
      <c r="X5566" s="6">
        <v>54.665999999999997</v>
      </c>
      <c r="Y5566" s="12">
        <f>IFERROR(Tableau25[[#This Row],[profit]]/Tableau25[[#This Row],[sales]],0)</f>
        <v>0.16666666666666666</v>
      </c>
      <c r="Z5566"/>
    </row>
    <row r="5567" spans="1:26" x14ac:dyDescent="0.3">
      <c r="A5567">
        <v>5421</v>
      </c>
      <c r="B5567" t="s">
        <v>8225</v>
      </c>
      <c r="C5567" s="10">
        <v>42460</v>
      </c>
      <c r="D5567" s="1">
        <v>42462</v>
      </c>
      <c r="E5567" s="1" t="str">
        <f>TEXT(Tableau25[[#This Row],[order_date]],"mmm")</f>
        <v>Mar</v>
      </c>
      <c r="F5567" t="str">
        <f>TEXT(Tableau25[[#This Row],[order_date]],"yyy")</f>
        <v>2016</v>
      </c>
      <c r="G5567" t="s">
        <v>22</v>
      </c>
      <c r="H5567" t="s">
        <v>1956</v>
      </c>
      <c r="I5567" t="s">
        <v>1957</v>
      </c>
      <c r="J5567" t="s">
        <v>25</v>
      </c>
      <c r="K5567" t="s">
        <v>26</v>
      </c>
      <c r="L5567" t="s">
        <v>145</v>
      </c>
      <c r="M5567" t="s">
        <v>146</v>
      </c>
      <c r="N5567">
        <v>19134</v>
      </c>
      <c r="O5567" t="s">
        <v>147</v>
      </c>
      <c r="P5567" t="s">
        <v>7012</v>
      </c>
      <c r="Q5567" t="s">
        <v>70</v>
      </c>
      <c r="R5567" t="s">
        <v>71</v>
      </c>
      <c r="S5567" t="s">
        <v>7013</v>
      </c>
      <c r="T5567" s="5">
        <v>280.78199999999998</v>
      </c>
      <c r="U5567" s="4">
        <v>3</v>
      </c>
      <c r="V5567" s="4">
        <f>IFERROR(Tableau25[[#This Row],[sales]]/Tableau25[[#This Row],[quantity]],0)</f>
        <v>93.593999999999994</v>
      </c>
      <c r="W5567" s="6">
        <v>0.4</v>
      </c>
      <c r="X5567" s="6">
        <v>-60.836100000000002</v>
      </c>
      <c r="Y5567" s="12">
        <f>IFERROR(Tableau25[[#This Row],[profit]]/Tableau25[[#This Row],[sales]],0)</f>
        <v>-0.21666666666666667</v>
      </c>
      <c r="Z5567"/>
    </row>
    <row r="5568" spans="1:26" x14ac:dyDescent="0.3">
      <c r="A5568">
        <v>5422</v>
      </c>
      <c r="B5568" t="s">
        <v>8225</v>
      </c>
      <c r="C5568" s="10">
        <v>42460</v>
      </c>
      <c r="D5568" s="1">
        <v>42462</v>
      </c>
      <c r="E5568" s="1" t="str">
        <f>TEXT(Tableau25[[#This Row],[order_date]],"mmm")</f>
        <v>Mar</v>
      </c>
      <c r="F5568" t="str">
        <f>TEXT(Tableau25[[#This Row],[order_date]],"yyy")</f>
        <v>2016</v>
      </c>
      <c r="G5568" t="s">
        <v>22</v>
      </c>
      <c r="H5568" t="s">
        <v>1956</v>
      </c>
      <c r="I5568" t="s">
        <v>1957</v>
      </c>
      <c r="J5568" t="s">
        <v>25</v>
      </c>
      <c r="K5568" t="s">
        <v>26</v>
      </c>
      <c r="L5568" t="s">
        <v>145</v>
      </c>
      <c r="M5568" t="s">
        <v>146</v>
      </c>
      <c r="N5568">
        <v>19134</v>
      </c>
      <c r="O5568" t="s">
        <v>147</v>
      </c>
      <c r="P5568" t="s">
        <v>4970</v>
      </c>
      <c r="Q5568" t="s">
        <v>70</v>
      </c>
      <c r="R5568" t="s">
        <v>160</v>
      </c>
      <c r="S5568" t="s">
        <v>4971</v>
      </c>
      <c r="T5568" s="5">
        <v>31.984000000000002</v>
      </c>
      <c r="U5568" s="4">
        <v>2</v>
      </c>
      <c r="V5568" s="4">
        <f>IFERROR(Tableau25[[#This Row],[sales]]/Tableau25[[#This Row],[quantity]],0)</f>
        <v>15.992000000000001</v>
      </c>
      <c r="W5568" s="6">
        <v>0.2</v>
      </c>
      <c r="X5568" s="6">
        <v>1.1994</v>
      </c>
      <c r="Y5568" s="12">
        <f>IFERROR(Tableau25[[#This Row],[profit]]/Tableau25[[#This Row],[sales]],0)</f>
        <v>3.7499999999999999E-2</v>
      </c>
      <c r="Z5568"/>
    </row>
    <row r="5569" spans="1:26" x14ac:dyDescent="0.3">
      <c r="A5569">
        <v>1328</v>
      </c>
      <c r="B5569" t="s">
        <v>3672</v>
      </c>
      <c r="C5569" s="10">
        <v>42459</v>
      </c>
      <c r="D5569" s="1">
        <v>42461</v>
      </c>
      <c r="E5569" s="1" t="str">
        <f>TEXT(Tableau25[[#This Row],[order_date]],"mmm")</f>
        <v>Mar</v>
      </c>
      <c r="F5569" t="str">
        <f>TEXT(Tableau25[[#This Row],[order_date]],"yyy")</f>
        <v>2016</v>
      </c>
      <c r="G5569" t="s">
        <v>187</v>
      </c>
      <c r="H5569" t="s">
        <v>3673</v>
      </c>
      <c r="I5569" t="s">
        <v>3674</v>
      </c>
      <c r="J5569" t="s">
        <v>40</v>
      </c>
      <c r="K5569" t="s">
        <v>26</v>
      </c>
      <c r="L5569" t="s">
        <v>2806</v>
      </c>
      <c r="M5569" t="s">
        <v>748</v>
      </c>
      <c r="N5569">
        <v>6360</v>
      </c>
      <c r="O5569" t="s">
        <v>147</v>
      </c>
      <c r="P5569" t="s">
        <v>2949</v>
      </c>
      <c r="Q5569" t="s">
        <v>45</v>
      </c>
      <c r="R5569" t="s">
        <v>89</v>
      </c>
      <c r="S5569" t="s">
        <v>2950</v>
      </c>
      <c r="T5569" s="5">
        <v>11.34</v>
      </c>
      <c r="U5569" s="4">
        <v>1</v>
      </c>
      <c r="V5569" s="4">
        <f>IFERROR(Tableau25[[#This Row],[sales]]/Tableau25[[#This Row],[quantity]],0)</f>
        <v>11.34</v>
      </c>
      <c r="W5569" s="6">
        <v>0</v>
      </c>
      <c r="X5569" s="6">
        <v>5.5566000000000004</v>
      </c>
      <c r="Y5569" s="12">
        <f>IFERROR(Tableau25[[#This Row],[profit]]/Tableau25[[#This Row],[sales]],0)</f>
        <v>0.49000000000000005</v>
      </c>
      <c r="Z5569"/>
    </row>
    <row r="5570" spans="1:26" x14ac:dyDescent="0.3">
      <c r="A5570">
        <v>3552</v>
      </c>
      <c r="B5570" t="s">
        <v>6740</v>
      </c>
      <c r="C5570" s="10">
        <v>42458</v>
      </c>
      <c r="D5570" s="1">
        <v>42462</v>
      </c>
      <c r="E5570" s="1" t="str">
        <f>TEXT(Tableau25[[#This Row],[order_date]],"mmm")</f>
        <v>Mar</v>
      </c>
      <c r="F5570" t="str">
        <f>TEXT(Tableau25[[#This Row],[order_date]],"yyy")</f>
        <v>2016</v>
      </c>
      <c r="G5570" t="s">
        <v>22</v>
      </c>
      <c r="H5570" t="s">
        <v>3923</v>
      </c>
      <c r="I5570" t="s">
        <v>3924</v>
      </c>
      <c r="J5570" t="s">
        <v>101</v>
      </c>
      <c r="K5570" t="s">
        <v>26</v>
      </c>
      <c r="L5570" t="s">
        <v>302</v>
      </c>
      <c r="M5570" t="s">
        <v>210</v>
      </c>
      <c r="N5570">
        <v>60653</v>
      </c>
      <c r="O5570" t="s">
        <v>104</v>
      </c>
      <c r="P5570" t="s">
        <v>944</v>
      </c>
      <c r="Q5570" t="s">
        <v>31</v>
      </c>
      <c r="R5570" t="s">
        <v>35</v>
      </c>
      <c r="S5570" t="s">
        <v>945</v>
      </c>
      <c r="T5570" s="5">
        <v>844.11599999999999</v>
      </c>
      <c r="U5570" s="4">
        <v>6</v>
      </c>
      <c r="V5570" s="4">
        <f>IFERROR(Tableau25[[#This Row],[sales]]/Tableau25[[#This Row],[quantity]],0)</f>
        <v>140.68600000000001</v>
      </c>
      <c r="W5570" s="6">
        <v>0.3</v>
      </c>
      <c r="X5570" s="6">
        <v>-36.176400000000001</v>
      </c>
      <c r="Y5570" s="12">
        <f>IFERROR(Tableau25[[#This Row],[profit]]/Tableau25[[#This Row],[sales]],0)</f>
        <v>-4.2857142857142858E-2</v>
      </c>
      <c r="Z5570"/>
    </row>
    <row r="5571" spans="1:26" x14ac:dyDescent="0.3">
      <c r="A5571">
        <v>3553</v>
      </c>
      <c r="B5571" t="s">
        <v>6740</v>
      </c>
      <c r="C5571" s="10">
        <v>42458</v>
      </c>
      <c r="D5571" s="1">
        <v>42462</v>
      </c>
      <c r="E5571" s="1" t="str">
        <f>TEXT(Tableau25[[#This Row],[order_date]],"mmm")</f>
        <v>Mar</v>
      </c>
      <c r="F5571" t="str">
        <f>TEXT(Tableau25[[#This Row],[order_date]],"yyy")</f>
        <v>2016</v>
      </c>
      <c r="G5571" t="s">
        <v>22</v>
      </c>
      <c r="H5571" t="s">
        <v>3923</v>
      </c>
      <c r="I5571" t="s">
        <v>3924</v>
      </c>
      <c r="J5571" t="s">
        <v>101</v>
      </c>
      <c r="K5571" t="s">
        <v>26</v>
      </c>
      <c r="L5571" t="s">
        <v>302</v>
      </c>
      <c r="M5571" t="s">
        <v>210</v>
      </c>
      <c r="N5571">
        <v>60653</v>
      </c>
      <c r="O5571" t="s">
        <v>104</v>
      </c>
      <c r="P5571" t="s">
        <v>625</v>
      </c>
      <c r="Q5571" t="s">
        <v>70</v>
      </c>
      <c r="R5571" t="s">
        <v>71</v>
      </c>
      <c r="S5571" t="s">
        <v>626</v>
      </c>
      <c r="T5571" s="5">
        <v>812.73599999999999</v>
      </c>
      <c r="U5571" s="4">
        <v>8</v>
      </c>
      <c r="V5571" s="4">
        <f>IFERROR(Tableau25[[#This Row],[sales]]/Tableau25[[#This Row],[quantity]],0)</f>
        <v>101.592</v>
      </c>
      <c r="W5571" s="6">
        <v>0.2</v>
      </c>
      <c r="X5571" s="6">
        <v>60.955199999999998</v>
      </c>
      <c r="Y5571" s="12">
        <f>IFERROR(Tableau25[[#This Row],[profit]]/Tableau25[[#This Row],[sales]],0)</f>
        <v>7.4999999999999997E-2</v>
      </c>
      <c r="Z5571"/>
    </row>
    <row r="5572" spans="1:26" x14ac:dyDescent="0.3">
      <c r="A5572">
        <v>3975</v>
      </c>
      <c r="B5572" t="s">
        <v>7116</v>
      </c>
      <c r="C5572" s="10">
        <v>42458</v>
      </c>
      <c r="D5572" s="1">
        <v>42462</v>
      </c>
      <c r="E5572" s="1" t="str">
        <f>TEXT(Tableau25[[#This Row],[order_date]],"mmm")</f>
        <v>Mar</v>
      </c>
      <c r="F5572" t="str">
        <f>TEXT(Tableau25[[#This Row],[order_date]],"yyy")</f>
        <v>2016</v>
      </c>
      <c r="G5572" t="s">
        <v>49</v>
      </c>
      <c r="H5572" t="s">
        <v>464</v>
      </c>
      <c r="I5572" t="s">
        <v>465</v>
      </c>
      <c r="J5572" t="s">
        <v>25</v>
      </c>
      <c r="K5572" t="s">
        <v>26</v>
      </c>
      <c r="L5572" t="s">
        <v>265</v>
      </c>
      <c r="M5572" t="s">
        <v>266</v>
      </c>
      <c r="N5572">
        <v>10009</v>
      </c>
      <c r="O5572" t="s">
        <v>147</v>
      </c>
      <c r="P5572" t="s">
        <v>169</v>
      </c>
      <c r="Q5572" t="s">
        <v>31</v>
      </c>
      <c r="R5572" t="s">
        <v>64</v>
      </c>
      <c r="S5572" t="s">
        <v>170</v>
      </c>
      <c r="T5572" s="5">
        <v>414</v>
      </c>
      <c r="U5572" s="4">
        <v>8</v>
      </c>
      <c r="V5572" s="4">
        <f>IFERROR(Tableau25[[#This Row],[sales]]/Tableau25[[#This Row],[quantity]],0)</f>
        <v>51.75</v>
      </c>
      <c r="W5572" s="6">
        <v>0</v>
      </c>
      <c r="X5572" s="6">
        <v>124.2</v>
      </c>
      <c r="Y5572" s="12">
        <f>IFERROR(Tableau25[[#This Row],[profit]]/Tableau25[[#This Row],[sales]],0)</f>
        <v>0.3</v>
      </c>
      <c r="Z5572"/>
    </row>
    <row r="5573" spans="1:26" x14ac:dyDescent="0.3">
      <c r="A5573">
        <v>6382</v>
      </c>
      <c r="B5573" t="s">
        <v>8874</v>
      </c>
      <c r="C5573" s="10">
        <v>42458</v>
      </c>
      <c r="D5573" s="1">
        <v>42462</v>
      </c>
      <c r="E5573" s="1" t="str">
        <f>TEXT(Tableau25[[#This Row],[order_date]],"mmm")</f>
        <v>Mar</v>
      </c>
      <c r="F5573" t="str">
        <f>TEXT(Tableau25[[#This Row],[order_date]],"yyy")</f>
        <v>2016</v>
      </c>
      <c r="G5573" t="s">
        <v>49</v>
      </c>
      <c r="H5573" t="s">
        <v>1557</v>
      </c>
      <c r="I5573" t="s">
        <v>1558</v>
      </c>
      <c r="J5573" t="s">
        <v>25</v>
      </c>
      <c r="K5573" t="s">
        <v>26</v>
      </c>
      <c r="L5573" t="s">
        <v>317</v>
      </c>
      <c r="M5573" t="s">
        <v>497</v>
      </c>
      <c r="N5573">
        <v>45503</v>
      </c>
      <c r="O5573" t="s">
        <v>147</v>
      </c>
      <c r="P5573" t="s">
        <v>2236</v>
      </c>
      <c r="Q5573" t="s">
        <v>31</v>
      </c>
      <c r="R5573" t="s">
        <v>32</v>
      </c>
      <c r="S5573" t="s">
        <v>2237</v>
      </c>
      <c r="T5573" s="5">
        <v>299.97500000000002</v>
      </c>
      <c r="U5573" s="4">
        <v>5</v>
      </c>
      <c r="V5573" s="4">
        <f>IFERROR(Tableau25[[#This Row],[sales]]/Tableau25[[#This Row],[quantity]],0)</f>
        <v>59.995000000000005</v>
      </c>
      <c r="W5573" s="6">
        <v>0.5</v>
      </c>
      <c r="X5573" s="6">
        <v>-167.98599999999999</v>
      </c>
      <c r="Y5573" s="12">
        <f>IFERROR(Tableau25[[#This Row],[profit]]/Tableau25[[#This Row],[sales]],0)</f>
        <v>-0.55999999999999994</v>
      </c>
      <c r="Z5573"/>
    </row>
    <row r="5574" spans="1:26" x14ac:dyDescent="0.3">
      <c r="A5574">
        <v>6383</v>
      </c>
      <c r="B5574" t="s">
        <v>8874</v>
      </c>
      <c r="C5574" s="10">
        <v>42458</v>
      </c>
      <c r="D5574" s="1">
        <v>42462</v>
      </c>
      <c r="E5574" s="1" t="str">
        <f>TEXT(Tableau25[[#This Row],[order_date]],"mmm")</f>
        <v>Mar</v>
      </c>
      <c r="F5574" t="str">
        <f>TEXT(Tableau25[[#This Row],[order_date]],"yyy")</f>
        <v>2016</v>
      </c>
      <c r="G5574" t="s">
        <v>49</v>
      </c>
      <c r="H5574" t="s">
        <v>1557</v>
      </c>
      <c r="I5574" t="s">
        <v>1558</v>
      </c>
      <c r="J5574" t="s">
        <v>25</v>
      </c>
      <c r="K5574" t="s">
        <v>26</v>
      </c>
      <c r="L5574" t="s">
        <v>317</v>
      </c>
      <c r="M5574" t="s">
        <v>497</v>
      </c>
      <c r="N5574">
        <v>45503</v>
      </c>
      <c r="O5574" t="s">
        <v>147</v>
      </c>
      <c r="P5574" t="s">
        <v>5431</v>
      </c>
      <c r="Q5574" t="s">
        <v>70</v>
      </c>
      <c r="R5574" t="s">
        <v>71</v>
      </c>
      <c r="S5574" t="s">
        <v>5432</v>
      </c>
      <c r="T5574" s="5">
        <v>158.376</v>
      </c>
      <c r="U5574" s="4">
        <v>4</v>
      </c>
      <c r="V5574" s="4">
        <f>IFERROR(Tableau25[[#This Row],[sales]]/Tableau25[[#This Row],[quantity]],0)</f>
        <v>39.594000000000001</v>
      </c>
      <c r="W5574" s="6">
        <v>0.4</v>
      </c>
      <c r="X5574" s="6">
        <v>-36.9544</v>
      </c>
      <c r="Y5574" s="12">
        <f>IFERROR(Tableau25[[#This Row],[profit]]/Tableau25[[#This Row],[sales]],0)</f>
        <v>-0.23333333333333334</v>
      </c>
      <c r="Z5574"/>
    </row>
    <row r="5575" spans="1:26" x14ac:dyDescent="0.3">
      <c r="A5575">
        <v>3551</v>
      </c>
      <c r="B5575" t="s">
        <v>6740</v>
      </c>
      <c r="C5575" s="10">
        <v>42458</v>
      </c>
      <c r="D5575" s="1">
        <v>42462</v>
      </c>
      <c r="E5575" s="1" t="str">
        <f>TEXT(Tableau25[[#This Row],[order_date]],"mmm")</f>
        <v>Mar</v>
      </c>
      <c r="F5575" t="str">
        <f>TEXT(Tableau25[[#This Row],[order_date]],"yyy")</f>
        <v>2016</v>
      </c>
      <c r="G5575" t="s">
        <v>22</v>
      </c>
      <c r="H5575" t="s">
        <v>3923</v>
      </c>
      <c r="I5575" t="s">
        <v>3924</v>
      </c>
      <c r="J5575" t="s">
        <v>101</v>
      </c>
      <c r="K5575" t="s">
        <v>26</v>
      </c>
      <c r="L5575" t="s">
        <v>302</v>
      </c>
      <c r="M5575" t="s">
        <v>210</v>
      </c>
      <c r="N5575">
        <v>60653</v>
      </c>
      <c r="O5575" t="s">
        <v>104</v>
      </c>
      <c r="P5575" t="s">
        <v>4979</v>
      </c>
      <c r="Q5575" t="s">
        <v>45</v>
      </c>
      <c r="R5575" t="s">
        <v>89</v>
      </c>
      <c r="S5575" t="s">
        <v>4980</v>
      </c>
      <c r="T5575" s="5">
        <v>45.527999999999999</v>
      </c>
      <c r="U5575" s="4">
        <v>3</v>
      </c>
      <c r="V5575" s="4">
        <f>IFERROR(Tableau25[[#This Row],[sales]]/Tableau25[[#This Row],[quantity]],0)</f>
        <v>15.176</v>
      </c>
      <c r="W5575" s="6">
        <v>0.2</v>
      </c>
      <c r="X5575" s="6">
        <v>15.934799999999999</v>
      </c>
      <c r="Y5575" s="12">
        <f>IFERROR(Tableau25[[#This Row],[profit]]/Tableau25[[#This Row],[sales]],0)</f>
        <v>0.35</v>
      </c>
      <c r="Z5575"/>
    </row>
    <row r="5576" spans="1:26" x14ac:dyDescent="0.3">
      <c r="A5576">
        <v>3976</v>
      </c>
      <c r="B5576" t="s">
        <v>7116</v>
      </c>
      <c r="C5576" s="10">
        <v>42458</v>
      </c>
      <c r="D5576" s="1">
        <v>42462</v>
      </c>
      <c r="E5576" s="1" t="str">
        <f>TEXT(Tableau25[[#This Row],[order_date]],"mmm")</f>
        <v>Mar</v>
      </c>
      <c r="F5576" t="str">
        <f>TEXT(Tableau25[[#This Row],[order_date]],"yyy")</f>
        <v>2016</v>
      </c>
      <c r="G5576" t="s">
        <v>49</v>
      </c>
      <c r="H5576" t="s">
        <v>464</v>
      </c>
      <c r="I5576" t="s">
        <v>465</v>
      </c>
      <c r="J5576" t="s">
        <v>25</v>
      </c>
      <c r="K5576" t="s">
        <v>26</v>
      </c>
      <c r="L5576" t="s">
        <v>265</v>
      </c>
      <c r="M5576" t="s">
        <v>266</v>
      </c>
      <c r="N5576">
        <v>10009</v>
      </c>
      <c r="O5576" t="s">
        <v>147</v>
      </c>
      <c r="P5576" t="s">
        <v>3053</v>
      </c>
      <c r="Q5576" t="s">
        <v>45</v>
      </c>
      <c r="R5576" t="s">
        <v>74</v>
      </c>
      <c r="S5576" t="s">
        <v>3054</v>
      </c>
      <c r="T5576" s="5">
        <v>41.328000000000003</v>
      </c>
      <c r="U5576" s="4">
        <v>7</v>
      </c>
      <c r="V5576" s="4">
        <f>IFERROR(Tableau25[[#This Row],[sales]]/Tableau25[[#This Row],[quantity]],0)</f>
        <v>5.9040000000000008</v>
      </c>
      <c r="W5576" s="6">
        <v>0.2</v>
      </c>
      <c r="X5576" s="6">
        <v>14.981400000000001</v>
      </c>
      <c r="Y5576" s="12">
        <f>IFERROR(Tableau25[[#This Row],[profit]]/Tableau25[[#This Row],[sales]],0)</f>
        <v>0.36249999999999999</v>
      </c>
      <c r="Z5576"/>
    </row>
    <row r="5577" spans="1:26" x14ac:dyDescent="0.3">
      <c r="A5577">
        <v>3974</v>
      </c>
      <c r="B5577" t="s">
        <v>7116</v>
      </c>
      <c r="C5577" s="10">
        <v>42458</v>
      </c>
      <c r="D5577" s="1">
        <v>42462</v>
      </c>
      <c r="E5577" s="1" t="str">
        <f>TEXT(Tableau25[[#This Row],[order_date]],"mmm")</f>
        <v>Mar</v>
      </c>
      <c r="F5577" t="str">
        <f>TEXT(Tableau25[[#This Row],[order_date]],"yyy")</f>
        <v>2016</v>
      </c>
      <c r="G5577" t="s">
        <v>49</v>
      </c>
      <c r="H5577" t="s">
        <v>464</v>
      </c>
      <c r="I5577" t="s">
        <v>465</v>
      </c>
      <c r="J5577" t="s">
        <v>25</v>
      </c>
      <c r="K5577" t="s">
        <v>26</v>
      </c>
      <c r="L5577" t="s">
        <v>265</v>
      </c>
      <c r="M5577" t="s">
        <v>266</v>
      </c>
      <c r="N5577">
        <v>10009</v>
      </c>
      <c r="O5577" t="s">
        <v>147</v>
      </c>
      <c r="P5577" t="s">
        <v>3866</v>
      </c>
      <c r="Q5577" t="s">
        <v>45</v>
      </c>
      <c r="R5577" t="s">
        <v>74</v>
      </c>
      <c r="S5577" t="s">
        <v>3867</v>
      </c>
      <c r="T5577" s="5">
        <v>29.8</v>
      </c>
      <c r="U5577" s="4">
        <v>5</v>
      </c>
      <c r="V5577" s="4">
        <f>IFERROR(Tableau25[[#This Row],[sales]]/Tableau25[[#This Row],[quantity]],0)</f>
        <v>5.96</v>
      </c>
      <c r="W5577" s="6">
        <v>0.2</v>
      </c>
      <c r="X5577" s="6">
        <v>9.3125</v>
      </c>
      <c r="Y5577" s="12">
        <f>IFERROR(Tableau25[[#This Row],[profit]]/Tableau25[[#This Row],[sales]],0)</f>
        <v>0.3125</v>
      </c>
      <c r="Z5577"/>
    </row>
    <row r="5578" spans="1:26" x14ac:dyDescent="0.3">
      <c r="A5578">
        <v>3973</v>
      </c>
      <c r="B5578" t="s">
        <v>7116</v>
      </c>
      <c r="C5578" s="10">
        <v>42458</v>
      </c>
      <c r="D5578" s="1">
        <v>42462</v>
      </c>
      <c r="E5578" s="1" t="str">
        <f>TEXT(Tableau25[[#This Row],[order_date]],"mmm")</f>
        <v>Mar</v>
      </c>
      <c r="F5578" t="str">
        <f>TEXT(Tableau25[[#This Row],[order_date]],"yyy")</f>
        <v>2016</v>
      </c>
      <c r="G5578" t="s">
        <v>49</v>
      </c>
      <c r="H5578" t="s">
        <v>464</v>
      </c>
      <c r="I5578" t="s">
        <v>465</v>
      </c>
      <c r="J5578" t="s">
        <v>25</v>
      </c>
      <c r="K5578" t="s">
        <v>26</v>
      </c>
      <c r="L5578" t="s">
        <v>265</v>
      </c>
      <c r="M5578" t="s">
        <v>266</v>
      </c>
      <c r="N5578">
        <v>10009</v>
      </c>
      <c r="O5578" t="s">
        <v>147</v>
      </c>
      <c r="P5578" t="s">
        <v>3722</v>
      </c>
      <c r="Q5578" t="s">
        <v>45</v>
      </c>
      <c r="R5578" t="s">
        <v>89</v>
      </c>
      <c r="S5578" t="s">
        <v>3723</v>
      </c>
      <c r="T5578" s="5">
        <v>13.48</v>
      </c>
      <c r="U5578" s="4">
        <v>2</v>
      </c>
      <c r="V5578" s="4">
        <f>IFERROR(Tableau25[[#This Row],[sales]]/Tableau25[[#This Row],[quantity]],0)</f>
        <v>6.74</v>
      </c>
      <c r="W5578" s="6">
        <v>0</v>
      </c>
      <c r="X5578" s="6">
        <v>6.74</v>
      </c>
      <c r="Y5578" s="12">
        <f>IFERROR(Tableau25[[#This Row],[profit]]/Tableau25[[#This Row],[sales]],0)</f>
        <v>0.5</v>
      </c>
      <c r="Z5578"/>
    </row>
    <row r="5579" spans="1:26" x14ac:dyDescent="0.3">
      <c r="A5579">
        <v>7158</v>
      </c>
      <c r="B5579" t="s">
        <v>9324</v>
      </c>
      <c r="C5579" s="10">
        <v>42457</v>
      </c>
      <c r="D5579" s="1">
        <v>42460</v>
      </c>
      <c r="E5579" s="1" t="str">
        <f>TEXT(Tableau25[[#This Row],[order_date]],"mmm")</f>
        <v>Mar</v>
      </c>
      <c r="F5579" t="str">
        <f>TEXT(Tableau25[[#This Row],[order_date]],"yyy")</f>
        <v>2016</v>
      </c>
      <c r="G5579" t="s">
        <v>22</v>
      </c>
      <c r="H5579" t="s">
        <v>3533</v>
      </c>
      <c r="I5579" t="s">
        <v>3534</v>
      </c>
      <c r="J5579" t="s">
        <v>25</v>
      </c>
      <c r="K5579" t="s">
        <v>26</v>
      </c>
      <c r="L5579" t="s">
        <v>41</v>
      </c>
      <c r="M5579" t="s">
        <v>42</v>
      </c>
      <c r="N5579">
        <v>90032</v>
      </c>
      <c r="O5579" t="s">
        <v>43</v>
      </c>
      <c r="P5579" t="s">
        <v>886</v>
      </c>
      <c r="Q5579" t="s">
        <v>45</v>
      </c>
      <c r="R5579" t="s">
        <v>58</v>
      </c>
      <c r="S5579" t="s">
        <v>887</v>
      </c>
      <c r="T5579" s="5">
        <v>87.92</v>
      </c>
      <c r="U5579" s="4">
        <v>4</v>
      </c>
      <c r="V5579" s="4">
        <f>IFERROR(Tableau25[[#This Row],[sales]]/Tableau25[[#This Row],[quantity]],0)</f>
        <v>21.98</v>
      </c>
      <c r="W5579" s="6">
        <v>0</v>
      </c>
      <c r="X5579" s="6">
        <v>0.87919999999999998</v>
      </c>
      <c r="Y5579" s="12">
        <f>IFERROR(Tableau25[[#This Row],[profit]]/Tableau25[[#This Row],[sales]],0)</f>
        <v>0.01</v>
      </c>
      <c r="Z5579"/>
    </row>
    <row r="5580" spans="1:26" x14ac:dyDescent="0.3">
      <c r="A5580">
        <v>1352</v>
      </c>
      <c r="B5580" t="s">
        <v>3733</v>
      </c>
      <c r="C5580" s="10">
        <v>42457</v>
      </c>
      <c r="D5580" s="1">
        <v>42460</v>
      </c>
      <c r="E5580" s="1" t="str">
        <f>TEXT(Tableau25[[#This Row],[order_date]],"mmm")</f>
        <v>Mar</v>
      </c>
      <c r="F5580" t="str">
        <f>TEXT(Tableau25[[#This Row],[order_date]],"yyy")</f>
        <v>2016</v>
      </c>
      <c r="G5580" t="s">
        <v>187</v>
      </c>
      <c r="H5580" t="s">
        <v>3711</v>
      </c>
      <c r="I5580" t="s">
        <v>3712</v>
      </c>
      <c r="J5580" t="s">
        <v>40</v>
      </c>
      <c r="K5580" t="s">
        <v>26</v>
      </c>
      <c r="L5580" t="s">
        <v>1129</v>
      </c>
      <c r="M5580" t="s">
        <v>318</v>
      </c>
      <c r="N5580">
        <v>22204</v>
      </c>
      <c r="O5580" t="s">
        <v>29</v>
      </c>
      <c r="P5580" t="s">
        <v>3734</v>
      </c>
      <c r="Q5580" t="s">
        <v>45</v>
      </c>
      <c r="R5580" t="s">
        <v>58</v>
      </c>
      <c r="S5580" t="s">
        <v>3735</v>
      </c>
      <c r="T5580" s="5">
        <v>31.4</v>
      </c>
      <c r="U5580" s="4">
        <v>2</v>
      </c>
      <c r="V5580" s="4">
        <f>IFERROR(Tableau25[[#This Row],[sales]]/Tableau25[[#This Row],[quantity]],0)</f>
        <v>15.7</v>
      </c>
      <c r="W5580" s="6">
        <v>0</v>
      </c>
      <c r="X5580" s="6">
        <v>7.85</v>
      </c>
      <c r="Y5580" s="12">
        <f>IFERROR(Tableau25[[#This Row],[profit]]/Tableau25[[#This Row],[sales]],0)</f>
        <v>0.25</v>
      </c>
      <c r="Z5580"/>
    </row>
    <row r="5581" spans="1:26" x14ac:dyDescent="0.3">
      <c r="A5581">
        <v>7159</v>
      </c>
      <c r="B5581" t="s">
        <v>9324</v>
      </c>
      <c r="C5581" s="10">
        <v>42457</v>
      </c>
      <c r="D5581" s="1">
        <v>42460</v>
      </c>
      <c r="E5581" s="1" t="str">
        <f>TEXT(Tableau25[[#This Row],[order_date]],"mmm")</f>
        <v>Mar</v>
      </c>
      <c r="F5581" t="str">
        <f>TEXT(Tableau25[[#This Row],[order_date]],"yyy")</f>
        <v>2016</v>
      </c>
      <c r="G5581" t="s">
        <v>22</v>
      </c>
      <c r="H5581" t="s">
        <v>3533</v>
      </c>
      <c r="I5581" t="s">
        <v>3534</v>
      </c>
      <c r="J5581" t="s">
        <v>25</v>
      </c>
      <c r="K5581" t="s">
        <v>26</v>
      </c>
      <c r="L5581" t="s">
        <v>41</v>
      </c>
      <c r="M5581" t="s">
        <v>42</v>
      </c>
      <c r="N5581">
        <v>90032</v>
      </c>
      <c r="O5581" t="s">
        <v>43</v>
      </c>
      <c r="P5581" t="s">
        <v>9325</v>
      </c>
      <c r="Q5581" t="s">
        <v>45</v>
      </c>
      <c r="R5581" t="s">
        <v>89</v>
      </c>
      <c r="S5581" t="s">
        <v>9326</v>
      </c>
      <c r="T5581" s="5">
        <v>5.98</v>
      </c>
      <c r="U5581" s="4">
        <v>1</v>
      </c>
      <c r="V5581" s="4">
        <f>IFERROR(Tableau25[[#This Row],[sales]]/Tableau25[[#This Row],[quantity]],0)</f>
        <v>5.98</v>
      </c>
      <c r="W5581" s="6">
        <v>0</v>
      </c>
      <c r="X5581" s="6">
        <v>2.9302000000000001</v>
      </c>
      <c r="Y5581" s="12">
        <f>IFERROR(Tableau25[[#This Row],[profit]]/Tableau25[[#This Row],[sales]],0)</f>
        <v>0.49</v>
      </c>
      <c r="Z5581"/>
    </row>
    <row r="5582" spans="1:26" x14ac:dyDescent="0.3">
      <c r="A5582">
        <v>8546</v>
      </c>
      <c r="B5582" t="s">
        <v>10104</v>
      </c>
      <c r="C5582" s="10">
        <v>42456</v>
      </c>
      <c r="D5582" s="1">
        <v>42460</v>
      </c>
      <c r="E5582" s="1" t="str">
        <f>TEXT(Tableau25[[#This Row],[order_date]],"mmm")</f>
        <v>Mar</v>
      </c>
      <c r="F5582" t="str">
        <f>TEXT(Tableau25[[#This Row],[order_date]],"yyy")</f>
        <v>2016</v>
      </c>
      <c r="G5582" t="s">
        <v>49</v>
      </c>
      <c r="H5582" t="s">
        <v>879</v>
      </c>
      <c r="I5582" t="s">
        <v>880</v>
      </c>
      <c r="J5582" t="s">
        <v>40</v>
      </c>
      <c r="K5582" t="s">
        <v>26</v>
      </c>
      <c r="L5582" t="s">
        <v>496</v>
      </c>
      <c r="M5582" t="s">
        <v>1274</v>
      </c>
      <c r="N5582">
        <v>31907</v>
      </c>
      <c r="O5582" t="s">
        <v>29</v>
      </c>
      <c r="P5582" t="s">
        <v>7118</v>
      </c>
      <c r="Q5582" t="s">
        <v>31</v>
      </c>
      <c r="R5582" t="s">
        <v>64</v>
      </c>
      <c r="S5582" t="s">
        <v>7119</v>
      </c>
      <c r="T5582" s="5">
        <v>39.92</v>
      </c>
      <c r="U5582" s="4">
        <v>4</v>
      </c>
      <c r="V5582" s="4">
        <f>IFERROR(Tableau25[[#This Row],[sales]]/Tableau25[[#This Row],[quantity]],0)</f>
        <v>9.98</v>
      </c>
      <c r="W5582" s="6">
        <v>0</v>
      </c>
      <c r="X5582" s="6">
        <v>11.1776</v>
      </c>
      <c r="Y5582" s="12">
        <f>IFERROR(Tableau25[[#This Row],[profit]]/Tableau25[[#This Row],[sales]],0)</f>
        <v>0.27999999999999997</v>
      </c>
      <c r="Z5582"/>
    </row>
    <row r="5583" spans="1:26" x14ac:dyDescent="0.3">
      <c r="A5583">
        <v>8547</v>
      </c>
      <c r="B5583" t="s">
        <v>10104</v>
      </c>
      <c r="C5583" s="10">
        <v>42456</v>
      </c>
      <c r="D5583" s="1">
        <v>42460</v>
      </c>
      <c r="E5583" s="1" t="str">
        <f>TEXT(Tableau25[[#This Row],[order_date]],"mmm")</f>
        <v>Mar</v>
      </c>
      <c r="F5583" t="str">
        <f>TEXT(Tableau25[[#This Row],[order_date]],"yyy")</f>
        <v>2016</v>
      </c>
      <c r="G5583" t="s">
        <v>49</v>
      </c>
      <c r="H5583" t="s">
        <v>879</v>
      </c>
      <c r="I5583" t="s">
        <v>880</v>
      </c>
      <c r="J5583" t="s">
        <v>40</v>
      </c>
      <c r="K5583" t="s">
        <v>26</v>
      </c>
      <c r="L5583" t="s">
        <v>496</v>
      </c>
      <c r="M5583" t="s">
        <v>1274</v>
      </c>
      <c r="N5583">
        <v>31907</v>
      </c>
      <c r="O5583" t="s">
        <v>29</v>
      </c>
      <c r="P5583" t="s">
        <v>6555</v>
      </c>
      <c r="Q5583" t="s">
        <v>45</v>
      </c>
      <c r="R5583" t="s">
        <v>74</v>
      </c>
      <c r="S5583" t="s">
        <v>6556</v>
      </c>
      <c r="T5583" s="5">
        <v>32.54</v>
      </c>
      <c r="U5583" s="4">
        <v>2</v>
      </c>
      <c r="V5583" s="4">
        <f>IFERROR(Tableau25[[#This Row],[sales]]/Tableau25[[#This Row],[quantity]],0)</f>
        <v>16.27</v>
      </c>
      <c r="W5583" s="6">
        <v>0</v>
      </c>
      <c r="X5583" s="6">
        <v>15.944599999999999</v>
      </c>
      <c r="Y5583" s="12">
        <f>IFERROR(Tableau25[[#This Row],[profit]]/Tableau25[[#This Row],[sales]],0)</f>
        <v>0.49</v>
      </c>
      <c r="Z5583"/>
    </row>
    <row r="5584" spans="1:26" x14ac:dyDescent="0.3">
      <c r="A5584">
        <v>8545</v>
      </c>
      <c r="B5584" t="s">
        <v>10104</v>
      </c>
      <c r="C5584" s="10">
        <v>42456</v>
      </c>
      <c r="D5584" s="1">
        <v>42460</v>
      </c>
      <c r="E5584" s="1" t="str">
        <f>TEXT(Tableau25[[#This Row],[order_date]],"mmm")</f>
        <v>Mar</v>
      </c>
      <c r="F5584" t="str">
        <f>TEXT(Tableau25[[#This Row],[order_date]],"yyy")</f>
        <v>2016</v>
      </c>
      <c r="G5584" t="s">
        <v>49</v>
      </c>
      <c r="H5584" t="s">
        <v>879</v>
      </c>
      <c r="I5584" t="s">
        <v>880</v>
      </c>
      <c r="J5584" t="s">
        <v>40</v>
      </c>
      <c r="K5584" t="s">
        <v>26</v>
      </c>
      <c r="L5584" t="s">
        <v>496</v>
      </c>
      <c r="M5584" t="s">
        <v>1274</v>
      </c>
      <c r="N5584">
        <v>31907</v>
      </c>
      <c r="O5584" t="s">
        <v>29</v>
      </c>
      <c r="P5584" t="s">
        <v>7441</v>
      </c>
      <c r="Q5584" t="s">
        <v>31</v>
      </c>
      <c r="R5584" t="s">
        <v>64</v>
      </c>
      <c r="S5584" t="s">
        <v>7442</v>
      </c>
      <c r="T5584" s="5">
        <v>20.239999999999998</v>
      </c>
      <c r="U5584" s="4">
        <v>1</v>
      </c>
      <c r="V5584" s="4">
        <f>IFERROR(Tableau25[[#This Row],[sales]]/Tableau25[[#This Row],[quantity]],0)</f>
        <v>20.239999999999998</v>
      </c>
      <c r="W5584" s="6">
        <v>0</v>
      </c>
      <c r="X5584" s="6">
        <v>8.7032000000000007</v>
      </c>
      <c r="Y5584" s="12">
        <f>IFERROR(Tableau25[[#This Row],[profit]]/Tableau25[[#This Row],[sales]],0)</f>
        <v>0.43000000000000005</v>
      </c>
      <c r="Z5584"/>
    </row>
    <row r="5585" spans="1:26" x14ac:dyDescent="0.3">
      <c r="A5585">
        <v>664</v>
      </c>
      <c r="B5585" t="s">
        <v>2170</v>
      </c>
      <c r="C5585" s="10">
        <v>42455</v>
      </c>
      <c r="D5585" s="1">
        <v>42459</v>
      </c>
      <c r="E5585" s="1" t="str">
        <f>TEXT(Tableau25[[#This Row],[order_date]],"mmm")</f>
        <v>Mar</v>
      </c>
      <c r="F5585" t="str">
        <f>TEXT(Tableau25[[#This Row],[order_date]],"yyy")</f>
        <v>2016</v>
      </c>
      <c r="G5585" t="s">
        <v>49</v>
      </c>
      <c r="H5585" t="s">
        <v>2171</v>
      </c>
      <c r="I5585" t="s">
        <v>2172</v>
      </c>
      <c r="J5585" t="s">
        <v>40</v>
      </c>
      <c r="K5585" t="s">
        <v>26</v>
      </c>
      <c r="L5585" t="s">
        <v>265</v>
      </c>
      <c r="M5585" t="s">
        <v>266</v>
      </c>
      <c r="N5585">
        <v>10011</v>
      </c>
      <c r="O5585" t="s">
        <v>147</v>
      </c>
      <c r="P5585" t="s">
        <v>840</v>
      </c>
      <c r="Q5585" t="s">
        <v>45</v>
      </c>
      <c r="R5585" t="s">
        <v>58</v>
      </c>
      <c r="S5585" t="s">
        <v>841</v>
      </c>
      <c r="T5585" s="5">
        <v>459.95</v>
      </c>
      <c r="U5585" s="4">
        <v>5</v>
      </c>
      <c r="V5585" s="4">
        <f>IFERROR(Tableau25[[#This Row],[sales]]/Tableau25[[#This Row],[quantity]],0)</f>
        <v>91.99</v>
      </c>
      <c r="W5585" s="6">
        <v>0</v>
      </c>
      <c r="X5585" s="6">
        <v>18.398</v>
      </c>
      <c r="Y5585" s="12">
        <f>IFERROR(Tableau25[[#This Row],[profit]]/Tableau25[[#This Row],[sales]],0)</f>
        <v>0.04</v>
      </c>
      <c r="Z5585"/>
    </row>
    <row r="5586" spans="1:26" x14ac:dyDescent="0.3">
      <c r="A5586">
        <v>3160</v>
      </c>
      <c r="B5586" t="s">
        <v>6380</v>
      </c>
      <c r="C5586" s="10">
        <v>42455</v>
      </c>
      <c r="D5586" s="1">
        <v>42456</v>
      </c>
      <c r="E5586" s="1" t="str">
        <f>TEXT(Tableau25[[#This Row],[order_date]],"mmm")</f>
        <v>Mar</v>
      </c>
      <c r="F5586" t="str">
        <f>TEXT(Tableau25[[#This Row],[order_date]],"yyy")</f>
        <v>2016</v>
      </c>
      <c r="G5586" t="s">
        <v>187</v>
      </c>
      <c r="H5586" t="s">
        <v>1776</v>
      </c>
      <c r="I5586" t="s">
        <v>1777</v>
      </c>
      <c r="J5586" t="s">
        <v>25</v>
      </c>
      <c r="K5586" t="s">
        <v>26</v>
      </c>
      <c r="L5586" t="s">
        <v>1525</v>
      </c>
      <c r="M5586" t="s">
        <v>87</v>
      </c>
      <c r="N5586">
        <v>28540</v>
      </c>
      <c r="O5586" t="s">
        <v>29</v>
      </c>
      <c r="P5586" t="s">
        <v>3763</v>
      </c>
      <c r="Q5586" t="s">
        <v>70</v>
      </c>
      <c r="R5586" t="s">
        <v>160</v>
      </c>
      <c r="S5586" t="s">
        <v>3764</v>
      </c>
      <c r="T5586" s="5">
        <v>119.976</v>
      </c>
      <c r="U5586" s="4">
        <v>3</v>
      </c>
      <c r="V5586" s="4">
        <f>IFERROR(Tableau25[[#This Row],[sales]]/Tableau25[[#This Row],[quantity]],0)</f>
        <v>39.991999999999997</v>
      </c>
      <c r="W5586" s="6">
        <v>0.2</v>
      </c>
      <c r="X5586" s="6">
        <v>-17.996400000000001</v>
      </c>
      <c r="Y5586" s="12">
        <f>IFERROR(Tableau25[[#This Row],[profit]]/Tableau25[[#This Row],[sales]],0)</f>
        <v>-0.15000000000000002</v>
      </c>
      <c r="Z5586"/>
    </row>
    <row r="5587" spans="1:26" x14ac:dyDescent="0.3">
      <c r="A5587">
        <v>3159</v>
      </c>
      <c r="B5587" t="s">
        <v>6380</v>
      </c>
      <c r="C5587" s="10">
        <v>42455</v>
      </c>
      <c r="D5587" s="1">
        <v>42456</v>
      </c>
      <c r="E5587" s="1" t="str">
        <f>TEXT(Tableau25[[#This Row],[order_date]],"mmm")</f>
        <v>Mar</v>
      </c>
      <c r="F5587" t="str">
        <f>TEXT(Tableau25[[#This Row],[order_date]],"yyy")</f>
        <v>2016</v>
      </c>
      <c r="G5587" t="s">
        <v>187</v>
      </c>
      <c r="H5587" t="s">
        <v>1776</v>
      </c>
      <c r="I5587" t="s">
        <v>1777</v>
      </c>
      <c r="J5587" t="s">
        <v>25</v>
      </c>
      <c r="K5587" t="s">
        <v>26</v>
      </c>
      <c r="L5587" t="s">
        <v>1525</v>
      </c>
      <c r="M5587" t="s">
        <v>87</v>
      </c>
      <c r="N5587">
        <v>28540</v>
      </c>
      <c r="O5587" t="s">
        <v>29</v>
      </c>
      <c r="P5587" t="s">
        <v>4113</v>
      </c>
      <c r="Q5587" t="s">
        <v>45</v>
      </c>
      <c r="R5587" t="s">
        <v>58</v>
      </c>
      <c r="S5587" t="s">
        <v>4114</v>
      </c>
      <c r="T5587" s="5">
        <v>67.64</v>
      </c>
      <c r="U5587" s="4">
        <v>5</v>
      </c>
      <c r="V5587" s="4">
        <f>IFERROR(Tableau25[[#This Row],[sales]]/Tableau25[[#This Row],[quantity]],0)</f>
        <v>13.528</v>
      </c>
      <c r="W5587" s="6">
        <v>0.2</v>
      </c>
      <c r="X5587" s="6">
        <v>5.9184999999999999</v>
      </c>
      <c r="Y5587" s="12">
        <f>IFERROR(Tableau25[[#This Row],[profit]]/Tableau25[[#This Row],[sales]],0)</f>
        <v>8.7499999999999994E-2</v>
      </c>
      <c r="Z5587"/>
    </row>
    <row r="5588" spans="1:26" x14ac:dyDescent="0.3">
      <c r="A5588">
        <v>9018</v>
      </c>
      <c r="B5588" t="s">
        <v>10381</v>
      </c>
      <c r="C5588" s="10">
        <v>42455</v>
      </c>
      <c r="D5588" s="1">
        <v>42457</v>
      </c>
      <c r="E5588" s="1" t="str">
        <f>TEXT(Tableau25[[#This Row],[order_date]],"mmm")</f>
        <v>Mar</v>
      </c>
      <c r="F5588" t="str">
        <f>TEXT(Tableau25[[#This Row],[order_date]],"yyy")</f>
        <v>2016</v>
      </c>
      <c r="G5588" t="s">
        <v>22</v>
      </c>
      <c r="H5588" t="s">
        <v>5255</v>
      </c>
      <c r="I5588" t="s">
        <v>5256</v>
      </c>
      <c r="J5588" t="s">
        <v>25</v>
      </c>
      <c r="K5588" t="s">
        <v>26</v>
      </c>
      <c r="L5588" t="s">
        <v>8421</v>
      </c>
      <c r="M5588" t="s">
        <v>6267</v>
      </c>
      <c r="N5588">
        <v>83201</v>
      </c>
      <c r="O5588" t="s">
        <v>43</v>
      </c>
      <c r="P5588" t="s">
        <v>4012</v>
      </c>
      <c r="Q5588" t="s">
        <v>45</v>
      </c>
      <c r="R5588" t="s">
        <v>89</v>
      </c>
      <c r="S5588" t="s">
        <v>4013</v>
      </c>
      <c r="T5588" s="5">
        <v>17.64</v>
      </c>
      <c r="U5588" s="4">
        <v>3</v>
      </c>
      <c r="V5588" s="4">
        <f>IFERROR(Tableau25[[#This Row],[sales]]/Tableau25[[#This Row],[quantity]],0)</f>
        <v>5.88</v>
      </c>
      <c r="W5588" s="6">
        <v>0</v>
      </c>
      <c r="X5588" s="6">
        <v>8.6435999999999993</v>
      </c>
      <c r="Y5588" s="12">
        <f>IFERROR(Tableau25[[#This Row],[profit]]/Tableau25[[#This Row],[sales]],0)</f>
        <v>0.48999999999999994</v>
      </c>
      <c r="Z5588"/>
    </row>
    <row r="5589" spans="1:26" x14ac:dyDescent="0.3">
      <c r="A5589">
        <v>9019</v>
      </c>
      <c r="B5589" t="s">
        <v>10381</v>
      </c>
      <c r="C5589" s="10">
        <v>42455</v>
      </c>
      <c r="D5589" s="1">
        <v>42457</v>
      </c>
      <c r="E5589" s="1" t="str">
        <f>TEXT(Tableau25[[#This Row],[order_date]],"mmm")</f>
        <v>Mar</v>
      </c>
      <c r="F5589" t="str">
        <f>TEXT(Tableau25[[#This Row],[order_date]],"yyy")</f>
        <v>2016</v>
      </c>
      <c r="G5589" t="s">
        <v>22</v>
      </c>
      <c r="H5589" t="s">
        <v>5255</v>
      </c>
      <c r="I5589" t="s">
        <v>5256</v>
      </c>
      <c r="J5589" t="s">
        <v>25</v>
      </c>
      <c r="K5589" t="s">
        <v>26</v>
      </c>
      <c r="L5589" t="s">
        <v>8421</v>
      </c>
      <c r="M5589" t="s">
        <v>6267</v>
      </c>
      <c r="N5589">
        <v>83201</v>
      </c>
      <c r="O5589" t="s">
        <v>43</v>
      </c>
      <c r="P5589" t="s">
        <v>131</v>
      </c>
      <c r="Q5589" t="s">
        <v>45</v>
      </c>
      <c r="R5589" t="s">
        <v>74</v>
      </c>
      <c r="S5589" t="s">
        <v>132</v>
      </c>
      <c r="T5589" s="5">
        <v>17.04</v>
      </c>
      <c r="U5589" s="4">
        <v>3</v>
      </c>
      <c r="V5589" s="4">
        <f>IFERROR(Tableau25[[#This Row],[sales]]/Tableau25[[#This Row],[quantity]],0)</f>
        <v>5.68</v>
      </c>
      <c r="W5589" s="6">
        <v>0.2</v>
      </c>
      <c r="X5589" s="6">
        <v>5.5380000000000003</v>
      </c>
      <c r="Y5589" s="12">
        <f>IFERROR(Tableau25[[#This Row],[profit]]/Tableau25[[#This Row],[sales]],0)</f>
        <v>0.32500000000000001</v>
      </c>
      <c r="Z5589"/>
    </row>
    <row r="5590" spans="1:26" x14ac:dyDescent="0.3">
      <c r="A5590">
        <v>3371</v>
      </c>
      <c r="B5590" t="s">
        <v>6586</v>
      </c>
      <c r="C5590" s="10">
        <v>42454</v>
      </c>
      <c r="D5590" s="1">
        <v>42454</v>
      </c>
      <c r="E5590" s="1" t="str">
        <f>TEXT(Tableau25[[#This Row],[order_date]],"mmm")</f>
        <v>Mar</v>
      </c>
      <c r="F5590" t="str">
        <f>TEXT(Tableau25[[#This Row],[order_date]],"yyy")</f>
        <v>2016</v>
      </c>
      <c r="G5590" t="s">
        <v>1292</v>
      </c>
      <c r="H5590" t="s">
        <v>4290</v>
      </c>
      <c r="I5590" t="s">
        <v>4291</v>
      </c>
      <c r="J5590" t="s">
        <v>25</v>
      </c>
      <c r="K5590" t="s">
        <v>26</v>
      </c>
      <c r="L5590" t="s">
        <v>1583</v>
      </c>
      <c r="M5590" t="s">
        <v>649</v>
      </c>
      <c r="N5590">
        <v>73071</v>
      </c>
      <c r="O5590" t="s">
        <v>104</v>
      </c>
      <c r="P5590" t="s">
        <v>908</v>
      </c>
      <c r="Q5590" t="s">
        <v>70</v>
      </c>
      <c r="R5590" t="s">
        <v>160</v>
      </c>
      <c r="S5590" t="s">
        <v>909</v>
      </c>
      <c r="T5590" s="5">
        <v>1287.45</v>
      </c>
      <c r="U5590" s="4">
        <v>5</v>
      </c>
      <c r="V5590" s="4">
        <f>IFERROR(Tableau25[[#This Row],[sales]]/Tableau25[[#This Row],[quantity]],0)</f>
        <v>257.49</v>
      </c>
      <c r="W5590" s="6">
        <v>0</v>
      </c>
      <c r="X5590" s="6">
        <v>244.6155</v>
      </c>
      <c r="Y5590" s="12">
        <f>IFERROR(Tableau25[[#This Row],[profit]]/Tableau25[[#This Row],[sales]],0)</f>
        <v>0.19</v>
      </c>
      <c r="Z5590"/>
    </row>
    <row r="5591" spans="1:26" x14ac:dyDescent="0.3">
      <c r="A5591">
        <v>7931</v>
      </c>
      <c r="B5591" t="s">
        <v>9754</v>
      </c>
      <c r="C5591" s="10">
        <v>42454</v>
      </c>
      <c r="D5591" s="1">
        <v>42456</v>
      </c>
      <c r="E5591" s="1" t="str">
        <f>TEXT(Tableau25[[#This Row],[order_date]],"mmm")</f>
        <v>Mar</v>
      </c>
      <c r="F5591" t="str">
        <f>TEXT(Tableau25[[#This Row],[order_date]],"yyy")</f>
        <v>2016</v>
      </c>
      <c r="G5591" t="s">
        <v>22</v>
      </c>
      <c r="H5591" t="s">
        <v>3864</v>
      </c>
      <c r="I5591" t="s">
        <v>3865</v>
      </c>
      <c r="J5591" t="s">
        <v>40</v>
      </c>
      <c r="K5591" t="s">
        <v>26</v>
      </c>
      <c r="L5591" t="s">
        <v>265</v>
      </c>
      <c r="M5591" t="s">
        <v>266</v>
      </c>
      <c r="N5591">
        <v>10024</v>
      </c>
      <c r="O5591" t="s">
        <v>147</v>
      </c>
      <c r="P5591" t="s">
        <v>4140</v>
      </c>
      <c r="Q5591" t="s">
        <v>45</v>
      </c>
      <c r="R5591" t="s">
        <v>67</v>
      </c>
      <c r="S5591" t="s">
        <v>4141</v>
      </c>
      <c r="T5591" s="5">
        <v>59.52</v>
      </c>
      <c r="U5591" s="4">
        <v>3</v>
      </c>
      <c r="V5591" s="4">
        <f>IFERROR(Tableau25[[#This Row],[sales]]/Tableau25[[#This Row],[quantity]],0)</f>
        <v>19.84</v>
      </c>
      <c r="W5591" s="6">
        <v>0</v>
      </c>
      <c r="X5591" s="6">
        <v>17.856000000000002</v>
      </c>
      <c r="Y5591" s="12">
        <f>IFERROR(Tableau25[[#This Row],[profit]]/Tableau25[[#This Row],[sales]],0)</f>
        <v>0.3</v>
      </c>
      <c r="Z5591"/>
    </row>
    <row r="5592" spans="1:26" x14ac:dyDescent="0.3">
      <c r="A5592">
        <v>3030</v>
      </c>
      <c r="B5592" t="s">
        <v>6237</v>
      </c>
      <c r="C5592" s="10">
        <v>42453</v>
      </c>
      <c r="D5592" s="1">
        <v>42457</v>
      </c>
      <c r="E5592" s="1" t="str">
        <f>TEXT(Tableau25[[#This Row],[order_date]],"mmm")</f>
        <v>Mar</v>
      </c>
      <c r="F5592" t="str">
        <f>TEXT(Tableau25[[#This Row],[order_date]],"yyy")</f>
        <v>2016</v>
      </c>
      <c r="G5592" t="s">
        <v>49</v>
      </c>
      <c r="H5592" t="s">
        <v>960</v>
      </c>
      <c r="I5592" t="s">
        <v>961</v>
      </c>
      <c r="J5592" t="s">
        <v>40</v>
      </c>
      <c r="K5592" t="s">
        <v>26</v>
      </c>
      <c r="L5592" t="s">
        <v>6238</v>
      </c>
      <c r="M5592" t="s">
        <v>419</v>
      </c>
      <c r="N5592">
        <v>97030</v>
      </c>
      <c r="O5592" t="s">
        <v>43</v>
      </c>
      <c r="P5592" t="s">
        <v>5897</v>
      </c>
      <c r="Q5592" t="s">
        <v>70</v>
      </c>
      <c r="R5592" t="s">
        <v>71</v>
      </c>
      <c r="S5592" t="s">
        <v>5898</v>
      </c>
      <c r="T5592" s="5">
        <v>403.16800000000001</v>
      </c>
      <c r="U5592" s="4">
        <v>4</v>
      </c>
      <c r="V5592" s="4">
        <f>IFERROR(Tableau25[[#This Row],[sales]]/Tableau25[[#This Row],[quantity]],0)</f>
        <v>100.792</v>
      </c>
      <c r="W5592" s="6">
        <v>0.2</v>
      </c>
      <c r="X5592" s="6">
        <v>25.198</v>
      </c>
      <c r="Y5592" s="12">
        <f>IFERROR(Tableau25[[#This Row],[profit]]/Tableau25[[#This Row],[sales]],0)</f>
        <v>6.25E-2</v>
      </c>
      <c r="Z5592"/>
    </row>
    <row r="5593" spans="1:26" x14ac:dyDescent="0.3">
      <c r="A5593">
        <v>9130</v>
      </c>
      <c r="B5593" t="s">
        <v>10450</v>
      </c>
      <c r="C5593" s="10">
        <v>42453</v>
      </c>
      <c r="D5593" s="1">
        <v>42455</v>
      </c>
      <c r="E5593" s="1" t="str">
        <f>TEXT(Tableau25[[#This Row],[order_date]],"mmm")</f>
        <v>Mar</v>
      </c>
      <c r="F5593" t="str">
        <f>TEXT(Tableau25[[#This Row],[order_date]],"yyy")</f>
        <v>2016</v>
      </c>
      <c r="G5593" t="s">
        <v>22</v>
      </c>
      <c r="H5593" t="s">
        <v>3543</v>
      </c>
      <c r="I5593" t="s">
        <v>3544</v>
      </c>
      <c r="J5593" t="s">
        <v>25</v>
      </c>
      <c r="K5593" t="s">
        <v>26</v>
      </c>
      <c r="L5593" t="s">
        <v>2184</v>
      </c>
      <c r="M5593" t="s">
        <v>497</v>
      </c>
      <c r="N5593">
        <v>44105</v>
      </c>
      <c r="O5593" t="s">
        <v>147</v>
      </c>
      <c r="P5593" t="s">
        <v>5665</v>
      </c>
      <c r="Q5593" t="s">
        <v>31</v>
      </c>
      <c r="R5593" t="s">
        <v>32</v>
      </c>
      <c r="S5593" t="s">
        <v>5666</v>
      </c>
      <c r="T5593" s="5">
        <v>301.47000000000003</v>
      </c>
      <c r="U5593" s="4">
        <v>3</v>
      </c>
      <c r="V5593" s="4">
        <f>IFERROR(Tableau25[[#This Row],[sales]]/Tableau25[[#This Row],[quantity]],0)</f>
        <v>100.49000000000001</v>
      </c>
      <c r="W5593" s="6">
        <v>0.5</v>
      </c>
      <c r="X5593" s="6">
        <v>-241.17599999999999</v>
      </c>
      <c r="Y5593" s="12">
        <f>IFERROR(Tableau25[[#This Row],[profit]]/Tableau25[[#This Row],[sales]],0)</f>
        <v>-0.79999999999999993</v>
      </c>
      <c r="Z5593"/>
    </row>
    <row r="5594" spans="1:26" x14ac:dyDescent="0.3">
      <c r="A5594">
        <v>4229</v>
      </c>
      <c r="B5594" t="s">
        <v>7339</v>
      </c>
      <c r="C5594" s="10">
        <v>42453</v>
      </c>
      <c r="D5594" s="1">
        <v>42455</v>
      </c>
      <c r="E5594" s="1" t="str">
        <f>TEXT(Tableau25[[#This Row],[order_date]],"mmm")</f>
        <v>Mar</v>
      </c>
      <c r="F5594" t="str">
        <f>TEXT(Tableau25[[#This Row],[order_date]],"yyy")</f>
        <v>2016</v>
      </c>
      <c r="G5594" t="s">
        <v>187</v>
      </c>
      <c r="H5594" t="s">
        <v>4198</v>
      </c>
      <c r="I5594" t="s">
        <v>4199</v>
      </c>
      <c r="J5594" t="s">
        <v>40</v>
      </c>
      <c r="K5594" t="s">
        <v>26</v>
      </c>
      <c r="L5594" t="s">
        <v>1468</v>
      </c>
      <c r="M5594" t="s">
        <v>253</v>
      </c>
      <c r="N5594">
        <v>47374</v>
      </c>
      <c r="O5594" t="s">
        <v>104</v>
      </c>
      <c r="P5594" t="s">
        <v>4546</v>
      </c>
      <c r="Q5594" t="s">
        <v>45</v>
      </c>
      <c r="R5594" t="s">
        <v>89</v>
      </c>
      <c r="S5594" t="s">
        <v>4547</v>
      </c>
      <c r="T5594" s="5">
        <v>22.48</v>
      </c>
      <c r="U5594" s="4">
        <v>1</v>
      </c>
      <c r="V5594" s="4">
        <f>IFERROR(Tableau25[[#This Row],[sales]]/Tableau25[[#This Row],[quantity]],0)</f>
        <v>22.48</v>
      </c>
      <c r="W5594" s="6">
        <v>0</v>
      </c>
      <c r="X5594" s="6">
        <v>10.3408</v>
      </c>
      <c r="Y5594" s="12">
        <f>IFERROR(Tableau25[[#This Row],[profit]]/Tableau25[[#This Row],[sales]],0)</f>
        <v>0.45999999999999996</v>
      </c>
      <c r="Z5594"/>
    </row>
    <row r="5595" spans="1:26" x14ac:dyDescent="0.3">
      <c r="A5595">
        <v>9131</v>
      </c>
      <c r="B5595" t="s">
        <v>10450</v>
      </c>
      <c r="C5595" s="10">
        <v>42453</v>
      </c>
      <c r="D5595" s="1">
        <v>42455</v>
      </c>
      <c r="E5595" s="1" t="str">
        <f>TEXT(Tableau25[[#This Row],[order_date]],"mmm")</f>
        <v>Mar</v>
      </c>
      <c r="F5595" t="str">
        <f>TEXT(Tableau25[[#This Row],[order_date]],"yyy")</f>
        <v>2016</v>
      </c>
      <c r="G5595" t="s">
        <v>22</v>
      </c>
      <c r="H5595" t="s">
        <v>3543</v>
      </c>
      <c r="I5595" t="s">
        <v>3544</v>
      </c>
      <c r="J5595" t="s">
        <v>25</v>
      </c>
      <c r="K5595" t="s">
        <v>26</v>
      </c>
      <c r="L5595" t="s">
        <v>2184</v>
      </c>
      <c r="M5595" t="s">
        <v>497</v>
      </c>
      <c r="N5595">
        <v>44105</v>
      </c>
      <c r="O5595" t="s">
        <v>147</v>
      </c>
      <c r="P5595" t="s">
        <v>4529</v>
      </c>
      <c r="Q5595" t="s">
        <v>45</v>
      </c>
      <c r="R5595" t="s">
        <v>67</v>
      </c>
      <c r="S5595" t="s">
        <v>4530</v>
      </c>
      <c r="T5595" s="5">
        <v>18.655999999999999</v>
      </c>
      <c r="U5595" s="4">
        <v>2</v>
      </c>
      <c r="V5595" s="4">
        <f>IFERROR(Tableau25[[#This Row],[sales]]/Tableau25[[#This Row],[quantity]],0)</f>
        <v>9.3279999999999994</v>
      </c>
      <c r="W5595" s="6">
        <v>0.2</v>
      </c>
      <c r="X5595" s="6">
        <v>1.6324000000000001</v>
      </c>
      <c r="Y5595" s="12">
        <f>IFERROR(Tableau25[[#This Row],[profit]]/Tableau25[[#This Row],[sales]],0)</f>
        <v>8.7500000000000008E-2</v>
      </c>
      <c r="Z5595"/>
    </row>
    <row r="5596" spans="1:26" x14ac:dyDescent="0.3">
      <c r="A5596">
        <v>7695</v>
      </c>
      <c r="B5596" t="s">
        <v>9614</v>
      </c>
      <c r="C5596" s="10">
        <v>42451</v>
      </c>
      <c r="D5596" s="1">
        <v>42451</v>
      </c>
      <c r="E5596" s="1" t="str">
        <f>TEXT(Tableau25[[#This Row],[order_date]],"mmm")</f>
        <v>Mar</v>
      </c>
      <c r="F5596" t="str">
        <f>TEXT(Tableau25[[#This Row],[order_date]],"yyy")</f>
        <v>2016</v>
      </c>
      <c r="G5596" t="s">
        <v>1292</v>
      </c>
      <c r="H5596" t="s">
        <v>4274</v>
      </c>
      <c r="I5596" t="s">
        <v>4275</v>
      </c>
      <c r="J5596" t="s">
        <v>25</v>
      </c>
      <c r="K5596" t="s">
        <v>26</v>
      </c>
      <c r="L5596" t="s">
        <v>94</v>
      </c>
      <c r="M5596" t="s">
        <v>95</v>
      </c>
      <c r="N5596">
        <v>98103</v>
      </c>
      <c r="O5596" t="s">
        <v>43</v>
      </c>
      <c r="P5596" t="s">
        <v>4585</v>
      </c>
      <c r="Q5596" t="s">
        <v>31</v>
      </c>
      <c r="R5596" t="s">
        <v>35</v>
      </c>
      <c r="S5596" t="s">
        <v>4586</v>
      </c>
      <c r="T5596" s="5">
        <v>167.88800000000001</v>
      </c>
      <c r="U5596" s="4">
        <v>7</v>
      </c>
      <c r="V5596" s="4">
        <f>IFERROR(Tableau25[[#This Row],[sales]]/Tableau25[[#This Row],[quantity]],0)</f>
        <v>23.984000000000002</v>
      </c>
      <c r="W5596" s="6">
        <v>0.2</v>
      </c>
      <c r="X5596" s="6">
        <v>14.690200000000001</v>
      </c>
      <c r="Y5596" s="12">
        <f>IFERROR(Tableau25[[#This Row],[profit]]/Tableau25[[#This Row],[sales]],0)</f>
        <v>8.7500000000000008E-2</v>
      </c>
      <c r="Z5596"/>
    </row>
    <row r="5597" spans="1:26" x14ac:dyDescent="0.3">
      <c r="A5597">
        <v>1672</v>
      </c>
      <c r="B5597" t="s">
        <v>4350</v>
      </c>
      <c r="C5597" s="10">
        <v>42451</v>
      </c>
      <c r="D5597" s="1">
        <v>42454</v>
      </c>
      <c r="E5597" s="1" t="str">
        <f>TEXT(Tableau25[[#This Row],[order_date]],"mmm")</f>
        <v>Mar</v>
      </c>
      <c r="F5597" t="str">
        <f>TEXT(Tableau25[[#This Row],[order_date]],"yyy")</f>
        <v>2016</v>
      </c>
      <c r="G5597" t="s">
        <v>187</v>
      </c>
      <c r="H5597" t="s">
        <v>4351</v>
      </c>
      <c r="I5597" t="s">
        <v>4352</v>
      </c>
      <c r="J5597" t="s">
        <v>40</v>
      </c>
      <c r="K5597" t="s">
        <v>26</v>
      </c>
      <c r="L5597" t="s">
        <v>4053</v>
      </c>
      <c r="M5597" t="s">
        <v>1395</v>
      </c>
      <c r="N5597">
        <v>89031</v>
      </c>
      <c r="O5597" t="s">
        <v>43</v>
      </c>
      <c r="P5597" t="s">
        <v>3238</v>
      </c>
      <c r="Q5597" t="s">
        <v>70</v>
      </c>
      <c r="R5597" t="s">
        <v>160</v>
      </c>
      <c r="S5597" t="s">
        <v>3239</v>
      </c>
      <c r="T5597" s="5">
        <v>58.58</v>
      </c>
      <c r="U5597" s="4">
        <v>2</v>
      </c>
      <c r="V5597" s="4">
        <f>IFERROR(Tableau25[[#This Row],[sales]]/Tableau25[[#This Row],[quantity]],0)</f>
        <v>29.29</v>
      </c>
      <c r="W5597" s="6">
        <v>0</v>
      </c>
      <c r="X5597" s="6">
        <v>19.331399999999999</v>
      </c>
      <c r="Y5597" s="12">
        <f>IFERROR(Tableau25[[#This Row],[profit]]/Tableau25[[#This Row],[sales]],0)</f>
        <v>0.32999999999999996</v>
      </c>
      <c r="Z5597"/>
    </row>
    <row r="5598" spans="1:26" x14ac:dyDescent="0.3">
      <c r="A5598">
        <v>3173</v>
      </c>
      <c r="B5598" t="s">
        <v>6394</v>
      </c>
      <c r="C5598" s="10">
        <v>42450</v>
      </c>
      <c r="D5598" s="1">
        <v>42457</v>
      </c>
      <c r="E5598" s="1" t="str">
        <f>TEXT(Tableau25[[#This Row],[order_date]],"mmm")</f>
        <v>Mar</v>
      </c>
      <c r="F5598" t="str">
        <f>TEXT(Tableau25[[#This Row],[order_date]],"yyy")</f>
        <v>2016</v>
      </c>
      <c r="G5598" t="s">
        <v>49</v>
      </c>
      <c r="H5598" t="s">
        <v>3747</v>
      </c>
      <c r="I5598" t="s">
        <v>3748</v>
      </c>
      <c r="J5598" t="s">
        <v>25</v>
      </c>
      <c r="K5598" t="s">
        <v>26</v>
      </c>
      <c r="L5598" t="s">
        <v>302</v>
      </c>
      <c r="M5598" t="s">
        <v>210</v>
      </c>
      <c r="N5598">
        <v>60623</v>
      </c>
      <c r="O5598" t="s">
        <v>104</v>
      </c>
      <c r="P5598" t="s">
        <v>2585</v>
      </c>
      <c r="Q5598" t="s">
        <v>31</v>
      </c>
      <c r="R5598" t="s">
        <v>35</v>
      </c>
      <c r="S5598" t="s">
        <v>2586</v>
      </c>
      <c r="T5598" s="5">
        <v>528.42999999999995</v>
      </c>
      <c r="U5598" s="4">
        <v>5</v>
      </c>
      <c r="V5598" s="4">
        <f>IFERROR(Tableau25[[#This Row],[sales]]/Tableau25[[#This Row],[quantity]],0)</f>
        <v>105.68599999999999</v>
      </c>
      <c r="W5598" s="6">
        <v>0.3</v>
      </c>
      <c r="X5598" s="6">
        <v>0</v>
      </c>
      <c r="Y5598" s="12">
        <f>IFERROR(Tableau25[[#This Row],[profit]]/Tableau25[[#This Row],[sales]],0)</f>
        <v>0</v>
      </c>
      <c r="Z5598"/>
    </row>
    <row r="5599" spans="1:26" x14ac:dyDescent="0.3">
      <c r="A5599">
        <v>3766</v>
      </c>
      <c r="B5599" t="s">
        <v>6918</v>
      </c>
      <c r="C5599" s="10">
        <v>42450</v>
      </c>
      <c r="D5599" s="1">
        <v>42454</v>
      </c>
      <c r="E5599" s="1" t="str">
        <f>TEXT(Tableau25[[#This Row],[order_date]],"mmm")</f>
        <v>Mar</v>
      </c>
      <c r="F5599" t="str">
        <f>TEXT(Tableau25[[#This Row],[order_date]],"yyy")</f>
        <v>2016</v>
      </c>
      <c r="G5599" t="s">
        <v>49</v>
      </c>
      <c r="H5599" t="s">
        <v>6240</v>
      </c>
      <c r="I5599" t="s">
        <v>6241</v>
      </c>
      <c r="J5599" t="s">
        <v>40</v>
      </c>
      <c r="K5599" t="s">
        <v>26</v>
      </c>
      <c r="L5599" t="s">
        <v>183</v>
      </c>
      <c r="M5599" t="s">
        <v>103</v>
      </c>
      <c r="N5599">
        <v>77036</v>
      </c>
      <c r="O5599" t="s">
        <v>104</v>
      </c>
      <c r="P5599" t="s">
        <v>4685</v>
      </c>
      <c r="Q5599" t="s">
        <v>31</v>
      </c>
      <c r="R5599" t="s">
        <v>55</v>
      </c>
      <c r="S5599" t="s">
        <v>4686</v>
      </c>
      <c r="T5599" s="5">
        <v>99.372</v>
      </c>
      <c r="U5599" s="4">
        <v>2</v>
      </c>
      <c r="V5599" s="4">
        <f>IFERROR(Tableau25[[#This Row],[sales]]/Tableau25[[#This Row],[quantity]],0)</f>
        <v>49.686</v>
      </c>
      <c r="W5599" s="6">
        <v>0.3</v>
      </c>
      <c r="X5599" s="6">
        <v>-1.4196</v>
      </c>
      <c r="Y5599" s="12">
        <f>IFERROR(Tableau25[[#This Row],[profit]]/Tableau25[[#This Row],[sales]],0)</f>
        <v>-1.4285714285714285E-2</v>
      </c>
      <c r="Z5599"/>
    </row>
    <row r="5600" spans="1:26" x14ac:dyDescent="0.3">
      <c r="A5600">
        <v>3174</v>
      </c>
      <c r="B5600" t="s">
        <v>6394</v>
      </c>
      <c r="C5600" s="10">
        <v>42450</v>
      </c>
      <c r="D5600" s="1">
        <v>42457</v>
      </c>
      <c r="E5600" s="1" t="str">
        <f>TEXT(Tableau25[[#This Row],[order_date]],"mmm")</f>
        <v>Mar</v>
      </c>
      <c r="F5600" t="str">
        <f>TEXT(Tableau25[[#This Row],[order_date]],"yyy")</f>
        <v>2016</v>
      </c>
      <c r="G5600" t="s">
        <v>49</v>
      </c>
      <c r="H5600" t="s">
        <v>3747</v>
      </c>
      <c r="I5600" t="s">
        <v>3748</v>
      </c>
      <c r="J5600" t="s">
        <v>25</v>
      </c>
      <c r="K5600" t="s">
        <v>26</v>
      </c>
      <c r="L5600" t="s">
        <v>302</v>
      </c>
      <c r="M5600" t="s">
        <v>210</v>
      </c>
      <c r="N5600">
        <v>60623</v>
      </c>
      <c r="O5600" t="s">
        <v>104</v>
      </c>
      <c r="P5600" t="s">
        <v>5098</v>
      </c>
      <c r="Q5600" t="s">
        <v>45</v>
      </c>
      <c r="R5600" t="s">
        <v>67</v>
      </c>
      <c r="S5600" t="s">
        <v>5099</v>
      </c>
      <c r="T5600" s="5">
        <v>13.391999999999999</v>
      </c>
      <c r="U5600" s="4">
        <v>3</v>
      </c>
      <c r="V5600" s="4">
        <f>IFERROR(Tableau25[[#This Row],[sales]]/Tableau25[[#This Row],[quantity]],0)</f>
        <v>4.4639999999999995</v>
      </c>
      <c r="W5600" s="6">
        <v>0.2</v>
      </c>
      <c r="X5600" s="6">
        <v>1.5065999999999999</v>
      </c>
      <c r="Y5600" s="12">
        <f>IFERROR(Tableau25[[#This Row],[profit]]/Tableau25[[#This Row],[sales]],0)</f>
        <v>0.1125</v>
      </c>
      <c r="Z5600"/>
    </row>
    <row r="5601" spans="1:26" x14ac:dyDescent="0.3">
      <c r="A5601">
        <v>3172</v>
      </c>
      <c r="B5601" t="s">
        <v>6394</v>
      </c>
      <c r="C5601" s="10">
        <v>42450</v>
      </c>
      <c r="D5601" s="1">
        <v>42457</v>
      </c>
      <c r="E5601" s="1" t="str">
        <f>TEXT(Tableau25[[#This Row],[order_date]],"mmm")</f>
        <v>Mar</v>
      </c>
      <c r="F5601" t="str">
        <f>TEXT(Tableau25[[#This Row],[order_date]],"yyy")</f>
        <v>2016</v>
      </c>
      <c r="G5601" t="s">
        <v>49</v>
      </c>
      <c r="H5601" t="s">
        <v>3747</v>
      </c>
      <c r="I5601" t="s">
        <v>3748</v>
      </c>
      <c r="J5601" t="s">
        <v>25</v>
      </c>
      <c r="K5601" t="s">
        <v>26</v>
      </c>
      <c r="L5601" t="s">
        <v>302</v>
      </c>
      <c r="M5601" t="s">
        <v>210</v>
      </c>
      <c r="N5601">
        <v>60623</v>
      </c>
      <c r="O5601" t="s">
        <v>104</v>
      </c>
      <c r="P5601" t="s">
        <v>2904</v>
      </c>
      <c r="Q5601" t="s">
        <v>45</v>
      </c>
      <c r="R5601" t="s">
        <v>74</v>
      </c>
      <c r="S5601" t="s">
        <v>2905</v>
      </c>
      <c r="T5601" s="5">
        <v>3.1680000000000001</v>
      </c>
      <c r="U5601" s="4">
        <v>2</v>
      </c>
      <c r="V5601" s="4">
        <f>IFERROR(Tableau25[[#This Row],[sales]]/Tableau25[[#This Row],[quantity]],0)</f>
        <v>1.5840000000000001</v>
      </c>
      <c r="W5601" s="6">
        <v>0.8</v>
      </c>
      <c r="X5601" s="6">
        <v>-4.7519999999999998</v>
      </c>
      <c r="Y5601" s="12">
        <f>IFERROR(Tableau25[[#This Row],[profit]]/Tableau25[[#This Row],[sales]],0)</f>
        <v>-1.4999999999999998</v>
      </c>
      <c r="Z5601"/>
    </row>
    <row r="5602" spans="1:26" x14ac:dyDescent="0.3">
      <c r="A5602">
        <v>3767</v>
      </c>
      <c r="B5602" t="s">
        <v>6918</v>
      </c>
      <c r="C5602" s="10">
        <v>42450</v>
      </c>
      <c r="D5602" s="1">
        <v>42454</v>
      </c>
      <c r="E5602" s="1" t="str">
        <f>TEXT(Tableau25[[#This Row],[order_date]],"mmm")</f>
        <v>Mar</v>
      </c>
      <c r="F5602" t="str">
        <f>TEXT(Tableau25[[#This Row],[order_date]],"yyy")</f>
        <v>2016</v>
      </c>
      <c r="G5602" t="s">
        <v>49</v>
      </c>
      <c r="H5602" t="s">
        <v>6240</v>
      </c>
      <c r="I5602" t="s">
        <v>6241</v>
      </c>
      <c r="J5602" t="s">
        <v>40</v>
      </c>
      <c r="K5602" t="s">
        <v>26</v>
      </c>
      <c r="L5602" t="s">
        <v>183</v>
      </c>
      <c r="M5602" t="s">
        <v>103</v>
      </c>
      <c r="N5602">
        <v>77036</v>
      </c>
      <c r="O5602" t="s">
        <v>104</v>
      </c>
      <c r="P5602" t="s">
        <v>286</v>
      </c>
      <c r="Q5602" t="s">
        <v>45</v>
      </c>
      <c r="R5602" t="s">
        <v>67</v>
      </c>
      <c r="S5602" t="s">
        <v>287</v>
      </c>
      <c r="T5602" s="5">
        <v>1.3440000000000001</v>
      </c>
      <c r="U5602" s="4">
        <v>1</v>
      </c>
      <c r="V5602" s="4">
        <f>IFERROR(Tableau25[[#This Row],[sales]]/Tableau25[[#This Row],[quantity]],0)</f>
        <v>1.3440000000000001</v>
      </c>
      <c r="W5602" s="6">
        <v>0.2</v>
      </c>
      <c r="X5602" s="6">
        <v>0.504</v>
      </c>
      <c r="Y5602" s="12">
        <f>IFERROR(Tableau25[[#This Row],[profit]]/Tableau25[[#This Row],[sales]],0)</f>
        <v>0.375</v>
      </c>
      <c r="Z5602"/>
    </row>
    <row r="5603" spans="1:26" x14ac:dyDescent="0.3">
      <c r="A5603">
        <v>1041</v>
      </c>
      <c r="B5603" t="s">
        <v>3089</v>
      </c>
      <c r="C5603" s="10">
        <v>42449</v>
      </c>
      <c r="D5603" s="1">
        <v>42453</v>
      </c>
      <c r="E5603" s="1" t="str">
        <f>TEXT(Tableau25[[#This Row],[order_date]],"mmm")</f>
        <v>Mar</v>
      </c>
      <c r="F5603" t="str">
        <f>TEXT(Tableau25[[#This Row],[order_date]],"yyy")</f>
        <v>2016</v>
      </c>
      <c r="G5603" t="s">
        <v>49</v>
      </c>
      <c r="H5603" t="s">
        <v>3090</v>
      </c>
      <c r="I5603" t="s">
        <v>3091</v>
      </c>
      <c r="J5603" t="s">
        <v>101</v>
      </c>
      <c r="K5603" t="s">
        <v>26</v>
      </c>
      <c r="L5603" t="s">
        <v>3092</v>
      </c>
      <c r="M5603" t="s">
        <v>596</v>
      </c>
      <c r="N5603">
        <v>63376</v>
      </c>
      <c r="O5603" t="s">
        <v>104</v>
      </c>
      <c r="P5603" t="s">
        <v>2404</v>
      </c>
      <c r="Q5603" t="s">
        <v>31</v>
      </c>
      <c r="R5603" t="s">
        <v>55</v>
      </c>
      <c r="S5603" t="s">
        <v>2405</v>
      </c>
      <c r="T5603" s="5">
        <v>697.16</v>
      </c>
      <c r="U5603" s="4">
        <v>4</v>
      </c>
      <c r="V5603" s="4">
        <f>IFERROR(Tableau25[[#This Row],[sales]]/Tableau25[[#This Row],[quantity]],0)</f>
        <v>174.29</v>
      </c>
      <c r="W5603" s="6">
        <v>0</v>
      </c>
      <c r="X5603" s="6">
        <v>146.40360000000001</v>
      </c>
      <c r="Y5603" s="12">
        <f>IFERROR(Tableau25[[#This Row],[profit]]/Tableau25[[#This Row],[sales]],0)</f>
        <v>0.21000000000000002</v>
      </c>
      <c r="Z5603"/>
    </row>
    <row r="5604" spans="1:26" x14ac:dyDescent="0.3">
      <c r="A5604">
        <v>3312</v>
      </c>
      <c r="B5604" t="s">
        <v>6533</v>
      </c>
      <c r="C5604" s="10">
        <v>42449</v>
      </c>
      <c r="D5604" s="1">
        <v>42454</v>
      </c>
      <c r="E5604" s="1" t="str">
        <f>TEXT(Tableau25[[#This Row],[order_date]],"mmm")</f>
        <v>Mar</v>
      </c>
      <c r="F5604" t="str">
        <f>TEXT(Tableau25[[#This Row],[order_date]],"yyy")</f>
        <v>2016</v>
      </c>
      <c r="G5604" t="s">
        <v>22</v>
      </c>
      <c r="H5604" t="s">
        <v>6427</v>
      </c>
      <c r="I5604" t="s">
        <v>6428</v>
      </c>
      <c r="J5604" t="s">
        <v>40</v>
      </c>
      <c r="K5604" t="s">
        <v>26</v>
      </c>
      <c r="L5604" t="s">
        <v>3490</v>
      </c>
      <c r="M5604" t="s">
        <v>1491</v>
      </c>
      <c r="N5604">
        <v>39503</v>
      </c>
      <c r="O5604" t="s">
        <v>29</v>
      </c>
      <c r="P5604" t="s">
        <v>3477</v>
      </c>
      <c r="Q5604" t="s">
        <v>31</v>
      </c>
      <c r="R5604" t="s">
        <v>64</v>
      </c>
      <c r="S5604" t="s">
        <v>3478</v>
      </c>
      <c r="T5604" s="5">
        <v>86.45</v>
      </c>
      <c r="U5604" s="4">
        <v>7</v>
      </c>
      <c r="V5604" s="4">
        <f>IFERROR(Tableau25[[#This Row],[sales]]/Tableau25[[#This Row],[quantity]],0)</f>
        <v>12.35</v>
      </c>
      <c r="W5604" s="6">
        <v>0</v>
      </c>
      <c r="X5604" s="6">
        <v>38.037999999999997</v>
      </c>
      <c r="Y5604" s="12">
        <f>IFERROR(Tableau25[[#This Row],[profit]]/Tableau25[[#This Row],[sales]],0)</f>
        <v>0.43999999999999995</v>
      </c>
      <c r="Z5604"/>
    </row>
    <row r="5605" spans="1:26" x14ac:dyDescent="0.3">
      <c r="A5605">
        <v>589</v>
      </c>
      <c r="B5605" t="s">
        <v>1977</v>
      </c>
      <c r="C5605" s="10">
        <v>42449</v>
      </c>
      <c r="D5605" s="1">
        <v>42453</v>
      </c>
      <c r="E5605" s="1" t="str">
        <f>TEXT(Tableau25[[#This Row],[order_date]],"mmm")</f>
        <v>Mar</v>
      </c>
      <c r="F5605" t="str">
        <f>TEXT(Tableau25[[#This Row],[order_date]],"yyy")</f>
        <v>2016</v>
      </c>
      <c r="G5605" t="s">
        <v>49</v>
      </c>
      <c r="H5605" t="s">
        <v>1978</v>
      </c>
      <c r="I5605" t="s">
        <v>1979</v>
      </c>
      <c r="J5605" t="s">
        <v>25</v>
      </c>
      <c r="K5605" t="s">
        <v>26</v>
      </c>
      <c r="L5605" t="s">
        <v>1980</v>
      </c>
      <c r="M5605" t="s">
        <v>419</v>
      </c>
      <c r="N5605">
        <v>97301</v>
      </c>
      <c r="O5605" t="s">
        <v>43</v>
      </c>
      <c r="P5605" t="s">
        <v>1981</v>
      </c>
      <c r="Q5605" t="s">
        <v>70</v>
      </c>
      <c r="R5605" t="s">
        <v>71</v>
      </c>
      <c r="S5605" t="s">
        <v>1982</v>
      </c>
      <c r="T5605" s="5">
        <v>84.784000000000006</v>
      </c>
      <c r="U5605" s="4">
        <v>2</v>
      </c>
      <c r="V5605" s="4">
        <f>IFERROR(Tableau25[[#This Row],[sales]]/Tableau25[[#This Row],[quantity]],0)</f>
        <v>42.392000000000003</v>
      </c>
      <c r="W5605" s="6">
        <v>0.2</v>
      </c>
      <c r="X5605" s="6">
        <v>-20.136199999999999</v>
      </c>
      <c r="Y5605" s="12">
        <f>IFERROR(Tableau25[[#This Row],[profit]]/Tableau25[[#This Row],[sales]],0)</f>
        <v>-0.23749999999999996</v>
      </c>
      <c r="Z5605"/>
    </row>
    <row r="5606" spans="1:26" x14ac:dyDescent="0.3">
      <c r="A5606">
        <v>590</v>
      </c>
      <c r="B5606" t="s">
        <v>1977</v>
      </c>
      <c r="C5606" s="10">
        <v>42449</v>
      </c>
      <c r="D5606" s="1">
        <v>42453</v>
      </c>
      <c r="E5606" s="1" t="str">
        <f>TEXT(Tableau25[[#This Row],[order_date]],"mmm")</f>
        <v>Mar</v>
      </c>
      <c r="F5606" t="str">
        <f>TEXT(Tableau25[[#This Row],[order_date]],"yyy")</f>
        <v>2016</v>
      </c>
      <c r="G5606" t="s">
        <v>49</v>
      </c>
      <c r="H5606" t="s">
        <v>1978</v>
      </c>
      <c r="I5606" t="s">
        <v>1979</v>
      </c>
      <c r="J5606" t="s">
        <v>25</v>
      </c>
      <c r="K5606" t="s">
        <v>26</v>
      </c>
      <c r="L5606" t="s">
        <v>1980</v>
      </c>
      <c r="M5606" t="s">
        <v>419</v>
      </c>
      <c r="N5606">
        <v>97301</v>
      </c>
      <c r="O5606" t="s">
        <v>43</v>
      </c>
      <c r="P5606" t="s">
        <v>1983</v>
      </c>
      <c r="Q5606" t="s">
        <v>45</v>
      </c>
      <c r="R5606" t="s">
        <v>89</v>
      </c>
      <c r="S5606" t="s">
        <v>1984</v>
      </c>
      <c r="T5606" s="5">
        <v>20.736000000000001</v>
      </c>
      <c r="U5606" s="4">
        <v>4</v>
      </c>
      <c r="V5606" s="4">
        <f>IFERROR(Tableau25[[#This Row],[sales]]/Tableau25[[#This Row],[quantity]],0)</f>
        <v>5.1840000000000002</v>
      </c>
      <c r="W5606" s="6">
        <v>0.2</v>
      </c>
      <c r="X5606" s="6">
        <v>7.2576000000000001</v>
      </c>
      <c r="Y5606" s="12">
        <f>IFERROR(Tableau25[[#This Row],[profit]]/Tableau25[[#This Row],[sales]],0)</f>
        <v>0.35</v>
      </c>
      <c r="Z5606"/>
    </row>
    <row r="5607" spans="1:26" x14ac:dyDescent="0.3">
      <c r="A5607">
        <v>591</v>
      </c>
      <c r="B5607" t="s">
        <v>1977</v>
      </c>
      <c r="C5607" s="10">
        <v>42449</v>
      </c>
      <c r="D5607" s="1">
        <v>42453</v>
      </c>
      <c r="E5607" s="1" t="str">
        <f>TEXT(Tableau25[[#This Row],[order_date]],"mmm")</f>
        <v>Mar</v>
      </c>
      <c r="F5607" t="str">
        <f>TEXT(Tableau25[[#This Row],[order_date]],"yyy")</f>
        <v>2016</v>
      </c>
      <c r="G5607" t="s">
        <v>49</v>
      </c>
      <c r="H5607" t="s">
        <v>1978</v>
      </c>
      <c r="I5607" t="s">
        <v>1979</v>
      </c>
      <c r="J5607" t="s">
        <v>25</v>
      </c>
      <c r="K5607" t="s">
        <v>26</v>
      </c>
      <c r="L5607" t="s">
        <v>1980</v>
      </c>
      <c r="M5607" t="s">
        <v>419</v>
      </c>
      <c r="N5607">
        <v>97301</v>
      </c>
      <c r="O5607" t="s">
        <v>43</v>
      </c>
      <c r="P5607" t="s">
        <v>1716</v>
      </c>
      <c r="Q5607" t="s">
        <v>45</v>
      </c>
      <c r="R5607" t="s">
        <v>74</v>
      </c>
      <c r="S5607" t="s">
        <v>1717</v>
      </c>
      <c r="T5607" s="5">
        <v>16.821000000000002</v>
      </c>
      <c r="U5607" s="4">
        <v>3</v>
      </c>
      <c r="V5607" s="4">
        <f>IFERROR(Tableau25[[#This Row],[sales]]/Tableau25[[#This Row],[quantity]],0)</f>
        <v>5.6070000000000002</v>
      </c>
      <c r="W5607" s="6">
        <v>0.7</v>
      </c>
      <c r="X5607" s="6">
        <v>-12.896100000000001</v>
      </c>
      <c r="Y5607" s="12">
        <f>IFERROR(Tableau25[[#This Row],[profit]]/Tableau25[[#This Row],[sales]],0)</f>
        <v>-0.76666666666666661</v>
      </c>
      <c r="Z5607"/>
    </row>
    <row r="5608" spans="1:26" x14ac:dyDescent="0.3">
      <c r="A5608">
        <v>749</v>
      </c>
      <c r="B5608" t="s">
        <v>2381</v>
      </c>
      <c r="C5608" s="10">
        <v>42449</v>
      </c>
      <c r="D5608" s="1">
        <v>42451</v>
      </c>
      <c r="E5608" s="1" t="str">
        <f>TEXT(Tableau25[[#This Row],[order_date]],"mmm")</f>
        <v>Mar</v>
      </c>
      <c r="F5608" t="str">
        <f>TEXT(Tableau25[[#This Row],[order_date]],"yyy")</f>
        <v>2016</v>
      </c>
      <c r="G5608" t="s">
        <v>22</v>
      </c>
      <c r="H5608" t="s">
        <v>2382</v>
      </c>
      <c r="I5608" t="s">
        <v>2383</v>
      </c>
      <c r="J5608" t="s">
        <v>25</v>
      </c>
      <c r="K5608" t="s">
        <v>26</v>
      </c>
      <c r="L5608" t="s">
        <v>2384</v>
      </c>
      <c r="M5608" t="s">
        <v>210</v>
      </c>
      <c r="N5608">
        <v>60201</v>
      </c>
      <c r="O5608" t="s">
        <v>104</v>
      </c>
      <c r="P5608" t="s">
        <v>2385</v>
      </c>
      <c r="Q5608" t="s">
        <v>70</v>
      </c>
      <c r="R5608" t="s">
        <v>71</v>
      </c>
      <c r="S5608" t="s">
        <v>2386</v>
      </c>
      <c r="T5608" s="5">
        <v>11.992000000000001</v>
      </c>
      <c r="U5608" s="4">
        <v>1</v>
      </c>
      <c r="V5608" s="4">
        <f>IFERROR(Tableau25[[#This Row],[sales]]/Tableau25[[#This Row],[quantity]],0)</f>
        <v>11.992000000000001</v>
      </c>
      <c r="W5608" s="6">
        <v>0.2</v>
      </c>
      <c r="X5608" s="6">
        <v>0.89939999999999998</v>
      </c>
      <c r="Y5608" s="12">
        <f>IFERROR(Tableau25[[#This Row],[profit]]/Tableau25[[#This Row],[sales]],0)</f>
        <v>7.4999999999999997E-2</v>
      </c>
      <c r="Z5608"/>
    </row>
    <row r="5609" spans="1:26" x14ac:dyDescent="0.3">
      <c r="A5609">
        <v>592</v>
      </c>
      <c r="B5609" t="s">
        <v>1977</v>
      </c>
      <c r="C5609" s="10">
        <v>42449</v>
      </c>
      <c r="D5609" s="1">
        <v>42453</v>
      </c>
      <c r="E5609" s="1" t="str">
        <f>TEXT(Tableau25[[#This Row],[order_date]],"mmm")</f>
        <v>Mar</v>
      </c>
      <c r="F5609" t="str">
        <f>TEXT(Tableau25[[#This Row],[order_date]],"yyy")</f>
        <v>2016</v>
      </c>
      <c r="G5609" t="s">
        <v>49</v>
      </c>
      <c r="H5609" t="s">
        <v>1978</v>
      </c>
      <c r="I5609" t="s">
        <v>1979</v>
      </c>
      <c r="J5609" t="s">
        <v>25</v>
      </c>
      <c r="K5609" t="s">
        <v>26</v>
      </c>
      <c r="L5609" t="s">
        <v>1980</v>
      </c>
      <c r="M5609" t="s">
        <v>419</v>
      </c>
      <c r="N5609">
        <v>97301</v>
      </c>
      <c r="O5609" t="s">
        <v>43</v>
      </c>
      <c r="P5609" t="s">
        <v>1985</v>
      </c>
      <c r="Q5609" t="s">
        <v>45</v>
      </c>
      <c r="R5609" t="s">
        <v>89</v>
      </c>
      <c r="S5609" t="s">
        <v>1986</v>
      </c>
      <c r="T5609" s="5">
        <v>10.368</v>
      </c>
      <c r="U5609" s="4">
        <v>2</v>
      </c>
      <c r="V5609" s="4">
        <f>IFERROR(Tableau25[[#This Row],[sales]]/Tableau25[[#This Row],[quantity]],0)</f>
        <v>5.1840000000000002</v>
      </c>
      <c r="W5609" s="6">
        <v>0.2</v>
      </c>
      <c r="X5609" s="6">
        <v>3.6288</v>
      </c>
      <c r="Y5609" s="12">
        <f>IFERROR(Tableau25[[#This Row],[profit]]/Tableau25[[#This Row],[sales]],0)</f>
        <v>0.35</v>
      </c>
      <c r="Z5609"/>
    </row>
    <row r="5610" spans="1:26" x14ac:dyDescent="0.3">
      <c r="A5610">
        <v>2226</v>
      </c>
      <c r="B5610" t="s">
        <v>5190</v>
      </c>
      <c r="C5610" s="10">
        <v>42448</v>
      </c>
      <c r="D5610" s="1">
        <v>42450</v>
      </c>
      <c r="E5610" s="1" t="str">
        <f>TEXT(Tableau25[[#This Row],[order_date]],"mmm")</f>
        <v>Mar</v>
      </c>
      <c r="F5610" t="str">
        <f>TEXT(Tableau25[[#This Row],[order_date]],"yyy")</f>
        <v>2016</v>
      </c>
      <c r="G5610" t="s">
        <v>22</v>
      </c>
      <c r="H5610" t="s">
        <v>5191</v>
      </c>
      <c r="I5610" t="s">
        <v>5192</v>
      </c>
      <c r="J5610" t="s">
        <v>25</v>
      </c>
      <c r="K5610" t="s">
        <v>26</v>
      </c>
      <c r="L5610" t="s">
        <v>5193</v>
      </c>
      <c r="M5610" t="s">
        <v>456</v>
      </c>
      <c r="N5610">
        <v>80122</v>
      </c>
      <c r="O5610" t="s">
        <v>43</v>
      </c>
      <c r="P5610" t="s">
        <v>5194</v>
      </c>
      <c r="Q5610" t="s">
        <v>31</v>
      </c>
      <c r="R5610" t="s">
        <v>32</v>
      </c>
      <c r="S5610" t="s">
        <v>5195</v>
      </c>
      <c r="T5610" s="5">
        <v>72.293999999999997</v>
      </c>
      <c r="U5610" s="4">
        <v>1</v>
      </c>
      <c r="V5610" s="4">
        <f>IFERROR(Tableau25[[#This Row],[sales]]/Tableau25[[#This Row],[quantity]],0)</f>
        <v>72.293999999999997</v>
      </c>
      <c r="W5610" s="6">
        <v>0.7</v>
      </c>
      <c r="X5610" s="6">
        <v>-98.8018</v>
      </c>
      <c r="Y5610" s="12">
        <f>IFERROR(Tableau25[[#This Row],[profit]]/Tableau25[[#This Row],[sales]],0)</f>
        <v>-1.3666666666666667</v>
      </c>
      <c r="Z5610"/>
    </row>
    <row r="5611" spans="1:26" x14ac:dyDescent="0.3">
      <c r="A5611">
        <v>9177</v>
      </c>
      <c r="B5611" t="s">
        <v>10476</v>
      </c>
      <c r="C5611" s="10">
        <v>42448</v>
      </c>
      <c r="D5611" s="1">
        <v>42453</v>
      </c>
      <c r="E5611" s="1" t="str">
        <f>TEXT(Tableau25[[#This Row],[order_date]],"mmm")</f>
        <v>Mar</v>
      </c>
      <c r="F5611" t="str">
        <f>TEXT(Tableau25[[#This Row],[order_date]],"yyy")</f>
        <v>2016</v>
      </c>
      <c r="G5611" t="s">
        <v>49</v>
      </c>
      <c r="H5611" t="s">
        <v>4960</v>
      </c>
      <c r="I5611" t="s">
        <v>4961</v>
      </c>
      <c r="J5611" t="s">
        <v>40</v>
      </c>
      <c r="K5611" t="s">
        <v>26</v>
      </c>
      <c r="L5611" t="s">
        <v>5668</v>
      </c>
      <c r="M5611" t="s">
        <v>334</v>
      </c>
      <c r="N5611">
        <v>37211</v>
      </c>
      <c r="O5611" t="s">
        <v>29</v>
      </c>
      <c r="P5611" t="s">
        <v>1208</v>
      </c>
      <c r="Q5611" t="s">
        <v>45</v>
      </c>
      <c r="R5611" t="s">
        <v>74</v>
      </c>
      <c r="S5611" t="s">
        <v>1209</v>
      </c>
      <c r="T5611" s="5">
        <v>31.085999999999999</v>
      </c>
      <c r="U5611" s="4">
        <v>3</v>
      </c>
      <c r="V5611" s="4">
        <f>IFERROR(Tableau25[[#This Row],[sales]]/Tableau25[[#This Row],[quantity]],0)</f>
        <v>10.362</v>
      </c>
      <c r="W5611" s="6">
        <v>0.7</v>
      </c>
      <c r="X5611" s="6">
        <v>-20.724</v>
      </c>
      <c r="Y5611" s="12">
        <f>IFERROR(Tableau25[[#This Row],[profit]]/Tableau25[[#This Row],[sales]],0)</f>
        <v>-0.66666666666666674</v>
      </c>
      <c r="Z5611"/>
    </row>
    <row r="5612" spans="1:26" x14ac:dyDescent="0.3">
      <c r="A5612">
        <v>2854</v>
      </c>
      <c r="B5612" t="s">
        <v>6045</v>
      </c>
      <c r="C5612" s="10">
        <v>42448</v>
      </c>
      <c r="D5612" s="1">
        <v>42450</v>
      </c>
      <c r="E5612" s="1" t="str">
        <f>TEXT(Tableau25[[#This Row],[order_date]],"mmm")</f>
        <v>Mar</v>
      </c>
      <c r="F5612" t="str">
        <f>TEXT(Tableau25[[#This Row],[order_date]],"yyy")</f>
        <v>2016</v>
      </c>
      <c r="G5612" t="s">
        <v>22</v>
      </c>
      <c r="H5612" t="s">
        <v>5324</v>
      </c>
      <c r="I5612" t="s">
        <v>5325</v>
      </c>
      <c r="J5612" t="s">
        <v>25</v>
      </c>
      <c r="K5612" t="s">
        <v>26</v>
      </c>
      <c r="L5612" t="s">
        <v>2347</v>
      </c>
      <c r="M5612" t="s">
        <v>266</v>
      </c>
      <c r="N5612">
        <v>11572</v>
      </c>
      <c r="O5612" t="s">
        <v>147</v>
      </c>
      <c r="P5612" t="s">
        <v>2073</v>
      </c>
      <c r="Q5612" t="s">
        <v>31</v>
      </c>
      <c r="R5612" t="s">
        <v>64</v>
      </c>
      <c r="S5612" t="s">
        <v>2074</v>
      </c>
      <c r="T5612" s="5">
        <v>20.32</v>
      </c>
      <c r="U5612" s="4">
        <v>4</v>
      </c>
      <c r="V5612" s="4">
        <f>IFERROR(Tableau25[[#This Row],[sales]]/Tableau25[[#This Row],[quantity]],0)</f>
        <v>5.08</v>
      </c>
      <c r="W5612" s="6">
        <v>0</v>
      </c>
      <c r="X5612" s="6">
        <v>6.9088000000000003</v>
      </c>
      <c r="Y5612" s="12">
        <f>IFERROR(Tableau25[[#This Row],[profit]]/Tableau25[[#This Row],[sales]],0)</f>
        <v>0.34</v>
      </c>
      <c r="Z5612"/>
    </row>
    <row r="5613" spans="1:26" x14ac:dyDescent="0.3">
      <c r="A5613">
        <v>2853</v>
      </c>
      <c r="B5613" t="s">
        <v>6045</v>
      </c>
      <c r="C5613" s="10">
        <v>42448</v>
      </c>
      <c r="D5613" s="1">
        <v>42450</v>
      </c>
      <c r="E5613" s="1" t="str">
        <f>TEXT(Tableau25[[#This Row],[order_date]],"mmm")</f>
        <v>Mar</v>
      </c>
      <c r="F5613" t="str">
        <f>TEXT(Tableau25[[#This Row],[order_date]],"yyy")</f>
        <v>2016</v>
      </c>
      <c r="G5613" t="s">
        <v>22</v>
      </c>
      <c r="H5613" t="s">
        <v>5324</v>
      </c>
      <c r="I5613" t="s">
        <v>5325</v>
      </c>
      <c r="J5613" t="s">
        <v>25</v>
      </c>
      <c r="K5613" t="s">
        <v>26</v>
      </c>
      <c r="L5613" t="s">
        <v>2347</v>
      </c>
      <c r="M5613" t="s">
        <v>266</v>
      </c>
      <c r="N5613">
        <v>11572</v>
      </c>
      <c r="O5613" t="s">
        <v>147</v>
      </c>
      <c r="P5613" t="s">
        <v>6046</v>
      </c>
      <c r="Q5613" t="s">
        <v>31</v>
      </c>
      <c r="R5613" t="s">
        <v>64</v>
      </c>
      <c r="S5613" t="s">
        <v>6047</v>
      </c>
      <c r="T5613" s="5">
        <v>14.98</v>
      </c>
      <c r="U5613" s="4">
        <v>1</v>
      </c>
      <c r="V5613" s="4">
        <f>IFERROR(Tableau25[[#This Row],[sales]]/Tableau25[[#This Row],[quantity]],0)</f>
        <v>14.98</v>
      </c>
      <c r="W5613" s="6">
        <v>0</v>
      </c>
      <c r="X5613" s="6">
        <v>6.8907999999999996</v>
      </c>
      <c r="Y5613" s="12">
        <f>IFERROR(Tableau25[[#This Row],[profit]]/Tableau25[[#This Row],[sales]],0)</f>
        <v>0.45999999999999996</v>
      </c>
      <c r="Z5613"/>
    </row>
    <row r="5614" spans="1:26" x14ac:dyDescent="0.3">
      <c r="A5614">
        <v>6474</v>
      </c>
      <c r="B5614" t="s">
        <v>8923</v>
      </c>
      <c r="C5614" s="10">
        <v>42447</v>
      </c>
      <c r="D5614" s="1">
        <v>42449</v>
      </c>
      <c r="E5614" s="1" t="str">
        <f>TEXT(Tableau25[[#This Row],[order_date]],"mmm")</f>
        <v>Mar</v>
      </c>
      <c r="F5614" t="str">
        <f>TEXT(Tableau25[[#This Row],[order_date]],"yyy")</f>
        <v>2016</v>
      </c>
      <c r="G5614" t="s">
        <v>22</v>
      </c>
      <c r="H5614" t="s">
        <v>643</v>
      </c>
      <c r="I5614" t="s">
        <v>644</v>
      </c>
      <c r="J5614" t="s">
        <v>25</v>
      </c>
      <c r="K5614" t="s">
        <v>26</v>
      </c>
      <c r="L5614" t="s">
        <v>381</v>
      </c>
      <c r="M5614" t="s">
        <v>334</v>
      </c>
      <c r="N5614">
        <v>38401</v>
      </c>
      <c r="O5614" t="s">
        <v>29</v>
      </c>
      <c r="P5614" t="s">
        <v>3784</v>
      </c>
      <c r="Q5614" t="s">
        <v>45</v>
      </c>
      <c r="R5614" t="s">
        <v>77</v>
      </c>
      <c r="S5614" t="s">
        <v>3785</v>
      </c>
      <c r="T5614" s="5">
        <v>871.8</v>
      </c>
      <c r="U5614" s="4">
        <v>3</v>
      </c>
      <c r="V5614" s="4">
        <f>IFERROR(Tableau25[[#This Row],[sales]]/Tableau25[[#This Row],[quantity]],0)</f>
        <v>290.59999999999997</v>
      </c>
      <c r="W5614" s="6">
        <v>0.2</v>
      </c>
      <c r="X5614" s="6">
        <v>87.18</v>
      </c>
      <c r="Y5614" s="12">
        <f>IFERROR(Tableau25[[#This Row],[profit]]/Tableau25[[#This Row],[sales]],0)</f>
        <v>0.10000000000000002</v>
      </c>
      <c r="Z5614"/>
    </row>
    <row r="5615" spans="1:26" x14ac:dyDescent="0.3">
      <c r="A5615">
        <v>495</v>
      </c>
      <c r="B5615" t="s">
        <v>1702</v>
      </c>
      <c r="C5615" s="10">
        <v>42447</v>
      </c>
      <c r="D5615" s="1">
        <v>42450</v>
      </c>
      <c r="E5615" s="1" t="str">
        <f>TEXT(Tableau25[[#This Row],[order_date]],"mmm")</f>
        <v>Mar</v>
      </c>
      <c r="F5615" t="str">
        <f>TEXT(Tableau25[[#This Row],[order_date]],"yyy")</f>
        <v>2016</v>
      </c>
      <c r="G5615" t="s">
        <v>22</v>
      </c>
      <c r="H5615" t="s">
        <v>1703</v>
      </c>
      <c r="I5615" t="s">
        <v>1704</v>
      </c>
      <c r="J5615" t="s">
        <v>25</v>
      </c>
      <c r="K5615" t="s">
        <v>26</v>
      </c>
      <c r="L5615" t="s">
        <v>333</v>
      </c>
      <c r="M5615" t="s">
        <v>334</v>
      </c>
      <c r="N5615">
        <v>38109</v>
      </c>
      <c r="O5615" t="s">
        <v>29</v>
      </c>
      <c r="P5615" t="s">
        <v>1705</v>
      </c>
      <c r="Q5615" t="s">
        <v>31</v>
      </c>
      <c r="R5615" t="s">
        <v>55</v>
      </c>
      <c r="S5615" t="s">
        <v>1706</v>
      </c>
      <c r="T5615" s="5">
        <v>189.88200000000001</v>
      </c>
      <c r="U5615" s="4">
        <v>3</v>
      </c>
      <c r="V5615" s="4">
        <f>IFERROR(Tableau25[[#This Row],[sales]]/Tableau25[[#This Row],[quantity]],0)</f>
        <v>63.294000000000004</v>
      </c>
      <c r="W5615" s="6">
        <v>0.4</v>
      </c>
      <c r="X5615" s="6">
        <v>-94.941000000000003</v>
      </c>
      <c r="Y5615" s="12">
        <f>IFERROR(Tableau25[[#This Row],[profit]]/Tableau25[[#This Row],[sales]],0)</f>
        <v>-0.5</v>
      </c>
      <c r="Z5615"/>
    </row>
    <row r="5616" spans="1:26" x14ac:dyDescent="0.3">
      <c r="A5616">
        <v>4402</v>
      </c>
      <c r="B5616" t="s">
        <v>7479</v>
      </c>
      <c r="C5616" s="10">
        <v>42446</v>
      </c>
      <c r="D5616" s="1">
        <v>42446</v>
      </c>
      <c r="E5616" s="1" t="str">
        <f>TEXT(Tableau25[[#This Row],[order_date]],"mmm")</f>
        <v>Mar</v>
      </c>
      <c r="F5616" t="str">
        <f>TEXT(Tableau25[[#This Row],[order_date]],"yyy")</f>
        <v>2016</v>
      </c>
      <c r="G5616" t="s">
        <v>1292</v>
      </c>
      <c r="H5616" t="s">
        <v>448</v>
      </c>
      <c r="I5616" t="s">
        <v>449</v>
      </c>
      <c r="J5616" t="s">
        <v>25</v>
      </c>
      <c r="K5616" t="s">
        <v>26</v>
      </c>
      <c r="L5616" t="s">
        <v>381</v>
      </c>
      <c r="M5616" t="s">
        <v>2741</v>
      </c>
      <c r="N5616">
        <v>21044</v>
      </c>
      <c r="O5616" t="s">
        <v>147</v>
      </c>
      <c r="P5616" t="s">
        <v>2438</v>
      </c>
      <c r="Q5616" t="s">
        <v>31</v>
      </c>
      <c r="R5616" t="s">
        <v>64</v>
      </c>
      <c r="S5616" t="s">
        <v>2439</v>
      </c>
      <c r="T5616" s="5">
        <v>971.5</v>
      </c>
      <c r="U5616" s="4">
        <v>5</v>
      </c>
      <c r="V5616" s="4">
        <f>IFERROR(Tableau25[[#This Row],[sales]]/Tableau25[[#This Row],[quantity]],0)</f>
        <v>194.3</v>
      </c>
      <c r="W5616" s="6">
        <v>0</v>
      </c>
      <c r="X5616" s="6">
        <v>252.59</v>
      </c>
      <c r="Y5616" s="12">
        <f>IFERROR(Tableau25[[#This Row],[profit]]/Tableau25[[#This Row],[sales]],0)</f>
        <v>0.26</v>
      </c>
      <c r="Z5616"/>
    </row>
    <row r="5617" spans="1:26" x14ac:dyDescent="0.3">
      <c r="A5617">
        <v>4401</v>
      </c>
      <c r="B5617" t="s">
        <v>7479</v>
      </c>
      <c r="C5617" s="10">
        <v>42446</v>
      </c>
      <c r="D5617" s="1">
        <v>42446</v>
      </c>
      <c r="E5617" s="1" t="str">
        <f>TEXT(Tableau25[[#This Row],[order_date]],"mmm")</f>
        <v>Mar</v>
      </c>
      <c r="F5617" t="str">
        <f>TEXT(Tableau25[[#This Row],[order_date]],"yyy")</f>
        <v>2016</v>
      </c>
      <c r="G5617" t="s">
        <v>1292</v>
      </c>
      <c r="H5617" t="s">
        <v>448</v>
      </c>
      <c r="I5617" t="s">
        <v>449</v>
      </c>
      <c r="J5617" t="s">
        <v>25</v>
      </c>
      <c r="K5617" t="s">
        <v>26</v>
      </c>
      <c r="L5617" t="s">
        <v>381</v>
      </c>
      <c r="M5617" t="s">
        <v>2741</v>
      </c>
      <c r="N5617">
        <v>21044</v>
      </c>
      <c r="O5617" t="s">
        <v>147</v>
      </c>
      <c r="P5617" t="s">
        <v>939</v>
      </c>
      <c r="Q5617" t="s">
        <v>45</v>
      </c>
      <c r="R5617" t="s">
        <v>77</v>
      </c>
      <c r="S5617" t="s">
        <v>940</v>
      </c>
      <c r="T5617" s="5">
        <v>901.95</v>
      </c>
      <c r="U5617" s="4">
        <v>3</v>
      </c>
      <c r="V5617" s="4">
        <f>IFERROR(Tableau25[[#This Row],[sales]]/Tableau25[[#This Row],[quantity]],0)</f>
        <v>300.65000000000003</v>
      </c>
      <c r="W5617" s="6">
        <v>0</v>
      </c>
      <c r="X5617" s="6">
        <v>297.64350000000002</v>
      </c>
      <c r="Y5617" s="12">
        <f>IFERROR(Tableau25[[#This Row],[profit]]/Tableau25[[#This Row],[sales]],0)</f>
        <v>0.33</v>
      </c>
      <c r="Z5617"/>
    </row>
    <row r="5618" spans="1:26" x14ac:dyDescent="0.3">
      <c r="A5618">
        <v>4400</v>
      </c>
      <c r="B5618" t="s">
        <v>7479</v>
      </c>
      <c r="C5618" s="10">
        <v>42446</v>
      </c>
      <c r="D5618" s="1">
        <v>42446</v>
      </c>
      <c r="E5618" s="1" t="str">
        <f>TEXT(Tableau25[[#This Row],[order_date]],"mmm")</f>
        <v>Mar</v>
      </c>
      <c r="F5618" t="str">
        <f>TEXT(Tableau25[[#This Row],[order_date]],"yyy")</f>
        <v>2016</v>
      </c>
      <c r="G5618" t="s">
        <v>1292</v>
      </c>
      <c r="H5618" t="s">
        <v>448</v>
      </c>
      <c r="I5618" t="s">
        <v>449</v>
      </c>
      <c r="J5618" t="s">
        <v>25</v>
      </c>
      <c r="K5618" t="s">
        <v>26</v>
      </c>
      <c r="L5618" t="s">
        <v>381</v>
      </c>
      <c r="M5618" t="s">
        <v>2741</v>
      </c>
      <c r="N5618">
        <v>21044</v>
      </c>
      <c r="O5618" t="s">
        <v>147</v>
      </c>
      <c r="P5618" t="s">
        <v>3461</v>
      </c>
      <c r="Q5618" t="s">
        <v>45</v>
      </c>
      <c r="R5618" t="s">
        <v>172</v>
      </c>
      <c r="S5618" t="s">
        <v>3462</v>
      </c>
      <c r="T5618" s="5">
        <v>199.9</v>
      </c>
      <c r="U5618" s="4">
        <v>5</v>
      </c>
      <c r="V5618" s="4">
        <f>IFERROR(Tableau25[[#This Row],[sales]]/Tableau25[[#This Row],[quantity]],0)</f>
        <v>39.980000000000004</v>
      </c>
      <c r="W5618" s="6">
        <v>0</v>
      </c>
      <c r="X5618" s="6">
        <v>89.954999999999998</v>
      </c>
      <c r="Y5618" s="12">
        <f>IFERROR(Tableau25[[#This Row],[profit]]/Tableau25[[#This Row],[sales]],0)</f>
        <v>0.44999999999999996</v>
      </c>
      <c r="Z5618"/>
    </row>
    <row r="5619" spans="1:26" x14ac:dyDescent="0.3">
      <c r="A5619">
        <v>3737</v>
      </c>
      <c r="B5619" t="s">
        <v>6899</v>
      </c>
      <c r="C5619" s="10">
        <v>42446</v>
      </c>
      <c r="D5619" s="1">
        <v>42446</v>
      </c>
      <c r="E5619" s="1" t="str">
        <f>TEXT(Tableau25[[#This Row],[order_date]],"mmm")</f>
        <v>Mar</v>
      </c>
      <c r="F5619" t="str">
        <f>TEXT(Tableau25[[#This Row],[order_date]],"yyy")</f>
        <v>2016</v>
      </c>
      <c r="G5619" t="s">
        <v>1292</v>
      </c>
      <c r="H5619" t="s">
        <v>6900</v>
      </c>
      <c r="I5619" t="s">
        <v>6901</v>
      </c>
      <c r="J5619" t="s">
        <v>25</v>
      </c>
      <c r="K5619" t="s">
        <v>26</v>
      </c>
      <c r="L5619" t="s">
        <v>606</v>
      </c>
      <c r="M5619" t="s">
        <v>244</v>
      </c>
      <c r="N5619">
        <v>19711</v>
      </c>
      <c r="O5619" t="s">
        <v>147</v>
      </c>
      <c r="P5619" t="s">
        <v>5873</v>
      </c>
      <c r="Q5619" t="s">
        <v>70</v>
      </c>
      <c r="R5619" t="s">
        <v>71</v>
      </c>
      <c r="S5619" t="s">
        <v>5874</v>
      </c>
      <c r="T5619" s="5">
        <v>129.97999999999999</v>
      </c>
      <c r="U5619" s="4">
        <v>2</v>
      </c>
      <c r="V5619" s="4">
        <f>IFERROR(Tableau25[[#This Row],[sales]]/Tableau25[[#This Row],[quantity]],0)</f>
        <v>64.989999999999995</v>
      </c>
      <c r="W5619" s="6">
        <v>0</v>
      </c>
      <c r="X5619" s="6">
        <v>62.3904</v>
      </c>
      <c r="Y5619" s="12">
        <f>IFERROR(Tableau25[[#This Row],[profit]]/Tableau25[[#This Row],[sales]],0)</f>
        <v>0.48000000000000004</v>
      </c>
      <c r="Z5619"/>
    </row>
    <row r="5620" spans="1:26" x14ac:dyDescent="0.3">
      <c r="A5620">
        <v>8382</v>
      </c>
      <c r="B5620" t="s">
        <v>10000</v>
      </c>
      <c r="C5620" s="10">
        <v>42446</v>
      </c>
      <c r="D5620" s="1">
        <v>42448</v>
      </c>
      <c r="E5620" s="1" t="str">
        <f>TEXT(Tableau25[[#This Row],[order_date]],"mmm")</f>
        <v>Mar</v>
      </c>
      <c r="F5620" t="str">
        <f>TEXT(Tableau25[[#This Row],[order_date]],"yyy")</f>
        <v>2016</v>
      </c>
      <c r="G5620" t="s">
        <v>22</v>
      </c>
      <c r="H5620" t="s">
        <v>6029</v>
      </c>
      <c r="I5620" t="s">
        <v>6030</v>
      </c>
      <c r="J5620" t="s">
        <v>25</v>
      </c>
      <c r="K5620" t="s">
        <v>26</v>
      </c>
      <c r="L5620" t="s">
        <v>126</v>
      </c>
      <c r="M5620" t="s">
        <v>42</v>
      </c>
      <c r="N5620">
        <v>94109</v>
      </c>
      <c r="O5620" t="s">
        <v>43</v>
      </c>
      <c r="P5620" t="s">
        <v>1981</v>
      </c>
      <c r="Q5620" t="s">
        <v>70</v>
      </c>
      <c r="R5620" t="s">
        <v>71</v>
      </c>
      <c r="S5620" t="s">
        <v>1982</v>
      </c>
      <c r="T5620" s="5">
        <v>84.784000000000006</v>
      </c>
      <c r="U5620" s="4">
        <v>2</v>
      </c>
      <c r="V5620" s="4">
        <f>IFERROR(Tableau25[[#This Row],[sales]]/Tableau25[[#This Row],[quantity]],0)</f>
        <v>42.392000000000003</v>
      </c>
      <c r="W5620" s="6">
        <v>0.2</v>
      </c>
      <c r="X5620" s="6">
        <v>-20.136199999999999</v>
      </c>
      <c r="Y5620" s="12">
        <f>IFERROR(Tableau25[[#This Row],[profit]]/Tableau25[[#This Row],[sales]],0)</f>
        <v>-0.23749999999999996</v>
      </c>
      <c r="Z5620"/>
    </row>
    <row r="5621" spans="1:26" x14ac:dyDescent="0.3">
      <c r="A5621">
        <v>2394</v>
      </c>
      <c r="B5621" t="s">
        <v>5448</v>
      </c>
      <c r="C5621" s="10">
        <v>42446</v>
      </c>
      <c r="D5621" s="1">
        <v>42452</v>
      </c>
      <c r="E5621" s="1" t="str">
        <f>TEXT(Tableau25[[#This Row],[order_date]],"mmm")</f>
        <v>Mar</v>
      </c>
      <c r="F5621" t="str">
        <f>TEXT(Tableau25[[#This Row],[order_date]],"yyy")</f>
        <v>2016</v>
      </c>
      <c r="G5621" t="s">
        <v>49</v>
      </c>
      <c r="H5621" t="s">
        <v>3266</v>
      </c>
      <c r="I5621" t="s">
        <v>3267</v>
      </c>
      <c r="J5621" t="s">
        <v>25</v>
      </c>
      <c r="K5621" t="s">
        <v>26</v>
      </c>
      <c r="L5621" t="s">
        <v>5449</v>
      </c>
      <c r="M5621" t="s">
        <v>1247</v>
      </c>
      <c r="N5621">
        <v>2148</v>
      </c>
      <c r="O5621" t="s">
        <v>147</v>
      </c>
      <c r="P5621" t="s">
        <v>1565</v>
      </c>
      <c r="Q5621" t="s">
        <v>45</v>
      </c>
      <c r="R5621" t="s">
        <v>67</v>
      </c>
      <c r="S5621" t="s">
        <v>1566</v>
      </c>
      <c r="T5621" s="5">
        <v>39.68</v>
      </c>
      <c r="U5621" s="4">
        <v>2</v>
      </c>
      <c r="V5621" s="4">
        <f>IFERROR(Tableau25[[#This Row],[sales]]/Tableau25[[#This Row],[quantity]],0)</f>
        <v>19.84</v>
      </c>
      <c r="W5621" s="6">
        <v>0</v>
      </c>
      <c r="X5621" s="6">
        <v>10.316800000000001</v>
      </c>
      <c r="Y5621" s="12">
        <f>IFERROR(Tableau25[[#This Row],[profit]]/Tableau25[[#This Row],[sales]],0)</f>
        <v>0.26</v>
      </c>
      <c r="Z5621"/>
    </row>
    <row r="5622" spans="1:26" x14ac:dyDescent="0.3">
      <c r="A5622">
        <v>3738</v>
      </c>
      <c r="B5622" t="s">
        <v>6899</v>
      </c>
      <c r="C5622" s="10">
        <v>42446</v>
      </c>
      <c r="D5622" s="1">
        <v>42446</v>
      </c>
      <c r="E5622" s="1" t="str">
        <f>TEXT(Tableau25[[#This Row],[order_date]],"mmm")</f>
        <v>Mar</v>
      </c>
      <c r="F5622" t="str">
        <f>TEXT(Tableau25[[#This Row],[order_date]],"yyy")</f>
        <v>2016</v>
      </c>
      <c r="G5622" t="s">
        <v>1292</v>
      </c>
      <c r="H5622" t="s">
        <v>6900</v>
      </c>
      <c r="I5622" t="s">
        <v>6901</v>
      </c>
      <c r="J5622" t="s">
        <v>25</v>
      </c>
      <c r="K5622" t="s">
        <v>26</v>
      </c>
      <c r="L5622" t="s">
        <v>606</v>
      </c>
      <c r="M5622" t="s">
        <v>244</v>
      </c>
      <c r="N5622">
        <v>19711</v>
      </c>
      <c r="O5622" t="s">
        <v>147</v>
      </c>
      <c r="P5622" t="s">
        <v>6555</v>
      </c>
      <c r="Q5622" t="s">
        <v>45</v>
      </c>
      <c r="R5622" t="s">
        <v>74</v>
      </c>
      <c r="S5622" t="s">
        <v>6556</v>
      </c>
      <c r="T5622" s="5">
        <v>32.54</v>
      </c>
      <c r="U5622" s="4">
        <v>2</v>
      </c>
      <c r="V5622" s="4">
        <f>IFERROR(Tableau25[[#This Row],[sales]]/Tableau25[[#This Row],[quantity]],0)</f>
        <v>16.27</v>
      </c>
      <c r="W5622" s="6">
        <v>0</v>
      </c>
      <c r="X5622" s="6">
        <v>15.944599999999999</v>
      </c>
      <c r="Y5622" s="12">
        <f>IFERROR(Tableau25[[#This Row],[profit]]/Tableau25[[#This Row],[sales]],0)</f>
        <v>0.49</v>
      </c>
      <c r="Z5622"/>
    </row>
    <row r="5623" spans="1:26" x14ac:dyDescent="0.3">
      <c r="A5623">
        <v>7649</v>
      </c>
      <c r="B5623" t="s">
        <v>9586</v>
      </c>
      <c r="C5623" s="10">
        <v>42444</v>
      </c>
      <c r="D5623" s="1">
        <v>42445</v>
      </c>
      <c r="E5623" s="1" t="str">
        <f>TEXT(Tableau25[[#This Row],[order_date]],"mmm")</f>
        <v>Mar</v>
      </c>
      <c r="F5623" t="str">
        <f>TEXT(Tableau25[[#This Row],[order_date]],"yyy")</f>
        <v>2016</v>
      </c>
      <c r="G5623" t="s">
        <v>187</v>
      </c>
      <c r="H5623" t="s">
        <v>6758</v>
      </c>
      <c r="I5623" t="s">
        <v>6759</v>
      </c>
      <c r="J5623" t="s">
        <v>40</v>
      </c>
      <c r="K5623" t="s">
        <v>26</v>
      </c>
      <c r="L5623" t="s">
        <v>126</v>
      </c>
      <c r="M5623" t="s">
        <v>42</v>
      </c>
      <c r="N5623">
        <v>94110</v>
      </c>
      <c r="O5623" t="s">
        <v>43</v>
      </c>
      <c r="P5623" t="s">
        <v>3043</v>
      </c>
      <c r="Q5623" t="s">
        <v>31</v>
      </c>
      <c r="R5623" t="s">
        <v>35</v>
      </c>
      <c r="S5623" t="s">
        <v>3044</v>
      </c>
      <c r="T5623" s="5">
        <v>1352.0319999999999</v>
      </c>
      <c r="U5623" s="4">
        <v>4</v>
      </c>
      <c r="V5623" s="4">
        <f>IFERROR(Tableau25[[#This Row],[sales]]/Tableau25[[#This Row],[quantity]],0)</f>
        <v>338.00799999999998</v>
      </c>
      <c r="W5623" s="6">
        <v>0.2</v>
      </c>
      <c r="X5623" s="6">
        <v>84.501999999999995</v>
      </c>
      <c r="Y5623" s="12">
        <f>IFERROR(Tableau25[[#This Row],[profit]]/Tableau25[[#This Row],[sales]],0)</f>
        <v>6.25E-2</v>
      </c>
      <c r="Z5623"/>
    </row>
    <row r="5624" spans="1:26" x14ac:dyDescent="0.3">
      <c r="A5624">
        <v>9920</v>
      </c>
      <c r="B5624" t="s">
        <v>10901</v>
      </c>
      <c r="C5624" s="10">
        <v>42444</v>
      </c>
      <c r="D5624" s="1">
        <v>42448</v>
      </c>
      <c r="E5624" s="1" t="str">
        <f>TEXT(Tableau25[[#This Row],[order_date]],"mmm")</f>
        <v>Mar</v>
      </c>
      <c r="F5624" t="str">
        <f>TEXT(Tableau25[[#This Row],[order_date]],"yyy")</f>
        <v>2016</v>
      </c>
      <c r="G5624" t="s">
        <v>49</v>
      </c>
      <c r="H5624" t="s">
        <v>4201</v>
      </c>
      <c r="I5624" t="s">
        <v>4202</v>
      </c>
      <c r="J5624" t="s">
        <v>40</v>
      </c>
      <c r="K5624" t="s">
        <v>26</v>
      </c>
      <c r="L5624" t="s">
        <v>10505</v>
      </c>
      <c r="M5624" t="s">
        <v>103</v>
      </c>
      <c r="N5624">
        <v>77803</v>
      </c>
      <c r="O5624" t="s">
        <v>104</v>
      </c>
      <c r="P5624" t="s">
        <v>383</v>
      </c>
      <c r="Q5624" t="s">
        <v>31</v>
      </c>
      <c r="R5624" t="s">
        <v>35</v>
      </c>
      <c r="S5624" t="s">
        <v>384</v>
      </c>
      <c r="T5624" s="5">
        <v>528.42999999999995</v>
      </c>
      <c r="U5624" s="4">
        <v>5</v>
      </c>
      <c r="V5624" s="4">
        <f>IFERROR(Tableau25[[#This Row],[sales]]/Tableau25[[#This Row],[quantity]],0)</f>
        <v>105.68599999999999</v>
      </c>
      <c r="W5624" s="6">
        <v>0.3</v>
      </c>
      <c r="X5624" s="6">
        <v>-143.43100000000001</v>
      </c>
      <c r="Y5624" s="12">
        <f>IFERROR(Tableau25[[#This Row],[profit]]/Tableau25[[#This Row],[sales]],0)</f>
        <v>-0.27142857142857146</v>
      </c>
      <c r="Z5624"/>
    </row>
    <row r="5625" spans="1:26" x14ac:dyDescent="0.3">
      <c r="A5625">
        <v>9169</v>
      </c>
      <c r="B5625" t="s">
        <v>10473</v>
      </c>
      <c r="C5625" s="10">
        <v>42444</v>
      </c>
      <c r="D5625" s="1">
        <v>42448</v>
      </c>
      <c r="E5625" s="1" t="str">
        <f>TEXT(Tableau25[[#This Row],[order_date]],"mmm")</f>
        <v>Mar</v>
      </c>
      <c r="F5625" t="str">
        <f>TEXT(Tableau25[[#This Row],[order_date]],"yyy")</f>
        <v>2016</v>
      </c>
      <c r="G5625" t="s">
        <v>49</v>
      </c>
      <c r="H5625" t="s">
        <v>2662</v>
      </c>
      <c r="I5625" t="s">
        <v>2663</v>
      </c>
      <c r="J5625" t="s">
        <v>101</v>
      </c>
      <c r="K5625" t="s">
        <v>26</v>
      </c>
      <c r="L5625" t="s">
        <v>327</v>
      </c>
      <c r="M5625" t="s">
        <v>1491</v>
      </c>
      <c r="N5625">
        <v>39212</v>
      </c>
      <c r="O5625" t="s">
        <v>29</v>
      </c>
      <c r="P5625" t="s">
        <v>2348</v>
      </c>
      <c r="Q5625" t="s">
        <v>45</v>
      </c>
      <c r="R5625" t="s">
        <v>89</v>
      </c>
      <c r="S5625" t="s">
        <v>2349</v>
      </c>
      <c r="T5625" s="5">
        <v>319.76</v>
      </c>
      <c r="U5625" s="4">
        <v>14</v>
      </c>
      <c r="V5625" s="4">
        <f>IFERROR(Tableau25[[#This Row],[sales]]/Tableau25[[#This Row],[quantity]],0)</f>
        <v>22.84</v>
      </c>
      <c r="W5625" s="6">
        <v>0</v>
      </c>
      <c r="X5625" s="6">
        <v>147.08959999999999</v>
      </c>
      <c r="Y5625" s="12">
        <f>IFERROR(Tableau25[[#This Row],[profit]]/Tableau25[[#This Row],[sales]],0)</f>
        <v>0.45999999999999996</v>
      </c>
      <c r="Z5625"/>
    </row>
    <row r="5626" spans="1:26" x14ac:dyDescent="0.3">
      <c r="A5626">
        <v>1615</v>
      </c>
      <c r="B5626" t="s">
        <v>4249</v>
      </c>
      <c r="C5626" s="10">
        <v>42444</v>
      </c>
      <c r="D5626" s="1">
        <v>42448</v>
      </c>
      <c r="E5626" s="1" t="str">
        <f>TEXT(Tableau25[[#This Row],[order_date]],"mmm")</f>
        <v>Mar</v>
      </c>
      <c r="F5626" t="str">
        <f>TEXT(Tableau25[[#This Row],[order_date]],"yyy")</f>
        <v>2016</v>
      </c>
      <c r="G5626" t="s">
        <v>49</v>
      </c>
      <c r="H5626" t="s">
        <v>4059</v>
      </c>
      <c r="I5626" t="s">
        <v>4060</v>
      </c>
      <c r="J5626" t="s">
        <v>101</v>
      </c>
      <c r="K5626" t="s">
        <v>26</v>
      </c>
      <c r="L5626" t="s">
        <v>145</v>
      </c>
      <c r="M5626" t="s">
        <v>146</v>
      </c>
      <c r="N5626">
        <v>19143</v>
      </c>
      <c r="O5626" t="s">
        <v>147</v>
      </c>
      <c r="P5626" t="s">
        <v>4250</v>
      </c>
      <c r="Q5626" t="s">
        <v>70</v>
      </c>
      <c r="R5626" t="s">
        <v>160</v>
      </c>
      <c r="S5626" t="s">
        <v>4251</v>
      </c>
      <c r="T5626" s="5">
        <v>83.975999999999999</v>
      </c>
      <c r="U5626" s="4">
        <v>3</v>
      </c>
      <c r="V5626" s="4">
        <f>IFERROR(Tableau25[[#This Row],[sales]]/Tableau25[[#This Row],[quantity]],0)</f>
        <v>27.992000000000001</v>
      </c>
      <c r="W5626" s="6">
        <v>0.2</v>
      </c>
      <c r="X5626" s="6">
        <v>-13.646100000000001</v>
      </c>
      <c r="Y5626" s="12">
        <f>IFERROR(Tableau25[[#This Row],[profit]]/Tableau25[[#This Row],[sales]],0)</f>
        <v>-0.16250000000000001</v>
      </c>
      <c r="Z5626"/>
    </row>
    <row r="5627" spans="1:26" x14ac:dyDescent="0.3">
      <c r="A5627">
        <v>9170</v>
      </c>
      <c r="B5627" t="s">
        <v>10473</v>
      </c>
      <c r="C5627" s="10">
        <v>42444</v>
      </c>
      <c r="D5627" s="1">
        <v>42448</v>
      </c>
      <c r="E5627" s="1" t="str">
        <f>TEXT(Tableau25[[#This Row],[order_date]],"mmm")</f>
        <v>Mar</v>
      </c>
      <c r="F5627" t="str">
        <f>TEXT(Tableau25[[#This Row],[order_date]],"yyy")</f>
        <v>2016</v>
      </c>
      <c r="G5627" t="s">
        <v>49</v>
      </c>
      <c r="H5627" t="s">
        <v>2662</v>
      </c>
      <c r="I5627" t="s">
        <v>2663</v>
      </c>
      <c r="J5627" t="s">
        <v>101</v>
      </c>
      <c r="K5627" t="s">
        <v>26</v>
      </c>
      <c r="L5627" t="s">
        <v>327</v>
      </c>
      <c r="M5627" t="s">
        <v>1491</v>
      </c>
      <c r="N5627">
        <v>39212</v>
      </c>
      <c r="O5627" t="s">
        <v>29</v>
      </c>
      <c r="P5627" t="s">
        <v>2348</v>
      </c>
      <c r="Q5627" t="s">
        <v>45</v>
      </c>
      <c r="R5627" t="s">
        <v>89</v>
      </c>
      <c r="S5627" t="s">
        <v>2349</v>
      </c>
      <c r="T5627" s="5">
        <v>45.68</v>
      </c>
      <c r="U5627" s="4">
        <v>2</v>
      </c>
      <c r="V5627" s="4">
        <f>IFERROR(Tableau25[[#This Row],[sales]]/Tableau25[[#This Row],[quantity]],0)</f>
        <v>22.84</v>
      </c>
      <c r="W5627" s="6">
        <v>0</v>
      </c>
      <c r="X5627" s="6">
        <v>21.012799999999999</v>
      </c>
      <c r="Y5627" s="12">
        <f>IFERROR(Tableau25[[#This Row],[profit]]/Tableau25[[#This Row],[sales]],0)</f>
        <v>0.45999999999999996</v>
      </c>
      <c r="Z5627"/>
    </row>
    <row r="5628" spans="1:26" x14ac:dyDescent="0.3">
      <c r="A5628">
        <v>9921</v>
      </c>
      <c r="B5628" t="s">
        <v>10901</v>
      </c>
      <c r="C5628" s="10">
        <v>42444</v>
      </c>
      <c r="D5628" s="1">
        <v>42448</v>
      </c>
      <c r="E5628" s="1" t="str">
        <f>TEXT(Tableau25[[#This Row],[order_date]],"mmm")</f>
        <v>Mar</v>
      </c>
      <c r="F5628" t="str">
        <f>TEXT(Tableau25[[#This Row],[order_date]],"yyy")</f>
        <v>2016</v>
      </c>
      <c r="G5628" t="s">
        <v>49</v>
      </c>
      <c r="H5628" t="s">
        <v>4201</v>
      </c>
      <c r="I5628" t="s">
        <v>4202</v>
      </c>
      <c r="J5628" t="s">
        <v>40</v>
      </c>
      <c r="K5628" t="s">
        <v>26</v>
      </c>
      <c r="L5628" t="s">
        <v>10505</v>
      </c>
      <c r="M5628" t="s">
        <v>103</v>
      </c>
      <c r="N5628">
        <v>77803</v>
      </c>
      <c r="O5628" t="s">
        <v>104</v>
      </c>
      <c r="P5628" t="s">
        <v>5788</v>
      </c>
      <c r="Q5628" t="s">
        <v>45</v>
      </c>
      <c r="R5628" t="s">
        <v>74</v>
      </c>
      <c r="S5628" t="s">
        <v>5789</v>
      </c>
      <c r="T5628" s="5">
        <v>22.385999999999999</v>
      </c>
      <c r="U5628" s="4">
        <v>7</v>
      </c>
      <c r="V5628" s="4">
        <f>IFERROR(Tableau25[[#This Row],[sales]]/Tableau25[[#This Row],[quantity]],0)</f>
        <v>3.198</v>
      </c>
      <c r="W5628" s="6">
        <v>0.8</v>
      </c>
      <c r="X5628" s="6">
        <v>-35.817599999999999</v>
      </c>
      <c r="Y5628" s="12">
        <f>IFERROR(Tableau25[[#This Row],[profit]]/Tableau25[[#This Row],[sales]],0)</f>
        <v>-1.6</v>
      </c>
      <c r="Z5628"/>
    </row>
    <row r="5629" spans="1:26" x14ac:dyDescent="0.3">
      <c r="A5629">
        <v>7648</v>
      </c>
      <c r="B5629" t="s">
        <v>9586</v>
      </c>
      <c r="C5629" s="10">
        <v>42444</v>
      </c>
      <c r="D5629" s="1">
        <v>42445</v>
      </c>
      <c r="E5629" s="1" t="str">
        <f>TEXT(Tableau25[[#This Row],[order_date]],"mmm")</f>
        <v>Mar</v>
      </c>
      <c r="F5629" t="str">
        <f>TEXT(Tableau25[[#This Row],[order_date]],"yyy")</f>
        <v>2016</v>
      </c>
      <c r="G5629" t="s">
        <v>187</v>
      </c>
      <c r="H5629" t="s">
        <v>6758</v>
      </c>
      <c r="I5629" t="s">
        <v>6759</v>
      </c>
      <c r="J5629" t="s">
        <v>40</v>
      </c>
      <c r="K5629" t="s">
        <v>26</v>
      </c>
      <c r="L5629" t="s">
        <v>126</v>
      </c>
      <c r="M5629" t="s">
        <v>42</v>
      </c>
      <c r="N5629">
        <v>94110</v>
      </c>
      <c r="O5629" t="s">
        <v>43</v>
      </c>
      <c r="P5629" t="s">
        <v>3129</v>
      </c>
      <c r="Q5629" t="s">
        <v>45</v>
      </c>
      <c r="R5629" t="s">
        <v>74</v>
      </c>
      <c r="S5629" t="s">
        <v>3130</v>
      </c>
      <c r="T5629" s="5">
        <v>4.5439999999999996</v>
      </c>
      <c r="U5629" s="4">
        <v>2</v>
      </c>
      <c r="V5629" s="4">
        <f>IFERROR(Tableau25[[#This Row],[sales]]/Tableau25[[#This Row],[quantity]],0)</f>
        <v>2.2719999999999998</v>
      </c>
      <c r="W5629" s="6">
        <v>0.2</v>
      </c>
      <c r="X5629" s="6">
        <v>1.6472</v>
      </c>
      <c r="Y5629" s="12">
        <f>IFERROR(Tableau25[[#This Row],[profit]]/Tableau25[[#This Row],[sales]],0)</f>
        <v>0.36250000000000004</v>
      </c>
      <c r="Z5629"/>
    </row>
    <row r="5630" spans="1:26" x14ac:dyDescent="0.3">
      <c r="A5630">
        <v>3929</v>
      </c>
      <c r="B5630" t="s">
        <v>7074</v>
      </c>
      <c r="C5630" s="10">
        <v>42443</v>
      </c>
      <c r="D5630" s="1">
        <v>42446</v>
      </c>
      <c r="E5630" s="1" t="str">
        <f>TEXT(Tableau25[[#This Row],[order_date]],"mmm")</f>
        <v>Mar</v>
      </c>
      <c r="F5630" t="str">
        <f>TEXT(Tableau25[[#This Row],[order_date]],"yyy")</f>
        <v>2016</v>
      </c>
      <c r="G5630" t="s">
        <v>187</v>
      </c>
      <c r="H5630" t="s">
        <v>3025</v>
      </c>
      <c r="I5630" t="s">
        <v>3026</v>
      </c>
      <c r="J5630" t="s">
        <v>25</v>
      </c>
      <c r="K5630" t="s">
        <v>26</v>
      </c>
      <c r="L5630" t="s">
        <v>1305</v>
      </c>
      <c r="M5630" t="s">
        <v>103</v>
      </c>
      <c r="N5630">
        <v>78550</v>
      </c>
      <c r="O5630" t="s">
        <v>104</v>
      </c>
      <c r="P5630" t="s">
        <v>2467</v>
      </c>
      <c r="Q5630" t="s">
        <v>31</v>
      </c>
      <c r="R5630" t="s">
        <v>32</v>
      </c>
      <c r="S5630" t="s">
        <v>2468</v>
      </c>
      <c r="T5630" s="5">
        <v>241.33199999999999</v>
      </c>
      <c r="U5630" s="4">
        <v>5</v>
      </c>
      <c r="V5630" s="4">
        <f>IFERROR(Tableau25[[#This Row],[sales]]/Tableau25[[#This Row],[quantity]],0)</f>
        <v>48.266399999999997</v>
      </c>
      <c r="W5630" s="6">
        <v>0.32</v>
      </c>
      <c r="X5630" s="6">
        <v>-14.196</v>
      </c>
      <c r="Y5630" s="12">
        <f>IFERROR(Tableau25[[#This Row],[profit]]/Tableau25[[#This Row],[sales]],0)</f>
        <v>-5.8823529411764705E-2</v>
      </c>
      <c r="Z5630"/>
    </row>
    <row r="5631" spans="1:26" x14ac:dyDescent="0.3">
      <c r="A5631">
        <v>4259</v>
      </c>
      <c r="B5631" t="s">
        <v>7366</v>
      </c>
      <c r="C5631" s="10">
        <v>42443</v>
      </c>
      <c r="D5631" s="1">
        <v>42445</v>
      </c>
      <c r="E5631" s="1" t="str">
        <f>TEXT(Tableau25[[#This Row],[order_date]],"mmm")</f>
        <v>Mar</v>
      </c>
      <c r="F5631" t="str">
        <f>TEXT(Tableau25[[#This Row],[order_date]],"yyy")</f>
        <v>2016</v>
      </c>
      <c r="G5631" t="s">
        <v>187</v>
      </c>
      <c r="H5631" t="s">
        <v>1321</v>
      </c>
      <c r="I5631" t="s">
        <v>1322</v>
      </c>
      <c r="J5631" t="s">
        <v>40</v>
      </c>
      <c r="K5631" t="s">
        <v>26</v>
      </c>
      <c r="L5631" t="s">
        <v>94</v>
      </c>
      <c r="M5631" t="s">
        <v>95</v>
      </c>
      <c r="N5631">
        <v>98103</v>
      </c>
      <c r="O5631" t="s">
        <v>43</v>
      </c>
      <c r="P5631" t="s">
        <v>3193</v>
      </c>
      <c r="Q5631" t="s">
        <v>31</v>
      </c>
      <c r="R5631" t="s">
        <v>35</v>
      </c>
      <c r="S5631" t="s">
        <v>3194</v>
      </c>
      <c r="T5631" s="5">
        <v>196.78399999999999</v>
      </c>
      <c r="U5631" s="4">
        <v>2</v>
      </c>
      <c r="V5631" s="4">
        <f>IFERROR(Tableau25[[#This Row],[sales]]/Tableau25[[#This Row],[quantity]],0)</f>
        <v>98.391999999999996</v>
      </c>
      <c r="W5631" s="6">
        <v>0.2</v>
      </c>
      <c r="X5631" s="6">
        <v>-22.138200000000001</v>
      </c>
      <c r="Y5631" s="12">
        <f>IFERROR(Tableau25[[#This Row],[profit]]/Tableau25[[#This Row],[sales]],0)</f>
        <v>-0.11250000000000002</v>
      </c>
      <c r="Z5631"/>
    </row>
    <row r="5632" spans="1:26" x14ac:dyDescent="0.3">
      <c r="A5632">
        <v>3931</v>
      </c>
      <c r="B5632" t="s">
        <v>7074</v>
      </c>
      <c r="C5632" s="10">
        <v>42443</v>
      </c>
      <c r="D5632" s="1">
        <v>42446</v>
      </c>
      <c r="E5632" s="1" t="str">
        <f>TEXT(Tableau25[[#This Row],[order_date]],"mmm")</f>
        <v>Mar</v>
      </c>
      <c r="F5632" t="str">
        <f>TEXT(Tableau25[[#This Row],[order_date]],"yyy")</f>
        <v>2016</v>
      </c>
      <c r="G5632" t="s">
        <v>187</v>
      </c>
      <c r="H5632" t="s">
        <v>3025</v>
      </c>
      <c r="I5632" t="s">
        <v>3026</v>
      </c>
      <c r="J5632" t="s">
        <v>25</v>
      </c>
      <c r="K5632" t="s">
        <v>26</v>
      </c>
      <c r="L5632" t="s">
        <v>1305</v>
      </c>
      <c r="M5632" t="s">
        <v>103</v>
      </c>
      <c r="N5632">
        <v>78550</v>
      </c>
      <c r="O5632" t="s">
        <v>104</v>
      </c>
      <c r="P5632" t="s">
        <v>4234</v>
      </c>
      <c r="Q5632" t="s">
        <v>45</v>
      </c>
      <c r="R5632" t="s">
        <v>67</v>
      </c>
      <c r="S5632" t="s">
        <v>4235</v>
      </c>
      <c r="T5632" s="5">
        <v>145.54400000000001</v>
      </c>
      <c r="U5632" s="4">
        <v>7</v>
      </c>
      <c r="V5632" s="4">
        <f>IFERROR(Tableau25[[#This Row],[sales]]/Tableau25[[#This Row],[quantity]],0)</f>
        <v>20.792000000000002</v>
      </c>
      <c r="W5632" s="6">
        <v>0.2</v>
      </c>
      <c r="X5632" s="6">
        <v>16.373699999999999</v>
      </c>
      <c r="Y5632" s="12">
        <f>IFERROR(Tableau25[[#This Row],[profit]]/Tableau25[[#This Row],[sales]],0)</f>
        <v>0.11249999999999999</v>
      </c>
      <c r="Z5632"/>
    </row>
    <row r="5633" spans="1:26" x14ac:dyDescent="0.3">
      <c r="A5633">
        <v>6116</v>
      </c>
      <c r="B5633" t="s">
        <v>8688</v>
      </c>
      <c r="C5633" s="10">
        <v>42443</v>
      </c>
      <c r="D5633" s="1">
        <v>42449</v>
      </c>
      <c r="E5633" s="1" t="str">
        <f>TEXT(Tableau25[[#This Row],[order_date]],"mmm")</f>
        <v>Mar</v>
      </c>
      <c r="F5633" t="str">
        <f>TEXT(Tableau25[[#This Row],[order_date]],"yyy")</f>
        <v>2016</v>
      </c>
      <c r="G5633" t="s">
        <v>49</v>
      </c>
      <c r="H5633" t="s">
        <v>628</v>
      </c>
      <c r="I5633" t="s">
        <v>629</v>
      </c>
      <c r="J5633" t="s">
        <v>40</v>
      </c>
      <c r="K5633" t="s">
        <v>26</v>
      </c>
      <c r="L5633" t="s">
        <v>8689</v>
      </c>
      <c r="M5633" t="s">
        <v>42</v>
      </c>
      <c r="N5633">
        <v>94061</v>
      </c>
      <c r="O5633" t="s">
        <v>43</v>
      </c>
      <c r="P5633" t="s">
        <v>231</v>
      </c>
      <c r="Q5633" t="s">
        <v>45</v>
      </c>
      <c r="R5633" t="s">
        <v>74</v>
      </c>
      <c r="S5633" t="s">
        <v>232</v>
      </c>
      <c r="T5633" s="5">
        <v>41.904000000000003</v>
      </c>
      <c r="U5633" s="4">
        <v>6</v>
      </c>
      <c r="V5633" s="4">
        <f>IFERROR(Tableau25[[#This Row],[sales]]/Tableau25[[#This Row],[quantity]],0)</f>
        <v>6.9840000000000009</v>
      </c>
      <c r="W5633" s="6">
        <v>0.2</v>
      </c>
      <c r="X5633" s="6">
        <v>14.1426</v>
      </c>
      <c r="Y5633" s="12">
        <f>IFERROR(Tableau25[[#This Row],[profit]]/Tableau25[[#This Row],[sales]],0)</f>
        <v>0.33749999999999997</v>
      </c>
      <c r="Z5633"/>
    </row>
    <row r="5634" spans="1:26" x14ac:dyDescent="0.3">
      <c r="A5634">
        <v>1693</v>
      </c>
      <c r="B5634" t="s">
        <v>4383</v>
      </c>
      <c r="C5634" s="10">
        <v>42443</v>
      </c>
      <c r="D5634" s="1">
        <v>42448</v>
      </c>
      <c r="E5634" s="1" t="str">
        <f>TEXT(Tableau25[[#This Row],[order_date]],"mmm")</f>
        <v>Mar</v>
      </c>
      <c r="F5634" t="str">
        <f>TEXT(Tableau25[[#This Row],[order_date]],"yyy")</f>
        <v>2016</v>
      </c>
      <c r="G5634" t="s">
        <v>49</v>
      </c>
      <c r="H5634" t="s">
        <v>4384</v>
      </c>
      <c r="I5634" t="s">
        <v>4385</v>
      </c>
      <c r="J5634" t="s">
        <v>25</v>
      </c>
      <c r="K5634" t="s">
        <v>26</v>
      </c>
      <c r="L5634" t="s">
        <v>496</v>
      </c>
      <c r="M5634" t="s">
        <v>497</v>
      </c>
      <c r="N5634">
        <v>43229</v>
      </c>
      <c r="O5634" t="s">
        <v>147</v>
      </c>
      <c r="P5634" t="s">
        <v>1914</v>
      </c>
      <c r="Q5634" t="s">
        <v>31</v>
      </c>
      <c r="R5634" t="s">
        <v>64</v>
      </c>
      <c r="S5634" t="s">
        <v>1915</v>
      </c>
      <c r="T5634" s="5">
        <v>21.88</v>
      </c>
      <c r="U5634" s="4">
        <v>5</v>
      </c>
      <c r="V5634" s="4">
        <f>IFERROR(Tableau25[[#This Row],[sales]]/Tableau25[[#This Row],[quantity]],0)</f>
        <v>4.3759999999999994</v>
      </c>
      <c r="W5634" s="6">
        <v>0.2</v>
      </c>
      <c r="X5634" s="6">
        <v>6.2904999999999998</v>
      </c>
      <c r="Y5634" s="12">
        <f>IFERROR(Tableau25[[#This Row],[profit]]/Tableau25[[#This Row],[sales]],0)</f>
        <v>0.28749999999999998</v>
      </c>
      <c r="Z5634"/>
    </row>
    <row r="5635" spans="1:26" x14ac:dyDescent="0.3">
      <c r="A5635">
        <v>8934</v>
      </c>
      <c r="B5635" t="s">
        <v>10330</v>
      </c>
      <c r="C5635" s="10">
        <v>42443</v>
      </c>
      <c r="D5635" s="1">
        <v>42448</v>
      </c>
      <c r="E5635" s="1" t="str">
        <f>TEXT(Tableau25[[#This Row],[order_date]],"mmm")</f>
        <v>Mar</v>
      </c>
      <c r="F5635" t="str">
        <f>TEXT(Tableau25[[#This Row],[order_date]],"yyy")</f>
        <v>2016</v>
      </c>
      <c r="G5635" t="s">
        <v>49</v>
      </c>
      <c r="H5635" t="s">
        <v>2171</v>
      </c>
      <c r="I5635" t="s">
        <v>2172</v>
      </c>
      <c r="J5635" t="s">
        <v>40</v>
      </c>
      <c r="K5635" t="s">
        <v>26</v>
      </c>
      <c r="L5635" t="s">
        <v>1848</v>
      </c>
      <c r="M5635" t="s">
        <v>113</v>
      </c>
      <c r="N5635">
        <v>54302</v>
      </c>
      <c r="O5635" t="s">
        <v>104</v>
      </c>
      <c r="P5635" t="s">
        <v>3513</v>
      </c>
      <c r="Q5635" t="s">
        <v>31</v>
      </c>
      <c r="R5635" t="s">
        <v>64</v>
      </c>
      <c r="S5635" t="s">
        <v>3514</v>
      </c>
      <c r="T5635" s="5">
        <v>16.739999999999998</v>
      </c>
      <c r="U5635" s="4">
        <v>2</v>
      </c>
      <c r="V5635" s="4">
        <f>IFERROR(Tableau25[[#This Row],[sales]]/Tableau25[[#This Row],[quantity]],0)</f>
        <v>8.3699999999999992</v>
      </c>
      <c r="W5635" s="6">
        <v>0</v>
      </c>
      <c r="X5635" s="6">
        <v>4.3524000000000003</v>
      </c>
      <c r="Y5635" s="12">
        <f>IFERROR(Tableau25[[#This Row],[profit]]/Tableau25[[#This Row],[sales]],0)</f>
        <v>0.26000000000000006</v>
      </c>
      <c r="Z5635"/>
    </row>
    <row r="5636" spans="1:26" x14ac:dyDescent="0.3">
      <c r="A5636">
        <v>3930</v>
      </c>
      <c r="B5636" t="s">
        <v>7074</v>
      </c>
      <c r="C5636" s="10">
        <v>42443</v>
      </c>
      <c r="D5636" s="1">
        <v>42446</v>
      </c>
      <c r="E5636" s="1" t="str">
        <f>TEXT(Tableau25[[#This Row],[order_date]],"mmm")</f>
        <v>Mar</v>
      </c>
      <c r="F5636" t="str">
        <f>TEXT(Tableau25[[#This Row],[order_date]],"yyy")</f>
        <v>2016</v>
      </c>
      <c r="G5636" t="s">
        <v>187</v>
      </c>
      <c r="H5636" t="s">
        <v>3025</v>
      </c>
      <c r="I5636" t="s">
        <v>3026</v>
      </c>
      <c r="J5636" t="s">
        <v>25</v>
      </c>
      <c r="K5636" t="s">
        <v>26</v>
      </c>
      <c r="L5636" t="s">
        <v>1305</v>
      </c>
      <c r="M5636" t="s">
        <v>103</v>
      </c>
      <c r="N5636">
        <v>78550</v>
      </c>
      <c r="O5636" t="s">
        <v>104</v>
      </c>
      <c r="P5636" t="s">
        <v>2131</v>
      </c>
      <c r="Q5636" t="s">
        <v>45</v>
      </c>
      <c r="R5636" t="s">
        <v>89</v>
      </c>
      <c r="S5636" t="s">
        <v>2132</v>
      </c>
      <c r="T5636" s="5">
        <v>5.1840000000000002</v>
      </c>
      <c r="U5636" s="4">
        <v>1</v>
      </c>
      <c r="V5636" s="4">
        <f>IFERROR(Tableau25[[#This Row],[sales]]/Tableau25[[#This Row],[quantity]],0)</f>
        <v>5.1840000000000002</v>
      </c>
      <c r="W5636" s="6">
        <v>0.2</v>
      </c>
      <c r="X5636" s="6">
        <v>1.8792</v>
      </c>
      <c r="Y5636" s="12">
        <f>IFERROR(Tableau25[[#This Row],[profit]]/Tableau25[[#This Row],[sales]],0)</f>
        <v>0.36249999999999999</v>
      </c>
      <c r="Z5636"/>
    </row>
    <row r="5637" spans="1:26" x14ac:dyDescent="0.3">
      <c r="A5637">
        <v>5885</v>
      </c>
      <c r="B5637" t="s">
        <v>8558</v>
      </c>
      <c r="C5637" s="10">
        <v>42442</v>
      </c>
      <c r="D5637" s="1">
        <v>42444</v>
      </c>
      <c r="E5637" s="1" t="str">
        <f>TEXT(Tableau25[[#This Row],[order_date]],"mmm")</f>
        <v>Mar</v>
      </c>
      <c r="F5637" t="str">
        <f>TEXT(Tableau25[[#This Row],[order_date]],"yyy")</f>
        <v>2016</v>
      </c>
      <c r="G5637" t="s">
        <v>22</v>
      </c>
      <c r="H5637" t="s">
        <v>4772</v>
      </c>
      <c r="I5637" t="s">
        <v>4773</v>
      </c>
      <c r="J5637" t="s">
        <v>40</v>
      </c>
      <c r="K5637" t="s">
        <v>26</v>
      </c>
      <c r="L5637" t="s">
        <v>126</v>
      </c>
      <c r="M5637" t="s">
        <v>42</v>
      </c>
      <c r="N5637">
        <v>94109</v>
      </c>
      <c r="O5637" t="s">
        <v>43</v>
      </c>
      <c r="P5637" t="s">
        <v>5597</v>
      </c>
      <c r="Q5637" t="s">
        <v>45</v>
      </c>
      <c r="R5637" t="s">
        <v>578</v>
      </c>
      <c r="S5637" t="s">
        <v>5598</v>
      </c>
      <c r="T5637" s="5">
        <v>4912.59</v>
      </c>
      <c r="U5637" s="4">
        <v>3</v>
      </c>
      <c r="V5637" s="4">
        <f>IFERROR(Tableau25[[#This Row],[sales]]/Tableau25[[#This Row],[quantity]],0)</f>
        <v>1637.53</v>
      </c>
      <c r="W5637" s="6">
        <v>0</v>
      </c>
      <c r="X5637" s="6">
        <v>196.50360000000001</v>
      </c>
      <c r="Y5637" s="12">
        <f>IFERROR(Tableau25[[#This Row],[profit]]/Tableau25[[#This Row],[sales]],0)</f>
        <v>0.04</v>
      </c>
      <c r="Z5637"/>
    </row>
    <row r="5638" spans="1:26" x14ac:dyDescent="0.3">
      <c r="A5638">
        <v>2348</v>
      </c>
      <c r="B5638" t="s">
        <v>5376</v>
      </c>
      <c r="C5638" s="10">
        <v>42442</v>
      </c>
      <c r="D5638" s="1">
        <v>42447</v>
      </c>
      <c r="E5638" s="1" t="str">
        <f>TEXT(Tableau25[[#This Row],[order_date]],"mmm")</f>
        <v>Mar</v>
      </c>
      <c r="F5638" t="str">
        <f>TEXT(Tableau25[[#This Row],[order_date]],"yyy")</f>
        <v>2016</v>
      </c>
      <c r="G5638" t="s">
        <v>49</v>
      </c>
      <c r="H5638" t="s">
        <v>2479</v>
      </c>
      <c r="I5638" t="s">
        <v>2480</v>
      </c>
      <c r="J5638" t="s">
        <v>25</v>
      </c>
      <c r="K5638" t="s">
        <v>26</v>
      </c>
      <c r="L5638" t="s">
        <v>679</v>
      </c>
      <c r="M5638" t="s">
        <v>103</v>
      </c>
      <c r="N5638">
        <v>78207</v>
      </c>
      <c r="O5638" t="s">
        <v>104</v>
      </c>
      <c r="P5638" t="s">
        <v>3497</v>
      </c>
      <c r="Q5638" t="s">
        <v>31</v>
      </c>
      <c r="R5638" t="s">
        <v>55</v>
      </c>
      <c r="S5638" t="s">
        <v>3498</v>
      </c>
      <c r="T5638" s="5">
        <v>557.58500000000004</v>
      </c>
      <c r="U5638" s="4">
        <v>5</v>
      </c>
      <c r="V5638" s="4">
        <f>IFERROR(Tableau25[[#This Row],[sales]]/Tableau25[[#This Row],[quantity]],0)</f>
        <v>111.51700000000001</v>
      </c>
      <c r="W5638" s="6">
        <v>0.3</v>
      </c>
      <c r="X5638" s="6">
        <v>0</v>
      </c>
      <c r="Y5638" s="12">
        <f>IFERROR(Tableau25[[#This Row],[profit]]/Tableau25[[#This Row],[sales]],0)</f>
        <v>0</v>
      </c>
      <c r="Z5638"/>
    </row>
    <row r="5639" spans="1:26" x14ac:dyDescent="0.3">
      <c r="A5639">
        <v>7420</v>
      </c>
      <c r="B5639" t="s">
        <v>9477</v>
      </c>
      <c r="C5639" s="10">
        <v>42442</v>
      </c>
      <c r="D5639" s="1">
        <v>42444</v>
      </c>
      <c r="E5639" s="1" t="str">
        <f>TEXT(Tableau25[[#This Row],[order_date]],"mmm")</f>
        <v>Mar</v>
      </c>
      <c r="F5639" t="str">
        <f>TEXT(Tableau25[[#This Row],[order_date]],"yyy")</f>
        <v>2016</v>
      </c>
      <c r="G5639" t="s">
        <v>22</v>
      </c>
      <c r="H5639" t="s">
        <v>354</v>
      </c>
      <c r="I5639" t="s">
        <v>355</v>
      </c>
      <c r="J5639" t="s">
        <v>40</v>
      </c>
      <c r="K5639" t="s">
        <v>26</v>
      </c>
      <c r="L5639" t="s">
        <v>145</v>
      </c>
      <c r="M5639" t="s">
        <v>146</v>
      </c>
      <c r="N5639">
        <v>19134</v>
      </c>
      <c r="O5639" t="s">
        <v>147</v>
      </c>
      <c r="P5639" t="s">
        <v>3696</v>
      </c>
      <c r="Q5639" t="s">
        <v>45</v>
      </c>
      <c r="R5639" t="s">
        <v>58</v>
      </c>
      <c r="S5639" t="s">
        <v>3697</v>
      </c>
      <c r="T5639" s="5">
        <v>552.55999999999995</v>
      </c>
      <c r="U5639" s="4">
        <v>5</v>
      </c>
      <c r="V5639" s="4">
        <f>IFERROR(Tableau25[[#This Row],[sales]]/Tableau25[[#This Row],[quantity]],0)</f>
        <v>110.51199999999999</v>
      </c>
      <c r="W5639" s="6">
        <v>0.2</v>
      </c>
      <c r="X5639" s="6">
        <v>-138.13999999999999</v>
      </c>
      <c r="Y5639" s="12">
        <f>IFERROR(Tableau25[[#This Row],[profit]]/Tableau25[[#This Row],[sales]],0)</f>
        <v>-0.25</v>
      </c>
      <c r="Z5639"/>
    </row>
    <row r="5640" spans="1:26" x14ac:dyDescent="0.3">
      <c r="A5640">
        <v>7417</v>
      </c>
      <c r="B5640" t="s">
        <v>9477</v>
      </c>
      <c r="C5640" s="10">
        <v>42442</v>
      </c>
      <c r="D5640" s="1">
        <v>42444</v>
      </c>
      <c r="E5640" s="1" t="str">
        <f>TEXT(Tableau25[[#This Row],[order_date]],"mmm")</f>
        <v>Mar</v>
      </c>
      <c r="F5640" t="str">
        <f>TEXT(Tableau25[[#This Row],[order_date]],"yyy")</f>
        <v>2016</v>
      </c>
      <c r="G5640" t="s">
        <v>22</v>
      </c>
      <c r="H5640" t="s">
        <v>354</v>
      </c>
      <c r="I5640" t="s">
        <v>355</v>
      </c>
      <c r="J5640" t="s">
        <v>40</v>
      </c>
      <c r="K5640" t="s">
        <v>26</v>
      </c>
      <c r="L5640" t="s">
        <v>145</v>
      </c>
      <c r="M5640" t="s">
        <v>146</v>
      </c>
      <c r="N5640">
        <v>19134</v>
      </c>
      <c r="O5640" t="s">
        <v>147</v>
      </c>
      <c r="P5640" t="s">
        <v>2797</v>
      </c>
      <c r="Q5640" t="s">
        <v>70</v>
      </c>
      <c r="R5640" t="s">
        <v>71</v>
      </c>
      <c r="S5640" t="s">
        <v>2798</v>
      </c>
      <c r="T5640" s="5">
        <v>539.91</v>
      </c>
      <c r="U5640" s="4">
        <v>3</v>
      </c>
      <c r="V5640" s="4">
        <f>IFERROR(Tableau25[[#This Row],[sales]]/Tableau25[[#This Row],[quantity]],0)</f>
        <v>179.97</v>
      </c>
      <c r="W5640" s="6">
        <v>0.4</v>
      </c>
      <c r="X5640" s="6">
        <v>-116.98050000000001</v>
      </c>
      <c r="Y5640" s="12">
        <f>IFERROR(Tableau25[[#This Row],[profit]]/Tableau25[[#This Row],[sales]],0)</f>
        <v>-0.2166666666666667</v>
      </c>
      <c r="Z5640"/>
    </row>
    <row r="5641" spans="1:26" x14ac:dyDescent="0.3">
      <c r="A5641">
        <v>7423</v>
      </c>
      <c r="B5641" t="s">
        <v>9477</v>
      </c>
      <c r="C5641" s="10">
        <v>42442</v>
      </c>
      <c r="D5641" s="1">
        <v>42444</v>
      </c>
      <c r="E5641" s="1" t="str">
        <f>TEXT(Tableau25[[#This Row],[order_date]],"mmm")</f>
        <v>Mar</v>
      </c>
      <c r="F5641" t="str">
        <f>TEXT(Tableau25[[#This Row],[order_date]],"yyy")</f>
        <v>2016</v>
      </c>
      <c r="G5641" t="s">
        <v>22</v>
      </c>
      <c r="H5641" t="s">
        <v>354</v>
      </c>
      <c r="I5641" t="s">
        <v>355</v>
      </c>
      <c r="J5641" t="s">
        <v>40</v>
      </c>
      <c r="K5641" t="s">
        <v>26</v>
      </c>
      <c r="L5641" t="s">
        <v>145</v>
      </c>
      <c r="M5641" t="s">
        <v>146</v>
      </c>
      <c r="N5641">
        <v>19134</v>
      </c>
      <c r="O5641" t="s">
        <v>147</v>
      </c>
      <c r="P5641" t="s">
        <v>874</v>
      </c>
      <c r="Q5641" t="s">
        <v>70</v>
      </c>
      <c r="R5641" t="s">
        <v>683</v>
      </c>
      <c r="S5641" t="s">
        <v>6756</v>
      </c>
      <c r="T5641" s="5">
        <v>449.1</v>
      </c>
      <c r="U5641" s="4">
        <v>3</v>
      </c>
      <c r="V5641" s="4">
        <f>IFERROR(Tableau25[[#This Row],[sales]]/Tableau25[[#This Row],[quantity]],0)</f>
        <v>149.70000000000002</v>
      </c>
      <c r="W5641" s="6">
        <v>0.7</v>
      </c>
      <c r="X5641" s="6">
        <v>-643.71</v>
      </c>
      <c r="Y5641" s="12">
        <f>IFERROR(Tableau25[[#This Row],[profit]]/Tableau25[[#This Row],[sales]],0)</f>
        <v>-1.4333333333333333</v>
      </c>
      <c r="Z5641"/>
    </row>
    <row r="5642" spans="1:26" x14ac:dyDescent="0.3">
      <c r="A5642">
        <v>7415</v>
      </c>
      <c r="B5642" t="s">
        <v>9477</v>
      </c>
      <c r="C5642" s="10">
        <v>42442</v>
      </c>
      <c r="D5642" s="1">
        <v>42444</v>
      </c>
      <c r="E5642" s="1" t="str">
        <f>TEXT(Tableau25[[#This Row],[order_date]],"mmm")</f>
        <v>Mar</v>
      </c>
      <c r="F5642" t="str">
        <f>TEXT(Tableau25[[#This Row],[order_date]],"yyy")</f>
        <v>2016</v>
      </c>
      <c r="G5642" t="s">
        <v>22</v>
      </c>
      <c r="H5642" t="s">
        <v>354</v>
      </c>
      <c r="I5642" t="s">
        <v>355</v>
      </c>
      <c r="J5642" t="s">
        <v>40</v>
      </c>
      <c r="K5642" t="s">
        <v>26</v>
      </c>
      <c r="L5642" t="s">
        <v>145</v>
      </c>
      <c r="M5642" t="s">
        <v>146</v>
      </c>
      <c r="N5642">
        <v>19134</v>
      </c>
      <c r="O5642" t="s">
        <v>147</v>
      </c>
      <c r="P5642" t="s">
        <v>687</v>
      </c>
      <c r="Q5642" t="s">
        <v>31</v>
      </c>
      <c r="R5642" t="s">
        <v>35</v>
      </c>
      <c r="S5642" t="s">
        <v>688</v>
      </c>
      <c r="T5642" s="5">
        <v>386.68</v>
      </c>
      <c r="U5642" s="4">
        <v>2</v>
      </c>
      <c r="V5642" s="4">
        <f>IFERROR(Tableau25[[#This Row],[sales]]/Tableau25[[#This Row],[quantity]],0)</f>
        <v>193.34</v>
      </c>
      <c r="W5642" s="6">
        <v>0.3</v>
      </c>
      <c r="X5642" s="6">
        <v>-5.524</v>
      </c>
      <c r="Y5642" s="12">
        <f>IFERROR(Tableau25[[#This Row],[profit]]/Tableau25[[#This Row],[sales]],0)</f>
        <v>-1.4285714285714285E-2</v>
      </c>
      <c r="Z5642"/>
    </row>
    <row r="5643" spans="1:26" x14ac:dyDescent="0.3">
      <c r="A5643">
        <v>7416</v>
      </c>
      <c r="B5643" t="s">
        <v>9477</v>
      </c>
      <c r="C5643" s="10">
        <v>42442</v>
      </c>
      <c r="D5643" s="1">
        <v>42444</v>
      </c>
      <c r="E5643" s="1" t="str">
        <f>TEXT(Tableau25[[#This Row],[order_date]],"mmm")</f>
        <v>Mar</v>
      </c>
      <c r="F5643" t="str">
        <f>TEXT(Tableau25[[#This Row],[order_date]],"yyy")</f>
        <v>2016</v>
      </c>
      <c r="G5643" t="s">
        <v>22</v>
      </c>
      <c r="H5643" t="s">
        <v>354</v>
      </c>
      <c r="I5643" t="s">
        <v>355</v>
      </c>
      <c r="J5643" t="s">
        <v>40</v>
      </c>
      <c r="K5643" t="s">
        <v>26</v>
      </c>
      <c r="L5643" t="s">
        <v>145</v>
      </c>
      <c r="M5643" t="s">
        <v>146</v>
      </c>
      <c r="N5643">
        <v>19134</v>
      </c>
      <c r="O5643" t="s">
        <v>147</v>
      </c>
      <c r="P5643" t="s">
        <v>6546</v>
      </c>
      <c r="Q5643" t="s">
        <v>70</v>
      </c>
      <c r="R5643" t="s">
        <v>160</v>
      </c>
      <c r="S5643" t="s">
        <v>6547</v>
      </c>
      <c r="T5643" s="5">
        <v>379.96</v>
      </c>
      <c r="U5643" s="4">
        <v>5</v>
      </c>
      <c r="V5643" s="4">
        <f>IFERROR(Tableau25[[#This Row],[sales]]/Tableau25[[#This Row],[quantity]],0)</f>
        <v>75.99199999999999</v>
      </c>
      <c r="W5643" s="6">
        <v>0.2</v>
      </c>
      <c r="X5643" s="6">
        <v>47.494999999999997</v>
      </c>
      <c r="Y5643" s="12">
        <f>IFERROR(Tableau25[[#This Row],[profit]]/Tableau25[[#This Row],[sales]],0)</f>
        <v>0.125</v>
      </c>
      <c r="Z5643"/>
    </row>
    <row r="5644" spans="1:26" x14ac:dyDescent="0.3">
      <c r="A5644">
        <v>153</v>
      </c>
      <c r="B5644" t="s">
        <v>619</v>
      </c>
      <c r="C5644" s="10">
        <v>42442</v>
      </c>
      <c r="D5644" s="1">
        <v>42445</v>
      </c>
      <c r="E5644" s="1" t="str">
        <f>TEXT(Tableau25[[#This Row],[order_date]],"mmm")</f>
        <v>Mar</v>
      </c>
      <c r="F5644" t="str">
        <f>TEXT(Tableau25[[#This Row],[order_date]],"yyy")</f>
        <v>2016</v>
      </c>
      <c r="G5644" t="s">
        <v>187</v>
      </c>
      <c r="H5644" t="s">
        <v>620</v>
      </c>
      <c r="I5644" t="s">
        <v>621</v>
      </c>
      <c r="J5644" t="s">
        <v>101</v>
      </c>
      <c r="K5644" t="s">
        <v>26</v>
      </c>
      <c r="L5644" t="s">
        <v>622</v>
      </c>
      <c r="M5644" t="s">
        <v>309</v>
      </c>
      <c r="N5644">
        <v>85254</v>
      </c>
      <c r="O5644" t="s">
        <v>43</v>
      </c>
      <c r="P5644" t="s">
        <v>625</v>
      </c>
      <c r="Q5644" t="s">
        <v>70</v>
      </c>
      <c r="R5644" t="s">
        <v>71</v>
      </c>
      <c r="S5644" t="s">
        <v>626</v>
      </c>
      <c r="T5644" s="5">
        <v>203.184</v>
      </c>
      <c r="U5644" s="4">
        <v>2</v>
      </c>
      <c r="V5644" s="4">
        <f>IFERROR(Tableau25[[#This Row],[sales]]/Tableau25[[#This Row],[quantity]],0)</f>
        <v>101.592</v>
      </c>
      <c r="W5644" s="6">
        <v>0.2</v>
      </c>
      <c r="X5644" s="6">
        <v>15.238799999999999</v>
      </c>
      <c r="Y5644" s="12">
        <f>IFERROR(Tableau25[[#This Row],[profit]]/Tableau25[[#This Row],[sales]],0)</f>
        <v>7.4999999999999997E-2</v>
      </c>
      <c r="Z5644"/>
    </row>
    <row r="5645" spans="1:26" x14ac:dyDescent="0.3">
      <c r="A5645">
        <v>2365</v>
      </c>
      <c r="B5645" t="s">
        <v>5398</v>
      </c>
      <c r="C5645" s="10">
        <v>42442</v>
      </c>
      <c r="D5645" s="1">
        <v>42447</v>
      </c>
      <c r="E5645" s="1" t="str">
        <f>TEXT(Tableau25[[#This Row],[order_date]],"mmm")</f>
        <v>Mar</v>
      </c>
      <c r="F5645" t="str">
        <f>TEXT(Tableau25[[#This Row],[order_date]],"yyy")</f>
        <v>2016</v>
      </c>
      <c r="G5645" t="s">
        <v>49</v>
      </c>
      <c r="H5645" t="s">
        <v>1251</v>
      </c>
      <c r="I5645" t="s">
        <v>1252</v>
      </c>
      <c r="J5645" t="s">
        <v>101</v>
      </c>
      <c r="K5645" t="s">
        <v>26</v>
      </c>
      <c r="L5645" t="s">
        <v>2241</v>
      </c>
      <c r="M5645" t="s">
        <v>318</v>
      </c>
      <c r="N5645">
        <v>22980</v>
      </c>
      <c r="O5645" t="s">
        <v>29</v>
      </c>
      <c r="P5645" t="s">
        <v>5399</v>
      </c>
      <c r="Q5645" t="s">
        <v>45</v>
      </c>
      <c r="R5645" t="s">
        <v>77</v>
      </c>
      <c r="S5645" t="s">
        <v>5400</v>
      </c>
      <c r="T5645" s="5">
        <v>160.32</v>
      </c>
      <c r="U5645" s="4">
        <v>2</v>
      </c>
      <c r="V5645" s="4">
        <f>IFERROR(Tableau25[[#This Row],[sales]]/Tableau25[[#This Row],[quantity]],0)</f>
        <v>80.16</v>
      </c>
      <c r="W5645" s="6">
        <v>0</v>
      </c>
      <c r="X5645" s="6">
        <v>44.889600000000002</v>
      </c>
      <c r="Y5645" s="12">
        <f>IFERROR(Tableau25[[#This Row],[profit]]/Tableau25[[#This Row],[sales]],0)</f>
        <v>0.28000000000000003</v>
      </c>
      <c r="Z5645"/>
    </row>
    <row r="5646" spans="1:26" x14ac:dyDescent="0.3">
      <c r="A5646">
        <v>152</v>
      </c>
      <c r="B5646" t="s">
        <v>619</v>
      </c>
      <c r="C5646" s="10">
        <v>42442</v>
      </c>
      <c r="D5646" s="1">
        <v>42445</v>
      </c>
      <c r="E5646" s="1" t="str">
        <f>TEXT(Tableau25[[#This Row],[order_date]],"mmm")</f>
        <v>Mar</v>
      </c>
      <c r="F5646" t="str">
        <f>TEXT(Tableau25[[#This Row],[order_date]],"yyy")</f>
        <v>2016</v>
      </c>
      <c r="G5646" t="s">
        <v>187</v>
      </c>
      <c r="H5646" t="s">
        <v>620</v>
      </c>
      <c r="I5646" t="s">
        <v>621</v>
      </c>
      <c r="J5646" t="s">
        <v>101</v>
      </c>
      <c r="K5646" t="s">
        <v>26</v>
      </c>
      <c r="L5646" t="s">
        <v>622</v>
      </c>
      <c r="M5646" t="s">
        <v>309</v>
      </c>
      <c r="N5646">
        <v>85254</v>
      </c>
      <c r="O5646" t="s">
        <v>43</v>
      </c>
      <c r="P5646" t="s">
        <v>623</v>
      </c>
      <c r="Q5646" t="s">
        <v>45</v>
      </c>
      <c r="R5646" t="s">
        <v>77</v>
      </c>
      <c r="S5646" t="s">
        <v>624</v>
      </c>
      <c r="T5646" s="5">
        <v>157.91999999999999</v>
      </c>
      <c r="U5646" s="4">
        <v>5</v>
      </c>
      <c r="V5646" s="4">
        <f>IFERROR(Tableau25[[#This Row],[sales]]/Tableau25[[#This Row],[quantity]],0)</f>
        <v>31.583999999999996</v>
      </c>
      <c r="W5646" s="6">
        <v>0.2</v>
      </c>
      <c r="X5646" s="6">
        <v>17.765999999999998</v>
      </c>
      <c r="Y5646" s="12">
        <f>IFERROR(Tableau25[[#This Row],[profit]]/Tableau25[[#This Row],[sales]],0)</f>
        <v>0.1125</v>
      </c>
      <c r="Z5646"/>
    </row>
    <row r="5647" spans="1:26" x14ac:dyDescent="0.3">
      <c r="A5647">
        <v>2364</v>
      </c>
      <c r="B5647" t="s">
        <v>5398</v>
      </c>
      <c r="C5647" s="10">
        <v>42442</v>
      </c>
      <c r="D5647" s="1">
        <v>42447</v>
      </c>
      <c r="E5647" s="1" t="str">
        <f>TEXT(Tableau25[[#This Row],[order_date]],"mmm")</f>
        <v>Mar</v>
      </c>
      <c r="F5647" t="str">
        <f>TEXT(Tableau25[[#This Row],[order_date]],"yyy")</f>
        <v>2016</v>
      </c>
      <c r="G5647" t="s">
        <v>49</v>
      </c>
      <c r="H5647" t="s">
        <v>1251</v>
      </c>
      <c r="I5647" t="s">
        <v>1252</v>
      </c>
      <c r="J5647" t="s">
        <v>101</v>
      </c>
      <c r="K5647" t="s">
        <v>26</v>
      </c>
      <c r="L5647" t="s">
        <v>2241</v>
      </c>
      <c r="M5647" t="s">
        <v>318</v>
      </c>
      <c r="N5647">
        <v>22980</v>
      </c>
      <c r="O5647" t="s">
        <v>29</v>
      </c>
      <c r="P5647" t="s">
        <v>1718</v>
      </c>
      <c r="Q5647" t="s">
        <v>31</v>
      </c>
      <c r="R5647" t="s">
        <v>64</v>
      </c>
      <c r="S5647" t="s">
        <v>1719</v>
      </c>
      <c r="T5647" s="5">
        <v>127.88</v>
      </c>
      <c r="U5647" s="4">
        <v>2</v>
      </c>
      <c r="V5647" s="4">
        <f>IFERROR(Tableau25[[#This Row],[sales]]/Tableau25[[#This Row],[quantity]],0)</f>
        <v>63.94</v>
      </c>
      <c r="W5647" s="6">
        <v>0</v>
      </c>
      <c r="X5647" s="6">
        <v>40.921599999999998</v>
      </c>
      <c r="Y5647" s="12">
        <f>IFERROR(Tableau25[[#This Row],[profit]]/Tableau25[[#This Row],[sales]],0)</f>
        <v>0.32</v>
      </c>
      <c r="Z5647"/>
    </row>
    <row r="5648" spans="1:26" x14ac:dyDescent="0.3">
      <c r="A5648">
        <v>7422</v>
      </c>
      <c r="B5648" t="s">
        <v>9477</v>
      </c>
      <c r="C5648" s="10">
        <v>42442</v>
      </c>
      <c r="D5648" s="1">
        <v>42444</v>
      </c>
      <c r="E5648" s="1" t="str">
        <f>TEXT(Tableau25[[#This Row],[order_date]],"mmm")</f>
        <v>Mar</v>
      </c>
      <c r="F5648" t="str">
        <f>TEXT(Tableau25[[#This Row],[order_date]],"yyy")</f>
        <v>2016</v>
      </c>
      <c r="G5648" t="s">
        <v>22</v>
      </c>
      <c r="H5648" t="s">
        <v>354</v>
      </c>
      <c r="I5648" t="s">
        <v>355</v>
      </c>
      <c r="J5648" t="s">
        <v>40</v>
      </c>
      <c r="K5648" t="s">
        <v>26</v>
      </c>
      <c r="L5648" t="s">
        <v>145</v>
      </c>
      <c r="M5648" t="s">
        <v>146</v>
      </c>
      <c r="N5648">
        <v>19134</v>
      </c>
      <c r="O5648" t="s">
        <v>147</v>
      </c>
      <c r="P5648" t="s">
        <v>9478</v>
      </c>
      <c r="Q5648" t="s">
        <v>45</v>
      </c>
      <c r="R5648" t="s">
        <v>58</v>
      </c>
      <c r="S5648" t="s">
        <v>9479</v>
      </c>
      <c r="T5648" s="5">
        <v>126.08</v>
      </c>
      <c r="U5648" s="4">
        <v>2</v>
      </c>
      <c r="V5648" s="4">
        <f>IFERROR(Tableau25[[#This Row],[sales]]/Tableau25[[#This Row],[quantity]],0)</f>
        <v>63.04</v>
      </c>
      <c r="W5648" s="6">
        <v>0.2</v>
      </c>
      <c r="X5648" s="6">
        <v>-28.367999999999999</v>
      </c>
      <c r="Y5648" s="12">
        <f>IFERROR(Tableau25[[#This Row],[profit]]/Tableau25[[#This Row],[sales]],0)</f>
        <v>-0.22499999999999998</v>
      </c>
      <c r="Z5648"/>
    </row>
    <row r="5649" spans="1:26" x14ac:dyDescent="0.3">
      <c r="A5649">
        <v>2346</v>
      </c>
      <c r="B5649" t="s">
        <v>5376</v>
      </c>
      <c r="C5649" s="10">
        <v>42442</v>
      </c>
      <c r="D5649" s="1">
        <v>42447</v>
      </c>
      <c r="E5649" s="1" t="str">
        <f>TEXT(Tableau25[[#This Row],[order_date]],"mmm")</f>
        <v>Mar</v>
      </c>
      <c r="F5649" t="str">
        <f>TEXT(Tableau25[[#This Row],[order_date]],"yyy")</f>
        <v>2016</v>
      </c>
      <c r="G5649" t="s">
        <v>49</v>
      </c>
      <c r="H5649" t="s">
        <v>2479</v>
      </c>
      <c r="I5649" t="s">
        <v>2480</v>
      </c>
      <c r="J5649" t="s">
        <v>25</v>
      </c>
      <c r="K5649" t="s">
        <v>26</v>
      </c>
      <c r="L5649" t="s">
        <v>679</v>
      </c>
      <c r="M5649" t="s">
        <v>103</v>
      </c>
      <c r="N5649">
        <v>78207</v>
      </c>
      <c r="O5649" t="s">
        <v>104</v>
      </c>
      <c r="P5649" t="s">
        <v>698</v>
      </c>
      <c r="Q5649" t="s">
        <v>45</v>
      </c>
      <c r="R5649" t="s">
        <v>89</v>
      </c>
      <c r="S5649" t="s">
        <v>5377</v>
      </c>
      <c r="T5649" s="5">
        <v>70.08</v>
      </c>
      <c r="U5649" s="4">
        <v>5</v>
      </c>
      <c r="V5649" s="4">
        <f>IFERROR(Tableau25[[#This Row],[sales]]/Tableau25[[#This Row],[quantity]],0)</f>
        <v>14.016</v>
      </c>
      <c r="W5649" s="6">
        <v>0.2</v>
      </c>
      <c r="X5649" s="6">
        <v>24.527999999999999</v>
      </c>
      <c r="Y5649" s="12">
        <f>IFERROR(Tableau25[[#This Row],[profit]]/Tableau25[[#This Row],[sales]],0)</f>
        <v>0.35</v>
      </c>
      <c r="Z5649"/>
    </row>
    <row r="5650" spans="1:26" x14ac:dyDescent="0.3">
      <c r="A5650">
        <v>7419</v>
      </c>
      <c r="B5650" t="s">
        <v>9477</v>
      </c>
      <c r="C5650" s="10">
        <v>42442</v>
      </c>
      <c r="D5650" s="1">
        <v>42444</v>
      </c>
      <c r="E5650" s="1" t="str">
        <f>TEXT(Tableau25[[#This Row],[order_date]],"mmm")</f>
        <v>Mar</v>
      </c>
      <c r="F5650" t="str">
        <f>TEXT(Tableau25[[#This Row],[order_date]],"yyy")</f>
        <v>2016</v>
      </c>
      <c r="G5650" t="s">
        <v>22</v>
      </c>
      <c r="H5650" t="s">
        <v>354</v>
      </c>
      <c r="I5650" t="s">
        <v>355</v>
      </c>
      <c r="J5650" t="s">
        <v>40</v>
      </c>
      <c r="K5650" t="s">
        <v>26</v>
      </c>
      <c r="L5650" t="s">
        <v>145</v>
      </c>
      <c r="M5650" t="s">
        <v>146</v>
      </c>
      <c r="N5650">
        <v>19134</v>
      </c>
      <c r="O5650" t="s">
        <v>147</v>
      </c>
      <c r="P5650" t="s">
        <v>6996</v>
      </c>
      <c r="Q5650" t="s">
        <v>45</v>
      </c>
      <c r="R5650" t="s">
        <v>74</v>
      </c>
      <c r="S5650" t="s">
        <v>6997</v>
      </c>
      <c r="T5650" s="5">
        <v>51.896999999999998</v>
      </c>
      <c r="U5650" s="4">
        <v>1</v>
      </c>
      <c r="V5650" s="4">
        <f>IFERROR(Tableau25[[#This Row],[sales]]/Tableau25[[#This Row],[quantity]],0)</f>
        <v>51.896999999999998</v>
      </c>
      <c r="W5650" s="6">
        <v>0.7</v>
      </c>
      <c r="X5650" s="6">
        <v>-41.517600000000002</v>
      </c>
      <c r="Y5650" s="12">
        <f>IFERROR(Tableau25[[#This Row],[profit]]/Tableau25[[#This Row],[sales]],0)</f>
        <v>-0.8</v>
      </c>
      <c r="Z5650"/>
    </row>
    <row r="5651" spans="1:26" x14ac:dyDescent="0.3">
      <c r="A5651">
        <v>9343</v>
      </c>
      <c r="B5651" t="s">
        <v>10569</v>
      </c>
      <c r="C5651" s="10">
        <v>42442</v>
      </c>
      <c r="D5651" s="1">
        <v>42447</v>
      </c>
      <c r="E5651" s="1" t="str">
        <f>TEXT(Tableau25[[#This Row],[order_date]],"mmm")</f>
        <v>Mar</v>
      </c>
      <c r="F5651" t="str">
        <f>TEXT(Tableau25[[#This Row],[order_date]],"yyy")</f>
        <v>2016</v>
      </c>
      <c r="G5651" t="s">
        <v>49</v>
      </c>
      <c r="H5651" t="s">
        <v>7679</v>
      </c>
      <c r="I5651" t="s">
        <v>7680</v>
      </c>
      <c r="J5651" t="s">
        <v>101</v>
      </c>
      <c r="K5651" t="s">
        <v>26</v>
      </c>
      <c r="L5651" t="s">
        <v>2861</v>
      </c>
      <c r="M5651" t="s">
        <v>42</v>
      </c>
      <c r="N5651">
        <v>92503</v>
      </c>
      <c r="O5651" t="s">
        <v>43</v>
      </c>
      <c r="P5651" t="s">
        <v>2446</v>
      </c>
      <c r="Q5651" t="s">
        <v>45</v>
      </c>
      <c r="R5651" t="s">
        <v>74</v>
      </c>
      <c r="S5651" t="s">
        <v>2447</v>
      </c>
      <c r="T5651" s="5">
        <v>51.183999999999997</v>
      </c>
      <c r="U5651" s="4">
        <v>7</v>
      </c>
      <c r="V5651" s="4">
        <f>IFERROR(Tableau25[[#This Row],[sales]]/Tableau25[[#This Row],[quantity]],0)</f>
        <v>7.3119999999999994</v>
      </c>
      <c r="W5651" s="6">
        <v>0.2</v>
      </c>
      <c r="X5651" s="6">
        <v>19.193999999999999</v>
      </c>
      <c r="Y5651" s="12">
        <f>IFERROR(Tableau25[[#This Row],[profit]]/Tableau25[[#This Row],[sales]],0)</f>
        <v>0.375</v>
      </c>
      <c r="Z5651"/>
    </row>
    <row r="5652" spans="1:26" x14ac:dyDescent="0.3">
      <c r="A5652">
        <v>2366</v>
      </c>
      <c r="B5652" t="s">
        <v>5398</v>
      </c>
      <c r="C5652" s="10">
        <v>42442</v>
      </c>
      <c r="D5652" s="1">
        <v>42447</v>
      </c>
      <c r="E5652" s="1" t="str">
        <f>TEXT(Tableau25[[#This Row],[order_date]],"mmm")</f>
        <v>Mar</v>
      </c>
      <c r="F5652" t="str">
        <f>TEXT(Tableau25[[#This Row],[order_date]],"yyy")</f>
        <v>2016</v>
      </c>
      <c r="G5652" t="s">
        <v>49</v>
      </c>
      <c r="H5652" t="s">
        <v>1251</v>
      </c>
      <c r="I5652" t="s">
        <v>1252</v>
      </c>
      <c r="J5652" t="s">
        <v>101</v>
      </c>
      <c r="K5652" t="s">
        <v>26</v>
      </c>
      <c r="L5652" t="s">
        <v>2241</v>
      </c>
      <c r="M5652" t="s">
        <v>318</v>
      </c>
      <c r="N5652">
        <v>22980</v>
      </c>
      <c r="O5652" t="s">
        <v>29</v>
      </c>
      <c r="P5652" t="s">
        <v>4043</v>
      </c>
      <c r="Q5652" t="s">
        <v>45</v>
      </c>
      <c r="R5652" t="s">
        <v>74</v>
      </c>
      <c r="S5652" t="s">
        <v>4044</v>
      </c>
      <c r="T5652" s="5">
        <v>46</v>
      </c>
      <c r="U5652" s="4">
        <v>4</v>
      </c>
      <c r="V5652" s="4">
        <f>IFERROR(Tableau25[[#This Row],[sales]]/Tableau25[[#This Row],[quantity]],0)</f>
        <v>11.5</v>
      </c>
      <c r="W5652" s="6">
        <v>0</v>
      </c>
      <c r="X5652" s="6">
        <v>20.7</v>
      </c>
      <c r="Y5652" s="12">
        <f>IFERROR(Tableau25[[#This Row],[profit]]/Tableau25[[#This Row],[sales]],0)</f>
        <v>0.45</v>
      </c>
      <c r="Z5652"/>
    </row>
    <row r="5653" spans="1:26" x14ac:dyDescent="0.3">
      <c r="A5653">
        <v>7418</v>
      </c>
      <c r="B5653" t="s">
        <v>9477</v>
      </c>
      <c r="C5653" s="10">
        <v>42442</v>
      </c>
      <c r="D5653" s="1">
        <v>42444</v>
      </c>
      <c r="E5653" s="1" t="str">
        <f>TEXT(Tableau25[[#This Row],[order_date]],"mmm")</f>
        <v>Mar</v>
      </c>
      <c r="F5653" t="str">
        <f>TEXT(Tableau25[[#This Row],[order_date]],"yyy")</f>
        <v>2016</v>
      </c>
      <c r="G5653" t="s">
        <v>22</v>
      </c>
      <c r="H5653" t="s">
        <v>354</v>
      </c>
      <c r="I5653" t="s">
        <v>355</v>
      </c>
      <c r="J5653" t="s">
        <v>40</v>
      </c>
      <c r="K5653" t="s">
        <v>26</v>
      </c>
      <c r="L5653" t="s">
        <v>145</v>
      </c>
      <c r="M5653" t="s">
        <v>146</v>
      </c>
      <c r="N5653">
        <v>19134</v>
      </c>
      <c r="O5653" t="s">
        <v>147</v>
      </c>
      <c r="P5653" t="s">
        <v>6658</v>
      </c>
      <c r="Q5653" t="s">
        <v>45</v>
      </c>
      <c r="R5653" t="s">
        <v>89</v>
      </c>
      <c r="S5653" t="s">
        <v>6659</v>
      </c>
      <c r="T5653" s="5">
        <v>41.24</v>
      </c>
      <c r="U5653" s="4">
        <v>5</v>
      </c>
      <c r="V5653" s="4">
        <f>IFERROR(Tableau25[[#This Row],[sales]]/Tableau25[[#This Row],[quantity]],0)</f>
        <v>8.2480000000000011</v>
      </c>
      <c r="W5653" s="6">
        <v>0.2</v>
      </c>
      <c r="X5653" s="6">
        <v>13.9185</v>
      </c>
      <c r="Y5653" s="12">
        <f>IFERROR(Tableau25[[#This Row],[profit]]/Tableau25[[#This Row],[sales]],0)</f>
        <v>0.33749999999999997</v>
      </c>
      <c r="Z5653"/>
    </row>
    <row r="5654" spans="1:26" x14ac:dyDescent="0.3">
      <c r="A5654">
        <v>5884</v>
      </c>
      <c r="B5654" t="s">
        <v>8558</v>
      </c>
      <c r="C5654" s="10">
        <v>42442</v>
      </c>
      <c r="D5654" s="1">
        <v>42444</v>
      </c>
      <c r="E5654" s="1" t="str">
        <f>TEXT(Tableau25[[#This Row],[order_date]],"mmm")</f>
        <v>Mar</v>
      </c>
      <c r="F5654" t="str">
        <f>TEXT(Tableau25[[#This Row],[order_date]],"yyy")</f>
        <v>2016</v>
      </c>
      <c r="G5654" t="s">
        <v>22</v>
      </c>
      <c r="H5654" t="s">
        <v>4772</v>
      </c>
      <c r="I5654" t="s">
        <v>4773</v>
      </c>
      <c r="J5654" t="s">
        <v>40</v>
      </c>
      <c r="K5654" t="s">
        <v>26</v>
      </c>
      <c r="L5654" t="s">
        <v>126</v>
      </c>
      <c r="M5654" t="s">
        <v>42</v>
      </c>
      <c r="N5654">
        <v>94109</v>
      </c>
      <c r="O5654" t="s">
        <v>43</v>
      </c>
      <c r="P5654" t="s">
        <v>1484</v>
      </c>
      <c r="Q5654" t="s">
        <v>31</v>
      </c>
      <c r="R5654" t="s">
        <v>64</v>
      </c>
      <c r="S5654" t="s">
        <v>1485</v>
      </c>
      <c r="T5654" s="5">
        <v>28.28</v>
      </c>
      <c r="U5654" s="4">
        <v>2</v>
      </c>
      <c r="V5654" s="4">
        <f>IFERROR(Tableau25[[#This Row],[sales]]/Tableau25[[#This Row],[quantity]],0)</f>
        <v>14.14</v>
      </c>
      <c r="W5654" s="6">
        <v>0</v>
      </c>
      <c r="X5654" s="6">
        <v>7.3528000000000002</v>
      </c>
      <c r="Y5654" s="12">
        <f>IFERROR(Tableau25[[#This Row],[profit]]/Tableau25[[#This Row],[sales]],0)</f>
        <v>0.26</v>
      </c>
      <c r="Z5654"/>
    </row>
    <row r="5655" spans="1:26" x14ac:dyDescent="0.3">
      <c r="A5655">
        <v>7421</v>
      </c>
      <c r="B5655" t="s">
        <v>9477</v>
      </c>
      <c r="C5655" s="10">
        <v>42442</v>
      </c>
      <c r="D5655" s="1">
        <v>42444</v>
      </c>
      <c r="E5655" s="1" t="str">
        <f>TEXT(Tableau25[[#This Row],[order_date]],"mmm")</f>
        <v>Mar</v>
      </c>
      <c r="F5655" t="str">
        <f>TEXT(Tableau25[[#This Row],[order_date]],"yyy")</f>
        <v>2016</v>
      </c>
      <c r="G5655" t="s">
        <v>22</v>
      </c>
      <c r="H5655" t="s">
        <v>354</v>
      </c>
      <c r="I5655" t="s">
        <v>355</v>
      </c>
      <c r="J5655" t="s">
        <v>40</v>
      </c>
      <c r="K5655" t="s">
        <v>26</v>
      </c>
      <c r="L5655" t="s">
        <v>145</v>
      </c>
      <c r="M5655" t="s">
        <v>146</v>
      </c>
      <c r="N5655">
        <v>19134</v>
      </c>
      <c r="O5655" t="s">
        <v>147</v>
      </c>
      <c r="P5655" t="s">
        <v>4335</v>
      </c>
      <c r="Q5655" t="s">
        <v>45</v>
      </c>
      <c r="R5655" t="s">
        <v>74</v>
      </c>
      <c r="S5655" t="s">
        <v>4336</v>
      </c>
      <c r="T5655" s="5">
        <v>23.16</v>
      </c>
      <c r="U5655" s="4">
        <v>5</v>
      </c>
      <c r="V5655" s="4">
        <f>IFERROR(Tableau25[[#This Row],[sales]]/Tableau25[[#This Row],[quantity]],0)</f>
        <v>4.6319999999999997</v>
      </c>
      <c r="W5655" s="6">
        <v>0.7</v>
      </c>
      <c r="X5655" s="6">
        <v>-15.44</v>
      </c>
      <c r="Y5655" s="12">
        <f>IFERROR(Tableau25[[#This Row],[profit]]/Tableau25[[#This Row],[sales]],0)</f>
        <v>-0.66666666666666663</v>
      </c>
      <c r="Z5655"/>
    </row>
    <row r="5656" spans="1:26" x14ac:dyDescent="0.3">
      <c r="A5656">
        <v>2347</v>
      </c>
      <c r="B5656" t="s">
        <v>5376</v>
      </c>
      <c r="C5656" s="10">
        <v>42442</v>
      </c>
      <c r="D5656" s="1">
        <v>42447</v>
      </c>
      <c r="E5656" s="1" t="str">
        <f>TEXT(Tableau25[[#This Row],[order_date]],"mmm")</f>
        <v>Mar</v>
      </c>
      <c r="F5656" t="str">
        <f>TEXT(Tableau25[[#This Row],[order_date]],"yyy")</f>
        <v>2016</v>
      </c>
      <c r="G5656" t="s">
        <v>49</v>
      </c>
      <c r="H5656" t="s">
        <v>2479</v>
      </c>
      <c r="I5656" t="s">
        <v>2480</v>
      </c>
      <c r="J5656" t="s">
        <v>25</v>
      </c>
      <c r="K5656" t="s">
        <v>26</v>
      </c>
      <c r="L5656" t="s">
        <v>679</v>
      </c>
      <c r="M5656" t="s">
        <v>103</v>
      </c>
      <c r="N5656">
        <v>78207</v>
      </c>
      <c r="O5656" t="s">
        <v>104</v>
      </c>
      <c r="P5656" t="s">
        <v>5378</v>
      </c>
      <c r="Q5656" t="s">
        <v>45</v>
      </c>
      <c r="R5656" t="s">
        <v>74</v>
      </c>
      <c r="S5656" t="s">
        <v>5379</v>
      </c>
      <c r="T5656" s="5">
        <v>1.272</v>
      </c>
      <c r="U5656" s="4">
        <v>2</v>
      </c>
      <c r="V5656" s="4">
        <f>IFERROR(Tableau25[[#This Row],[sales]]/Tableau25[[#This Row],[quantity]],0)</f>
        <v>0.63600000000000001</v>
      </c>
      <c r="W5656" s="6">
        <v>0.8</v>
      </c>
      <c r="X5656" s="6">
        <v>-2.1623999999999999</v>
      </c>
      <c r="Y5656" s="12">
        <f>IFERROR(Tableau25[[#This Row],[profit]]/Tableau25[[#This Row],[sales]],0)</f>
        <v>-1.7</v>
      </c>
      <c r="Z5656"/>
    </row>
    <row r="5657" spans="1:26" x14ac:dyDescent="0.3">
      <c r="A5657">
        <v>5960</v>
      </c>
      <c r="B5657" t="s">
        <v>8602</v>
      </c>
      <c r="C5657" s="10">
        <v>42441</v>
      </c>
      <c r="D5657" s="1">
        <v>42444</v>
      </c>
      <c r="E5657" s="1" t="str">
        <f>TEXT(Tableau25[[#This Row],[order_date]],"mmm")</f>
        <v>Mar</v>
      </c>
      <c r="F5657" t="str">
        <f>TEXT(Tableau25[[#This Row],[order_date]],"yyy")</f>
        <v>2016</v>
      </c>
      <c r="G5657" t="s">
        <v>22</v>
      </c>
      <c r="H5657" t="s">
        <v>1361</v>
      </c>
      <c r="I5657" t="s">
        <v>1362</v>
      </c>
      <c r="J5657" t="s">
        <v>40</v>
      </c>
      <c r="K5657" t="s">
        <v>26</v>
      </c>
      <c r="L5657" t="s">
        <v>126</v>
      </c>
      <c r="M5657" t="s">
        <v>42</v>
      </c>
      <c r="N5657">
        <v>94109</v>
      </c>
      <c r="O5657" t="s">
        <v>43</v>
      </c>
      <c r="P5657" t="s">
        <v>2441</v>
      </c>
      <c r="Q5657" t="s">
        <v>31</v>
      </c>
      <c r="R5657" t="s">
        <v>35</v>
      </c>
      <c r="S5657" t="s">
        <v>2442</v>
      </c>
      <c r="T5657" s="5">
        <v>770.35199999999998</v>
      </c>
      <c r="U5657" s="4">
        <v>3</v>
      </c>
      <c r="V5657" s="4">
        <f>IFERROR(Tableau25[[#This Row],[sales]]/Tableau25[[#This Row],[quantity]],0)</f>
        <v>256.78399999999999</v>
      </c>
      <c r="W5657" s="6">
        <v>0.2</v>
      </c>
      <c r="X5657" s="6">
        <v>77.035200000000003</v>
      </c>
      <c r="Y5657" s="12">
        <f>IFERROR(Tableau25[[#This Row],[profit]]/Tableau25[[#This Row],[sales]],0)</f>
        <v>0.1</v>
      </c>
      <c r="Z5657"/>
    </row>
    <row r="5658" spans="1:26" x14ac:dyDescent="0.3">
      <c r="A5658">
        <v>5957</v>
      </c>
      <c r="B5658" t="s">
        <v>8602</v>
      </c>
      <c r="C5658" s="10">
        <v>42441</v>
      </c>
      <c r="D5658" s="1">
        <v>42444</v>
      </c>
      <c r="E5658" s="1" t="str">
        <f>TEXT(Tableau25[[#This Row],[order_date]],"mmm")</f>
        <v>Mar</v>
      </c>
      <c r="F5658" t="str">
        <f>TEXT(Tableau25[[#This Row],[order_date]],"yyy")</f>
        <v>2016</v>
      </c>
      <c r="G5658" t="s">
        <v>22</v>
      </c>
      <c r="H5658" t="s">
        <v>1361</v>
      </c>
      <c r="I5658" t="s">
        <v>1362</v>
      </c>
      <c r="J5658" t="s">
        <v>40</v>
      </c>
      <c r="K5658" t="s">
        <v>26</v>
      </c>
      <c r="L5658" t="s">
        <v>126</v>
      </c>
      <c r="M5658" t="s">
        <v>42</v>
      </c>
      <c r="N5658">
        <v>94109</v>
      </c>
      <c r="O5658" t="s">
        <v>43</v>
      </c>
      <c r="P5658" t="s">
        <v>1098</v>
      </c>
      <c r="Q5658" t="s">
        <v>45</v>
      </c>
      <c r="R5658" t="s">
        <v>58</v>
      </c>
      <c r="S5658" t="s">
        <v>1099</v>
      </c>
      <c r="T5658" s="5">
        <v>676.55</v>
      </c>
      <c r="U5658" s="4">
        <v>5</v>
      </c>
      <c r="V5658" s="4">
        <f>IFERROR(Tableau25[[#This Row],[sales]]/Tableau25[[#This Row],[quantity]],0)</f>
        <v>135.31</v>
      </c>
      <c r="W5658" s="6">
        <v>0</v>
      </c>
      <c r="X5658" s="6">
        <v>6.7655000000000003</v>
      </c>
      <c r="Y5658" s="12">
        <f>IFERROR(Tableau25[[#This Row],[profit]]/Tableau25[[#This Row],[sales]],0)</f>
        <v>1.0000000000000002E-2</v>
      </c>
      <c r="Z5658"/>
    </row>
    <row r="5659" spans="1:26" x14ac:dyDescent="0.3">
      <c r="A5659">
        <v>5958</v>
      </c>
      <c r="B5659" t="s">
        <v>8602</v>
      </c>
      <c r="C5659" s="10">
        <v>42441</v>
      </c>
      <c r="D5659" s="1">
        <v>42444</v>
      </c>
      <c r="E5659" s="1" t="str">
        <f>TEXT(Tableau25[[#This Row],[order_date]],"mmm")</f>
        <v>Mar</v>
      </c>
      <c r="F5659" t="str">
        <f>TEXT(Tableau25[[#This Row],[order_date]],"yyy")</f>
        <v>2016</v>
      </c>
      <c r="G5659" t="s">
        <v>22</v>
      </c>
      <c r="H5659" t="s">
        <v>1361</v>
      </c>
      <c r="I5659" t="s">
        <v>1362</v>
      </c>
      <c r="J5659" t="s">
        <v>40</v>
      </c>
      <c r="K5659" t="s">
        <v>26</v>
      </c>
      <c r="L5659" t="s">
        <v>126</v>
      </c>
      <c r="M5659" t="s">
        <v>42</v>
      </c>
      <c r="N5659">
        <v>94109</v>
      </c>
      <c r="O5659" t="s">
        <v>43</v>
      </c>
      <c r="P5659" t="s">
        <v>5169</v>
      </c>
      <c r="Q5659" t="s">
        <v>45</v>
      </c>
      <c r="R5659" t="s">
        <v>77</v>
      </c>
      <c r="S5659" t="s">
        <v>5170</v>
      </c>
      <c r="T5659" s="5">
        <v>154.9</v>
      </c>
      <c r="U5659" s="4">
        <v>5</v>
      </c>
      <c r="V5659" s="4">
        <f>IFERROR(Tableau25[[#This Row],[sales]]/Tableau25[[#This Row],[quantity]],0)</f>
        <v>30.98</v>
      </c>
      <c r="W5659" s="6">
        <v>0</v>
      </c>
      <c r="X5659" s="6">
        <v>40.274000000000001</v>
      </c>
      <c r="Y5659" s="12">
        <f>IFERROR(Tableau25[[#This Row],[profit]]/Tableau25[[#This Row],[sales]],0)</f>
        <v>0.26</v>
      </c>
      <c r="Z5659"/>
    </row>
    <row r="5660" spans="1:26" x14ac:dyDescent="0.3">
      <c r="A5660">
        <v>5959</v>
      </c>
      <c r="B5660" t="s">
        <v>8602</v>
      </c>
      <c r="C5660" s="10">
        <v>42441</v>
      </c>
      <c r="D5660" s="1">
        <v>42444</v>
      </c>
      <c r="E5660" s="1" t="str">
        <f>TEXT(Tableau25[[#This Row],[order_date]],"mmm")</f>
        <v>Mar</v>
      </c>
      <c r="F5660" t="str">
        <f>TEXT(Tableau25[[#This Row],[order_date]],"yyy")</f>
        <v>2016</v>
      </c>
      <c r="G5660" t="s">
        <v>22</v>
      </c>
      <c r="H5660" t="s">
        <v>1361</v>
      </c>
      <c r="I5660" t="s">
        <v>1362</v>
      </c>
      <c r="J5660" t="s">
        <v>40</v>
      </c>
      <c r="K5660" t="s">
        <v>26</v>
      </c>
      <c r="L5660" t="s">
        <v>126</v>
      </c>
      <c r="M5660" t="s">
        <v>42</v>
      </c>
      <c r="N5660">
        <v>94109</v>
      </c>
      <c r="O5660" t="s">
        <v>43</v>
      </c>
      <c r="P5660" t="s">
        <v>2581</v>
      </c>
      <c r="Q5660" t="s">
        <v>45</v>
      </c>
      <c r="R5660" t="s">
        <v>172</v>
      </c>
      <c r="S5660" t="s">
        <v>2582</v>
      </c>
      <c r="T5660" s="5">
        <v>30.56</v>
      </c>
      <c r="U5660" s="4">
        <v>4</v>
      </c>
      <c r="V5660" s="4">
        <f>IFERROR(Tableau25[[#This Row],[sales]]/Tableau25[[#This Row],[quantity]],0)</f>
        <v>7.64</v>
      </c>
      <c r="W5660" s="6">
        <v>0</v>
      </c>
      <c r="X5660" s="6">
        <v>14.974399999999999</v>
      </c>
      <c r="Y5660" s="12">
        <f>IFERROR(Tableau25[[#This Row],[profit]]/Tableau25[[#This Row],[sales]],0)</f>
        <v>0.49</v>
      </c>
      <c r="Z5660"/>
    </row>
    <row r="5661" spans="1:26" x14ac:dyDescent="0.3">
      <c r="A5661">
        <v>3607</v>
      </c>
      <c r="B5661" t="s">
        <v>6787</v>
      </c>
      <c r="C5661" s="10">
        <v>42441</v>
      </c>
      <c r="D5661" s="1">
        <v>42445</v>
      </c>
      <c r="E5661" s="1" t="str">
        <f>TEXT(Tableau25[[#This Row],[order_date]],"mmm")</f>
        <v>Mar</v>
      </c>
      <c r="F5661" t="str">
        <f>TEXT(Tableau25[[#This Row],[order_date]],"yyy")</f>
        <v>2016</v>
      </c>
      <c r="G5661" t="s">
        <v>22</v>
      </c>
      <c r="H5661" t="s">
        <v>2039</v>
      </c>
      <c r="I5661" t="s">
        <v>2040</v>
      </c>
      <c r="J5661" t="s">
        <v>25</v>
      </c>
      <c r="K5661" t="s">
        <v>26</v>
      </c>
      <c r="L5661" t="s">
        <v>265</v>
      </c>
      <c r="M5661" t="s">
        <v>266</v>
      </c>
      <c r="N5661">
        <v>10024</v>
      </c>
      <c r="O5661" t="s">
        <v>147</v>
      </c>
      <c r="P5661" t="s">
        <v>2761</v>
      </c>
      <c r="Q5661" t="s">
        <v>45</v>
      </c>
      <c r="R5661" t="s">
        <v>172</v>
      </c>
      <c r="S5661" t="s">
        <v>670</v>
      </c>
      <c r="T5661" s="5">
        <v>29.34</v>
      </c>
      <c r="U5661" s="4">
        <v>3</v>
      </c>
      <c r="V5661" s="4">
        <f>IFERROR(Tableau25[[#This Row],[sales]]/Tableau25[[#This Row],[quantity]],0)</f>
        <v>9.7799999999999994</v>
      </c>
      <c r="W5661" s="6">
        <v>0</v>
      </c>
      <c r="X5661" s="6">
        <v>13.4964</v>
      </c>
      <c r="Y5661" s="12">
        <f>IFERROR(Tableau25[[#This Row],[profit]]/Tableau25[[#This Row],[sales]],0)</f>
        <v>0.45999999999999996</v>
      </c>
      <c r="Z5661"/>
    </row>
    <row r="5662" spans="1:26" x14ac:dyDescent="0.3">
      <c r="A5662">
        <v>8480</v>
      </c>
      <c r="B5662" t="s">
        <v>10064</v>
      </c>
      <c r="C5662" s="10">
        <v>42441</v>
      </c>
      <c r="D5662" s="1">
        <v>42445</v>
      </c>
      <c r="E5662" s="1" t="str">
        <f>TEXT(Tableau25[[#This Row],[order_date]],"mmm")</f>
        <v>Mar</v>
      </c>
      <c r="F5662" t="str">
        <f>TEXT(Tableau25[[#This Row],[order_date]],"yyy")</f>
        <v>2016</v>
      </c>
      <c r="G5662" t="s">
        <v>49</v>
      </c>
      <c r="H5662" t="s">
        <v>5031</v>
      </c>
      <c r="I5662" t="s">
        <v>5032</v>
      </c>
      <c r="J5662" t="s">
        <v>25</v>
      </c>
      <c r="K5662" t="s">
        <v>26</v>
      </c>
      <c r="L5662" t="s">
        <v>41</v>
      </c>
      <c r="M5662" t="s">
        <v>42</v>
      </c>
      <c r="N5662">
        <v>90036</v>
      </c>
      <c r="O5662" t="s">
        <v>43</v>
      </c>
      <c r="P5662" t="s">
        <v>7299</v>
      </c>
      <c r="Q5662" t="s">
        <v>45</v>
      </c>
      <c r="R5662" t="s">
        <v>89</v>
      </c>
      <c r="S5662" t="s">
        <v>7300</v>
      </c>
      <c r="T5662" s="5">
        <v>19.98</v>
      </c>
      <c r="U5662" s="4">
        <v>2</v>
      </c>
      <c r="V5662" s="4">
        <f>IFERROR(Tableau25[[#This Row],[sales]]/Tableau25[[#This Row],[quantity]],0)</f>
        <v>9.99</v>
      </c>
      <c r="W5662" s="6">
        <v>0</v>
      </c>
      <c r="X5662" s="6">
        <v>8.9909999999999997</v>
      </c>
      <c r="Y5662" s="12">
        <f>IFERROR(Tableau25[[#This Row],[profit]]/Tableau25[[#This Row],[sales]],0)</f>
        <v>0.44999999999999996</v>
      </c>
      <c r="Z5662"/>
    </row>
    <row r="5663" spans="1:26" x14ac:dyDescent="0.3">
      <c r="A5663">
        <v>804</v>
      </c>
      <c r="B5663" t="s">
        <v>2519</v>
      </c>
      <c r="C5663" s="10">
        <v>42441</v>
      </c>
      <c r="D5663" s="1">
        <v>42446</v>
      </c>
      <c r="E5663" s="1" t="str">
        <f>TEXT(Tableau25[[#This Row],[order_date]],"mmm")</f>
        <v>Mar</v>
      </c>
      <c r="F5663" t="str">
        <f>TEXT(Tableau25[[#This Row],[order_date]],"yyy")</f>
        <v>2016</v>
      </c>
      <c r="G5663" t="s">
        <v>49</v>
      </c>
      <c r="H5663" t="s">
        <v>2520</v>
      </c>
      <c r="I5663" t="s">
        <v>2521</v>
      </c>
      <c r="J5663" t="s">
        <v>40</v>
      </c>
      <c r="K5663" t="s">
        <v>26</v>
      </c>
      <c r="L5663" t="s">
        <v>736</v>
      </c>
      <c r="M5663" t="s">
        <v>737</v>
      </c>
      <c r="N5663">
        <v>71203</v>
      </c>
      <c r="O5663" t="s">
        <v>29</v>
      </c>
      <c r="P5663" t="s">
        <v>2522</v>
      </c>
      <c r="Q5663" t="s">
        <v>45</v>
      </c>
      <c r="R5663" t="s">
        <v>89</v>
      </c>
      <c r="S5663" t="s">
        <v>2523</v>
      </c>
      <c r="T5663" s="5">
        <v>12.96</v>
      </c>
      <c r="U5663" s="4">
        <v>2</v>
      </c>
      <c r="V5663" s="4">
        <f>IFERROR(Tableau25[[#This Row],[sales]]/Tableau25[[#This Row],[quantity]],0)</f>
        <v>6.48</v>
      </c>
      <c r="W5663" s="6">
        <v>0</v>
      </c>
      <c r="X5663" s="6">
        <v>6.2207999999999997</v>
      </c>
      <c r="Y5663" s="12">
        <f>IFERROR(Tableau25[[#This Row],[profit]]/Tableau25[[#This Row],[sales]],0)</f>
        <v>0.47999999999999993</v>
      </c>
      <c r="Z5663"/>
    </row>
    <row r="5664" spans="1:26" x14ac:dyDescent="0.3">
      <c r="A5664">
        <v>2760</v>
      </c>
      <c r="B5664" t="s">
        <v>5931</v>
      </c>
      <c r="C5664" s="10">
        <v>42440</v>
      </c>
      <c r="D5664" s="1">
        <v>42444</v>
      </c>
      <c r="E5664" s="1" t="str">
        <f>TEXT(Tableau25[[#This Row],[order_date]],"mmm")</f>
        <v>Mar</v>
      </c>
      <c r="F5664" t="str">
        <f>TEXT(Tableau25[[#This Row],[order_date]],"yyy")</f>
        <v>2016</v>
      </c>
      <c r="G5664" t="s">
        <v>49</v>
      </c>
      <c r="H5664" t="s">
        <v>5932</v>
      </c>
      <c r="I5664" t="s">
        <v>5933</v>
      </c>
      <c r="J5664" t="s">
        <v>101</v>
      </c>
      <c r="K5664" t="s">
        <v>26</v>
      </c>
      <c r="L5664" t="s">
        <v>496</v>
      </c>
      <c r="M5664" t="s">
        <v>1274</v>
      </c>
      <c r="N5664">
        <v>31907</v>
      </c>
      <c r="O5664" t="s">
        <v>29</v>
      </c>
      <c r="P5664" t="s">
        <v>3037</v>
      </c>
      <c r="Q5664" t="s">
        <v>45</v>
      </c>
      <c r="R5664" t="s">
        <v>58</v>
      </c>
      <c r="S5664" t="s">
        <v>3038</v>
      </c>
      <c r="T5664" s="5">
        <v>481.32</v>
      </c>
      <c r="U5664" s="4">
        <v>4</v>
      </c>
      <c r="V5664" s="4">
        <f>IFERROR(Tableau25[[#This Row],[sales]]/Tableau25[[#This Row],[quantity]],0)</f>
        <v>120.33</v>
      </c>
      <c r="W5664" s="6">
        <v>0</v>
      </c>
      <c r="X5664" s="6">
        <v>125.14319999999999</v>
      </c>
      <c r="Y5664" s="12">
        <f>IFERROR(Tableau25[[#This Row],[profit]]/Tableau25[[#This Row],[sales]],0)</f>
        <v>0.26</v>
      </c>
      <c r="Z5664"/>
    </row>
    <row r="5665" spans="1:26" x14ac:dyDescent="0.3">
      <c r="A5665">
        <v>1462</v>
      </c>
      <c r="B5665" t="s">
        <v>3941</v>
      </c>
      <c r="C5665" s="10">
        <v>42440</v>
      </c>
      <c r="D5665" s="1">
        <v>42444</v>
      </c>
      <c r="E5665" s="1" t="str">
        <f>TEXT(Tableau25[[#This Row],[order_date]],"mmm")</f>
        <v>Mar</v>
      </c>
      <c r="F5665" t="str">
        <f>TEXT(Tableau25[[#This Row],[order_date]],"yyy")</f>
        <v>2016</v>
      </c>
      <c r="G5665" t="s">
        <v>49</v>
      </c>
      <c r="H5665" t="s">
        <v>3942</v>
      </c>
      <c r="I5665" t="s">
        <v>3943</v>
      </c>
      <c r="J5665" t="s">
        <v>25</v>
      </c>
      <c r="K5665" t="s">
        <v>26</v>
      </c>
      <c r="L5665" t="s">
        <v>3944</v>
      </c>
      <c r="M5665" t="s">
        <v>789</v>
      </c>
      <c r="N5665">
        <v>8360</v>
      </c>
      <c r="O5665" t="s">
        <v>147</v>
      </c>
      <c r="P5665" t="s">
        <v>2404</v>
      </c>
      <c r="Q5665" t="s">
        <v>31</v>
      </c>
      <c r="R5665" t="s">
        <v>55</v>
      </c>
      <c r="S5665" t="s">
        <v>2405</v>
      </c>
      <c r="T5665" s="5">
        <v>244.006</v>
      </c>
      <c r="U5665" s="4">
        <v>2</v>
      </c>
      <c r="V5665" s="4">
        <f>IFERROR(Tableau25[[#This Row],[sales]]/Tableau25[[#This Row],[quantity]],0)</f>
        <v>122.003</v>
      </c>
      <c r="W5665" s="6">
        <v>0.3</v>
      </c>
      <c r="X5665" s="6">
        <v>-31.372199999999999</v>
      </c>
      <c r="Y5665" s="12">
        <f>IFERROR(Tableau25[[#This Row],[profit]]/Tableau25[[#This Row],[sales]],0)</f>
        <v>-0.12857142857142856</v>
      </c>
      <c r="Z5665"/>
    </row>
    <row r="5666" spans="1:26" x14ac:dyDescent="0.3">
      <c r="A5666">
        <v>2759</v>
      </c>
      <c r="B5666" t="s">
        <v>5931</v>
      </c>
      <c r="C5666" s="10">
        <v>42440</v>
      </c>
      <c r="D5666" s="1">
        <v>42444</v>
      </c>
      <c r="E5666" s="1" t="str">
        <f>TEXT(Tableau25[[#This Row],[order_date]],"mmm")</f>
        <v>Mar</v>
      </c>
      <c r="F5666" t="str">
        <f>TEXT(Tableau25[[#This Row],[order_date]],"yyy")</f>
        <v>2016</v>
      </c>
      <c r="G5666" t="s">
        <v>49</v>
      </c>
      <c r="H5666" t="s">
        <v>5932</v>
      </c>
      <c r="I5666" t="s">
        <v>5933</v>
      </c>
      <c r="J5666" t="s">
        <v>101</v>
      </c>
      <c r="K5666" t="s">
        <v>26</v>
      </c>
      <c r="L5666" t="s">
        <v>496</v>
      </c>
      <c r="M5666" t="s">
        <v>1274</v>
      </c>
      <c r="N5666">
        <v>31907</v>
      </c>
      <c r="O5666" t="s">
        <v>29</v>
      </c>
      <c r="P5666" t="s">
        <v>3964</v>
      </c>
      <c r="Q5666" t="s">
        <v>31</v>
      </c>
      <c r="R5666" t="s">
        <v>64</v>
      </c>
      <c r="S5666" t="s">
        <v>5777</v>
      </c>
      <c r="T5666" s="5">
        <v>76.92</v>
      </c>
      <c r="U5666" s="4">
        <v>4</v>
      </c>
      <c r="V5666" s="4">
        <f>IFERROR(Tableau25[[#This Row],[sales]]/Tableau25[[#This Row],[quantity]],0)</f>
        <v>19.23</v>
      </c>
      <c r="W5666" s="6">
        <v>0</v>
      </c>
      <c r="X5666" s="6">
        <v>31.537199999999999</v>
      </c>
      <c r="Y5666" s="12">
        <f>IFERROR(Tableau25[[#This Row],[profit]]/Tableau25[[#This Row],[sales]],0)</f>
        <v>0.41</v>
      </c>
      <c r="Z5666"/>
    </row>
    <row r="5667" spans="1:26" x14ac:dyDescent="0.3">
      <c r="A5667">
        <v>45</v>
      </c>
      <c r="B5667" t="s">
        <v>224</v>
      </c>
      <c r="C5667" s="10">
        <v>42440</v>
      </c>
      <c r="D5667" s="1">
        <v>42442</v>
      </c>
      <c r="E5667" s="1" t="str">
        <f>TEXT(Tableau25[[#This Row],[order_date]],"mmm")</f>
        <v>Mar</v>
      </c>
      <c r="F5667" t="str">
        <f>TEXT(Tableau25[[#This Row],[order_date]],"yyy")</f>
        <v>2016</v>
      </c>
      <c r="G5667" t="s">
        <v>187</v>
      </c>
      <c r="H5667" t="s">
        <v>225</v>
      </c>
      <c r="I5667" t="s">
        <v>226</v>
      </c>
      <c r="J5667" t="s">
        <v>40</v>
      </c>
      <c r="K5667" t="s">
        <v>26</v>
      </c>
      <c r="L5667" t="s">
        <v>227</v>
      </c>
      <c r="M5667" t="s">
        <v>228</v>
      </c>
      <c r="N5667">
        <v>55122</v>
      </c>
      <c r="O5667" t="s">
        <v>104</v>
      </c>
      <c r="P5667" t="s">
        <v>229</v>
      </c>
      <c r="Q5667" t="s">
        <v>70</v>
      </c>
      <c r="R5667" t="s">
        <v>160</v>
      </c>
      <c r="S5667" t="s">
        <v>230</v>
      </c>
      <c r="T5667" s="5">
        <v>45.98</v>
      </c>
      <c r="U5667" s="4">
        <v>2</v>
      </c>
      <c r="V5667" s="4">
        <f>IFERROR(Tableau25[[#This Row],[sales]]/Tableau25[[#This Row],[quantity]],0)</f>
        <v>22.99</v>
      </c>
      <c r="W5667" s="6">
        <v>0</v>
      </c>
      <c r="X5667" s="6">
        <v>19.7714</v>
      </c>
      <c r="Y5667" s="12">
        <f>IFERROR(Tableau25[[#This Row],[profit]]/Tableau25[[#This Row],[sales]],0)</f>
        <v>0.43000000000000005</v>
      </c>
      <c r="Z5667"/>
    </row>
    <row r="5668" spans="1:26" x14ac:dyDescent="0.3">
      <c r="A5668">
        <v>9698</v>
      </c>
      <c r="B5668" t="s">
        <v>10794</v>
      </c>
      <c r="C5668" s="10">
        <v>42440</v>
      </c>
      <c r="D5668" s="1">
        <v>42440</v>
      </c>
      <c r="E5668" s="1" t="str">
        <f>TEXT(Tableau25[[#This Row],[order_date]],"mmm")</f>
        <v>Mar</v>
      </c>
      <c r="F5668" t="str">
        <f>TEXT(Tableau25[[#This Row],[order_date]],"yyy")</f>
        <v>2016</v>
      </c>
      <c r="G5668" t="s">
        <v>1292</v>
      </c>
      <c r="H5668" t="s">
        <v>3218</v>
      </c>
      <c r="I5668" t="s">
        <v>3219</v>
      </c>
      <c r="J5668" t="s">
        <v>101</v>
      </c>
      <c r="K5668" t="s">
        <v>26</v>
      </c>
      <c r="L5668" t="s">
        <v>145</v>
      </c>
      <c r="M5668" t="s">
        <v>146</v>
      </c>
      <c r="N5668">
        <v>19140</v>
      </c>
      <c r="O5668" t="s">
        <v>147</v>
      </c>
      <c r="P5668" t="s">
        <v>4753</v>
      </c>
      <c r="Q5668" t="s">
        <v>31</v>
      </c>
      <c r="R5668" t="s">
        <v>64</v>
      </c>
      <c r="S5668" t="s">
        <v>4754</v>
      </c>
      <c r="T5668" s="5">
        <v>30.335999999999999</v>
      </c>
      <c r="U5668" s="4">
        <v>4</v>
      </c>
      <c r="V5668" s="4">
        <f>IFERROR(Tableau25[[#This Row],[sales]]/Tableau25[[#This Row],[quantity]],0)</f>
        <v>7.5839999999999996</v>
      </c>
      <c r="W5668" s="6">
        <v>0.2</v>
      </c>
      <c r="X5668" s="6">
        <v>9.48</v>
      </c>
      <c r="Y5668" s="12">
        <f>IFERROR(Tableau25[[#This Row],[profit]]/Tableau25[[#This Row],[sales]],0)</f>
        <v>0.31250000000000006</v>
      </c>
      <c r="Z5668"/>
    </row>
    <row r="5669" spans="1:26" x14ac:dyDescent="0.3">
      <c r="A5669">
        <v>46</v>
      </c>
      <c r="B5669" t="s">
        <v>224</v>
      </c>
      <c r="C5669" s="10">
        <v>42440</v>
      </c>
      <c r="D5669" s="1">
        <v>42442</v>
      </c>
      <c r="E5669" s="1" t="str">
        <f>TEXT(Tableau25[[#This Row],[order_date]],"mmm")</f>
        <v>Mar</v>
      </c>
      <c r="F5669" t="str">
        <f>TEXT(Tableau25[[#This Row],[order_date]],"yyy")</f>
        <v>2016</v>
      </c>
      <c r="G5669" t="s">
        <v>187</v>
      </c>
      <c r="H5669" t="s">
        <v>225</v>
      </c>
      <c r="I5669" t="s">
        <v>226</v>
      </c>
      <c r="J5669" t="s">
        <v>40</v>
      </c>
      <c r="K5669" t="s">
        <v>26</v>
      </c>
      <c r="L5669" t="s">
        <v>227</v>
      </c>
      <c r="M5669" t="s">
        <v>228</v>
      </c>
      <c r="N5669">
        <v>55122</v>
      </c>
      <c r="O5669" t="s">
        <v>104</v>
      </c>
      <c r="P5669" t="s">
        <v>231</v>
      </c>
      <c r="Q5669" t="s">
        <v>45</v>
      </c>
      <c r="R5669" t="s">
        <v>74</v>
      </c>
      <c r="S5669" t="s">
        <v>232</v>
      </c>
      <c r="T5669" s="5">
        <v>17.46</v>
      </c>
      <c r="U5669" s="4">
        <v>2</v>
      </c>
      <c r="V5669" s="4">
        <f>IFERROR(Tableau25[[#This Row],[sales]]/Tableau25[[#This Row],[quantity]],0)</f>
        <v>8.73</v>
      </c>
      <c r="W5669" s="6">
        <v>0</v>
      </c>
      <c r="X5669" s="6">
        <v>8.2062000000000008</v>
      </c>
      <c r="Y5669" s="12">
        <f>IFERROR(Tableau25[[#This Row],[profit]]/Tableau25[[#This Row],[sales]],0)</f>
        <v>0.47000000000000003</v>
      </c>
      <c r="Z5669"/>
    </row>
    <row r="5670" spans="1:26" x14ac:dyDescent="0.3">
      <c r="A5670">
        <v>6015</v>
      </c>
      <c r="B5670" t="s">
        <v>8628</v>
      </c>
      <c r="C5670" s="10">
        <v>42439</v>
      </c>
      <c r="D5670" s="1">
        <v>42440</v>
      </c>
      <c r="E5670" s="1" t="str">
        <f>TEXT(Tableau25[[#This Row],[order_date]],"mmm")</f>
        <v>Mar</v>
      </c>
      <c r="F5670" t="str">
        <f>TEXT(Tableau25[[#This Row],[order_date]],"yyy")</f>
        <v>2016</v>
      </c>
      <c r="G5670" t="s">
        <v>187</v>
      </c>
      <c r="H5670" t="s">
        <v>5106</v>
      </c>
      <c r="I5670" t="s">
        <v>5107</v>
      </c>
      <c r="J5670" t="s">
        <v>101</v>
      </c>
      <c r="K5670" t="s">
        <v>26</v>
      </c>
      <c r="L5670" t="s">
        <v>41</v>
      </c>
      <c r="M5670" t="s">
        <v>42</v>
      </c>
      <c r="N5670">
        <v>90008</v>
      </c>
      <c r="O5670" t="s">
        <v>43</v>
      </c>
      <c r="P5670" t="s">
        <v>4603</v>
      </c>
      <c r="Q5670" t="s">
        <v>70</v>
      </c>
      <c r="R5670" t="s">
        <v>71</v>
      </c>
      <c r="S5670" t="s">
        <v>4604</v>
      </c>
      <c r="T5670" s="5">
        <v>4158.9120000000003</v>
      </c>
      <c r="U5670" s="4">
        <v>8</v>
      </c>
      <c r="V5670" s="4">
        <f>IFERROR(Tableau25[[#This Row],[sales]]/Tableau25[[#This Row],[quantity]],0)</f>
        <v>519.86400000000003</v>
      </c>
      <c r="W5670" s="6">
        <v>0.2</v>
      </c>
      <c r="X5670" s="6">
        <v>363.90480000000002</v>
      </c>
      <c r="Y5670" s="12">
        <f>IFERROR(Tableau25[[#This Row],[profit]]/Tableau25[[#This Row],[sales]],0)</f>
        <v>8.7499999999999994E-2</v>
      </c>
      <c r="Z5670"/>
    </row>
    <row r="5671" spans="1:26" x14ac:dyDescent="0.3">
      <c r="A5671">
        <v>8101</v>
      </c>
      <c r="B5671" t="s">
        <v>9835</v>
      </c>
      <c r="C5671" s="10">
        <v>42439</v>
      </c>
      <c r="D5671" s="1">
        <v>42442</v>
      </c>
      <c r="E5671" s="1" t="str">
        <f>TEXT(Tableau25[[#This Row],[order_date]],"mmm")</f>
        <v>Mar</v>
      </c>
      <c r="F5671" t="str">
        <f>TEXT(Tableau25[[#This Row],[order_date]],"yyy")</f>
        <v>2016</v>
      </c>
      <c r="G5671" t="s">
        <v>187</v>
      </c>
      <c r="H5671" t="s">
        <v>4908</v>
      </c>
      <c r="I5671" t="s">
        <v>4909</v>
      </c>
      <c r="J5671" t="s">
        <v>101</v>
      </c>
      <c r="K5671" t="s">
        <v>26</v>
      </c>
      <c r="L5671" t="s">
        <v>41</v>
      </c>
      <c r="M5671" t="s">
        <v>42</v>
      </c>
      <c r="N5671">
        <v>90045</v>
      </c>
      <c r="O5671" t="s">
        <v>43</v>
      </c>
      <c r="P5671" t="s">
        <v>9836</v>
      </c>
      <c r="Q5671" t="s">
        <v>70</v>
      </c>
      <c r="R5671" t="s">
        <v>683</v>
      </c>
      <c r="S5671" t="s">
        <v>9837</v>
      </c>
      <c r="T5671" s="5">
        <v>3357.6</v>
      </c>
      <c r="U5671" s="4">
        <v>3</v>
      </c>
      <c r="V5671" s="4">
        <f>IFERROR(Tableau25[[#This Row],[sales]]/Tableau25[[#This Row],[quantity]],0)</f>
        <v>1119.2</v>
      </c>
      <c r="W5671" s="6">
        <v>0.2</v>
      </c>
      <c r="X5671" s="6">
        <v>377.73</v>
      </c>
      <c r="Y5671" s="12">
        <f>IFERROR(Tableau25[[#This Row],[profit]]/Tableau25[[#This Row],[sales]],0)</f>
        <v>0.1125</v>
      </c>
      <c r="Z5671"/>
    </row>
    <row r="5672" spans="1:26" x14ac:dyDescent="0.3">
      <c r="A5672">
        <v>1876</v>
      </c>
      <c r="B5672" t="s">
        <v>4688</v>
      </c>
      <c r="C5672" s="10">
        <v>42439</v>
      </c>
      <c r="D5672" s="1">
        <v>42445</v>
      </c>
      <c r="E5672" s="1" t="str">
        <f>TEXT(Tableau25[[#This Row],[order_date]],"mmm")</f>
        <v>Mar</v>
      </c>
      <c r="F5672" t="str">
        <f>TEXT(Tableau25[[#This Row],[order_date]],"yyy")</f>
        <v>2016</v>
      </c>
      <c r="G5672" t="s">
        <v>49</v>
      </c>
      <c r="H5672" t="s">
        <v>1457</v>
      </c>
      <c r="I5672" t="s">
        <v>1458</v>
      </c>
      <c r="J5672" t="s">
        <v>25</v>
      </c>
      <c r="K5672" t="s">
        <v>26</v>
      </c>
      <c r="L5672" t="s">
        <v>1175</v>
      </c>
      <c r="M5672" t="s">
        <v>266</v>
      </c>
      <c r="N5672">
        <v>11561</v>
      </c>
      <c r="O5672" t="s">
        <v>147</v>
      </c>
      <c r="P5672" t="s">
        <v>2285</v>
      </c>
      <c r="Q5672" t="s">
        <v>31</v>
      </c>
      <c r="R5672" t="s">
        <v>32</v>
      </c>
      <c r="S5672" t="s">
        <v>2286</v>
      </c>
      <c r="T5672" s="5">
        <v>176.78399999999999</v>
      </c>
      <c r="U5672" s="4">
        <v>1</v>
      </c>
      <c r="V5672" s="4">
        <f>IFERROR(Tableau25[[#This Row],[sales]]/Tableau25[[#This Row],[quantity]],0)</f>
        <v>176.78399999999999</v>
      </c>
      <c r="W5672" s="6">
        <v>0.2</v>
      </c>
      <c r="X5672" s="6">
        <v>-22.097999999999999</v>
      </c>
      <c r="Y5672" s="12">
        <f>IFERROR(Tableau25[[#This Row],[profit]]/Tableau25[[#This Row],[sales]],0)</f>
        <v>-0.125</v>
      </c>
      <c r="Z5672"/>
    </row>
    <row r="5673" spans="1:26" x14ac:dyDescent="0.3">
      <c r="A5673">
        <v>9412</v>
      </c>
      <c r="B5673" t="s">
        <v>10610</v>
      </c>
      <c r="C5673" s="10">
        <v>42439</v>
      </c>
      <c r="D5673" s="1">
        <v>42443</v>
      </c>
      <c r="E5673" s="1" t="str">
        <f>TEXT(Tableau25[[#This Row],[order_date]],"mmm")</f>
        <v>Mar</v>
      </c>
      <c r="F5673" t="str">
        <f>TEXT(Tableau25[[#This Row],[order_date]],"yyy")</f>
        <v>2016</v>
      </c>
      <c r="G5673" t="s">
        <v>22</v>
      </c>
      <c r="H5673" t="s">
        <v>1625</v>
      </c>
      <c r="I5673" t="s">
        <v>1626</v>
      </c>
      <c r="J5673" t="s">
        <v>40</v>
      </c>
      <c r="K5673" t="s">
        <v>26</v>
      </c>
      <c r="L5673" t="s">
        <v>3950</v>
      </c>
      <c r="M5673" t="s">
        <v>309</v>
      </c>
      <c r="N5673">
        <v>85301</v>
      </c>
      <c r="O5673" t="s">
        <v>43</v>
      </c>
      <c r="P5673" t="s">
        <v>2068</v>
      </c>
      <c r="Q5673" t="s">
        <v>45</v>
      </c>
      <c r="R5673" t="s">
        <v>58</v>
      </c>
      <c r="S5673" t="s">
        <v>2069</v>
      </c>
      <c r="T5673" s="5">
        <v>104.696</v>
      </c>
      <c r="U5673" s="4">
        <v>1</v>
      </c>
      <c r="V5673" s="4">
        <f>IFERROR(Tableau25[[#This Row],[sales]]/Tableau25[[#This Row],[quantity]],0)</f>
        <v>104.696</v>
      </c>
      <c r="W5673" s="6">
        <v>0.2</v>
      </c>
      <c r="X5673" s="6">
        <v>6.5434999999999999</v>
      </c>
      <c r="Y5673" s="12">
        <f>IFERROR(Tableau25[[#This Row],[profit]]/Tableau25[[#This Row],[sales]],0)</f>
        <v>6.25E-2</v>
      </c>
      <c r="Z5673"/>
    </row>
    <row r="5674" spans="1:26" x14ac:dyDescent="0.3">
      <c r="A5674">
        <v>4063</v>
      </c>
      <c r="B5674" t="s">
        <v>7190</v>
      </c>
      <c r="C5674" s="10">
        <v>42439</v>
      </c>
      <c r="D5674" s="1">
        <v>42443</v>
      </c>
      <c r="E5674" s="1" t="str">
        <f>TEXT(Tableau25[[#This Row],[order_date]],"mmm")</f>
        <v>Mar</v>
      </c>
      <c r="F5674" t="str">
        <f>TEXT(Tableau25[[#This Row],[order_date]],"yyy")</f>
        <v>2016</v>
      </c>
      <c r="G5674" t="s">
        <v>49</v>
      </c>
      <c r="H5674" t="s">
        <v>3558</v>
      </c>
      <c r="I5674" t="s">
        <v>3559</v>
      </c>
      <c r="J5674" t="s">
        <v>25</v>
      </c>
      <c r="K5674" t="s">
        <v>26</v>
      </c>
      <c r="L5674" t="s">
        <v>145</v>
      </c>
      <c r="M5674" t="s">
        <v>146</v>
      </c>
      <c r="N5674">
        <v>19143</v>
      </c>
      <c r="O5674" t="s">
        <v>147</v>
      </c>
      <c r="P5674" t="s">
        <v>4955</v>
      </c>
      <c r="Q5674" t="s">
        <v>70</v>
      </c>
      <c r="R5674" t="s">
        <v>160</v>
      </c>
      <c r="S5674" t="s">
        <v>4956</v>
      </c>
      <c r="T5674" s="5">
        <v>39.991999999999997</v>
      </c>
      <c r="U5674" s="4">
        <v>1</v>
      </c>
      <c r="V5674" s="4">
        <f>IFERROR(Tableau25[[#This Row],[sales]]/Tableau25[[#This Row],[quantity]],0)</f>
        <v>39.991999999999997</v>
      </c>
      <c r="W5674" s="6">
        <v>0.2</v>
      </c>
      <c r="X5674" s="6">
        <v>7.4984999999999999</v>
      </c>
      <c r="Y5674" s="12">
        <f>IFERROR(Tableau25[[#This Row],[profit]]/Tableau25[[#This Row],[sales]],0)</f>
        <v>0.1875</v>
      </c>
      <c r="Z5674"/>
    </row>
    <row r="5675" spans="1:26" x14ac:dyDescent="0.3">
      <c r="A5675">
        <v>8100</v>
      </c>
      <c r="B5675" t="s">
        <v>9835</v>
      </c>
      <c r="C5675" s="10">
        <v>42439</v>
      </c>
      <c r="D5675" s="1">
        <v>42442</v>
      </c>
      <c r="E5675" s="1" t="str">
        <f>TEXT(Tableau25[[#This Row],[order_date]],"mmm")</f>
        <v>Mar</v>
      </c>
      <c r="F5675" t="str">
        <f>TEXT(Tableau25[[#This Row],[order_date]],"yyy")</f>
        <v>2016</v>
      </c>
      <c r="G5675" t="s">
        <v>187</v>
      </c>
      <c r="H5675" t="s">
        <v>4908</v>
      </c>
      <c r="I5675" t="s">
        <v>4909</v>
      </c>
      <c r="J5675" t="s">
        <v>101</v>
      </c>
      <c r="K5675" t="s">
        <v>26</v>
      </c>
      <c r="L5675" t="s">
        <v>41</v>
      </c>
      <c r="M5675" t="s">
        <v>42</v>
      </c>
      <c r="N5675">
        <v>90045</v>
      </c>
      <c r="O5675" t="s">
        <v>43</v>
      </c>
      <c r="P5675" t="s">
        <v>4164</v>
      </c>
      <c r="Q5675" t="s">
        <v>70</v>
      </c>
      <c r="R5675" t="s">
        <v>160</v>
      </c>
      <c r="S5675" t="s">
        <v>4165</v>
      </c>
      <c r="T5675" s="5">
        <v>26.85</v>
      </c>
      <c r="U5675" s="4">
        <v>3</v>
      </c>
      <c r="V5675" s="4">
        <f>IFERROR(Tableau25[[#This Row],[sales]]/Tableau25[[#This Row],[quantity]],0)</f>
        <v>8.9500000000000011</v>
      </c>
      <c r="W5675" s="6">
        <v>0</v>
      </c>
      <c r="X5675" s="6">
        <v>5.1014999999999997</v>
      </c>
      <c r="Y5675" s="12">
        <f>IFERROR(Tableau25[[#This Row],[profit]]/Tableau25[[#This Row],[sales]],0)</f>
        <v>0.18999999999999997</v>
      </c>
      <c r="Z5675"/>
    </row>
    <row r="5676" spans="1:26" x14ac:dyDescent="0.3">
      <c r="A5676">
        <v>6014</v>
      </c>
      <c r="B5676" t="s">
        <v>8628</v>
      </c>
      <c r="C5676" s="10">
        <v>42439</v>
      </c>
      <c r="D5676" s="1">
        <v>42440</v>
      </c>
      <c r="E5676" s="1" t="str">
        <f>TEXT(Tableau25[[#This Row],[order_date]],"mmm")</f>
        <v>Mar</v>
      </c>
      <c r="F5676" t="str">
        <f>TEXT(Tableau25[[#This Row],[order_date]],"yyy")</f>
        <v>2016</v>
      </c>
      <c r="G5676" t="s">
        <v>187</v>
      </c>
      <c r="H5676" t="s">
        <v>5106</v>
      </c>
      <c r="I5676" t="s">
        <v>5107</v>
      </c>
      <c r="J5676" t="s">
        <v>101</v>
      </c>
      <c r="K5676" t="s">
        <v>26</v>
      </c>
      <c r="L5676" t="s">
        <v>41</v>
      </c>
      <c r="M5676" t="s">
        <v>42</v>
      </c>
      <c r="N5676">
        <v>90008</v>
      </c>
      <c r="O5676" t="s">
        <v>43</v>
      </c>
      <c r="P5676" t="s">
        <v>4412</v>
      </c>
      <c r="Q5676" t="s">
        <v>45</v>
      </c>
      <c r="R5676" t="s">
        <v>89</v>
      </c>
      <c r="S5676" t="s">
        <v>4413</v>
      </c>
      <c r="T5676" s="5">
        <v>14.9</v>
      </c>
      <c r="U5676" s="4">
        <v>5</v>
      </c>
      <c r="V5676" s="4">
        <f>IFERROR(Tableau25[[#This Row],[sales]]/Tableau25[[#This Row],[quantity]],0)</f>
        <v>2.98</v>
      </c>
      <c r="W5676" s="6">
        <v>0</v>
      </c>
      <c r="X5676" s="6">
        <v>7.1520000000000001</v>
      </c>
      <c r="Y5676" s="12">
        <f>IFERROR(Tableau25[[#This Row],[profit]]/Tableau25[[#This Row],[sales]],0)</f>
        <v>0.48</v>
      </c>
      <c r="Z5676"/>
    </row>
    <row r="5677" spans="1:26" x14ac:dyDescent="0.3">
      <c r="A5677">
        <v>8333</v>
      </c>
      <c r="B5677" t="s">
        <v>9968</v>
      </c>
      <c r="C5677" s="10">
        <v>42438</v>
      </c>
      <c r="D5677" s="1">
        <v>42441</v>
      </c>
      <c r="E5677" s="1" t="str">
        <f>TEXT(Tableau25[[#This Row],[order_date]],"mmm")</f>
        <v>Mar</v>
      </c>
      <c r="F5677" t="str">
        <f>TEXT(Tableau25[[#This Row],[order_date]],"yyy")</f>
        <v>2016</v>
      </c>
      <c r="G5677" t="s">
        <v>187</v>
      </c>
      <c r="H5677" t="s">
        <v>4369</v>
      </c>
      <c r="I5677" t="s">
        <v>4370</v>
      </c>
      <c r="J5677" t="s">
        <v>25</v>
      </c>
      <c r="K5677" t="s">
        <v>26</v>
      </c>
      <c r="L5677" t="s">
        <v>9969</v>
      </c>
      <c r="M5677" t="s">
        <v>1247</v>
      </c>
      <c r="N5677">
        <v>1810</v>
      </c>
      <c r="O5677" t="s">
        <v>147</v>
      </c>
      <c r="P5677" t="s">
        <v>1843</v>
      </c>
      <c r="Q5677" t="s">
        <v>31</v>
      </c>
      <c r="R5677" t="s">
        <v>35</v>
      </c>
      <c r="S5677" t="s">
        <v>1844</v>
      </c>
      <c r="T5677" s="5">
        <v>354.9</v>
      </c>
      <c r="U5677" s="4">
        <v>5</v>
      </c>
      <c r="V5677" s="4">
        <f>IFERROR(Tableau25[[#This Row],[sales]]/Tableau25[[#This Row],[quantity]],0)</f>
        <v>70.97999999999999</v>
      </c>
      <c r="W5677" s="6">
        <v>0</v>
      </c>
      <c r="X5677" s="6">
        <v>88.724999999999994</v>
      </c>
      <c r="Y5677" s="12">
        <f>IFERROR(Tableau25[[#This Row],[profit]]/Tableau25[[#This Row],[sales]],0)</f>
        <v>0.25</v>
      </c>
      <c r="Z5677"/>
    </row>
    <row r="5678" spans="1:26" x14ac:dyDescent="0.3">
      <c r="A5678">
        <v>8160</v>
      </c>
      <c r="B5678" t="s">
        <v>9872</v>
      </c>
      <c r="C5678" s="10">
        <v>42438</v>
      </c>
      <c r="D5678" s="1">
        <v>42442</v>
      </c>
      <c r="E5678" s="1" t="str">
        <f>TEXT(Tableau25[[#This Row],[order_date]],"mmm")</f>
        <v>Mar</v>
      </c>
      <c r="F5678" t="str">
        <f>TEXT(Tableau25[[#This Row],[order_date]],"yyy")</f>
        <v>2016</v>
      </c>
      <c r="G5678" t="s">
        <v>49</v>
      </c>
      <c r="H5678" t="s">
        <v>439</v>
      </c>
      <c r="I5678" t="s">
        <v>440</v>
      </c>
      <c r="J5678" t="s">
        <v>101</v>
      </c>
      <c r="K5678" t="s">
        <v>26</v>
      </c>
      <c r="L5678" t="s">
        <v>8455</v>
      </c>
      <c r="M5678" t="s">
        <v>748</v>
      </c>
      <c r="N5678">
        <v>6460</v>
      </c>
      <c r="O5678" t="s">
        <v>147</v>
      </c>
      <c r="P5678" t="s">
        <v>994</v>
      </c>
      <c r="Q5678" t="s">
        <v>70</v>
      </c>
      <c r="R5678" t="s">
        <v>160</v>
      </c>
      <c r="S5678" t="s">
        <v>995</v>
      </c>
      <c r="T5678" s="5">
        <v>199.75</v>
      </c>
      <c r="U5678" s="4">
        <v>5</v>
      </c>
      <c r="V5678" s="4">
        <f>IFERROR(Tableau25[[#This Row],[sales]]/Tableau25[[#This Row],[quantity]],0)</f>
        <v>39.950000000000003</v>
      </c>
      <c r="W5678" s="6">
        <v>0</v>
      </c>
      <c r="X5678" s="6">
        <v>87.89</v>
      </c>
      <c r="Y5678" s="12">
        <f>IFERROR(Tableau25[[#This Row],[profit]]/Tableau25[[#This Row],[sales]],0)</f>
        <v>0.44</v>
      </c>
      <c r="Z5678"/>
    </row>
    <row r="5679" spans="1:26" x14ac:dyDescent="0.3">
      <c r="A5679">
        <v>8335</v>
      </c>
      <c r="B5679" t="s">
        <v>9968</v>
      </c>
      <c r="C5679" s="10">
        <v>42438</v>
      </c>
      <c r="D5679" s="1">
        <v>42441</v>
      </c>
      <c r="E5679" s="1" t="str">
        <f>TEXT(Tableau25[[#This Row],[order_date]],"mmm")</f>
        <v>Mar</v>
      </c>
      <c r="F5679" t="str">
        <f>TEXT(Tableau25[[#This Row],[order_date]],"yyy")</f>
        <v>2016</v>
      </c>
      <c r="G5679" t="s">
        <v>187</v>
      </c>
      <c r="H5679" t="s">
        <v>4369</v>
      </c>
      <c r="I5679" t="s">
        <v>4370</v>
      </c>
      <c r="J5679" t="s">
        <v>25</v>
      </c>
      <c r="K5679" t="s">
        <v>26</v>
      </c>
      <c r="L5679" t="s">
        <v>9969</v>
      </c>
      <c r="M5679" t="s">
        <v>1247</v>
      </c>
      <c r="N5679">
        <v>1810</v>
      </c>
      <c r="O5679" t="s">
        <v>147</v>
      </c>
      <c r="P5679" t="s">
        <v>2213</v>
      </c>
      <c r="Q5679" t="s">
        <v>45</v>
      </c>
      <c r="R5679" t="s">
        <v>74</v>
      </c>
      <c r="S5679" t="s">
        <v>3607</v>
      </c>
      <c r="T5679" s="5">
        <v>51.8</v>
      </c>
      <c r="U5679" s="4">
        <v>4</v>
      </c>
      <c r="V5679" s="4">
        <f>IFERROR(Tableau25[[#This Row],[sales]]/Tableau25[[#This Row],[quantity]],0)</f>
        <v>12.95</v>
      </c>
      <c r="W5679" s="6">
        <v>0</v>
      </c>
      <c r="X5679" s="6">
        <v>23.31</v>
      </c>
      <c r="Y5679" s="12">
        <f>IFERROR(Tableau25[[#This Row],[profit]]/Tableau25[[#This Row],[sales]],0)</f>
        <v>0.45</v>
      </c>
      <c r="Z5679"/>
    </row>
    <row r="5680" spans="1:26" x14ac:dyDescent="0.3">
      <c r="A5680">
        <v>8334</v>
      </c>
      <c r="B5680" t="s">
        <v>9968</v>
      </c>
      <c r="C5680" s="10">
        <v>42438</v>
      </c>
      <c r="D5680" s="1">
        <v>42441</v>
      </c>
      <c r="E5680" s="1" t="str">
        <f>TEXT(Tableau25[[#This Row],[order_date]],"mmm")</f>
        <v>Mar</v>
      </c>
      <c r="F5680" t="str">
        <f>TEXT(Tableau25[[#This Row],[order_date]],"yyy")</f>
        <v>2016</v>
      </c>
      <c r="G5680" t="s">
        <v>187</v>
      </c>
      <c r="H5680" t="s">
        <v>4369</v>
      </c>
      <c r="I5680" t="s">
        <v>4370</v>
      </c>
      <c r="J5680" t="s">
        <v>25</v>
      </c>
      <c r="K5680" t="s">
        <v>26</v>
      </c>
      <c r="L5680" t="s">
        <v>9969</v>
      </c>
      <c r="M5680" t="s">
        <v>1247</v>
      </c>
      <c r="N5680">
        <v>1810</v>
      </c>
      <c r="O5680" t="s">
        <v>147</v>
      </c>
      <c r="P5680" t="s">
        <v>8739</v>
      </c>
      <c r="Q5680" t="s">
        <v>45</v>
      </c>
      <c r="R5680" t="s">
        <v>89</v>
      </c>
      <c r="S5680" t="s">
        <v>8740</v>
      </c>
      <c r="T5680" s="5">
        <v>17.940000000000001</v>
      </c>
      <c r="U5680" s="4">
        <v>3</v>
      </c>
      <c r="V5680" s="4">
        <f>IFERROR(Tableau25[[#This Row],[sales]]/Tableau25[[#This Row],[quantity]],0)</f>
        <v>5.98</v>
      </c>
      <c r="W5680" s="6">
        <v>0</v>
      </c>
      <c r="X5680" s="6">
        <v>8.7905999999999995</v>
      </c>
      <c r="Y5680" s="12">
        <f>IFERROR(Tableau25[[#This Row],[profit]]/Tableau25[[#This Row],[sales]],0)</f>
        <v>0.48999999999999994</v>
      </c>
      <c r="Z5680"/>
    </row>
    <row r="5681" spans="1:26" x14ac:dyDescent="0.3">
      <c r="A5681">
        <v>8332</v>
      </c>
      <c r="B5681" t="s">
        <v>9968</v>
      </c>
      <c r="C5681" s="10">
        <v>42438</v>
      </c>
      <c r="D5681" s="1">
        <v>42441</v>
      </c>
      <c r="E5681" s="1" t="str">
        <f>TEXT(Tableau25[[#This Row],[order_date]],"mmm")</f>
        <v>Mar</v>
      </c>
      <c r="F5681" t="str">
        <f>TEXT(Tableau25[[#This Row],[order_date]],"yyy")</f>
        <v>2016</v>
      </c>
      <c r="G5681" t="s">
        <v>187</v>
      </c>
      <c r="H5681" t="s">
        <v>4369</v>
      </c>
      <c r="I5681" t="s">
        <v>4370</v>
      </c>
      <c r="J5681" t="s">
        <v>25</v>
      </c>
      <c r="K5681" t="s">
        <v>26</v>
      </c>
      <c r="L5681" t="s">
        <v>9969</v>
      </c>
      <c r="M5681" t="s">
        <v>1247</v>
      </c>
      <c r="N5681">
        <v>1810</v>
      </c>
      <c r="O5681" t="s">
        <v>147</v>
      </c>
      <c r="P5681" t="s">
        <v>2352</v>
      </c>
      <c r="Q5681" t="s">
        <v>45</v>
      </c>
      <c r="R5681" t="s">
        <v>58</v>
      </c>
      <c r="S5681" t="s">
        <v>2353</v>
      </c>
      <c r="T5681" s="5">
        <v>11.21</v>
      </c>
      <c r="U5681" s="4">
        <v>1</v>
      </c>
      <c r="V5681" s="4">
        <f>IFERROR(Tableau25[[#This Row],[sales]]/Tableau25[[#This Row],[quantity]],0)</f>
        <v>11.21</v>
      </c>
      <c r="W5681" s="6">
        <v>0</v>
      </c>
      <c r="X5681" s="6">
        <v>3.363</v>
      </c>
      <c r="Y5681" s="12">
        <f>IFERROR(Tableau25[[#This Row],[profit]]/Tableau25[[#This Row],[sales]],0)</f>
        <v>0.3</v>
      </c>
      <c r="Z5681"/>
    </row>
    <row r="5682" spans="1:26" x14ac:dyDescent="0.3">
      <c r="A5682">
        <v>1047</v>
      </c>
      <c r="B5682" t="s">
        <v>3111</v>
      </c>
      <c r="C5682" s="10">
        <v>42437</v>
      </c>
      <c r="D5682" s="1">
        <v>42442</v>
      </c>
      <c r="E5682" s="1" t="str">
        <f>TEXT(Tableau25[[#This Row],[order_date]],"mmm")</f>
        <v>Mar</v>
      </c>
      <c r="F5682" t="str">
        <f>TEXT(Tableau25[[#This Row],[order_date]],"yyy")</f>
        <v>2016</v>
      </c>
      <c r="G5682" t="s">
        <v>49</v>
      </c>
      <c r="H5682" t="s">
        <v>1978</v>
      </c>
      <c r="I5682" t="s">
        <v>1979</v>
      </c>
      <c r="J5682" t="s">
        <v>25</v>
      </c>
      <c r="K5682" t="s">
        <v>26</v>
      </c>
      <c r="L5682" t="s">
        <v>1422</v>
      </c>
      <c r="M5682" t="s">
        <v>53</v>
      </c>
      <c r="N5682">
        <v>33142</v>
      </c>
      <c r="O5682" t="s">
        <v>29</v>
      </c>
      <c r="P5682" t="s">
        <v>2492</v>
      </c>
      <c r="Q5682" t="s">
        <v>70</v>
      </c>
      <c r="R5682" t="s">
        <v>71</v>
      </c>
      <c r="S5682" t="s">
        <v>2493</v>
      </c>
      <c r="T5682" s="5">
        <v>1363.96</v>
      </c>
      <c r="U5682" s="4">
        <v>5</v>
      </c>
      <c r="V5682" s="4">
        <f>IFERROR(Tableau25[[#This Row],[sales]]/Tableau25[[#This Row],[quantity]],0)</f>
        <v>272.79200000000003</v>
      </c>
      <c r="W5682" s="6">
        <v>0.2</v>
      </c>
      <c r="X5682" s="6">
        <v>85.247500000000002</v>
      </c>
      <c r="Y5682" s="12">
        <f>IFERROR(Tableau25[[#This Row],[profit]]/Tableau25[[#This Row],[sales]],0)</f>
        <v>6.25E-2</v>
      </c>
      <c r="Z5682"/>
    </row>
    <row r="5683" spans="1:26" x14ac:dyDescent="0.3">
      <c r="A5683">
        <v>8812</v>
      </c>
      <c r="B5683" t="s">
        <v>10261</v>
      </c>
      <c r="C5683" s="10">
        <v>42437</v>
      </c>
      <c r="D5683" s="1">
        <v>42442</v>
      </c>
      <c r="E5683" s="1" t="str">
        <f>TEXT(Tableau25[[#This Row],[order_date]],"mmm")</f>
        <v>Mar</v>
      </c>
      <c r="F5683" t="str">
        <f>TEXT(Tableau25[[#This Row],[order_date]],"yyy")</f>
        <v>2016</v>
      </c>
      <c r="G5683" t="s">
        <v>49</v>
      </c>
      <c r="H5683" t="s">
        <v>628</v>
      </c>
      <c r="I5683" t="s">
        <v>629</v>
      </c>
      <c r="J5683" t="s">
        <v>40</v>
      </c>
      <c r="K5683" t="s">
        <v>26</v>
      </c>
      <c r="L5683" t="s">
        <v>327</v>
      </c>
      <c r="M5683" t="s">
        <v>237</v>
      </c>
      <c r="N5683">
        <v>49201</v>
      </c>
      <c r="O5683" t="s">
        <v>104</v>
      </c>
      <c r="P5683" t="s">
        <v>4583</v>
      </c>
      <c r="Q5683" t="s">
        <v>45</v>
      </c>
      <c r="R5683" t="s">
        <v>77</v>
      </c>
      <c r="S5683" t="s">
        <v>4584</v>
      </c>
      <c r="T5683" s="5">
        <v>207.14400000000001</v>
      </c>
      <c r="U5683" s="4">
        <v>3</v>
      </c>
      <c r="V5683" s="4">
        <f>IFERROR(Tableau25[[#This Row],[sales]]/Tableau25[[#This Row],[quantity]],0)</f>
        <v>69.048000000000002</v>
      </c>
      <c r="W5683" s="6">
        <v>0.1</v>
      </c>
      <c r="X5683" s="6">
        <v>48.333599999999997</v>
      </c>
      <c r="Y5683" s="12">
        <f>IFERROR(Tableau25[[#This Row],[profit]]/Tableau25[[#This Row],[sales]],0)</f>
        <v>0.23333333333333331</v>
      </c>
      <c r="Z5683"/>
    </row>
    <row r="5684" spans="1:26" x14ac:dyDescent="0.3">
      <c r="A5684">
        <v>8508</v>
      </c>
      <c r="B5684" t="s">
        <v>10081</v>
      </c>
      <c r="C5684" s="10">
        <v>42437</v>
      </c>
      <c r="D5684" s="1">
        <v>42441</v>
      </c>
      <c r="E5684" s="1" t="str">
        <f>TEXT(Tableau25[[#This Row],[order_date]],"mmm")</f>
        <v>Mar</v>
      </c>
      <c r="F5684" t="str">
        <f>TEXT(Tableau25[[#This Row],[order_date]],"yyy")</f>
        <v>2016</v>
      </c>
      <c r="G5684" t="s">
        <v>49</v>
      </c>
      <c r="H5684" t="s">
        <v>2662</v>
      </c>
      <c r="I5684" t="s">
        <v>2663</v>
      </c>
      <c r="J5684" t="s">
        <v>101</v>
      </c>
      <c r="K5684" t="s">
        <v>26</v>
      </c>
      <c r="L5684" t="s">
        <v>816</v>
      </c>
      <c r="M5684" t="s">
        <v>103</v>
      </c>
      <c r="N5684">
        <v>75217</v>
      </c>
      <c r="O5684" t="s">
        <v>104</v>
      </c>
      <c r="P5684" t="s">
        <v>7759</v>
      </c>
      <c r="Q5684" t="s">
        <v>45</v>
      </c>
      <c r="R5684" t="s">
        <v>172</v>
      </c>
      <c r="S5684" t="s">
        <v>7760</v>
      </c>
      <c r="T5684" s="5">
        <v>146.352</v>
      </c>
      <c r="U5684" s="4">
        <v>3</v>
      </c>
      <c r="V5684" s="4">
        <f>IFERROR(Tableau25[[#This Row],[sales]]/Tableau25[[#This Row],[quantity]],0)</f>
        <v>48.783999999999999</v>
      </c>
      <c r="W5684" s="6">
        <v>0.2</v>
      </c>
      <c r="X5684" s="6">
        <v>49.393799999999999</v>
      </c>
      <c r="Y5684" s="12">
        <f>IFERROR(Tableau25[[#This Row],[profit]]/Tableau25[[#This Row],[sales]],0)</f>
        <v>0.33749999999999997</v>
      </c>
      <c r="Z5684"/>
    </row>
    <row r="5685" spans="1:26" x14ac:dyDescent="0.3">
      <c r="A5685">
        <v>7234</v>
      </c>
      <c r="B5685" t="s">
        <v>9368</v>
      </c>
      <c r="C5685" s="10">
        <v>42437</v>
      </c>
      <c r="D5685" s="1">
        <v>42441</v>
      </c>
      <c r="E5685" s="1" t="str">
        <f>TEXT(Tableau25[[#This Row],[order_date]],"mmm")</f>
        <v>Mar</v>
      </c>
      <c r="F5685" t="str">
        <f>TEXT(Tableau25[[#This Row],[order_date]],"yyy")</f>
        <v>2016</v>
      </c>
      <c r="G5685" t="s">
        <v>49</v>
      </c>
      <c r="H5685" t="s">
        <v>6180</v>
      </c>
      <c r="I5685" t="s">
        <v>6181</v>
      </c>
      <c r="J5685" t="s">
        <v>25</v>
      </c>
      <c r="K5685" t="s">
        <v>26</v>
      </c>
      <c r="L5685" t="s">
        <v>265</v>
      </c>
      <c r="M5685" t="s">
        <v>266</v>
      </c>
      <c r="N5685">
        <v>10011</v>
      </c>
      <c r="O5685" t="s">
        <v>147</v>
      </c>
      <c r="P5685" t="s">
        <v>1496</v>
      </c>
      <c r="Q5685" t="s">
        <v>31</v>
      </c>
      <c r="R5685" t="s">
        <v>64</v>
      </c>
      <c r="S5685" t="s">
        <v>1497</v>
      </c>
      <c r="T5685" s="5">
        <v>113.6</v>
      </c>
      <c r="U5685" s="4">
        <v>8</v>
      </c>
      <c r="V5685" s="4">
        <f>IFERROR(Tableau25[[#This Row],[sales]]/Tableau25[[#This Row],[quantity]],0)</f>
        <v>14.2</v>
      </c>
      <c r="W5685" s="6">
        <v>0</v>
      </c>
      <c r="X5685" s="6">
        <v>44.304000000000002</v>
      </c>
      <c r="Y5685" s="12">
        <f>IFERROR(Tableau25[[#This Row],[profit]]/Tableau25[[#This Row],[sales]],0)</f>
        <v>0.39</v>
      </c>
      <c r="Z5685"/>
    </row>
    <row r="5686" spans="1:26" x14ac:dyDescent="0.3">
      <c r="A5686">
        <v>6417</v>
      </c>
      <c r="B5686" t="s">
        <v>8892</v>
      </c>
      <c r="C5686" s="10">
        <v>42437</v>
      </c>
      <c r="D5686" s="1">
        <v>42441</v>
      </c>
      <c r="E5686" s="1" t="str">
        <f>TEXT(Tableau25[[#This Row],[order_date]],"mmm")</f>
        <v>Mar</v>
      </c>
      <c r="F5686" t="str">
        <f>TEXT(Tableau25[[#This Row],[order_date]],"yyy")</f>
        <v>2016</v>
      </c>
      <c r="G5686" t="s">
        <v>49</v>
      </c>
      <c r="H5686" t="s">
        <v>3154</v>
      </c>
      <c r="I5686" t="s">
        <v>3155</v>
      </c>
      <c r="J5686" t="s">
        <v>25</v>
      </c>
      <c r="K5686" t="s">
        <v>26</v>
      </c>
      <c r="L5686" t="s">
        <v>145</v>
      </c>
      <c r="M5686" t="s">
        <v>146</v>
      </c>
      <c r="N5686">
        <v>19120</v>
      </c>
      <c r="O5686" t="s">
        <v>147</v>
      </c>
      <c r="P5686" t="s">
        <v>5840</v>
      </c>
      <c r="Q5686" t="s">
        <v>70</v>
      </c>
      <c r="R5686" t="s">
        <v>71</v>
      </c>
      <c r="S5686" t="s">
        <v>5841</v>
      </c>
      <c r="T5686" s="5">
        <v>108.57599999999999</v>
      </c>
      <c r="U5686" s="4">
        <v>4</v>
      </c>
      <c r="V5686" s="4">
        <f>IFERROR(Tableau25[[#This Row],[sales]]/Tableau25[[#This Row],[quantity]],0)</f>
        <v>27.143999999999998</v>
      </c>
      <c r="W5686" s="6">
        <v>0.4</v>
      </c>
      <c r="X5686" s="6">
        <v>-25.334399999999999</v>
      </c>
      <c r="Y5686" s="12">
        <f>IFERROR(Tableau25[[#This Row],[profit]]/Tableau25[[#This Row],[sales]],0)</f>
        <v>-0.23333333333333334</v>
      </c>
      <c r="Z5686"/>
    </row>
    <row r="5687" spans="1:26" x14ac:dyDescent="0.3">
      <c r="A5687">
        <v>1048</v>
      </c>
      <c r="B5687" t="s">
        <v>3111</v>
      </c>
      <c r="C5687" s="10">
        <v>42437</v>
      </c>
      <c r="D5687" s="1">
        <v>42442</v>
      </c>
      <c r="E5687" s="1" t="str">
        <f>TEXT(Tableau25[[#This Row],[order_date]],"mmm")</f>
        <v>Mar</v>
      </c>
      <c r="F5687" t="str">
        <f>TEXT(Tableau25[[#This Row],[order_date]],"yyy")</f>
        <v>2016</v>
      </c>
      <c r="G5687" t="s">
        <v>49</v>
      </c>
      <c r="H5687" t="s">
        <v>1978</v>
      </c>
      <c r="I5687" t="s">
        <v>1979</v>
      </c>
      <c r="J5687" t="s">
        <v>25</v>
      </c>
      <c r="K5687" t="s">
        <v>26</v>
      </c>
      <c r="L5687" t="s">
        <v>1422</v>
      </c>
      <c r="M5687" t="s">
        <v>53</v>
      </c>
      <c r="N5687">
        <v>33142</v>
      </c>
      <c r="O5687" t="s">
        <v>29</v>
      </c>
      <c r="P5687" t="s">
        <v>459</v>
      </c>
      <c r="Q5687" t="s">
        <v>31</v>
      </c>
      <c r="R5687" t="s">
        <v>64</v>
      </c>
      <c r="S5687" t="s">
        <v>460</v>
      </c>
      <c r="T5687" s="5">
        <v>102.36</v>
      </c>
      <c r="U5687" s="4">
        <v>3</v>
      </c>
      <c r="V5687" s="4">
        <f>IFERROR(Tableau25[[#This Row],[sales]]/Tableau25[[#This Row],[quantity]],0)</f>
        <v>34.119999999999997</v>
      </c>
      <c r="W5687" s="6">
        <v>0.2</v>
      </c>
      <c r="X5687" s="6">
        <v>-3.8384999999999998</v>
      </c>
      <c r="Y5687" s="12">
        <f>IFERROR(Tableau25[[#This Row],[profit]]/Tableau25[[#This Row],[sales]],0)</f>
        <v>-3.7499999999999999E-2</v>
      </c>
      <c r="Z5687"/>
    </row>
    <row r="5688" spans="1:26" x14ac:dyDescent="0.3">
      <c r="A5688">
        <v>7236</v>
      </c>
      <c r="B5688" t="s">
        <v>9368</v>
      </c>
      <c r="C5688" s="10">
        <v>42437</v>
      </c>
      <c r="D5688" s="1">
        <v>42441</v>
      </c>
      <c r="E5688" s="1" t="str">
        <f>TEXT(Tableau25[[#This Row],[order_date]],"mmm")</f>
        <v>Mar</v>
      </c>
      <c r="F5688" t="str">
        <f>TEXT(Tableau25[[#This Row],[order_date]],"yyy")</f>
        <v>2016</v>
      </c>
      <c r="G5688" t="s">
        <v>49</v>
      </c>
      <c r="H5688" t="s">
        <v>6180</v>
      </c>
      <c r="I5688" t="s">
        <v>6181</v>
      </c>
      <c r="J5688" t="s">
        <v>25</v>
      </c>
      <c r="K5688" t="s">
        <v>26</v>
      </c>
      <c r="L5688" t="s">
        <v>265</v>
      </c>
      <c r="M5688" t="s">
        <v>266</v>
      </c>
      <c r="N5688">
        <v>10011</v>
      </c>
      <c r="O5688" t="s">
        <v>147</v>
      </c>
      <c r="P5688" t="s">
        <v>5381</v>
      </c>
      <c r="Q5688" t="s">
        <v>45</v>
      </c>
      <c r="R5688" t="s">
        <v>74</v>
      </c>
      <c r="S5688" t="s">
        <v>5382</v>
      </c>
      <c r="T5688" s="5">
        <v>69.456000000000003</v>
      </c>
      <c r="U5688" s="4">
        <v>2</v>
      </c>
      <c r="V5688" s="4">
        <f>IFERROR(Tableau25[[#This Row],[sales]]/Tableau25[[#This Row],[quantity]],0)</f>
        <v>34.728000000000002</v>
      </c>
      <c r="W5688" s="6">
        <v>0.2</v>
      </c>
      <c r="X5688" s="6">
        <v>22.5732</v>
      </c>
      <c r="Y5688" s="12">
        <f>IFERROR(Tableau25[[#This Row],[profit]]/Tableau25[[#This Row],[sales]],0)</f>
        <v>0.32500000000000001</v>
      </c>
      <c r="Z5688"/>
    </row>
    <row r="5689" spans="1:26" x14ac:dyDescent="0.3">
      <c r="A5689">
        <v>8507</v>
      </c>
      <c r="B5689" t="s">
        <v>10081</v>
      </c>
      <c r="C5689" s="10">
        <v>42437</v>
      </c>
      <c r="D5689" s="1">
        <v>42441</v>
      </c>
      <c r="E5689" s="1" t="str">
        <f>TEXT(Tableau25[[#This Row],[order_date]],"mmm")</f>
        <v>Mar</v>
      </c>
      <c r="F5689" t="str">
        <f>TEXT(Tableau25[[#This Row],[order_date]],"yyy")</f>
        <v>2016</v>
      </c>
      <c r="G5689" t="s">
        <v>49</v>
      </c>
      <c r="H5689" t="s">
        <v>2662</v>
      </c>
      <c r="I5689" t="s">
        <v>2663</v>
      </c>
      <c r="J5689" t="s">
        <v>101</v>
      </c>
      <c r="K5689" t="s">
        <v>26</v>
      </c>
      <c r="L5689" t="s">
        <v>816</v>
      </c>
      <c r="M5689" t="s">
        <v>103</v>
      </c>
      <c r="N5689">
        <v>75217</v>
      </c>
      <c r="O5689" t="s">
        <v>104</v>
      </c>
      <c r="P5689" t="s">
        <v>291</v>
      </c>
      <c r="Q5689" t="s">
        <v>70</v>
      </c>
      <c r="R5689" t="s">
        <v>160</v>
      </c>
      <c r="S5689" t="s">
        <v>292</v>
      </c>
      <c r="T5689" s="5">
        <v>27.96</v>
      </c>
      <c r="U5689" s="4">
        <v>5</v>
      </c>
      <c r="V5689" s="4">
        <f>IFERROR(Tableau25[[#This Row],[sales]]/Tableau25[[#This Row],[quantity]],0)</f>
        <v>5.5920000000000005</v>
      </c>
      <c r="W5689" s="6">
        <v>0.2</v>
      </c>
      <c r="X5689" s="6">
        <v>8.3879999999999999</v>
      </c>
      <c r="Y5689" s="12">
        <f>IFERROR(Tableau25[[#This Row],[profit]]/Tableau25[[#This Row],[sales]],0)</f>
        <v>0.3</v>
      </c>
      <c r="Z5689"/>
    </row>
    <row r="5690" spans="1:26" x14ac:dyDescent="0.3">
      <c r="A5690">
        <v>8813</v>
      </c>
      <c r="B5690" t="s">
        <v>10261</v>
      </c>
      <c r="C5690" s="10">
        <v>42437</v>
      </c>
      <c r="D5690" s="1">
        <v>42442</v>
      </c>
      <c r="E5690" s="1" t="str">
        <f>TEXT(Tableau25[[#This Row],[order_date]],"mmm")</f>
        <v>Mar</v>
      </c>
      <c r="F5690" t="str">
        <f>TEXT(Tableau25[[#This Row],[order_date]],"yyy")</f>
        <v>2016</v>
      </c>
      <c r="G5690" t="s">
        <v>49</v>
      </c>
      <c r="H5690" t="s">
        <v>628</v>
      </c>
      <c r="I5690" t="s">
        <v>629</v>
      </c>
      <c r="J5690" t="s">
        <v>40</v>
      </c>
      <c r="K5690" t="s">
        <v>26</v>
      </c>
      <c r="L5690" t="s">
        <v>327</v>
      </c>
      <c r="M5690" t="s">
        <v>237</v>
      </c>
      <c r="N5690">
        <v>49201</v>
      </c>
      <c r="O5690" t="s">
        <v>104</v>
      </c>
      <c r="P5690" t="s">
        <v>7192</v>
      </c>
      <c r="Q5690" t="s">
        <v>45</v>
      </c>
      <c r="R5690" t="s">
        <v>67</v>
      </c>
      <c r="S5690" t="s">
        <v>4232</v>
      </c>
      <c r="T5690" s="5">
        <v>13.9</v>
      </c>
      <c r="U5690" s="4">
        <v>5</v>
      </c>
      <c r="V5690" s="4">
        <f>IFERROR(Tableau25[[#This Row],[sales]]/Tableau25[[#This Row],[quantity]],0)</f>
        <v>2.7800000000000002</v>
      </c>
      <c r="W5690" s="6">
        <v>0</v>
      </c>
      <c r="X5690" s="6">
        <v>3.7530000000000001</v>
      </c>
      <c r="Y5690" s="12">
        <f>IFERROR(Tableau25[[#This Row],[profit]]/Tableau25[[#This Row],[sales]],0)</f>
        <v>0.27</v>
      </c>
      <c r="Z5690"/>
    </row>
    <row r="5691" spans="1:26" x14ac:dyDescent="0.3">
      <c r="A5691">
        <v>7235</v>
      </c>
      <c r="B5691" t="s">
        <v>9368</v>
      </c>
      <c r="C5691" s="10">
        <v>42437</v>
      </c>
      <c r="D5691" s="1">
        <v>42441</v>
      </c>
      <c r="E5691" s="1" t="str">
        <f>TEXT(Tableau25[[#This Row],[order_date]],"mmm")</f>
        <v>Mar</v>
      </c>
      <c r="F5691" t="str">
        <f>TEXT(Tableau25[[#This Row],[order_date]],"yyy")</f>
        <v>2016</v>
      </c>
      <c r="G5691" t="s">
        <v>49</v>
      </c>
      <c r="H5691" t="s">
        <v>6180</v>
      </c>
      <c r="I5691" t="s">
        <v>6181</v>
      </c>
      <c r="J5691" t="s">
        <v>25</v>
      </c>
      <c r="K5691" t="s">
        <v>26</v>
      </c>
      <c r="L5691" t="s">
        <v>265</v>
      </c>
      <c r="M5691" t="s">
        <v>266</v>
      </c>
      <c r="N5691">
        <v>10011</v>
      </c>
      <c r="O5691" t="s">
        <v>147</v>
      </c>
      <c r="P5691" t="s">
        <v>2131</v>
      </c>
      <c r="Q5691" t="s">
        <v>45</v>
      </c>
      <c r="R5691" t="s">
        <v>89</v>
      </c>
      <c r="S5691" t="s">
        <v>2132</v>
      </c>
      <c r="T5691" s="5">
        <v>12.96</v>
      </c>
      <c r="U5691" s="4">
        <v>2</v>
      </c>
      <c r="V5691" s="4">
        <f>IFERROR(Tableau25[[#This Row],[sales]]/Tableau25[[#This Row],[quantity]],0)</f>
        <v>6.48</v>
      </c>
      <c r="W5691" s="6">
        <v>0</v>
      </c>
      <c r="X5691" s="6">
        <v>6.3503999999999996</v>
      </c>
      <c r="Y5691" s="12">
        <f>IFERROR(Tableau25[[#This Row],[profit]]/Tableau25[[#This Row],[sales]],0)</f>
        <v>0.48999999999999994</v>
      </c>
      <c r="Z5691"/>
    </row>
    <row r="5692" spans="1:26" x14ac:dyDescent="0.3">
      <c r="A5692">
        <v>1705</v>
      </c>
      <c r="B5692" t="s">
        <v>4402</v>
      </c>
      <c r="C5692" s="10">
        <v>42437</v>
      </c>
      <c r="D5692" s="1">
        <v>42437</v>
      </c>
      <c r="E5692" s="1" t="str">
        <f>TEXT(Tableau25[[#This Row],[order_date]],"mmm")</f>
        <v>Mar</v>
      </c>
      <c r="F5692" t="str">
        <f>TEXT(Tableau25[[#This Row],[order_date]],"yyy")</f>
        <v>2016</v>
      </c>
      <c r="G5692" t="s">
        <v>1292</v>
      </c>
      <c r="H5692" t="s">
        <v>2572</v>
      </c>
      <c r="I5692" t="s">
        <v>2573</v>
      </c>
      <c r="J5692" t="s">
        <v>25</v>
      </c>
      <c r="K5692" t="s">
        <v>26</v>
      </c>
      <c r="L5692" t="s">
        <v>3950</v>
      </c>
      <c r="M5692" t="s">
        <v>309</v>
      </c>
      <c r="N5692">
        <v>85301</v>
      </c>
      <c r="O5692" t="s">
        <v>43</v>
      </c>
      <c r="P5692" t="s">
        <v>3249</v>
      </c>
      <c r="Q5692" t="s">
        <v>45</v>
      </c>
      <c r="R5692" t="s">
        <v>74</v>
      </c>
      <c r="S5692" t="s">
        <v>3250</v>
      </c>
      <c r="T5692" s="5">
        <v>9.702</v>
      </c>
      <c r="U5692" s="4">
        <v>3</v>
      </c>
      <c r="V5692" s="4">
        <f>IFERROR(Tableau25[[#This Row],[sales]]/Tableau25[[#This Row],[quantity]],0)</f>
        <v>3.234</v>
      </c>
      <c r="W5692" s="6">
        <v>0.7</v>
      </c>
      <c r="X5692" s="6">
        <v>-7.1147999999999998</v>
      </c>
      <c r="Y5692" s="12">
        <f>IFERROR(Tableau25[[#This Row],[profit]]/Tableau25[[#This Row],[sales]],0)</f>
        <v>-0.73333333333333328</v>
      </c>
      <c r="Z5692"/>
    </row>
    <row r="5693" spans="1:26" x14ac:dyDescent="0.3">
      <c r="A5693">
        <v>8506</v>
      </c>
      <c r="B5693" t="s">
        <v>10081</v>
      </c>
      <c r="C5693" s="10">
        <v>42437</v>
      </c>
      <c r="D5693" s="1">
        <v>42441</v>
      </c>
      <c r="E5693" s="1" t="str">
        <f>TEXT(Tableau25[[#This Row],[order_date]],"mmm")</f>
        <v>Mar</v>
      </c>
      <c r="F5693" t="str">
        <f>TEXT(Tableau25[[#This Row],[order_date]],"yyy")</f>
        <v>2016</v>
      </c>
      <c r="G5693" t="s">
        <v>49</v>
      </c>
      <c r="H5693" t="s">
        <v>2662</v>
      </c>
      <c r="I5693" t="s">
        <v>2663</v>
      </c>
      <c r="J5693" t="s">
        <v>101</v>
      </c>
      <c r="K5693" t="s">
        <v>26</v>
      </c>
      <c r="L5693" t="s">
        <v>816</v>
      </c>
      <c r="M5693" t="s">
        <v>103</v>
      </c>
      <c r="N5693">
        <v>75217</v>
      </c>
      <c r="O5693" t="s">
        <v>104</v>
      </c>
      <c r="P5693" t="s">
        <v>4745</v>
      </c>
      <c r="Q5693" t="s">
        <v>45</v>
      </c>
      <c r="R5693" t="s">
        <v>74</v>
      </c>
      <c r="S5693" t="s">
        <v>4746</v>
      </c>
      <c r="T5693" s="5">
        <v>8.8559999999999999</v>
      </c>
      <c r="U5693" s="4">
        <v>9</v>
      </c>
      <c r="V5693" s="4">
        <f>IFERROR(Tableau25[[#This Row],[sales]]/Tableau25[[#This Row],[quantity]],0)</f>
        <v>0.98399999999999999</v>
      </c>
      <c r="W5693" s="6">
        <v>0.8</v>
      </c>
      <c r="X5693" s="6">
        <v>-14.169600000000001</v>
      </c>
      <c r="Y5693" s="12">
        <f>IFERROR(Tableau25[[#This Row],[profit]]/Tableau25[[#This Row],[sales]],0)</f>
        <v>-1.6</v>
      </c>
      <c r="Z5693"/>
    </row>
    <row r="5694" spans="1:26" x14ac:dyDescent="0.3">
      <c r="A5694">
        <v>6418</v>
      </c>
      <c r="B5694" t="s">
        <v>8892</v>
      </c>
      <c r="C5694" s="10">
        <v>42437</v>
      </c>
      <c r="D5694" s="1">
        <v>42441</v>
      </c>
      <c r="E5694" s="1" t="str">
        <f>TEXT(Tableau25[[#This Row],[order_date]],"mmm")</f>
        <v>Mar</v>
      </c>
      <c r="F5694" t="str">
        <f>TEXT(Tableau25[[#This Row],[order_date]],"yyy")</f>
        <v>2016</v>
      </c>
      <c r="G5694" t="s">
        <v>49</v>
      </c>
      <c r="H5694" t="s">
        <v>3154</v>
      </c>
      <c r="I5694" t="s">
        <v>3155</v>
      </c>
      <c r="J5694" t="s">
        <v>25</v>
      </c>
      <c r="K5694" t="s">
        <v>26</v>
      </c>
      <c r="L5694" t="s">
        <v>145</v>
      </c>
      <c r="M5694" t="s">
        <v>146</v>
      </c>
      <c r="N5694">
        <v>19120</v>
      </c>
      <c r="O5694" t="s">
        <v>147</v>
      </c>
      <c r="P5694" t="s">
        <v>4075</v>
      </c>
      <c r="Q5694" t="s">
        <v>45</v>
      </c>
      <c r="R5694" t="s">
        <v>268</v>
      </c>
      <c r="S5694" t="s">
        <v>4076</v>
      </c>
      <c r="T5694" s="5">
        <v>5.984</v>
      </c>
      <c r="U5694" s="4">
        <v>2</v>
      </c>
      <c r="V5694" s="4">
        <f>IFERROR(Tableau25[[#This Row],[sales]]/Tableau25[[#This Row],[quantity]],0)</f>
        <v>2.992</v>
      </c>
      <c r="W5694" s="6">
        <v>0.2</v>
      </c>
      <c r="X5694" s="6">
        <v>-1.3464</v>
      </c>
      <c r="Y5694" s="12">
        <f>IFERROR(Tableau25[[#This Row],[profit]]/Tableau25[[#This Row],[sales]],0)</f>
        <v>-0.22500000000000001</v>
      </c>
      <c r="Z5694"/>
    </row>
    <row r="5695" spans="1:26" x14ac:dyDescent="0.3">
      <c r="A5695">
        <v>839</v>
      </c>
      <c r="B5695" t="s">
        <v>2608</v>
      </c>
      <c r="C5695" s="10">
        <v>42436</v>
      </c>
      <c r="D5695" s="1">
        <v>42441</v>
      </c>
      <c r="E5695" s="1" t="str">
        <f>TEXT(Tableau25[[#This Row],[order_date]],"mmm")</f>
        <v>Mar</v>
      </c>
      <c r="F5695" t="str">
        <f>TEXT(Tableau25[[#This Row],[order_date]],"yyy")</f>
        <v>2016</v>
      </c>
      <c r="G5695" t="s">
        <v>49</v>
      </c>
      <c r="H5695" t="s">
        <v>1578</v>
      </c>
      <c r="I5695" t="s">
        <v>1579</v>
      </c>
      <c r="J5695" t="s">
        <v>40</v>
      </c>
      <c r="K5695" t="s">
        <v>26</v>
      </c>
      <c r="L5695" t="s">
        <v>102</v>
      </c>
      <c r="M5695" t="s">
        <v>103</v>
      </c>
      <c r="N5695">
        <v>76106</v>
      </c>
      <c r="O5695" t="s">
        <v>104</v>
      </c>
      <c r="P5695" t="s">
        <v>1575</v>
      </c>
      <c r="Q5695" t="s">
        <v>70</v>
      </c>
      <c r="R5695" t="s">
        <v>71</v>
      </c>
      <c r="S5695" t="s">
        <v>1576</v>
      </c>
      <c r="T5695" s="5">
        <v>21.071999999999999</v>
      </c>
      <c r="U5695" s="4">
        <v>3</v>
      </c>
      <c r="V5695" s="4">
        <f>IFERROR(Tableau25[[#This Row],[sales]]/Tableau25[[#This Row],[quantity]],0)</f>
        <v>7.024</v>
      </c>
      <c r="W5695" s="6">
        <v>0.2</v>
      </c>
      <c r="X5695" s="6">
        <v>1.5804</v>
      </c>
      <c r="Y5695" s="12">
        <f>IFERROR(Tableau25[[#This Row],[profit]]/Tableau25[[#This Row],[sales]],0)</f>
        <v>7.5000000000000011E-2</v>
      </c>
      <c r="Z5695"/>
    </row>
    <row r="5696" spans="1:26" x14ac:dyDescent="0.3">
      <c r="A5696">
        <v>8443</v>
      </c>
      <c r="B5696" t="s">
        <v>10041</v>
      </c>
      <c r="C5696" s="10">
        <v>42435</v>
      </c>
      <c r="D5696" s="1">
        <v>42439</v>
      </c>
      <c r="E5696" s="1" t="str">
        <f>TEXT(Tableau25[[#This Row],[order_date]],"mmm")</f>
        <v>Mar</v>
      </c>
      <c r="F5696" t="str">
        <f>TEXT(Tableau25[[#This Row],[order_date]],"yyy")</f>
        <v>2016</v>
      </c>
      <c r="G5696" t="s">
        <v>49</v>
      </c>
      <c r="H5696" t="s">
        <v>6187</v>
      </c>
      <c r="I5696" t="s">
        <v>6188</v>
      </c>
      <c r="J5696" t="s">
        <v>101</v>
      </c>
      <c r="K5696" t="s">
        <v>26</v>
      </c>
      <c r="L5696" t="s">
        <v>145</v>
      </c>
      <c r="M5696" t="s">
        <v>146</v>
      </c>
      <c r="N5696">
        <v>19120</v>
      </c>
      <c r="O5696" t="s">
        <v>147</v>
      </c>
      <c r="P5696" t="s">
        <v>3523</v>
      </c>
      <c r="Q5696" t="s">
        <v>70</v>
      </c>
      <c r="R5696" t="s">
        <v>71</v>
      </c>
      <c r="S5696" t="s">
        <v>3524</v>
      </c>
      <c r="T5696" s="5">
        <v>431.94</v>
      </c>
      <c r="U5696" s="4">
        <v>2</v>
      </c>
      <c r="V5696" s="4">
        <f>IFERROR(Tableau25[[#This Row],[sales]]/Tableau25[[#This Row],[quantity]],0)</f>
        <v>215.97</v>
      </c>
      <c r="W5696" s="6">
        <v>0.4</v>
      </c>
      <c r="X5696" s="6">
        <v>-71.989999999999995</v>
      </c>
      <c r="Y5696" s="12">
        <f>IFERROR(Tableau25[[#This Row],[profit]]/Tableau25[[#This Row],[sales]],0)</f>
        <v>-0.16666666666666666</v>
      </c>
      <c r="Z5696"/>
    </row>
    <row r="5697" spans="1:26" x14ac:dyDescent="0.3">
      <c r="A5697">
        <v>8984</v>
      </c>
      <c r="B5697" t="s">
        <v>10362</v>
      </c>
      <c r="C5697" s="10">
        <v>42435</v>
      </c>
      <c r="D5697" s="1">
        <v>42441</v>
      </c>
      <c r="E5697" s="1" t="str">
        <f>TEXT(Tableau25[[#This Row],[order_date]],"mmm")</f>
        <v>Mar</v>
      </c>
      <c r="F5697" t="str">
        <f>TEXT(Tableau25[[#This Row],[order_date]],"yyy")</f>
        <v>2016</v>
      </c>
      <c r="G5697" t="s">
        <v>49</v>
      </c>
      <c r="H5697" t="s">
        <v>453</v>
      </c>
      <c r="I5697" t="s">
        <v>454</v>
      </c>
      <c r="J5697" t="s">
        <v>25</v>
      </c>
      <c r="K5697" t="s">
        <v>26</v>
      </c>
      <c r="L5697" t="s">
        <v>302</v>
      </c>
      <c r="M5697" t="s">
        <v>210</v>
      </c>
      <c r="N5697">
        <v>60623</v>
      </c>
      <c r="O5697" t="s">
        <v>104</v>
      </c>
      <c r="P5697" t="s">
        <v>552</v>
      </c>
      <c r="Q5697" t="s">
        <v>31</v>
      </c>
      <c r="R5697" t="s">
        <v>64</v>
      </c>
      <c r="S5697" t="s">
        <v>553</v>
      </c>
      <c r="T5697" s="5">
        <v>159.04</v>
      </c>
      <c r="U5697" s="4">
        <v>5</v>
      </c>
      <c r="V5697" s="4">
        <f>IFERROR(Tableau25[[#This Row],[sales]]/Tableau25[[#This Row],[quantity]],0)</f>
        <v>31.808</v>
      </c>
      <c r="W5697" s="6">
        <v>0.6</v>
      </c>
      <c r="X5697" s="6">
        <v>-194.82400000000001</v>
      </c>
      <c r="Y5697" s="12">
        <f>IFERROR(Tableau25[[#This Row],[profit]]/Tableau25[[#This Row],[sales]],0)</f>
        <v>-1.2250000000000001</v>
      </c>
      <c r="Z5697"/>
    </row>
    <row r="5698" spans="1:26" x14ac:dyDescent="0.3">
      <c r="A5698">
        <v>8985</v>
      </c>
      <c r="B5698" t="s">
        <v>10362</v>
      </c>
      <c r="C5698" s="10">
        <v>42435</v>
      </c>
      <c r="D5698" s="1">
        <v>42441</v>
      </c>
      <c r="E5698" s="1" t="str">
        <f>TEXT(Tableau25[[#This Row],[order_date]],"mmm")</f>
        <v>Mar</v>
      </c>
      <c r="F5698" t="str">
        <f>TEXT(Tableau25[[#This Row],[order_date]],"yyy")</f>
        <v>2016</v>
      </c>
      <c r="G5698" t="s">
        <v>49</v>
      </c>
      <c r="H5698" t="s">
        <v>453</v>
      </c>
      <c r="I5698" t="s">
        <v>454</v>
      </c>
      <c r="J5698" t="s">
        <v>25</v>
      </c>
      <c r="K5698" t="s">
        <v>26</v>
      </c>
      <c r="L5698" t="s">
        <v>302</v>
      </c>
      <c r="M5698" t="s">
        <v>210</v>
      </c>
      <c r="N5698">
        <v>60623</v>
      </c>
      <c r="O5698" t="s">
        <v>104</v>
      </c>
      <c r="P5698" t="s">
        <v>5511</v>
      </c>
      <c r="Q5698" t="s">
        <v>31</v>
      </c>
      <c r="R5698" t="s">
        <v>55</v>
      </c>
      <c r="S5698" t="s">
        <v>5512</v>
      </c>
      <c r="T5698" s="5">
        <v>145.97999999999999</v>
      </c>
      <c r="U5698" s="4">
        <v>2</v>
      </c>
      <c r="V5698" s="4">
        <f>IFERROR(Tableau25[[#This Row],[sales]]/Tableau25[[#This Row],[quantity]],0)</f>
        <v>72.989999999999995</v>
      </c>
      <c r="W5698" s="6">
        <v>0.5</v>
      </c>
      <c r="X5698" s="6">
        <v>-99.266400000000004</v>
      </c>
      <c r="Y5698" s="12">
        <f>IFERROR(Tableau25[[#This Row],[profit]]/Tableau25[[#This Row],[sales]],0)</f>
        <v>-0.68</v>
      </c>
      <c r="Z5698"/>
    </row>
    <row r="5699" spans="1:26" x14ac:dyDescent="0.3">
      <c r="A5699">
        <v>8445</v>
      </c>
      <c r="B5699" t="s">
        <v>10041</v>
      </c>
      <c r="C5699" s="10">
        <v>42435</v>
      </c>
      <c r="D5699" s="1">
        <v>42439</v>
      </c>
      <c r="E5699" s="1" t="str">
        <f>TEXT(Tableau25[[#This Row],[order_date]],"mmm")</f>
        <v>Mar</v>
      </c>
      <c r="F5699" t="str">
        <f>TEXT(Tableau25[[#This Row],[order_date]],"yyy")</f>
        <v>2016</v>
      </c>
      <c r="G5699" t="s">
        <v>49</v>
      </c>
      <c r="H5699" t="s">
        <v>6187</v>
      </c>
      <c r="I5699" t="s">
        <v>6188</v>
      </c>
      <c r="J5699" t="s">
        <v>101</v>
      </c>
      <c r="K5699" t="s">
        <v>26</v>
      </c>
      <c r="L5699" t="s">
        <v>145</v>
      </c>
      <c r="M5699" t="s">
        <v>146</v>
      </c>
      <c r="N5699">
        <v>19120</v>
      </c>
      <c r="O5699" t="s">
        <v>147</v>
      </c>
      <c r="P5699" t="s">
        <v>2053</v>
      </c>
      <c r="Q5699" t="s">
        <v>70</v>
      </c>
      <c r="R5699" t="s">
        <v>71</v>
      </c>
      <c r="S5699" t="s">
        <v>2054</v>
      </c>
      <c r="T5699" s="5">
        <v>68.238</v>
      </c>
      <c r="U5699" s="4">
        <v>3</v>
      </c>
      <c r="V5699" s="4">
        <f>IFERROR(Tableau25[[#This Row],[sales]]/Tableau25[[#This Row],[quantity]],0)</f>
        <v>22.745999999999999</v>
      </c>
      <c r="W5699" s="6">
        <v>0.4</v>
      </c>
      <c r="X5699" s="6">
        <v>-12.510300000000001</v>
      </c>
      <c r="Y5699" s="12">
        <f>IFERROR(Tableau25[[#This Row],[profit]]/Tableau25[[#This Row],[sales]],0)</f>
        <v>-0.18333333333333335</v>
      </c>
      <c r="Z5699"/>
    </row>
    <row r="5700" spans="1:26" x14ac:dyDescent="0.3">
      <c r="A5700">
        <v>8982</v>
      </c>
      <c r="B5700" t="s">
        <v>10362</v>
      </c>
      <c r="C5700" s="10">
        <v>42435</v>
      </c>
      <c r="D5700" s="1">
        <v>42441</v>
      </c>
      <c r="E5700" s="1" t="str">
        <f>TEXT(Tableau25[[#This Row],[order_date]],"mmm")</f>
        <v>Mar</v>
      </c>
      <c r="F5700" t="str">
        <f>TEXT(Tableau25[[#This Row],[order_date]],"yyy")</f>
        <v>2016</v>
      </c>
      <c r="G5700" t="s">
        <v>49</v>
      </c>
      <c r="H5700" t="s">
        <v>453</v>
      </c>
      <c r="I5700" t="s">
        <v>454</v>
      </c>
      <c r="J5700" t="s">
        <v>25</v>
      </c>
      <c r="K5700" t="s">
        <v>26</v>
      </c>
      <c r="L5700" t="s">
        <v>302</v>
      </c>
      <c r="M5700" t="s">
        <v>210</v>
      </c>
      <c r="N5700">
        <v>60623</v>
      </c>
      <c r="O5700" t="s">
        <v>104</v>
      </c>
      <c r="P5700" t="s">
        <v>4099</v>
      </c>
      <c r="Q5700" t="s">
        <v>45</v>
      </c>
      <c r="R5700" t="s">
        <v>77</v>
      </c>
      <c r="S5700" t="s">
        <v>4100</v>
      </c>
      <c r="T5700" s="5">
        <v>2.3340000000000001</v>
      </c>
      <c r="U5700" s="4">
        <v>3</v>
      </c>
      <c r="V5700" s="4">
        <f>IFERROR(Tableau25[[#This Row],[sales]]/Tableau25[[#This Row],[quantity]],0)</f>
        <v>0.77800000000000002</v>
      </c>
      <c r="W5700" s="6">
        <v>0.8</v>
      </c>
      <c r="X5700" s="6">
        <v>-6.3018000000000001</v>
      </c>
      <c r="Y5700" s="12">
        <f>IFERROR(Tableau25[[#This Row],[profit]]/Tableau25[[#This Row],[sales]],0)</f>
        <v>-2.6999999999999997</v>
      </c>
      <c r="Z5700"/>
    </row>
    <row r="5701" spans="1:26" x14ac:dyDescent="0.3">
      <c r="A5701">
        <v>8444</v>
      </c>
      <c r="B5701" t="s">
        <v>10041</v>
      </c>
      <c r="C5701" s="10">
        <v>42435</v>
      </c>
      <c r="D5701" s="1">
        <v>42439</v>
      </c>
      <c r="E5701" s="1" t="str">
        <f>TEXT(Tableau25[[#This Row],[order_date]],"mmm")</f>
        <v>Mar</v>
      </c>
      <c r="F5701" t="str">
        <f>TEXT(Tableau25[[#This Row],[order_date]],"yyy")</f>
        <v>2016</v>
      </c>
      <c r="G5701" t="s">
        <v>49</v>
      </c>
      <c r="H5701" t="s">
        <v>6187</v>
      </c>
      <c r="I5701" t="s">
        <v>6188</v>
      </c>
      <c r="J5701" t="s">
        <v>101</v>
      </c>
      <c r="K5701" t="s">
        <v>26</v>
      </c>
      <c r="L5701" t="s">
        <v>145</v>
      </c>
      <c r="M5701" t="s">
        <v>146</v>
      </c>
      <c r="N5701">
        <v>19120</v>
      </c>
      <c r="O5701" t="s">
        <v>147</v>
      </c>
      <c r="P5701" t="s">
        <v>5224</v>
      </c>
      <c r="Q5701" t="s">
        <v>45</v>
      </c>
      <c r="R5701" t="s">
        <v>74</v>
      </c>
      <c r="S5701" t="s">
        <v>5225</v>
      </c>
      <c r="T5701" s="5">
        <v>2.0430000000000001</v>
      </c>
      <c r="U5701" s="4">
        <v>1</v>
      </c>
      <c r="V5701" s="4">
        <f>IFERROR(Tableau25[[#This Row],[sales]]/Tableau25[[#This Row],[quantity]],0)</f>
        <v>2.0430000000000001</v>
      </c>
      <c r="W5701" s="6">
        <v>0.7</v>
      </c>
      <c r="X5701" s="6">
        <v>-1.4982</v>
      </c>
      <c r="Y5701" s="12">
        <f>IFERROR(Tableau25[[#This Row],[profit]]/Tableau25[[#This Row],[sales]],0)</f>
        <v>-0.73333333333333328</v>
      </c>
      <c r="Z5701"/>
    </row>
    <row r="5702" spans="1:26" x14ac:dyDescent="0.3">
      <c r="A5702">
        <v>8983</v>
      </c>
      <c r="B5702" t="s">
        <v>10362</v>
      </c>
      <c r="C5702" s="10">
        <v>42435</v>
      </c>
      <c r="D5702" s="1">
        <v>42441</v>
      </c>
      <c r="E5702" s="1" t="str">
        <f>TEXT(Tableau25[[#This Row],[order_date]],"mmm")</f>
        <v>Mar</v>
      </c>
      <c r="F5702" t="str">
        <f>TEXT(Tableau25[[#This Row],[order_date]],"yyy")</f>
        <v>2016</v>
      </c>
      <c r="G5702" t="s">
        <v>49</v>
      </c>
      <c r="H5702" t="s">
        <v>453</v>
      </c>
      <c r="I5702" t="s">
        <v>454</v>
      </c>
      <c r="J5702" t="s">
        <v>25</v>
      </c>
      <c r="K5702" t="s">
        <v>26</v>
      </c>
      <c r="L5702" t="s">
        <v>302</v>
      </c>
      <c r="M5702" t="s">
        <v>210</v>
      </c>
      <c r="N5702">
        <v>60623</v>
      </c>
      <c r="O5702" t="s">
        <v>104</v>
      </c>
      <c r="P5702" t="s">
        <v>3399</v>
      </c>
      <c r="Q5702" t="s">
        <v>45</v>
      </c>
      <c r="R5702" t="s">
        <v>74</v>
      </c>
      <c r="S5702" t="s">
        <v>3400</v>
      </c>
      <c r="T5702" s="5">
        <v>1.728</v>
      </c>
      <c r="U5702" s="4">
        <v>4</v>
      </c>
      <c r="V5702" s="4">
        <f>IFERROR(Tableau25[[#This Row],[sales]]/Tableau25[[#This Row],[quantity]],0)</f>
        <v>0.432</v>
      </c>
      <c r="W5702" s="6">
        <v>0.8</v>
      </c>
      <c r="X5702" s="6">
        <v>-2.7648000000000001</v>
      </c>
      <c r="Y5702" s="12">
        <f>IFERROR(Tableau25[[#This Row],[profit]]/Tableau25[[#This Row],[sales]],0)</f>
        <v>-1.6</v>
      </c>
      <c r="Z5702"/>
    </row>
    <row r="5703" spans="1:26" x14ac:dyDescent="0.3">
      <c r="A5703">
        <v>919</v>
      </c>
      <c r="B5703" t="s">
        <v>2811</v>
      </c>
      <c r="C5703" s="10">
        <v>42434</v>
      </c>
      <c r="D5703" s="1">
        <v>42440</v>
      </c>
      <c r="E5703" s="1" t="str">
        <f>TEXT(Tableau25[[#This Row],[order_date]],"mmm")</f>
        <v>Mar</v>
      </c>
      <c r="F5703" t="str">
        <f>TEXT(Tableau25[[#This Row],[order_date]],"yyy")</f>
        <v>2016</v>
      </c>
      <c r="G5703" t="s">
        <v>49</v>
      </c>
      <c r="H5703" t="s">
        <v>2812</v>
      </c>
      <c r="I5703" t="s">
        <v>2813</v>
      </c>
      <c r="J5703" t="s">
        <v>40</v>
      </c>
      <c r="K5703" t="s">
        <v>26</v>
      </c>
      <c r="L5703" t="s">
        <v>816</v>
      </c>
      <c r="M5703" t="s">
        <v>103</v>
      </c>
      <c r="N5703">
        <v>75220</v>
      </c>
      <c r="O5703" t="s">
        <v>104</v>
      </c>
      <c r="P5703" t="s">
        <v>2472</v>
      </c>
      <c r="Q5703" t="s">
        <v>45</v>
      </c>
      <c r="R5703" t="s">
        <v>172</v>
      </c>
      <c r="S5703" t="s">
        <v>2473</v>
      </c>
      <c r="T5703" s="5">
        <v>149.352</v>
      </c>
      <c r="U5703" s="4">
        <v>3</v>
      </c>
      <c r="V5703" s="4">
        <f>IFERROR(Tableau25[[#This Row],[sales]]/Tableau25[[#This Row],[quantity]],0)</f>
        <v>49.783999999999999</v>
      </c>
      <c r="W5703" s="6">
        <v>0.2</v>
      </c>
      <c r="X5703" s="6">
        <v>50.406300000000002</v>
      </c>
      <c r="Y5703" s="12">
        <f>IFERROR(Tableau25[[#This Row],[profit]]/Tableau25[[#This Row],[sales]],0)</f>
        <v>0.33750000000000002</v>
      </c>
      <c r="Z5703"/>
    </row>
    <row r="5704" spans="1:26" x14ac:dyDescent="0.3">
      <c r="A5704">
        <v>920</v>
      </c>
      <c r="B5704" t="s">
        <v>2811</v>
      </c>
      <c r="C5704" s="10">
        <v>42434</v>
      </c>
      <c r="D5704" s="1">
        <v>42440</v>
      </c>
      <c r="E5704" s="1" t="str">
        <f>TEXT(Tableau25[[#This Row],[order_date]],"mmm")</f>
        <v>Mar</v>
      </c>
      <c r="F5704" t="str">
        <f>TEXT(Tableau25[[#This Row],[order_date]],"yyy")</f>
        <v>2016</v>
      </c>
      <c r="G5704" t="s">
        <v>49</v>
      </c>
      <c r="H5704" t="s">
        <v>2812</v>
      </c>
      <c r="I5704" t="s">
        <v>2813</v>
      </c>
      <c r="J5704" t="s">
        <v>40</v>
      </c>
      <c r="K5704" t="s">
        <v>26</v>
      </c>
      <c r="L5704" t="s">
        <v>816</v>
      </c>
      <c r="M5704" t="s">
        <v>103</v>
      </c>
      <c r="N5704">
        <v>75220</v>
      </c>
      <c r="O5704" t="s">
        <v>104</v>
      </c>
      <c r="P5704" t="s">
        <v>2814</v>
      </c>
      <c r="Q5704" t="s">
        <v>45</v>
      </c>
      <c r="R5704" t="s">
        <v>58</v>
      </c>
      <c r="S5704" t="s">
        <v>2815</v>
      </c>
      <c r="T5704" s="5">
        <v>12.992000000000001</v>
      </c>
      <c r="U5704" s="4">
        <v>1</v>
      </c>
      <c r="V5704" s="4">
        <f>IFERROR(Tableau25[[#This Row],[sales]]/Tableau25[[#This Row],[quantity]],0)</f>
        <v>12.992000000000001</v>
      </c>
      <c r="W5704" s="6">
        <v>0.2</v>
      </c>
      <c r="X5704" s="6">
        <v>-0.81200000000000006</v>
      </c>
      <c r="Y5704" s="12">
        <f>IFERROR(Tableau25[[#This Row],[profit]]/Tableau25[[#This Row],[sales]],0)</f>
        <v>-6.25E-2</v>
      </c>
      <c r="Z5704"/>
    </row>
    <row r="5705" spans="1:26" x14ac:dyDescent="0.3">
      <c r="A5705">
        <v>9750</v>
      </c>
      <c r="B5705" t="s">
        <v>10824</v>
      </c>
      <c r="C5705" s="10">
        <v>42433</v>
      </c>
      <c r="D5705" s="1">
        <v>42437</v>
      </c>
      <c r="E5705" s="1" t="str">
        <f>TEXT(Tableau25[[#This Row],[order_date]],"mmm")</f>
        <v>Mar</v>
      </c>
      <c r="F5705" t="str">
        <f>TEXT(Tableau25[[#This Row],[order_date]],"yyy")</f>
        <v>2016</v>
      </c>
      <c r="G5705" t="s">
        <v>49</v>
      </c>
      <c r="H5705" t="s">
        <v>5466</v>
      </c>
      <c r="I5705" t="s">
        <v>5467</v>
      </c>
      <c r="J5705" t="s">
        <v>40</v>
      </c>
      <c r="K5705" t="s">
        <v>26</v>
      </c>
      <c r="L5705" t="s">
        <v>243</v>
      </c>
      <c r="M5705" t="s">
        <v>2700</v>
      </c>
      <c r="N5705">
        <v>3820</v>
      </c>
      <c r="O5705" t="s">
        <v>147</v>
      </c>
      <c r="P5705" t="s">
        <v>1666</v>
      </c>
      <c r="Q5705" t="s">
        <v>70</v>
      </c>
      <c r="R5705" t="s">
        <v>160</v>
      </c>
      <c r="S5705" t="s">
        <v>1667</v>
      </c>
      <c r="T5705" s="5">
        <v>159.97999999999999</v>
      </c>
      <c r="U5705" s="4">
        <v>2</v>
      </c>
      <c r="V5705" s="4">
        <f>IFERROR(Tableau25[[#This Row],[sales]]/Tableau25[[#This Row],[quantity]],0)</f>
        <v>79.989999999999995</v>
      </c>
      <c r="W5705" s="6">
        <v>0</v>
      </c>
      <c r="X5705" s="6">
        <v>57.592799999999997</v>
      </c>
      <c r="Y5705" s="12">
        <f>IFERROR(Tableau25[[#This Row],[profit]]/Tableau25[[#This Row],[sales]],0)</f>
        <v>0.36</v>
      </c>
      <c r="Z5705"/>
    </row>
    <row r="5706" spans="1:26" x14ac:dyDescent="0.3">
      <c r="A5706">
        <v>4215</v>
      </c>
      <c r="B5706" t="s">
        <v>7320</v>
      </c>
      <c r="C5706" s="10">
        <v>42433</v>
      </c>
      <c r="D5706" s="1">
        <v>42437</v>
      </c>
      <c r="E5706" s="1" t="str">
        <f>TEXT(Tableau25[[#This Row],[order_date]],"mmm")</f>
        <v>Mar</v>
      </c>
      <c r="F5706" t="str">
        <f>TEXT(Tableau25[[#This Row],[order_date]],"yyy")</f>
        <v>2016</v>
      </c>
      <c r="G5706" t="s">
        <v>49</v>
      </c>
      <c r="H5706" t="s">
        <v>4207</v>
      </c>
      <c r="I5706" t="s">
        <v>4208</v>
      </c>
      <c r="J5706" t="s">
        <v>25</v>
      </c>
      <c r="K5706" t="s">
        <v>26</v>
      </c>
      <c r="L5706" t="s">
        <v>5584</v>
      </c>
      <c r="M5706" t="s">
        <v>253</v>
      </c>
      <c r="N5706">
        <v>46544</v>
      </c>
      <c r="O5706" t="s">
        <v>104</v>
      </c>
      <c r="P5706" t="s">
        <v>7321</v>
      </c>
      <c r="Q5706" t="s">
        <v>45</v>
      </c>
      <c r="R5706" t="s">
        <v>74</v>
      </c>
      <c r="S5706" t="s">
        <v>7322</v>
      </c>
      <c r="T5706" s="5">
        <v>128.4</v>
      </c>
      <c r="U5706" s="4">
        <v>3</v>
      </c>
      <c r="V5706" s="4">
        <f>IFERROR(Tableau25[[#This Row],[sales]]/Tableau25[[#This Row],[quantity]],0)</f>
        <v>42.800000000000004</v>
      </c>
      <c r="W5706" s="6">
        <v>0</v>
      </c>
      <c r="X5706" s="6">
        <v>64.2</v>
      </c>
      <c r="Y5706" s="12">
        <f>IFERROR(Tableau25[[#This Row],[profit]]/Tableau25[[#This Row],[sales]],0)</f>
        <v>0.5</v>
      </c>
      <c r="Z5706"/>
    </row>
    <row r="5707" spans="1:26" x14ac:dyDescent="0.3">
      <c r="A5707">
        <v>2607</v>
      </c>
      <c r="B5707" t="s">
        <v>5724</v>
      </c>
      <c r="C5707" s="10">
        <v>42433</v>
      </c>
      <c r="D5707" s="1">
        <v>42439</v>
      </c>
      <c r="E5707" s="1" t="str">
        <f>TEXT(Tableau25[[#This Row],[order_date]],"mmm")</f>
        <v>Mar</v>
      </c>
      <c r="F5707" t="str">
        <f>TEXT(Tableau25[[#This Row],[order_date]],"yyy")</f>
        <v>2016</v>
      </c>
      <c r="G5707" t="s">
        <v>49</v>
      </c>
      <c r="H5707" t="s">
        <v>3771</v>
      </c>
      <c r="I5707" t="s">
        <v>3772</v>
      </c>
      <c r="J5707" t="s">
        <v>101</v>
      </c>
      <c r="K5707" t="s">
        <v>26</v>
      </c>
      <c r="L5707" t="s">
        <v>949</v>
      </c>
      <c r="M5707" t="s">
        <v>42</v>
      </c>
      <c r="N5707">
        <v>92024</v>
      </c>
      <c r="O5707" t="s">
        <v>43</v>
      </c>
      <c r="P5707" t="s">
        <v>5725</v>
      </c>
      <c r="Q5707" t="s">
        <v>45</v>
      </c>
      <c r="R5707" t="s">
        <v>67</v>
      </c>
      <c r="S5707" t="s">
        <v>5726</v>
      </c>
      <c r="T5707" s="5">
        <v>16.989999999999998</v>
      </c>
      <c r="U5707" s="4">
        <v>1</v>
      </c>
      <c r="V5707" s="4">
        <f>IFERROR(Tableau25[[#This Row],[sales]]/Tableau25[[#This Row],[quantity]],0)</f>
        <v>16.989999999999998</v>
      </c>
      <c r="W5707" s="6">
        <v>0</v>
      </c>
      <c r="X5707" s="6">
        <v>4.9271000000000003</v>
      </c>
      <c r="Y5707" s="12">
        <f>IFERROR(Tableau25[[#This Row],[profit]]/Tableau25[[#This Row],[sales]],0)</f>
        <v>0.29000000000000004</v>
      </c>
      <c r="Z5707"/>
    </row>
    <row r="5708" spans="1:26" x14ac:dyDescent="0.3">
      <c r="A5708">
        <v>3265</v>
      </c>
      <c r="B5708" t="s">
        <v>6494</v>
      </c>
      <c r="C5708" s="10">
        <v>42433</v>
      </c>
      <c r="D5708" s="1">
        <v>42437</v>
      </c>
      <c r="E5708" s="1" t="str">
        <f>TEXT(Tableau25[[#This Row],[order_date]],"mmm")</f>
        <v>Mar</v>
      </c>
      <c r="F5708" t="str">
        <f>TEXT(Tableau25[[#This Row],[order_date]],"yyy")</f>
        <v>2016</v>
      </c>
      <c r="G5708" t="s">
        <v>22</v>
      </c>
      <c r="H5708" t="s">
        <v>5052</v>
      </c>
      <c r="I5708" t="s">
        <v>5053</v>
      </c>
      <c r="J5708" t="s">
        <v>40</v>
      </c>
      <c r="K5708" t="s">
        <v>26</v>
      </c>
      <c r="L5708" t="s">
        <v>1422</v>
      </c>
      <c r="M5708" t="s">
        <v>53</v>
      </c>
      <c r="N5708">
        <v>33180</v>
      </c>
      <c r="O5708" t="s">
        <v>29</v>
      </c>
      <c r="P5708" t="s">
        <v>4147</v>
      </c>
      <c r="Q5708" t="s">
        <v>45</v>
      </c>
      <c r="R5708" t="s">
        <v>46</v>
      </c>
      <c r="S5708" t="s">
        <v>4148</v>
      </c>
      <c r="T5708" s="5">
        <v>10.08</v>
      </c>
      <c r="U5708" s="4">
        <v>4</v>
      </c>
      <c r="V5708" s="4">
        <f>IFERROR(Tableau25[[#This Row],[sales]]/Tableau25[[#This Row],[quantity]],0)</f>
        <v>2.52</v>
      </c>
      <c r="W5708" s="6">
        <v>0.2</v>
      </c>
      <c r="X5708" s="6">
        <v>3.528</v>
      </c>
      <c r="Y5708" s="12">
        <f>IFERROR(Tableau25[[#This Row],[profit]]/Tableau25[[#This Row],[sales]],0)</f>
        <v>0.35</v>
      </c>
      <c r="Z5708"/>
    </row>
    <row r="5709" spans="1:26" x14ac:dyDescent="0.3">
      <c r="A5709">
        <v>5199</v>
      </c>
      <c r="B5709" t="s">
        <v>8066</v>
      </c>
      <c r="C5709" s="10">
        <v>42432</v>
      </c>
      <c r="D5709" s="1">
        <v>42437</v>
      </c>
      <c r="E5709" s="1" t="str">
        <f>TEXT(Tableau25[[#This Row],[order_date]],"mmm")</f>
        <v>Mar</v>
      </c>
      <c r="F5709" t="str">
        <f>TEXT(Tableau25[[#This Row],[order_date]],"yyy")</f>
        <v>2016</v>
      </c>
      <c r="G5709" t="s">
        <v>49</v>
      </c>
      <c r="H5709" t="s">
        <v>3339</v>
      </c>
      <c r="I5709" t="s">
        <v>3340</v>
      </c>
      <c r="J5709" t="s">
        <v>25</v>
      </c>
      <c r="K5709" t="s">
        <v>26</v>
      </c>
      <c r="L5709" t="s">
        <v>2897</v>
      </c>
      <c r="M5709" t="s">
        <v>103</v>
      </c>
      <c r="N5709">
        <v>78664</v>
      </c>
      <c r="O5709" t="s">
        <v>104</v>
      </c>
      <c r="P5709" t="s">
        <v>5597</v>
      </c>
      <c r="Q5709" t="s">
        <v>45</v>
      </c>
      <c r="R5709" t="s">
        <v>578</v>
      </c>
      <c r="S5709" t="s">
        <v>5598</v>
      </c>
      <c r="T5709" s="5">
        <v>3930.0720000000001</v>
      </c>
      <c r="U5709" s="4">
        <v>3</v>
      </c>
      <c r="V5709" s="4">
        <f>IFERROR(Tableau25[[#This Row],[sales]]/Tableau25[[#This Row],[quantity]],0)</f>
        <v>1310.0240000000001</v>
      </c>
      <c r="W5709" s="6">
        <v>0.2</v>
      </c>
      <c r="X5709" s="6">
        <v>-786.01440000000002</v>
      </c>
      <c r="Y5709" s="12">
        <f>IFERROR(Tableau25[[#This Row],[profit]]/Tableau25[[#This Row],[sales]],0)</f>
        <v>-0.2</v>
      </c>
      <c r="Z5709"/>
    </row>
    <row r="5710" spans="1:26" x14ac:dyDescent="0.3">
      <c r="A5710">
        <v>4003</v>
      </c>
      <c r="B5710" t="s">
        <v>7146</v>
      </c>
      <c r="C5710" s="10">
        <v>42432</v>
      </c>
      <c r="D5710" s="1">
        <v>42437</v>
      </c>
      <c r="E5710" s="1" t="str">
        <f>TEXT(Tableau25[[#This Row],[order_date]],"mmm")</f>
        <v>Mar</v>
      </c>
      <c r="F5710" t="str">
        <f>TEXT(Tableau25[[#This Row],[order_date]],"yyy")</f>
        <v>2016</v>
      </c>
      <c r="G5710" t="s">
        <v>49</v>
      </c>
      <c r="H5710" t="s">
        <v>3533</v>
      </c>
      <c r="I5710" t="s">
        <v>3534</v>
      </c>
      <c r="J5710" t="s">
        <v>25</v>
      </c>
      <c r="K5710" t="s">
        <v>26</v>
      </c>
      <c r="L5710" t="s">
        <v>679</v>
      </c>
      <c r="M5710" t="s">
        <v>103</v>
      </c>
      <c r="N5710">
        <v>78207</v>
      </c>
      <c r="O5710" t="s">
        <v>104</v>
      </c>
      <c r="P5710" t="s">
        <v>1329</v>
      </c>
      <c r="Q5710" t="s">
        <v>31</v>
      </c>
      <c r="R5710" t="s">
        <v>55</v>
      </c>
      <c r="S5710" t="s">
        <v>1330</v>
      </c>
      <c r="T5710" s="5">
        <v>637.89599999999996</v>
      </c>
      <c r="U5710" s="4">
        <v>3</v>
      </c>
      <c r="V5710" s="4">
        <f>IFERROR(Tableau25[[#This Row],[sales]]/Tableau25[[#This Row],[quantity]],0)</f>
        <v>212.63199999999998</v>
      </c>
      <c r="W5710" s="6">
        <v>0.3</v>
      </c>
      <c r="X5710" s="6">
        <v>-127.5792</v>
      </c>
      <c r="Y5710" s="12">
        <f>IFERROR(Tableau25[[#This Row],[profit]]/Tableau25[[#This Row],[sales]],0)</f>
        <v>-0.2</v>
      </c>
      <c r="Z5710"/>
    </row>
    <row r="5711" spans="1:26" x14ac:dyDescent="0.3">
      <c r="A5711">
        <v>3757</v>
      </c>
      <c r="B5711" t="s">
        <v>6908</v>
      </c>
      <c r="C5711" s="10">
        <v>42432</v>
      </c>
      <c r="D5711" s="1">
        <v>42435</v>
      </c>
      <c r="E5711" s="1" t="str">
        <f>TEXT(Tableau25[[#This Row],[order_date]],"mmm")</f>
        <v>Mar</v>
      </c>
      <c r="F5711" t="str">
        <f>TEXT(Tableau25[[#This Row],[order_date]],"yyy")</f>
        <v>2016</v>
      </c>
      <c r="G5711" t="s">
        <v>187</v>
      </c>
      <c r="H5711" t="s">
        <v>6318</v>
      </c>
      <c r="I5711" t="s">
        <v>6319</v>
      </c>
      <c r="J5711" t="s">
        <v>40</v>
      </c>
      <c r="K5711" t="s">
        <v>26</v>
      </c>
      <c r="L5711" t="s">
        <v>6909</v>
      </c>
      <c r="M5711" t="s">
        <v>103</v>
      </c>
      <c r="N5711">
        <v>79762</v>
      </c>
      <c r="O5711" t="s">
        <v>104</v>
      </c>
      <c r="P5711" t="s">
        <v>6910</v>
      </c>
      <c r="Q5711" t="s">
        <v>31</v>
      </c>
      <c r="R5711" t="s">
        <v>35</v>
      </c>
      <c r="S5711" t="s">
        <v>6911</v>
      </c>
      <c r="T5711" s="5">
        <v>563.42999999999995</v>
      </c>
      <c r="U5711" s="4">
        <v>5</v>
      </c>
      <c r="V5711" s="4">
        <f>IFERROR(Tableau25[[#This Row],[sales]]/Tableau25[[#This Row],[quantity]],0)</f>
        <v>112.68599999999999</v>
      </c>
      <c r="W5711" s="6">
        <v>0.3</v>
      </c>
      <c r="X5711" s="6">
        <v>-56.343000000000004</v>
      </c>
      <c r="Y5711" s="12">
        <f>IFERROR(Tableau25[[#This Row],[profit]]/Tableau25[[#This Row],[sales]],0)</f>
        <v>-0.10000000000000002</v>
      </c>
      <c r="Z5711"/>
    </row>
    <row r="5712" spans="1:26" x14ac:dyDescent="0.3">
      <c r="A5712">
        <v>3092</v>
      </c>
      <c r="B5712" t="s">
        <v>6310</v>
      </c>
      <c r="C5712" s="10">
        <v>42432</v>
      </c>
      <c r="D5712" s="1">
        <v>42437</v>
      </c>
      <c r="E5712" s="1" t="str">
        <f>TEXT(Tableau25[[#This Row],[order_date]],"mmm")</f>
        <v>Mar</v>
      </c>
      <c r="F5712" t="str">
        <f>TEXT(Tableau25[[#This Row],[order_date]],"yyy")</f>
        <v>2016</v>
      </c>
      <c r="G5712" t="s">
        <v>49</v>
      </c>
      <c r="H5712" t="s">
        <v>61</v>
      </c>
      <c r="I5712" t="s">
        <v>62</v>
      </c>
      <c r="J5712" t="s">
        <v>25</v>
      </c>
      <c r="K5712" t="s">
        <v>26</v>
      </c>
      <c r="L5712" t="s">
        <v>606</v>
      </c>
      <c r="M5712" t="s">
        <v>244</v>
      </c>
      <c r="N5712">
        <v>19711</v>
      </c>
      <c r="O5712" t="s">
        <v>147</v>
      </c>
      <c r="P5712" t="s">
        <v>2589</v>
      </c>
      <c r="Q5712" t="s">
        <v>70</v>
      </c>
      <c r="R5712" t="s">
        <v>71</v>
      </c>
      <c r="S5712" t="s">
        <v>2590</v>
      </c>
      <c r="T5712" s="5">
        <v>479.95</v>
      </c>
      <c r="U5712" s="4">
        <v>5</v>
      </c>
      <c r="V5712" s="4">
        <f>IFERROR(Tableau25[[#This Row],[sales]]/Tableau25[[#This Row],[quantity]],0)</f>
        <v>95.99</v>
      </c>
      <c r="W5712" s="6">
        <v>0</v>
      </c>
      <c r="X5712" s="6">
        <v>129.5865</v>
      </c>
      <c r="Y5712" s="12">
        <f>IFERROR(Tableau25[[#This Row],[profit]]/Tableau25[[#This Row],[sales]],0)</f>
        <v>0.27</v>
      </c>
      <c r="Z5712"/>
    </row>
    <row r="5713" spans="1:26" x14ac:dyDescent="0.3">
      <c r="A5713">
        <v>3091</v>
      </c>
      <c r="B5713" t="s">
        <v>6310</v>
      </c>
      <c r="C5713" s="10">
        <v>42432</v>
      </c>
      <c r="D5713" s="1">
        <v>42437</v>
      </c>
      <c r="E5713" s="1" t="str">
        <f>TEXT(Tableau25[[#This Row],[order_date]],"mmm")</f>
        <v>Mar</v>
      </c>
      <c r="F5713" t="str">
        <f>TEXT(Tableau25[[#This Row],[order_date]],"yyy")</f>
        <v>2016</v>
      </c>
      <c r="G5713" t="s">
        <v>49</v>
      </c>
      <c r="H5713" t="s">
        <v>61</v>
      </c>
      <c r="I5713" t="s">
        <v>62</v>
      </c>
      <c r="J5713" t="s">
        <v>25</v>
      </c>
      <c r="K5713" t="s">
        <v>26</v>
      </c>
      <c r="L5713" t="s">
        <v>606</v>
      </c>
      <c r="M5713" t="s">
        <v>244</v>
      </c>
      <c r="N5713">
        <v>19711</v>
      </c>
      <c r="O5713" t="s">
        <v>147</v>
      </c>
      <c r="P5713" t="s">
        <v>2601</v>
      </c>
      <c r="Q5713" t="s">
        <v>45</v>
      </c>
      <c r="R5713" t="s">
        <v>74</v>
      </c>
      <c r="S5713" t="s">
        <v>2602</v>
      </c>
      <c r="T5713" s="5">
        <v>447.86</v>
      </c>
      <c r="U5713" s="4">
        <v>7</v>
      </c>
      <c r="V5713" s="4">
        <f>IFERROR(Tableau25[[#This Row],[sales]]/Tableau25[[#This Row],[quantity]],0)</f>
        <v>63.980000000000004</v>
      </c>
      <c r="W5713" s="6">
        <v>0</v>
      </c>
      <c r="X5713" s="6">
        <v>219.45140000000001</v>
      </c>
      <c r="Y5713" s="12">
        <f>IFERROR(Tableau25[[#This Row],[profit]]/Tableau25[[#This Row],[sales]],0)</f>
        <v>0.49</v>
      </c>
      <c r="Z5713"/>
    </row>
    <row r="5714" spans="1:26" x14ac:dyDescent="0.3">
      <c r="A5714">
        <v>5201</v>
      </c>
      <c r="B5714" t="s">
        <v>8066</v>
      </c>
      <c r="C5714" s="10">
        <v>42432</v>
      </c>
      <c r="D5714" s="1">
        <v>42437</v>
      </c>
      <c r="E5714" s="1" t="str">
        <f>TEXT(Tableau25[[#This Row],[order_date]],"mmm")</f>
        <v>Mar</v>
      </c>
      <c r="F5714" t="str">
        <f>TEXT(Tableau25[[#This Row],[order_date]],"yyy")</f>
        <v>2016</v>
      </c>
      <c r="G5714" t="s">
        <v>49</v>
      </c>
      <c r="H5714" t="s">
        <v>3339</v>
      </c>
      <c r="I5714" t="s">
        <v>3340</v>
      </c>
      <c r="J5714" t="s">
        <v>25</v>
      </c>
      <c r="K5714" t="s">
        <v>26</v>
      </c>
      <c r="L5714" t="s">
        <v>2897</v>
      </c>
      <c r="M5714" t="s">
        <v>103</v>
      </c>
      <c r="N5714">
        <v>78664</v>
      </c>
      <c r="O5714" t="s">
        <v>104</v>
      </c>
      <c r="P5714" t="s">
        <v>4607</v>
      </c>
      <c r="Q5714" t="s">
        <v>70</v>
      </c>
      <c r="R5714" t="s">
        <v>71</v>
      </c>
      <c r="S5714" t="s">
        <v>4608</v>
      </c>
      <c r="T5714" s="5">
        <v>431.976</v>
      </c>
      <c r="U5714" s="4">
        <v>3</v>
      </c>
      <c r="V5714" s="4">
        <f>IFERROR(Tableau25[[#This Row],[sales]]/Tableau25[[#This Row],[quantity]],0)</f>
        <v>143.99199999999999</v>
      </c>
      <c r="W5714" s="6">
        <v>0.2</v>
      </c>
      <c r="X5714" s="6">
        <v>32.398200000000003</v>
      </c>
      <c r="Y5714" s="12">
        <f>IFERROR(Tableau25[[#This Row],[profit]]/Tableau25[[#This Row],[sales]],0)</f>
        <v>7.5000000000000011E-2</v>
      </c>
      <c r="Z5714"/>
    </row>
    <row r="5715" spans="1:26" x14ac:dyDescent="0.3">
      <c r="A5715">
        <v>4004</v>
      </c>
      <c r="B5715" t="s">
        <v>7146</v>
      </c>
      <c r="C5715" s="10">
        <v>42432</v>
      </c>
      <c r="D5715" s="1">
        <v>42437</v>
      </c>
      <c r="E5715" s="1" t="str">
        <f>TEXT(Tableau25[[#This Row],[order_date]],"mmm")</f>
        <v>Mar</v>
      </c>
      <c r="F5715" t="str">
        <f>TEXT(Tableau25[[#This Row],[order_date]],"yyy")</f>
        <v>2016</v>
      </c>
      <c r="G5715" t="s">
        <v>49</v>
      </c>
      <c r="H5715" t="s">
        <v>3533</v>
      </c>
      <c r="I5715" t="s">
        <v>3534</v>
      </c>
      <c r="J5715" t="s">
        <v>25</v>
      </c>
      <c r="K5715" t="s">
        <v>26</v>
      </c>
      <c r="L5715" t="s">
        <v>679</v>
      </c>
      <c r="M5715" t="s">
        <v>103</v>
      </c>
      <c r="N5715">
        <v>78207</v>
      </c>
      <c r="O5715" t="s">
        <v>104</v>
      </c>
      <c r="P5715" t="s">
        <v>7147</v>
      </c>
      <c r="Q5715" t="s">
        <v>70</v>
      </c>
      <c r="R5715" t="s">
        <v>683</v>
      </c>
      <c r="S5715" t="s">
        <v>7148</v>
      </c>
      <c r="T5715" s="5">
        <v>287.91000000000003</v>
      </c>
      <c r="U5715" s="4">
        <v>3</v>
      </c>
      <c r="V5715" s="4">
        <f>IFERROR(Tableau25[[#This Row],[sales]]/Tableau25[[#This Row],[quantity]],0)</f>
        <v>95.970000000000013</v>
      </c>
      <c r="W5715" s="6">
        <v>0.4</v>
      </c>
      <c r="X5715" s="6">
        <v>33.589500000000001</v>
      </c>
      <c r="Y5715" s="12">
        <f>IFERROR(Tableau25[[#This Row],[profit]]/Tableau25[[#This Row],[sales]],0)</f>
        <v>0.11666666666666665</v>
      </c>
      <c r="Z5715"/>
    </row>
    <row r="5716" spans="1:26" x14ac:dyDescent="0.3">
      <c r="A5716">
        <v>3093</v>
      </c>
      <c r="B5716" t="s">
        <v>6310</v>
      </c>
      <c r="C5716" s="10">
        <v>42432</v>
      </c>
      <c r="D5716" s="1">
        <v>42437</v>
      </c>
      <c r="E5716" s="1" t="str">
        <f>TEXT(Tableau25[[#This Row],[order_date]],"mmm")</f>
        <v>Mar</v>
      </c>
      <c r="F5716" t="str">
        <f>TEXT(Tableau25[[#This Row],[order_date]],"yyy")</f>
        <v>2016</v>
      </c>
      <c r="G5716" t="s">
        <v>49</v>
      </c>
      <c r="H5716" t="s">
        <v>61</v>
      </c>
      <c r="I5716" t="s">
        <v>62</v>
      </c>
      <c r="J5716" t="s">
        <v>25</v>
      </c>
      <c r="K5716" t="s">
        <v>26</v>
      </c>
      <c r="L5716" t="s">
        <v>606</v>
      </c>
      <c r="M5716" t="s">
        <v>244</v>
      </c>
      <c r="N5716">
        <v>19711</v>
      </c>
      <c r="O5716" t="s">
        <v>147</v>
      </c>
      <c r="P5716" t="s">
        <v>6311</v>
      </c>
      <c r="Q5716" t="s">
        <v>45</v>
      </c>
      <c r="R5716" t="s">
        <v>89</v>
      </c>
      <c r="S5716" t="s">
        <v>6312</v>
      </c>
      <c r="T5716" s="5">
        <v>166.44</v>
      </c>
      <c r="U5716" s="4">
        <v>3</v>
      </c>
      <c r="V5716" s="4">
        <f>IFERROR(Tableau25[[#This Row],[sales]]/Tableau25[[#This Row],[quantity]],0)</f>
        <v>55.48</v>
      </c>
      <c r="W5716" s="6">
        <v>0</v>
      </c>
      <c r="X5716" s="6">
        <v>79.891199999999998</v>
      </c>
      <c r="Y5716" s="12">
        <f>IFERROR(Tableau25[[#This Row],[profit]]/Tableau25[[#This Row],[sales]],0)</f>
        <v>0.48</v>
      </c>
      <c r="Z5716"/>
    </row>
    <row r="5717" spans="1:26" x14ac:dyDescent="0.3">
      <c r="A5717">
        <v>3887</v>
      </c>
      <c r="B5717" t="s">
        <v>7037</v>
      </c>
      <c r="C5717" s="10">
        <v>42432</v>
      </c>
      <c r="D5717" s="1">
        <v>42437</v>
      </c>
      <c r="E5717" s="1" t="str">
        <f>TEXT(Tableau25[[#This Row],[order_date]],"mmm")</f>
        <v>Mar</v>
      </c>
      <c r="F5717" t="str">
        <f>TEXT(Tableau25[[#This Row],[order_date]],"yyy")</f>
        <v>2016</v>
      </c>
      <c r="G5717" t="s">
        <v>22</v>
      </c>
      <c r="H5717" t="s">
        <v>967</v>
      </c>
      <c r="I5717" t="s">
        <v>968</v>
      </c>
      <c r="J5717" t="s">
        <v>25</v>
      </c>
      <c r="K5717" t="s">
        <v>26</v>
      </c>
      <c r="L5717" t="s">
        <v>537</v>
      </c>
      <c r="M5717" t="s">
        <v>253</v>
      </c>
      <c r="N5717">
        <v>47401</v>
      </c>
      <c r="O5717" t="s">
        <v>104</v>
      </c>
      <c r="P5717" t="s">
        <v>6499</v>
      </c>
      <c r="Q5717" t="s">
        <v>70</v>
      </c>
      <c r="R5717" t="s">
        <v>71</v>
      </c>
      <c r="S5717" t="s">
        <v>6500</v>
      </c>
      <c r="T5717" s="5">
        <v>134.85</v>
      </c>
      <c r="U5717" s="4">
        <v>3</v>
      </c>
      <c r="V5717" s="4">
        <f>IFERROR(Tableau25[[#This Row],[sales]]/Tableau25[[#This Row],[quantity]],0)</f>
        <v>44.949999999999996</v>
      </c>
      <c r="W5717" s="6">
        <v>0</v>
      </c>
      <c r="X5717" s="6">
        <v>37.758000000000003</v>
      </c>
      <c r="Y5717" s="12">
        <f>IFERROR(Tableau25[[#This Row],[profit]]/Tableau25[[#This Row],[sales]],0)</f>
        <v>0.28000000000000003</v>
      </c>
      <c r="Z5717"/>
    </row>
    <row r="5718" spans="1:26" x14ac:dyDescent="0.3">
      <c r="A5718">
        <v>3756</v>
      </c>
      <c r="B5718" t="s">
        <v>6908</v>
      </c>
      <c r="C5718" s="10">
        <v>42432</v>
      </c>
      <c r="D5718" s="1">
        <v>42435</v>
      </c>
      <c r="E5718" s="1" t="str">
        <f>TEXT(Tableau25[[#This Row],[order_date]],"mmm")</f>
        <v>Mar</v>
      </c>
      <c r="F5718" t="str">
        <f>TEXT(Tableau25[[#This Row],[order_date]],"yyy")</f>
        <v>2016</v>
      </c>
      <c r="G5718" t="s">
        <v>187</v>
      </c>
      <c r="H5718" t="s">
        <v>6318</v>
      </c>
      <c r="I5718" t="s">
        <v>6319</v>
      </c>
      <c r="J5718" t="s">
        <v>40</v>
      </c>
      <c r="K5718" t="s">
        <v>26</v>
      </c>
      <c r="L5718" t="s">
        <v>6909</v>
      </c>
      <c r="M5718" t="s">
        <v>103</v>
      </c>
      <c r="N5718">
        <v>79762</v>
      </c>
      <c r="O5718" t="s">
        <v>104</v>
      </c>
      <c r="P5718" t="s">
        <v>3246</v>
      </c>
      <c r="Q5718" t="s">
        <v>45</v>
      </c>
      <c r="R5718" t="s">
        <v>89</v>
      </c>
      <c r="S5718" t="s">
        <v>3247</v>
      </c>
      <c r="T5718" s="5">
        <v>42.783999999999999</v>
      </c>
      <c r="U5718" s="4">
        <v>7</v>
      </c>
      <c r="V5718" s="4">
        <f>IFERROR(Tableau25[[#This Row],[sales]]/Tableau25[[#This Row],[quantity]],0)</f>
        <v>6.1120000000000001</v>
      </c>
      <c r="W5718" s="6">
        <v>0.2</v>
      </c>
      <c r="X5718" s="6">
        <v>15.5092</v>
      </c>
      <c r="Y5718" s="12">
        <f>IFERROR(Tableau25[[#This Row],[profit]]/Tableau25[[#This Row],[sales]],0)</f>
        <v>0.36249999999999999</v>
      </c>
      <c r="Z5718"/>
    </row>
    <row r="5719" spans="1:26" x14ac:dyDescent="0.3">
      <c r="A5719">
        <v>5202</v>
      </c>
      <c r="B5719" t="s">
        <v>8066</v>
      </c>
      <c r="C5719" s="10">
        <v>42432</v>
      </c>
      <c r="D5719" s="1">
        <v>42437</v>
      </c>
      <c r="E5719" s="1" t="str">
        <f>TEXT(Tableau25[[#This Row],[order_date]],"mmm")</f>
        <v>Mar</v>
      </c>
      <c r="F5719" t="str">
        <f>TEXT(Tableau25[[#This Row],[order_date]],"yyy")</f>
        <v>2016</v>
      </c>
      <c r="G5719" t="s">
        <v>49</v>
      </c>
      <c r="H5719" t="s">
        <v>3339</v>
      </c>
      <c r="I5719" t="s">
        <v>3340</v>
      </c>
      <c r="J5719" t="s">
        <v>25</v>
      </c>
      <c r="K5719" t="s">
        <v>26</v>
      </c>
      <c r="L5719" t="s">
        <v>2897</v>
      </c>
      <c r="M5719" t="s">
        <v>103</v>
      </c>
      <c r="N5719">
        <v>78664</v>
      </c>
      <c r="O5719" t="s">
        <v>104</v>
      </c>
      <c r="P5719" t="s">
        <v>2093</v>
      </c>
      <c r="Q5719" t="s">
        <v>70</v>
      </c>
      <c r="R5719" t="s">
        <v>160</v>
      </c>
      <c r="S5719" t="s">
        <v>2094</v>
      </c>
      <c r="T5719" s="5">
        <v>41.72</v>
      </c>
      <c r="U5719" s="4">
        <v>7</v>
      </c>
      <c r="V5719" s="4">
        <f>IFERROR(Tableau25[[#This Row],[sales]]/Tableau25[[#This Row],[quantity]],0)</f>
        <v>5.96</v>
      </c>
      <c r="W5719" s="6">
        <v>0.2</v>
      </c>
      <c r="X5719" s="6">
        <v>5.7365000000000004</v>
      </c>
      <c r="Y5719" s="12">
        <f>IFERROR(Tableau25[[#This Row],[profit]]/Tableau25[[#This Row],[sales]],0)</f>
        <v>0.13750000000000001</v>
      </c>
      <c r="Z5719"/>
    </row>
    <row r="5720" spans="1:26" x14ac:dyDescent="0.3">
      <c r="A5720">
        <v>4005</v>
      </c>
      <c r="B5720" t="s">
        <v>7146</v>
      </c>
      <c r="C5720" s="10">
        <v>42432</v>
      </c>
      <c r="D5720" s="1">
        <v>42437</v>
      </c>
      <c r="E5720" s="1" t="str">
        <f>TEXT(Tableau25[[#This Row],[order_date]],"mmm")</f>
        <v>Mar</v>
      </c>
      <c r="F5720" t="str">
        <f>TEXT(Tableau25[[#This Row],[order_date]],"yyy")</f>
        <v>2016</v>
      </c>
      <c r="G5720" t="s">
        <v>49</v>
      </c>
      <c r="H5720" t="s">
        <v>3533</v>
      </c>
      <c r="I5720" t="s">
        <v>3534</v>
      </c>
      <c r="J5720" t="s">
        <v>25</v>
      </c>
      <c r="K5720" t="s">
        <v>26</v>
      </c>
      <c r="L5720" t="s">
        <v>679</v>
      </c>
      <c r="M5720" t="s">
        <v>103</v>
      </c>
      <c r="N5720">
        <v>78207</v>
      </c>
      <c r="O5720" t="s">
        <v>104</v>
      </c>
      <c r="P5720" t="s">
        <v>1474</v>
      </c>
      <c r="Q5720" t="s">
        <v>45</v>
      </c>
      <c r="R5720" t="s">
        <v>172</v>
      </c>
      <c r="S5720" t="s">
        <v>1475</v>
      </c>
      <c r="T5720" s="5">
        <v>36.6</v>
      </c>
      <c r="U5720" s="4">
        <v>3</v>
      </c>
      <c r="V5720" s="4">
        <f>IFERROR(Tableau25[[#This Row],[sales]]/Tableau25[[#This Row],[quantity]],0)</f>
        <v>12.200000000000001</v>
      </c>
      <c r="W5720" s="6">
        <v>0.2</v>
      </c>
      <c r="X5720" s="6">
        <v>11.895</v>
      </c>
      <c r="Y5720" s="12">
        <f>IFERROR(Tableau25[[#This Row],[profit]]/Tableau25[[#This Row],[sales]],0)</f>
        <v>0.32499999999999996</v>
      </c>
      <c r="Z5720"/>
    </row>
    <row r="5721" spans="1:26" x14ac:dyDescent="0.3">
      <c r="A5721">
        <v>4749</v>
      </c>
      <c r="B5721" t="s">
        <v>7743</v>
      </c>
      <c r="C5721" s="10">
        <v>42432</v>
      </c>
      <c r="D5721" s="1">
        <v>42432</v>
      </c>
      <c r="E5721" s="1" t="str">
        <f>TEXT(Tableau25[[#This Row],[order_date]],"mmm")</f>
        <v>Mar</v>
      </c>
      <c r="F5721" t="str">
        <f>TEXT(Tableau25[[#This Row],[order_date]],"yyy")</f>
        <v>2016</v>
      </c>
      <c r="G5721" t="s">
        <v>1292</v>
      </c>
      <c r="H5721" t="s">
        <v>3143</v>
      </c>
      <c r="I5721" t="s">
        <v>3144</v>
      </c>
      <c r="J5721" t="s">
        <v>40</v>
      </c>
      <c r="K5721" t="s">
        <v>26</v>
      </c>
      <c r="L5721" t="s">
        <v>126</v>
      </c>
      <c r="M5721" t="s">
        <v>42</v>
      </c>
      <c r="N5721">
        <v>94110</v>
      </c>
      <c r="O5721" t="s">
        <v>43</v>
      </c>
      <c r="P5721" t="s">
        <v>6574</v>
      </c>
      <c r="Q5721" t="s">
        <v>31</v>
      </c>
      <c r="R5721" t="s">
        <v>64</v>
      </c>
      <c r="S5721" t="s">
        <v>6575</v>
      </c>
      <c r="T5721" s="5">
        <v>35.28</v>
      </c>
      <c r="U5721" s="4">
        <v>3</v>
      </c>
      <c r="V5721" s="4">
        <f>IFERROR(Tableau25[[#This Row],[sales]]/Tableau25[[#This Row],[quantity]],0)</f>
        <v>11.76</v>
      </c>
      <c r="W5721" s="6">
        <v>0</v>
      </c>
      <c r="X5721" s="6">
        <v>11.995200000000001</v>
      </c>
      <c r="Y5721" s="12">
        <f>IFERROR(Tableau25[[#This Row],[profit]]/Tableau25[[#This Row],[sales]],0)</f>
        <v>0.34</v>
      </c>
      <c r="Z5721"/>
    </row>
    <row r="5722" spans="1:26" x14ac:dyDescent="0.3">
      <c r="A5722">
        <v>4748</v>
      </c>
      <c r="B5722" t="s">
        <v>7743</v>
      </c>
      <c r="C5722" s="10">
        <v>42432</v>
      </c>
      <c r="D5722" s="1">
        <v>42432</v>
      </c>
      <c r="E5722" s="1" t="str">
        <f>TEXT(Tableau25[[#This Row],[order_date]],"mmm")</f>
        <v>Mar</v>
      </c>
      <c r="F5722" t="str">
        <f>TEXT(Tableau25[[#This Row],[order_date]],"yyy")</f>
        <v>2016</v>
      </c>
      <c r="G5722" t="s">
        <v>1292</v>
      </c>
      <c r="H5722" t="s">
        <v>3143</v>
      </c>
      <c r="I5722" t="s">
        <v>3144</v>
      </c>
      <c r="J5722" t="s">
        <v>40</v>
      </c>
      <c r="K5722" t="s">
        <v>26</v>
      </c>
      <c r="L5722" t="s">
        <v>126</v>
      </c>
      <c r="M5722" t="s">
        <v>42</v>
      </c>
      <c r="N5722">
        <v>94110</v>
      </c>
      <c r="O5722" t="s">
        <v>43</v>
      </c>
      <c r="P5722" t="s">
        <v>6836</v>
      </c>
      <c r="Q5722" t="s">
        <v>45</v>
      </c>
      <c r="R5722" t="s">
        <v>578</v>
      </c>
      <c r="S5722" t="s">
        <v>6837</v>
      </c>
      <c r="T5722" s="5">
        <v>25.35</v>
      </c>
      <c r="U5722" s="4">
        <v>3</v>
      </c>
      <c r="V5722" s="4">
        <f>IFERROR(Tableau25[[#This Row],[sales]]/Tableau25[[#This Row],[quantity]],0)</f>
        <v>8.4500000000000011</v>
      </c>
      <c r="W5722" s="6">
        <v>0</v>
      </c>
      <c r="X5722" s="6">
        <v>7.6050000000000004</v>
      </c>
      <c r="Y5722" s="12">
        <f>IFERROR(Tableau25[[#This Row],[profit]]/Tableau25[[#This Row],[sales]],0)</f>
        <v>0.3</v>
      </c>
      <c r="Z5722"/>
    </row>
    <row r="5723" spans="1:26" x14ac:dyDescent="0.3">
      <c r="A5723">
        <v>5200</v>
      </c>
      <c r="B5723" t="s">
        <v>8066</v>
      </c>
      <c r="C5723" s="10">
        <v>42432</v>
      </c>
      <c r="D5723" s="1">
        <v>42437</v>
      </c>
      <c r="E5723" s="1" t="str">
        <f>TEXT(Tableau25[[#This Row],[order_date]],"mmm")</f>
        <v>Mar</v>
      </c>
      <c r="F5723" t="str">
        <f>TEXT(Tableau25[[#This Row],[order_date]],"yyy")</f>
        <v>2016</v>
      </c>
      <c r="G5723" t="s">
        <v>49</v>
      </c>
      <c r="H5723" t="s">
        <v>3339</v>
      </c>
      <c r="I5723" t="s">
        <v>3340</v>
      </c>
      <c r="J5723" t="s">
        <v>25</v>
      </c>
      <c r="K5723" t="s">
        <v>26</v>
      </c>
      <c r="L5723" t="s">
        <v>2897</v>
      </c>
      <c r="M5723" t="s">
        <v>103</v>
      </c>
      <c r="N5723">
        <v>78664</v>
      </c>
      <c r="O5723" t="s">
        <v>104</v>
      </c>
      <c r="P5723" t="s">
        <v>6925</v>
      </c>
      <c r="Q5723" t="s">
        <v>45</v>
      </c>
      <c r="R5723" t="s">
        <v>268</v>
      </c>
      <c r="S5723" t="s">
        <v>6926</v>
      </c>
      <c r="T5723" s="5">
        <v>2.3039999999999998</v>
      </c>
      <c r="U5723" s="4">
        <v>1</v>
      </c>
      <c r="V5723" s="4">
        <f>IFERROR(Tableau25[[#This Row],[sales]]/Tableau25[[#This Row],[quantity]],0)</f>
        <v>2.3039999999999998</v>
      </c>
      <c r="W5723" s="6">
        <v>0.2</v>
      </c>
      <c r="X5723" s="6">
        <v>0.77759999999999996</v>
      </c>
      <c r="Y5723" s="12">
        <f>IFERROR(Tableau25[[#This Row],[profit]]/Tableau25[[#This Row],[sales]],0)</f>
        <v>0.33750000000000002</v>
      </c>
      <c r="Z5723"/>
    </row>
    <row r="5724" spans="1:26" x14ac:dyDescent="0.3">
      <c r="A5724">
        <v>1086</v>
      </c>
      <c r="B5724" t="s">
        <v>3195</v>
      </c>
      <c r="C5724" s="10">
        <v>42430</v>
      </c>
      <c r="D5724" s="1">
        <v>42434</v>
      </c>
      <c r="E5724" s="1" t="str">
        <f>TEXT(Tableau25[[#This Row],[order_date]],"mmm")</f>
        <v>Mar</v>
      </c>
      <c r="F5724" t="str">
        <f>TEXT(Tableau25[[#This Row],[order_date]],"yyy")</f>
        <v>2016</v>
      </c>
      <c r="G5724" t="s">
        <v>49</v>
      </c>
      <c r="H5724" t="s">
        <v>315</v>
      </c>
      <c r="I5724" t="s">
        <v>316</v>
      </c>
      <c r="J5724" t="s">
        <v>25</v>
      </c>
      <c r="K5724" t="s">
        <v>26</v>
      </c>
      <c r="L5724" t="s">
        <v>3196</v>
      </c>
      <c r="M5724" t="s">
        <v>266</v>
      </c>
      <c r="N5724">
        <v>10701</v>
      </c>
      <c r="O5724" t="s">
        <v>147</v>
      </c>
      <c r="P5724" t="s">
        <v>3198</v>
      </c>
      <c r="Q5724" t="s">
        <v>70</v>
      </c>
      <c r="R5724" t="s">
        <v>683</v>
      </c>
      <c r="S5724" t="s">
        <v>3199</v>
      </c>
      <c r="T5724" s="5">
        <v>4899.93</v>
      </c>
      <c r="U5724" s="4">
        <v>7</v>
      </c>
      <c r="V5724" s="4">
        <f>IFERROR(Tableau25[[#This Row],[sales]]/Tableau25[[#This Row],[quantity]],0)</f>
        <v>699.99</v>
      </c>
      <c r="W5724" s="6">
        <v>0</v>
      </c>
      <c r="X5724" s="6">
        <v>2400.9657000000002</v>
      </c>
      <c r="Y5724" s="12">
        <f>IFERROR(Tableau25[[#This Row],[profit]]/Tableau25[[#This Row],[sales]],0)</f>
        <v>0.49</v>
      </c>
      <c r="Z5724"/>
    </row>
    <row r="5725" spans="1:26" x14ac:dyDescent="0.3">
      <c r="A5725">
        <v>1083</v>
      </c>
      <c r="B5725" t="s">
        <v>3195</v>
      </c>
      <c r="C5725" s="10">
        <v>42430</v>
      </c>
      <c r="D5725" s="1">
        <v>42434</v>
      </c>
      <c r="E5725" s="1" t="str">
        <f>TEXT(Tableau25[[#This Row],[order_date]],"mmm")</f>
        <v>Mar</v>
      </c>
      <c r="F5725" t="str">
        <f>TEXT(Tableau25[[#This Row],[order_date]],"yyy")</f>
        <v>2016</v>
      </c>
      <c r="G5725" t="s">
        <v>49</v>
      </c>
      <c r="H5725" t="s">
        <v>315</v>
      </c>
      <c r="I5725" t="s">
        <v>316</v>
      </c>
      <c r="J5725" t="s">
        <v>25</v>
      </c>
      <c r="K5725" t="s">
        <v>26</v>
      </c>
      <c r="L5725" t="s">
        <v>3196</v>
      </c>
      <c r="M5725" t="s">
        <v>266</v>
      </c>
      <c r="N5725">
        <v>10701</v>
      </c>
      <c r="O5725" t="s">
        <v>147</v>
      </c>
      <c r="P5725" t="s">
        <v>2404</v>
      </c>
      <c r="Q5725" t="s">
        <v>31</v>
      </c>
      <c r="R5725" t="s">
        <v>55</v>
      </c>
      <c r="S5725" t="s">
        <v>2405</v>
      </c>
      <c r="T5725" s="5">
        <v>836.59199999999998</v>
      </c>
      <c r="U5725" s="4">
        <v>8</v>
      </c>
      <c r="V5725" s="4">
        <f>IFERROR(Tableau25[[#This Row],[sales]]/Tableau25[[#This Row],[quantity]],0)</f>
        <v>104.574</v>
      </c>
      <c r="W5725" s="6">
        <v>0.4</v>
      </c>
      <c r="X5725" s="6">
        <v>-264.92079999999999</v>
      </c>
      <c r="Y5725" s="12">
        <f>IFERROR(Tableau25[[#This Row],[profit]]/Tableau25[[#This Row],[sales]],0)</f>
        <v>-0.31666666666666665</v>
      </c>
      <c r="Z5725"/>
    </row>
    <row r="5726" spans="1:26" x14ac:dyDescent="0.3">
      <c r="A5726">
        <v>1085</v>
      </c>
      <c r="B5726" t="s">
        <v>3195</v>
      </c>
      <c r="C5726" s="10">
        <v>42430</v>
      </c>
      <c r="D5726" s="1">
        <v>42434</v>
      </c>
      <c r="E5726" s="1" t="str">
        <f>TEXT(Tableau25[[#This Row],[order_date]],"mmm")</f>
        <v>Mar</v>
      </c>
      <c r="F5726" t="str">
        <f>TEXT(Tableau25[[#This Row],[order_date]],"yyy")</f>
        <v>2016</v>
      </c>
      <c r="G5726" t="s">
        <v>49</v>
      </c>
      <c r="H5726" t="s">
        <v>315</v>
      </c>
      <c r="I5726" t="s">
        <v>316</v>
      </c>
      <c r="J5726" t="s">
        <v>25</v>
      </c>
      <c r="K5726" t="s">
        <v>26</v>
      </c>
      <c r="L5726" t="s">
        <v>3196</v>
      </c>
      <c r="M5726" t="s">
        <v>266</v>
      </c>
      <c r="N5726">
        <v>10701</v>
      </c>
      <c r="O5726" t="s">
        <v>147</v>
      </c>
      <c r="P5726" t="s">
        <v>1017</v>
      </c>
      <c r="Q5726" t="s">
        <v>45</v>
      </c>
      <c r="R5726" t="s">
        <v>58</v>
      </c>
      <c r="S5726" t="s">
        <v>1018</v>
      </c>
      <c r="T5726" s="5">
        <v>362.92</v>
      </c>
      <c r="U5726" s="4">
        <v>2</v>
      </c>
      <c r="V5726" s="4">
        <f>IFERROR(Tableau25[[#This Row],[sales]]/Tableau25[[#This Row],[quantity]],0)</f>
        <v>181.46</v>
      </c>
      <c r="W5726" s="6">
        <v>0</v>
      </c>
      <c r="X5726" s="6">
        <v>105.24679999999999</v>
      </c>
      <c r="Y5726" s="12">
        <f>IFERROR(Tableau25[[#This Row],[profit]]/Tableau25[[#This Row],[sales]],0)</f>
        <v>0.28999999999999998</v>
      </c>
      <c r="Z5726"/>
    </row>
    <row r="5727" spans="1:26" x14ac:dyDescent="0.3">
      <c r="A5727">
        <v>3953</v>
      </c>
      <c r="B5727" t="s">
        <v>7092</v>
      </c>
      <c r="C5727" s="10">
        <v>42430</v>
      </c>
      <c r="D5727" s="1">
        <v>42437</v>
      </c>
      <c r="E5727" s="1" t="str">
        <f>TEXT(Tableau25[[#This Row],[order_date]],"mmm")</f>
        <v>Mar</v>
      </c>
      <c r="F5727" t="str">
        <f>TEXT(Tableau25[[#This Row],[order_date]],"yyy")</f>
        <v>2016</v>
      </c>
      <c r="G5727" t="s">
        <v>49</v>
      </c>
      <c r="H5727" t="s">
        <v>225</v>
      </c>
      <c r="I5727" t="s">
        <v>226</v>
      </c>
      <c r="J5727" t="s">
        <v>40</v>
      </c>
      <c r="K5727" t="s">
        <v>26</v>
      </c>
      <c r="L5727" t="s">
        <v>808</v>
      </c>
      <c r="M5727" t="s">
        <v>456</v>
      </c>
      <c r="N5727">
        <v>80219</v>
      </c>
      <c r="O5727" t="s">
        <v>43</v>
      </c>
      <c r="P5727" t="s">
        <v>7093</v>
      </c>
      <c r="Q5727" t="s">
        <v>70</v>
      </c>
      <c r="R5727" t="s">
        <v>71</v>
      </c>
      <c r="S5727" t="s">
        <v>7094</v>
      </c>
      <c r="T5727" s="5">
        <v>159.98400000000001</v>
      </c>
      <c r="U5727" s="4">
        <v>2</v>
      </c>
      <c r="V5727" s="4">
        <f>IFERROR(Tableau25[[#This Row],[sales]]/Tableau25[[#This Row],[quantity]],0)</f>
        <v>79.992000000000004</v>
      </c>
      <c r="W5727" s="6">
        <v>0.2</v>
      </c>
      <c r="X5727" s="6">
        <v>13.9986</v>
      </c>
      <c r="Y5727" s="12">
        <f>IFERROR(Tableau25[[#This Row],[profit]]/Tableau25[[#This Row],[sales]],0)</f>
        <v>8.7499999999999994E-2</v>
      </c>
      <c r="Z5727"/>
    </row>
    <row r="5728" spans="1:26" x14ac:dyDescent="0.3">
      <c r="A5728">
        <v>1084</v>
      </c>
      <c r="B5728" t="s">
        <v>3195</v>
      </c>
      <c r="C5728" s="10">
        <v>42430</v>
      </c>
      <c r="D5728" s="1">
        <v>42434</v>
      </c>
      <c r="E5728" s="1" t="str">
        <f>TEXT(Tableau25[[#This Row],[order_date]],"mmm")</f>
        <v>Mar</v>
      </c>
      <c r="F5728" t="str">
        <f>TEXT(Tableau25[[#This Row],[order_date]],"yyy")</f>
        <v>2016</v>
      </c>
      <c r="G5728" t="s">
        <v>49</v>
      </c>
      <c r="H5728" t="s">
        <v>315</v>
      </c>
      <c r="I5728" t="s">
        <v>316</v>
      </c>
      <c r="J5728" t="s">
        <v>25</v>
      </c>
      <c r="K5728" t="s">
        <v>26</v>
      </c>
      <c r="L5728" t="s">
        <v>3196</v>
      </c>
      <c r="M5728" t="s">
        <v>266</v>
      </c>
      <c r="N5728">
        <v>10701</v>
      </c>
      <c r="O5728" t="s">
        <v>147</v>
      </c>
      <c r="P5728" t="s">
        <v>3197</v>
      </c>
      <c r="Q5728" t="s">
        <v>45</v>
      </c>
      <c r="R5728" t="s">
        <v>89</v>
      </c>
      <c r="S5728" t="s">
        <v>185</v>
      </c>
      <c r="T5728" s="5">
        <v>26.38</v>
      </c>
      <c r="U5728" s="4">
        <v>1</v>
      </c>
      <c r="V5728" s="4">
        <f>IFERROR(Tableau25[[#This Row],[sales]]/Tableau25[[#This Row],[quantity]],0)</f>
        <v>26.38</v>
      </c>
      <c r="W5728" s="6">
        <v>0</v>
      </c>
      <c r="X5728" s="6">
        <v>12.1348</v>
      </c>
      <c r="Y5728" s="12">
        <f>IFERROR(Tableau25[[#This Row],[profit]]/Tableau25[[#This Row],[sales]],0)</f>
        <v>0.46</v>
      </c>
      <c r="Z5728"/>
    </row>
    <row r="5729" spans="1:26" x14ac:dyDescent="0.3">
      <c r="A5729">
        <v>3758</v>
      </c>
      <c r="B5729" t="s">
        <v>6912</v>
      </c>
      <c r="C5729" s="10">
        <v>42429</v>
      </c>
      <c r="D5729" s="1">
        <v>42433</v>
      </c>
      <c r="E5729" s="1" t="str">
        <f>TEXT(Tableau25[[#This Row],[order_date]],"mmm")</f>
        <v>Feb</v>
      </c>
      <c r="F5729" t="str">
        <f>TEXT(Tableau25[[#This Row],[order_date]],"yyy")</f>
        <v>2016</v>
      </c>
      <c r="G5729" t="s">
        <v>49</v>
      </c>
      <c r="H5729" t="s">
        <v>453</v>
      </c>
      <c r="I5729" t="s">
        <v>454</v>
      </c>
      <c r="J5729" t="s">
        <v>25</v>
      </c>
      <c r="K5729" t="s">
        <v>26</v>
      </c>
      <c r="L5729" t="s">
        <v>606</v>
      </c>
      <c r="M5729" t="s">
        <v>497</v>
      </c>
      <c r="N5729">
        <v>43055</v>
      </c>
      <c r="O5729" t="s">
        <v>147</v>
      </c>
      <c r="P5729" t="s">
        <v>6387</v>
      </c>
      <c r="Q5729" t="s">
        <v>45</v>
      </c>
      <c r="R5729" t="s">
        <v>67</v>
      </c>
      <c r="S5729" t="s">
        <v>6388</v>
      </c>
      <c r="T5729" s="5">
        <v>111.104</v>
      </c>
      <c r="U5729" s="4">
        <v>7</v>
      </c>
      <c r="V5729" s="4">
        <f>IFERROR(Tableau25[[#This Row],[sales]]/Tableau25[[#This Row],[quantity]],0)</f>
        <v>15.872</v>
      </c>
      <c r="W5729" s="6">
        <v>0.2</v>
      </c>
      <c r="X5729" s="6">
        <v>8.3328000000000007</v>
      </c>
      <c r="Y5729" s="12">
        <f>IFERROR(Tableau25[[#This Row],[profit]]/Tableau25[[#This Row],[sales]],0)</f>
        <v>7.5000000000000011E-2</v>
      </c>
      <c r="Z5729"/>
    </row>
    <row r="5730" spans="1:26" x14ac:dyDescent="0.3">
      <c r="A5730">
        <v>9063</v>
      </c>
      <c r="B5730" t="s">
        <v>10411</v>
      </c>
      <c r="C5730" s="10">
        <v>42428</v>
      </c>
      <c r="D5730" s="1">
        <v>42435</v>
      </c>
      <c r="E5730" s="1" t="str">
        <f>TEXT(Tableau25[[#This Row],[order_date]],"mmm")</f>
        <v>Feb</v>
      </c>
      <c r="F5730" t="str">
        <f>TEXT(Tableau25[[#This Row],[order_date]],"yyy")</f>
        <v>2016</v>
      </c>
      <c r="G5730" t="s">
        <v>49</v>
      </c>
      <c r="H5730" t="s">
        <v>5806</v>
      </c>
      <c r="I5730" t="s">
        <v>5807</v>
      </c>
      <c r="J5730" t="s">
        <v>40</v>
      </c>
      <c r="K5730" t="s">
        <v>26</v>
      </c>
      <c r="L5730" t="s">
        <v>265</v>
      </c>
      <c r="M5730" t="s">
        <v>266</v>
      </c>
      <c r="N5730">
        <v>10035</v>
      </c>
      <c r="O5730" t="s">
        <v>147</v>
      </c>
      <c r="P5730" t="s">
        <v>3251</v>
      </c>
      <c r="Q5730" t="s">
        <v>45</v>
      </c>
      <c r="R5730" t="s">
        <v>268</v>
      </c>
      <c r="S5730" t="s">
        <v>562</v>
      </c>
      <c r="T5730" s="5">
        <v>36.479999999999997</v>
      </c>
      <c r="U5730" s="4">
        <v>6</v>
      </c>
      <c r="V5730" s="4">
        <f>IFERROR(Tableau25[[#This Row],[sales]]/Tableau25[[#This Row],[quantity]],0)</f>
        <v>6.0799999999999992</v>
      </c>
      <c r="W5730" s="6">
        <v>0</v>
      </c>
      <c r="X5730" s="6">
        <v>18.239999999999998</v>
      </c>
      <c r="Y5730" s="12">
        <f>IFERROR(Tableau25[[#This Row],[profit]]/Tableau25[[#This Row],[sales]],0)</f>
        <v>0.5</v>
      </c>
      <c r="Z5730"/>
    </row>
    <row r="5731" spans="1:26" x14ac:dyDescent="0.3">
      <c r="A5731">
        <v>1579</v>
      </c>
      <c r="B5731" t="s">
        <v>4189</v>
      </c>
      <c r="C5731" s="10">
        <v>42427</v>
      </c>
      <c r="D5731" s="1">
        <v>42430</v>
      </c>
      <c r="E5731" s="1" t="str">
        <f>TEXT(Tableau25[[#This Row],[order_date]],"mmm")</f>
        <v>Feb</v>
      </c>
      <c r="F5731" t="str">
        <f>TEXT(Tableau25[[#This Row],[order_date]],"yyy")</f>
        <v>2016</v>
      </c>
      <c r="G5731" t="s">
        <v>187</v>
      </c>
      <c r="H5731" t="s">
        <v>2455</v>
      </c>
      <c r="I5731" t="s">
        <v>2456</v>
      </c>
      <c r="J5731" t="s">
        <v>25</v>
      </c>
      <c r="K5731" t="s">
        <v>26</v>
      </c>
      <c r="L5731" t="s">
        <v>265</v>
      </c>
      <c r="M5731" t="s">
        <v>266</v>
      </c>
      <c r="N5731">
        <v>10011</v>
      </c>
      <c r="O5731" t="s">
        <v>147</v>
      </c>
      <c r="P5731" t="s">
        <v>4190</v>
      </c>
      <c r="Q5731" t="s">
        <v>45</v>
      </c>
      <c r="R5731" t="s">
        <v>77</v>
      </c>
      <c r="S5731" t="s">
        <v>4191</v>
      </c>
      <c r="T5731" s="5">
        <v>170.88</v>
      </c>
      <c r="U5731" s="4">
        <v>3</v>
      </c>
      <c r="V5731" s="4">
        <f>IFERROR(Tableau25[[#This Row],[sales]]/Tableau25[[#This Row],[quantity]],0)</f>
        <v>56.96</v>
      </c>
      <c r="W5731" s="6">
        <v>0</v>
      </c>
      <c r="X5731" s="6">
        <v>49.555199999999999</v>
      </c>
      <c r="Y5731" s="12">
        <f>IFERROR(Tableau25[[#This Row],[profit]]/Tableau25[[#This Row],[sales]],0)</f>
        <v>0.28999999999999998</v>
      </c>
      <c r="Z5731"/>
    </row>
    <row r="5732" spans="1:26" x14ac:dyDescent="0.3">
      <c r="A5732">
        <v>4555</v>
      </c>
      <c r="B5732" t="s">
        <v>7598</v>
      </c>
      <c r="C5732" s="10">
        <v>42427</v>
      </c>
      <c r="D5732" s="1">
        <v>42430</v>
      </c>
      <c r="E5732" s="1" t="str">
        <f>TEXT(Tableau25[[#This Row],[order_date]],"mmm")</f>
        <v>Feb</v>
      </c>
      <c r="F5732" t="str">
        <f>TEXT(Tableau25[[#This Row],[order_date]],"yyy")</f>
        <v>2016</v>
      </c>
      <c r="G5732" t="s">
        <v>22</v>
      </c>
      <c r="H5732" t="s">
        <v>4361</v>
      </c>
      <c r="I5732" t="s">
        <v>4362</v>
      </c>
      <c r="J5732" t="s">
        <v>25</v>
      </c>
      <c r="K5732" t="s">
        <v>26</v>
      </c>
      <c r="L5732" t="s">
        <v>7599</v>
      </c>
      <c r="M5732" t="s">
        <v>113</v>
      </c>
      <c r="N5732">
        <v>54601</v>
      </c>
      <c r="O5732" t="s">
        <v>104</v>
      </c>
      <c r="P5732" t="s">
        <v>420</v>
      </c>
      <c r="Q5732" t="s">
        <v>45</v>
      </c>
      <c r="R5732" t="s">
        <v>74</v>
      </c>
      <c r="S5732" t="s">
        <v>421</v>
      </c>
      <c r="T5732" s="5">
        <v>56.82</v>
      </c>
      <c r="U5732" s="4">
        <v>3</v>
      </c>
      <c r="V5732" s="4">
        <f>IFERROR(Tableau25[[#This Row],[sales]]/Tableau25[[#This Row],[quantity]],0)</f>
        <v>18.940000000000001</v>
      </c>
      <c r="W5732" s="6">
        <v>0</v>
      </c>
      <c r="X5732" s="6">
        <v>28.41</v>
      </c>
      <c r="Y5732" s="12">
        <f>IFERROR(Tableau25[[#This Row],[profit]]/Tableau25[[#This Row],[sales]],0)</f>
        <v>0.5</v>
      </c>
      <c r="Z5732"/>
    </row>
    <row r="5733" spans="1:26" x14ac:dyDescent="0.3">
      <c r="A5733">
        <v>7848</v>
      </c>
      <c r="B5733" t="s">
        <v>9707</v>
      </c>
      <c r="C5733" s="10">
        <v>42427</v>
      </c>
      <c r="D5733" s="1">
        <v>42431</v>
      </c>
      <c r="E5733" s="1" t="str">
        <f>TEXT(Tableau25[[#This Row],[order_date]],"mmm")</f>
        <v>Feb</v>
      </c>
      <c r="F5733" t="str">
        <f>TEXT(Tableau25[[#This Row],[order_date]],"yyy")</f>
        <v>2016</v>
      </c>
      <c r="G5733" t="s">
        <v>49</v>
      </c>
      <c r="H5733" t="s">
        <v>3185</v>
      </c>
      <c r="I5733" t="s">
        <v>3186</v>
      </c>
      <c r="J5733" t="s">
        <v>25</v>
      </c>
      <c r="K5733" t="s">
        <v>26</v>
      </c>
      <c r="L5733" t="s">
        <v>183</v>
      </c>
      <c r="M5733" t="s">
        <v>103</v>
      </c>
      <c r="N5733">
        <v>77070</v>
      </c>
      <c r="O5733" t="s">
        <v>104</v>
      </c>
      <c r="P5733" t="s">
        <v>7441</v>
      </c>
      <c r="Q5733" t="s">
        <v>31</v>
      </c>
      <c r="R5733" t="s">
        <v>64</v>
      </c>
      <c r="S5733" t="s">
        <v>7442</v>
      </c>
      <c r="T5733" s="5">
        <v>16.192</v>
      </c>
      <c r="U5733" s="4">
        <v>2</v>
      </c>
      <c r="V5733" s="4">
        <f>IFERROR(Tableau25[[#This Row],[sales]]/Tableau25[[#This Row],[quantity]],0)</f>
        <v>8.0960000000000001</v>
      </c>
      <c r="W5733" s="6">
        <v>0.6</v>
      </c>
      <c r="X5733" s="6">
        <v>-6.8815999999999997</v>
      </c>
      <c r="Y5733" s="12">
        <f>IFERROR(Tableau25[[#This Row],[profit]]/Tableau25[[#This Row],[sales]],0)</f>
        <v>-0.42499999999999999</v>
      </c>
      <c r="Z5733"/>
    </row>
    <row r="5734" spans="1:26" x14ac:dyDescent="0.3">
      <c r="A5734">
        <v>2742</v>
      </c>
      <c r="B5734" t="s">
        <v>5905</v>
      </c>
      <c r="C5734" s="10">
        <v>42425</v>
      </c>
      <c r="D5734" s="1">
        <v>42427</v>
      </c>
      <c r="E5734" s="1" t="str">
        <f>TEXT(Tableau25[[#This Row],[order_date]],"mmm")</f>
        <v>Feb</v>
      </c>
      <c r="F5734" t="str">
        <f>TEXT(Tableau25[[#This Row],[order_date]],"yyy")</f>
        <v>2016</v>
      </c>
      <c r="G5734" t="s">
        <v>22</v>
      </c>
      <c r="H5734" t="s">
        <v>1973</v>
      </c>
      <c r="I5734" t="s">
        <v>1974</v>
      </c>
      <c r="J5734" t="s">
        <v>25</v>
      </c>
      <c r="K5734" t="s">
        <v>26</v>
      </c>
      <c r="L5734" t="s">
        <v>606</v>
      </c>
      <c r="M5734" t="s">
        <v>497</v>
      </c>
      <c r="N5734">
        <v>43055</v>
      </c>
      <c r="O5734" t="s">
        <v>147</v>
      </c>
      <c r="P5734" t="s">
        <v>4139</v>
      </c>
      <c r="Q5734" t="s">
        <v>45</v>
      </c>
      <c r="R5734" t="s">
        <v>172</v>
      </c>
      <c r="S5734" t="s">
        <v>670</v>
      </c>
      <c r="T5734" s="5">
        <v>46.72</v>
      </c>
      <c r="U5734" s="4">
        <v>5</v>
      </c>
      <c r="V5734" s="4">
        <f>IFERROR(Tableau25[[#This Row],[sales]]/Tableau25[[#This Row],[quantity]],0)</f>
        <v>9.3439999999999994</v>
      </c>
      <c r="W5734" s="6">
        <v>0.2</v>
      </c>
      <c r="X5734" s="6">
        <v>17.52</v>
      </c>
      <c r="Y5734" s="12">
        <f>IFERROR(Tableau25[[#This Row],[profit]]/Tableau25[[#This Row],[sales]],0)</f>
        <v>0.375</v>
      </c>
      <c r="Z5734"/>
    </row>
    <row r="5735" spans="1:26" x14ac:dyDescent="0.3">
      <c r="A5735">
        <v>6237</v>
      </c>
      <c r="B5735" t="s">
        <v>8775</v>
      </c>
      <c r="C5735" s="10">
        <v>42423</v>
      </c>
      <c r="D5735" s="1">
        <v>42427</v>
      </c>
      <c r="E5735" s="1" t="str">
        <f>TEXT(Tableau25[[#This Row],[order_date]],"mmm")</f>
        <v>Feb</v>
      </c>
      <c r="F5735" t="str">
        <f>TEXT(Tableau25[[#This Row],[order_date]],"yyy")</f>
        <v>2016</v>
      </c>
      <c r="G5735" t="s">
        <v>49</v>
      </c>
      <c r="H5735" t="s">
        <v>1223</v>
      </c>
      <c r="I5735" t="s">
        <v>1224</v>
      </c>
      <c r="J5735" t="s">
        <v>40</v>
      </c>
      <c r="K5735" t="s">
        <v>26</v>
      </c>
      <c r="L5735" t="s">
        <v>145</v>
      </c>
      <c r="M5735" t="s">
        <v>146</v>
      </c>
      <c r="N5735">
        <v>19120</v>
      </c>
      <c r="O5735" t="s">
        <v>147</v>
      </c>
      <c r="P5735" t="s">
        <v>1012</v>
      </c>
      <c r="Q5735" t="s">
        <v>45</v>
      </c>
      <c r="R5735" t="s">
        <v>172</v>
      </c>
      <c r="S5735" t="s">
        <v>1013</v>
      </c>
      <c r="T5735" s="5">
        <v>57.576000000000001</v>
      </c>
      <c r="U5735" s="4">
        <v>3</v>
      </c>
      <c r="V5735" s="4">
        <f>IFERROR(Tableau25[[#This Row],[sales]]/Tableau25[[#This Row],[quantity]],0)</f>
        <v>19.192</v>
      </c>
      <c r="W5735" s="6">
        <v>0.2</v>
      </c>
      <c r="X5735" s="6">
        <v>21.591000000000001</v>
      </c>
      <c r="Y5735" s="12">
        <f>IFERROR(Tableau25[[#This Row],[profit]]/Tableau25[[#This Row],[sales]],0)</f>
        <v>0.375</v>
      </c>
      <c r="Z5735"/>
    </row>
    <row r="5736" spans="1:26" x14ac:dyDescent="0.3">
      <c r="A5736">
        <v>2345</v>
      </c>
      <c r="B5736" t="s">
        <v>5373</v>
      </c>
      <c r="C5736" s="10">
        <v>42422</v>
      </c>
      <c r="D5736" s="1">
        <v>42428</v>
      </c>
      <c r="E5736" s="1" t="str">
        <f>TEXT(Tableau25[[#This Row],[order_date]],"mmm")</f>
        <v>Feb</v>
      </c>
      <c r="F5736" t="str">
        <f>TEXT(Tableau25[[#This Row],[order_date]],"yyy")</f>
        <v>2016</v>
      </c>
      <c r="G5736" t="s">
        <v>49</v>
      </c>
      <c r="H5736" t="s">
        <v>3234</v>
      </c>
      <c r="I5736" t="s">
        <v>3235</v>
      </c>
      <c r="J5736" t="s">
        <v>101</v>
      </c>
      <c r="K5736" t="s">
        <v>26</v>
      </c>
      <c r="L5736" t="s">
        <v>2553</v>
      </c>
      <c r="M5736" t="s">
        <v>113</v>
      </c>
      <c r="N5736">
        <v>53209</v>
      </c>
      <c r="O5736" t="s">
        <v>104</v>
      </c>
      <c r="P5736" t="s">
        <v>5374</v>
      </c>
      <c r="Q5736" t="s">
        <v>45</v>
      </c>
      <c r="R5736" t="s">
        <v>77</v>
      </c>
      <c r="S5736" t="s">
        <v>5375</v>
      </c>
      <c r="T5736" s="5">
        <v>490.32</v>
      </c>
      <c r="U5736" s="4">
        <v>9</v>
      </c>
      <c r="V5736" s="4">
        <f>IFERROR(Tableau25[[#This Row],[sales]]/Tableau25[[#This Row],[quantity]],0)</f>
        <v>54.48</v>
      </c>
      <c r="W5736" s="6">
        <v>0</v>
      </c>
      <c r="X5736" s="6">
        <v>137.28960000000001</v>
      </c>
      <c r="Y5736" s="12">
        <f>IFERROR(Tableau25[[#This Row],[profit]]/Tableau25[[#This Row],[sales]],0)</f>
        <v>0.28000000000000003</v>
      </c>
      <c r="Z5736"/>
    </row>
    <row r="5737" spans="1:26" x14ac:dyDescent="0.3">
      <c r="A5737">
        <v>5405</v>
      </c>
      <c r="B5737" t="s">
        <v>8212</v>
      </c>
      <c r="C5737" s="10">
        <v>42422</v>
      </c>
      <c r="D5737" s="1">
        <v>42426</v>
      </c>
      <c r="E5737" s="1" t="str">
        <f>TEXT(Tableau25[[#This Row],[order_date]],"mmm")</f>
        <v>Feb</v>
      </c>
      <c r="F5737" t="str">
        <f>TEXT(Tableau25[[#This Row],[order_date]],"yyy")</f>
        <v>2016</v>
      </c>
      <c r="G5737" t="s">
        <v>49</v>
      </c>
      <c r="H5737" t="s">
        <v>2953</v>
      </c>
      <c r="I5737" t="s">
        <v>2954</v>
      </c>
      <c r="J5737" t="s">
        <v>25</v>
      </c>
      <c r="K5737" t="s">
        <v>26</v>
      </c>
      <c r="L5737" t="s">
        <v>41</v>
      </c>
      <c r="M5737" t="s">
        <v>42</v>
      </c>
      <c r="N5737">
        <v>90045</v>
      </c>
      <c r="O5737" t="s">
        <v>43</v>
      </c>
      <c r="P5737" t="s">
        <v>1154</v>
      </c>
      <c r="Q5737" t="s">
        <v>70</v>
      </c>
      <c r="R5737" t="s">
        <v>71</v>
      </c>
      <c r="S5737" t="s">
        <v>1155</v>
      </c>
      <c r="T5737" s="5">
        <v>445.96</v>
      </c>
      <c r="U5737" s="4">
        <v>5</v>
      </c>
      <c r="V5737" s="4">
        <f>IFERROR(Tableau25[[#This Row],[sales]]/Tableau25[[#This Row],[quantity]],0)</f>
        <v>89.191999999999993</v>
      </c>
      <c r="W5737" s="6">
        <v>0.2</v>
      </c>
      <c r="X5737" s="6">
        <v>55.744999999999997</v>
      </c>
      <c r="Y5737" s="12">
        <f>IFERROR(Tableau25[[#This Row],[profit]]/Tableau25[[#This Row],[sales]],0)</f>
        <v>0.125</v>
      </c>
      <c r="Z5737"/>
    </row>
    <row r="5738" spans="1:26" x14ac:dyDescent="0.3">
      <c r="A5738">
        <v>5406</v>
      </c>
      <c r="B5738" t="s">
        <v>8212</v>
      </c>
      <c r="C5738" s="10">
        <v>42422</v>
      </c>
      <c r="D5738" s="1">
        <v>42426</v>
      </c>
      <c r="E5738" s="1" t="str">
        <f>TEXT(Tableau25[[#This Row],[order_date]],"mmm")</f>
        <v>Feb</v>
      </c>
      <c r="F5738" t="str">
        <f>TEXT(Tableau25[[#This Row],[order_date]],"yyy")</f>
        <v>2016</v>
      </c>
      <c r="G5738" t="s">
        <v>49</v>
      </c>
      <c r="H5738" t="s">
        <v>2953</v>
      </c>
      <c r="I5738" t="s">
        <v>2954</v>
      </c>
      <c r="J5738" t="s">
        <v>25</v>
      </c>
      <c r="K5738" t="s">
        <v>26</v>
      </c>
      <c r="L5738" t="s">
        <v>41</v>
      </c>
      <c r="M5738" t="s">
        <v>42</v>
      </c>
      <c r="N5738">
        <v>90045</v>
      </c>
      <c r="O5738" t="s">
        <v>43</v>
      </c>
      <c r="P5738" t="s">
        <v>6517</v>
      </c>
      <c r="Q5738" t="s">
        <v>70</v>
      </c>
      <c r="R5738" t="s">
        <v>160</v>
      </c>
      <c r="S5738" t="s">
        <v>6518</v>
      </c>
      <c r="T5738" s="5">
        <v>36.24</v>
      </c>
      <c r="U5738" s="4">
        <v>1</v>
      </c>
      <c r="V5738" s="4">
        <f>IFERROR(Tableau25[[#This Row],[sales]]/Tableau25[[#This Row],[quantity]],0)</f>
        <v>36.24</v>
      </c>
      <c r="W5738" s="6">
        <v>0</v>
      </c>
      <c r="X5738" s="6">
        <v>15.220800000000001</v>
      </c>
      <c r="Y5738" s="12">
        <f>IFERROR(Tableau25[[#This Row],[profit]]/Tableau25[[#This Row],[sales]],0)</f>
        <v>0.42</v>
      </c>
      <c r="Z5738"/>
    </row>
    <row r="5739" spans="1:26" x14ac:dyDescent="0.3">
      <c r="A5739">
        <v>5407</v>
      </c>
      <c r="B5739" t="s">
        <v>8212</v>
      </c>
      <c r="C5739" s="10">
        <v>42422</v>
      </c>
      <c r="D5739" s="1">
        <v>42426</v>
      </c>
      <c r="E5739" s="1" t="str">
        <f>TEXT(Tableau25[[#This Row],[order_date]],"mmm")</f>
        <v>Feb</v>
      </c>
      <c r="F5739" t="str">
        <f>TEXT(Tableau25[[#This Row],[order_date]],"yyy")</f>
        <v>2016</v>
      </c>
      <c r="G5739" t="s">
        <v>49</v>
      </c>
      <c r="H5739" t="s">
        <v>2953</v>
      </c>
      <c r="I5739" t="s">
        <v>2954</v>
      </c>
      <c r="J5739" t="s">
        <v>25</v>
      </c>
      <c r="K5739" t="s">
        <v>26</v>
      </c>
      <c r="L5739" t="s">
        <v>41</v>
      </c>
      <c r="M5739" t="s">
        <v>42</v>
      </c>
      <c r="N5739">
        <v>90045</v>
      </c>
      <c r="O5739" t="s">
        <v>43</v>
      </c>
      <c r="P5739" t="s">
        <v>4195</v>
      </c>
      <c r="Q5739" t="s">
        <v>45</v>
      </c>
      <c r="R5739" t="s">
        <v>268</v>
      </c>
      <c r="S5739" t="s">
        <v>4196</v>
      </c>
      <c r="T5739" s="5">
        <v>10.65</v>
      </c>
      <c r="U5739" s="4">
        <v>3</v>
      </c>
      <c r="V5739" s="4">
        <f>IFERROR(Tableau25[[#This Row],[sales]]/Tableau25[[#This Row],[quantity]],0)</f>
        <v>3.5500000000000003</v>
      </c>
      <c r="W5739" s="6">
        <v>0</v>
      </c>
      <c r="X5739" s="6">
        <v>5.0054999999999996</v>
      </c>
      <c r="Y5739" s="12">
        <f>IFERROR(Tableau25[[#This Row],[profit]]/Tableau25[[#This Row],[sales]],0)</f>
        <v>0.47</v>
      </c>
      <c r="Z5739"/>
    </row>
    <row r="5740" spans="1:26" x14ac:dyDescent="0.3">
      <c r="A5740">
        <v>2991</v>
      </c>
      <c r="B5740" t="s">
        <v>6191</v>
      </c>
      <c r="C5740" s="10">
        <v>42421</v>
      </c>
      <c r="D5740" s="1">
        <v>42426</v>
      </c>
      <c r="E5740" s="1" t="str">
        <f>TEXT(Tableau25[[#This Row],[order_date]],"mmm")</f>
        <v>Feb</v>
      </c>
      <c r="F5740" t="str">
        <f>TEXT(Tableau25[[#This Row],[order_date]],"yyy")</f>
        <v>2016</v>
      </c>
      <c r="G5740" t="s">
        <v>22</v>
      </c>
      <c r="H5740" t="s">
        <v>5741</v>
      </c>
      <c r="I5740" t="s">
        <v>5742</v>
      </c>
      <c r="J5740" t="s">
        <v>40</v>
      </c>
      <c r="K5740" t="s">
        <v>26</v>
      </c>
      <c r="L5740" t="s">
        <v>41</v>
      </c>
      <c r="M5740" t="s">
        <v>42</v>
      </c>
      <c r="N5740">
        <v>90032</v>
      </c>
      <c r="O5740" t="s">
        <v>43</v>
      </c>
      <c r="P5740" t="s">
        <v>1693</v>
      </c>
      <c r="Q5740" t="s">
        <v>45</v>
      </c>
      <c r="R5740" t="s">
        <v>58</v>
      </c>
      <c r="S5740" t="s">
        <v>1694</v>
      </c>
      <c r="T5740" s="5">
        <v>449.15</v>
      </c>
      <c r="U5740" s="4">
        <v>5</v>
      </c>
      <c r="V5740" s="4">
        <f>IFERROR(Tableau25[[#This Row],[sales]]/Tableau25[[#This Row],[quantity]],0)</f>
        <v>89.83</v>
      </c>
      <c r="W5740" s="6">
        <v>0</v>
      </c>
      <c r="X5740" s="6">
        <v>8.9830000000000005</v>
      </c>
      <c r="Y5740" s="12">
        <f>IFERROR(Tableau25[[#This Row],[profit]]/Tableau25[[#This Row],[sales]],0)</f>
        <v>2.0000000000000004E-2</v>
      </c>
      <c r="Z5740"/>
    </row>
    <row r="5741" spans="1:26" x14ac:dyDescent="0.3">
      <c r="A5741">
        <v>8279</v>
      </c>
      <c r="B5741" t="s">
        <v>9937</v>
      </c>
      <c r="C5741" s="10">
        <v>42421</v>
      </c>
      <c r="D5741" s="1">
        <v>42425</v>
      </c>
      <c r="E5741" s="1" t="str">
        <f>TEXT(Tableau25[[#This Row],[order_date]],"mmm")</f>
        <v>Feb</v>
      </c>
      <c r="F5741" t="str">
        <f>TEXT(Tableau25[[#This Row],[order_date]],"yyy")</f>
        <v>2016</v>
      </c>
      <c r="G5741" t="s">
        <v>49</v>
      </c>
      <c r="H5741" t="s">
        <v>9824</v>
      </c>
      <c r="I5741" t="s">
        <v>9825</v>
      </c>
      <c r="J5741" t="s">
        <v>101</v>
      </c>
      <c r="K5741" t="s">
        <v>26</v>
      </c>
      <c r="L5741" t="s">
        <v>901</v>
      </c>
      <c r="M5741" t="s">
        <v>53</v>
      </c>
      <c r="N5741">
        <v>33614</v>
      </c>
      <c r="O5741" t="s">
        <v>29</v>
      </c>
      <c r="P5741" t="s">
        <v>2876</v>
      </c>
      <c r="Q5741" t="s">
        <v>45</v>
      </c>
      <c r="R5741" t="s">
        <v>58</v>
      </c>
      <c r="S5741" t="s">
        <v>2877</v>
      </c>
      <c r="T5741" s="5">
        <v>432.45600000000002</v>
      </c>
      <c r="U5741" s="4">
        <v>3</v>
      </c>
      <c r="V5741" s="4">
        <f>IFERROR(Tableau25[[#This Row],[sales]]/Tableau25[[#This Row],[quantity]],0)</f>
        <v>144.15200000000002</v>
      </c>
      <c r="W5741" s="6">
        <v>0.2</v>
      </c>
      <c r="X5741" s="6">
        <v>32.434199999999997</v>
      </c>
      <c r="Y5741" s="12">
        <f>IFERROR(Tableau25[[#This Row],[profit]]/Tableau25[[#This Row],[sales]],0)</f>
        <v>7.4999999999999983E-2</v>
      </c>
      <c r="Z5741"/>
    </row>
    <row r="5742" spans="1:26" x14ac:dyDescent="0.3">
      <c r="A5742">
        <v>5307</v>
      </c>
      <c r="B5742" t="s">
        <v>8140</v>
      </c>
      <c r="C5742" s="10">
        <v>42421</v>
      </c>
      <c r="D5742" s="1">
        <v>42426</v>
      </c>
      <c r="E5742" s="1" t="str">
        <f>TEXT(Tableau25[[#This Row],[order_date]],"mmm")</f>
        <v>Feb</v>
      </c>
      <c r="F5742" t="str">
        <f>TEXT(Tableau25[[#This Row],[order_date]],"yyy")</f>
        <v>2016</v>
      </c>
      <c r="G5742" t="s">
        <v>49</v>
      </c>
      <c r="H5742" t="s">
        <v>2444</v>
      </c>
      <c r="I5742" t="s">
        <v>2445</v>
      </c>
      <c r="J5742" t="s">
        <v>40</v>
      </c>
      <c r="K5742" t="s">
        <v>26</v>
      </c>
      <c r="L5742" t="s">
        <v>2347</v>
      </c>
      <c r="M5742" t="s">
        <v>266</v>
      </c>
      <c r="N5742">
        <v>11572</v>
      </c>
      <c r="O5742" t="s">
        <v>147</v>
      </c>
      <c r="P5742" t="s">
        <v>2324</v>
      </c>
      <c r="Q5742" t="s">
        <v>45</v>
      </c>
      <c r="R5742" t="s">
        <v>58</v>
      </c>
      <c r="S5742" t="s">
        <v>2325</v>
      </c>
      <c r="T5742" s="5">
        <v>296.37</v>
      </c>
      <c r="U5742" s="4">
        <v>3</v>
      </c>
      <c r="V5742" s="4">
        <f>IFERROR(Tableau25[[#This Row],[sales]]/Tableau25[[#This Row],[quantity]],0)</f>
        <v>98.79</v>
      </c>
      <c r="W5742" s="6">
        <v>0</v>
      </c>
      <c r="X5742" s="6">
        <v>80.019900000000007</v>
      </c>
      <c r="Y5742" s="12">
        <f>IFERROR(Tableau25[[#This Row],[profit]]/Tableau25[[#This Row],[sales]],0)</f>
        <v>0.27</v>
      </c>
      <c r="Z5742"/>
    </row>
    <row r="5743" spans="1:26" x14ac:dyDescent="0.3">
      <c r="A5743">
        <v>9013</v>
      </c>
      <c r="B5743" t="s">
        <v>10378</v>
      </c>
      <c r="C5743" s="10">
        <v>42421</v>
      </c>
      <c r="D5743" s="1">
        <v>42422</v>
      </c>
      <c r="E5743" s="1" t="str">
        <f>TEXT(Tableau25[[#This Row],[order_date]],"mmm")</f>
        <v>Feb</v>
      </c>
      <c r="F5743" t="str">
        <f>TEXT(Tableau25[[#This Row],[order_date]],"yyy")</f>
        <v>2016</v>
      </c>
      <c r="G5743" t="s">
        <v>187</v>
      </c>
      <c r="H5743" t="s">
        <v>896</v>
      </c>
      <c r="I5743" t="s">
        <v>897</v>
      </c>
      <c r="J5743" t="s">
        <v>40</v>
      </c>
      <c r="K5743" t="s">
        <v>26</v>
      </c>
      <c r="L5743" t="s">
        <v>265</v>
      </c>
      <c r="M5743" t="s">
        <v>266</v>
      </c>
      <c r="N5743">
        <v>10011</v>
      </c>
      <c r="O5743" t="s">
        <v>147</v>
      </c>
      <c r="P5743" t="s">
        <v>1102</v>
      </c>
      <c r="Q5743" t="s">
        <v>31</v>
      </c>
      <c r="R5743" t="s">
        <v>64</v>
      </c>
      <c r="S5743" t="s">
        <v>1103</v>
      </c>
      <c r="T5743" s="5">
        <v>135.80000000000001</v>
      </c>
      <c r="U5743" s="4">
        <v>7</v>
      </c>
      <c r="V5743" s="4">
        <f>IFERROR(Tableau25[[#This Row],[sales]]/Tableau25[[#This Row],[quantity]],0)</f>
        <v>19.400000000000002</v>
      </c>
      <c r="W5743" s="6">
        <v>0</v>
      </c>
      <c r="X5743" s="6">
        <v>66.542000000000002</v>
      </c>
      <c r="Y5743" s="12">
        <f>IFERROR(Tableau25[[#This Row],[profit]]/Tableau25[[#This Row],[sales]],0)</f>
        <v>0.49</v>
      </c>
      <c r="Z5743"/>
    </row>
    <row r="5744" spans="1:26" x14ac:dyDescent="0.3">
      <c r="A5744">
        <v>5306</v>
      </c>
      <c r="B5744" t="s">
        <v>8140</v>
      </c>
      <c r="C5744" s="10">
        <v>42421</v>
      </c>
      <c r="D5744" s="1">
        <v>42426</v>
      </c>
      <c r="E5744" s="1" t="str">
        <f>TEXT(Tableau25[[#This Row],[order_date]],"mmm")</f>
        <v>Feb</v>
      </c>
      <c r="F5744" t="str">
        <f>TEXT(Tableau25[[#This Row],[order_date]],"yyy")</f>
        <v>2016</v>
      </c>
      <c r="G5744" t="s">
        <v>49</v>
      </c>
      <c r="H5744" t="s">
        <v>2444</v>
      </c>
      <c r="I5744" t="s">
        <v>2445</v>
      </c>
      <c r="J5744" t="s">
        <v>40</v>
      </c>
      <c r="K5744" t="s">
        <v>26</v>
      </c>
      <c r="L5744" t="s">
        <v>2347</v>
      </c>
      <c r="M5744" t="s">
        <v>266</v>
      </c>
      <c r="N5744">
        <v>11572</v>
      </c>
      <c r="O5744" t="s">
        <v>147</v>
      </c>
      <c r="P5744" t="s">
        <v>425</v>
      </c>
      <c r="Q5744" t="s">
        <v>31</v>
      </c>
      <c r="R5744" t="s">
        <v>64</v>
      </c>
      <c r="S5744" t="s">
        <v>426</v>
      </c>
      <c r="T5744" s="5">
        <v>68.95</v>
      </c>
      <c r="U5744" s="4">
        <v>5</v>
      </c>
      <c r="V5744" s="4">
        <f>IFERROR(Tableau25[[#This Row],[sales]]/Tableau25[[#This Row],[quantity]],0)</f>
        <v>13.790000000000001</v>
      </c>
      <c r="W5744" s="6">
        <v>0</v>
      </c>
      <c r="X5744" s="6">
        <v>28.959</v>
      </c>
      <c r="Y5744" s="12">
        <f>IFERROR(Tableau25[[#This Row],[profit]]/Tableau25[[#This Row],[sales]],0)</f>
        <v>0.42</v>
      </c>
      <c r="Z5744"/>
    </row>
    <row r="5745" spans="1:26" x14ac:dyDescent="0.3">
      <c r="A5745">
        <v>5308</v>
      </c>
      <c r="B5745" t="s">
        <v>8140</v>
      </c>
      <c r="C5745" s="10">
        <v>42421</v>
      </c>
      <c r="D5745" s="1">
        <v>42426</v>
      </c>
      <c r="E5745" s="1" t="str">
        <f>TEXT(Tableau25[[#This Row],[order_date]],"mmm")</f>
        <v>Feb</v>
      </c>
      <c r="F5745" t="str">
        <f>TEXT(Tableau25[[#This Row],[order_date]],"yyy")</f>
        <v>2016</v>
      </c>
      <c r="G5745" t="s">
        <v>49</v>
      </c>
      <c r="H5745" t="s">
        <v>2444</v>
      </c>
      <c r="I5745" t="s">
        <v>2445</v>
      </c>
      <c r="J5745" t="s">
        <v>40</v>
      </c>
      <c r="K5745" t="s">
        <v>26</v>
      </c>
      <c r="L5745" t="s">
        <v>2347</v>
      </c>
      <c r="M5745" t="s">
        <v>266</v>
      </c>
      <c r="N5745">
        <v>11572</v>
      </c>
      <c r="O5745" t="s">
        <v>147</v>
      </c>
      <c r="P5745" t="s">
        <v>8141</v>
      </c>
      <c r="Q5745" t="s">
        <v>70</v>
      </c>
      <c r="R5745" t="s">
        <v>71</v>
      </c>
      <c r="S5745" t="s">
        <v>8142</v>
      </c>
      <c r="T5745" s="5">
        <v>39.979999999999997</v>
      </c>
      <c r="U5745" s="4">
        <v>2</v>
      </c>
      <c r="V5745" s="4">
        <f>IFERROR(Tableau25[[#This Row],[sales]]/Tableau25[[#This Row],[quantity]],0)</f>
        <v>19.989999999999998</v>
      </c>
      <c r="W5745" s="6">
        <v>0</v>
      </c>
      <c r="X5745" s="6">
        <v>1.9990000000000001</v>
      </c>
      <c r="Y5745" s="12">
        <f>IFERROR(Tableau25[[#This Row],[profit]]/Tableau25[[#This Row],[sales]],0)</f>
        <v>5.000000000000001E-2</v>
      </c>
      <c r="Z5745"/>
    </row>
    <row r="5746" spans="1:26" x14ac:dyDescent="0.3">
      <c r="A5746">
        <v>8278</v>
      </c>
      <c r="B5746" t="s">
        <v>9937</v>
      </c>
      <c r="C5746" s="10">
        <v>42421</v>
      </c>
      <c r="D5746" s="1">
        <v>42425</v>
      </c>
      <c r="E5746" s="1" t="str">
        <f>TEXT(Tableau25[[#This Row],[order_date]],"mmm")</f>
        <v>Feb</v>
      </c>
      <c r="F5746" t="str">
        <f>TEXT(Tableau25[[#This Row],[order_date]],"yyy")</f>
        <v>2016</v>
      </c>
      <c r="G5746" t="s">
        <v>49</v>
      </c>
      <c r="H5746" t="s">
        <v>9824</v>
      </c>
      <c r="I5746" t="s">
        <v>9825</v>
      </c>
      <c r="J5746" t="s">
        <v>101</v>
      </c>
      <c r="K5746" t="s">
        <v>26</v>
      </c>
      <c r="L5746" t="s">
        <v>901</v>
      </c>
      <c r="M5746" t="s">
        <v>53</v>
      </c>
      <c r="N5746">
        <v>33614</v>
      </c>
      <c r="O5746" t="s">
        <v>29</v>
      </c>
      <c r="P5746" t="s">
        <v>3575</v>
      </c>
      <c r="Q5746" t="s">
        <v>45</v>
      </c>
      <c r="R5746" t="s">
        <v>74</v>
      </c>
      <c r="S5746" t="s">
        <v>3576</v>
      </c>
      <c r="T5746" s="5">
        <v>34.86</v>
      </c>
      <c r="U5746" s="4">
        <v>2</v>
      </c>
      <c r="V5746" s="4">
        <f>IFERROR(Tableau25[[#This Row],[sales]]/Tableau25[[#This Row],[quantity]],0)</f>
        <v>17.43</v>
      </c>
      <c r="W5746" s="6">
        <v>0.7</v>
      </c>
      <c r="X5746" s="6">
        <v>-26.725999999999999</v>
      </c>
      <c r="Y5746" s="12">
        <f>IFERROR(Tableau25[[#This Row],[profit]]/Tableau25[[#This Row],[sales]],0)</f>
        <v>-0.76666666666666661</v>
      </c>
      <c r="Z5746"/>
    </row>
    <row r="5747" spans="1:26" x14ac:dyDescent="0.3">
      <c r="A5747">
        <v>2992</v>
      </c>
      <c r="B5747" t="s">
        <v>6191</v>
      </c>
      <c r="C5747" s="10">
        <v>42421</v>
      </c>
      <c r="D5747" s="1">
        <v>42426</v>
      </c>
      <c r="E5747" s="1" t="str">
        <f>TEXT(Tableau25[[#This Row],[order_date]],"mmm")</f>
        <v>Feb</v>
      </c>
      <c r="F5747" t="str">
        <f>TEXT(Tableau25[[#This Row],[order_date]],"yyy")</f>
        <v>2016</v>
      </c>
      <c r="G5747" t="s">
        <v>22</v>
      </c>
      <c r="H5747" t="s">
        <v>5741</v>
      </c>
      <c r="I5747" t="s">
        <v>5742</v>
      </c>
      <c r="J5747" t="s">
        <v>40</v>
      </c>
      <c r="K5747" t="s">
        <v>26</v>
      </c>
      <c r="L5747" t="s">
        <v>41</v>
      </c>
      <c r="M5747" t="s">
        <v>42</v>
      </c>
      <c r="N5747">
        <v>90032</v>
      </c>
      <c r="O5747" t="s">
        <v>43</v>
      </c>
      <c r="P5747" t="s">
        <v>360</v>
      </c>
      <c r="Q5747" t="s">
        <v>45</v>
      </c>
      <c r="R5747" t="s">
        <v>74</v>
      </c>
      <c r="S5747" t="s">
        <v>361</v>
      </c>
      <c r="T5747" s="5">
        <v>31.248000000000001</v>
      </c>
      <c r="U5747" s="4">
        <v>7</v>
      </c>
      <c r="V5747" s="4">
        <f>IFERROR(Tableau25[[#This Row],[sales]]/Tableau25[[#This Row],[quantity]],0)</f>
        <v>4.4640000000000004</v>
      </c>
      <c r="W5747" s="6">
        <v>0.2</v>
      </c>
      <c r="X5747" s="6">
        <v>10.9368</v>
      </c>
      <c r="Y5747" s="12">
        <f>IFERROR(Tableau25[[#This Row],[profit]]/Tableau25[[#This Row],[sales]],0)</f>
        <v>0.35</v>
      </c>
      <c r="Z5747"/>
    </row>
    <row r="5748" spans="1:26" x14ac:dyDescent="0.3">
      <c r="A5748">
        <v>2990</v>
      </c>
      <c r="B5748" t="s">
        <v>6191</v>
      </c>
      <c r="C5748" s="10">
        <v>42421</v>
      </c>
      <c r="D5748" s="1">
        <v>42426</v>
      </c>
      <c r="E5748" s="1" t="str">
        <f>TEXT(Tableau25[[#This Row],[order_date]],"mmm")</f>
        <v>Feb</v>
      </c>
      <c r="F5748" t="str">
        <f>TEXT(Tableau25[[#This Row],[order_date]],"yyy")</f>
        <v>2016</v>
      </c>
      <c r="G5748" t="s">
        <v>22</v>
      </c>
      <c r="H5748" t="s">
        <v>5741</v>
      </c>
      <c r="I5748" t="s">
        <v>5742</v>
      </c>
      <c r="J5748" t="s">
        <v>40</v>
      </c>
      <c r="K5748" t="s">
        <v>26</v>
      </c>
      <c r="L5748" t="s">
        <v>41</v>
      </c>
      <c r="M5748" t="s">
        <v>42</v>
      </c>
      <c r="N5748">
        <v>90032</v>
      </c>
      <c r="O5748" t="s">
        <v>43</v>
      </c>
      <c r="P5748" t="s">
        <v>6144</v>
      </c>
      <c r="Q5748" t="s">
        <v>45</v>
      </c>
      <c r="R5748" t="s">
        <v>74</v>
      </c>
      <c r="S5748" t="s">
        <v>6145</v>
      </c>
      <c r="T5748" s="5">
        <v>18.559999999999999</v>
      </c>
      <c r="U5748" s="4">
        <v>4</v>
      </c>
      <c r="V5748" s="4">
        <f>IFERROR(Tableau25[[#This Row],[sales]]/Tableau25[[#This Row],[quantity]],0)</f>
        <v>4.6399999999999997</v>
      </c>
      <c r="W5748" s="6">
        <v>0.2</v>
      </c>
      <c r="X5748" s="6">
        <v>6.4960000000000004</v>
      </c>
      <c r="Y5748" s="12">
        <f>IFERROR(Tableau25[[#This Row],[profit]]/Tableau25[[#This Row],[sales]],0)</f>
        <v>0.35000000000000003</v>
      </c>
      <c r="Z5748"/>
    </row>
    <row r="5749" spans="1:26" x14ac:dyDescent="0.3">
      <c r="A5749">
        <v>2989</v>
      </c>
      <c r="B5749" t="s">
        <v>6191</v>
      </c>
      <c r="C5749" s="10">
        <v>42421</v>
      </c>
      <c r="D5749" s="1">
        <v>42426</v>
      </c>
      <c r="E5749" s="1" t="str">
        <f>TEXT(Tableau25[[#This Row],[order_date]],"mmm")</f>
        <v>Feb</v>
      </c>
      <c r="F5749" t="str">
        <f>TEXT(Tableau25[[#This Row],[order_date]],"yyy")</f>
        <v>2016</v>
      </c>
      <c r="G5749" t="s">
        <v>22</v>
      </c>
      <c r="H5749" t="s">
        <v>5741</v>
      </c>
      <c r="I5749" t="s">
        <v>5742</v>
      </c>
      <c r="J5749" t="s">
        <v>40</v>
      </c>
      <c r="K5749" t="s">
        <v>26</v>
      </c>
      <c r="L5749" t="s">
        <v>41</v>
      </c>
      <c r="M5749" t="s">
        <v>42</v>
      </c>
      <c r="N5749">
        <v>90032</v>
      </c>
      <c r="O5749" t="s">
        <v>43</v>
      </c>
      <c r="P5749" t="s">
        <v>5903</v>
      </c>
      <c r="Q5749" t="s">
        <v>70</v>
      </c>
      <c r="R5749" t="s">
        <v>160</v>
      </c>
      <c r="S5749" t="s">
        <v>5904</v>
      </c>
      <c r="T5749" s="5">
        <v>12.99</v>
      </c>
      <c r="U5749" s="4">
        <v>1</v>
      </c>
      <c r="V5749" s="4">
        <f>IFERROR(Tableau25[[#This Row],[sales]]/Tableau25[[#This Row],[quantity]],0)</f>
        <v>12.99</v>
      </c>
      <c r="W5749" s="6">
        <v>0</v>
      </c>
      <c r="X5749" s="6">
        <v>0.77939999999999998</v>
      </c>
      <c r="Y5749" s="12">
        <f>IFERROR(Tableau25[[#This Row],[profit]]/Tableau25[[#This Row],[sales]],0)</f>
        <v>0.06</v>
      </c>
      <c r="Z5749"/>
    </row>
    <row r="5750" spans="1:26" x14ac:dyDescent="0.3">
      <c r="A5750">
        <v>8277</v>
      </c>
      <c r="B5750" t="s">
        <v>9937</v>
      </c>
      <c r="C5750" s="10">
        <v>42421</v>
      </c>
      <c r="D5750" s="1">
        <v>42425</v>
      </c>
      <c r="E5750" s="1" t="str">
        <f>TEXT(Tableau25[[#This Row],[order_date]],"mmm")</f>
        <v>Feb</v>
      </c>
      <c r="F5750" t="str">
        <f>TEXT(Tableau25[[#This Row],[order_date]],"yyy")</f>
        <v>2016</v>
      </c>
      <c r="G5750" t="s">
        <v>49</v>
      </c>
      <c r="H5750" t="s">
        <v>9824</v>
      </c>
      <c r="I5750" t="s">
        <v>9825</v>
      </c>
      <c r="J5750" t="s">
        <v>101</v>
      </c>
      <c r="K5750" t="s">
        <v>26</v>
      </c>
      <c r="L5750" t="s">
        <v>901</v>
      </c>
      <c r="M5750" t="s">
        <v>53</v>
      </c>
      <c r="N5750">
        <v>33614</v>
      </c>
      <c r="O5750" t="s">
        <v>29</v>
      </c>
      <c r="P5750" t="s">
        <v>3175</v>
      </c>
      <c r="Q5750" t="s">
        <v>45</v>
      </c>
      <c r="R5750" t="s">
        <v>74</v>
      </c>
      <c r="S5750" t="s">
        <v>3176</v>
      </c>
      <c r="T5750" s="5">
        <v>3.762</v>
      </c>
      <c r="U5750" s="4">
        <v>3</v>
      </c>
      <c r="V5750" s="4">
        <f>IFERROR(Tableau25[[#This Row],[sales]]/Tableau25[[#This Row],[quantity]],0)</f>
        <v>1.254</v>
      </c>
      <c r="W5750" s="6">
        <v>0.7</v>
      </c>
      <c r="X5750" s="6">
        <v>-2.7587999999999999</v>
      </c>
      <c r="Y5750" s="12">
        <f>IFERROR(Tableau25[[#This Row],[profit]]/Tableau25[[#This Row],[sales]],0)</f>
        <v>-0.73333333333333328</v>
      </c>
      <c r="Z5750"/>
    </row>
    <row r="5751" spans="1:26" x14ac:dyDescent="0.3">
      <c r="A5751">
        <v>3456</v>
      </c>
      <c r="B5751" t="s">
        <v>6657</v>
      </c>
      <c r="C5751" s="10">
        <v>42420</v>
      </c>
      <c r="D5751" s="1">
        <v>42427</v>
      </c>
      <c r="E5751" s="1" t="str">
        <f>TEXT(Tableau25[[#This Row],[order_date]],"mmm")</f>
        <v>Feb</v>
      </c>
      <c r="F5751" t="str">
        <f>TEXT(Tableau25[[#This Row],[order_date]],"yyy")</f>
        <v>2016</v>
      </c>
      <c r="G5751" t="s">
        <v>49</v>
      </c>
      <c r="H5751" t="s">
        <v>991</v>
      </c>
      <c r="I5751" t="s">
        <v>992</v>
      </c>
      <c r="J5751" t="s">
        <v>25</v>
      </c>
      <c r="K5751" t="s">
        <v>26</v>
      </c>
      <c r="L5751" t="s">
        <v>5668</v>
      </c>
      <c r="M5751" t="s">
        <v>334</v>
      </c>
      <c r="N5751">
        <v>37211</v>
      </c>
      <c r="O5751" t="s">
        <v>29</v>
      </c>
      <c r="P5751" t="s">
        <v>6658</v>
      </c>
      <c r="Q5751" t="s">
        <v>45</v>
      </c>
      <c r="R5751" t="s">
        <v>89</v>
      </c>
      <c r="S5751" t="s">
        <v>6659</v>
      </c>
      <c r="T5751" s="5">
        <v>16.495999999999999</v>
      </c>
      <c r="U5751" s="4">
        <v>2</v>
      </c>
      <c r="V5751" s="4">
        <f>IFERROR(Tableau25[[#This Row],[sales]]/Tableau25[[#This Row],[quantity]],0)</f>
        <v>8.2479999999999993</v>
      </c>
      <c r="W5751" s="6">
        <v>0.2</v>
      </c>
      <c r="X5751" s="6">
        <v>5.5674000000000001</v>
      </c>
      <c r="Y5751" s="12">
        <f>IFERROR(Tableau25[[#This Row],[profit]]/Tableau25[[#This Row],[sales]],0)</f>
        <v>0.33750000000000002</v>
      </c>
      <c r="Z5751"/>
    </row>
    <row r="5752" spans="1:26" x14ac:dyDescent="0.3">
      <c r="A5752">
        <v>855</v>
      </c>
      <c r="B5752" t="s">
        <v>2651</v>
      </c>
      <c r="C5752" s="10">
        <v>42419</v>
      </c>
      <c r="D5752" s="1">
        <v>42424</v>
      </c>
      <c r="E5752" s="1" t="str">
        <f>TEXT(Tableau25[[#This Row],[order_date]],"mmm")</f>
        <v>Feb</v>
      </c>
      <c r="F5752" t="str">
        <f>TEXT(Tableau25[[#This Row],[order_date]],"yyy")</f>
        <v>2016</v>
      </c>
      <c r="G5752" t="s">
        <v>49</v>
      </c>
      <c r="H5752" t="s">
        <v>1882</v>
      </c>
      <c r="I5752" t="s">
        <v>1883</v>
      </c>
      <c r="J5752" t="s">
        <v>25</v>
      </c>
      <c r="K5752" t="s">
        <v>26</v>
      </c>
      <c r="L5752" t="s">
        <v>265</v>
      </c>
      <c r="M5752" t="s">
        <v>266</v>
      </c>
      <c r="N5752">
        <v>10035</v>
      </c>
      <c r="O5752" t="s">
        <v>147</v>
      </c>
      <c r="P5752" t="s">
        <v>1778</v>
      </c>
      <c r="Q5752" t="s">
        <v>45</v>
      </c>
      <c r="R5752" t="s">
        <v>58</v>
      </c>
      <c r="S5752" t="s">
        <v>1779</v>
      </c>
      <c r="T5752" s="5">
        <v>242.94</v>
      </c>
      <c r="U5752" s="4">
        <v>3</v>
      </c>
      <c r="V5752" s="4">
        <f>IFERROR(Tableau25[[#This Row],[sales]]/Tableau25[[#This Row],[quantity]],0)</f>
        <v>80.98</v>
      </c>
      <c r="W5752" s="6">
        <v>0</v>
      </c>
      <c r="X5752" s="6">
        <v>9.7175999999999991</v>
      </c>
      <c r="Y5752" s="12">
        <f>IFERROR(Tableau25[[#This Row],[profit]]/Tableau25[[#This Row],[sales]],0)</f>
        <v>3.9999999999999994E-2</v>
      </c>
      <c r="Z5752"/>
    </row>
    <row r="5753" spans="1:26" x14ac:dyDescent="0.3">
      <c r="A5753">
        <v>7538</v>
      </c>
      <c r="B5753" t="s">
        <v>9532</v>
      </c>
      <c r="C5753" s="10">
        <v>42419</v>
      </c>
      <c r="D5753" s="1">
        <v>42422</v>
      </c>
      <c r="E5753" s="1" t="str">
        <f>TEXT(Tableau25[[#This Row],[order_date]],"mmm")</f>
        <v>Feb</v>
      </c>
      <c r="F5753" t="str">
        <f>TEXT(Tableau25[[#This Row],[order_date]],"yyy")</f>
        <v>2016</v>
      </c>
      <c r="G5753" t="s">
        <v>22</v>
      </c>
      <c r="H5753" t="s">
        <v>1882</v>
      </c>
      <c r="I5753" t="s">
        <v>1883</v>
      </c>
      <c r="J5753" t="s">
        <v>25</v>
      </c>
      <c r="K5753" t="s">
        <v>26</v>
      </c>
      <c r="L5753" t="s">
        <v>126</v>
      </c>
      <c r="M5753" t="s">
        <v>42</v>
      </c>
      <c r="N5753">
        <v>94109</v>
      </c>
      <c r="O5753" t="s">
        <v>43</v>
      </c>
      <c r="P5753" t="s">
        <v>569</v>
      </c>
      <c r="Q5753" t="s">
        <v>45</v>
      </c>
      <c r="R5753" t="s">
        <v>89</v>
      </c>
      <c r="S5753" t="s">
        <v>570</v>
      </c>
      <c r="T5753" s="5">
        <v>70.88</v>
      </c>
      <c r="U5753" s="4">
        <v>2</v>
      </c>
      <c r="V5753" s="4">
        <f>IFERROR(Tableau25[[#This Row],[sales]]/Tableau25[[#This Row],[quantity]],0)</f>
        <v>35.44</v>
      </c>
      <c r="W5753" s="6">
        <v>0</v>
      </c>
      <c r="X5753" s="6">
        <v>33.313600000000001</v>
      </c>
      <c r="Y5753" s="12">
        <f>IFERROR(Tableau25[[#This Row],[profit]]/Tableau25[[#This Row],[sales]],0)</f>
        <v>0.47000000000000003</v>
      </c>
      <c r="Z5753"/>
    </row>
    <row r="5754" spans="1:26" x14ac:dyDescent="0.3">
      <c r="A5754">
        <v>854</v>
      </c>
      <c r="B5754" t="s">
        <v>2651</v>
      </c>
      <c r="C5754" s="10">
        <v>42419</v>
      </c>
      <c r="D5754" s="1">
        <v>42424</v>
      </c>
      <c r="E5754" s="1" t="str">
        <f>TEXT(Tableau25[[#This Row],[order_date]],"mmm")</f>
        <v>Feb</v>
      </c>
      <c r="F5754" t="str">
        <f>TEXT(Tableau25[[#This Row],[order_date]],"yyy")</f>
        <v>2016</v>
      </c>
      <c r="G5754" t="s">
        <v>49</v>
      </c>
      <c r="H5754" t="s">
        <v>1882</v>
      </c>
      <c r="I5754" t="s">
        <v>1883</v>
      </c>
      <c r="J5754" t="s">
        <v>25</v>
      </c>
      <c r="K5754" t="s">
        <v>26</v>
      </c>
      <c r="L5754" t="s">
        <v>265</v>
      </c>
      <c r="M5754" t="s">
        <v>266</v>
      </c>
      <c r="N5754">
        <v>10035</v>
      </c>
      <c r="O5754" t="s">
        <v>147</v>
      </c>
      <c r="P5754" t="s">
        <v>2514</v>
      </c>
      <c r="Q5754" t="s">
        <v>31</v>
      </c>
      <c r="R5754" t="s">
        <v>64</v>
      </c>
      <c r="S5754" t="s">
        <v>2515</v>
      </c>
      <c r="T5754" s="5">
        <v>44.46</v>
      </c>
      <c r="U5754" s="4">
        <v>2</v>
      </c>
      <c r="V5754" s="4">
        <f>IFERROR(Tableau25[[#This Row],[sales]]/Tableau25[[#This Row],[quantity]],0)</f>
        <v>22.23</v>
      </c>
      <c r="W5754" s="6">
        <v>0</v>
      </c>
      <c r="X5754" s="6">
        <v>14.671799999999999</v>
      </c>
      <c r="Y5754" s="12">
        <f>IFERROR(Tableau25[[#This Row],[profit]]/Tableau25[[#This Row],[sales]],0)</f>
        <v>0.32999999999999996</v>
      </c>
      <c r="Z5754"/>
    </row>
    <row r="5755" spans="1:26" x14ac:dyDescent="0.3">
      <c r="A5755">
        <v>4778</v>
      </c>
      <c r="B5755" t="s">
        <v>7774</v>
      </c>
      <c r="C5755" s="10">
        <v>42419</v>
      </c>
      <c r="D5755" s="1">
        <v>42423</v>
      </c>
      <c r="E5755" s="1" t="str">
        <f>TEXT(Tableau25[[#This Row],[order_date]],"mmm")</f>
        <v>Feb</v>
      </c>
      <c r="F5755" t="str">
        <f>TEXT(Tableau25[[#This Row],[order_date]],"yyy")</f>
        <v>2016</v>
      </c>
      <c r="G5755" t="s">
        <v>22</v>
      </c>
      <c r="H5755" t="s">
        <v>2637</v>
      </c>
      <c r="I5755" t="s">
        <v>2638</v>
      </c>
      <c r="J5755" t="s">
        <v>40</v>
      </c>
      <c r="K5755" t="s">
        <v>26</v>
      </c>
      <c r="L5755" t="s">
        <v>1175</v>
      </c>
      <c r="M5755" t="s">
        <v>266</v>
      </c>
      <c r="N5755">
        <v>11561</v>
      </c>
      <c r="O5755" t="s">
        <v>147</v>
      </c>
      <c r="P5755" t="s">
        <v>5073</v>
      </c>
      <c r="Q5755" t="s">
        <v>45</v>
      </c>
      <c r="R5755" t="s">
        <v>578</v>
      </c>
      <c r="S5755" t="s">
        <v>5074</v>
      </c>
      <c r="T5755" s="5">
        <v>25.71</v>
      </c>
      <c r="U5755" s="4">
        <v>3</v>
      </c>
      <c r="V5755" s="4">
        <f>IFERROR(Tableau25[[#This Row],[sales]]/Tableau25[[#This Row],[quantity]],0)</f>
        <v>8.57</v>
      </c>
      <c r="W5755" s="6">
        <v>0</v>
      </c>
      <c r="X5755" s="6">
        <v>6.6845999999999997</v>
      </c>
      <c r="Y5755" s="12">
        <f>IFERROR(Tableau25[[#This Row],[profit]]/Tableau25[[#This Row],[sales]],0)</f>
        <v>0.25999999999999995</v>
      </c>
      <c r="Z5755"/>
    </row>
    <row r="5756" spans="1:26" x14ac:dyDescent="0.3">
      <c r="A5756">
        <v>4777</v>
      </c>
      <c r="B5756" t="s">
        <v>7774</v>
      </c>
      <c r="C5756" s="10">
        <v>42419</v>
      </c>
      <c r="D5756" s="1">
        <v>42423</v>
      </c>
      <c r="E5756" s="1" t="str">
        <f>TEXT(Tableau25[[#This Row],[order_date]],"mmm")</f>
        <v>Feb</v>
      </c>
      <c r="F5756" t="str">
        <f>TEXT(Tableau25[[#This Row],[order_date]],"yyy")</f>
        <v>2016</v>
      </c>
      <c r="G5756" t="s">
        <v>22</v>
      </c>
      <c r="H5756" t="s">
        <v>2637</v>
      </c>
      <c r="I5756" t="s">
        <v>2638</v>
      </c>
      <c r="J5756" t="s">
        <v>40</v>
      </c>
      <c r="K5756" t="s">
        <v>26</v>
      </c>
      <c r="L5756" t="s">
        <v>1175</v>
      </c>
      <c r="M5756" t="s">
        <v>266</v>
      </c>
      <c r="N5756">
        <v>11561</v>
      </c>
      <c r="O5756" t="s">
        <v>147</v>
      </c>
      <c r="P5756" t="s">
        <v>3379</v>
      </c>
      <c r="Q5756" t="s">
        <v>45</v>
      </c>
      <c r="R5756" t="s">
        <v>46</v>
      </c>
      <c r="S5756" t="s">
        <v>3380</v>
      </c>
      <c r="T5756" s="5">
        <v>8.67</v>
      </c>
      <c r="U5756" s="4">
        <v>3</v>
      </c>
      <c r="V5756" s="4">
        <f>IFERROR(Tableau25[[#This Row],[sales]]/Tableau25[[#This Row],[quantity]],0)</f>
        <v>2.89</v>
      </c>
      <c r="W5756" s="6">
        <v>0</v>
      </c>
      <c r="X5756" s="6">
        <v>4.0749000000000004</v>
      </c>
      <c r="Y5756" s="12">
        <f>IFERROR(Tableau25[[#This Row],[profit]]/Tableau25[[#This Row],[sales]],0)</f>
        <v>0.47000000000000003</v>
      </c>
      <c r="Z5756"/>
    </row>
    <row r="5757" spans="1:26" x14ac:dyDescent="0.3">
      <c r="A5757">
        <v>9722</v>
      </c>
      <c r="B5757" t="s">
        <v>10807</v>
      </c>
      <c r="C5757" s="10">
        <v>42416</v>
      </c>
      <c r="D5757" s="1">
        <v>42420</v>
      </c>
      <c r="E5757" s="1" t="str">
        <f>TEXT(Tableau25[[#This Row],[order_date]],"mmm")</f>
        <v>Feb</v>
      </c>
      <c r="F5757" t="str">
        <f>TEXT(Tableau25[[#This Row],[order_date]],"yyy")</f>
        <v>2016</v>
      </c>
      <c r="G5757" t="s">
        <v>49</v>
      </c>
      <c r="H5757" t="s">
        <v>4544</v>
      </c>
      <c r="I5757" t="s">
        <v>4545</v>
      </c>
      <c r="J5757" t="s">
        <v>25</v>
      </c>
      <c r="K5757" t="s">
        <v>26</v>
      </c>
      <c r="L5757" t="s">
        <v>265</v>
      </c>
      <c r="M5757" t="s">
        <v>266</v>
      </c>
      <c r="N5757">
        <v>10024</v>
      </c>
      <c r="O5757" t="s">
        <v>147</v>
      </c>
      <c r="P5757" t="s">
        <v>7867</v>
      </c>
      <c r="Q5757" t="s">
        <v>31</v>
      </c>
      <c r="R5757" t="s">
        <v>35</v>
      </c>
      <c r="S5757" t="s">
        <v>7868</v>
      </c>
      <c r="T5757" s="5">
        <v>326.64600000000002</v>
      </c>
      <c r="U5757" s="4">
        <v>3</v>
      </c>
      <c r="V5757" s="4">
        <f>IFERROR(Tableau25[[#This Row],[sales]]/Tableau25[[#This Row],[quantity]],0)</f>
        <v>108.88200000000001</v>
      </c>
      <c r="W5757" s="6">
        <v>0.1</v>
      </c>
      <c r="X5757" s="6">
        <v>39.923400000000001</v>
      </c>
      <c r="Y5757" s="12">
        <f>IFERROR(Tableau25[[#This Row],[profit]]/Tableau25[[#This Row],[sales]],0)</f>
        <v>0.12222222222222222</v>
      </c>
      <c r="Z5757"/>
    </row>
    <row r="5758" spans="1:26" x14ac:dyDescent="0.3">
      <c r="A5758">
        <v>9079</v>
      </c>
      <c r="B5758" t="s">
        <v>10422</v>
      </c>
      <c r="C5758" s="10">
        <v>42416</v>
      </c>
      <c r="D5758" s="1">
        <v>42423</v>
      </c>
      <c r="E5758" s="1" t="str">
        <f>TEXT(Tableau25[[#This Row],[order_date]],"mmm")</f>
        <v>Feb</v>
      </c>
      <c r="F5758" t="str">
        <f>TEXT(Tableau25[[#This Row],[order_date]],"yyy")</f>
        <v>2016</v>
      </c>
      <c r="G5758" t="s">
        <v>49</v>
      </c>
      <c r="H5758" t="s">
        <v>4633</v>
      </c>
      <c r="I5758" t="s">
        <v>4634</v>
      </c>
      <c r="J5758" t="s">
        <v>25</v>
      </c>
      <c r="K5758" t="s">
        <v>26</v>
      </c>
      <c r="L5758" t="s">
        <v>27</v>
      </c>
      <c r="M5758" t="s">
        <v>28</v>
      </c>
      <c r="N5758">
        <v>42420</v>
      </c>
      <c r="O5758" t="s">
        <v>29</v>
      </c>
      <c r="P5758" t="s">
        <v>552</v>
      </c>
      <c r="Q5758" t="s">
        <v>31</v>
      </c>
      <c r="R5758" t="s">
        <v>64</v>
      </c>
      <c r="S5758" t="s">
        <v>553</v>
      </c>
      <c r="T5758" s="5">
        <v>318.08</v>
      </c>
      <c r="U5758" s="4">
        <v>4</v>
      </c>
      <c r="V5758" s="4">
        <f>IFERROR(Tableau25[[#This Row],[sales]]/Tableau25[[#This Row],[quantity]],0)</f>
        <v>79.52</v>
      </c>
      <c r="W5758" s="6">
        <v>0</v>
      </c>
      <c r="X5758" s="6">
        <v>34.988799999999998</v>
      </c>
      <c r="Y5758" s="12">
        <f>IFERROR(Tableau25[[#This Row],[profit]]/Tableau25[[#This Row],[sales]],0)</f>
        <v>0.11</v>
      </c>
      <c r="Z5758"/>
    </row>
    <row r="5759" spans="1:26" x14ac:dyDescent="0.3">
      <c r="A5759">
        <v>8161</v>
      </c>
      <c r="B5759" t="s">
        <v>9873</v>
      </c>
      <c r="C5759" s="10">
        <v>42416</v>
      </c>
      <c r="D5759" s="1">
        <v>42420</v>
      </c>
      <c r="E5759" s="1" t="str">
        <f>TEXT(Tableau25[[#This Row],[order_date]],"mmm")</f>
        <v>Feb</v>
      </c>
      <c r="F5759" t="str">
        <f>TEXT(Tableau25[[#This Row],[order_date]],"yyy")</f>
        <v>2016</v>
      </c>
      <c r="G5759" t="s">
        <v>49</v>
      </c>
      <c r="H5759" t="s">
        <v>4019</v>
      </c>
      <c r="I5759" t="s">
        <v>4020</v>
      </c>
      <c r="J5759" t="s">
        <v>25</v>
      </c>
      <c r="K5759" t="s">
        <v>26</v>
      </c>
      <c r="L5759" t="s">
        <v>1095</v>
      </c>
      <c r="M5759" t="s">
        <v>789</v>
      </c>
      <c r="N5759">
        <v>7109</v>
      </c>
      <c r="O5759" t="s">
        <v>147</v>
      </c>
      <c r="P5759" t="s">
        <v>8389</v>
      </c>
      <c r="Q5759" t="s">
        <v>31</v>
      </c>
      <c r="R5759" t="s">
        <v>35</v>
      </c>
      <c r="S5759" t="s">
        <v>8390</v>
      </c>
      <c r="T5759" s="5">
        <v>227.96</v>
      </c>
      <c r="U5759" s="4">
        <v>2</v>
      </c>
      <c r="V5759" s="4">
        <f>IFERROR(Tableau25[[#This Row],[sales]]/Tableau25[[#This Row],[quantity]],0)</f>
        <v>113.98</v>
      </c>
      <c r="W5759" s="6">
        <v>0</v>
      </c>
      <c r="X5759" s="6">
        <v>36.473599999999998</v>
      </c>
      <c r="Y5759" s="12">
        <f>IFERROR(Tableau25[[#This Row],[profit]]/Tableau25[[#This Row],[sales]],0)</f>
        <v>0.15999999999999998</v>
      </c>
      <c r="Z5759"/>
    </row>
    <row r="5760" spans="1:26" x14ac:dyDescent="0.3">
      <c r="A5760">
        <v>1821</v>
      </c>
      <c r="B5760" t="s">
        <v>4582</v>
      </c>
      <c r="C5760" s="10">
        <v>42416</v>
      </c>
      <c r="D5760" s="1">
        <v>42420</v>
      </c>
      <c r="E5760" s="1" t="str">
        <f>TEXT(Tableau25[[#This Row],[order_date]],"mmm")</f>
        <v>Feb</v>
      </c>
      <c r="F5760" t="str">
        <f>TEXT(Tableau25[[#This Row],[order_date]],"yyy")</f>
        <v>2016</v>
      </c>
      <c r="G5760" t="s">
        <v>49</v>
      </c>
      <c r="H5760" t="s">
        <v>896</v>
      </c>
      <c r="I5760" t="s">
        <v>897</v>
      </c>
      <c r="J5760" t="s">
        <v>40</v>
      </c>
      <c r="K5760" t="s">
        <v>26</v>
      </c>
      <c r="L5760" t="s">
        <v>302</v>
      </c>
      <c r="M5760" t="s">
        <v>210</v>
      </c>
      <c r="N5760">
        <v>60623</v>
      </c>
      <c r="O5760" t="s">
        <v>104</v>
      </c>
      <c r="P5760" t="s">
        <v>4583</v>
      </c>
      <c r="Q5760" t="s">
        <v>45</v>
      </c>
      <c r="R5760" t="s">
        <v>77</v>
      </c>
      <c r="S5760" t="s">
        <v>4584</v>
      </c>
      <c r="T5760" s="5">
        <v>92.063999999999993</v>
      </c>
      <c r="U5760" s="4">
        <v>6</v>
      </c>
      <c r="V5760" s="4">
        <f>IFERROR(Tableau25[[#This Row],[sales]]/Tableau25[[#This Row],[quantity]],0)</f>
        <v>15.343999999999999</v>
      </c>
      <c r="W5760" s="6">
        <v>0.8</v>
      </c>
      <c r="X5760" s="6">
        <v>-225.55680000000001</v>
      </c>
      <c r="Y5760" s="12">
        <f>IFERROR(Tableau25[[#This Row],[profit]]/Tableau25[[#This Row],[sales]],0)</f>
        <v>-2.4500000000000002</v>
      </c>
      <c r="Z5760"/>
    </row>
    <row r="5761" spans="1:26" x14ac:dyDescent="0.3">
      <c r="A5761">
        <v>9723</v>
      </c>
      <c r="B5761" t="s">
        <v>10807</v>
      </c>
      <c r="C5761" s="10">
        <v>42416</v>
      </c>
      <c r="D5761" s="1">
        <v>42420</v>
      </c>
      <c r="E5761" s="1" t="str">
        <f>TEXT(Tableau25[[#This Row],[order_date]],"mmm")</f>
        <v>Feb</v>
      </c>
      <c r="F5761" t="str">
        <f>TEXT(Tableau25[[#This Row],[order_date]],"yyy")</f>
        <v>2016</v>
      </c>
      <c r="G5761" t="s">
        <v>49</v>
      </c>
      <c r="H5761" t="s">
        <v>4544</v>
      </c>
      <c r="I5761" t="s">
        <v>4545</v>
      </c>
      <c r="J5761" t="s">
        <v>25</v>
      </c>
      <c r="K5761" t="s">
        <v>26</v>
      </c>
      <c r="L5761" t="s">
        <v>265</v>
      </c>
      <c r="M5761" t="s">
        <v>266</v>
      </c>
      <c r="N5761">
        <v>10024</v>
      </c>
      <c r="O5761" t="s">
        <v>147</v>
      </c>
      <c r="P5761" t="s">
        <v>1020</v>
      </c>
      <c r="Q5761" t="s">
        <v>70</v>
      </c>
      <c r="R5761" t="s">
        <v>160</v>
      </c>
      <c r="S5761" t="s">
        <v>1021</v>
      </c>
      <c r="T5761" s="5">
        <v>89.97</v>
      </c>
      <c r="U5761" s="4">
        <v>3</v>
      </c>
      <c r="V5761" s="4">
        <f>IFERROR(Tableau25[[#This Row],[sales]]/Tableau25[[#This Row],[quantity]],0)</f>
        <v>29.99</v>
      </c>
      <c r="W5761" s="6">
        <v>0</v>
      </c>
      <c r="X5761" s="6">
        <v>39.586799999999997</v>
      </c>
      <c r="Y5761" s="12">
        <f>IFERROR(Tableau25[[#This Row],[profit]]/Tableau25[[#This Row],[sales]],0)</f>
        <v>0.43999999999999995</v>
      </c>
      <c r="Z5761"/>
    </row>
    <row r="5762" spans="1:26" x14ac:dyDescent="0.3">
      <c r="A5762">
        <v>1823</v>
      </c>
      <c r="B5762" t="s">
        <v>4582</v>
      </c>
      <c r="C5762" s="10">
        <v>42416</v>
      </c>
      <c r="D5762" s="1">
        <v>42420</v>
      </c>
      <c r="E5762" s="1" t="str">
        <f>TEXT(Tableau25[[#This Row],[order_date]],"mmm")</f>
        <v>Feb</v>
      </c>
      <c r="F5762" t="str">
        <f>TEXT(Tableau25[[#This Row],[order_date]],"yyy")</f>
        <v>2016</v>
      </c>
      <c r="G5762" t="s">
        <v>49</v>
      </c>
      <c r="H5762" t="s">
        <v>896</v>
      </c>
      <c r="I5762" t="s">
        <v>897</v>
      </c>
      <c r="J5762" t="s">
        <v>40</v>
      </c>
      <c r="K5762" t="s">
        <v>26</v>
      </c>
      <c r="L5762" t="s">
        <v>302</v>
      </c>
      <c r="M5762" t="s">
        <v>210</v>
      </c>
      <c r="N5762">
        <v>60623</v>
      </c>
      <c r="O5762" t="s">
        <v>104</v>
      </c>
      <c r="P5762" t="s">
        <v>4585</v>
      </c>
      <c r="Q5762" t="s">
        <v>31</v>
      </c>
      <c r="R5762" t="s">
        <v>35</v>
      </c>
      <c r="S5762" t="s">
        <v>4586</v>
      </c>
      <c r="T5762" s="5">
        <v>62.957999999999998</v>
      </c>
      <c r="U5762" s="4">
        <v>3</v>
      </c>
      <c r="V5762" s="4">
        <f>IFERROR(Tableau25[[#This Row],[sales]]/Tableau25[[#This Row],[quantity]],0)</f>
        <v>20.986000000000001</v>
      </c>
      <c r="W5762" s="6">
        <v>0.3</v>
      </c>
      <c r="X5762" s="6">
        <v>-2.6981999999999999</v>
      </c>
      <c r="Y5762" s="12">
        <f>IFERROR(Tableau25[[#This Row],[profit]]/Tableau25[[#This Row],[sales]],0)</f>
        <v>-4.2857142857142858E-2</v>
      </c>
      <c r="Z5762"/>
    </row>
    <row r="5763" spans="1:26" x14ac:dyDescent="0.3">
      <c r="A5763">
        <v>1822</v>
      </c>
      <c r="B5763" t="s">
        <v>4582</v>
      </c>
      <c r="C5763" s="10">
        <v>42416</v>
      </c>
      <c r="D5763" s="1">
        <v>42420</v>
      </c>
      <c r="E5763" s="1" t="str">
        <f>TEXT(Tableau25[[#This Row],[order_date]],"mmm")</f>
        <v>Feb</v>
      </c>
      <c r="F5763" t="str">
        <f>TEXT(Tableau25[[#This Row],[order_date]],"yyy")</f>
        <v>2016</v>
      </c>
      <c r="G5763" t="s">
        <v>49</v>
      </c>
      <c r="H5763" t="s">
        <v>896</v>
      </c>
      <c r="I5763" t="s">
        <v>897</v>
      </c>
      <c r="J5763" t="s">
        <v>40</v>
      </c>
      <c r="K5763" t="s">
        <v>26</v>
      </c>
      <c r="L5763" t="s">
        <v>302</v>
      </c>
      <c r="M5763" t="s">
        <v>210</v>
      </c>
      <c r="N5763">
        <v>60623</v>
      </c>
      <c r="O5763" t="s">
        <v>104</v>
      </c>
      <c r="P5763" t="s">
        <v>267</v>
      </c>
      <c r="Q5763" t="s">
        <v>45</v>
      </c>
      <c r="R5763" t="s">
        <v>268</v>
      </c>
      <c r="S5763" t="s">
        <v>269</v>
      </c>
      <c r="T5763" s="5">
        <v>6.976</v>
      </c>
      <c r="U5763" s="4">
        <v>4</v>
      </c>
      <c r="V5763" s="4">
        <f>IFERROR(Tableau25[[#This Row],[sales]]/Tableau25[[#This Row],[quantity]],0)</f>
        <v>1.744</v>
      </c>
      <c r="W5763" s="6">
        <v>0.2</v>
      </c>
      <c r="X5763" s="6">
        <v>1.8311999999999999</v>
      </c>
      <c r="Y5763" s="12">
        <f>IFERROR(Tableau25[[#This Row],[profit]]/Tableau25[[#This Row],[sales]],0)</f>
        <v>0.26250000000000001</v>
      </c>
      <c r="Z5763"/>
    </row>
    <row r="5764" spans="1:26" x14ac:dyDescent="0.3">
      <c r="A5764">
        <v>9080</v>
      </c>
      <c r="B5764" t="s">
        <v>10422</v>
      </c>
      <c r="C5764" s="10">
        <v>42416</v>
      </c>
      <c r="D5764" s="1">
        <v>42423</v>
      </c>
      <c r="E5764" s="1" t="str">
        <f>TEXT(Tableau25[[#This Row],[order_date]],"mmm")</f>
        <v>Feb</v>
      </c>
      <c r="F5764" t="str">
        <f>TEXT(Tableau25[[#This Row],[order_date]],"yyy")</f>
        <v>2016</v>
      </c>
      <c r="G5764" t="s">
        <v>49</v>
      </c>
      <c r="H5764" t="s">
        <v>4633</v>
      </c>
      <c r="I5764" t="s">
        <v>4634</v>
      </c>
      <c r="J5764" t="s">
        <v>25</v>
      </c>
      <c r="K5764" t="s">
        <v>26</v>
      </c>
      <c r="L5764" t="s">
        <v>27</v>
      </c>
      <c r="M5764" t="s">
        <v>28</v>
      </c>
      <c r="N5764">
        <v>42420</v>
      </c>
      <c r="O5764" t="s">
        <v>29</v>
      </c>
      <c r="P5764" t="s">
        <v>1296</v>
      </c>
      <c r="Q5764" t="s">
        <v>45</v>
      </c>
      <c r="R5764" t="s">
        <v>74</v>
      </c>
      <c r="S5764" t="s">
        <v>1297</v>
      </c>
      <c r="T5764" s="5">
        <v>5.8</v>
      </c>
      <c r="U5764" s="4">
        <v>1</v>
      </c>
      <c r="V5764" s="4">
        <f>IFERROR(Tableau25[[#This Row],[sales]]/Tableau25[[#This Row],[quantity]],0)</f>
        <v>5.8</v>
      </c>
      <c r="W5764" s="6">
        <v>0</v>
      </c>
      <c r="X5764" s="6">
        <v>2.61</v>
      </c>
      <c r="Y5764" s="12">
        <f>IFERROR(Tableau25[[#This Row],[profit]]/Tableau25[[#This Row],[sales]],0)</f>
        <v>0.45</v>
      </c>
      <c r="Z5764"/>
    </row>
    <row r="5765" spans="1:26" x14ac:dyDescent="0.3">
      <c r="A5765">
        <v>1824</v>
      </c>
      <c r="B5765" t="s">
        <v>4582</v>
      </c>
      <c r="C5765" s="10">
        <v>42416</v>
      </c>
      <c r="D5765" s="1">
        <v>42420</v>
      </c>
      <c r="E5765" s="1" t="str">
        <f>TEXT(Tableau25[[#This Row],[order_date]],"mmm")</f>
        <v>Feb</v>
      </c>
      <c r="F5765" t="str">
        <f>TEXT(Tableau25[[#This Row],[order_date]],"yyy")</f>
        <v>2016</v>
      </c>
      <c r="G5765" t="s">
        <v>49</v>
      </c>
      <c r="H5765" t="s">
        <v>896</v>
      </c>
      <c r="I5765" t="s">
        <v>897</v>
      </c>
      <c r="J5765" t="s">
        <v>40</v>
      </c>
      <c r="K5765" t="s">
        <v>26</v>
      </c>
      <c r="L5765" t="s">
        <v>302</v>
      </c>
      <c r="M5765" t="s">
        <v>210</v>
      </c>
      <c r="N5765">
        <v>60623</v>
      </c>
      <c r="O5765" t="s">
        <v>104</v>
      </c>
      <c r="P5765" t="s">
        <v>4587</v>
      </c>
      <c r="Q5765" t="s">
        <v>45</v>
      </c>
      <c r="R5765" t="s">
        <v>89</v>
      </c>
      <c r="S5765" t="s">
        <v>4588</v>
      </c>
      <c r="T5765" s="5">
        <v>5.1840000000000002</v>
      </c>
      <c r="U5765" s="4">
        <v>1</v>
      </c>
      <c r="V5765" s="4">
        <f>IFERROR(Tableau25[[#This Row],[sales]]/Tableau25[[#This Row],[quantity]],0)</f>
        <v>5.1840000000000002</v>
      </c>
      <c r="W5765" s="6">
        <v>0.2</v>
      </c>
      <c r="X5765" s="6">
        <v>1.8144</v>
      </c>
      <c r="Y5765" s="12">
        <f>IFERROR(Tableau25[[#This Row],[profit]]/Tableau25[[#This Row],[sales]],0)</f>
        <v>0.35</v>
      </c>
      <c r="Z5765"/>
    </row>
    <row r="5766" spans="1:26" x14ac:dyDescent="0.3">
      <c r="A5766">
        <v>1243</v>
      </c>
      <c r="B5766" t="s">
        <v>3484</v>
      </c>
      <c r="C5766" s="10">
        <v>42415</v>
      </c>
      <c r="D5766" s="1">
        <v>42422</v>
      </c>
      <c r="E5766" s="1" t="str">
        <f>TEXT(Tableau25[[#This Row],[order_date]],"mmm")</f>
        <v>Feb</v>
      </c>
      <c r="F5766" t="str">
        <f>TEXT(Tableau25[[#This Row],[order_date]],"yyy")</f>
        <v>2016</v>
      </c>
      <c r="G5766" t="s">
        <v>49</v>
      </c>
      <c r="H5766" t="s">
        <v>2572</v>
      </c>
      <c r="I5766" t="s">
        <v>2573</v>
      </c>
      <c r="J5766" t="s">
        <v>25</v>
      </c>
      <c r="K5766" t="s">
        <v>26</v>
      </c>
      <c r="L5766" t="s">
        <v>265</v>
      </c>
      <c r="M5766" t="s">
        <v>266</v>
      </c>
      <c r="N5766">
        <v>10009</v>
      </c>
      <c r="O5766" t="s">
        <v>147</v>
      </c>
      <c r="P5766" t="s">
        <v>3485</v>
      </c>
      <c r="Q5766" t="s">
        <v>45</v>
      </c>
      <c r="R5766" t="s">
        <v>74</v>
      </c>
      <c r="S5766" t="s">
        <v>3486</v>
      </c>
      <c r="T5766" s="5">
        <v>398.35199999999998</v>
      </c>
      <c r="U5766" s="4">
        <v>3</v>
      </c>
      <c r="V5766" s="4">
        <f>IFERROR(Tableau25[[#This Row],[sales]]/Tableau25[[#This Row],[quantity]],0)</f>
        <v>132.78399999999999</v>
      </c>
      <c r="W5766" s="6">
        <v>0.2</v>
      </c>
      <c r="X5766" s="6">
        <v>124.485</v>
      </c>
      <c r="Y5766" s="12">
        <f>IFERROR(Tableau25[[#This Row],[profit]]/Tableau25[[#This Row],[sales]],0)</f>
        <v>0.3125</v>
      </c>
      <c r="Z5766"/>
    </row>
    <row r="5767" spans="1:26" x14ac:dyDescent="0.3">
      <c r="A5767">
        <v>1244</v>
      </c>
      <c r="B5767" t="s">
        <v>3484</v>
      </c>
      <c r="C5767" s="10">
        <v>42415</v>
      </c>
      <c r="D5767" s="1">
        <v>42422</v>
      </c>
      <c r="E5767" s="1" t="str">
        <f>TEXT(Tableau25[[#This Row],[order_date]],"mmm")</f>
        <v>Feb</v>
      </c>
      <c r="F5767" t="str">
        <f>TEXT(Tableau25[[#This Row],[order_date]],"yyy")</f>
        <v>2016</v>
      </c>
      <c r="G5767" t="s">
        <v>49</v>
      </c>
      <c r="H5767" t="s">
        <v>2572</v>
      </c>
      <c r="I5767" t="s">
        <v>2573</v>
      </c>
      <c r="J5767" t="s">
        <v>25</v>
      </c>
      <c r="K5767" t="s">
        <v>26</v>
      </c>
      <c r="L5767" t="s">
        <v>265</v>
      </c>
      <c r="M5767" t="s">
        <v>266</v>
      </c>
      <c r="N5767">
        <v>10009</v>
      </c>
      <c r="O5767" t="s">
        <v>147</v>
      </c>
      <c r="P5767" t="s">
        <v>267</v>
      </c>
      <c r="Q5767" t="s">
        <v>45</v>
      </c>
      <c r="R5767" t="s">
        <v>268</v>
      </c>
      <c r="S5767" t="s">
        <v>269</v>
      </c>
      <c r="T5767" s="5">
        <v>8.7200000000000006</v>
      </c>
      <c r="U5767" s="4">
        <v>4</v>
      </c>
      <c r="V5767" s="4">
        <f>IFERROR(Tableau25[[#This Row],[sales]]/Tableau25[[#This Row],[quantity]],0)</f>
        <v>2.1800000000000002</v>
      </c>
      <c r="W5767" s="6">
        <v>0</v>
      </c>
      <c r="X5767" s="6">
        <v>3.5752000000000002</v>
      </c>
      <c r="Y5767" s="12">
        <f>IFERROR(Tableau25[[#This Row],[profit]]/Tableau25[[#This Row],[sales]],0)</f>
        <v>0.41</v>
      </c>
      <c r="Z5767"/>
    </row>
    <row r="5768" spans="1:26" x14ac:dyDescent="0.3">
      <c r="A5768">
        <v>7813</v>
      </c>
      <c r="B5768" t="s">
        <v>9687</v>
      </c>
      <c r="C5768" s="10">
        <v>42414</v>
      </c>
      <c r="D5768" s="1">
        <v>42415</v>
      </c>
      <c r="E5768" s="1" t="str">
        <f>TEXT(Tableau25[[#This Row],[order_date]],"mmm")</f>
        <v>Feb</v>
      </c>
      <c r="F5768" t="str">
        <f>TEXT(Tableau25[[#This Row],[order_date]],"yyy")</f>
        <v>2016</v>
      </c>
      <c r="G5768" t="s">
        <v>187</v>
      </c>
      <c r="H5768" t="s">
        <v>507</v>
      </c>
      <c r="I5768" t="s">
        <v>508</v>
      </c>
      <c r="J5768" t="s">
        <v>25</v>
      </c>
      <c r="K5768" t="s">
        <v>26</v>
      </c>
      <c r="L5768" t="s">
        <v>3220</v>
      </c>
      <c r="M5768" t="s">
        <v>2741</v>
      </c>
      <c r="N5768">
        <v>20735</v>
      </c>
      <c r="O5768" t="s">
        <v>147</v>
      </c>
      <c r="P5768" t="s">
        <v>2881</v>
      </c>
      <c r="Q5768" t="s">
        <v>31</v>
      </c>
      <c r="R5768" t="s">
        <v>55</v>
      </c>
      <c r="S5768" t="s">
        <v>2882</v>
      </c>
      <c r="T5768" s="5">
        <v>550.43100000000004</v>
      </c>
      <c r="U5768" s="4">
        <v>3</v>
      </c>
      <c r="V5768" s="4">
        <f>IFERROR(Tableau25[[#This Row],[sales]]/Tableau25[[#This Row],[quantity]],0)</f>
        <v>183.477</v>
      </c>
      <c r="W5768" s="6">
        <v>0.3</v>
      </c>
      <c r="X5768" s="6">
        <v>-47.1798</v>
      </c>
      <c r="Y5768" s="12">
        <f>IFERROR(Tableau25[[#This Row],[profit]]/Tableau25[[#This Row],[sales]],0)</f>
        <v>-8.5714285714285715E-2</v>
      </c>
      <c r="Z5768"/>
    </row>
    <row r="5769" spans="1:26" x14ac:dyDescent="0.3">
      <c r="A5769">
        <v>8172</v>
      </c>
      <c r="B5769" t="s">
        <v>9878</v>
      </c>
      <c r="C5769" s="10">
        <v>42414</v>
      </c>
      <c r="D5769" s="1">
        <v>42419</v>
      </c>
      <c r="E5769" s="1" t="str">
        <f>TEXT(Tableau25[[#This Row],[order_date]],"mmm")</f>
        <v>Feb</v>
      </c>
      <c r="F5769" t="str">
        <f>TEXT(Tableau25[[#This Row],[order_date]],"yyy")</f>
        <v>2016</v>
      </c>
      <c r="G5769" t="s">
        <v>49</v>
      </c>
      <c r="H5769" t="s">
        <v>2084</v>
      </c>
      <c r="I5769" t="s">
        <v>2085</v>
      </c>
      <c r="J5769" t="s">
        <v>25</v>
      </c>
      <c r="K5769" t="s">
        <v>26</v>
      </c>
      <c r="L5769" t="s">
        <v>327</v>
      </c>
      <c r="M5769" t="s">
        <v>1491</v>
      </c>
      <c r="N5769">
        <v>39212</v>
      </c>
      <c r="O5769" t="s">
        <v>29</v>
      </c>
      <c r="P5769" t="s">
        <v>3832</v>
      </c>
      <c r="Q5769" t="s">
        <v>45</v>
      </c>
      <c r="R5769" t="s">
        <v>67</v>
      </c>
      <c r="S5769" t="s">
        <v>3833</v>
      </c>
      <c r="T5769" s="5">
        <v>264.18</v>
      </c>
      <c r="U5769" s="4">
        <v>7</v>
      </c>
      <c r="V5769" s="4">
        <f>IFERROR(Tableau25[[#This Row],[sales]]/Tableau25[[#This Row],[quantity]],0)</f>
        <v>37.74</v>
      </c>
      <c r="W5769" s="6">
        <v>0</v>
      </c>
      <c r="X5769" s="6">
        <v>68.686800000000005</v>
      </c>
      <c r="Y5769" s="12">
        <f>IFERROR(Tableau25[[#This Row],[profit]]/Tableau25[[#This Row],[sales]],0)</f>
        <v>0.26</v>
      </c>
      <c r="Z5769"/>
    </row>
    <row r="5770" spans="1:26" x14ac:dyDescent="0.3">
      <c r="A5770">
        <v>7814</v>
      </c>
      <c r="B5770" t="s">
        <v>9687</v>
      </c>
      <c r="C5770" s="10">
        <v>42414</v>
      </c>
      <c r="D5770" s="1">
        <v>42415</v>
      </c>
      <c r="E5770" s="1" t="str">
        <f>TEXT(Tableau25[[#This Row],[order_date]],"mmm")</f>
        <v>Feb</v>
      </c>
      <c r="F5770" t="str">
        <f>TEXT(Tableau25[[#This Row],[order_date]],"yyy")</f>
        <v>2016</v>
      </c>
      <c r="G5770" t="s">
        <v>187</v>
      </c>
      <c r="H5770" t="s">
        <v>507</v>
      </c>
      <c r="I5770" t="s">
        <v>508</v>
      </c>
      <c r="J5770" t="s">
        <v>25</v>
      </c>
      <c r="K5770" t="s">
        <v>26</v>
      </c>
      <c r="L5770" t="s">
        <v>3220</v>
      </c>
      <c r="M5770" t="s">
        <v>2741</v>
      </c>
      <c r="N5770">
        <v>20735</v>
      </c>
      <c r="O5770" t="s">
        <v>147</v>
      </c>
      <c r="P5770" t="s">
        <v>1022</v>
      </c>
      <c r="Q5770" t="s">
        <v>31</v>
      </c>
      <c r="R5770" t="s">
        <v>64</v>
      </c>
      <c r="S5770" t="s">
        <v>1023</v>
      </c>
      <c r="T5770" s="5">
        <v>10.56</v>
      </c>
      <c r="U5770" s="4">
        <v>6</v>
      </c>
      <c r="V5770" s="4">
        <f>IFERROR(Tableau25[[#This Row],[sales]]/Tableau25[[#This Row],[quantity]],0)</f>
        <v>1.76</v>
      </c>
      <c r="W5770" s="6">
        <v>0</v>
      </c>
      <c r="X5770" s="6">
        <v>4.6463999999999999</v>
      </c>
      <c r="Y5770" s="12">
        <f>IFERROR(Tableau25[[#This Row],[profit]]/Tableau25[[#This Row],[sales]],0)</f>
        <v>0.43999999999999995</v>
      </c>
      <c r="Z5770"/>
    </row>
    <row r="5771" spans="1:26" x14ac:dyDescent="0.3">
      <c r="A5771">
        <v>7812</v>
      </c>
      <c r="B5771" t="s">
        <v>9687</v>
      </c>
      <c r="C5771" s="10">
        <v>42414</v>
      </c>
      <c r="D5771" s="1">
        <v>42415</v>
      </c>
      <c r="E5771" s="1" t="str">
        <f>TEXT(Tableau25[[#This Row],[order_date]],"mmm")</f>
        <v>Feb</v>
      </c>
      <c r="F5771" t="str">
        <f>TEXT(Tableau25[[#This Row],[order_date]],"yyy")</f>
        <v>2016</v>
      </c>
      <c r="G5771" t="s">
        <v>187</v>
      </c>
      <c r="H5771" t="s">
        <v>507</v>
      </c>
      <c r="I5771" t="s">
        <v>508</v>
      </c>
      <c r="J5771" t="s">
        <v>25</v>
      </c>
      <c r="K5771" t="s">
        <v>26</v>
      </c>
      <c r="L5771" t="s">
        <v>3220</v>
      </c>
      <c r="M5771" t="s">
        <v>2741</v>
      </c>
      <c r="N5771">
        <v>20735</v>
      </c>
      <c r="O5771" t="s">
        <v>147</v>
      </c>
      <c r="P5771" t="s">
        <v>7018</v>
      </c>
      <c r="Q5771" t="s">
        <v>45</v>
      </c>
      <c r="R5771" t="s">
        <v>67</v>
      </c>
      <c r="S5771" t="s">
        <v>7019</v>
      </c>
      <c r="T5771" s="5">
        <v>7.98</v>
      </c>
      <c r="U5771" s="4">
        <v>3</v>
      </c>
      <c r="V5771" s="4">
        <f>IFERROR(Tableau25[[#This Row],[sales]]/Tableau25[[#This Row],[quantity]],0)</f>
        <v>2.66</v>
      </c>
      <c r="W5771" s="6">
        <v>0</v>
      </c>
      <c r="X5771" s="6">
        <v>2.0748000000000002</v>
      </c>
      <c r="Y5771" s="12">
        <f>IFERROR(Tableau25[[#This Row],[profit]]/Tableau25[[#This Row],[sales]],0)</f>
        <v>0.26</v>
      </c>
      <c r="Z5771"/>
    </row>
    <row r="5772" spans="1:26" x14ac:dyDescent="0.3">
      <c r="A5772">
        <v>7811</v>
      </c>
      <c r="B5772" t="s">
        <v>9687</v>
      </c>
      <c r="C5772" s="10">
        <v>42414</v>
      </c>
      <c r="D5772" s="1">
        <v>42415</v>
      </c>
      <c r="E5772" s="1" t="str">
        <f>TEXT(Tableau25[[#This Row],[order_date]],"mmm")</f>
        <v>Feb</v>
      </c>
      <c r="F5772" t="str">
        <f>TEXT(Tableau25[[#This Row],[order_date]],"yyy")</f>
        <v>2016</v>
      </c>
      <c r="G5772" t="s">
        <v>187</v>
      </c>
      <c r="H5772" t="s">
        <v>507</v>
      </c>
      <c r="I5772" t="s">
        <v>508</v>
      </c>
      <c r="J5772" t="s">
        <v>25</v>
      </c>
      <c r="K5772" t="s">
        <v>26</v>
      </c>
      <c r="L5772" t="s">
        <v>3220</v>
      </c>
      <c r="M5772" t="s">
        <v>2741</v>
      </c>
      <c r="N5772">
        <v>20735</v>
      </c>
      <c r="O5772" t="s">
        <v>147</v>
      </c>
      <c r="P5772" t="s">
        <v>6081</v>
      </c>
      <c r="Q5772" t="s">
        <v>45</v>
      </c>
      <c r="R5772" t="s">
        <v>89</v>
      </c>
      <c r="S5772" t="s">
        <v>6082</v>
      </c>
      <c r="T5772" s="5">
        <v>4.7699999999999996</v>
      </c>
      <c r="U5772" s="4">
        <v>1</v>
      </c>
      <c r="V5772" s="4">
        <f>IFERROR(Tableau25[[#This Row],[sales]]/Tableau25[[#This Row],[quantity]],0)</f>
        <v>4.7699999999999996</v>
      </c>
      <c r="W5772" s="6">
        <v>0</v>
      </c>
      <c r="X5772" s="6">
        <v>2.1465000000000001</v>
      </c>
      <c r="Y5772" s="12">
        <f>IFERROR(Tableau25[[#This Row],[profit]]/Tableau25[[#This Row],[sales]],0)</f>
        <v>0.45000000000000007</v>
      </c>
      <c r="Z5772"/>
    </row>
    <row r="5773" spans="1:26" x14ac:dyDescent="0.3">
      <c r="A5773">
        <v>721</v>
      </c>
      <c r="B5773" t="s">
        <v>2316</v>
      </c>
      <c r="C5773" s="10">
        <v>42413</v>
      </c>
      <c r="D5773" s="1">
        <v>42418</v>
      </c>
      <c r="E5773" s="1" t="str">
        <f>TEXT(Tableau25[[#This Row],[order_date]],"mmm")</f>
        <v>Feb</v>
      </c>
      <c r="F5773" t="str">
        <f>TEXT(Tableau25[[#This Row],[order_date]],"yyy")</f>
        <v>2016</v>
      </c>
      <c r="G5773" t="s">
        <v>49</v>
      </c>
      <c r="H5773" t="s">
        <v>2317</v>
      </c>
      <c r="I5773" t="s">
        <v>2318</v>
      </c>
      <c r="J5773" t="s">
        <v>101</v>
      </c>
      <c r="K5773" t="s">
        <v>26</v>
      </c>
      <c r="L5773" t="s">
        <v>41</v>
      </c>
      <c r="M5773" t="s">
        <v>42</v>
      </c>
      <c r="N5773">
        <v>90045</v>
      </c>
      <c r="O5773" t="s">
        <v>43</v>
      </c>
      <c r="P5773" t="s">
        <v>2319</v>
      </c>
      <c r="Q5773" t="s">
        <v>45</v>
      </c>
      <c r="R5773" t="s">
        <v>89</v>
      </c>
      <c r="S5773" t="s">
        <v>2320</v>
      </c>
      <c r="T5773" s="5">
        <v>146.82</v>
      </c>
      <c r="U5773" s="4">
        <v>3</v>
      </c>
      <c r="V5773" s="4">
        <f>IFERROR(Tableau25[[#This Row],[sales]]/Tableau25[[#This Row],[quantity]],0)</f>
        <v>48.94</v>
      </c>
      <c r="W5773" s="6">
        <v>0</v>
      </c>
      <c r="X5773" s="6">
        <v>73.41</v>
      </c>
      <c r="Y5773" s="12">
        <f>IFERROR(Tableau25[[#This Row],[profit]]/Tableau25[[#This Row],[sales]],0)</f>
        <v>0.5</v>
      </c>
      <c r="Z5773"/>
    </row>
    <row r="5774" spans="1:26" x14ac:dyDescent="0.3">
      <c r="A5774">
        <v>7194</v>
      </c>
      <c r="B5774" t="s">
        <v>9344</v>
      </c>
      <c r="C5774" s="10">
        <v>42412</v>
      </c>
      <c r="D5774" s="1">
        <v>42414</v>
      </c>
      <c r="E5774" s="1" t="str">
        <f>TEXT(Tableau25[[#This Row],[order_date]],"mmm")</f>
        <v>Feb</v>
      </c>
      <c r="F5774" t="str">
        <f>TEXT(Tableau25[[#This Row],[order_date]],"yyy")</f>
        <v>2016</v>
      </c>
      <c r="G5774" t="s">
        <v>187</v>
      </c>
      <c r="H5774" t="s">
        <v>3025</v>
      </c>
      <c r="I5774" t="s">
        <v>3026</v>
      </c>
      <c r="J5774" t="s">
        <v>25</v>
      </c>
      <c r="K5774" t="s">
        <v>26</v>
      </c>
      <c r="L5774" t="s">
        <v>1740</v>
      </c>
      <c r="M5774" t="s">
        <v>1274</v>
      </c>
      <c r="N5774">
        <v>30318</v>
      </c>
      <c r="O5774" t="s">
        <v>29</v>
      </c>
      <c r="P5774" t="s">
        <v>3518</v>
      </c>
      <c r="Q5774" t="s">
        <v>45</v>
      </c>
      <c r="R5774" t="s">
        <v>58</v>
      </c>
      <c r="S5774" t="s">
        <v>3519</v>
      </c>
      <c r="T5774" s="5">
        <v>1350.12</v>
      </c>
      <c r="U5774" s="4">
        <v>6</v>
      </c>
      <c r="V5774" s="4">
        <f>IFERROR(Tableau25[[#This Row],[sales]]/Tableau25[[#This Row],[quantity]],0)</f>
        <v>225.01999999999998</v>
      </c>
      <c r="W5774" s="6">
        <v>0</v>
      </c>
      <c r="X5774" s="6">
        <v>175.51560000000001</v>
      </c>
      <c r="Y5774" s="12">
        <f>IFERROR(Tableau25[[#This Row],[profit]]/Tableau25[[#This Row],[sales]],0)</f>
        <v>0.13</v>
      </c>
      <c r="Z5774"/>
    </row>
    <row r="5775" spans="1:26" x14ac:dyDescent="0.3">
      <c r="A5775">
        <v>7195</v>
      </c>
      <c r="B5775" t="s">
        <v>9344</v>
      </c>
      <c r="C5775" s="10">
        <v>42412</v>
      </c>
      <c r="D5775" s="1">
        <v>42414</v>
      </c>
      <c r="E5775" s="1" t="str">
        <f>TEXT(Tableau25[[#This Row],[order_date]],"mmm")</f>
        <v>Feb</v>
      </c>
      <c r="F5775" t="str">
        <f>TEXT(Tableau25[[#This Row],[order_date]],"yyy")</f>
        <v>2016</v>
      </c>
      <c r="G5775" t="s">
        <v>187</v>
      </c>
      <c r="H5775" t="s">
        <v>3025</v>
      </c>
      <c r="I5775" t="s">
        <v>3026</v>
      </c>
      <c r="J5775" t="s">
        <v>25</v>
      </c>
      <c r="K5775" t="s">
        <v>26</v>
      </c>
      <c r="L5775" t="s">
        <v>1740</v>
      </c>
      <c r="M5775" t="s">
        <v>1274</v>
      </c>
      <c r="N5775">
        <v>30318</v>
      </c>
      <c r="O5775" t="s">
        <v>29</v>
      </c>
      <c r="P5775" t="s">
        <v>544</v>
      </c>
      <c r="Q5775" t="s">
        <v>45</v>
      </c>
      <c r="R5775" t="s">
        <v>74</v>
      </c>
      <c r="S5775" t="s">
        <v>545</v>
      </c>
      <c r="T5775" s="5">
        <v>15.92</v>
      </c>
      <c r="U5775" s="4">
        <v>4</v>
      </c>
      <c r="V5775" s="4">
        <f>IFERROR(Tableau25[[#This Row],[sales]]/Tableau25[[#This Row],[quantity]],0)</f>
        <v>3.98</v>
      </c>
      <c r="W5775" s="6">
        <v>0</v>
      </c>
      <c r="X5775" s="6">
        <v>7.4824000000000002</v>
      </c>
      <c r="Y5775" s="12">
        <f>IFERROR(Tableau25[[#This Row],[profit]]/Tableau25[[#This Row],[sales]],0)</f>
        <v>0.47000000000000003</v>
      </c>
      <c r="Z5775"/>
    </row>
    <row r="5776" spans="1:26" x14ac:dyDescent="0.3">
      <c r="A5776">
        <v>1809</v>
      </c>
      <c r="B5776" t="s">
        <v>4553</v>
      </c>
      <c r="C5776" s="10">
        <v>42411</v>
      </c>
      <c r="D5776" s="1">
        <v>42413</v>
      </c>
      <c r="E5776" s="1" t="str">
        <f>TEXT(Tableau25[[#This Row],[order_date]],"mmm")</f>
        <v>Feb</v>
      </c>
      <c r="F5776" t="str">
        <f>TEXT(Tableau25[[#This Row],[order_date]],"yyy")</f>
        <v>2016</v>
      </c>
      <c r="G5776" t="s">
        <v>187</v>
      </c>
      <c r="H5776" t="s">
        <v>4554</v>
      </c>
      <c r="I5776" t="s">
        <v>4555</v>
      </c>
      <c r="J5776" t="s">
        <v>40</v>
      </c>
      <c r="K5776" t="s">
        <v>26</v>
      </c>
      <c r="L5776" t="s">
        <v>4556</v>
      </c>
      <c r="M5776" t="s">
        <v>649</v>
      </c>
      <c r="N5776">
        <v>74133</v>
      </c>
      <c r="O5776" t="s">
        <v>104</v>
      </c>
      <c r="P5776" t="s">
        <v>4557</v>
      </c>
      <c r="Q5776" t="s">
        <v>70</v>
      </c>
      <c r="R5776" t="s">
        <v>71</v>
      </c>
      <c r="S5776" t="s">
        <v>4558</v>
      </c>
      <c r="T5776" s="5">
        <v>69.930000000000007</v>
      </c>
      <c r="U5776" s="4">
        <v>7</v>
      </c>
      <c r="V5776" s="4">
        <f>IFERROR(Tableau25[[#This Row],[sales]]/Tableau25[[#This Row],[quantity]],0)</f>
        <v>9.99</v>
      </c>
      <c r="W5776" s="6">
        <v>0</v>
      </c>
      <c r="X5776" s="6">
        <v>0.69930000000000003</v>
      </c>
      <c r="Y5776" s="12">
        <f>IFERROR(Tableau25[[#This Row],[profit]]/Tableau25[[#This Row],[sales]],0)</f>
        <v>0.01</v>
      </c>
      <c r="Z5776"/>
    </row>
    <row r="5777" spans="1:26" x14ac:dyDescent="0.3">
      <c r="A5777">
        <v>8842</v>
      </c>
      <c r="B5777" t="s">
        <v>10278</v>
      </c>
      <c r="C5777" s="10">
        <v>42409</v>
      </c>
      <c r="D5777" s="1">
        <v>42413</v>
      </c>
      <c r="E5777" s="1" t="str">
        <f>TEXT(Tableau25[[#This Row],[order_date]],"mmm")</f>
        <v>Feb</v>
      </c>
      <c r="F5777" t="str">
        <f>TEXT(Tableau25[[#This Row],[order_date]],"yyy")</f>
        <v>2016</v>
      </c>
      <c r="G5777" t="s">
        <v>49</v>
      </c>
      <c r="H5777" t="s">
        <v>2771</v>
      </c>
      <c r="I5777" t="s">
        <v>2772</v>
      </c>
      <c r="J5777" t="s">
        <v>40</v>
      </c>
      <c r="K5777" t="s">
        <v>26</v>
      </c>
      <c r="L5777" t="s">
        <v>126</v>
      </c>
      <c r="M5777" t="s">
        <v>42</v>
      </c>
      <c r="N5777">
        <v>94110</v>
      </c>
      <c r="O5777" t="s">
        <v>43</v>
      </c>
      <c r="P5777" t="s">
        <v>1020</v>
      </c>
      <c r="Q5777" t="s">
        <v>70</v>
      </c>
      <c r="R5777" t="s">
        <v>160</v>
      </c>
      <c r="S5777" t="s">
        <v>1021</v>
      </c>
      <c r="T5777" s="5">
        <v>89.97</v>
      </c>
      <c r="U5777" s="4">
        <v>3</v>
      </c>
      <c r="V5777" s="4">
        <f>IFERROR(Tableau25[[#This Row],[sales]]/Tableau25[[#This Row],[quantity]],0)</f>
        <v>29.99</v>
      </c>
      <c r="W5777" s="6">
        <v>0</v>
      </c>
      <c r="X5777" s="6">
        <v>39.586799999999997</v>
      </c>
      <c r="Y5777" s="12">
        <f>IFERROR(Tableau25[[#This Row],[profit]]/Tableau25[[#This Row],[sales]],0)</f>
        <v>0.43999999999999995</v>
      </c>
      <c r="Z5777"/>
    </row>
    <row r="5778" spans="1:26" x14ac:dyDescent="0.3">
      <c r="A5778">
        <v>8843</v>
      </c>
      <c r="B5778" t="s">
        <v>10278</v>
      </c>
      <c r="C5778" s="10">
        <v>42409</v>
      </c>
      <c r="D5778" s="1">
        <v>42413</v>
      </c>
      <c r="E5778" s="1" t="str">
        <f>TEXT(Tableau25[[#This Row],[order_date]],"mmm")</f>
        <v>Feb</v>
      </c>
      <c r="F5778" t="str">
        <f>TEXT(Tableau25[[#This Row],[order_date]],"yyy")</f>
        <v>2016</v>
      </c>
      <c r="G5778" t="s">
        <v>49</v>
      </c>
      <c r="H5778" t="s">
        <v>2771</v>
      </c>
      <c r="I5778" t="s">
        <v>2772</v>
      </c>
      <c r="J5778" t="s">
        <v>40</v>
      </c>
      <c r="K5778" t="s">
        <v>26</v>
      </c>
      <c r="L5778" t="s">
        <v>126</v>
      </c>
      <c r="M5778" t="s">
        <v>42</v>
      </c>
      <c r="N5778">
        <v>94110</v>
      </c>
      <c r="O5778" t="s">
        <v>43</v>
      </c>
      <c r="P5778" t="s">
        <v>3096</v>
      </c>
      <c r="Q5778" t="s">
        <v>70</v>
      </c>
      <c r="R5778" t="s">
        <v>160</v>
      </c>
      <c r="S5778" t="s">
        <v>3097</v>
      </c>
      <c r="T5778" s="5">
        <v>31.86</v>
      </c>
      <c r="U5778" s="4">
        <v>2</v>
      </c>
      <c r="V5778" s="4">
        <f>IFERROR(Tableau25[[#This Row],[sales]]/Tableau25[[#This Row],[quantity]],0)</f>
        <v>15.93</v>
      </c>
      <c r="W5778" s="6">
        <v>0</v>
      </c>
      <c r="X5778" s="6">
        <v>11.151</v>
      </c>
      <c r="Y5778" s="12">
        <f>IFERROR(Tableau25[[#This Row],[profit]]/Tableau25[[#This Row],[sales]],0)</f>
        <v>0.35</v>
      </c>
      <c r="Z5778"/>
    </row>
    <row r="5779" spans="1:26" x14ac:dyDescent="0.3">
      <c r="A5779">
        <v>1828</v>
      </c>
      <c r="B5779" t="s">
        <v>4593</v>
      </c>
      <c r="C5779" s="10">
        <v>42408</v>
      </c>
      <c r="D5779" s="1">
        <v>42411</v>
      </c>
      <c r="E5779" s="1" t="str">
        <f>TEXT(Tableau25[[#This Row],[order_date]],"mmm")</f>
        <v>Feb</v>
      </c>
      <c r="F5779" t="str">
        <f>TEXT(Tableau25[[#This Row],[order_date]],"yyy")</f>
        <v>2016</v>
      </c>
      <c r="G5779" t="s">
        <v>22</v>
      </c>
      <c r="H5779" t="s">
        <v>4594</v>
      </c>
      <c r="I5779" t="s">
        <v>4595</v>
      </c>
      <c r="J5779" t="s">
        <v>101</v>
      </c>
      <c r="K5779" t="s">
        <v>26</v>
      </c>
      <c r="L5779" t="s">
        <v>4596</v>
      </c>
      <c r="M5779" t="s">
        <v>87</v>
      </c>
      <c r="N5779">
        <v>27604</v>
      </c>
      <c r="O5779" t="s">
        <v>29</v>
      </c>
      <c r="P5779" t="s">
        <v>4597</v>
      </c>
      <c r="Q5779" t="s">
        <v>70</v>
      </c>
      <c r="R5779" t="s">
        <v>71</v>
      </c>
      <c r="S5779" t="s">
        <v>4598</v>
      </c>
      <c r="T5779" s="5">
        <v>1127.9760000000001</v>
      </c>
      <c r="U5779" s="4">
        <v>3</v>
      </c>
      <c r="V5779" s="4">
        <f>IFERROR(Tableau25[[#This Row],[sales]]/Tableau25[[#This Row],[quantity]],0)</f>
        <v>375.99200000000002</v>
      </c>
      <c r="W5779" s="6">
        <v>0.2</v>
      </c>
      <c r="X5779" s="6">
        <v>126.8973</v>
      </c>
      <c r="Y5779" s="12">
        <f>IFERROR(Tableau25[[#This Row],[profit]]/Tableau25[[#This Row],[sales]],0)</f>
        <v>0.11249999999999999</v>
      </c>
      <c r="Z5779"/>
    </row>
    <row r="5780" spans="1:26" x14ac:dyDescent="0.3">
      <c r="A5780">
        <v>8383</v>
      </c>
      <c r="B5780" t="s">
        <v>10001</v>
      </c>
      <c r="C5780" s="10">
        <v>42408</v>
      </c>
      <c r="D5780" s="1">
        <v>42415</v>
      </c>
      <c r="E5780" s="1" t="str">
        <f>TEXT(Tableau25[[#This Row],[order_date]],"mmm")</f>
        <v>Feb</v>
      </c>
      <c r="F5780" t="str">
        <f>TEXT(Tableau25[[#This Row],[order_date]],"yyy")</f>
        <v>2016</v>
      </c>
      <c r="G5780" t="s">
        <v>49</v>
      </c>
      <c r="H5780" t="s">
        <v>8735</v>
      </c>
      <c r="I5780" t="s">
        <v>8736</v>
      </c>
      <c r="J5780" t="s">
        <v>40</v>
      </c>
      <c r="K5780" t="s">
        <v>26</v>
      </c>
      <c r="L5780" t="s">
        <v>183</v>
      </c>
      <c r="M5780" t="s">
        <v>103</v>
      </c>
      <c r="N5780">
        <v>77036</v>
      </c>
      <c r="O5780" t="s">
        <v>104</v>
      </c>
      <c r="P5780" t="s">
        <v>3383</v>
      </c>
      <c r="Q5780" t="s">
        <v>31</v>
      </c>
      <c r="R5780" t="s">
        <v>35</v>
      </c>
      <c r="S5780" t="s">
        <v>3384</v>
      </c>
      <c r="T5780" s="5">
        <v>241.5</v>
      </c>
      <c r="U5780" s="4">
        <v>4</v>
      </c>
      <c r="V5780" s="4">
        <f>IFERROR(Tableau25[[#This Row],[sales]]/Tableau25[[#This Row],[quantity]],0)</f>
        <v>60.375</v>
      </c>
      <c r="W5780" s="6">
        <v>0.3</v>
      </c>
      <c r="X5780" s="6">
        <v>0</v>
      </c>
      <c r="Y5780" s="12">
        <f>IFERROR(Tableau25[[#This Row],[profit]]/Tableau25[[#This Row],[sales]],0)</f>
        <v>0</v>
      </c>
      <c r="Z5780"/>
    </row>
    <row r="5781" spans="1:26" x14ac:dyDescent="0.3">
      <c r="A5781">
        <v>9115</v>
      </c>
      <c r="B5781" t="s">
        <v>10438</v>
      </c>
      <c r="C5781" s="10">
        <v>42407</v>
      </c>
      <c r="D5781" s="1">
        <v>42410</v>
      </c>
      <c r="E5781" s="1" t="str">
        <f>TEXT(Tableau25[[#This Row],[order_date]],"mmm")</f>
        <v>Feb</v>
      </c>
      <c r="F5781" t="str">
        <f>TEXT(Tableau25[[#This Row],[order_date]],"yyy")</f>
        <v>2016</v>
      </c>
      <c r="G5781" t="s">
        <v>22</v>
      </c>
      <c r="H5781" t="s">
        <v>3605</v>
      </c>
      <c r="I5781" t="s">
        <v>3606</v>
      </c>
      <c r="J5781" t="s">
        <v>40</v>
      </c>
      <c r="K5781" t="s">
        <v>26</v>
      </c>
      <c r="L5781" t="s">
        <v>41</v>
      </c>
      <c r="M5781" t="s">
        <v>42</v>
      </c>
      <c r="N5781">
        <v>90049</v>
      </c>
      <c r="O5781" t="s">
        <v>43</v>
      </c>
      <c r="P5781" t="s">
        <v>9202</v>
      </c>
      <c r="Q5781" t="s">
        <v>70</v>
      </c>
      <c r="R5781" t="s">
        <v>71</v>
      </c>
      <c r="S5781" t="s">
        <v>9203</v>
      </c>
      <c r="T5781" s="5">
        <v>623.96</v>
      </c>
      <c r="U5781" s="4">
        <v>5</v>
      </c>
      <c r="V5781" s="4">
        <f>IFERROR(Tableau25[[#This Row],[sales]]/Tableau25[[#This Row],[quantity]],0)</f>
        <v>124.792</v>
      </c>
      <c r="W5781" s="6">
        <v>0.2</v>
      </c>
      <c r="X5781" s="6">
        <v>38.997500000000002</v>
      </c>
      <c r="Y5781" s="12">
        <f>IFERROR(Tableau25[[#This Row],[profit]]/Tableau25[[#This Row],[sales]],0)</f>
        <v>6.25E-2</v>
      </c>
      <c r="Z5781"/>
    </row>
    <row r="5782" spans="1:26" x14ac:dyDescent="0.3">
      <c r="A5782">
        <v>1729</v>
      </c>
      <c r="B5782" t="s">
        <v>4439</v>
      </c>
      <c r="C5782" s="10">
        <v>42407</v>
      </c>
      <c r="D5782" s="1">
        <v>42407</v>
      </c>
      <c r="E5782" s="1" t="str">
        <f>TEXT(Tableau25[[#This Row],[order_date]],"mmm")</f>
        <v>Feb</v>
      </c>
      <c r="F5782" t="str">
        <f>TEXT(Tableau25[[#This Row],[order_date]],"yyy")</f>
        <v>2016</v>
      </c>
      <c r="G5782" t="s">
        <v>1292</v>
      </c>
      <c r="H5782" t="s">
        <v>2056</v>
      </c>
      <c r="I5782" t="s">
        <v>2057</v>
      </c>
      <c r="J5782" t="s">
        <v>25</v>
      </c>
      <c r="K5782" t="s">
        <v>26</v>
      </c>
      <c r="L5782" t="s">
        <v>317</v>
      </c>
      <c r="M5782" t="s">
        <v>318</v>
      </c>
      <c r="N5782">
        <v>22153</v>
      </c>
      <c r="O5782" t="s">
        <v>29</v>
      </c>
      <c r="P5782" t="s">
        <v>4266</v>
      </c>
      <c r="Q5782" t="s">
        <v>70</v>
      </c>
      <c r="R5782" t="s">
        <v>160</v>
      </c>
      <c r="S5782" t="s">
        <v>4267</v>
      </c>
      <c r="T5782" s="5">
        <v>100</v>
      </c>
      <c r="U5782" s="4">
        <v>4</v>
      </c>
      <c r="V5782" s="4">
        <f>IFERROR(Tableau25[[#This Row],[sales]]/Tableau25[[#This Row],[quantity]],0)</f>
        <v>25</v>
      </c>
      <c r="W5782" s="6">
        <v>0</v>
      </c>
      <c r="X5782" s="6">
        <v>21</v>
      </c>
      <c r="Y5782" s="12">
        <f>IFERROR(Tableau25[[#This Row],[profit]]/Tableau25[[#This Row],[sales]],0)</f>
        <v>0.21</v>
      </c>
      <c r="Z5782"/>
    </row>
    <row r="5783" spans="1:26" x14ac:dyDescent="0.3">
      <c r="A5783">
        <v>2696</v>
      </c>
      <c r="B5783" t="s">
        <v>5844</v>
      </c>
      <c r="C5783" s="10">
        <v>42407</v>
      </c>
      <c r="D5783" s="1">
        <v>42409</v>
      </c>
      <c r="E5783" s="1" t="str">
        <f>TEXT(Tableau25[[#This Row],[order_date]],"mmm")</f>
        <v>Feb</v>
      </c>
      <c r="F5783" t="str">
        <f>TEXT(Tableau25[[#This Row],[order_date]],"yyy")</f>
        <v>2016</v>
      </c>
      <c r="G5783" t="s">
        <v>187</v>
      </c>
      <c r="H5783" t="s">
        <v>5845</v>
      </c>
      <c r="I5783" t="s">
        <v>5846</v>
      </c>
      <c r="J5783" t="s">
        <v>25</v>
      </c>
      <c r="K5783" t="s">
        <v>26</v>
      </c>
      <c r="L5783" t="s">
        <v>2475</v>
      </c>
      <c r="M5783" t="s">
        <v>497</v>
      </c>
      <c r="N5783">
        <v>43130</v>
      </c>
      <c r="O5783" t="s">
        <v>147</v>
      </c>
      <c r="P5783" t="s">
        <v>1643</v>
      </c>
      <c r="Q5783" t="s">
        <v>45</v>
      </c>
      <c r="R5783" t="s">
        <v>89</v>
      </c>
      <c r="S5783" t="s">
        <v>1644</v>
      </c>
      <c r="T5783" s="5">
        <v>30.352</v>
      </c>
      <c r="U5783" s="4">
        <v>2</v>
      </c>
      <c r="V5783" s="4">
        <f>IFERROR(Tableau25[[#This Row],[sales]]/Tableau25[[#This Row],[quantity]],0)</f>
        <v>15.176</v>
      </c>
      <c r="W5783" s="6">
        <v>0.2</v>
      </c>
      <c r="X5783" s="6">
        <v>10.623200000000001</v>
      </c>
      <c r="Y5783" s="12">
        <f>IFERROR(Tableau25[[#This Row],[profit]]/Tableau25[[#This Row],[sales]],0)</f>
        <v>0.35000000000000003</v>
      </c>
      <c r="Z5783"/>
    </row>
    <row r="5784" spans="1:26" x14ac:dyDescent="0.3">
      <c r="A5784">
        <v>1730</v>
      </c>
      <c r="B5784" t="s">
        <v>4439</v>
      </c>
      <c r="C5784" s="10">
        <v>42407</v>
      </c>
      <c r="D5784" s="1">
        <v>42407</v>
      </c>
      <c r="E5784" s="1" t="str">
        <f>TEXT(Tableau25[[#This Row],[order_date]],"mmm")</f>
        <v>Feb</v>
      </c>
      <c r="F5784" t="str">
        <f>TEXT(Tableau25[[#This Row],[order_date]],"yyy")</f>
        <v>2016</v>
      </c>
      <c r="G5784" t="s">
        <v>1292</v>
      </c>
      <c r="H5784" t="s">
        <v>2056</v>
      </c>
      <c r="I5784" t="s">
        <v>2057</v>
      </c>
      <c r="J5784" t="s">
        <v>25</v>
      </c>
      <c r="K5784" t="s">
        <v>26</v>
      </c>
      <c r="L5784" t="s">
        <v>317</v>
      </c>
      <c r="M5784" t="s">
        <v>318</v>
      </c>
      <c r="N5784">
        <v>22153</v>
      </c>
      <c r="O5784" t="s">
        <v>29</v>
      </c>
      <c r="P5784" t="s">
        <v>2777</v>
      </c>
      <c r="Q5784" t="s">
        <v>45</v>
      </c>
      <c r="R5784" t="s">
        <v>46</v>
      </c>
      <c r="S5784" t="s">
        <v>2778</v>
      </c>
      <c r="T5784" s="5">
        <v>7.83</v>
      </c>
      <c r="U5784" s="4">
        <v>3</v>
      </c>
      <c r="V5784" s="4">
        <f>IFERROR(Tableau25[[#This Row],[sales]]/Tableau25[[#This Row],[quantity]],0)</f>
        <v>2.61</v>
      </c>
      <c r="W5784" s="6">
        <v>0</v>
      </c>
      <c r="X5784" s="6">
        <v>3.6017999999999999</v>
      </c>
      <c r="Y5784" s="12">
        <f>IFERROR(Tableau25[[#This Row],[profit]]/Tableau25[[#This Row],[sales]],0)</f>
        <v>0.45999999999999996</v>
      </c>
      <c r="Z5784"/>
    </row>
    <row r="5785" spans="1:26" x14ac:dyDescent="0.3">
      <c r="A5785">
        <v>5810</v>
      </c>
      <c r="B5785" t="s">
        <v>8508</v>
      </c>
      <c r="C5785" s="10">
        <v>42406</v>
      </c>
      <c r="D5785" s="1">
        <v>42411</v>
      </c>
      <c r="E5785" s="1" t="str">
        <f>TEXT(Tableau25[[#This Row],[order_date]],"mmm")</f>
        <v>Feb</v>
      </c>
      <c r="F5785" t="str">
        <f>TEXT(Tableau25[[#This Row],[order_date]],"yyy")</f>
        <v>2016</v>
      </c>
      <c r="G5785" t="s">
        <v>49</v>
      </c>
      <c r="H5785" t="s">
        <v>1809</v>
      </c>
      <c r="I5785" t="s">
        <v>1810</v>
      </c>
      <c r="J5785" t="s">
        <v>40</v>
      </c>
      <c r="K5785" t="s">
        <v>26</v>
      </c>
      <c r="L5785" t="s">
        <v>6251</v>
      </c>
      <c r="M5785" t="s">
        <v>334</v>
      </c>
      <c r="N5785">
        <v>37421</v>
      </c>
      <c r="O5785" t="s">
        <v>29</v>
      </c>
      <c r="P5785" t="s">
        <v>1862</v>
      </c>
      <c r="Q5785" t="s">
        <v>31</v>
      </c>
      <c r="R5785" t="s">
        <v>64</v>
      </c>
      <c r="S5785" t="s">
        <v>1863</v>
      </c>
      <c r="T5785" s="5">
        <v>132.22399999999999</v>
      </c>
      <c r="U5785" s="4">
        <v>4</v>
      </c>
      <c r="V5785" s="4">
        <f>IFERROR(Tableau25[[#This Row],[sales]]/Tableau25[[#This Row],[quantity]],0)</f>
        <v>33.055999999999997</v>
      </c>
      <c r="W5785" s="6">
        <v>0.2</v>
      </c>
      <c r="X5785" s="6">
        <v>-18.180800000000001</v>
      </c>
      <c r="Y5785" s="12">
        <f>IFERROR(Tableau25[[#This Row],[profit]]/Tableau25[[#This Row],[sales]],0)</f>
        <v>-0.13750000000000001</v>
      </c>
      <c r="Z5785"/>
    </row>
    <row r="5786" spans="1:26" x14ac:dyDescent="0.3">
      <c r="A5786">
        <v>8144</v>
      </c>
      <c r="B5786" t="s">
        <v>9861</v>
      </c>
      <c r="C5786" s="10">
        <v>42405</v>
      </c>
      <c r="D5786" s="1">
        <v>42410</v>
      </c>
      <c r="E5786" s="1" t="str">
        <f>TEXT(Tableau25[[#This Row],[order_date]],"mmm")</f>
        <v>Feb</v>
      </c>
      <c r="F5786" t="str">
        <f>TEXT(Tableau25[[#This Row],[order_date]],"yyy")</f>
        <v>2016</v>
      </c>
      <c r="G5786" t="s">
        <v>49</v>
      </c>
      <c r="H5786" t="s">
        <v>5499</v>
      </c>
      <c r="I5786" t="s">
        <v>5500</v>
      </c>
      <c r="J5786" t="s">
        <v>25</v>
      </c>
      <c r="K5786" t="s">
        <v>26</v>
      </c>
      <c r="L5786" t="s">
        <v>949</v>
      </c>
      <c r="M5786" t="s">
        <v>42</v>
      </c>
      <c r="N5786">
        <v>92037</v>
      </c>
      <c r="O5786" t="s">
        <v>43</v>
      </c>
      <c r="P5786" t="s">
        <v>2404</v>
      </c>
      <c r="Q5786" t="s">
        <v>31</v>
      </c>
      <c r="R5786" t="s">
        <v>55</v>
      </c>
      <c r="S5786" t="s">
        <v>2405</v>
      </c>
      <c r="T5786" s="5">
        <v>557.72799999999995</v>
      </c>
      <c r="U5786" s="4">
        <v>4</v>
      </c>
      <c r="V5786" s="4">
        <f>IFERROR(Tableau25[[#This Row],[sales]]/Tableau25[[#This Row],[quantity]],0)</f>
        <v>139.43199999999999</v>
      </c>
      <c r="W5786" s="6">
        <v>0.2</v>
      </c>
      <c r="X5786" s="6">
        <v>6.9715999999999996</v>
      </c>
      <c r="Y5786" s="12">
        <f>IFERROR(Tableau25[[#This Row],[profit]]/Tableau25[[#This Row],[sales]],0)</f>
        <v>1.2500000000000001E-2</v>
      </c>
      <c r="Z5786"/>
    </row>
    <row r="5787" spans="1:26" x14ac:dyDescent="0.3">
      <c r="A5787">
        <v>1390</v>
      </c>
      <c r="B5787" t="s">
        <v>3797</v>
      </c>
      <c r="C5787" s="10">
        <v>42405</v>
      </c>
      <c r="D5787" s="1">
        <v>42405</v>
      </c>
      <c r="E5787" s="1" t="str">
        <f>TEXT(Tableau25[[#This Row],[order_date]],"mmm")</f>
        <v>Feb</v>
      </c>
      <c r="F5787" t="str">
        <f>TEXT(Tableau25[[#This Row],[order_date]],"yyy")</f>
        <v>2016</v>
      </c>
      <c r="G5787" t="s">
        <v>1292</v>
      </c>
      <c r="H5787" t="s">
        <v>3798</v>
      </c>
      <c r="I5787" t="s">
        <v>3799</v>
      </c>
      <c r="J5787" t="s">
        <v>101</v>
      </c>
      <c r="K5787" t="s">
        <v>26</v>
      </c>
      <c r="L5787" t="s">
        <v>3800</v>
      </c>
      <c r="M5787" t="s">
        <v>1274</v>
      </c>
      <c r="N5787">
        <v>30080</v>
      </c>
      <c r="O5787" t="s">
        <v>29</v>
      </c>
      <c r="P5787" t="s">
        <v>1193</v>
      </c>
      <c r="Q5787" t="s">
        <v>70</v>
      </c>
      <c r="R5787" t="s">
        <v>71</v>
      </c>
      <c r="S5787" t="s">
        <v>1194</v>
      </c>
      <c r="T5787" s="5">
        <v>484.83</v>
      </c>
      <c r="U5787" s="4">
        <v>3</v>
      </c>
      <c r="V5787" s="4">
        <f>IFERROR(Tableau25[[#This Row],[sales]]/Tableau25[[#This Row],[quantity]],0)</f>
        <v>161.60999999999999</v>
      </c>
      <c r="W5787" s="6">
        <v>0</v>
      </c>
      <c r="X5787" s="6">
        <v>126.0558</v>
      </c>
      <c r="Y5787" s="12">
        <f>IFERROR(Tableau25[[#This Row],[profit]]/Tableau25[[#This Row],[sales]],0)</f>
        <v>0.26</v>
      </c>
      <c r="Z5787"/>
    </row>
    <row r="5788" spans="1:26" x14ac:dyDescent="0.3">
      <c r="A5788">
        <v>1384</v>
      </c>
      <c r="B5788" t="s">
        <v>3797</v>
      </c>
      <c r="C5788" s="10">
        <v>42405</v>
      </c>
      <c r="D5788" s="1">
        <v>42405</v>
      </c>
      <c r="E5788" s="1" t="str">
        <f>TEXT(Tableau25[[#This Row],[order_date]],"mmm")</f>
        <v>Feb</v>
      </c>
      <c r="F5788" t="str">
        <f>TEXT(Tableau25[[#This Row],[order_date]],"yyy")</f>
        <v>2016</v>
      </c>
      <c r="G5788" t="s">
        <v>1292</v>
      </c>
      <c r="H5788" t="s">
        <v>3798</v>
      </c>
      <c r="I5788" t="s">
        <v>3799</v>
      </c>
      <c r="J5788" t="s">
        <v>101</v>
      </c>
      <c r="K5788" t="s">
        <v>26</v>
      </c>
      <c r="L5788" t="s">
        <v>3800</v>
      </c>
      <c r="M5788" t="s">
        <v>1274</v>
      </c>
      <c r="N5788">
        <v>30080</v>
      </c>
      <c r="O5788" t="s">
        <v>29</v>
      </c>
      <c r="P5788" t="s">
        <v>3801</v>
      </c>
      <c r="Q5788" t="s">
        <v>45</v>
      </c>
      <c r="R5788" t="s">
        <v>89</v>
      </c>
      <c r="S5788" t="s">
        <v>3802</v>
      </c>
      <c r="T5788" s="5">
        <v>348.84</v>
      </c>
      <c r="U5788" s="4">
        <v>9</v>
      </c>
      <c r="V5788" s="4">
        <f>IFERROR(Tableau25[[#This Row],[sales]]/Tableau25[[#This Row],[quantity]],0)</f>
        <v>38.76</v>
      </c>
      <c r="W5788" s="6">
        <v>0</v>
      </c>
      <c r="X5788" s="6">
        <v>170.9316</v>
      </c>
      <c r="Y5788" s="12">
        <f>IFERROR(Tableau25[[#This Row],[profit]]/Tableau25[[#This Row],[sales]],0)</f>
        <v>0.49000000000000005</v>
      </c>
      <c r="Z5788"/>
    </row>
    <row r="5789" spans="1:26" x14ac:dyDescent="0.3">
      <c r="A5789">
        <v>1393</v>
      </c>
      <c r="B5789" t="s">
        <v>3797</v>
      </c>
      <c r="C5789" s="10">
        <v>42405</v>
      </c>
      <c r="D5789" s="1">
        <v>42405</v>
      </c>
      <c r="E5789" s="1" t="str">
        <f>TEXT(Tableau25[[#This Row],[order_date]],"mmm")</f>
        <v>Feb</v>
      </c>
      <c r="F5789" t="str">
        <f>TEXT(Tableau25[[#This Row],[order_date]],"yyy")</f>
        <v>2016</v>
      </c>
      <c r="G5789" t="s">
        <v>1292</v>
      </c>
      <c r="H5789" t="s">
        <v>3798</v>
      </c>
      <c r="I5789" t="s">
        <v>3799</v>
      </c>
      <c r="J5789" t="s">
        <v>101</v>
      </c>
      <c r="K5789" t="s">
        <v>26</v>
      </c>
      <c r="L5789" t="s">
        <v>3800</v>
      </c>
      <c r="M5789" t="s">
        <v>1274</v>
      </c>
      <c r="N5789">
        <v>30080</v>
      </c>
      <c r="O5789" t="s">
        <v>29</v>
      </c>
      <c r="P5789" t="s">
        <v>295</v>
      </c>
      <c r="Q5789" t="s">
        <v>45</v>
      </c>
      <c r="R5789" t="s">
        <v>89</v>
      </c>
      <c r="S5789" t="s">
        <v>296</v>
      </c>
      <c r="T5789" s="5">
        <v>342.37</v>
      </c>
      <c r="U5789" s="4">
        <v>7</v>
      </c>
      <c r="V5789" s="4">
        <f>IFERROR(Tableau25[[#This Row],[sales]]/Tableau25[[#This Row],[quantity]],0)</f>
        <v>48.910000000000004</v>
      </c>
      <c r="W5789" s="6">
        <v>0</v>
      </c>
      <c r="X5789" s="6">
        <v>160.91390000000001</v>
      </c>
      <c r="Y5789" s="12">
        <f>IFERROR(Tableau25[[#This Row],[profit]]/Tableau25[[#This Row],[sales]],0)</f>
        <v>0.47000000000000003</v>
      </c>
      <c r="Z5789"/>
    </row>
    <row r="5790" spans="1:26" x14ac:dyDescent="0.3">
      <c r="A5790">
        <v>1387</v>
      </c>
      <c r="B5790" t="s">
        <v>3797</v>
      </c>
      <c r="C5790" s="10">
        <v>42405</v>
      </c>
      <c r="D5790" s="1">
        <v>42405</v>
      </c>
      <c r="E5790" s="1" t="str">
        <f>TEXT(Tableau25[[#This Row],[order_date]],"mmm")</f>
        <v>Feb</v>
      </c>
      <c r="F5790" t="str">
        <f>TEXT(Tableau25[[#This Row],[order_date]],"yyy")</f>
        <v>2016</v>
      </c>
      <c r="G5790" t="s">
        <v>1292</v>
      </c>
      <c r="H5790" t="s">
        <v>3798</v>
      </c>
      <c r="I5790" t="s">
        <v>3799</v>
      </c>
      <c r="J5790" t="s">
        <v>101</v>
      </c>
      <c r="K5790" t="s">
        <v>26</v>
      </c>
      <c r="L5790" t="s">
        <v>3800</v>
      </c>
      <c r="M5790" t="s">
        <v>1274</v>
      </c>
      <c r="N5790">
        <v>30080</v>
      </c>
      <c r="O5790" t="s">
        <v>29</v>
      </c>
      <c r="P5790" t="s">
        <v>2236</v>
      </c>
      <c r="Q5790" t="s">
        <v>31</v>
      </c>
      <c r="R5790" t="s">
        <v>32</v>
      </c>
      <c r="S5790" t="s">
        <v>2237</v>
      </c>
      <c r="T5790" s="5">
        <v>239.98</v>
      </c>
      <c r="U5790" s="4">
        <v>2</v>
      </c>
      <c r="V5790" s="4">
        <f>IFERROR(Tableau25[[#This Row],[sales]]/Tableau25[[#This Row],[quantity]],0)</f>
        <v>119.99</v>
      </c>
      <c r="W5790" s="6">
        <v>0</v>
      </c>
      <c r="X5790" s="6">
        <v>52.7956</v>
      </c>
      <c r="Y5790" s="12">
        <f>IFERROR(Tableau25[[#This Row],[profit]]/Tableau25[[#This Row],[sales]],0)</f>
        <v>0.22</v>
      </c>
      <c r="Z5790"/>
    </row>
    <row r="5791" spans="1:26" x14ac:dyDescent="0.3">
      <c r="A5791">
        <v>8143</v>
      </c>
      <c r="B5791" t="s">
        <v>9861</v>
      </c>
      <c r="C5791" s="10">
        <v>42405</v>
      </c>
      <c r="D5791" s="1">
        <v>42410</v>
      </c>
      <c r="E5791" s="1" t="str">
        <f>TEXT(Tableau25[[#This Row],[order_date]],"mmm")</f>
        <v>Feb</v>
      </c>
      <c r="F5791" t="str">
        <f>TEXT(Tableau25[[#This Row],[order_date]],"yyy")</f>
        <v>2016</v>
      </c>
      <c r="G5791" t="s">
        <v>49</v>
      </c>
      <c r="H5791" t="s">
        <v>5499</v>
      </c>
      <c r="I5791" t="s">
        <v>5500</v>
      </c>
      <c r="J5791" t="s">
        <v>25</v>
      </c>
      <c r="K5791" t="s">
        <v>26</v>
      </c>
      <c r="L5791" t="s">
        <v>949</v>
      </c>
      <c r="M5791" t="s">
        <v>42</v>
      </c>
      <c r="N5791">
        <v>92037</v>
      </c>
      <c r="O5791" t="s">
        <v>43</v>
      </c>
      <c r="P5791" t="s">
        <v>3226</v>
      </c>
      <c r="Q5791" t="s">
        <v>45</v>
      </c>
      <c r="R5791" t="s">
        <v>58</v>
      </c>
      <c r="S5791" t="s">
        <v>3227</v>
      </c>
      <c r="T5791" s="5">
        <v>186.54</v>
      </c>
      <c r="U5791" s="4">
        <v>3</v>
      </c>
      <c r="V5791" s="4">
        <f>IFERROR(Tableau25[[#This Row],[sales]]/Tableau25[[#This Row],[quantity]],0)</f>
        <v>62.18</v>
      </c>
      <c r="W5791" s="6">
        <v>0</v>
      </c>
      <c r="X5791" s="6">
        <v>50.3658</v>
      </c>
      <c r="Y5791" s="12">
        <f>IFERROR(Tableau25[[#This Row],[profit]]/Tableau25[[#This Row],[sales]],0)</f>
        <v>0.27</v>
      </c>
      <c r="Z5791"/>
    </row>
    <row r="5792" spans="1:26" x14ac:dyDescent="0.3">
      <c r="A5792">
        <v>1388</v>
      </c>
      <c r="B5792" t="s">
        <v>3797</v>
      </c>
      <c r="C5792" s="10">
        <v>42405</v>
      </c>
      <c r="D5792" s="1">
        <v>42405</v>
      </c>
      <c r="E5792" s="1" t="str">
        <f>TEXT(Tableau25[[#This Row],[order_date]],"mmm")</f>
        <v>Feb</v>
      </c>
      <c r="F5792" t="str">
        <f>TEXT(Tableau25[[#This Row],[order_date]],"yyy")</f>
        <v>2016</v>
      </c>
      <c r="G5792" t="s">
        <v>1292</v>
      </c>
      <c r="H5792" t="s">
        <v>3798</v>
      </c>
      <c r="I5792" t="s">
        <v>3799</v>
      </c>
      <c r="J5792" t="s">
        <v>101</v>
      </c>
      <c r="K5792" t="s">
        <v>26</v>
      </c>
      <c r="L5792" t="s">
        <v>3800</v>
      </c>
      <c r="M5792" t="s">
        <v>1274</v>
      </c>
      <c r="N5792">
        <v>30080</v>
      </c>
      <c r="O5792" t="s">
        <v>29</v>
      </c>
      <c r="P5792" t="s">
        <v>3806</v>
      </c>
      <c r="Q5792" t="s">
        <v>45</v>
      </c>
      <c r="R5792" t="s">
        <v>172</v>
      </c>
      <c r="S5792" t="s">
        <v>3807</v>
      </c>
      <c r="T5792" s="5">
        <v>167.96</v>
      </c>
      <c r="U5792" s="4">
        <v>2</v>
      </c>
      <c r="V5792" s="4">
        <f>IFERROR(Tableau25[[#This Row],[sales]]/Tableau25[[#This Row],[quantity]],0)</f>
        <v>83.98</v>
      </c>
      <c r="W5792" s="6">
        <v>0</v>
      </c>
      <c r="X5792" s="6">
        <v>78.941199999999995</v>
      </c>
      <c r="Y5792" s="12">
        <f>IFERROR(Tableau25[[#This Row],[profit]]/Tableau25[[#This Row],[sales]],0)</f>
        <v>0.47</v>
      </c>
      <c r="Z5792"/>
    </row>
    <row r="5793" spans="1:26" x14ac:dyDescent="0.3">
      <c r="A5793">
        <v>8145</v>
      </c>
      <c r="B5793" t="s">
        <v>9861</v>
      </c>
      <c r="C5793" s="10">
        <v>42405</v>
      </c>
      <c r="D5793" s="1">
        <v>42410</v>
      </c>
      <c r="E5793" s="1" t="str">
        <f>TEXT(Tableau25[[#This Row],[order_date]],"mmm")</f>
        <v>Feb</v>
      </c>
      <c r="F5793" t="str">
        <f>TEXT(Tableau25[[#This Row],[order_date]],"yyy")</f>
        <v>2016</v>
      </c>
      <c r="G5793" t="s">
        <v>49</v>
      </c>
      <c r="H5793" t="s">
        <v>5499</v>
      </c>
      <c r="I5793" t="s">
        <v>5500</v>
      </c>
      <c r="J5793" t="s">
        <v>25</v>
      </c>
      <c r="K5793" t="s">
        <v>26</v>
      </c>
      <c r="L5793" t="s">
        <v>949</v>
      </c>
      <c r="M5793" t="s">
        <v>42</v>
      </c>
      <c r="N5793">
        <v>92037</v>
      </c>
      <c r="O5793" t="s">
        <v>43</v>
      </c>
      <c r="P5793" t="s">
        <v>615</v>
      </c>
      <c r="Q5793" t="s">
        <v>70</v>
      </c>
      <c r="R5793" t="s">
        <v>71</v>
      </c>
      <c r="S5793" t="s">
        <v>616</v>
      </c>
      <c r="T5793" s="5">
        <v>159.96799999999999</v>
      </c>
      <c r="U5793" s="4">
        <v>4</v>
      </c>
      <c r="V5793" s="4">
        <f>IFERROR(Tableau25[[#This Row],[sales]]/Tableau25[[#This Row],[quantity]],0)</f>
        <v>39.991999999999997</v>
      </c>
      <c r="W5793" s="6">
        <v>0.2</v>
      </c>
      <c r="X5793" s="6">
        <v>-31.993600000000001</v>
      </c>
      <c r="Y5793" s="12">
        <f>IFERROR(Tableau25[[#This Row],[profit]]/Tableau25[[#This Row],[sales]],0)</f>
        <v>-0.2</v>
      </c>
      <c r="Z5793"/>
    </row>
    <row r="5794" spans="1:26" x14ac:dyDescent="0.3">
      <c r="A5794">
        <v>1392</v>
      </c>
      <c r="B5794" t="s">
        <v>3797</v>
      </c>
      <c r="C5794" s="10">
        <v>42405</v>
      </c>
      <c r="D5794" s="1">
        <v>42405</v>
      </c>
      <c r="E5794" s="1" t="str">
        <f>TEXT(Tableau25[[#This Row],[order_date]],"mmm")</f>
        <v>Feb</v>
      </c>
      <c r="F5794" t="str">
        <f>TEXT(Tableau25[[#This Row],[order_date]],"yyy")</f>
        <v>2016</v>
      </c>
      <c r="G5794" t="s">
        <v>1292</v>
      </c>
      <c r="H5794" t="s">
        <v>3798</v>
      </c>
      <c r="I5794" t="s">
        <v>3799</v>
      </c>
      <c r="J5794" t="s">
        <v>101</v>
      </c>
      <c r="K5794" t="s">
        <v>26</v>
      </c>
      <c r="L5794" t="s">
        <v>3800</v>
      </c>
      <c r="M5794" t="s">
        <v>1274</v>
      </c>
      <c r="N5794">
        <v>30080</v>
      </c>
      <c r="O5794" t="s">
        <v>29</v>
      </c>
      <c r="P5794" t="s">
        <v>962</v>
      </c>
      <c r="Q5794" t="s">
        <v>45</v>
      </c>
      <c r="R5794" t="s">
        <v>58</v>
      </c>
      <c r="S5794" t="s">
        <v>963</v>
      </c>
      <c r="T5794" s="5">
        <v>154.44</v>
      </c>
      <c r="U5794" s="4">
        <v>3</v>
      </c>
      <c r="V5794" s="4">
        <f>IFERROR(Tableau25[[#This Row],[sales]]/Tableau25[[#This Row],[quantity]],0)</f>
        <v>51.48</v>
      </c>
      <c r="W5794" s="6">
        <v>0</v>
      </c>
      <c r="X5794" s="6">
        <v>1.5444</v>
      </c>
      <c r="Y5794" s="12">
        <f>IFERROR(Tableau25[[#This Row],[profit]]/Tableau25[[#This Row],[sales]],0)</f>
        <v>0.01</v>
      </c>
      <c r="Z5794"/>
    </row>
    <row r="5795" spans="1:26" x14ac:dyDescent="0.3">
      <c r="A5795">
        <v>1391</v>
      </c>
      <c r="B5795" t="s">
        <v>3797</v>
      </c>
      <c r="C5795" s="10">
        <v>42405</v>
      </c>
      <c r="D5795" s="1">
        <v>42405</v>
      </c>
      <c r="E5795" s="1" t="str">
        <f>TEXT(Tableau25[[#This Row],[order_date]],"mmm")</f>
        <v>Feb</v>
      </c>
      <c r="F5795" t="str">
        <f>TEXT(Tableau25[[#This Row],[order_date]],"yyy")</f>
        <v>2016</v>
      </c>
      <c r="G5795" t="s">
        <v>1292</v>
      </c>
      <c r="H5795" t="s">
        <v>3798</v>
      </c>
      <c r="I5795" t="s">
        <v>3799</v>
      </c>
      <c r="J5795" t="s">
        <v>101</v>
      </c>
      <c r="K5795" t="s">
        <v>26</v>
      </c>
      <c r="L5795" t="s">
        <v>3800</v>
      </c>
      <c r="M5795" t="s">
        <v>1274</v>
      </c>
      <c r="N5795">
        <v>30080</v>
      </c>
      <c r="O5795" t="s">
        <v>29</v>
      </c>
      <c r="P5795" t="s">
        <v>1734</v>
      </c>
      <c r="Q5795" t="s">
        <v>45</v>
      </c>
      <c r="R5795" t="s">
        <v>89</v>
      </c>
      <c r="S5795" t="s">
        <v>1735</v>
      </c>
      <c r="T5795" s="5">
        <v>122.97</v>
      </c>
      <c r="U5795" s="4">
        <v>3</v>
      </c>
      <c r="V5795" s="4">
        <f>IFERROR(Tableau25[[#This Row],[sales]]/Tableau25[[#This Row],[quantity]],0)</f>
        <v>40.99</v>
      </c>
      <c r="W5795" s="6">
        <v>0</v>
      </c>
      <c r="X5795" s="6">
        <v>60.255299999999998</v>
      </c>
      <c r="Y5795" s="12">
        <f>IFERROR(Tableau25[[#This Row],[profit]]/Tableau25[[#This Row],[sales]],0)</f>
        <v>0.49</v>
      </c>
      <c r="Z5795"/>
    </row>
    <row r="5796" spans="1:26" x14ac:dyDescent="0.3">
      <c r="A5796">
        <v>1389</v>
      </c>
      <c r="B5796" t="s">
        <v>3797</v>
      </c>
      <c r="C5796" s="10">
        <v>42405</v>
      </c>
      <c r="D5796" s="1">
        <v>42405</v>
      </c>
      <c r="E5796" s="1" t="str">
        <f>TEXT(Tableau25[[#This Row],[order_date]],"mmm")</f>
        <v>Feb</v>
      </c>
      <c r="F5796" t="str">
        <f>TEXT(Tableau25[[#This Row],[order_date]],"yyy")</f>
        <v>2016</v>
      </c>
      <c r="G5796" t="s">
        <v>1292</v>
      </c>
      <c r="H5796" t="s">
        <v>3798</v>
      </c>
      <c r="I5796" t="s">
        <v>3799</v>
      </c>
      <c r="J5796" t="s">
        <v>101</v>
      </c>
      <c r="K5796" t="s">
        <v>26</v>
      </c>
      <c r="L5796" t="s">
        <v>3800</v>
      </c>
      <c r="M5796" t="s">
        <v>1274</v>
      </c>
      <c r="N5796">
        <v>30080</v>
      </c>
      <c r="O5796" t="s">
        <v>29</v>
      </c>
      <c r="P5796" t="s">
        <v>613</v>
      </c>
      <c r="Q5796" t="s">
        <v>70</v>
      </c>
      <c r="R5796" t="s">
        <v>71</v>
      </c>
      <c r="S5796" t="s">
        <v>614</v>
      </c>
      <c r="T5796" s="5">
        <v>104.85</v>
      </c>
      <c r="U5796" s="4">
        <v>3</v>
      </c>
      <c r="V5796" s="4">
        <f>IFERROR(Tableau25[[#This Row],[sales]]/Tableau25[[#This Row],[quantity]],0)</f>
        <v>34.949999999999996</v>
      </c>
      <c r="W5796" s="6">
        <v>0</v>
      </c>
      <c r="X5796" s="6">
        <v>28.3095</v>
      </c>
      <c r="Y5796" s="12">
        <f>IFERROR(Tableau25[[#This Row],[profit]]/Tableau25[[#This Row],[sales]],0)</f>
        <v>0.27</v>
      </c>
      <c r="Z5796"/>
    </row>
    <row r="5797" spans="1:26" x14ac:dyDescent="0.3">
      <c r="A5797">
        <v>1383</v>
      </c>
      <c r="B5797" t="s">
        <v>3797</v>
      </c>
      <c r="C5797" s="10">
        <v>42405</v>
      </c>
      <c r="D5797" s="1">
        <v>42405</v>
      </c>
      <c r="E5797" s="1" t="str">
        <f>TEXT(Tableau25[[#This Row],[order_date]],"mmm")</f>
        <v>Feb</v>
      </c>
      <c r="F5797" t="str">
        <f>TEXT(Tableau25[[#This Row],[order_date]],"yyy")</f>
        <v>2016</v>
      </c>
      <c r="G5797" t="s">
        <v>1292</v>
      </c>
      <c r="H5797" t="s">
        <v>3798</v>
      </c>
      <c r="I5797" t="s">
        <v>3799</v>
      </c>
      <c r="J5797" t="s">
        <v>101</v>
      </c>
      <c r="K5797" t="s">
        <v>26</v>
      </c>
      <c r="L5797" t="s">
        <v>3800</v>
      </c>
      <c r="M5797" t="s">
        <v>1274</v>
      </c>
      <c r="N5797">
        <v>30080</v>
      </c>
      <c r="O5797" t="s">
        <v>29</v>
      </c>
      <c r="P5797" t="s">
        <v>3401</v>
      </c>
      <c r="Q5797" t="s">
        <v>45</v>
      </c>
      <c r="R5797" t="s">
        <v>58</v>
      </c>
      <c r="S5797" t="s">
        <v>3402</v>
      </c>
      <c r="T5797" s="5">
        <v>80.98</v>
      </c>
      <c r="U5797" s="4">
        <v>1</v>
      </c>
      <c r="V5797" s="4">
        <f>IFERROR(Tableau25[[#This Row],[sales]]/Tableau25[[#This Row],[quantity]],0)</f>
        <v>80.98</v>
      </c>
      <c r="W5797" s="6">
        <v>0</v>
      </c>
      <c r="X5797" s="6">
        <v>1.6195999999999999</v>
      </c>
      <c r="Y5797" s="12">
        <f>IFERROR(Tableau25[[#This Row],[profit]]/Tableau25[[#This Row],[sales]],0)</f>
        <v>1.9999999999999997E-2</v>
      </c>
      <c r="Z5797"/>
    </row>
    <row r="5798" spans="1:26" x14ac:dyDescent="0.3">
      <c r="A5798">
        <v>1386</v>
      </c>
      <c r="B5798" t="s">
        <v>3797</v>
      </c>
      <c r="C5798" s="10">
        <v>42405</v>
      </c>
      <c r="D5798" s="1">
        <v>42405</v>
      </c>
      <c r="E5798" s="1" t="str">
        <f>TEXT(Tableau25[[#This Row],[order_date]],"mmm")</f>
        <v>Feb</v>
      </c>
      <c r="F5798" t="str">
        <f>TEXT(Tableau25[[#This Row],[order_date]],"yyy")</f>
        <v>2016</v>
      </c>
      <c r="G5798" t="s">
        <v>1292</v>
      </c>
      <c r="H5798" t="s">
        <v>3798</v>
      </c>
      <c r="I5798" t="s">
        <v>3799</v>
      </c>
      <c r="J5798" t="s">
        <v>101</v>
      </c>
      <c r="K5798" t="s">
        <v>26</v>
      </c>
      <c r="L5798" t="s">
        <v>3800</v>
      </c>
      <c r="M5798" t="s">
        <v>1274</v>
      </c>
      <c r="N5798">
        <v>30080</v>
      </c>
      <c r="O5798" t="s">
        <v>29</v>
      </c>
      <c r="P5798" t="s">
        <v>1084</v>
      </c>
      <c r="Q5798" t="s">
        <v>31</v>
      </c>
      <c r="R5798" t="s">
        <v>64</v>
      </c>
      <c r="S5798" t="s">
        <v>3805</v>
      </c>
      <c r="T5798" s="5">
        <v>18.84</v>
      </c>
      <c r="U5798" s="4">
        <v>3</v>
      </c>
      <c r="V5798" s="4">
        <f>IFERROR(Tableau25[[#This Row],[sales]]/Tableau25[[#This Row],[quantity]],0)</f>
        <v>6.28</v>
      </c>
      <c r="W5798" s="6">
        <v>0</v>
      </c>
      <c r="X5798" s="6">
        <v>7.1592000000000002</v>
      </c>
      <c r="Y5798" s="12">
        <f>IFERROR(Tableau25[[#This Row],[profit]]/Tableau25[[#This Row],[sales]],0)</f>
        <v>0.38</v>
      </c>
      <c r="Z5798"/>
    </row>
    <row r="5799" spans="1:26" x14ac:dyDescent="0.3">
      <c r="A5799">
        <v>8142</v>
      </c>
      <c r="B5799" t="s">
        <v>9861</v>
      </c>
      <c r="C5799" s="10">
        <v>42405</v>
      </c>
      <c r="D5799" s="1">
        <v>42410</v>
      </c>
      <c r="E5799" s="1" t="str">
        <f>TEXT(Tableau25[[#This Row],[order_date]],"mmm")</f>
        <v>Feb</v>
      </c>
      <c r="F5799" t="str">
        <f>TEXT(Tableau25[[#This Row],[order_date]],"yyy")</f>
        <v>2016</v>
      </c>
      <c r="G5799" t="s">
        <v>49</v>
      </c>
      <c r="H5799" t="s">
        <v>5499</v>
      </c>
      <c r="I5799" t="s">
        <v>5500</v>
      </c>
      <c r="J5799" t="s">
        <v>25</v>
      </c>
      <c r="K5799" t="s">
        <v>26</v>
      </c>
      <c r="L5799" t="s">
        <v>949</v>
      </c>
      <c r="M5799" t="s">
        <v>42</v>
      </c>
      <c r="N5799">
        <v>92037</v>
      </c>
      <c r="O5799" t="s">
        <v>43</v>
      </c>
      <c r="P5799" t="s">
        <v>2369</v>
      </c>
      <c r="Q5799" t="s">
        <v>45</v>
      </c>
      <c r="R5799" t="s">
        <v>46</v>
      </c>
      <c r="S5799" t="s">
        <v>2370</v>
      </c>
      <c r="T5799" s="5">
        <v>14.73</v>
      </c>
      <c r="U5799" s="4">
        <v>3</v>
      </c>
      <c r="V5799" s="4">
        <f>IFERROR(Tableau25[[#This Row],[sales]]/Tableau25[[#This Row],[quantity]],0)</f>
        <v>4.91</v>
      </c>
      <c r="W5799" s="6">
        <v>0</v>
      </c>
      <c r="X5799" s="6">
        <v>7.2176999999999998</v>
      </c>
      <c r="Y5799" s="12">
        <f>IFERROR(Tableau25[[#This Row],[profit]]/Tableau25[[#This Row],[sales]],0)</f>
        <v>0.49</v>
      </c>
      <c r="Z5799"/>
    </row>
    <row r="5800" spans="1:26" x14ac:dyDescent="0.3">
      <c r="A5800">
        <v>1385</v>
      </c>
      <c r="B5800" t="s">
        <v>3797</v>
      </c>
      <c r="C5800" s="10">
        <v>42405</v>
      </c>
      <c r="D5800" s="1">
        <v>42405</v>
      </c>
      <c r="E5800" s="1" t="str">
        <f>TEXT(Tableau25[[#This Row],[order_date]],"mmm")</f>
        <v>Feb</v>
      </c>
      <c r="F5800" t="str">
        <f>TEXT(Tableau25[[#This Row],[order_date]],"yyy")</f>
        <v>2016</v>
      </c>
      <c r="G5800" t="s">
        <v>1292</v>
      </c>
      <c r="H5800" t="s">
        <v>3798</v>
      </c>
      <c r="I5800" t="s">
        <v>3799</v>
      </c>
      <c r="J5800" t="s">
        <v>101</v>
      </c>
      <c r="K5800" t="s">
        <v>26</v>
      </c>
      <c r="L5800" t="s">
        <v>3800</v>
      </c>
      <c r="M5800" t="s">
        <v>1274</v>
      </c>
      <c r="N5800">
        <v>30080</v>
      </c>
      <c r="O5800" t="s">
        <v>29</v>
      </c>
      <c r="P5800" t="s">
        <v>3803</v>
      </c>
      <c r="Q5800" t="s">
        <v>45</v>
      </c>
      <c r="R5800" t="s">
        <v>268</v>
      </c>
      <c r="S5800" t="s">
        <v>3804</v>
      </c>
      <c r="T5800" s="5">
        <v>9.4499999999999993</v>
      </c>
      <c r="U5800" s="4">
        <v>5</v>
      </c>
      <c r="V5800" s="4">
        <f>IFERROR(Tableau25[[#This Row],[sales]]/Tableau25[[#This Row],[quantity]],0)</f>
        <v>1.89</v>
      </c>
      <c r="W5800" s="6">
        <v>0</v>
      </c>
      <c r="X5800" s="6">
        <v>0.189</v>
      </c>
      <c r="Y5800" s="12">
        <f>IFERROR(Tableau25[[#This Row],[profit]]/Tableau25[[#This Row],[sales]],0)</f>
        <v>0.02</v>
      </c>
      <c r="Z5800"/>
    </row>
    <row r="5801" spans="1:26" x14ac:dyDescent="0.3">
      <c r="A5801">
        <v>9521</v>
      </c>
      <c r="B5801" t="s">
        <v>10684</v>
      </c>
      <c r="C5801" s="10">
        <v>42404</v>
      </c>
      <c r="D5801" s="1">
        <v>42409</v>
      </c>
      <c r="E5801" s="1" t="str">
        <f>TEXT(Tableau25[[#This Row],[order_date]],"mmm")</f>
        <v>Feb</v>
      </c>
      <c r="F5801" t="str">
        <f>TEXT(Tableau25[[#This Row],[order_date]],"yyy")</f>
        <v>2016</v>
      </c>
      <c r="G5801" t="s">
        <v>49</v>
      </c>
      <c r="H5801" t="s">
        <v>705</v>
      </c>
      <c r="I5801" t="s">
        <v>706</v>
      </c>
      <c r="J5801" t="s">
        <v>40</v>
      </c>
      <c r="K5801" t="s">
        <v>26</v>
      </c>
      <c r="L5801" t="s">
        <v>41</v>
      </c>
      <c r="M5801" t="s">
        <v>42</v>
      </c>
      <c r="N5801">
        <v>90049</v>
      </c>
      <c r="O5801" t="s">
        <v>43</v>
      </c>
      <c r="P5801" t="s">
        <v>1010</v>
      </c>
      <c r="Q5801" t="s">
        <v>45</v>
      </c>
      <c r="R5801" t="s">
        <v>58</v>
      </c>
      <c r="S5801" t="s">
        <v>1011</v>
      </c>
      <c r="T5801" s="5">
        <v>93.02</v>
      </c>
      <c r="U5801" s="4">
        <v>2</v>
      </c>
      <c r="V5801" s="4">
        <f>IFERROR(Tableau25[[#This Row],[sales]]/Tableau25[[#This Row],[quantity]],0)</f>
        <v>46.51</v>
      </c>
      <c r="W5801" s="6">
        <v>0</v>
      </c>
      <c r="X5801" s="6">
        <v>3.7208000000000001</v>
      </c>
      <c r="Y5801" s="12">
        <f>IFERROR(Tableau25[[#This Row],[profit]]/Tableau25[[#This Row],[sales]],0)</f>
        <v>0.04</v>
      </c>
      <c r="Z5801"/>
    </row>
    <row r="5802" spans="1:26" x14ac:dyDescent="0.3">
      <c r="A5802">
        <v>9068</v>
      </c>
      <c r="B5802" t="s">
        <v>10414</v>
      </c>
      <c r="C5802" s="10">
        <v>42404</v>
      </c>
      <c r="D5802" s="1">
        <v>42410</v>
      </c>
      <c r="E5802" s="1" t="str">
        <f>TEXT(Tableau25[[#This Row],[order_date]],"mmm")</f>
        <v>Feb</v>
      </c>
      <c r="F5802" t="str">
        <f>TEXT(Tableau25[[#This Row],[order_date]],"yyy")</f>
        <v>2016</v>
      </c>
      <c r="G5802" t="s">
        <v>49</v>
      </c>
      <c r="H5802" t="s">
        <v>2763</v>
      </c>
      <c r="I5802" t="s">
        <v>2764</v>
      </c>
      <c r="J5802" t="s">
        <v>25</v>
      </c>
      <c r="K5802" t="s">
        <v>26</v>
      </c>
      <c r="L5802" t="s">
        <v>3382</v>
      </c>
      <c r="M5802" t="s">
        <v>2741</v>
      </c>
      <c r="N5802">
        <v>20852</v>
      </c>
      <c r="O5802" t="s">
        <v>147</v>
      </c>
      <c r="P5802" t="s">
        <v>5840</v>
      </c>
      <c r="Q5802" t="s">
        <v>70</v>
      </c>
      <c r="R5802" t="s">
        <v>71</v>
      </c>
      <c r="S5802" t="s">
        <v>5841</v>
      </c>
      <c r="T5802" s="5">
        <v>90.48</v>
      </c>
      <c r="U5802" s="4">
        <v>2</v>
      </c>
      <c r="V5802" s="4">
        <f>IFERROR(Tableau25[[#This Row],[sales]]/Tableau25[[#This Row],[quantity]],0)</f>
        <v>45.24</v>
      </c>
      <c r="W5802" s="6">
        <v>0</v>
      </c>
      <c r="X5802" s="6">
        <v>23.524799999999999</v>
      </c>
      <c r="Y5802" s="12">
        <f>IFERROR(Tableau25[[#This Row],[profit]]/Tableau25[[#This Row],[sales]],0)</f>
        <v>0.25999999999999995</v>
      </c>
      <c r="Z5802"/>
    </row>
    <row r="5803" spans="1:26" x14ac:dyDescent="0.3">
      <c r="A5803">
        <v>6043</v>
      </c>
      <c r="B5803" t="s">
        <v>8649</v>
      </c>
      <c r="C5803" s="10">
        <v>42404</v>
      </c>
      <c r="D5803" s="1">
        <v>42408</v>
      </c>
      <c r="E5803" s="1" t="str">
        <f>TEXT(Tableau25[[#This Row],[order_date]],"mmm")</f>
        <v>Feb</v>
      </c>
      <c r="F5803" t="str">
        <f>TEXT(Tableau25[[#This Row],[order_date]],"yyy")</f>
        <v>2016</v>
      </c>
      <c r="G5803" t="s">
        <v>49</v>
      </c>
      <c r="H5803" t="s">
        <v>163</v>
      </c>
      <c r="I5803" t="s">
        <v>164</v>
      </c>
      <c r="J5803" t="s">
        <v>25</v>
      </c>
      <c r="K5803" t="s">
        <v>26</v>
      </c>
      <c r="L5803" t="s">
        <v>2139</v>
      </c>
      <c r="M5803" t="s">
        <v>309</v>
      </c>
      <c r="N5803">
        <v>85635</v>
      </c>
      <c r="O5803" t="s">
        <v>43</v>
      </c>
      <c r="P5803" t="s">
        <v>4420</v>
      </c>
      <c r="Q5803" t="s">
        <v>31</v>
      </c>
      <c r="R5803" t="s">
        <v>64</v>
      </c>
      <c r="S5803" t="s">
        <v>4421</v>
      </c>
      <c r="T5803" s="5">
        <v>14.368</v>
      </c>
      <c r="U5803" s="4">
        <v>2</v>
      </c>
      <c r="V5803" s="4">
        <f>IFERROR(Tableau25[[#This Row],[sales]]/Tableau25[[#This Row],[quantity]],0)</f>
        <v>7.1840000000000002</v>
      </c>
      <c r="W5803" s="6">
        <v>0.2</v>
      </c>
      <c r="X5803" s="6">
        <v>3.9512</v>
      </c>
      <c r="Y5803" s="12">
        <f>IFERROR(Tableau25[[#This Row],[profit]]/Tableau25[[#This Row],[sales]],0)</f>
        <v>0.27500000000000002</v>
      </c>
      <c r="Z5803"/>
    </row>
    <row r="5804" spans="1:26" x14ac:dyDescent="0.3">
      <c r="A5804">
        <v>5754</v>
      </c>
      <c r="B5804" t="s">
        <v>8467</v>
      </c>
      <c r="C5804" s="10">
        <v>42403</v>
      </c>
      <c r="D5804" s="1">
        <v>42410</v>
      </c>
      <c r="E5804" s="1" t="str">
        <f>TEXT(Tableau25[[#This Row],[order_date]],"mmm")</f>
        <v>Feb</v>
      </c>
      <c r="F5804" t="str">
        <f>TEXT(Tableau25[[#This Row],[order_date]],"yyy")</f>
        <v>2016</v>
      </c>
      <c r="G5804" t="s">
        <v>49</v>
      </c>
      <c r="H5804" t="s">
        <v>6580</v>
      </c>
      <c r="I5804" t="s">
        <v>6581</v>
      </c>
      <c r="J5804" t="s">
        <v>25</v>
      </c>
      <c r="K5804" t="s">
        <v>26</v>
      </c>
      <c r="L5804" t="s">
        <v>1468</v>
      </c>
      <c r="M5804" t="s">
        <v>28</v>
      </c>
      <c r="N5804">
        <v>40475</v>
      </c>
      <c r="O5804" t="s">
        <v>29</v>
      </c>
      <c r="P5804" t="s">
        <v>1492</v>
      </c>
      <c r="Q5804" t="s">
        <v>31</v>
      </c>
      <c r="R5804" t="s">
        <v>35</v>
      </c>
      <c r="S5804" t="s">
        <v>1493</v>
      </c>
      <c r="T5804" s="5">
        <v>866.4</v>
      </c>
      <c r="U5804" s="4">
        <v>4</v>
      </c>
      <c r="V5804" s="4">
        <f>IFERROR(Tableau25[[#This Row],[sales]]/Tableau25[[#This Row],[quantity]],0)</f>
        <v>216.6</v>
      </c>
      <c r="W5804" s="6">
        <v>0</v>
      </c>
      <c r="X5804" s="6">
        <v>225.26400000000001</v>
      </c>
      <c r="Y5804" s="12">
        <f>IFERROR(Tableau25[[#This Row],[profit]]/Tableau25[[#This Row],[sales]],0)</f>
        <v>0.26</v>
      </c>
      <c r="Z5804"/>
    </row>
    <row r="5805" spans="1:26" x14ac:dyDescent="0.3">
      <c r="A5805">
        <v>8489</v>
      </c>
      <c r="B5805" t="s">
        <v>10073</v>
      </c>
      <c r="C5805" s="10">
        <v>42402</v>
      </c>
      <c r="D5805" s="1">
        <v>42404</v>
      </c>
      <c r="E5805" s="1" t="str">
        <f>TEXT(Tableau25[[#This Row],[order_date]],"mmm")</f>
        <v>Feb</v>
      </c>
      <c r="F5805" t="str">
        <f>TEXT(Tableau25[[#This Row],[order_date]],"yyy")</f>
        <v>2016</v>
      </c>
      <c r="G5805" t="s">
        <v>22</v>
      </c>
      <c r="H5805" t="s">
        <v>2819</v>
      </c>
      <c r="I5805" t="s">
        <v>2820</v>
      </c>
      <c r="J5805" t="s">
        <v>25</v>
      </c>
      <c r="K5805" t="s">
        <v>26</v>
      </c>
      <c r="L5805" t="s">
        <v>1129</v>
      </c>
      <c r="M5805" t="s">
        <v>318</v>
      </c>
      <c r="N5805">
        <v>22204</v>
      </c>
      <c r="O5805" t="s">
        <v>29</v>
      </c>
      <c r="P5805" t="s">
        <v>7240</v>
      </c>
      <c r="Q5805" t="s">
        <v>70</v>
      </c>
      <c r="R5805" t="s">
        <v>683</v>
      </c>
      <c r="S5805" t="s">
        <v>7241</v>
      </c>
      <c r="T5805" s="5">
        <v>8749.9500000000007</v>
      </c>
      <c r="U5805" s="4">
        <v>5</v>
      </c>
      <c r="V5805" s="4">
        <f>IFERROR(Tableau25[[#This Row],[sales]]/Tableau25[[#This Row],[quantity]],0)</f>
        <v>1749.9900000000002</v>
      </c>
      <c r="W5805" s="6">
        <v>0</v>
      </c>
      <c r="X5805" s="6">
        <v>2799.9839999999999</v>
      </c>
      <c r="Y5805" s="12">
        <f>IFERROR(Tableau25[[#This Row],[profit]]/Tableau25[[#This Row],[sales]],0)</f>
        <v>0.31999999999999995</v>
      </c>
      <c r="Z5805"/>
    </row>
    <row r="5806" spans="1:26" x14ac:dyDescent="0.3">
      <c r="A5806">
        <v>5614</v>
      </c>
      <c r="B5806" t="s">
        <v>8379</v>
      </c>
      <c r="C5806" s="10">
        <v>42402</v>
      </c>
      <c r="D5806" s="1">
        <v>42407</v>
      </c>
      <c r="E5806" s="1" t="str">
        <f>TEXT(Tableau25[[#This Row],[order_date]],"mmm")</f>
        <v>Feb</v>
      </c>
      <c r="F5806" t="str">
        <f>TEXT(Tableau25[[#This Row],[order_date]],"yyy")</f>
        <v>2016</v>
      </c>
      <c r="G5806" t="s">
        <v>49</v>
      </c>
      <c r="H5806" t="s">
        <v>3835</v>
      </c>
      <c r="I5806" t="s">
        <v>3836</v>
      </c>
      <c r="J5806" t="s">
        <v>25</v>
      </c>
      <c r="K5806" t="s">
        <v>26</v>
      </c>
      <c r="L5806" t="s">
        <v>265</v>
      </c>
      <c r="M5806" t="s">
        <v>266</v>
      </c>
      <c r="N5806">
        <v>10011</v>
      </c>
      <c r="O5806" t="s">
        <v>147</v>
      </c>
      <c r="P5806" t="s">
        <v>8380</v>
      </c>
      <c r="Q5806" t="s">
        <v>45</v>
      </c>
      <c r="R5806" t="s">
        <v>58</v>
      </c>
      <c r="S5806" t="s">
        <v>8381</v>
      </c>
      <c r="T5806" s="5">
        <v>117.96</v>
      </c>
      <c r="U5806" s="4">
        <v>2</v>
      </c>
      <c r="V5806" s="4">
        <f>IFERROR(Tableau25[[#This Row],[sales]]/Tableau25[[#This Row],[quantity]],0)</f>
        <v>58.98</v>
      </c>
      <c r="W5806" s="6">
        <v>0</v>
      </c>
      <c r="X5806" s="6">
        <v>5.8979999999999997</v>
      </c>
      <c r="Y5806" s="12">
        <f>IFERROR(Tableau25[[#This Row],[profit]]/Tableau25[[#This Row],[sales]],0)</f>
        <v>0.05</v>
      </c>
      <c r="Z5806"/>
    </row>
    <row r="5807" spans="1:26" x14ac:dyDescent="0.3">
      <c r="A5807">
        <v>8513</v>
      </c>
      <c r="B5807" t="s">
        <v>10084</v>
      </c>
      <c r="C5807" s="10">
        <v>42402</v>
      </c>
      <c r="D5807" s="1">
        <v>42408</v>
      </c>
      <c r="E5807" s="1" t="str">
        <f>TEXT(Tableau25[[#This Row],[order_date]],"mmm")</f>
        <v>Feb</v>
      </c>
      <c r="F5807" t="str">
        <f>TEXT(Tableau25[[#This Row],[order_date]],"yyy")</f>
        <v>2016</v>
      </c>
      <c r="G5807" t="s">
        <v>49</v>
      </c>
      <c r="H5807" t="s">
        <v>3101</v>
      </c>
      <c r="I5807" t="s">
        <v>3102</v>
      </c>
      <c r="J5807" t="s">
        <v>40</v>
      </c>
      <c r="K5807" t="s">
        <v>26</v>
      </c>
      <c r="L5807" t="s">
        <v>183</v>
      </c>
      <c r="M5807" t="s">
        <v>103</v>
      </c>
      <c r="N5807">
        <v>77041</v>
      </c>
      <c r="O5807" t="s">
        <v>104</v>
      </c>
      <c r="P5807" t="s">
        <v>2884</v>
      </c>
      <c r="Q5807" t="s">
        <v>31</v>
      </c>
      <c r="R5807" t="s">
        <v>64</v>
      </c>
      <c r="S5807" t="s">
        <v>2885</v>
      </c>
      <c r="T5807" s="5">
        <v>73.784000000000006</v>
      </c>
      <c r="U5807" s="4">
        <v>2</v>
      </c>
      <c r="V5807" s="4">
        <f>IFERROR(Tableau25[[#This Row],[sales]]/Tableau25[[#This Row],[quantity]],0)</f>
        <v>36.892000000000003</v>
      </c>
      <c r="W5807" s="6">
        <v>0.6</v>
      </c>
      <c r="X5807" s="6">
        <v>-77.473200000000006</v>
      </c>
      <c r="Y5807" s="12">
        <f>IFERROR(Tableau25[[#This Row],[profit]]/Tableau25[[#This Row],[sales]],0)</f>
        <v>-1.05</v>
      </c>
      <c r="Z5807"/>
    </row>
    <row r="5808" spans="1:26" x14ac:dyDescent="0.3">
      <c r="A5808">
        <v>8490</v>
      </c>
      <c r="B5808" t="s">
        <v>10073</v>
      </c>
      <c r="C5808" s="10">
        <v>42402</v>
      </c>
      <c r="D5808" s="1">
        <v>42404</v>
      </c>
      <c r="E5808" s="1" t="str">
        <f>TEXT(Tableau25[[#This Row],[order_date]],"mmm")</f>
        <v>Feb</v>
      </c>
      <c r="F5808" t="str">
        <f>TEXT(Tableau25[[#This Row],[order_date]],"yyy")</f>
        <v>2016</v>
      </c>
      <c r="G5808" t="s">
        <v>22</v>
      </c>
      <c r="H5808" t="s">
        <v>2819</v>
      </c>
      <c r="I5808" t="s">
        <v>2820</v>
      </c>
      <c r="J5808" t="s">
        <v>25</v>
      </c>
      <c r="K5808" t="s">
        <v>26</v>
      </c>
      <c r="L5808" t="s">
        <v>1129</v>
      </c>
      <c r="M5808" t="s">
        <v>318</v>
      </c>
      <c r="N5808">
        <v>22204</v>
      </c>
      <c r="O5808" t="s">
        <v>29</v>
      </c>
      <c r="P5808" t="s">
        <v>1024</v>
      </c>
      <c r="Q5808" t="s">
        <v>45</v>
      </c>
      <c r="R5808" t="s">
        <v>74</v>
      </c>
      <c r="S5808" t="s">
        <v>1025</v>
      </c>
      <c r="T5808" s="5">
        <v>36.4</v>
      </c>
      <c r="U5808" s="4">
        <v>8</v>
      </c>
      <c r="V5808" s="4">
        <f>IFERROR(Tableau25[[#This Row],[sales]]/Tableau25[[#This Row],[quantity]],0)</f>
        <v>4.55</v>
      </c>
      <c r="W5808" s="6">
        <v>0</v>
      </c>
      <c r="X5808" s="6">
        <v>18.2</v>
      </c>
      <c r="Y5808" s="12">
        <f>IFERROR(Tableau25[[#This Row],[profit]]/Tableau25[[#This Row],[sales]],0)</f>
        <v>0.5</v>
      </c>
      <c r="Z5808"/>
    </row>
    <row r="5809" spans="1:26" x14ac:dyDescent="0.3">
      <c r="A5809">
        <v>8491</v>
      </c>
      <c r="B5809" t="s">
        <v>10073</v>
      </c>
      <c r="C5809" s="10">
        <v>42402</v>
      </c>
      <c r="D5809" s="1">
        <v>42404</v>
      </c>
      <c r="E5809" s="1" t="str">
        <f>TEXT(Tableau25[[#This Row],[order_date]],"mmm")</f>
        <v>Feb</v>
      </c>
      <c r="F5809" t="str">
        <f>TEXT(Tableau25[[#This Row],[order_date]],"yyy")</f>
        <v>2016</v>
      </c>
      <c r="G5809" t="s">
        <v>22</v>
      </c>
      <c r="H5809" t="s">
        <v>2819</v>
      </c>
      <c r="I5809" t="s">
        <v>2820</v>
      </c>
      <c r="J5809" t="s">
        <v>25</v>
      </c>
      <c r="K5809" t="s">
        <v>26</v>
      </c>
      <c r="L5809" t="s">
        <v>1129</v>
      </c>
      <c r="M5809" t="s">
        <v>318</v>
      </c>
      <c r="N5809">
        <v>22204</v>
      </c>
      <c r="O5809" t="s">
        <v>29</v>
      </c>
      <c r="P5809" t="s">
        <v>6833</v>
      </c>
      <c r="Q5809" t="s">
        <v>31</v>
      </c>
      <c r="R5809" t="s">
        <v>64</v>
      </c>
      <c r="S5809" t="s">
        <v>6834</v>
      </c>
      <c r="T5809" s="5">
        <v>18.690000000000001</v>
      </c>
      <c r="U5809" s="4">
        <v>7</v>
      </c>
      <c r="V5809" s="4">
        <f>IFERROR(Tableau25[[#This Row],[sales]]/Tableau25[[#This Row],[quantity]],0)</f>
        <v>2.6700000000000004</v>
      </c>
      <c r="W5809" s="6">
        <v>0</v>
      </c>
      <c r="X5809" s="6">
        <v>7.1021999999999998</v>
      </c>
      <c r="Y5809" s="12">
        <f>IFERROR(Tableau25[[#This Row],[profit]]/Tableau25[[#This Row],[sales]],0)</f>
        <v>0.37999999999999995</v>
      </c>
      <c r="Z5809"/>
    </row>
    <row r="5810" spans="1:26" x14ac:dyDescent="0.3">
      <c r="A5810">
        <v>8404</v>
      </c>
      <c r="B5810" t="s">
        <v>10017</v>
      </c>
      <c r="C5810" s="10">
        <v>42401</v>
      </c>
      <c r="D5810" s="1">
        <v>42407</v>
      </c>
      <c r="E5810" s="1" t="str">
        <f>TEXT(Tableau25[[#This Row],[order_date]],"mmm")</f>
        <v>Feb</v>
      </c>
      <c r="F5810" t="str">
        <f>TEXT(Tableau25[[#This Row],[order_date]],"yyy")</f>
        <v>2016</v>
      </c>
      <c r="G5810" t="s">
        <v>49</v>
      </c>
      <c r="H5810" t="s">
        <v>3526</v>
      </c>
      <c r="I5810" t="s">
        <v>3527</v>
      </c>
      <c r="J5810" t="s">
        <v>40</v>
      </c>
      <c r="K5810" t="s">
        <v>26</v>
      </c>
      <c r="L5810" t="s">
        <v>41</v>
      </c>
      <c r="M5810" t="s">
        <v>42</v>
      </c>
      <c r="N5810">
        <v>90036</v>
      </c>
      <c r="O5810" t="s">
        <v>43</v>
      </c>
      <c r="P5810" t="s">
        <v>633</v>
      </c>
      <c r="Q5810" t="s">
        <v>45</v>
      </c>
      <c r="R5810" t="s">
        <v>89</v>
      </c>
      <c r="S5810" t="s">
        <v>634</v>
      </c>
      <c r="T5810" s="5">
        <v>105.52</v>
      </c>
      <c r="U5810" s="4">
        <v>4</v>
      </c>
      <c r="V5810" s="4">
        <f>IFERROR(Tableau25[[#This Row],[sales]]/Tableau25[[#This Row],[quantity]],0)</f>
        <v>26.38</v>
      </c>
      <c r="W5810" s="6">
        <v>0</v>
      </c>
      <c r="X5810" s="6">
        <v>48.539200000000001</v>
      </c>
      <c r="Y5810" s="12">
        <f>IFERROR(Tableau25[[#This Row],[profit]]/Tableau25[[#This Row],[sales]],0)</f>
        <v>0.46</v>
      </c>
      <c r="Z5810"/>
    </row>
    <row r="5811" spans="1:26" x14ac:dyDescent="0.3">
      <c r="A5811">
        <v>3242</v>
      </c>
      <c r="B5811" t="s">
        <v>6465</v>
      </c>
      <c r="C5811" s="10">
        <v>42401</v>
      </c>
      <c r="D5811" s="1">
        <v>42403</v>
      </c>
      <c r="E5811" s="1" t="str">
        <f>TEXT(Tableau25[[#This Row],[order_date]],"mmm")</f>
        <v>Feb</v>
      </c>
      <c r="F5811" t="str">
        <f>TEXT(Tableau25[[#This Row],[order_date]],"yyy")</f>
        <v>2016</v>
      </c>
      <c r="G5811" t="s">
        <v>187</v>
      </c>
      <c r="H5811" t="s">
        <v>2637</v>
      </c>
      <c r="I5811" t="s">
        <v>2638</v>
      </c>
      <c r="J5811" t="s">
        <v>40</v>
      </c>
      <c r="K5811" t="s">
        <v>26</v>
      </c>
      <c r="L5811" t="s">
        <v>1129</v>
      </c>
      <c r="M5811" t="s">
        <v>318</v>
      </c>
      <c r="N5811">
        <v>22204</v>
      </c>
      <c r="O5811" t="s">
        <v>29</v>
      </c>
      <c r="P5811" t="s">
        <v>3986</v>
      </c>
      <c r="Q5811" t="s">
        <v>45</v>
      </c>
      <c r="R5811" t="s">
        <v>58</v>
      </c>
      <c r="S5811" t="s">
        <v>3987</v>
      </c>
      <c r="T5811" s="5">
        <v>56.45</v>
      </c>
      <c r="U5811" s="4">
        <v>5</v>
      </c>
      <c r="V5811" s="4">
        <f>IFERROR(Tableau25[[#This Row],[sales]]/Tableau25[[#This Row],[quantity]],0)</f>
        <v>11.290000000000001</v>
      </c>
      <c r="W5811" s="6">
        <v>0</v>
      </c>
      <c r="X5811" s="6">
        <v>14.677</v>
      </c>
      <c r="Y5811" s="12">
        <f>IFERROR(Tableau25[[#This Row],[profit]]/Tableau25[[#This Row],[sales]],0)</f>
        <v>0.25999999999999995</v>
      </c>
      <c r="Z5811"/>
    </row>
    <row r="5812" spans="1:26" x14ac:dyDescent="0.3">
      <c r="A5812">
        <v>8761</v>
      </c>
      <c r="B5812" t="s">
        <v>10231</v>
      </c>
      <c r="C5812" s="10">
        <v>42400</v>
      </c>
      <c r="D5812" s="1">
        <v>42406</v>
      </c>
      <c r="E5812" s="1" t="str">
        <f>TEXT(Tableau25[[#This Row],[order_date]],"mmm")</f>
        <v>Jan</v>
      </c>
      <c r="F5812" t="str">
        <f>TEXT(Tableau25[[#This Row],[order_date]],"yyy")</f>
        <v>2016</v>
      </c>
      <c r="G5812" t="s">
        <v>49</v>
      </c>
      <c r="H5812" t="s">
        <v>3444</v>
      </c>
      <c r="I5812" t="s">
        <v>3445</v>
      </c>
      <c r="J5812" t="s">
        <v>101</v>
      </c>
      <c r="K5812" t="s">
        <v>26</v>
      </c>
      <c r="L5812" t="s">
        <v>1740</v>
      </c>
      <c r="M5812" t="s">
        <v>1274</v>
      </c>
      <c r="N5812">
        <v>30318</v>
      </c>
      <c r="O5812" t="s">
        <v>29</v>
      </c>
      <c r="P5812" t="s">
        <v>1746</v>
      </c>
      <c r="Q5812" t="s">
        <v>45</v>
      </c>
      <c r="R5812" t="s">
        <v>74</v>
      </c>
      <c r="S5812" t="s">
        <v>1747</v>
      </c>
      <c r="T5812" s="5">
        <v>1270.99</v>
      </c>
      <c r="U5812" s="4">
        <v>1</v>
      </c>
      <c r="V5812" s="4">
        <f>IFERROR(Tableau25[[#This Row],[sales]]/Tableau25[[#This Row],[quantity]],0)</f>
        <v>1270.99</v>
      </c>
      <c r="W5812" s="6">
        <v>0</v>
      </c>
      <c r="X5812" s="6">
        <v>635.495</v>
      </c>
      <c r="Y5812" s="12">
        <f>IFERROR(Tableau25[[#This Row],[profit]]/Tableau25[[#This Row],[sales]],0)</f>
        <v>0.5</v>
      </c>
      <c r="Z5812"/>
    </row>
    <row r="5813" spans="1:26" x14ac:dyDescent="0.3">
      <c r="A5813">
        <v>8762</v>
      </c>
      <c r="B5813" t="s">
        <v>10231</v>
      </c>
      <c r="C5813" s="10">
        <v>42400</v>
      </c>
      <c r="D5813" s="1">
        <v>42406</v>
      </c>
      <c r="E5813" s="1" t="str">
        <f>TEXT(Tableau25[[#This Row],[order_date]],"mmm")</f>
        <v>Jan</v>
      </c>
      <c r="F5813" t="str">
        <f>TEXT(Tableau25[[#This Row],[order_date]],"yyy")</f>
        <v>2016</v>
      </c>
      <c r="G5813" t="s">
        <v>49</v>
      </c>
      <c r="H5813" t="s">
        <v>3444</v>
      </c>
      <c r="I5813" t="s">
        <v>3445</v>
      </c>
      <c r="J5813" t="s">
        <v>101</v>
      </c>
      <c r="K5813" t="s">
        <v>26</v>
      </c>
      <c r="L5813" t="s">
        <v>1740</v>
      </c>
      <c r="M5813" t="s">
        <v>1274</v>
      </c>
      <c r="N5813">
        <v>30318</v>
      </c>
      <c r="O5813" t="s">
        <v>29</v>
      </c>
      <c r="P5813" t="s">
        <v>5588</v>
      </c>
      <c r="Q5813" t="s">
        <v>45</v>
      </c>
      <c r="R5813" t="s">
        <v>172</v>
      </c>
      <c r="S5813" t="s">
        <v>5589</v>
      </c>
      <c r="T5813" s="5">
        <v>125.36</v>
      </c>
      <c r="U5813" s="4">
        <v>8</v>
      </c>
      <c r="V5813" s="4">
        <f>IFERROR(Tableau25[[#This Row],[sales]]/Tableau25[[#This Row],[quantity]],0)</f>
        <v>15.67</v>
      </c>
      <c r="W5813" s="6">
        <v>0</v>
      </c>
      <c r="X5813" s="6">
        <v>58.919199999999996</v>
      </c>
      <c r="Y5813" s="12">
        <f>IFERROR(Tableau25[[#This Row],[profit]]/Tableau25[[#This Row],[sales]],0)</f>
        <v>0.47</v>
      </c>
      <c r="Z5813"/>
    </row>
    <row r="5814" spans="1:26" x14ac:dyDescent="0.3">
      <c r="A5814">
        <v>4999</v>
      </c>
      <c r="B5814" t="s">
        <v>7928</v>
      </c>
      <c r="C5814" s="10">
        <v>42400</v>
      </c>
      <c r="D5814" s="1">
        <v>42404</v>
      </c>
      <c r="E5814" s="1" t="str">
        <f>TEXT(Tableau25[[#This Row],[order_date]],"mmm")</f>
        <v>Jan</v>
      </c>
      <c r="F5814" t="str">
        <f>TEXT(Tableau25[[#This Row],[order_date]],"yyy")</f>
        <v>2016</v>
      </c>
      <c r="G5814" t="s">
        <v>49</v>
      </c>
      <c r="H5814" t="s">
        <v>2804</v>
      </c>
      <c r="I5814" t="s">
        <v>2805</v>
      </c>
      <c r="J5814" t="s">
        <v>101</v>
      </c>
      <c r="K5814" t="s">
        <v>26</v>
      </c>
      <c r="L5814" t="s">
        <v>41</v>
      </c>
      <c r="M5814" t="s">
        <v>42</v>
      </c>
      <c r="N5814">
        <v>90045</v>
      </c>
      <c r="O5814" t="s">
        <v>43</v>
      </c>
      <c r="P5814" t="s">
        <v>6717</v>
      </c>
      <c r="Q5814" t="s">
        <v>70</v>
      </c>
      <c r="R5814" t="s">
        <v>71</v>
      </c>
      <c r="S5814" t="s">
        <v>6718</v>
      </c>
      <c r="T5814" s="5">
        <v>109.592</v>
      </c>
      <c r="U5814" s="4">
        <v>1</v>
      </c>
      <c r="V5814" s="4">
        <f>IFERROR(Tableau25[[#This Row],[sales]]/Tableau25[[#This Row],[quantity]],0)</f>
        <v>109.592</v>
      </c>
      <c r="W5814" s="6">
        <v>0.2</v>
      </c>
      <c r="X5814" s="6">
        <v>8.2194000000000003</v>
      </c>
      <c r="Y5814" s="12">
        <f>IFERROR(Tableau25[[#This Row],[profit]]/Tableau25[[#This Row],[sales]],0)</f>
        <v>7.4999999999999997E-2</v>
      </c>
      <c r="Z5814"/>
    </row>
    <row r="5815" spans="1:26" x14ac:dyDescent="0.3">
      <c r="A5815">
        <v>5000</v>
      </c>
      <c r="B5815" t="s">
        <v>7928</v>
      </c>
      <c r="C5815" s="10">
        <v>42400</v>
      </c>
      <c r="D5815" s="1">
        <v>42404</v>
      </c>
      <c r="E5815" s="1" t="str">
        <f>TEXT(Tableau25[[#This Row],[order_date]],"mmm")</f>
        <v>Jan</v>
      </c>
      <c r="F5815" t="str">
        <f>TEXT(Tableau25[[#This Row],[order_date]],"yyy")</f>
        <v>2016</v>
      </c>
      <c r="G5815" t="s">
        <v>49</v>
      </c>
      <c r="H5815" t="s">
        <v>2804</v>
      </c>
      <c r="I5815" t="s">
        <v>2805</v>
      </c>
      <c r="J5815" t="s">
        <v>101</v>
      </c>
      <c r="K5815" t="s">
        <v>26</v>
      </c>
      <c r="L5815" t="s">
        <v>41</v>
      </c>
      <c r="M5815" t="s">
        <v>42</v>
      </c>
      <c r="N5815">
        <v>90045</v>
      </c>
      <c r="O5815" t="s">
        <v>43</v>
      </c>
      <c r="P5815" t="s">
        <v>7929</v>
      </c>
      <c r="Q5815" t="s">
        <v>45</v>
      </c>
      <c r="R5815" t="s">
        <v>89</v>
      </c>
      <c r="S5815" t="s">
        <v>185</v>
      </c>
      <c r="T5815" s="5">
        <v>56.7</v>
      </c>
      <c r="U5815" s="4">
        <v>5</v>
      </c>
      <c r="V5815" s="4">
        <f>IFERROR(Tableau25[[#This Row],[sales]]/Tableau25[[#This Row],[quantity]],0)</f>
        <v>11.34</v>
      </c>
      <c r="W5815" s="6">
        <v>0</v>
      </c>
      <c r="X5815" s="6">
        <v>27.783000000000001</v>
      </c>
      <c r="Y5815" s="12">
        <f>IFERROR(Tableau25[[#This Row],[profit]]/Tableau25[[#This Row],[sales]],0)</f>
        <v>0.49</v>
      </c>
      <c r="Z5815"/>
    </row>
    <row r="5816" spans="1:26" x14ac:dyDescent="0.3">
      <c r="A5816">
        <v>7505</v>
      </c>
      <c r="B5816" t="s">
        <v>9518</v>
      </c>
      <c r="C5816" s="10">
        <v>42400</v>
      </c>
      <c r="D5816" s="1">
        <v>42404</v>
      </c>
      <c r="E5816" s="1" t="str">
        <f>TEXT(Tableau25[[#This Row],[order_date]],"mmm")</f>
        <v>Jan</v>
      </c>
      <c r="F5816" t="str">
        <f>TEXT(Tableau25[[#This Row],[order_date]],"yyy")</f>
        <v>2016</v>
      </c>
      <c r="G5816" t="s">
        <v>22</v>
      </c>
      <c r="H5816" t="s">
        <v>8164</v>
      </c>
      <c r="I5816" t="s">
        <v>8165</v>
      </c>
      <c r="J5816" t="s">
        <v>40</v>
      </c>
      <c r="K5816" t="s">
        <v>26</v>
      </c>
      <c r="L5816" t="s">
        <v>9519</v>
      </c>
      <c r="M5816" t="s">
        <v>789</v>
      </c>
      <c r="N5816">
        <v>8401</v>
      </c>
      <c r="O5816" t="s">
        <v>147</v>
      </c>
      <c r="P5816" t="s">
        <v>4139</v>
      </c>
      <c r="Q5816" t="s">
        <v>45</v>
      </c>
      <c r="R5816" t="s">
        <v>172</v>
      </c>
      <c r="S5816" t="s">
        <v>670</v>
      </c>
      <c r="T5816" s="5">
        <v>23.36</v>
      </c>
      <c r="U5816" s="4">
        <v>2</v>
      </c>
      <c r="V5816" s="4">
        <f>IFERROR(Tableau25[[#This Row],[sales]]/Tableau25[[#This Row],[quantity]],0)</f>
        <v>11.68</v>
      </c>
      <c r="W5816" s="6">
        <v>0</v>
      </c>
      <c r="X5816" s="6">
        <v>11.68</v>
      </c>
      <c r="Y5816" s="12">
        <f>IFERROR(Tableau25[[#This Row],[profit]]/Tableau25[[#This Row],[sales]],0)</f>
        <v>0.5</v>
      </c>
      <c r="Z5816"/>
    </row>
    <row r="5817" spans="1:26" x14ac:dyDescent="0.3">
      <c r="A5817">
        <v>5114</v>
      </c>
      <c r="B5817" t="s">
        <v>8012</v>
      </c>
      <c r="C5817" s="10">
        <v>42400</v>
      </c>
      <c r="D5817" s="1">
        <v>42402</v>
      </c>
      <c r="E5817" s="1" t="str">
        <f>TEXT(Tableau25[[#This Row],[order_date]],"mmm")</f>
        <v>Jan</v>
      </c>
      <c r="F5817" t="str">
        <f>TEXT(Tableau25[[#This Row],[order_date]],"yyy")</f>
        <v>2016</v>
      </c>
      <c r="G5817" t="s">
        <v>22</v>
      </c>
      <c r="H5817" t="s">
        <v>4134</v>
      </c>
      <c r="I5817" t="s">
        <v>4135</v>
      </c>
      <c r="J5817" t="s">
        <v>25</v>
      </c>
      <c r="K5817" t="s">
        <v>26</v>
      </c>
      <c r="L5817" t="s">
        <v>816</v>
      </c>
      <c r="M5817" t="s">
        <v>103</v>
      </c>
      <c r="N5817">
        <v>75220</v>
      </c>
      <c r="O5817" t="s">
        <v>104</v>
      </c>
      <c r="P5817" t="s">
        <v>5365</v>
      </c>
      <c r="Q5817" t="s">
        <v>45</v>
      </c>
      <c r="R5817" t="s">
        <v>89</v>
      </c>
      <c r="S5817" t="s">
        <v>5366</v>
      </c>
      <c r="T5817" s="5">
        <v>15.552</v>
      </c>
      <c r="U5817" s="4">
        <v>3</v>
      </c>
      <c r="V5817" s="4">
        <f>IFERROR(Tableau25[[#This Row],[sales]]/Tableau25[[#This Row],[quantity]],0)</f>
        <v>5.1840000000000002</v>
      </c>
      <c r="W5817" s="6">
        <v>0.2</v>
      </c>
      <c r="X5817" s="6">
        <v>5.4432</v>
      </c>
      <c r="Y5817" s="12">
        <f>IFERROR(Tableau25[[#This Row],[profit]]/Tableau25[[#This Row],[sales]],0)</f>
        <v>0.35000000000000003</v>
      </c>
      <c r="Z5817"/>
    </row>
    <row r="5818" spans="1:26" x14ac:dyDescent="0.3">
      <c r="A5818">
        <v>8925</v>
      </c>
      <c r="B5818" t="s">
        <v>10324</v>
      </c>
      <c r="C5818" s="10">
        <v>42399</v>
      </c>
      <c r="D5818" s="1">
        <v>42403</v>
      </c>
      <c r="E5818" s="1" t="str">
        <f>TEXT(Tableau25[[#This Row],[order_date]],"mmm")</f>
        <v>Jan</v>
      </c>
      <c r="F5818" t="str">
        <f>TEXT(Tableau25[[#This Row],[order_date]],"yyy")</f>
        <v>2016</v>
      </c>
      <c r="G5818" t="s">
        <v>49</v>
      </c>
      <c r="H5818" t="s">
        <v>5886</v>
      </c>
      <c r="I5818" t="s">
        <v>5887</v>
      </c>
      <c r="J5818" t="s">
        <v>25</v>
      </c>
      <c r="K5818" t="s">
        <v>26</v>
      </c>
      <c r="L5818" t="s">
        <v>3108</v>
      </c>
      <c r="M5818" t="s">
        <v>210</v>
      </c>
      <c r="N5818">
        <v>61107</v>
      </c>
      <c r="O5818" t="s">
        <v>104</v>
      </c>
      <c r="P5818" t="s">
        <v>10325</v>
      </c>
      <c r="Q5818" t="s">
        <v>70</v>
      </c>
      <c r="R5818" t="s">
        <v>71</v>
      </c>
      <c r="S5818" t="s">
        <v>10326</v>
      </c>
      <c r="T5818" s="5">
        <v>1439.9680000000001</v>
      </c>
      <c r="U5818" s="4">
        <v>4</v>
      </c>
      <c r="V5818" s="4">
        <f>IFERROR(Tableau25[[#This Row],[sales]]/Tableau25[[#This Row],[quantity]],0)</f>
        <v>359.99200000000002</v>
      </c>
      <c r="W5818" s="6">
        <v>0.2</v>
      </c>
      <c r="X5818" s="6">
        <v>143.99680000000001</v>
      </c>
      <c r="Y5818" s="12">
        <f>IFERROR(Tableau25[[#This Row],[profit]]/Tableau25[[#This Row],[sales]],0)</f>
        <v>0.1</v>
      </c>
      <c r="Z5818"/>
    </row>
    <row r="5819" spans="1:26" x14ac:dyDescent="0.3">
      <c r="A5819">
        <v>8927</v>
      </c>
      <c r="B5819" t="s">
        <v>10324</v>
      </c>
      <c r="C5819" s="10">
        <v>42399</v>
      </c>
      <c r="D5819" s="1">
        <v>42403</v>
      </c>
      <c r="E5819" s="1" t="str">
        <f>TEXT(Tableau25[[#This Row],[order_date]],"mmm")</f>
        <v>Jan</v>
      </c>
      <c r="F5819" t="str">
        <f>TEXT(Tableau25[[#This Row],[order_date]],"yyy")</f>
        <v>2016</v>
      </c>
      <c r="G5819" t="s">
        <v>49</v>
      </c>
      <c r="H5819" t="s">
        <v>5886</v>
      </c>
      <c r="I5819" t="s">
        <v>5887</v>
      </c>
      <c r="J5819" t="s">
        <v>25</v>
      </c>
      <c r="K5819" t="s">
        <v>26</v>
      </c>
      <c r="L5819" t="s">
        <v>3108</v>
      </c>
      <c r="M5819" t="s">
        <v>210</v>
      </c>
      <c r="N5819">
        <v>61107</v>
      </c>
      <c r="O5819" t="s">
        <v>104</v>
      </c>
      <c r="P5819" t="s">
        <v>1900</v>
      </c>
      <c r="Q5819" t="s">
        <v>31</v>
      </c>
      <c r="R5819" t="s">
        <v>55</v>
      </c>
      <c r="S5819" t="s">
        <v>1901</v>
      </c>
      <c r="T5819" s="5">
        <v>626.1</v>
      </c>
      <c r="U5819" s="4">
        <v>3</v>
      </c>
      <c r="V5819" s="4">
        <f>IFERROR(Tableau25[[#This Row],[sales]]/Tableau25[[#This Row],[quantity]],0)</f>
        <v>208.70000000000002</v>
      </c>
      <c r="W5819" s="6">
        <v>0.5</v>
      </c>
      <c r="X5819" s="6">
        <v>-538.44600000000003</v>
      </c>
      <c r="Y5819" s="12">
        <f>IFERROR(Tableau25[[#This Row],[profit]]/Tableau25[[#This Row],[sales]],0)</f>
        <v>-0.86</v>
      </c>
      <c r="Z5819"/>
    </row>
    <row r="5820" spans="1:26" x14ac:dyDescent="0.3">
      <c r="A5820">
        <v>7565</v>
      </c>
      <c r="B5820" t="s">
        <v>9545</v>
      </c>
      <c r="C5820" s="10">
        <v>42399</v>
      </c>
      <c r="D5820" s="1">
        <v>42401</v>
      </c>
      <c r="E5820" s="1" t="str">
        <f>TEXT(Tableau25[[#This Row],[order_date]],"mmm")</f>
        <v>Jan</v>
      </c>
      <c r="F5820" t="str">
        <f>TEXT(Tableau25[[#This Row],[order_date]],"yyy")</f>
        <v>2016</v>
      </c>
      <c r="G5820" t="s">
        <v>22</v>
      </c>
      <c r="H5820" t="s">
        <v>5569</v>
      </c>
      <c r="I5820" t="s">
        <v>5570</v>
      </c>
      <c r="J5820" t="s">
        <v>25</v>
      </c>
      <c r="K5820" t="s">
        <v>26</v>
      </c>
      <c r="L5820" t="s">
        <v>94</v>
      </c>
      <c r="M5820" t="s">
        <v>95</v>
      </c>
      <c r="N5820">
        <v>98103</v>
      </c>
      <c r="O5820" t="s">
        <v>43</v>
      </c>
      <c r="P5820" t="s">
        <v>5546</v>
      </c>
      <c r="Q5820" t="s">
        <v>31</v>
      </c>
      <c r="R5820" t="s">
        <v>35</v>
      </c>
      <c r="S5820" t="s">
        <v>5547</v>
      </c>
      <c r="T5820" s="5">
        <v>435.16800000000001</v>
      </c>
      <c r="U5820" s="4">
        <v>4</v>
      </c>
      <c r="V5820" s="4">
        <f>IFERROR(Tableau25[[#This Row],[sales]]/Tableau25[[#This Row],[quantity]],0)</f>
        <v>108.792</v>
      </c>
      <c r="W5820" s="6">
        <v>0.2</v>
      </c>
      <c r="X5820" s="6">
        <v>-59.835599999999999</v>
      </c>
      <c r="Y5820" s="12">
        <f>IFERROR(Tableau25[[#This Row],[profit]]/Tableau25[[#This Row],[sales]],0)</f>
        <v>-0.13749999999999998</v>
      </c>
      <c r="Z5820"/>
    </row>
    <row r="5821" spans="1:26" x14ac:dyDescent="0.3">
      <c r="A5821">
        <v>7290</v>
      </c>
      <c r="B5821" t="s">
        <v>9406</v>
      </c>
      <c r="C5821" s="10">
        <v>42399</v>
      </c>
      <c r="D5821" s="1">
        <v>42400</v>
      </c>
      <c r="E5821" s="1" t="str">
        <f>TEXT(Tableau25[[#This Row],[order_date]],"mmm")</f>
        <v>Jan</v>
      </c>
      <c r="F5821" t="str">
        <f>TEXT(Tableau25[[#This Row],[order_date]],"yyy")</f>
        <v>2016</v>
      </c>
      <c r="G5821" t="s">
        <v>187</v>
      </c>
      <c r="H5821" t="s">
        <v>518</v>
      </c>
      <c r="I5821" t="s">
        <v>519</v>
      </c>
      <c r="J5821" t="s">
        <v>25</v>
      </c>
      <c r="K5821" t="s">
        <v>26</v>
      </c>
      <c r="L5821" t="s">
        <v>126</v>
      </c>
      <c r="M5821" t="s">
        <v>42</v>
      </c>
      <c r="N5821">
        <v>94122</v>
      </c>
      <c r="O5821" t="s">
        <v>43</v>
      </c>
      <c r="P5821" t="s">
        <v>1195</v>
      </c>
      <c r="Q5821" t="s">
        <v>45</v>
      </c>
      <c r="R5821" t="s">
        <v>58</v>
      </c>
      <c r="S5821" t="s">
        <v>1196</v>
      </c>
      <c r="T5821" s="5">
        <v>305.01</v>
      </c>
      <c r="U5821" s="4">
        <v>9</v>
      </c>
      <c r="V5821" s="4">
        <f>IFERROR(Tableau25[[#This Row],[sales]]/Tableau25[[#This Row],[quantity]],0)</f>
        <v>33.89</v>
      </c>
      <c r="W5821" s="6">
        <v>0</v>
      </c>
      <c r="X5821" s="6">
        <v>76.252499999999998</v>
      </c>
      <c r="Y5821" s="12">
        <f>IFERROR(Tableau25[[#This Row],[profit]]/Tableau25[[#This Row],[sales]],0)</f>
        <v>0.25</v>
      </c>
      <c r="Z5821"/>
    </row>
    <row r="5822" spans="1:26" x14ac:dyDescent="0.3">
      <c r="A5822">
        <v>8176</v>
      </c>
      <c r="B5822" t="s">
        <v>9880</v>
      </c>
      <c r="C5822" s="10">
        <v>42399</v>
      </c>
      <c r="D5822" s="1">
        <v>42404</v>
      </c>
      <c r="E5822" s="1" t="str">
        <f>TEXT(Tableau25[[#This Row],[order_date]],"mmm")</f>
        <v>Jan</v>
      </c>
      <c r="F5822" t="str">
        <f>TEXT(Tableau25[[#This Row],[order_date]],"yyy")</f>
        <v>2016</v>
      </c>
      <c r="G5822" t="s">
        <v>49</v>
      </c>
      <c r="H5822" t="s">
        <v>9881</v>
      </c>
      <c r="I5822" t="s">
        <v>9882</v>
      </c>
      <c r="J5822" t="s">
        <v>40</v>
      </c>
      <c r="K5822" t="s">
        <v>26</v>
      </c>
      <c r="L5822" t="s">
        <v>302</v>
      </c>
      <c r="M5822" t="s">
        <v>210</v>
      </c>
      <c r="N5822">
        <v>60623</v>
      </c>
      <c r="O5822" t="s">
        <v>104</v>
      </c>
      <c r="P5822" t="s">
        <v>295</v>
      </c>
      <c r="Q5822" t="s">
        <v>45</v>
      </c>
      <c r="R5822" t="s">
        <v>89</v>
      </c>
      <c r="S5822" t="s">
        <v>296</v>
      </c>
      <c r="T5822" s="5">
        <v>156.512</v>
      </c>
      <c r="U5822" s="4">
        <v>4</v>
      </c>
      <c r="V5822" s="4">
        <f>IFERROR(Tableau25[[#This Row],[sales]]/Tableau25[[#This Row],[quantity]],0)</f>
        <v>39.128</v>
      </c>
      <c r="W5822" s="6">
        <v>0.2</v>
      </c>
      <c r="X5822" s="6">
        <v>52.822800000000001</v>
      </c>
      <c r="Y5822" s="12">
        <f>IFERROR(Tableau25[[#This Row],[profit]]/Tableau25[[#This Row],[sales]],0)</f>
        <v>0.33750000000000002</v>
      </c>
      <c r="Z5822"/>
    </row>
    <row r="5823" spans="1:26" x14ac:dyDescent="0.3">
      <c r="A5823">
        <v>7291</v>
      </c>
      <c r="B5823" t="s">
        <v>9406</v>
      </c>
      <c r="C5823" s="10">
        <v>42399</v>
      </c>
      <c r="D5823" s="1">
        <v>42400</v>
      </c>
      <c r="E5823" s="1" t="str">
        <f>TEXT(Tableau25[[#This Row],[order_date]],"mmm")</f>
        <v>Jan</v>
      </c>
      <c r="F5823" t="str">
        <f>TEXT(Tableau25[[#This Row],[order_date]],"yyy")</f>
        <v>2016</v>
      </c>
      <c r="G5823" t="s">
        <v>187</v>
      </c>
      <c r="H5823" t="s">
        <v>518</v>
      </c>
      <c r="I5823" t="s">
        <v>519</v>
      </c>
      <c r="J5823" t="s">
        <v>25</v>
      </c>
      <c r="K5823" t="s">
        <v>26</v>
      </c>
      <c r="L5823" t="s">
        <v>126</v>
      </c>
      <c r="M5823" t="s">
        <v>42</v>
      </c>
      <c r="N5823">
        <v>94122</v>
      </c>
      <c r="O5823" t="s">
        <v>43</v>
      </c>
      <c r="P5823" t="s">
        <v>575</v>
      </c>
      <c r="Q5823" t="s">
        <v>45</v>
      </c>
      <c r="R5823" t="s">
        <v>74</v>
      </c>
      <c r="S5823" t="s">
        <v>576</v>
      </c>
      <c r="T5823" s="5">
        <v>50.783999999999999</v>
      </c>
      <c r="U5823" s="4">
        <v>2</v>
      </c>
      <c r="V5823" s="4">
        <f>IFERROR(Tableau25[[#This Row],[sales]]/Tableau25[[#This Row],[quantity]],0)</f>
        <v>25.391999999999999</v>
      </c>
      <c r="W5823" s="6">
        <v>0.2</v>
      </c>
      <c r="X5823" s="6">
        <v>17.7744</v>
      </c>
      <c r="Y5823" s="12">
        <f>IFERROR(Tableau25[[#This Row],[profit]]/Tableau25[[#This Row],[sales]],0)</f>
        <v>0.35000000000000003</v>
      </c>
      <c r="Z5823"/>
    </row>
    <row r="5824" spans="1:26" x14ac:dyDescent="0.3">
      <c r="A5824">
        <v>7566</v>
      </c>
      <c r="B5824" t="s">
        <v>9545</v>
      </c>
      <c r="C5824" s="10">
        <v>42399</v>
      </c>
      <c r="D5824" s="1">
        <v>42401</v>
      </c>
      <c r="E5824" s="1" t="str">
        <f>TEXT(Tableau25[[#This Row],[order_date]],"mmm")</f>
        <v>Jan</v>
      </c>
      <c r="F5824" t="str">
        <f>TEXT(Tableau25[[#This Row],[order_date]],"yyy")</f>
        <v>2016</v>
      </c>
      <c r="G5824" t="s">
        <v>22</v>
      </c>
      <c r="H5824" t="s">
        <v>5569</v>
      </c>
      <c r="I5824" t="s">
        <v>5570</v>
      </c>
      <c r="J5824" t="s">
        <v>25</v>
      </c>
      <c r="K5824" t="s">
        <v>26</v>
      </c>
      <c r="L5824" t="s">
        <v>94</v>
      </c>
      <c r="M5824" t="s">
        <v>95</v>
      </c>
      <c r="N5824">
        <v>98103</v>
      </c>
      <c r="O5824" t="s">
        <v>43</v>
      </c>
      <c r="P5824" t="s">
        <v>4799</v>
      </c>
      <c r="Q5824" t="s">
        <v>31</v>
      </c>
      <c r="R5824" t="s">
        <v>32</v>
      </c>
      <c r="S5824" t="s">
        <v>4800</v>
      </c>
      <c r="T5824" s="5">
        <v>48.58</v>
      </c>
      <c r="U5824" s="4">
        <v>1</v>
      </c>
      <c r="V5824" s="4">
        <f>IFERROR(Tableau25[[#This Row],[sales]]/Tableau25[[#This Row],[quantity]],0)</f>
        <v>48.58</v>
      </c>
      <c r="W5824" s="6">
        <v>0</v>
      </c>
      <c r="X5824" s="6">
        <v>7.7728000000000002</v>
      </c>
      <c r="Y5824" s="12">
        <f>IFERROR(Tableau25[[#This Row],[profit]]/Tableau25[[#This Row],[sales]],0)</f>
        <v>0.16</v>
      </c>
      <c r="Z5824"/>
    </row>
    <row r="5825" spans="1:26" x14ac:dyDescent="0.3">
      <c r="A5825">
        <v>7292</v>
      </c>
      <c r="B5825" t="s">
        <v>9406</v>
      </c>
      <c r="C5825" s="10">
        <v>42399</v>
      </c>
      <c r="D5825" s="1">
        <v>42400</v>
      </c>
      <c r="E5825" s="1" t="str">
        <f>TEXT(Tableau25[[#This Row],[order_date]],"mmm")</f>
        <v>Jan</v>
      </c>
      <c r="F5825" t="str">
        <f>TEXT(Tableau25[[#This Row],[order_date]],"yyy")</f>
        <v>2016</v>
      </c>
      <c r="G5825" t="s">
        <v>187</v>
      </c>
      <c r="H5825" t="s">
        <v>518</v>
      </c>
      <c r="I5825" t="s">
        <v>519</v>
      </c>
      <c r="J5825" t="s">
        <v>25</v>
      </c>
      <c r="K5825" t="s">
        <v>26</v>
      </c>
      <c r="L5825" t="s">
        <v>126</v>
      </c>
      <c r="M5825" t="s">
        <v>42</v>
      </c>
      <c r="N5825">
        <v>94122</v>
      </c>
      <c r="O5825" t="s">
        <v>43</v>
      </c>
      <c r="P5825" t="s">
        <v>1074</v>
      </c>
      <c r="Q5825" t="s">
        <v>45</v>
      </c>
      <c r="R5825" t="s">
        <v>46</v>
      </c>
      <c r="S5825" t="s">
        <v>1075</v>
      </c>
      <c r="T5825" s="5">
        <v>26.01</v>
      </c>
      <c r="U5825" s="4">
        <v>9</v>
      </c>
      <c r="V5825" s="4">
        <f>IFERROR(Tableau25[[#This Row],[sales]]/Tableau25[[#This Row],[quantity]],0)</f>
        <v>2.89</v>
      </c>
      <c r="W5825" s="6">
        <v>0</v>
      </c>
      <c r="X5825" s="6">
        <v>12.2247</v>
      </c>
      <c r="Y5825" s="12">
        <f>IFERROR(Tableau25[[#This Row],[profit]]/Tableau25[[#This Row],[sales]],0)</f>
        <v>0.47</v>
      </c>
      <c r="Z5825"/>
    </row>
    <row r="5826" spans="1:26" x14ac:dyDescent="0.3">
      <c r="A5826">
        <v>2885</v>
      </c>
      <c r="B5826" t="s">
        <v>6077</v>
      </c>
      <c r="C5826" s="10">
        <v>42399</v>
      </c>
      <c r="D5826" s="1">
        <v>42403</v>
      </c>
      <c r="E5826" s="1" t="str">
        <f>TEXT(Tableau25[[#This Row],[order_date]],"mmm")</f>
        <v>Jan</v>
      </c>
      <c r="F5826" t="str">
        <f>TEXT(Tableau25[[#This Row],[order_date]],"yyy")</f>
        <v>2016</v>
      </c>
      <c r="G5826" t="s">
        <v>49</v>
      </c>
      <c r="H5826" t="s">
        <v>1917</v>
      </c>
      <c r="I5826" t="s">
        <v>1918</v>
      </c>
      <c r="J5826" t="s">
        <v>25</v>
      </c>
      <c r="K5826" t="s">
        <v>26</v>
      </c>
      <c r="L5826" t="s">
        <v>126</v>
      </c>
      <c r="M5826" t="s">
        <v>42</v>
      </c>
      <c r="N5826">
        <v>94122</v>
      </c>
      <c r="O5826" t="s">
        <v>43</v>
      </c>
      <c r="P5826" t="s">
        <v>2476</v>
      </c>
      <c r="Q5826" t="s">
        <v>45</v>
      </c>
      <c r="R5826" t="s">
        <v>74</v>
      </c>
      <c r="S5826" t="s">
        <v>2477</v>
      </c>
      <c r="T5826" s="5">
        <v>17.456</v>
      </c>
      <c r="U5826" s="4">
        <v>2</v>
      </c>
      <c r="V5826" s="4">
        <f>IFERROR(Tableau25[[#This Row],[sales]]/Tableau25[[#This Row],[quantity]],0)</f>
        <v>8.7279999999999998</v>
      </c>
      <c r="W5826" s="6">
        <v>0.2</v>
      </c>
      <c r="X5826" s="6">
        <v>5.8914</v>
      </c>
      <c r="Y5826" s="12">
        <f>IFERROR(Tableau25[[#This Row],[profit]]/Tableau25[[#This Row],[sales]],0)</f>
        <v>0.33750000000000002</v>
      </c>
      <c r="Z5826"/>
    </row>
    <row r="5827" spans="1:26" x14ac:dyDescent="0.3">
      <c r="A5827">
        <v>8926</v>
      </c>
      <c r="B5827" t="s">
        <v>10324</v>
      </c>
      <c r="C5827" s="10">
        <v>42399</v>
      </c>
      <c r="D5827" s="1">
        <v>42403</v>
      </c>
      <c r="E5827" s="1" t="str">
        <f>TEXT(Tableau25[[#This Row],[order_date]],"mmm")</f>
        <v>Jan</v>
      </c>
      <c r="F5827" t="str">
        <f>TEXT(Tableau25[[#This Row],[order_date]],"yyy")</f>
        <v>2016</v>
      </c>
      <c r="G5827" t="s">
        <v>49</v>
      </c>
      <c r="H5827" t="s">
        <v>5886</v>
      </c>
      <c r="I5827" t="s">
        <v>5887</v>
      </c>
      <c r="J5827" t="s">
        <v>25</v>
      </c>
      <c r="K5827" t="s">
        <v>26</v>
      </c>
      <c r="L5827" t="s">
        <v>3108</v>
      </c>
      <c r="M5827" t="s">
        <v>210</v>
      </c>
      <c r="N5827">
        <v>61107</v>
      </c>
      <c r="O5827" t="s">
        <v>104</v>
      </c>
      <c r="P5827" t="s">
        <v>2395</v>
      </c>
      <c r="Q5827" t="s">
        <v>45</v>
      </c>
      <c r="R5827" t="s">
        <v>74</v>
      </c>
      <c r="S5827" t="s">
        <v>2396</v>
      </c>
      <c r="T5827" s="5">
        <v>1.728</v>
      </c>
      <c r="U5827" s="4">
        <v>3</v>
      </c>
      <c r="V5827" s="4">
        <f>IFERROR(Tableau25[[#This Row],[sales]]/Tableau25[[#This Row],[quantity]],0)</f>
        <v>0.57599999999999996</v>
      </c>
      <c r="W5827" s="6">
        <v>0.8</v>
      </c>
      <c r="X5827" s="6">
        <v>-2.6783999999999999</v>
      </c>
      <c r="Y5827" s="12">
        <f>IFERROR(Tableau25[[#This Row],[profit]]/Tableau25[[#This Row],[sales]],0)</f>
        <v>-1.55</v>
      </c>
      <c r="Z5827"/>
    </row>
    <row r="5828" spans="1:26" x14ac:dyDescent="0.3">
      <c r="A5828">
        <v>8613</v>
      </c>
      <c r="B5828" t="s">
        <v>10146</v>
      </c>
      <c r="C5828" s="10">
        <v>42397</v>
      </c>
      <c r="D5828" s="1">
        <v>42401</v>
      </c>
      <c r="E5828" s="1" t="str">
        <f>TEXT(Tableau25[[#This Row],[order_date]],"mmm")</f>
        <v>Jan</v>
      </c>
      <c r="F5828" t="str">
        <f>TEXT(Tableau25[[#This Row],[order_date]],"yyy")</f>
        <v>2016</v>
      </c>
      <c r="G5828" t="s">
        <v>22</v>
      </c>
      <c r="H5828" t="s">
        <v>3638</v>
      </c>
      <c r="I5828" t="s">
        <v>3639</v>
      </c>
      <c r="J5828" t="s">
        <v>40</v>
      </c>
      <c r="K5828" t="s">
        <v>26</v>
      </c>
      <c r="L5828" t="s">
        <v>41</v>
      </c>
      <c r="M5828" t="s">
        <v>42</v>
      </c>
      <c r="N5828">
        <v>90036</v>
      </c>
      <c r="O5828" t="s">
        <v>43</v>
      </c>
      <c r="P5828" t="s">
        <v>1565</v>
      </c>
      <c r="Q5828" t="s">
        <v>45</v>
      </c>
      <c r="R5828" t="s">
        <v>67</v>
      </c>
      <c r="S5828" t="s">
        <v>1566</v>
      </c>
      <c r="T5828" s="5">
        <v>39.68</v>
      </c>
      <c r="U5828" s="4">
        <v>2</v>
      </c>
      <c r="V5828" s="4">
        <f>IFERROR(Tableau25[[#This Row],[sales]]/Tableau25[[#This Row],[quantity]],0)</f>
        <v>19.84</v>
      </c>
      <c r="W5828" s="6">
        <v>0</v>
      </c>
      <c r="X5828" s="6">
        <v>10.316800000000001</v>
      </c>
      <c r="Y5828" s="12">
        <f>IFERROR(Tableau25[[#This Row],[profit]]/Tableau25[[#This Row],[sales]],0)</f>
        <v>0.26</v>
      </c>
      <c r="Z5828"/>
    </row>
    <row r="5829" spans="1:26" x14ac:dyDescent="0.3">
      <c r="A5829">
        <v>9361</v>
      </c>
      <c r="B5829" t="s">
        <v>10575</v>
      </c>
      <c r="C5829" s="10">
        <v>42394</v>
      </c>
      <c r="D5829" s="1">
        <v>42397</v>
      </c>
      <c r="E5829" s="1" t="str">
        <f>TEXT(Tableau25[[#This Row],[order_date]],"mmm")</f>
        <v>Jan</v>
      </c>
      <c r="F5829" t="str">
        <f>TEXT(Tableau25[[#This Row],[order_date]],"yyy")</f>
        <v>2016</v>
      </c>
      <c r="G5829" t="s">
        <v>22</v>
      </c>
      <c r="H5829" t="s">
        <v>581</v>
      </c>
      <c r="I5829" t="s">
        <v>582</v>
      </c>
      <c r="J5829" t="s">
        <v>40</v>
      </c>
      <c r="K5829" t="s">
        <v>26</v>
      </c>
      <c r="L5829" t="s">
        <v>265</v>
      </c>
      <c r="M5829" t="s">
        <v>266</v>
      </c>
      <c r="N5829">
        <v>10024</v>
      </c>
      <c r="O5829" t="s">
        <v>147</v>
      </c>
      <c r="P5829" t="s">
        <v>3331</v>
      </c>
      <c r="Q5829" t="s">
        <v>45</v>
      </c>
      <c r="R5829" t="s">
        <v>58</v>
      </c>
      <c r="S5829" t="s">
        <v>3332</v>
      </c>
      <c r="T5829" s="5">
        <v>428.68</v>
      </c>
      <c r="U5829" s="4">
        <v>7</v>
      </c>
      <c r="V5829" s="4">
        <f>IFERROR(Tableau25[[#This Row],[sales]]/Tableau25[[#This Row],[quantity]],0)</f>
        <v>61.24</v>
      </c>
      <c r="W5829" s="6">
        <v>0</v>
      </c>
      <c r="X5829" s="6">
        <v>0</v>
      </c>
      <c r="Y5829" s="12">
        <f>IFERROR(Tableau25[[#This Row],[profit]]/Tableau25[[#This Row],[sales]],0)</f>
        <v>0</v>
      </c>
      <c r="Z5829"/>
    </row>
    <row r="5830" spans="1:26" x14ac:dyDescent="0.3">
      <c r="A5830">
        <v>9359</v>
      </c>
      <c r="B5830" t="s">
        <v>10575</v>
      </c>
      <c r="C5830" s="10">
        <v>42394</v>
      </c>
      <c r="D5830" s="1">
        <v>42397</v>
      </c>
      <c r="E5830" s="1" t="str">
        <f>TEXT(Tableau25[[#This Row],[order_date]],"mmm")</f>
        <v>Jan</v>
      </c>
      <c r="F5830" t="str">
        <f>TEXT(Tableau25[[#This Row],[order_date]],"yyy")</f>
        <v>2016</v>
      </c>
      <c r="G5830" t="s">
        <v>22</v>
      </c>
      <c r="H5830" t="s">
        <v>581</v>
      </c>
      <c r="I5830" t="s">
        <v>582</v>
      </c>
      <c r="J5830" t="s">
        <v>40</v>
      </c>
      <c r="K5830" t="s">
        <v>26</v>
      </c>
      <c r="L5830" t="s">
        <v>265</v>
      </c>
      <c r="M5830" t="s">
        <v>266</v>
      </c>
      <c r="N5830">
        <v>10024</v>
      </c>
      <c r="O5830" t="s">
        <v>147</v>
      </c>
      <c r="P5830" t="s">
        <v>2404</v>
      </c>
      <c r="Q5830" t="s">
        <v>31</v>
      </c>
      <c r="R5830" t="s">
        <v>55</v>
      </c>
      <c r="S5830" t="s">
        <v>2405</v>
      </c>
      <c r="T5830" s="5">
        <v>313.72199999999998</v>
      </c>
      <c r="U5830" s="4">
        <v>3</v>
      </c>
      <c r="V5830" s="4">
        <f>IFERROR(Tableau25[[#This Row],[sales]]/Tableau25[[#This Row],[quantity]],0)</f>
        <v>104.574</v>
      </c>
      <c r="W5830" s="6">
        <v>0.4</v>
      </c>
      <c r="X5830" s="6">
        <v>-99.345299999999995</v>
      </c>
      <c r="Y5830" s="12">
        <f>IFERROR(Tableau25[[#This Row],[profit]]/Tableau25[[#This Row],[sales]],0)</f>
        <v>-0.31666666666666665</v>
      </c>
      <c r="Z5830"/>
    </row>
    <row r="5831" spans="1:26" x14ac:dyDescent="0.3">
      <c r="A5831">
        <v>9360</v>
      </c>
      <c r="B5831" t="s">
        <v>10575</v>
      </c>
      <c r="C5831" s="10">
        <v>42394</v>
      </c>
      <c r="D5831" s="1">
        <v>42397</v>
      </c>
      <c r="E5831" s="1" t="str">
        <f>TEXT(Tableau25[[#This Row],[order_date]],"mmm")</f>
        <v>Jan</v>
      </c>
      <c r="F5831" t="str">
        <f>TEXT(Tableau25[[#This Row],[order_date]],"yyy")</f>
        <v>2016</v>
      </c>
      <c r="G5831" t="s">
        <v>22</v>
      </c>
      <c r="H5831" t="s">
        <v>581</v>
      </c>
      <c r="I5831" t="s">
        <v>582</v>
      </c>
      <c r="J5831" t="s">
        <v>40</v>
      </c>
      <c r="K5831" t="s">
        <v>26</v>
      </c>
      <c r="L5831" t="s">
        <v>265</v>
      </c>
      <c r="M5831" t="s">
        <v>266</v>
      </c>
      <c r="N5831">
        <v>10024</v>
      </c>
      <c r="O5831" t="s">
        <v>147</v>
      </c>
      <c r="P5831" t="s">
        <v>8510</v>
      </c>
      <c r="Q5831" t="s">
        <v>31</v>
      </c>
      <c r="R5831" t="s">
        <v>64</v>
      </c>
      <c r="S5831" t="s">
        <v>8511</v>
      </c>
      <c r="T5831" s="5">
        <v>45.98</v>
      </c>
      <c r="U5831" s="4">
        <v>1</v>
      </c>
      <c r="V5831" s="4">
        <f>IFERROR(Tableau25[[#This Row],[sales]]/Tableau25[[#This Row],[quantity]],0)</f>
        <v>45.98</v>
      </c>
      <c r="W5831" s="6">
        <v>0</v>
      </c>
      <c r="X5831" s="6">
        <v>7.8166000000000002</v>
      </c>
      <c r="Y5831" s="12">
        <f>IFERROR(Tableau25[[#This Row],[profit]]/Tableau25[[#This Row],[sales]],0)</f>
        <v>0.17</v>
      </c>
      <c r="Z5831"/>
    </row>
    <row r="5832" spans="1:26" x14ac:dyDescent="0.3">
      <c r="A5832">
        <v>9358</v>
      </c>
      <c r="B5832" t="s">
        <v>10575</v>
      </c>
      <c r="C5832" s="10">
        <v>42394</v>
      </c>
      <c r="D5832" s="1">
        <v>42397</v>
      </c>
      <c r="E5832" s="1" t="str">
        <f>TEXT(Tableau25[[#This Row],[order_date]],"mmm")</f>
        <v>Jan</v>
      </c>
      <c r="F5832" t="str">
        <f>TEXT(Tableau25[[#This Row],[order_date]],"yyy")</f>
        <v>2016</v>
      </c>
      <c r="G5832" t="s">
        <v>22</v>
      </c>
      <c r="H5832" t="s">
        <v>581</v>
      </c>
      <c r="I5832" t="s">
        <v>582</v>
      </c>
      <c r="J5832" t="s">
        <v>40</v>
      </c>
      <c r="K5832" t="s">
        <v>26</v>
      </c>
      <c r="L5832" t="s">
        <v>265</v>
      </c>
      <c r="M5832" t="s">
        <v>266</v>
      </c>
      <c r="N5832">
        <v>10024</v>
      </c>
      <c r="O5832" t="s">
        <v>147</v>
      </c>
      <c r="P5832" t="s">
        <v>3249</v>
      </c>
      <c r="Q5832" t="s">
        <v>45</v>
      </c>
      <c r="R5832" t="s">
        <v>74</v>
      </c>
      <c r="S5832" t="s">
        <v>3250</v>
      </c>
      <c r="T5832" s="5">
        <v>43.12</v>
      </c>
      <c r="U5832" s="4">
        <v>5</v>
      </c>
      <c r="V5832" s="4">
        <f>IFERROR(Tableau25[[#This Row],[sales]]/Tableau25[[#This Row],[quantity]],0)</f>
        <v>8.6239999999999988</v>
      </c>
      <c r="W5832" s="6">
        <v>0.2</v>
      </c>
      <c r="X5832" s="6">
        <v>15.092000000000001</v>
      </c>
      <c r="Y5832" s="12">
        <f>IFERROR(Tableau25[[#This Row],[profit]]/Tableau25[[#This Row],[sales]],0)</f>
        <v>0.35000000000000003</v>
      </c>
      <c r="Z5832"/>
    </row>
    <row r="5833" spans="1:26" x14ac:dyDescent="0.3">
      <c r="A5833">
        <v>4328</v>
      </c>
      <c r="B5833" t="s">
        <v>7418</v>
      </c>
      <c r="C5833" s="10">
        <v>42394</v>
      </c>
      <c r="D5833" s="1">
        <v>42396</v>
      </c>
      <c r="E5833" s="1" t="str">
        <f>TEXT(Tableau25[[#This Row],[order_date]],"mmm")</f>
        <v>Jan</v>
      </c>
      <c r="F5833" t="str">
        <f>TEXT(Tableau25[[#This Row],[order_date]],"yyy")</f>
        <v>2016</v>
      </c>
      <c r="G5833" t="s">
        <v>187</v>
      </c>
      <c r="H5833" t="s">
        <v>3590</v>
      </c>
      <c r="I5833" t="s">
        <v>3591</v>
      </c>
      <c r="J5833" t="s">
        <v>40</v>
      </c>
      <c r="K5833" t="s">
        <v>26</v>
      </c>
      <c r="L5833" t="s">
        <v>2130</v>
      </c>
      <c r="M5833" t="s">
        <v>789</v>
      </c>
      <c r="N5833">
        <v>7060</v>
      </c>
      <c r="O5833" t="s">
        <v>147</v>
      </c>
      <c r="P5833" t="s">
        <v>6748</v>
      </c>
      <c r="Q5833" t="s">
        <v>45</v>
      </c>
      <c r="R5833" t="s">
        <v>89</v>
      </c>
      <c r="S5833" t="s">
        <v>6749</v>
      </c>
      <c r="T5833" s="5">
        <v>18</v>
      </c>
      <c r="U5833" s="4">
        <v>5</v>
      </c>
      <c r="V5833" s="4">
        <f>IFERROR(Tableau25[[#This Row],[sales]]/Tableau25[[#This Row],[quantity]],0)</f>
        <v>3.6</v>
      </c>
      <c r="W5833" s="6">
        <v>0</v>
      </c>
      <c r="X5833" s="6">
        <v>8.2799999999999994</v>
      </c>
      <c r="Y5833" s="12">
        <f>IFERROR(Tableau25[[#This Row],[profit]]/Tableau25[[#This Row],[sales]],0)</f>
        <v>0.45999999999999996</v>
      </c>
      <c r="Z5833"/>
    </row>
    <row r="5834" spans="1:26" x14ac:dyDescent="0.3">
      <c r="A5834">
        <v>4327</v>
      </c>
      <c r="B5834" t="s">
        <v>7418</v>
      </c>
      <c r="C5834" s="10">
        <v>42394</v>
      </c>
      <c r="D5834" s="1">
        <v>42396</v>
      </c>
      <c r="E5834" s="1" t="str">
        <f>TEXT(Tableau25[[#This Row],[order_date]],"mmm")</f>
        <v>Jan</v>
      </c>
      <c r="F5834" t="str">
        <f>TEXT(Tableau25[[#This Row],[order_date]],"yyy")</f>
        <v>2016</v>
      </c>
      <c r="G5834" t="s">
        <v>187</v>
      </c>
      <c r="H5834" t="s">
        <v>3590</v>
      </c>
      <c r="I5834" t="s">
        <v>3591</v>
      </c>
      <c r="J5834" t="s">
        <v>40</v>
      </c>
      <c r="K5834" t="s">
        <v>26</v>
      </c>
      <c r="L5834" t="s">
        <v>2130</v>
      </c>
      <c r="M5834" t="s">
        <v>789</v>
      </c>
      <c r="N5834">
        <v>7060</v>
      </c>
      <c r="O5834" t="s">
        <v>147</v>
      </c>
      <c r="P5834" t="s">
        <v>5409</v>
      </c>
      <c r="Q5834" t="s">
        <v>45</v>
      </c>
      <c r="R5834" t="s">
        <v>67</v>
      </c>
      <c r="S5834" t="s">
        <v>5410</v>
      </c>
      <c r="T5834" s="5">
        <v>9.2100000000000009</v>
      </c>
      <c r="U5834" s="4">
        <v>3</v>
      </c>
      <c r="V5834" s="4">
        <f>IFERROR(Tableau25[[#This Row],[sales]]/Tableau25[[#This Row],[quantity]],0)</f>
        <v>3.0700000000000003</v>
      </c>
      <c r="W5834" s="6">
        <v>0</v>
      </c>
      <c r="X5834" s="6">
        <v>2.3025000000000002</v>
      </c>
      <c r="Y5834" s="12">
        <f>IFERROR(Tableau25[[#This Row],[profit]]/Tableau25[[#This Row],[sales]],0)</f>
        <v>0.25</v>
      </c>
      <c r="Z5834"/>
    </row>
    <row r="5835" spans="1:26" x14ac:dyDescent="0.3">
      <c r="A5835">
        <v>4612</v>
      </c>
      <c r="B5835" t="s">
        <v>7651</v>
      </c>
      <c r="C5835" s="10">
        <v>42393</v>
      </c>
      <c r="D5835" s="1">
        <v>42395</v>
      </c>
      <c r="E5835" s="1" t="str">
        <f>TEXT(Tableau25[[#This Row],[order_date]],"mmm")</f>
        <v>Jan</v>
      </c>
      <c r="F5835" t="str">
        <f>TEXT(Tableau25[[#This Row],[order_date]],"yyy")</f>
        <v>2016</v>
      </c>
      <c r="G5835" t="s">
        <v>22</v>
      </c>
      <c r="H5835" t="s">
        <v>3638</v>
      </c>
      <c r="I5835" t="s">
        <v>3639</v>
      </c>
      <c r="J5835" t="s">
        <v>40</v>
      </c>
      <c r="K5835" t="s">
        <v>26</v>
      </c>
      <c r="L5835" t="s">
        <v>3490</v>
      </c>
      <c r="M5835" t="s">
        <v>1491</v>
      </c>
      <c r="N5835">
        <v>39503</v>
      </c>
      <c r="O5835" t="s">
        <v>29</v>
      </c>
      <c r="P5835" t="s">
        <v>1780</v>
      </c>
      <c r="Q5835" t="s">
        <v>45</v>
      </c>
      <c r="R5835" t="s">
        <v>74</v>
      </c>
      <c r="S5835" t="s">
        <v>1781</v>
      </c>
      <c r="T5835" s="5">
        <v>31.36</v>
      </c>
      <c r="U5835" s="4">
        <v>4</v>
      </c>
      <c r="V5835" s="4">
        <f>IFERROR(Tableau25[[#This Row],[sales]]/Tableau25[[#This Row],[quantity]],0)</f>
        <v>7.84</v>
      </c>
      <c r="W5835" s="6">
        <v>0</v>
      </c>
      <c r="X5835" s="6">
        <v>15.68</v>
      </c>
      <c r="Y5835" s="12">
        <f>IFERROR(Tableau25[[#This Row],[profit]]/Tableau25[[#This Row],[sales]],0)</f>
        <v>0.5</v>
      </c>
      <c r="Z5835"/>
    </row>
    <row r="5836" spans="1:26" x14ac:dyDescent="0.3">
      <c r="A5836">
        <v>9149</v>
      </c>
      <c r="B5836" t="s">
        <v>10461</v>
      </c>
      <c r="C5836" s="10">
        <v>42392</v>
      </c>
      <c r="D5836" s="1">
        <v>42396</v>
      </c>
      <c r="E5836" s="1" t="str">
        <f>TEXT(Tableau25[[#This Row],[order_date]],"mmm")</f>
        <v>Jan</v>
      </c>
      <c r="F5836" t="str">
        <f>TEXT(Tableau25[[#This Row],[order_date]],"yyy")</f>
        <v>2016</v>
      </c>
      <c r="G5836" t="s">
        <v>49</v>
      </c>
      <c r="H5836" t="s">
        <v>997</v>
      </c>
      <c r="I5836" t="s">
        <v>998</v>
      </c>
      <c r="J5836" t="s">
        <v>40</v>
      </c>
      <c r="K5836" t="s">
        <v>26</v>
      </c>
      <c r="L5836" t="s">
        <v>2225</v>
      </c>
      <c r="M5836" t="s">
        <v>5211</v>
      </c>
      <c r="N5836">
        <v>5408</v>
      </c>
      <c r="O5836" t="s">
        <v>147</v>
      </c>
      <c r="P5836" t="s">
        <v>3037</v>
      </c>
      <c r="Q5836" t="s">
        <v>45</v>
      </c>
      <c r="R5836" t="s">
        <v>58</v>
      </c>
      <c r="S5836" t="s">
        <v>3038</v>
      </c>
      <c r="T5836" s="5">
        <v>1564.29</v>
      </c>
      <c r="U5836" s="4">
        <v>13</v>
      </c>
      <c r="V5836" s="4">
        <f>IFERROR(Tableau25[[#This Row],[sales]]/Tableau25[[#This Row],[quantity]],0)</f>
        <v>120.33</v>
      </c>
      <c r="W5836" s="6">
        <v>0</v>
      </c>
      <c r="X5836" s="6">
        <v>406.71539999999999</v>
      </c>
      <c r="Y5836" s="12">
        <f>IFERROR(Tableau25[[#This Row],[profit]]/Tableau25[[#This Row],[sales]],0)</f>
        <v>0.26</v>
      </c>
      <c r="Z5836"/>
    </row>
    <row r="5837" spans="1:26" x14ac:dyDescent="0.3">
      <c r="A5837">
        <v>9147</v>
      </c>
      <c r="B5837" t="s">
        <v>10461</v>
      </c>
      <c r="C5837" s="10">
        <v>42392</v>
      </c>
      <c r="D5837" s="1">
        <v>42396</v>
      </c>
      <c r="E5837" s="1" t="str">
        <f>TEXT(Tableau25[[#This Row],[order_date]],"mmm")</f>
        <v>Jan</v>
      </c>
      <c r="F5837" t="str">
        <f>TEXT(Tableau25[[#This Row],[order_date]],"yyy")</f>
        <v>2016</v>
      </c>
      <c r="G5837" t="s">
        <v>49</v>
      </c>
      <c r="H5837" t="s">
        <v>997</v>
      </c>
      <c r="I5837" t="s">
        <v>998</v>
      </c>
      <c r="J5837" t="s">
        <v>40</v>
      </c>
      <c r="K5837" t="s">
        <v>26</v>
      </c>
      <c r="L5837" t="s">
        <v>2225</v>
      </c>
      <c r="M5837" t="s">
        <v>5211</v>
      </c>
      <c r="N5837">
        <v>5408</v>
      </c>
      <c r="O5837" t="s">
        <v>147</v>
      </c>
      <c r="P5837" t="s">
        <v>4550</v>
      </c>
      <c r="Q5837" t="s">
        <v>70</v>
      </c>
      <c r="R5837" t="s">
        <v>160</v>
      </c>
      <c r="S5837" t="s">
        <v>4551</v>
      </c>
      <c r="T5837" s="5">
        <v>99.98</v>
      </c>
      <c r="U5837" s="4">
        <v>2</v>
      </c>
      <c r="V5837" s="4">
        <f>IFERROR(Tableau25[[#This Row],[sales]]/Tableau25[[#This Row],[quantity]],0)</f>
        <v>49.99</v>
      </c>
      <c r="W5837" s="6">
        <v>0</v>
      </c>
      <c r="X5837" s="6">
        <v>42.991399999999999</v>
      </c>
      <c r="Y5837" s="12">
        <f>IFERROR(Tableau25[[#This Row],[profit]]/Tableau25[[#This Row],[sales]],0)</f>
        <v>0.43</v>
      </c>
      <c r="Z5837"/>
    </row>
    <row r="5838" spans="1:26" x14ac:dyDescent="0.3">
      <c r="A5838">
        <v>7294</v>
      </c>
      <c r="B5838" t="s">
        <v>9409</v>
      </c>
      <c r="C5838" s="10">
        <v>42392</v>
      </c>
      <c r="D5838" s="1">
        <v>42398</v>
      </c>
      <c r="E5838" s="1" t="str">
        <f>TEXT(Tableau25[[#This Row],[order_date]],"mmm")</f>
        <v>Jan</v>
      </c>
      <c r="F5838" t="str">
        <f>TEXT(Tableau25[[#This Row],[order_date]],"yyy")</f>
        <v>2016</v>
      </c>
      <c r="G5838" t="s">
        <v>49</v>
      </c>
      <c r="H5838" t="s">
        <v>4860</v>
      </c>
      <c r="I5838" t="s">
        <v>4861</v>
      </c>
      <c r="J5838" t="s">
        <v>25</v>
      </c>
      <c r="K5838" t="s">
        <v>26</v>
      </c>
      <c r="L5838" t="s">
        <v>41</v>
      </c>
      <c r="M5838" t="s">
        <v>42</v>
      </c>
      <c r="N5838">
        <v>90036</v>
      </c>
      <c r="O5838" t="s">
        <v>43</v>
      </c>
      <c r="P5838" t="s">
        <v>7661</v>
      </c>
      <c r="Q5838" t="s">
        <v>31</v>
      </c>
      <c r="R5838" t="s">
        <v>64</v>
      </c>
      <c r="S5838" t="s">
        <v>7662</v>
      </c>
      <c r="T5838" s="5">
        <v>59.99</v>
      </c>
      <c r="U5838" s="4">
        <v>7</v>
      </c>
      <c r="V5838" s="4">
        <f>IFERROR(Tableau25[[#This Row],[sales]]/Tableau25[[#This Row],[quantity]],0)</f>
        <v>8.57</v>
      </c>
      <c r="W5838" s="6">
        <v>0</v>
      </c>
      <c r="X5838" s="6">
        <v>21.596399999999999</v>
      </c>
      <c r="Y5838" s="12">
        <f>IFERROR(Tableau25[[#This Row],[profit]]/Tableau25[[#This Row],[sales]],0)</f>
        <v>0.36</v>
      </c>
      <c r="Z5838"/>
    </row>
    <row r="5839" spans="1:26" x14ac:dyDescent="0.3">
      <c r="A5839">
        <v>9148</v>
      </c>
      <c r="B5839" t="s">
        <v>10461</v>
      </c>
      <c r="C5839" s="10">
        <v>42392</v>
      </c>
      <c r="D5839" s="1">
        <v>42396</v>
      </c>
      <c r="E5839" s="1" t="str">
        <f>TEXT(Tableau25[[#This Row],[order_date]],"mmm")</f>
        <v>Jan</v>
      </c>
      <c r="F5839" t="str">
        <f>TEXT(Tableau25[[#This Row],[order_date]],"yyy")</f>
        <v>2016</v>
      </c>
      <c r="G5839" t="s">
        <v>49</v>
      </c>
      <c r="H5839" t="s">
        <v>997</v>
      </c>
      <c r="I5839" t="s">
        <v>998</v>
      </c>
      <c r="J5839" t="s">
        <v>40</v>
      </c>
      <c r="K5839" t="s">
        <v>26</v>
      </c>
      <c r="L5839" t="s">
        <v>2225</v>
      </c>
      <c r="M5839" t="s">
        <v>5211</v>
      </c>
      <c r="N5839">
        <v>5408</v>
      </c>
      <c r="O5839" t="s">
        <v>147</v>
      </c>
      <c r="P5839" t="s">
        <v>10462</v>
      </c>
      <c r="Q5839" t="s">
        <v>45</v>
      </c>
      <c r="R5839" t="s">
        <v>67</v>
      </c>
      <c r="S5839" t="s">
        <v>10463</v>
      </c>
      <c r="T5839" s="5">
        <v>8.0399999999999991</v>
      </c>
      <c r="U5839" s="4">
        <v>6</v>
      </c>
      <c r="V5839" s="4">
        <f>IFERROR(Tableau25[[#This Row],[sales]]/Tableau25[[#This Row],[quantity]],0)</f>
        <v>1.3399999999999999</v>
      </c>
      <c r="W5839" s="6">
        <v>0</v>
      </c>
      <c r="X5839" s="6">
        <v>2.7336</v>
      </c>
      <c r="Y5839" s="12">
        <f>IFERROR(Tableau25[[#This Row],[profit]]/Tableau25[[#This Row],[sales]],0)</f>
        <v>0.34</v>
      </c>
      <c r="Z5839"/>
    </row>
    <row r="5840" spans="1:26" x14ac:dyDescent="0.3">
      <c r="A5840">
        <v>2472</v>
      </c>
      <c r="B5840" t="s">
        <v>5539</v>
      </c>
      <c r="C5840" s="10">
        <v>42391</v>
      </c>
      <c r="D5840" s="1">
        <v>42397</v>
      </c>
      <c r="E5840" s="1" t="str">
        <f>TEXT(Tableau25[[#This Row],[order_date]],"mmm")</f>
        <v>Jan</v>
      </c>
      <c r="F5840" t="str">
        <f>TEXT(Tableau25[[#This Row],[order_date]],"yyy")</f>
        <v>2016</v>
      </c>
      <c r="G5840" t="s">
        <v>49</v>
      </c>
      <c r="H5840" t="s">
        <v>5540</v>
      </c>
      <c r="I5840" t="s">
        <v>5541</v>
      </c>
      <c r="J5840" t="s">
        <v>25</v>
      </c>
      <c r="K5840" t="s">
        <v>26</v>
      </c>
      <c r="L5840" t="s">
        <v>1710</v>
      </c>
      <c r="M5840" t="s">
        <v>87</v>
      </c>
      <c r="N5840">
        <v>28314</v>
      </c>
      <c r="O5840" t="s">
        <v>29</v>
      </c>
      <c r="P5840" t="s">
        <v>5027</v>
      </c>
      <c r="Q5840" t="s">
        <v>31</v>
      </c>
      <c r="R5840" t="s">
        <v>32</v>
      </c>
      <c r="S5840" t="s">
        <v>5544</v>
      </c>
      <c r="T5840" s="5">
        <v>451.13600000000002</v>
      </c>
      <c r="U5840" s="4">
        <v>4</v>
      </c>
      <c r="V5840" s="4">
        <f>IFERROR(Tableau25[[#This Row],[sales]]/Tableau25[[#This Row],[quantity]],0)</f>
        <v>112.78400000000001</v>
      </c>
      <c r="W5840" s="6">
        <v>0.2</v>
      </c>
      <c r="X5840" s="6">
        <v>-67.670400000000001</v>
      </c>
      <c r="Y5840" s="12">
        <f>IFERROR(Tableau25[[#This Row],[profit]]/Tableau25[[#This Row],[sales]],0)</f>
        <v>-0.15</v>
      </c>
      <c r="Z5840"/>
    </row>
    <row r="5841" spans="1:26" x14ac:dyDescent="0.3">
      <c r="A5841">
        <v>6229</v>
      </c>
      <c r="B5841" t="s">
        <v>8769</v>
      </c>
      <c r="C5841" s="10">
        <v>42391</v>
      </c>
      <c r="D5841" s="1">
        <v>42396</v>
      </c>
      <c r="E5841" s="1" t="str">
        <f>TEXT(Tableau25[[#This Row],[order_date]],"mmm")</f>
        <v>Jan</v>
      </c>
      <c r="F5841" t="str">
        <f>TEXT(Tableau25[[#This Row],[order_date]],"yyy")</f>
        <v>2016</v>
      </c>
      <c r="G5841" t="s">
        <v>49</v>
      </c>
      <c r="H5841" t="s">
        <v>3404</v>
      </c>
      <c r="I5841" t="s">
        <v>3405</v>
      </c>
      <c r="J5841" t="s">
        <v>101</v>
      </c>
      <c r="K5841" t="s">
        <v>26</v>
      </c>
      <c r="L5841" t="s">
        <v>2184</v>
      </c>
      <c r="M5841" t="s">
        <v>497</v>
      </c>
      <c r="N5841">
        <v>44105</v>
      </c>
      <c r="O5841" t="s">
        <v>147</v>
      </c>
      <c r="P5841" t="s">
        <v>211</v>
      </c>
      <c r="Q5841" t="s">
        <v>70</v>
      </c>
      <c r="R5841" t="s">
        <v>71</v>
      </c>
      <c r="S5841" t="s">
        <v>212</v>
      </c>
      <c r="T5841" s="5">
        <v>110.376</v>
      </c>
      <c r="U5841" s="4">
        <v>4</v>
      </c>
      <c r="V5841" s="4">
        <f>IFERROR(Tableau25[[#This Row],[sales]]/Tableau25[[#This Row],[quantity]],0)</f>
        <v>27.594000000000001</v>
      </c>
      <c r="W5841" s="6">
        <v>0.4</v>
      </c>
      <c r="X5841" s="6">
        <v>-20.235600000000002</v>
      </c>
      <c r="Y5841" s="12">
        <f>IFERROR(Tableau25[[#This Row],[profit]]/Tableau25[[#This Row],[sales]],0)</f>
        <v>-0.18333333333333335</v>
      </c>
      <c r="Z5841"/>
    </row>
    <row r="5842" spans="1:26" x14ac:dyDescent="0.3">
      <c r="A5842">
        <v>2694</v>
      </c>
      <c r="B5842" t="s">
        <v>5842</v>
      </c>
      <c r="C5842" s="10">
        <v>42391</v>
      </c>
      <c r="D5842" s="1">
        <v>42397</v>
      </c>
      <c r="E5842" s="1" t="str">
        <f>TEXT(Tableau25[[#This Row],[order_date]],"mmm")</f>
        <v>Jan</v>
      </c>
      <c r="F5842" t="str">
        <f>TEXT(Tableau25[[#This Row],[order_date]],"yyy")</f>
        <v>2016</v>
      </c>
      <c r="G5842" t="s">
        <v>49</v>
      </c>
      <c r="H5842" t="s">
        <v>2436</v>
      </c>
      <c r="I5842" t="s">
        <v>2437</v>
      </c>
      <c r="J5842" t="s">
        <v>40</v>
      </c>
      <c r="K5842" t="s">
        <v>26</v>
      </c>
      <c r="L5842" t="s">
        <v>94</v>
      </c>
      <c r="M5842" t="s">
        <v>95</v>
      </c>
      <c r="N5842">
        <v>98115</v>
      </c>
      <c r="O5842" t="s">
        <v>43</v>
      </c>
      <c r="P5842" t="s">
        <v>1958</v>
      </c>
      <c r="Q5842" t="s">
        <v>31</v>
      </c>
      <c r="R5842" t="s">
        <v>64</v>
      </c>
      <c r="S5842" t="s">
        <v>1959</v>
      </c>
      <c r="T5842" s="5">
        <v>109.9</v>
      </c>
      <c r="U5842" s="4">
        <v>5</v>
      </c>
      <c r="V5842" s="4">
        <f>IFERROR(Tableau25[[#This Row],[sales]]/Tableau25[[#This Row],[quantity]],0)</f>
        <v>21.98</v>
      </c>
      <c r="W5842" s="6">
        <v>0</v>
      </c>
      <c r="X5842" s="6">
        <v>37.366</v>
      </c>
      <c r="Y5842" s="12">
        <f>IFERROR(Tableau25[[#This Row],[profit]]/Tableau25[[#This Row],[sales]],0)</f>
        <v>0.33999999999999997</v>
      </c>
      <c r="Z5842"/>
    </row>
    <row r="5843" spans="1:26" x14ac:dyDescent="0.3">
      <c r="A5843">
        <v>2473</v>
      </c>
      <c r="B5843" t="s">
        <v>5539</v>
      </c>
      <c r="C5843" s="10">
        <v>42391</v>
      </c>
      <c r="D5843" s="1">
        <v>42397</v>
      </c>
      <c r="E5843" s="1" t="str">
        <f>TEXT(Tableau25[[#This Row],[order_date]],"mmm")</f>
        <v>Jan</v>
      </c>
      <c r="F5843" t="str">
        <f>TEXT(Tableau25[[#This Row],[order_date]],"yyy")</f>
        <v>2016</v>
      </c>
      <c r="G5843" t="s">
        <v>49</v>
      </c>
      <c r="H5843" t="s">
        <v>5540</v>
      </c>
      <c r="I5843" t="s">
        <v>5541</v>
      </c>
      <c r="J5843" t="s">
        <v>25</v>
      </c>
      <c r="K5843" t="s">
        <v>26</v>
      </c>
      <c r="L5843" t="s">
        <v>1710</v>
      </c>
      <c r="M5843" t="s">
        <v>87</v>
      </c>
      <c r="N5843">
        <v>28314</v>
      </c>
      <c r="O5843" t="s">
        <v>29</v>
      </c>
      <c r="P5843" t="s">
        <v>5139</v>
      </c>
      <c r="Q5843" t="s">
        <v>45</v>
      </c>
      <c r="R5843" t="s">
        <v>77</v>
      </c>
      <c r="S5843" t="s">
        <v>5140</v>
      </c>
      <c r="T5843" s="5">
        <v>64.864000000000004</v>
      </c>
      <c r="U5843" s="4">
        <v>4</v>
      </c>
      <c r="V5843" s="4">
        <f>IFERROR(Tableau25[[#This Row],[sales]]/Tableau25[[#This Row],[quantity]],0)</f>
        <v>16.216000000000001</v>
      </c>
      <c r="W5843" s="6">
        <v>0.2</v>
      </c>
      <c r="X5843" s="6">
        <v>6.4863999999999997</v>
      </c>
      <c r="Y5843" s="12">
        <f>IFERROR(Tableau25[[#This Row],[profit]]/Tableau25[[#This Row],[sales]],0)</f>
        <v>9.9999999999999992E-2</v>
      </c>
      <c r="Z5843"/>
    </row>
    <row r="5844" spans="1:26" x14ac:dyDescent="0.3">
      <c r="A5844">
        <v>6230</v>
      </c>
      <c r="B5844" t="s">
        <v>8769</v>
      </c>
      <c r="C5844" s="10">
        <v>42391</v>
      </c>
      <c r="D5844" s="1">
        <v>42396</v>
      </c>
      <c r="E5844" s="1" t="str">
        <f>TEXT(Tableau25[[#This Row],[order_date]],"mmm")</f>
        <v>Jan</v>
      </c>
      <c r="F5844" t="str">
        <f>TEXT(Tableau25[[#This Row],[order_date]],"yyy")</f>
        <v>2016</v>
      </c>
      <c r="G5844" t="s">
        <v>49</v>
      </c>
      <c r="H5844" t="s">
        <v>3404</v>
      </c>
      <c r="I5844" t="s">
        <v>3405</v>
      </c>
      <c r="J5844" t="s">
        <v>101</v>
      </c>
      <c r="K5844" t="s">
        <v>26</v>
      </c>
      <c r="L5844" t="s">
        <v>2184</v>
      </c>
      <c r="M5844" t="s">
        <v>497</v>
      </c>
      <c r="N5844">
        <v>44105</v>
      </c>
      <c r="O5844" t="s">
        <v>147</v>
      </c>
      <c r="P5844" t="s">
        <v>229</v>
      </c>
      <c r="Q5844" t="s">
        <v>70</v>
      </c>
      <c r="R5844" t="s">
        <v>160</v>
      </c>
      <c r="S5844" t="s">
        <v>230</v>
      </c>
      <c r="T5844" s="5">
        <v>55.176000000000002</v>
      </c>
      <c r="U5844" s="4">
        <v>3</v>
      </c>
      <c r="V5844" s="4">
        <f>IFERROR(Tableau25[[#This Row],[sales]]/Tableau25[[#This Row],[quantity]],0)</f>
        <v>18.391999999999999</v>
      </c>
      <c r="W5844" s="6">
        <v>0.2</v>
      </c>
      <c r="X5844" s="6">
        <v>15.863099999999999</v>
      </c>
      <c r="Y5844" s="12">
        <f>IFERROR(Tableau25[[#This Row],[profit]]/Tableau25[[#This Row],[sales]],0)</f>
        <v>0.28749999999999998</v>
      </c>
      <c r="Z5844"/>
    </row>
    <row r="5845" spans="1:26" x14ac:dyDescent="0.3">
      <c r="A5845">
        <v>5752</v>
      </c>
      <c r="B5845" t="s">
        <v>8464</v>
      </c>
      <c r="C5845" s="10">
        <v>42391</v>
      </c>
      <c r="D5845" s="1">
        <v>42397</v>
      </c>
      <c r="E5845" s="1" t="str">
        <f>TEXT(Tableau25[[#This Row],[order_date]],"mmm")</f>
        <v>Jan</v>
      </c>
      <c r="F5845" t="str">
        <f>TEXT(Tableau25[[#This Row],[order_date]],"yyy")</f>
        <v>2016</v>
      </c>
      <c r="G5845" t="s">
        <v>49</v>
      </c>
      <c r="H5845" t="s">
        <v>1922</v>
      </c>
      <c r="I5845" t="s">
        <v>1923</v>
      </c>
      <c r="J5845" t="s">
        <v>25</v>
      </c>
      <c r="K5845" t="s">
        <v>26</v>
      </c>
      <c r="L5845" t="s">
        <v>949</v>
      </c>
      <c r="M5845" t="s">
        <v>42</v>
      </c>
      <c r="N5845">
        <v>92037</v>
      </c>
      <c r="O5845" t="s">
        <v>43</v>
      </c>
      <c r="P5845" t="s">
        <v>8465</v>
      </c>
      <c r="Q5845" t="s">
        <v>45</v>
      </c>
      <c r="R5845" t="s">
        <v>46</v>
      </c>
      <c r="S5845" t="s">
        <v>8466</v>
      </c>
      <c r="T5845" s="5">
        <v>44.4</v>
      </c>
      <c r="U5845" s="4">
        <v>3</v>
      </c>
      <c r="V5845" s="4">
        <f>IFERROR(Tableau25[[#This Row],[sales]]/Tableau25[[#This Row],[quantity]],0)</f>
        <v>14.799999999999999</v>
      </c>
      <c r="W5845" s="6">
        <v>0</v>
      </c>
      <c r="X5845" s="6">
        <v>22.2</v>
      </c>
      <c r="Y5845" s="12">
        <f>IFERROR(Tableau25[[#This Row],[profit]]/Tableau25[[#This Row],[sales]],0)</f>
        <v>0.5</v>
      </c>
      <c r="Z5845"/>
    </row>
    <row r="5846" spans="1:26" x14ac:dyDescent="0.3">
      <c r="A5846">
        <v>6238</v>
      </c>
      <c r="B5846" t="s">
        <v>8776</v>
      </c>
      <c r="C5846" s="10">
        <v>42391</v>
      </c>
      <c r="D5846" s="1">
        <v>42398</v>
      </c>
      <c r="E5846" s="1" t="str">
        <f>TEXT(Tableau25[[#This Row],[order_date]],"mmm")</f>
        <v>Jan</v>
      </c>
      <c r="F5846" t="str">
        <f>TEXT(Tableau25[[#This Row],[order_date]],"yyy")</f>
        <v>2016</v>
      </c>
      <c r="G5846" t="s">
        <v>49</v>
      </c>
      <c r="H5846" t="s">
        <v>4290</v>
      </c>
      <c r="I5846" t="s">
        <v>4291</v>
      </c>
      <c r="J5846" t="s">
        <v>25</v>
      </c>
      <c r="K5846" t="s">
        <v>26</v>
      </c>
      <c r="L5846" t="s">
        <v>265</v>
      </c>
      <c r="M5846" t="s">
        <v>266</v>
      </c>
      <c r="N5846">
        <v>10009</v>
      </c>
      <c r="O5846" t="s">
        <v>147</v>
      </c>
      <c r="P5846" t="s">
        <v>5120</v>
      </c>
      <c r="Q5846" t="s">
        <v>45</v>
      </c>
      <c r="R5846" t="s">
        <v>74</v>
      </c>
      <c r="S5846" t="s">
        <v>5121</v>
      </c>
      <c r="T5846" s="5">
        <v>26.335999999999999</v>
      </c>
      <c r="U5846" s="4">
        <v>4</v>
      </c>
      <c r="V5846" s="4">
        <f>IFERROR(Tableau25[[#This Row],[sales]]/Tableau25[[#This Row],[quantity]],0)</f>
        <v>6.5839999999999996</v>
      </c>
      <c r="W5846" s="6">
        <v>0.2</v>
      </c>
      <c r="X5846" s="6">
        <v>9.2175999999999991</v>
      </c>
      <c r="Y5846" s="12">
        <f>IFERROR(Tableau25[[#This Row],[profit]]/Tableau25[[#This Row],[sales]],0)</f>
        <v>0.35</v>
      </c>
      <c r="Z5846"/>
    </row>
    <row r="5847" spans="1:26" x14ac:dyDescent="0.3">
      <c r="A5847">
        <v>5753</v>
      </c>
      <c r="B5847" t="s">
        <v>8464</v>
      </c>
      <c r="C5847" s="10">
        <v>42391</v>
      </c>
      <c r="D5847" s="1">
        <v>42397</v>
      </c>
      <c r="E5847" s="1" t="str">
        <f>TEXT(Tableau25[[#This Row],[order_date]],"mmm")</f>
        <v>Jan</v>
      </c>
      <c r="F5847" t="str">
        <f>TEXT(Tableau25[[#This Row],[order_date]],"yyy")</f>
        <v>2016</v>
      </c>
      <c r="G5847" t="s">
        <v>49</v>
      </c>
      <c r="H5847" t="s">
        <v>1922</v>
      </c>
      <c r="I5847" t="s">
        <v>1923</v>
      </c>
      <c r="J5847" t="s">
        <v>25</v>
      </c>
      <c r="K5847" t="s">
        <v>26</v>
      </c>
      <c r="L5847" t="s">
        <v>949</v>
      </c>
      <c r="M5847" t="s">
        <v>42</v>
      </c>
      <c r="N5847">
        <v>92037</v>
      </c>
      <c r="O5847" t="s">
        <v>43</v>
      </c>
      <c r="P5847" t="s">
        <v>2418</v>
      </c>
      <c r="Q5847" t="s">
        <v>45</v>
      </c>
      <c r="R5847" t="s">
        <v>46</v>
      </c>
      <c r="S5847" t="s">
        <v>2419</v>
      </c>
      <c r="T5847" s="5">
        <v>20.65</v>
      </c>
      <c r="U5847" s="4">
        <v>5</v>
      </c>
      <c r="V5847" s="4">
        <f>IFERROR(Tableau25[[#This Row],[sales]]/Tableau25[[#This Row],[quantity]],0)</f>
        <v>4.13</v>
      </c>
      <c r="W5847" s="6">
        <v>0</v>
      </c>
      <c r="X5847" s="6">
        <v>9.4990000000000006</v>
      </c>
      <c r="Y5847" s="12">
        <f>IFERROR(Tableau25[[#This Row],[profit]]/Tableau25[[#This Row],[sales]],0)</f>
        <v>0.46000000000000008</v>
      </c>
      <c r="Z5847"/>
    </row>
    <row r="5848" spans="1:26" x14ac:dyDescent="0.3">
      <c r="A5848">
        <v>2471</v>
      </c>
      <c r="B5848" t="s">
        <v>5539</v>
      </c>
      <c r="C5848" s="10">
        <v>42391</v>
      </c>
      <c r="D5848" s="1">
        <v>42397</v>
      </c>
      <c r="E5848" s="1" t="str">
        <f>TEXT(Tableau25[[#This Row],[order_date]],"mmm")</f>
        <v>Jan</v>
      </c>
      <c r="F5848" t="str">
        <f>TEXT(Tableau25[[#This Row],[order_date]],"yyy")</f>
        <v>2016</v>
      </c>
      <c r="G5848" t="s">
        <v>49</v>
      </c>
      <c r="H5848" t="s">
        <v>5540</v>
      </c>
      <c r="I5848" t="s">
        <v>5541</v>
      </c>
      <c r="J5848" t="s">
        <v>25</v>
      </c>
      <c r="K5848" t="s">
        <v>26</v>
      </c>
      <c r="L5848" t="s">
        <v>1710</v>
      </c>
      <c r="M5848" t="s">
        <v>87</v>
      </c>
      <c r="N5848">
        <v>28314</v>
      </c>
      <c r="O5848" t="s">
        <v>29</v>
      </c>
      <c r="P5848" t="s">
        <v>5542</v>
      </c>
      <c r="Q5848" t="s">
        <v>31</v>
      </c>
      <c r="R5848" t="s">
        <v>64</v>
      </c>
      <c r="S5848" t="s">
        <v>5543</v>
      </c>
      <c r="T5848" s="5">
        <v>14.272</v>
      </c>
      <c r="U5848" s="4">
        <v>8</v>
      </c>
      <c r="V5848" s="4">
        <f>IFERROR(Tableau25[[#This Row],[sales]]/Tableau25[[#This Row],[quantity]],0)</f>
        <v>1.784</v>
      </c>
      <c r="W5848" s="6">
        <v>0.2</v>
      </c>
      <c r="X5848" s="6">
        <v>4.2816000000000001</v>
      </c>
      <c r="Y5848" s="12">
        <f>IFERROR(Tableau25[[#This Row],[profit]]/Tableau25[[#This Row],[sales]],0)</f>
        <v>0.3</v>
      </c>
      <c r="Z5848"/>
    </row>
    <row r="5849" spans="1:26" x14ac:dyDescent="0.3">
      <c r="A5849">
        <v>5675</v>
      </c>
      <c r="B5849" t="s">
        <v>8423</v>
      </c>
      <c r="C5849" s="10">
        <v>42391</v>
      </c>
      <c r="D5849" s="1">
        <v>42396</v>
      </c>
      <c r="E5849" s="1" t="str">
        <f>TEXT(Tableau25[[#This Row],[order_date]],"mmm")</f>
        <v>Jan</v>
      </c>
      <c r="F5849" t="str">
        <f>TEXT(Tableau25[[#This Row],[order_date]],"yyy")</f>
        <v>2016</v>
      </c>
      <c r="G5849" t="s">
        <v>49</v>
      </c>
      <c r="H5849" t="s">
        <v>4274</v>
      </c>
      <c r="I5849" t="s">
        <v>4275</v>
      </c>
      <c r="J5849" t="s">
        <v>25</v>
      </c>
      <c r="K5849" t="s">
        <v>26</v>
      </c>
      <c r="L5849" t="s">
        <v>94</v>
      </c>
      <c r="M5849" t="s">
        <v>95</v>
      </c>
      <c r="N5849">
        <v>98105</v>
      </c>
      <c r="O5849" t="s">
        <v>43</v>
      </c>
      <c r="P5849" t="s">
        <v>2522</v>
      </c>
      <c r="Q5849" t="s">
        <v>45</v>
      </c>
      <c r="R5849" t="s">
        <v>89</v>
      </c>
      <c r="S5849" t="s">
        <v>2523</v>
      </c>
      <c r="T5849" s="5">
        <v>12.96</v>
      </c>
      <c r="U5849" s="4">
        <v>2</v>
      </c>
      <c r="V5849" s="4">
        <f>IFERROR(Tableau25[[#This Row],[sales]]/Tableau25[[#This Row],[quantity]],0)</f>
        <v>6.48</v>
      </c>
      <c r="W5849" s="6">
        <v>0</v>
      </c>
      <c r="X5849" s="6">
        <v>6.2207999999999997</v>
      </c>
      <c r="Y5849" s="12">
        <f>IFERROR(Tableau25[[#This Row],[profit]]/Tableau25[[#This Row],[sales]],0)</f>
        <v>0.47999999999999993</v>
      </c>
      <c r="Z5849"/>
    </row>
    <row r="5850" spans="1:26" x14ac:dyDescent="0.3">
      <c r="A5850">
        <v>268</v>
      </c>
      <c r="B5850" t="s">
        <v>1002</v>
      </c>
      <c r="C5850" s="10">
        <v>42391</v>
      </c>
      <c r="D5850" s="1">
        <v>42397</v>
      </c>
      <c r="E5850" s="1" t="str">
        <f>TEXT(Tableau25[[#This Row],[order_date]],"mmm")</f>
        <v>Jan</v>
      </c>
      <c r="F5850" t="str">
        <f>TEXT(Tableau25[[#This Row],[order_date]],"yyy")</f>
        <v>2016</v>
      </c>
      <c r="G5850" t="s">
        <v>49</v>
      </c>
      <c r="H5850" t="s">
        <v>386</v>
      </c>
      <c r="I5850" t="s">
        <v>387</v>
      </c>
      <c r="J5850" t="s">
        <v>25</v>
      </c>
      <c r="K5850" t="s">
        <v>26</v>
      </c>
      <c r="L5850" t="s">
        <v>1003</v>
      </c>
      <c r="M5850" t="s">
        <v>789</v>
      </c>
      <c r="N5850">
        <v>7960</v>
      </c>
      <c r="O5850" t="s">
        <v>147</v>
      </c>
      <c r="P5850" t="s">
        <v>1004</v>
      </c>
      <c r="Q5850" t="s">
        <v>45</v>
      </c>
      <c r="R5850" t="s">
        <v>268</v>
      </c>
      <c r="S5850" t="s">
        <v>1005</v>
      </c>
      <c r="T5850" s="5">
        <v>7.56</v>
      </c>
      <c r="U5850" s="4">
        <v>6</v>
      </c>
      <c r="V5850" s="4">
        <f>IFERROR(Tableau25[[#This Row],[sales]]/Tableau25[[#This Row],[quantity]],0)</f>
        <v>1.26</v>
      </c>
      <c r="W5850" s="6">
        <v>0</v>
      </c>
      <c r="X5850" s="6">
        <v>0.3024</v>
      </c>
      <c r="Y5850" s="12">
        <f>IFERROR(Tableau25[[#This Row],[profit]]/Tableau25[[#This Row],[sales]],0)</f>
        <v>0.04</v>
      </c>
      <c r="Z5850"/>
    </row>
    <row r="5851" spans="1:26" x14ac:dyDescent="0.3">
      <c r="A5851">
        <v>2877</v>
      </c>
      <c r="B5851" t="s">
        <v>6071</v>
      </c>
      <c r="C5851" s="10">
        <v>42390</v>
      </c>
      <c r="D5851" s="1">
        <v>42392</v>
      </c>
      <c r="E5851" s="1" t="str">
        <f>TEXT(Tableau25[[#This Row],[order_date]],"mmm")</f>
        <v>Jan</v>
      </c>
      <c r="F5851" t="str">
        <f>TEXT(Tableau25[[#This Row],[order_date]],"yyy")</f>
        <v>2016</v>
      </c>
      <c r="G5851" t="s">
        <v>22</v>
      </c>
      <c r="H5851" t="s">
        <v>1244</v>
      </c>
      <c r="I5851" t="s">
        <v>1245</v>
      </c>
      <c r="J5851" t="s">
        <v>25</v>
      </c>
      <c r="K5851" t="s">
        <v>26</v>
      </c>
      <c r="L5851" t="s">
        <v>949</v>
      </c>
      <c r="M5851" t="s">
        <v>42</v>
      </c>
      <c r="N5851">
        <v>92037</v>
      </c>
      <c r="O5851" t="s">
        <v>43</v>
      </c>
      <c r="P5851" t="s">
        <v>1282</v>
      </c>
      <c r="Q5851" t="s">
        <v>31</v>
      </c>
      <c r="R5851" t="s">
        <v>35</v>
      </c>
      <c r="S5851" t="s">
        <v>1283</v>
      </c>
      <c r="T5851" s="5">
        <v>1013.4880000000001</v>
      </c>
      <c r="U5851" s="4">
        <v>7</v>
      </c>
      <c r="V5851" s="4">
        <f>IFERROR(Tableau25[[#This Row],[sales]]/Tableau25[[#This Row],[quantity]],0)</f>
        <v>144.78400000000002</v>
      </c>
      <c r="W5851" s="6">
        <v>0.2</v>
      </c>
      <c r="X5851" s="6">
        <v>76.011600000000001</v>
      </c>
      <c r="Y5851" s="12">
        <f>IFERROR(Tableau25[[#This Row],[profit]]/Tableau25[[#This Row],[sales]],0)</f>
        <v>7.4999999999999997E-2</v>
      </c>
      <c r="Z5851"/>
    </row>
    <row r="5852" spans="1:26" x14ac:dyDescent="0.3">
      <c r="A5852">
        <v>2876</v>
      </c>
      <c r="B5852" t="s">
        <v>6071</v>
      </c>
      <c r="C5852" s="10">
        <v>42390</v>
      </c>
      <c r="D5852" s="1">
        <v>42392</v>
      </c>
      <c r="E5852" s="1" t="str">
        <f>TEXT(Tableau25[[#This Row],[order_date]],"mmm")</f>
        <v>Jan</v>
      </c>
      <c r="F5852" t="str">
        <f>TEXT(Tableau25[[#This Row],[order_date]],"yyy")</f>
        <v>2016</v>
      </c>
      <c r="G5852" t="s">
        <v>22</v>
      </c>
      <c r="H5852" t="s">
        <v>1244</v>
      </c>
      <c r="I5852" t="s">
        <v>1245</v>
      </c>
      <c r="J5852" t="s">
        <v>25</v>
      </c>
      <c r="K5852" t="s">
        <v>26</v>
      </c>
      <c r="L5852" t="s">
        <v>949</v>
      </c>
      <c r="M5852" t="s">
        <v>42</v>
      </c>
      <c r="N5852">
        <v>92037</v>
      </c>
      <c r="O5852" t="s">
        <v>43</v>
      </c>
      <c r="P5852" t="s">
        <v>3899</v>
      </c>
      <c r="Q5852" t="s">
        <v>31</v>
      </c>
      <c r="R5852" t="s">
        <v>35</v>
      </c>
      <c r="S5852" t="s">
        <v>3900</v>
      </c>
      <c r="T5852" s="5">
        <v>153.56800000000001</v>
      </c>
      <c r="U5852" s="4">
        <v>2</v>
      </c>
      <c r="V5852" s="4">
        <f>IFERROR(Tableau25[[#This Row],[sales]]/Tableau25[[#This Row],[quantity]],0)</f>
        <v>76.784000000000006</v>
      </c>
      <c r="W5852" s="6">
        <v>0.2</v>
      </c>
      <c r="X5852" s="6">
        <v>-5.7587999999999999</v>
      </c>
      <c r="Y5852" s="12">
        <f>IFERROR(Tableau25[[#This Row],[profit]]/Tableau25[[#This Row],[sales]],0)</f>
        <v>-3.7499999999999999E-2</v>
      </c>
      <c r="Z5852"/>
    </row>
    <row r="5853" spans="1:26" x14ac:dyDescent="0.3">
      <c r="A5853">
        <v>878</v>
      </c>
      <c r="B5853" t="s">
        <v>2709</v>
      </c>
      <c r="C5853" s="10">
        <v>42386</v>
      </c>
      <c r="D5853" s="1">
        <v>42390</v>
      </c>
      <c r="E5853" s="1" t="str">
        <f>TEXT(Tableau25[[#This Row],[order_date]],"mmm")</f>
        <v>Jan</v>
      </c>
      <c r="F5853" t="str">
        <f>TEXT(Tableau25[[#This Row],[order_date]],"yyy")</f>
        <v>2016</v>
      </c>
      <c r="G5853" t="s">
        <v>49</v>
      </c>
      <c r="H5853" t="s">
        <v>2134</v>
      </c>
      <c r="I5853" t="s">
        <v>2135</v>
      </c>
      <c r="J5853" t="s">
        <v>101</v>
      </c>
      <c r="K5853" t="s">
        <v>26</v>
      </c>
      <c r="L5853" t="s">
        <v>86</v>
      </c>
      <c r="M5853" t="s">
        <v>2700</v>
      </c>
      <c r="N5853">
        <v>3301</v>
      </c>
      <c r="O5853" t="s">
        <v>147</v>
      </c>
      <c r="P5853" t="s">
        <v>2710</v>
      </c>
      <c r="Q5853" t="s">
        <v>70</v>
      </c>
      <c r="R5853" t="s">
        <v>160</v>
      </c>
      <c r="S5853" t="s">
        <v>2711</v>
      </c>
      <c r="T5853" s="5">
        <v>371.97</v>
      </c>
      <c r="U5853" s="4">
        <v>3</v>
      </c>
      <c r="V5853" s="4">
        <f>IFERROR(Tableau25[[#This Row],[sales]]/Tableau25[[#This Row],[quantity]],0)</f>
        <v>123.99000000000001</v>
      </c>
      <c r="W5853" s="6">
        <v>0</v>
      </c>
      <c r="X5853" s="6">
        <v>66.954599999999999</v>
      </c>
      <c r="Y5853" s="12">
        <f>IFERROR(Tableau25[[#This Row],[profit]]/Tableau25[[#This Row],[sales]],0)</f>
        <v>0.18</v>
      </c>
      <c r="Z5853"/>
    </row>
    <row r="5854" spans="1:26" x14ac:dyDescent="0.3">
      <c r="A5854">
        <v>876</v>
      </c>
      <c r="B5854" t="s">
        <v>2709</v>
      </c>
      <c r="C5854" s="10">
        <v>42386</v>
      </c>
      <c r="D5854" s="1">
        <v>42390</v>
      </c>
      <c r="E5854" s="1" t="str">
        <f>TEXT(Tableau25[[#This Row],[order_date]],"mmm")</f>
        <v>Jan</v>
      </c>
      <c r="F5854" t="str">
        <f>TEXT(Tableau25[[#This Row],[order_date]],"yyy")</f>
        <v>2016</v>
      </c>
      <c r="G5854" t="s">
        <v>49</v>
      </c>
      <c r="H5854" t="s">
        <v>2134</v>
      </c>
      <c r="I5854" t="s">
        <v>2135</v>
      </c>
      <c r="J5854" t="s">
        <v>101</v>
      </c>
      <c r="K5854" t="s">
        <v>26</v>
      </c>
      <c r="L5854" t="s">
        <v>86</v>
      </c>
      <c r="M5854" t="s">
        <v>2700</v>
      </c>
      <c r="N5854">
        <v>3301</v>
      </c>
      <c r="O5854" t="s">
        <v>147</v>
      </c>
      <c r="P5854" t="s">
        <v>906</v>
      </c>
      <c r="Q5854" t="s">
        <v>31</v>
      </c>
      <c r="R5854" t="s">
        <v>64</v>
      </c>
      <c r="S5854" t="s">
        <v>907</v>
      </c>
      <c r="T5854" s="5">
        <v>322.58999999999997</v>
      </c>
      <c r="U5854" s="4">
        <v>3</v>
      </c>
      <c r="V5854" s="4">
        <f>IFERROR(Tableau25[[#This Row],[sales]]/Tableau25[[#This Row],[quantity]],0)</f>
        <v>107.52999999999999</v>
      </c>
      <c r="W5854" s="6">
        <v>0</v>
      </c>
      <c r="X5854" s="6">
        <v>64.518000000000001</v>
      </c>
      <c r="Y5854" s="12">
        <f>IFERROR(Tableau25[[#This Row],[profit]]/Tableau25[[#This Row],[sales]],0)</f>
        <v>0.2</v>
      </c>
      <c r="Z5854"/>
    </row>
    <row r="5855" spans="1:26" x14ac:dyDescent="0.3">
      <c r="A5855">
        <v>2303</v>
      </c>
      <c r="B5855" t="s">
        <v>5319</v>
      </c>
      <c r="C5855" s="10">
        <v>42386</v>
      </c>
      <c r="D5855" s="1">
        <v>42390</v>
      </c>
      <c r="E5855" s="1" t="str">
        <f>TEXT(Tableau25[[#This Row],[order_date]],"mmm")</f>
        <v>Jan</v>
      </c>
      <c r="F5855" t="str">
        <f>TEXT(Tableau25[[#This Row],[order_date]],"yyy")</f>
        <v>2016</v>
      </c>
      <c r="G5855" t="s">
        <v>49</v>
      </c>
      <c r="H5855" t="s">
        <v>3263</v>
      </c>
      <c r="I5855" t="s">
        <v>3264</v>
      </c>
      <c r="J5855" t="s">
        <v>40</v>
      </c>
      <c r="K5855" t="s">
        <v>26</v>
      </c>
      <c r="L5855" t="s">
        <v>496</v>
      </c>
      <c r="M5855" t="s">
        <v>1274</v>
      </c>
      <c r="N5855">
        <v>31907</v>
      </c>
      <c r="O5855" t="s">
        <v>29</v>
      </c>
      <c r="P5855" t="s">
        <v>2147</v>
      </c>
      <c r="Q5855" t="s">
        <v>70</v>
      </c>
      <c r="R5855" t="s">
        <v>160</v>
      </c>
      <c r="S5855" t="s">
        <v>2148</v>
      </c>
      <c r="T5855" s="5">
        <v>316</v>
      </c>
      <c r="U5855" s="4">
        <v>4</v>
      </c>
      <c r="V5855" s="4">
        <f>IFERROR(Tableau25[[#This Row],[sales]]/Tableau25[[#This Row],[quantity]],0)</f>
        <v>79</v>
      </c>
      <c r="W5855" s="6">
        <v>0</v>
      </c>
      <c r="X5855" s="6">
        <v>31.6</v>
      </c>
      <c r="Y5855" s="12">
        <f>IFERROR(Tableau25[[#This Row],[profit]]/Tableau25[[#This Row],[sales]],0)</f>
        <v>0.1</v>
      </c>
      <c r="Z5855"/>
    </row>
    <row r="5856" spans="1:26" x14ac:dyDescent="0.3">
      <c r="A5856">
        <v>877</v>
      </c>
      <c r="B5856" t="s">
        <v>2709</v>
      </c>
      <c r="C5856" s="10">
        <v>42386</v>
      </c>
      <c r="D5856" s="1">
        <v>42390</v>
      </c>
      <c r="E5856" s="1" t="str">
        <f>TEXT(Tableau25[[#This Row],[order_date]],"mmm")</f>
        <v>Jan</v>
      </c>
      <c r="F5856" t="str">
        <f>TEXT(Tableau25[[#This Row],[order_date]],"yyy")</f>
        <v>2016</v>
      </c>
      <c r="G5856" t="s">
        <v>49</v>
      </c>
      <c r="H5856" t="s">
        <v>2134</v>
      </c>
      <c r="I5856" t="s">
        <v>2135</v>
      </c>
      <c r="J5856" t="s">
        <v>101</v>
      </c>
      <c r="K5856" t="s">
        <v>26</v>
      </c>
      <c r="L5856" t="s">
        <v>86</v>
      </c>
      <c r="M5856" t="s">
        <v>2700</v>
      </c>
      <c r="N5856">
        <v>3301</v>
      </c>
      <c r="O5856" t="s">
        <v>147</v>
      </c>
      <c r="P5856" t="s">
        <v>1020</v>
      </c>
      <c r="Q5856" t="s">
        <v>70</v>
      </c>
      <c r="R5856" t="s">
        <v>160</v>
      </c>
      <c r="S5856" t="s">
        <v>1021</v>
      </c>
      <c r="T5856" s="5">
        <v>29.99</v>
      </c>
      <c r="U5856" s="4">
        <v>1</v>
      </c>
      <c r="V5856" s="4">
        <f>IFERROR(Tableau25[[#This Row],[sales]]/Tableau25[[#This Row],[quantity]],0)</f>
        <v>29.99</v>
      </c>
      <c r="W5856" s="6">
        <v>0</v>
      </c>
      <c r="X5856" s="6">
        <v>13.195600000000001</v>
      </c>
      <c r="Y5856" s="12">
        <f>IFERROR(Tableau25[[#This Row],[profit]]/Tableau25[[#This Row],[sales]],0)</f>
        <v>0.44000000000000006</v>
      </c>
      <c r="Z5856"/>
    </row>
    <row r="5857" spans="1:26" x14ac:dyDescent="0.3">
      <c r="A5857">
        <v>27</v>
      </c>
      <c r="B5857" t="s">
        <v>154</v>
      </c>
      <c r="C5857" s="10">
        <v>42385</v>
      </c>
      <c r="D5857" s="1">
        <v>42389</v>
      </c>
      <c r="E5857" s="1" t="str">
        <f>TEXT(Tableau25[[#This Row],[order_date]],"mmm")</f>
        <v>Jan</v>
      </c>
      <c r="F5857" t="str">
        <f>TEXT(Tableau25[[#This Row],[order_date]],"yyy")</f>
        <v>2016</v>
      </c>
      <c r="G5857" t="s">
        <v>22</v>
      </c>
      <c r="H5857" t="s">
        <v>155</v>
      </c>
      <c r="I5857" t="s">
        <v>156</v>
      </c>
      <c r="J5857" t="s">
        <v>25</v>
      </c>
      <c r="K5857" t="s">
        <v>26</v>
      </c>
      <c r="L5857" t="s">
        <v>41</v>
      </c>
      <c r="M5857" t="s">
        <v>42</v>
      </c>
      <c r="N5857">
        <v>90049</v>
      </c>
      <c r="O5857" t="s">
        <v>43</v>
      </c>
      <c r="P5857" t="s">
        <v>159</v>
      </c>
      <c r="Q5857" t="s">
        <v>70</v>
      </c>
      <c r="R5857" t="s">
        <v>160</v>
      </c>
      <c r="S5857" t="s">
        <v>161</v>
      </c>
      <c r="T5857" s="5">
        <v>90.57</v>
      </c>
      <c r="U5857" s="4">
        <v>3</v>
      </c>
      <c r="V5857" s="4">
        <f>IFERROR(Tableau25[[#This Row],[sales]]/Tableau25[[#This Row],[quantity]],0)</f>
        <v>30.189999999999998</v>
      </c>
      <c r="W5857" s="6">
        <v>0</v>
      </c>
      <c r="X5857" s="6">
        <v>11.774100000000001</v>
      </c>
      <c r="Y5857" s="12">
        <f>IFERROR(Tableau25[[#This Row],[profit]]/Tableau25[[#This Row],[sales]],0)</f>
        <v>0.13</v>
      </c>
      <c r="Z5857"/>
    </row>
    <row r="5858" spans="1:26" x14ac:dyDescent="0.3">
      <c r="A5858">
        <v>26</v>
      </c>
      <c r="B5858" t="s">
        <v>154</v>
      </c>
      <c r="C5858" s="10">
        <v>42385</v>
      </c>
      <c r="D5858" s="1">
        <v>42389</v>
      </c>
      <c r="E5858" s="1" t="str">
        <f>TEXT(Tableau25[[#This Row],[order_date]],"mmm")</f>
        <v>Jan</v>
      </c>
      <c r="F5858" t="str">
        <f>TEXT(Tableau25[[#This Row],[order_date]],"yyy")</f>
        <v>2016</v>
      </c>
      <c r="G5858" t="s">
        <v>22</v>
      </c>
      <c r="H5858" t="s">
        <v>155</v>
      </c>
      <c r="I5858" t="s">
        <v>156</v>
      </c>
      <c r="J5858" t="s">
        <v>25</v>
      </c>
      <c r="K5858" t="s">
        <v>26</v>
      </c>
      <c r="L5858" t="s">
        <v>41</v>
      </c>
      <c r="M5858" t="s">
        <v>42</v>
      </c>
      <c r="N5858">
        <v>90049</v>
      </c>
      <c r="O5858" t="s">
        <v>43</v>
      </c>
      <c r="P5858" t="s">
        <v>157</v>
      </c>
      <c r="Q5858" t="s">
        <v>45</v>
      </c>
      <c r="R5858" t="s">
        <v>74</v>
      </c>
      <c r="S5858" t="s">
        <v>158</v>
      </c>
      <c r="T5858" s="5">
        <v>11.648</v>
      </c>
      <c r="U5858" s="4">
        <v>2</v>
      </c>
      <c r="V5858" s="4">
        <f>IFERROR(Tableau25[[#This Row],[sales]]/Tableau25[[#This Row],[quantity]],0)</f>
        <v>5.8239999999999998</v>
      </c>
      <c r="W5858" s="6">
        <v>0.2</v>
      </c>
      <c r="X5858" s="6">
        <v>4.2224000000000004</v>
      </c>
      <c r="Y5858" s="12">
        <f>IFERROR(Tableau25[[#This Row],[profit]]/Tableau25[[#This Row],[sales]],0)</f>
        <v>0.36250000000000004</v>
      </c>
      <c r="Z5858"/>
    </row>
    <row r="5859" spans="1:26" x14ac:dyDescent="0.3">
      <c r="A5859">
        <v>2880</v>
      </c>
      <c r="B5859" t="s">
        <v>6072</v>
      </c>
      <c r="C5859" s="10">
        <v>42384</v>
      </c>
      <c r="D5859" s="1">
        <v>42388</v>
      </c>
      <c r="E5859" s="1" t="str">
        <f>TEXT(Tableau25[[#This Row],[order_date]],"mmm")</f>
        <v>Jan</v>
      </c>
      <c r="F5859" t="str">
        <f>TEXT(Tableau25[[#This Row],[order_date]],"yyy")</f>
        <v>2016</v>
      </c>
      <c r="G5859" t="s">
        <v>49</v>
      </c>
      <c r="H5859" t="s">
        <v>5935</v>
      </c>
      <c r="I5859" t="s">
        <v>5936</v>
      </c>
      <c r="J5859" t="s">
        <v>101</v>
      </c>
      <c r="K5859" t="s">
        <v>26</v>
      </c>
      <c r="L5859" t="s">
        <v>788</v>
      </c>
      <c r="M5859" t="s">
        <v>789</v>
      </c>
      <c r="N5859">
        <v>7090</v>
      </c>
      <c r="O5859" t="s">
        <v>147</v>
      </c>
      <c r="P5859" t="s">
        <v>477</v>
      </c>
      <c r="Q5859" t="s">
        <v>70</v>
      </c>
      <c r="R5859" t="s">
        <v>160</v>
      </c>
      <c r="S5859" t="s">
        <v>478</v>
      </c>
      <c r="T5859" s="5">
        <v>254.97</v>
      </c>
      <c r="U5859" s="4">
        <v>3</v>
      </c>
      <c r="V5859" s="4">
        <f>IFERROR(Tableau25[[#This Row],[sales]]/Tableau25[[#This Row],[quantity]],0)</f>
        <v>84.99</v>
      </c>
      <c r="W5859" s="6">
        <v>0</v>
      </c>
      <c r="X5859" s="6">
        <v>91.789199999999994</v>
      </c>
      <c r="Y5859" s="12">
        <f>IFERROR(Tableau25[[#This Row],[profit]]/Tableau25[[#This Row],[sales]],0)</f>
        <v>0.36</v>
      </c>
      <c r="Z5859"/>
    </row>
    <row r="5860" spans="1:26" x14ac:dyDescent="0.3">
      <c r="A5860">
        <v>3236</v>
      </c>
      <c r="B5860" t="s">
        <v>6456</v>
      </c>
      <c r="C5860" s="10">
        <v>42384</v>
      </c>
      <c r="D5860" s="1">
        <v>42384</v>
      </c>
      <c r="E5860" s="1" t="str">
        <f>TEXT(Tableau25[[#This Row],[order_date]],"mmm")</f>
        <v>Jan</v>
      </c>
      <c r="F5860" t="str">
        <f>TEXT(Tableau25[[#This Row],[order_date]],"yyy")</f>
        <v>2016</v>
      </c>
      <c r="G5860" t="s">
        <v>1292</v>
      </c>
      <c r="H5860" t="s">
        <v>986</v>
      </c>
      <c r="I5860" t="s">
        <v>987</v>
      </c>
      <c r="J5860" t="s">
        <v>25</v>
      </c>
      <c r="K5860" t="s">
        <v>26</v>
      </c>
      <c r="L5860" t="s">
        <v>747</v>
      </c>
      <c r="M5860" t="s">
        <v>748</v>
      </c>
      <c r="N5860">
        <v>6824</v>
      </c>
      <c r="O5860" t="s">
        <v>147</v>
      </c>
      <c r="P5860" t="s">
        <v>1053</v>
      </c>
      <c r="Q5860" t="s">
        <v>31</v>
      </c>
      <c r="R5860" t="s">
        <v>55</v>
      </c>
      <c r="S5860" t="s">
        <v>1054</v>
      </c>
      <c r="T5860" s="5">
        <v>181.797</v>
      </c>
      <c r="U5860" s="4">
        <v>1</v>
      </c>
      <c r="V5860" s="4">
        <f>IFERROR(Tableau25[[#This Row],[sales]]/Tableau25[[#This Row],[quantity]],0)</f>
        <v>181.797</v>
      </c>
      <c r="W5860" s="6">
        <v>0.3</v>
      </c>
      <c r="X5860" s="6">
        <v>-15.582599999999999</v>
      </c>
      <c r="Y5860" s="12">
        <f>IFERROR(Tableau25[[#This Row],[profit]]/Tableau25[[#This Row],[sales]],0)</f>
        <v>-8.5714285714285715E-2</v>
      </c>
      <c r="Z5860"/>
    </row>
    <row r="5861" spans="1:26" x14ac:dyDescent="0.3">
      <c r="A5861">
        <v>5968</v>
      </c>
      <c r="B5861" t="s">
        <v>8606</v>
      </c>
      <c r="C5861" s="10">
        <v>42384</v>
      </c>
      <c r="D5861" s="1">
        <v>42386</v>
      </c>
      <c r="E5861" s="1" t="str">
        <f>TEXT(Tableau25[[#This Row],[order_date]],"mmm")</f>
        <v>Jan</v>
      </c>
      <c r="F5861" t="str">
        <f>TEXT(Tableau25[[#This Row],[order_date]],"yyy")</f>
        <v>2016</v>
      </c>
      <c r="G5861" t="s">
        <v>187</v>
      </c>
      <c r="H5861" t="s">
        <v>2795</v>
      </c>
      <c r="I5861" t="s">
        <v>2796</v>
      </c>
      <c r="J5861" t="s">
        <v>101</v>
      </c>
      <c r="K5861" t="s">
        <v>26</v>
      </c>
      <c r="L5861" t="s">
        <v>265</v>
      </c>
      <c r="M5861" t="s">
        <v>266</v>
      </c>
      <c r="N5861">
        <v>10009</v>
      </c>
      <c r="O5861" t="s">
        <v>147</v>
      </c>
      <c r="P5861" t="s">
        <v>6543</v>
      </c>
      <c r="Q5861" t="s">
        <v>45</v>
      </c>
      <c r="R5861" t="s">
        <v>89</v>
      </c>
      <c r="S5861" t="s">
        <v>6544</v>
      </c>
      <c r="T5861" s="5">
        <v>81.98</v>
      </c>
      <c r="U5861" s="4">
        <v>2</v>
      </c>
      <c r="V5861" s="4">
        <f>IFERROR(Tableau25[[#This Row],[sales]]/Tableau25[[#This Row],[quantity]],0)</f>
        <v>40.99</v>
      </c>
      <c r="W5861" s="6">
        <v>0</v>
      </c>
      <c r="X5861" s="6">
        <v>40.170200000000001</v>
      </c>
      <c r="Y5861" s="12">
        <f>IFERROR(Tableau25[[#This Row],[profit]]/Tableau25[[#This Row],[sales]],0)</f>
        <v>0.49</v>
      </c>
      <c r="Z5861"/>
    </row>
    <row r="5862" spans="1:26" x14ac:dyDescent="0.3">
      <c r="A5862">
        <v>3743</v>
      </c>
      <c r="B5862" t="s">
        <v>6903</v>
      </c>
      <c r="C5862" s="10">
        <v>42384</v>
      </c>
      <c r="D5862" s="1">
        <v>42390</v>
      </c>
      <c r="E5862" s="1" t="str">
        <f>TEXT(Tableau25[[#This Row],[order_date]],"mmm")</f>
        <v>Jan</v>
      </c>
      <c r="F5862" t="str">
        <f>TEXT(Tableau25[[#This Row],[order_date]],"yyy")</f>
        <v>2016</v>
      </c>
      <c r="G5862" t="s">
        <v>49</v>
      </c>
      <c r="H5862" t="s">
        <v>5062</v>
      </c>
      <c r="I5862" t="s">
        <v>5063</v>
      </c>
      <c r="J5862" t="s">
        <v>25</v>
      </c>
      <c r="K5862" t="s">
        <v>26</v>
      </c>
      <c r="L5862" t="s">
        <v>265</v>
      </c>
      <c r="M5862" t="s">
        <v>266</v>
      </c>
      <c r="N5862">
        <v>10011</v>
      </c>
      <c r="O5862" t="s">
        <v>147</v>
      </c>
      <c r="P5862" t="s">
        <v>5233</v>
      </c>
      <c r="Q5862" t="s">
        <v>45</v>
      </c>
      <c r="R5862" t="s">
        <v>89</v>
      </c>
      <c r="S5862" t="s">
        <v>5234</v>
      </c>
      <c r="T5862" s="5">
        <v>60.12</v>
      </c>
      <c r="U5862" s="4">
        <v>9</v>
      </c>
      <c r="V5862" s="4">
        <f>IFERROR(Tableau25[[#This Row],[sales]]/Tableau25[[#This Row],[quantity]],0)</f>
        <v>6.68</v>
      </c>
      <c r="W5862" s="6">
        <v>0</v>
      </c>
      <c r="X5862" s="6">
        <v>28.857600000000001</v>
      </c>
      <c r="Y5862" s="12">
        <f>IFERROR(Tableau25[[#This Row],[profit]]/Tableau25[[#This Row],[sales]],0)</f>
        <v>0.48000000000000004</v>
      </c>
      <c r="Z5862"/>
    </row>
    <row r="5863" spans="1:26" x14ac:dyDescent="0.3">
      <c r="A5863">
        <v>2878</v>
      </c>
      <c r="B5863" t="s">
        <v>6072</v>
      </c>
      <c r="C5863" s="10">
        <v>42384</v>
      </c>
      <c r="D5863" s="1">
        <v>42388</v>
      </c>
      <c r="E5863" s="1" t="str">
        <f>TEXT(Tableau25[[#This Row],[order_date]],"mmm")</f>
        <v>Jan</v>
      </c>
      <c r="F5863" t="str">
        <f>TEXT(Tableau25[[#This Row],[order_date]],"yyy")</f>
        <v>2016</v>
      </c>
      <c r="G5863" t="s">
        <v>49</v>
      </c>
      <c r="H5863" t="s">
        <v>5935</v>
      </c>
      <c r="I5863" t="s">
        <v>5936</v>
      </c>
      <c r="J5863" t="s">
        <v>101</v>
      </c>
      <c r="K5863" t="s">
        <v>26</v>
      </c>
      <c r="L5863" t="s">
        <v>788</v>
      </c>
      <c r="M5863" t="s">
        <v>789</v>
      </c>
      <c r="N5863">
        <v>7090</v>
      </c>
      <c r="O5863" t="s">
        <v>147</v>
      </c>
      <c r="P5863" t="s">
        <v>5041</v>
      </c>
      <c r="Q5863" t="s">
        <v>45</v>
      </c>
      <c r="R5863" t="s">
        <v>172</v>
      </c>
      <c r="S5863" t="s">
        <v>5042</v>
      </c>
      <c r="T5863" s="5">
        <v>52.34</v>
      </c>
      <c r="U5863" s="4">
        <v>2</v>
      </c>
      <c r="V5863" s="4">
        <f>IFERROR(Tableau25[[#This Row],[sales]]/Tableau25[[#This Row],[quantity]],0)</f>
        <v>26.17</v>
      </c>
      <c r="W5863" s="6">
        <v>0</v>
      </c>
      <c r="X5863" s="6">
        <v>24.599799999999998</v>
      </c>
      <c r="Y5863" s="12">
        <f>IFERROR(Tableau25[[#This Row],[profit]]/Tableau25[[#This Row],[sales]],0)</f>
        <v>0.46999999999999992</v>
      </c>
      <c r="Z5863"/>
    </row>
    <row r="5864" spans="1:26" x14ac:dyDescent="0.3">
      <c r="A5864">
        <v>3744</v>
      </c>
      <c r="B5864" t="s">
        <v>6903</v>
      </c>
      <c r="C5864" s="10">
        <v>42384</v>
      </c>
      <c r="D5864" s="1">
        <v>42390</v>
      </c>
      <c r="E5864" s="1" t="str">
        <f>TEXT(Tableau25[[#This Row],[order_date]],"mmm")</f>
        <v>Jan</v>
      </c>
      <c r="F5864" t="str">
        <f>TEXT(Tableau25[[#This Row],[order_date]],"yyy")</f>
        <v>2016</v>
      </c>
      <c r="G5864" t="s">
        <v>49</v>
      </c>
      <c r="H5864" t="s">
        <v>5062</v>
      </c>
      <c r="I5864" t="s">
        <v>5063</v>
      </c>
      <c r="J5864" t="s">
        <v>25</v>
      </c>
      <c r="K5864" t="s">
        <v>26</v>
      </c>
      <c r="L5864" t="s">
        <v>265</v>
      </c>
      <c r="M5864" t="s">
        <v>266</v>
      </c>
      <c r="N5864">
        <v>10011</v>
      </c>
      <c r="O5864" t="s">
        <v>147</v>
      </c>
      <c r="P5864" t="s">
        <v>1345</v>
      </c>
      <c r="Q5864" t="s">
        <v>45</v>
      </c>
      <c r="R5864" t="s">
        <v>74</v>
      </c>
      <c r="S5864" t="s">
        <v>1346</v>
      </c>
      <c r="T5864" s="5">
        <v>49.536000000000001</v>
      </c>
      <c r="U5864" s="4">
        <v>3</v>
      </c>
      <c r="V5864" s="4">
        <f>IFERROR(Tableau25[[#This Row],[sales]]/Tableau25[[#This Row],[quantity]],0)</f>
        <v>16.512</v>
      </c>
      <c r="W5864" s="6">
        <v>0.2</v>
      </c>
      <c r="X5864" s="6">
        <v>17.337599999999998</v>
      </c>
      <c r="Y5864" s="12">
        <f>IFERROR(Tableau25[[#This Row],[profit]]/Tableau25[[#This Row],[sales]],0)</f>
        <v>0.35</v>
      </c>
      <c r="Z5864"/>
    </row>
    <row r="5865" spans="1:26" x14ac:dyDescent="0.3">
      <c r="A5865">
        <v>3742</v>
      </c>
      <c r="B5865" t="s">
        <v>6903</v>
      </c>
      <c r="C5865" s="10">
        <v>42384</v>
      </c>
      <c r="D5865" s="1">
        <v>42390</v>
      </c>
      <c r="E5865" s="1" t="str">
        <f>TEXT(Tableau25[[#This Row],[order_date]],"mmm")</f>
        <v>Jan</v>
      </c>
      <c r="F5865" t="str">
        <f>TEXT(Tableau25[[#This Row],[order_date]],"yyy")</f>
        <v>2016</v>
      </c>
      <c r="G5865" t="s">
        <v>49</v>
      </c>
      <c r="H5865" t="s">
        <v>5062</v>
      </c>
      <c r="I5865" t="s">
        <v>5063</v>
      </c>
      <c r="J5865" t="s">
        <v>25</v>
      </c>
      <c r="K5865" t="s">
        <v>26</v>
      </c>
      <c r="L5865" t="s">
        <v>265</v>
      </c>
      <c r="M5865" t="s">
        <v>266</v>
      </c>
      <c r="N5865">
        <v>10011</v>
      </c>
      <c r="O5865" t="s">
        <v>147</v>
      </c>
      <c r="P5865" t="s">
        <v>1264</v>
      </c>
      <c r="Q5865" t="s">
        <v>45</v>
      </c>
      <c r="R5865" t="s">
        <v>172</v>
      </c>
      <c r="S5865" t="s">
        <v>1265</v>
      </c>
      <c r="T5865" s="5">
        <v>16.52</v>
      </c>
      <c r="U5865" s="4">
        <v>4</v>
      </c>
      <c r="V5865" s="4">
        <f>IFERROR(Tableau25[[#This Row],[sales]]/Tableau25[[#This Row],[quantity]],0)</f>
        <v>4.13</v>
      </c>
      <c r="W5865" s="6">
        <v>0</v>
      </c>
      <c r="X5865" s="6">
        <v>7.5991999999999997</v>
      </c>
      <c r="Y5865" s="12">
        <f>IFERROR(Tableau25[[#This Row],[profit]]/Tableau25[[#This Row],[sales]],0)</f>
        <v>0.46</v>
      </c>
      <c r="Z5865"/>
    </row>
    <row r="5866" spans="1:26" x14ac:dyDescent="0.3">
      <c r="A5866">
        <v>2879</v>
      </c>
      <c r="B5866" t="s">
        <v>6072</v>
      </c>
      <c r="C5866" s="10">
        <v>42384</v>
      </c>
      <c r="D5866" s="1">
        <v>42388</v>
      </c>
      <c r="E5866" s="1" t="str">
        <f>TEXT(Tableau25[[#This Row],[order_date]],"mmm")</f>
        <v>Jan</v>
      </c>
      <c r="F5866" t="str">
        <f>TEXT(Tableau25[[#This Row],[order_date]],"yyy")</f>
        <v>2016</v>
      </c>
      <c r="G5866" t="s">
        <v>49</v>
      </c>
      <c r="H5866" t="s">
        <v>5935</v>
      </c>
      <c r="I5866" t="s">
        <v>5936</v>
      </c>
      <c r="J5866" t="s">
        <v>101</v>
      </c>
      <c r="K5866" t="s">
        <v>26</v>
      </c>
      <c r="L5866" t="s">
        <v>788</v>
      </c>
      <c r="M5866" t="s">
        <v>789</v>
      </c>
      <c r="N5866">
        <v>7090</v>
      </c>
      <c r="O5866" t="s">
        <v>147</v>
      </c>
      <c r="P5866" t="s">
        <v>1472</v>
      </c>
      <c r="Q5866" t="s">
        <v>45</v>
      </c>
      <c r="R5866" t="s">
        <v>67</v>
      </c>
      <c r="S5866" t="s">
        <v>1473</v>
      </c>
      <c r="T5866" s="5">
        <v>4.66</v>
      </c>
      <c r="U5866" s="4">
        <v>2</v>
      </c>
      <c r="V5866" s="4">
        <f>IFERROR(Tableau25[[#This Row],[sales]]/Tableau25[[#This Row],[quantity]],0)</f>
        <v>2.33</v>
      </c>
      <c r="W5866" s="6">
        <v>0</v>
      </c>
      <c r="X5866" s="6">
        <v>1.3513999999999999</v>
      </c>
      <c r="Y5866" s="12">
        <f>IFERROR(Tableau25[[#This Row],[profit]]/Tableau25[[#This Row],[sales]],0)</f>
        <v>0.28999999999999998</v>
      </c>
      <c r="Z5866"/>
    </row>
    <row r="5867" spans="1:26" x14ac:dyDescent="0.3">
      <c r="A5867">
        <v>7270</v>
      </c>
      <c r="B5867" t="s">
        <v>9390</v>
      </c>
      <c r="C5867" s="10">
        <v>42383</v>
      </c>
      <c r="D5867" s="1">
        <v>42389</v>
      </c>
      <c r="E5867" s="1" t="str">
        <f>TEXT(Tableau25[[#This Row],[order_date]],"mmm")</f>
        <v>Jan</v>
      </c>
      <c r="F5867" t="str">
        <f>TEXT(Tableau25[[#This Row],[order_date]],"yyy")</f>
        <v>2016</v>
      </c>
      <c r="G5867" t="s">
        <v>49</v>
      </c>
      <c r="H5867" t="s">
        <v>1411</v>
      </c>
      <c r="I5867" t="s">
        <v>1412</v>
      </c>
      <c r="J5867" t="s">
        <v>25</v>
      </c>
      <c r="K5867" t="s">
        <v>26</v>
      </c>
      <c r="L5867" t="s">
        <v>86</v>
      </c>
      <c r="M5867" t="s">
        <v>87</v>
      </c>
      <c r="N5867">
        <v>28027</v>
      </c>
      <c r="O5867" t="s">
        <v>29</v>
      </c>
      <c r="P5867" t="s">
        <v>9391</v>
      </c>
      <c r="Q5867" t="s">
        <v>31</v>
      </c>
      <c r="R5867" t="s">
        <v>64</v>
      </c>
      <c r="S5867" t="s">
        <v>9392</v>
      </c>
      <c r="T5867" s="5">
        <v>315.77600000000001</v>
      </c>
      <c r="U5867" s="4">
        <v>8</v>
      </c>
      <c r="V5867" s="4">
        <f>IFERROR(Tableau25[[#This Row],[sales]]/Tableau25[[#This Row],[quantity]],0)</f>
        <v>39.472000000000001</v>
      </c>
      <c r="W5867" s="6">
        <v>0.2</v>
      </c>
      <c r="X5867" s="6">
        <v>31.5776</v>
      </c>
      <c r="Y5867" s="12">
        <f>IFERROR(Tableau25[[#This Row],[profit]]/Tableau25[[#This Row],[sales]],0)</f>
        <v>9.9999999999999992E-2</v>
      </c>
      <c r="Z5867"/>
    </row>
    <row r="5868" spans="1:26" x14ac:dyDescent="0.3">
      <c r="A5868">
        <v>7269</v>
      </c>
      <c r="B5868" t="s">
        <v>9390</v>
      </c>
      <c r="C5868" s="10">
        <v>42383</v>
      </c>
      <c r="D5868" s="1">
        <v>42389</v>
      </c>
      <c r="E5868" s="1" t="str">
        <f>TEXT(Tableau25[[#This Row],[order_date]],"mmm")</f>
        <v>Jan</v>
      </c>
      <c r="F5868" t="str">
        <f>TEXT(Tableau25[[#This Row],[order_date]],"yyy")</f>
        <v>2016</v>
      </c>
      <c r="G5868" t="s">
        <v>49</v>
      </c>
      <c r="H5868" t="s">
        <v>1411</v>
      </c>
      <c r="I5868" t="s">
        <v>1412</v>
      </c>
      <c r="J5868" t="s">
        <v>25</v>
      </c>
      <c r="K5868" t="s">
        <v>26</v>
      </c>
      <c r="L5868" t="s">
        <v>86</v>
      </c>
      <c r="M5868" t="s">
        <v>87</v>
      </c>
      <c r="N5868">
        <v>28027</v>
      </c>
      <c r="O5868" t="s">
        <v>29</v>
      </c>
      <c r="P5868" t="s">
        <v>6808</v>
      </c>
      <c r="Q5868" t="s">
        <v>45</v>
      </c>
      <c r="R5868" t="s">
        <v>89</v>
      </c>
      <c r="S5868" t="s">
        <v>6809</v>
      </c>
      <c r="T5868" s="5">
        <v>89.567999999999998</v>
      </c>
      <c r="U5868" s="4">
        <v>2</v>
      </c>
      <c r="V5868" s="4">
        <f>IFERROR(Tableau25[[#This Row],[sales]]/Tableau25[[#This Row],[quantity]],0)</f>
        <v>44.783999999999999</v>
      </c>
      <c r="W5868" s="6">
        <v>0.2</v>
      </c>
      <c r="X5868" s="6">
        <v>32.468400000000003</v>
      </c>
      <c r="Y5868" s="12">
        <f>IFERROR(Tableau25[[#This Row],[profit]]/Tableau25[[#This Row],[sales]],0)</f>
        <v>0.36250000000000004</v>
      </c>
      <c r="Z5868"/>
    </row>
    <row r="5869" spans="1:26" x14ac:dyDescent="0.3">
      <c r="A5869">
        <v>1027</v>
      </c>
      <c r="B5869" t="s">
        <v>3055</v>
      </c>
      <c r="C5869" s="10">
        <v>42380</v>
      </c>
      <c r="D5869" s="1">
        <v>42382</v>
      </c>
      <c r="E5869" s="1" t="str">
        <f>TEXT(Tableau25[[#This Row],[order_date]],"mmm")</f>
        <v>Jan</v>
      </c>
      <c r="F5869" t="str">
        <f>TEXT(Tableau25[[#This Row],[order_date]],"yyy")</f>
        <v>2016</v>
      </c>
      <c r="G5869" t="s">
        <v>22</v>
      </c>
      <c r="H5869" t="s">
        <v>3056</v>
      </c>
      <c r="I5869" t="s">
        <v>3057</v>
      </c>
      <c r="J5869" t="s">
        <v>101</v>
      </c>
      <c r="K5869" t="s">
        <v>26</v>
      </c>
      <c r="L5869" t="s">
        <v>317</v>
      </c>
      <c r="M5869" t="s">
        <v>497</v>
      </c>
      <c r="N5869">
        <v>45503</v>
      </c>
      <c r="O5869" t="s">
        <v>147</v>
      </c>
      <c r="P5869" t="s">
        <v>3060</v>
      </c>
      <c r="Q5869" t="s">
        <v>45</v>
      </c>
      <c r="R5869" t="s">
        <v>89</v>
      </c>
      <c r="S5869" t="s">
        <v>3061</v>
      </c>
      <c r="T5869" s="5">
        <v>63.311999999999998</v>
      </c>
      <c r="U5869" s="4">
        <v>3</v>
      </c>
      <c r="V5869" s="4">
        <f>IFERROR(Tableau25[[#This Row],[sales]]/Tableau25[[#This Row],[quantity]],0)</f>
        <v>21.103999999999999</v>
      </c>
      <c r="W5869" s="6">
        <v>0.2</v>
      </c>
      <c r="X5869" s="6">
        <v>20.5764</v>
      </c>
      <c r="Y5869" s="12">
        <f>IFERROR(Tableau25[[#This Row],[profit]]/Tableau25[[#This Row],[sales]],0)</f>
        <v>0.32500000000000001</v>
      </c>
      <c r="Z5869"/>
    </row>
    <row r="5870" spans="1:26" x14ac:dyDescent="0.3">
      <c r="A5870">
        <v>8522</v>
      </c>
      <c r="B5870" t="s">
        <v>10090</v>
      </c>
      <c r="C5870" s="10">
        <v>42380</v>
      </c>
      <c r="D5870" s="1">
        <v>42384</v>
      </c>
      <c r="E5870" s="1" t="str">
        <f>TEXT(Tableau25[[#This Row],[order_date]],"mmm")</f>
        <v>Jan</v>
      </c>
      <c r="F5870" t="str">
        <f>TEXT(Tableau25[[#This Row],[order_date]],"yyy")</f>
        <v>2016</v>
      </c>
      <c r="G5870" t="s">
        <v>49</v>
      </c>
      <c r="H5870" t="s">
        <v>763</v>
      </c>
      <c r="I5870" t="s">
        <v>764</v>
      </c>
      <c r="J5870" t="s">
        <v>101</v>
      </c>
      <c r="K5870" t="s">
        <v>26</v>
      </c>
      <c r="L5870" t="s">
        <v>496</v>
      </c>
      <c r="M5870" t="s">
        <v>497</v>
      </c>
      <c r="N5870">
        <v>43229</v>
      </c>
      <c r="O5870" t="s">
        <v>147</v>
      </c>
      <c r="P5870" t="s">
        <v>3414</v>
      </c>
      <c r="Q5870" t="s">
        <v>31</v>
      </c>
      <c r="R5870" t="s">
        <v>64</v>
      </c>
      <c r="S5870" t="s">
        <v>3415</v>
      </c>
      <c r="T5870" s="5">
        <v>54.991999999999997</v>
      </c>
      <c r="U5870" s="4">
        <v>14</v>
      </c>
      <c r="V5870" s="4">
        <f>IFERROR(Tableau25[[#This Row],[sales]]/Tableau25[[#This Row],[quantity]],0)</f>
        <v>3.9279999999999999</v>
      </c>
      <c r="W5870" s="6">
        <v>0.2</v>
      </c>
      <c r="X5870" s="6">
        <v>8.9361999999999995</v>
      </c>
      <c r="Y5870" s="12">
        <f>IFERROR(Tableau25[[#This Row],[profit]]/Tableau25[[#This Row],[sales]],0)</f>
        <v>0.16250000000000001</v>
      </c>
      <c r="Z5870"/>
    </row>
    <row r="5871" spans="1:26" x14ac:dyDescent="0.3">
      <c r="A5871">
        <v>1028</v>
      </c>
      <c r="B5871" t="s">
        <v>3055</v>
      </c>
      <c r="C5871" s="10">
        <v>42380</v>
      </c>
      <c r="D5871" s="1">
        <v>42382</v>
      </c>
      <c r="E5871" s="1" t="str">
        <f>TEXT(Tableau25[[#This Row],[order_date]],"mmm")</f>
        <v>Jan</v>
      </c>
      <c r="F5871" t="str">
        <f>TEXT(Tableau25[[#This Row],[order_date]],"yyy")</f>
        <v>2016</v>
      </c>
      <c r="G5871" t="s">
        <v>22</v>
      </c>
      <c r="H5871" t="s">
        <v>3056</v>
      </c>
      <c r="I5871" t="s">
        <v>3057</v>
      </c>
      <c r="J5871" t="s">
        <v>101</v>
      </c>
      <c r="K5871" t="s">
        <v>26</v>
      </c>
      <c r="L5871" t="s">
        <v>317</v>
      </c>
      <c r="M5871" t="s">
        <v>497</v>
      </c>
      <c r="N5871">
        <v>45503</v>
      </c>
      <c r="O5871" t="s">
        <v>147</v>
      </c>
      <c r="P5871" t="s">
        <v>3062</v>
      </c>
      <c r="Q5871" t="s">
        <v>70</v>
      </c>
      <c r="R5871" t="s">
        <v>71</v>
      </c>
      <c r="S5871" t="s">
        <v>3063</v>
      </c>
      <c r="T5871" s="5">
        <v>15.587999999999999</v>
      </c>
      <c r="U5871" s="4">
        <v>2</v>
      </c>
      <c r="V5871" s="4">
        <f>IFERROR(Tableau25[[#This Row],[sales]]/Tableau25[[#This Row],[quantity]],0)</f>
        <v>7.7939999999999996</v>
      </c>
      <c r="W5871" s="6">
        <v>0.4</v>
      </c>
      <c r="X5871" s="6">
        <v>-9.8724000000000007</v>
      </c>
      <c r="Y5871" s="12">
        <f>IFERROR(Tableau25[[#This Row],[profit]]/Tableau25[[#This Row],[sales]],0)</f>
        <v>-0.63333333333333341</v>
      </c>
      <c r="Z5871"/>
    </row>
    <row r="5872" spans="1:26" x14ac:dyDescent="0.3">
      <c r="A5872">
        <v>1026</v>
      </c>
      <c r="B5872" t="s">
        <v>3055</v>
      </c>
      <c r="C5872" s="10">
        <v>42380</v>
      </c>
      <c r="D5872" s="1">
        <v>42382</v>
      </c>
      <c r="E5872" s="1" t="str">
        <f>TEXT(Tableau25[[#This Row],[order_date]],"mmm")</f>
        <v>Jan</v>
      </c>
      <c r="F5872" t="str">
        <f>TEXT(Tableau25[[#This Row],[order_date]],"yyy")</f>
        <v>2016</v>
      </c>
      <c r="G5872" t="s">
        <v>22</v>
      </c>
      <c r="H5872" t="s">
        <v>3056</v>
      </c>
      <c r="I5872" t="s">
        <v>3057</v>
      </c>
      <c r="J5872" t="s">
        <v>101</v>
      </c>
      <c r="K5872" t="s">
        <v>26</v>
      </c>
      <c r="L5872" t="s">
        <v>317</v>
      </c>
      <c r="M5872" t="s">
        <v>497</v>
      </c>
      <c r="N5872">
        <v>45503</v>
      </c>
      <c r="O5872" t="s">
        <v>147</v>
      </c>
      <c r="P5872" t="s">
        <v>3058</v>
      </c>
      <c r="Q5872" t="s">
        <v>45</v>
      </c>
      <c r="R5872" t="s">
        <v>89</v>
      </c>
      <c r="S5872" t="s">
        <v>3059</v>
      </c>
      <c r="T5872" s="5">
        <v>15.552</v>
      </c>
      <c r="U5872" s="4">
        <v>3</v>
      </c>
      <c r="V5872" s="4">
        <f>IFERROR(Tableau25[[#This Row],[sales]]/Tableau25[[#This Row],[quantity]],0)</f>
        <v>5.1840000000000002</v>
      </c>
      <c r="W5872" s="6">
        <v>0.2</v>
      </c>
      <c r="X5872" s="6">
        <v>5.4432</v>
      </c>
      <c r="Y5872" s="12">
        <f>IFERROR(Tableau25[[#This Row],[profit]]/Tableau25[[#This Row],[sales]],0)</f>
        <v>0.35000000000000003</v>
      </c>
      <c r="Z5872"/>
    </row>
    <row r="5873" spans="1:26" x14ac:dyDescent="0.3">
      <c r="A5873">
        <v>4667</v>
      </c>
      <c r="B5873" t="s">
        <v>7693</v>
      </c>
      <c r="C5873" s="10">
        <v>42379</v>
      </c>
      <c r="D5873" s="1">
        <v>42386</v>
      </c>
      <c r="E5873" s="1" t="str">
        <f>TEXT(Tableau25[[#This Row],[order_date]],"mmm")</f>
        <v>Jan</v>
      </c>
      <c r="F5873" t="str">
        <f>TEXT(Tableau25[[#This Row],[order_date]],"yyy")</f>
        <v>2016</v>
      </c>
      <c r="G5873" t="s">
        <v>49</v>
      </c>
      <c r="H5873" t="s">
        <v>134</v>
      </c>
      <c r="I5873" t="s">
        <v>135</v>
      </c>
      <c r="J5873" t="s">
        <v>40</v>
      </c>
      <c r="K5873" t="s">
        <v>26</v>
      </c>
      <c r="L5873" t="s">
        <v>94</v>
      </c>
      <c r="M5873" t="s">
        <v>95</v>
      </c>
      <c r="N5873">
        <v>98115</v>
      </c>
      <c r="O5873" t="s">
        <v>43</v>
      </c>
      <c r="P5873" t="s">
        <v>3470</v>
      </c>
      <c r="Q5873" t="s">
        <v>31</v>
      </c>
      <c r="R5873" t="s">
        <v>64</v>
      </c>
      <c r="S5873" t="s">
        <v>3471</v>
      </c>
      <c r="T5873" s="5">
        <v>79.92</v>
      </c>
      <c r="U5873" s="4">
        <v>4</v>
      </c>
      <c r="V5873" s="4">
        <f>IFERROR(Tableau25[[#This Row],[sales]]/Tableau25[[#This Row],[quantity]],0)</f>
        <v>19.98</v>
      </c>
      <c r="W5873" s="6">
        <v>0</v>
      </c>
      <c r="X5873" s="6">
        <v>34.365600000000001</v>
      </c>
      <c r="Y5873" s="12">
        <f>IFERROR(Tableau25[[#This Row],[profit]]/Tableau25[[#This Row],[sales]],0)</f>
        <v>0.43</v>
      </c>
      <c r="Z5873"/>
    </row>
    <row r="5874" spans="1:26" x14ac:dyDescent="0.3">
      <c r="A5874">
        <v>4668</v>
      </c>
      <c r="B5874" t="s">
        <v>7693</v>
      </c>
      <c r="C5874" s="10">
        <v>42379</v>
      </c>
      <c r="D5874" s="1">
        <v>42386</v>
      </c>
      <c r="E5874" s="1" t="str">
        <f>TEXT(Tableau25[[#This Row],[order_date]],"mmm")</f>
        <v>Jan</v>
      </c>
      <c r="F5874" t="str">
        <f>TEXT(Tableau25[[#This Row],[order_date]],"yyy")</f>
        <v>2016</v>
      </c>
      <c r="G5874" t="s">
        <v>49</v>
      </c>
      <c r="H5874" t="s">
        <v>134</v>
      </c>
      <c r="I5874" t="s">
        <v>135</v>
      </c>
      <c r="J5874" t="s">
        <v>40</v>
      </c>
      <c r="K5874" t="s">
        <v>26</v>
      </c>
      <c r="L5874" t="s">
        <v>94</v>
      </c>
      <c r="M5874" t="s">
        <v>95</v>
      </c>
      <c r="N5874">
        <v>98115</v>
      </c>
      <c r="O5874" t="s">
        <v>43</v>
      </c>
      <c r="P5874" t="s">
        <v>1358</v>
      </c>
      <c r="Q5874" t="s">
        <v>70</v>
      </c>
      <c r="R5874" t="s">
        <v>160</v>
      </c>
      <c r="S5874" t="s">
        <v>1359</v>
      </c>
      <c r="T5874" s="5">
        <v>69.98</v>
      </c>
      <c r="U5874" s="4">
        <v>2</v>
      </c>
      <c r="V5874" s="4">
        <f>IFERROR(Tableau25[[#This Row],[sales]]/Tableau25[[#This Row],[quantity]],0)</f>
        <v>34.99</v>
      </c>
      <c r="W5874" s="6">
        <v>0</v>
      </c>
      <c r="X5874" s="6">
        <v>13.296200000000001</v>
      </c>
      <c r="Y5874" s="12">
        <f>IFERROR(Tableau25[[#This Row],[profit]]/Tableau25[[#This Row],[sales]],0)</f>
        <v>0.19</v>
      </c>
      <c r="Z5874"/>
    </row>
    <row r="5875" spans="1:26" x14ac:dyDescent="0.3">
      <c r="A5875">
        <v>6970</v>
      </c>
      <c r="B5875" t="s">
        <v>9221</v>
      </c>
      <c r="C5875" s="10">
        <v>42379</v>
      </c>
      <c r="D5875" s="1">
        <v>42382</v>
      </c>
      <c r="E5875" s="1" t="str">
        <f>TEXT(Tableau25[[#This Row],[order_date]],"mmm")</f>
        <v>Jan</v>
      </c>
      <c r="F5875" t="str">
        <f>TEXT(Tableau25[[#This Row],[order_date]],"yyy")</f>
        <v>2016</v>
      </c>
      <c r="G5875" t="s">
        <v>22</v>
      </c>
      <c r="H5875" t="s">
        <v>6228</v>
      </c>
      <c r="I5875" t="s">
        <v>6229</v>
      </c>
      <c r="J5875" t="s">
        <v>25</v>
      </c>
      <c r="K5875" t="s">
        <v>26</v>
      </c>
      <c r="L5875" t="s">
        <v>8759</v>
      </c>
      <c r="M5875" t="s">
        <v>95</v>
      </c>
      <c r="N5875">
        <v>98632</v>
      </c>
      <c r="O5875" t="s">
        <v>43</v>
      </c>
      <c r="P5875" t="s">
        <v>2049</v>
      </c>
      <c r="Q5875" t="s">
        <v>31</v>
      </c>
      <c r="R5875" t="s">
        <v>64</v>
      </c>
      <c r="S5875" t="s">
        <v>2050</v>
      </c>
      <c r="T5875" s="5">
        <v>24.85</v>
      </c>
      <c r="U5875" s="4">
        <v>5</v>
      </c>
      <c r="V5875" s="4">
        <f>IFERROR(Tableau25[[#This Row],[sales]]/Tableau25[[#This Row],[quantity]],0)</f>
        <v>4.9700000000000006</v>
      </c>
      <c r="W5875" s="6">
        <v>0</v>
      </c>
      <c r="X5875" s="6">
        <v>7.7035</v>
      </c>
      <c r="Y5875" s="12">
        <f>IFERROR(Tableau25[[#This Row],[profit]]/Tableau25[[#This Row],[sales]],0)</f>
        <v>0.31</v>
      </c>
      <c r="Z5875"/>
    </row>
    <row r="5876" spans="1:26" x14ac:dyDescent="0.3">
      <c r="A5876">
        <v>3210</v>
      </c>
      <c r="B5876" t="s">
        <v>6433</v>
      </c>
      <c r="C5876" s="10">
        <v>42378</v>
      </c>
      <c r="D5876" s="1">
        <v>42384</v>
      </c>
      <c r="E5876" s="1" t="str">
        <f>TEXT(Tableau25[[#This Row],[order_date]],"mmm")</f>
        <v>Jan</v>
      </c>
      <c r="F5876" t="str">
        <f>TEXT(Tableau25[[#This Row],[order_date]],"yyy")</f>
        <v>2016</v>
      </c>
      <c r="G5876" t="s">
        <v>49</v>
      </c>
      <c r="H5876" t="s">
        <v>1348</v>
      </c>
      <c r="I5876" t="s">
        <v>1349</v>
      </c>
      <c r="J5876" t="s">
        <v>40</v>
      </c>
      <c r="K5876" t="s">
        <v>26</v>
      </c>
      <c r="L5876" t="s">
        <v>3496</v>
      </c>
      <c r="M5876" t="s">
        <v>42</v>
      </c>
      <c r="N5876">
        <v>93727</v>
      </c>
      <c r="O5876" t="s">
        <v>43</v>
      </c>
      <c r="P5876" t="s">
        <v>312</v>
      </c>
      <c r="Q5876" t="s">
        <v>70</v>
      </c>
      <c r="R5876" t="s">
        <v>71</v>
      </c>
      <c r="S5876" t="s">
        <v>313</v>
      </c>
      <c r="T5876" s="5">
        <v>377.928</v>
      </c>
      <c r="U5876" s="4">
        <v>9</v>
      </c>
      <c r="V5876" s="4">
        <f>IFERROR(Tableau25[[#This Row],[sales]]/Tableau25[[#This Row],[quantity]],0)</f>
        <v>41.991999999999997</v>
      </c>
      <c r="W5876" s="6">
        <v>0.2</v>
      </c>
      <c r="X5876" s="6">
        <v>141.72300000000001</v>
      </c>
      <c r="Y5876" s="12">
        <f>IFERROR(Tableau25[[#This Row],[profit]]/Tableau25[[#This Row],[sales]],0)</f>
        <v>0.37500000000000006</v>
      </c>
      <c r="Z5876"/>
    </row>
    <row r="5877" spans="1:26" x14ac:dyDescent="0.3">
      <c r="A5877">
        <v>3209</v>
      </c>
      <c r="B5877" t="s">
        <v>6433</v>
      </c>
      <c r="C5877" s="10">
        <v>42378</v>
      </c>
      <c r="D5877" s="1">
        <v>42384</v>
      </c>
      <c r="E5877" s="1" t="str">
        <f>TEXT(Tableau25[[#This Row],[order_date]],"mmm")</f>
        <v>Jan</v>
      </c>
      <c r="F5877" t="str">
        <f>TEXT(Tableau25[[#This Row],[order_date]],"yyy")</f>
        <v>2016</v>
      </c>
      <c r="G5877" t="s">
        <v>49</v>
      </c>
      <c r="H5877" t="s">
        <v>1348</v>
      </c>
      <c r="I5877" t="s">
        <v>1349</v>
      </c>
      <c r="J5877" t="s">
        <v>40</v>
      </c>
      <c r="K5877" t="s">
        <v>26</v>
      </c>
      <c r="L5877" t="s">
        <v>3496</v>
      </c>
      <c r="M5877" t="s">
        <v>42</v>
      </c>
      <c r="N5877">
        <v>93727</v>
      </c>
      <c r="O5877" t="s">
        <v>43</v>
      </c>
      <c r="P5877" t="s">
        <v>6434</v>
      </c>
      <c r="Q5877" t="s">
        <v>70</v>
      </c>
      <c r="R5877" t="s">
        <v>160</v>
      </c>
      <c r="S5877" t="s">
        <v>6435</v>
      </c>
      <c r="T5877" s="5">
        <v>349.95</v>
      </c>
      <c r="U5877" s="4">
        <v>5</v>
      </c>
      <c r="V5877" s="4">
        <f>IFERROR(Tableau25[[#This Row],[sales]]/Tableau25[[#This Row],[quantity]],0)</f>
        <v>69.989999999999995</v>
      </c>
      <c r="W5877" s="6">
        <v>0</v>
      </c>
      <c r="X5877" s="6">
        <v>118.983</v>
      </c>
      <c r="Y5877" s="12">
        <f>IFERROR(Tableau25[[#This Row],[profit]]/Tableau25[[#This Row],[sales]],0)</f>
        <v>0.34</v>
      </c>
      <c r="Z5877"/>
    </row>
    <row r="5878" spans="1:26" x14ac:dyDescent="0.3">
      <c r="A5878">
        <v>3702</v>
      </c>
      <c r="B5878" t="s">
        <v>6871</v>
      </c>
      <c r="C5878" s="10">
        <v>42378</v>
      </c>
      <c r="D5878" s="1">
        <v>42382</v>
      </c>
      <c r="E5878" s="1" t="str">
        <f>TEXT(Tableau25[[#This Row],[order_date]],"mmm")</f>
        <v>Jan</v>
      </c>
      <c r="F5878" t="str">
        <f>TEXT(Tableau25[[#This Row],[order_date]],"yyy")</f>
        <v>2016</v>
      </c>
      <c r="G5878" t="s">
        <v>22</v>
      </c>
      <c r="H5878" t="s">
        <v>6872</v>
      </c>
      <c r="I5878" t="s">
        <v>6873</v>
      </c>
      <c r="J5878" t="s">
        <v>40</v>
      </c>
      <c r="K5878" t="s">
        <v>26</v>
      </c>
      <c r="L5878" t="s">
        <v>2841</v>
      </c>
      <c r="M5878" t="s">
        <v>497</v>
      </c>
      <c r="N5878">
        <v>43615</v>
      </c>
      <c r="O5878" t="s">
        <v>147</v>
      </c>
      <c r="P5878" t="s">
        <v>6165</v>
      </c>
      <c r="Q5878" t="s">
        <v>31</v>
      </c>
      <c r="R5878" t="s">
        <v>64</v>
      </c>
      <c r="S5878" t="s">
        <v>6166</v>
      </c>
      <c r="T5878" s="5">
        <v>15.167999999999999</v>
      </c>
      <c r="U5878" s="4">
        <v>2</v>
      </c>
      <c r="V5878" s="4">
        <f>IFERROR(Tableau25[[#This Row],[sales]]/Tableau25[[#This Row],[quantity]],0)</f>
        <v>7.5839999999999996</v>
      </c>
      <c r="W5878" s="6">
        <v>0.2</v>
      </c>
      <c r="X5878" s="6">
        <v>3.7919999999999998</v>
      </c>
      <c r="Y5878" s="12">
        <f>IFERROR(Tableau25[[#This Row],[profit]]/Tableau25[[#This Row],[sales]],0)</f>
        <v>0.25</v>
      </c>
      <c r="Z5878"/>
    </row>
    <row r="5879" spans="1:26" x14ac:dyDescent="0.3">
      <c r="A5879">
        <v>6851</v>
      </c>
      <c r="B5879" t="s">
        <v>9146</v>
      </c>
      <c r="C5879" s="10">
        <v>42377</v>
      </c>
      <c r="D5879" s="1">
        <v>42381</v>
      </c>
      <c r="E5879" s="1" t="str">
        <f>TEXT(Tableau25[[#This Row],[order_date]],"mmm")</f>
        <v>Jan</v>
      </c>
      <c r="F5879" t="str">
        <f>TEXT(Tableau25[[#This Row],[order_date]],"yyy")</f>
        <v>2016</v>
      </c>
      <c r="G5879" t="s">
        <v>49</v>
      </c>
      <c r="H5879" t="s">
        <v>6641</v>
      </c>
      <c r="I5879" t="s">
        <v>6642</v>
      </c>
      <c r="J5879" t="s">
        <v>40</v>
      </c>
      <c r="K5879" t="s">
        <v>26</v>
      </c>
      <c r="L5879" t="s">
        <v>612</v>
      </c>
      <c r="M5879" t="s">
        <v>113</v>
      </c>
      <c r="N5879">
        <v>53132</v>
      </c>
      <c r="O5879" t="s">
        <v>104</v>
      </c>
      <c r="P5879" t="s">
        <v>200</v>
      </c>
      <c r="Q5879" t="s">
        <v>31</v>
      </c>
      <c r="R5879" t="s">
        <v>32</v>
      </c>
      <c r="S5879" t="s">
        <v>201</v>
      </c>
      <c r="T5879" s="5">
        <v>1565.88</v>
      </c>
      <c r="U5879" s="4">
        <v>6</v>
      </c>
      <c r="V5879" s="4">
        <f>IFERROR(Tableau25[[#This Row],[sales]]/Tableau25[[#This Row],[quantity]],0)</f>
        <v>260.98</v>
      </c>
      <c r="W5879" s="6">
        <v>0</v>
      </c>
      <c r="X5879" s="6">
        <v>407.12880000000001</v>
      </c>
      <c r="Y5879" s="12">
        <f>IFERROR(Tableau25[[#This Row],[profit]]/Tableau25[[#This Row],[sales]],0)</f>
        <v>0.26</v>
      </c>
      <c r="Z5879"/>
    </row>
    <row r="5880" spans="1:26" x14ac:dyDescent="0.3">
      <c r="A5880">
        <v>7810</v>
      </c>
      <c r="B5880" t="s">
        <v>9686</v>
      </c>
      <c r="C5880" s="10">
        <v>42377</v>
      </c>
      <c r="D5880" s="1">
        <v>42382</v>
      </c>
      <c r="E5880" s="1" t="str">
        <f>TEXT(Tableau25[[#This Row],[order_date]],"mmm")</f>
        <v>Jan</v>
      </c>
      <c r="F5880" t="str">
        <f>TEXT(Tableau25[[#This Row],[order_date]],"yyy")</f>
        <v>2016</v>
      </c>
      <c r="G5880" t="s">
        <v>49</v>
      </c>
      <c r="H5880" t="s">
        <v>7557</v>
      </c>
      <c r="I5880" t="s">
        <v>7558</v>
      </c>
      <c r="J5880" t="s">
        <v>25</v>
      </c>
      <c r="K5880" t="s">
        <v>26</v>
      </c>
      <c r="L5880" t="s">
        <v>4596</v>
      </c>
      <c r="M5880" t="s">
        <v>87</v>
      </c>
      <c r="N5880">
        <v>27604</v>
      </c>
      <c r="O5880" t="s">
        <v>29</v>
      </c>
      <c r="P5880" t="s">
        <v>8900</v>
      </c>
      <c r="Q5880" t="s">
        <v>70</v>
      </c>
      <c r="R5880" t="s">
        <v>71</v>
      </c>
      <c r="S5880" t="s">
        <v>8901</v>
      </c>
      <c r="T5880" s="5">
        <v>108.78400000000001</v>
      </c>
      <c r="U5880" s="4">
        <v>2</v>
      </c>
      <c r="V5880" s="4">
        <f>IFERROR(Tableau25[[#This Row],[sales]]/Tableau25[[#This Row],[quantity]],0)</f>
        <v>54.392000000000003</v>
      </c>
      <c r="W5880" s="6">
        <v>0.2</v>
      </c>
      <c r="X5880" s="6">
        <v>10.878399999999999</v>
      </c>
      <c r="Y5880" s="12">
        <f>IFERROR(Tableau25[[#This Row],[profit]]/Tableau25[[#This Row],[sales]],0)</f>
        <v>9.9999999999999992E-2</v>
      </c>
      <c r="Z5880"/>
    </row>
    <row r="5881" spans="1:26" x14ac:dyDescent="0.3">
      <c r="A5881">
        <v>6852</v>
      </c>
      <c r="B5881" t="s">
        <v>9146</v>
      </c>
      <c r="C5881" s="10">
        <v>42377</v>
      </c>
      <c r="D5881" s="1">
        <v>42381</v>
      </c>
      <c r="E5881" s="1" t="str">
        <f>TEXT(Tableau25[[#This Row],[order_date]],"mmm")</f>
        <v>Jan</v>
      </c>
      <c r="F5881" t="str">
        <f>TEXT(Tableau25[[#This Row],[order_date]],"yyy")</f>
        <v>2016</v>
      </c>
      <c r="G5881" t="s">
        <v>49</v>
      </c>
      <c r="H5881" t="s">
        <v>6641</v>
      </c>
      <c r="I5881" t="s">
        <v>6642</v>
      </c>
      <c r="J5881" t="s">
        <v>40</v>
      </c>
      <c r="K5881" t="s">
        <v>26</v>
      </c>
      <c r="L5881" t="s">
        <v>612</v>
      </c>
      <c r="M5881" t="s">
        <v>113</v>
      </c>
      <c r="N5881">
        <v>53132</v>
      </c>
      <c r="O5881" t="s">
        <v>104</v>
      </c>
      <c r="P5881" t="s">
        <v>284</v>
      </c>
      <c r="Q5881" t="s">
        <v>45</v>
      </c>
      <c r="R5881" t="s">
        <v>74</v>
      </c>
      <c r="S5881" t="s">
        <v>285</v>
      </c>
      <c r="T5881" s="5">
        <v>106.05</v>
      </c>
      <c r="U5881" s="4">
        <v>7</v>
      </c>
      <c r="V5881" s="4">
        <f>IFERROR(Tableau25[[#This Row],[sales]]/Tableau25[[#This Row],[quantity]],0)</f>
        <v>15.15</v>
      </c>
      <c r="W5881" s="6">
        <v>0</v>
      </c>
      <c r="X5881" s="6">
        <v>49.843499999999999</v>
      </c>
      <c r="Y5881" s="12">
        <f>IFERROR(Tableau25[[#This Row],[profit]]/Tableau25[[#This Row],[sales]],0)</f>
        <v>0.47000000000000003</v>
      </c>
      <c r="Z5881"/>
    </row>
    <row r="5882" spans="1:26" x14ac:dyDescent="0.3">
      <c r="A5882">
        <v>7809</v>
      </c>
      <c r="B5882" t="s">
        <v>9686</v>
      </c>
      <c r="C5882" s="10">
        <v>42377</v>
      </c>
      <c r="D5882" s="1">
        <v>42382</v>
      </c>
      <c r="E5882" s="1" t="str">
        <f>TEXT(Tableau25[[#This Row],[order_date]],"mmm")</f>
        <v>Jan</v>
      </c>
      <c r="F5882" t="str">
        <f>TEXT(Tableau25[[#This Row],[order_date]],"yyy")</f>
        <v>2016</v>
      </c>
      <c r="G5882" t="s">
        <v>49</v>
      </c>
      <c r="H5882" t="s">
        <v>7557</v>
      </c>
      <c r="I5882" t="s">
        <v>7558</v>
      </c>
      <c r="J5882" t="s">
        <v>25</v>
      </c>
      <c r="K5882" t="s">
        <v>26</v>
      </c>
      <c r="L5882" t="s">
        <v>4596</v>
      </c>
      <c r="M5882" t="s">
        <v>87</v>
      </c>
      <c r="N5882">
        <v>27604</v>
      </c>
      <c r="O5882" t="s">
        <v>29</v>
      </c>
      <c r="P5882" t="s">
        <v>4140</v>
      </c>
      <c r="Q5882" t="s">
        <v>45</v>
      </c>
      <c r="R5882" t="s">
        <v>67</v>
      </c>
      <c r="S5882" t="s">
        <v>4141</v>
      </c>
      <c r="T5882" s="5">
        <v>47.616</v>
      </c>
      <c r="U5882" s="4">
        <v>3</v>
      </c>
      <c r="V5882" s="4">
        <f>IFERROR(Tableau25[[#This Row],[sales]]/Tableau25[[#This Row],[quantity]],0)</f>
        <v>15.872</v>
      </c>
      <c r="W5882" s="6">
        <v>0.2</v>
      </c>
      <c r="X5882" s="6">
        <v>5.952</v>
      </c>
      <c r="Y5882" s="12">
        <f>IFERROR(Tableau25[[#This Row],[profit]]/Tableau25[[#This Row],[sales]],0)</f>
        <v>0.125</v>
      </c>
      <c r="Z5882"/>
    </row>
    <row r="5883" spans="1:26" x14ac:dyDescent="0.3">
      <c r="A5883">
        <v>7808</v>
      </c>
      <c r="B5883" t="s">
        <v>9686</v>
      </c>
      <c r="C5883" s="10">
        <v>42377</v>
      </c>
      <c r="D5883" s="1">
        <v>42382</v>
      </c>
      <c r="E5883" s="1" t="str">
        <f>TEXT(Tableau25[[#This Row],[order_date]],"mmm")</f>
        <v>Jan</v>
      </c>
      <c r="F5883" t="str">
        <f>TEXT(Tableau25[[#This Row],[order_date]],"yyy")</f>
        <v>2016</v>
      </c>
      <c r="G5883" t="s">
        <v>49</v>
      </c>
      <c r="H5883" t="s">
        <v>7557</v>
      </c>
      <c r="I5883" t="s">
        <v>7558</v>
      </c>
      <c r="J5883" t="s">
        <v>25</v>
      </c>
      <c r="K5883" t="s">
        <v>26</v>
      </c>
      <c r="L5883" t="s">
        <v>4596</v>
      </c>
      <c r="M5883" t="s">
        <v>87</v>
      </c>
      <c r="N5883">
        <v>27604</v>
      </c>
      <c r="O5883" t="s">
        <v>29</v>
      </c>
      <c r="P5883" t="s">
        <v>3529</v>
      </c>
      <c r="Q5883" t="s">
        <v>45</v>
      </c>
      <c r="R5883" t="s">
        <v>74</v>
      </c>
      <c r="S5883" t="s">
        <v>3530</v>
      </c>
      <c r="T5883" s="5">
        <v>30.827999999999999</v>
      </c>
      <c r="U5883" s="4">
        <v>7</v>
      </c>
      <c r="V5883" s="4">
        <f>IFERROR(Tableau25[[#This Row],[sales]]/Tableau25[[#This Row],[quantity]],0)</f>
        <v>4.4039999999999999</v>
      </c>
      <c r="W5883" s="6">
        <v>0.7</v>
      </c>
      <c r="X5883" s="6">
        <v>-24.662400000000002</v>
      </c>
      <c r="Y5883" s="12">
        <f>IFERROR(Tableau25[[#This Row],[profit]]/Tableau25[[#This Row],[sales]],0)</f>
        <v>-0.8</v>
      </c>
      <c r="Z5883"/>
    </row>
    <row r="5884" spans="1:26" x14ac:dyDescent="0.3">
      <c r="A5884">
        <v>2162</v>
      </c>
      <c r="B5884" t="s">
        <v>5102</v>
      </c>
      <c r="C5884" s="10">
        <v>42376</v>
      </c>
      <c r="D5884" s="1">
        <v>42381</v>
      </c>
      <c r="E5884" s="1" t="str">
        <f>TEXT(Tableau25[[#This Row],[order_date]],"mmm")</f>
        <v>Jan</v>
      </c>
      <c r="F5884" t="str">
        <f>TEXT(Tableau25[[#This Row],[order_date]],"yyy")</f>
        <v>2016</v>
      </c>
      <c r="G5884" t="s">
        <v>49</v>
      </c>
      <c r="H5884" t="s">
        <v>932</v>
      </c>
      <c r="I5884" t="s">
        <v>933</v>
      </c>
      <c r="J5884" t="s">
        <v>101</v>
      </c>
      <c r="K5884" t="s">
        <v>26</v>
      </c>
      <c r="L5884" t="s">
        <v>3206</v>
      </c>
      <c r="M5884" t="s">
        <v>42</v>
      </c>
      <c r="N5884">
        <v>94601</v>
      </c>
      <c r="O5884" t="s">
        <v>43</v>
      </c>
      <c r="P5884" t="s">
        <v>5103</v>
      </c>
      <c r="Q5884" t="s">
        <v>45</v>
      </c>
      <c r="R5884" t="s">
        <v>67</v>
      </c>
      <c r="S5884" t="s">
        <v>5104</v>
      </c>
      <c r="T5884" s="5">
        <v>34.58</v>
      </c>
      <c r="U5884" s="4">
        <v>1</v>
      </c>
      <c r="V5884" s="4">
        <f>IFERROR(Tableau25[[#This Row],[sales]]/Tableau25[[#This Row],[quantity]],0)</f>
        <v>34.58</v>
      </c>
      <c r="W5884" s="6">
        <v>0</v>
      </c>
      <c r="X5884" s="6">
        <v>10.0282</v>
      </c>
      <c r="Y5884" s="12">
        <f>IFERROR(Tableau25[[#This Row],[profit]]/Tableau25[[#This Row],[sales]],0)</f>
        <v>0.29000000000000004</v>
      </c>
      <c r="Z5884"/>
    </row>
    <row r="5885" spans="1:26" x14ac:dyDescent="0.3">
      <c r="A5885">
        <v>8032</v>
      </c>
      <c r="B5885" t="s">
        <v>9797</v>
      </c>
      <c r="C5885" s="10">
        <v>42376</v>
      </c>
      <c r="D5885" s="1">
        <v>42380</v>
      </c>
      <c r="E5885" s="1" t="str">
        <f>TEXT(Tableau25[[#This Row],[order_date]],"mmm")</f>
        <v>Jan</v>
      </c>
      <c r="F5885" t="str">
        <f>TEXT(Tableau25[[#This Row],[order_date]],"yyy")</f>
        <v>2016</v>
      </c>
      <c r="G5885" t="s">
        <v>49</v>
      </c>
      <c r="H5885" t="s">
        <v>3244</v>
      </c>
      <c r="I5885" t="s">
        <v>3245</v>
      </c>
      <c r="J5885" t="s">
        <v>25</v>
      </c>
      <c r="K5885" t="s">
        <v>26</v>
      </c>
      <c r="L5885" t="s">
        <v>1618</v>
      </c>
      <c r="M5885" t="s">
        <v>103</v>
      </c>
      <c r="N5885">
        <v>79109</v>
      </c>
      <c r="O5885" t="s">
        <v>104</v>
      </c>
      <c r="P5885" t="s">
        <v>2931</v>
      </c>
      <c r="Q5885" t="s">
        <v>45</v>
      </c>
      <c r="R5885" t="s">
        <v>89</v>
      </c>
      <c r="S5885" t="s">
        <v>2932</v>
      </c>
      <c r="T5885" s="5">
        <v>25.92</v>
      </c>
      <c r="U5885" s="4">
        <v>5</v>
      </c>
      <c r="V5885" s="4">
        <f>IFERROR(Tableau25[[#This Row],[sales]]/Tableau25[[#This Row],[quantity]],0)</f>
        <v>5.1840000000000002</v>
      </c>
      <c r="W5885" s="6">
        <v>0.2</v>
      </c>
      <c r="X5885" s="6">
        <v>9.0719999999999992</v>
      </c>
      <c r="Y5885" s="12">
        <f>IFERROR(Tableau25[[#This Row],[profit]]/Tableau25[[#This Row],[sales]],0)</f>
        <v>0.34999999999999992</v>
      </c>
      <c r="Z5885"/>
    </row>
    <row r="5886" spans="1:26" x14ac:dyDescent="0.3">
      <c r="A5886">
        <v>8031</v>
      </c>
      <c r="B5886" t="s">
        <v>9797</v>
      </c>
      <c r="C5886" s="10">
        <v>42376</v>
      </c>
      <c r="D5886" s="1">
        <v>42380</v>
      </c>
      <c r="E5886" s="1" t="str">
        <f>TEXT(Tableau25[[#This Row],[order_date]],"mmm")</f>
        <v>Jan</v>
      </c>
      <c r="F5886" t="str">
        <f>TEXT(Tableau25[[#This Row],[order_date]],"yyy")</f>
        <v>2016</v>
      </c>
      <c r="G5886" t="s">
        <v>49</v>
      </c>
      <c r="H5886" t="s">
        <v>3244</v>
      </c>
      <c r="I5886" t="s">
        <v>3245</v>
      </c>
      <c r="J5886" t="s">
        <v>25</v>
      </c>
      <c r="K5886" t="s">
        <v>26</v>
      </c>
      <c r="L5886" t="s">
        <v>1618</v>
      </c>
      <c r="M5886" t="s">
        <v>103</v>
      </c>
      <c r="N5886">
        <v>79109</v>
      </c>
      <c r="O5886" t="s">
        <v>104</v>
      </c>
      <c r="P5886" t="s">
        <v>3964</v>
      </c>
      <c r="Q5886" t="s">
        <v>31</v>
      </c>
      <c r="R5886" t="s">
        <v>64</v>
      </c>
      <c r="S5886" t="s">
        <v>5777</v>
      </c>
      <c r="T5886" s="5">
        <v>23.076000000000001</v>
      </c>
      <c r="U5886" s="4">
        <v>3</v>
      </c>
      <c r="V5886" s="4">
        <f>IFERROR(Tableau25[[#This Row],[sales]]/Tableau25[[#This Row],[quantity]],0)</f>
        <v>7.6920000000000002</v>
      </c>
      <c r="W5886" s="6">
        <v>0.6</v>
      </c>
      <c r="X5886" s="6">
        <v>-10.9611</v>
      </c>
      <c r="Y5886" s="12">
        <f>IFERROR(Tableau25[[#This Row],[profit]]/Tableau25[[#This Row],[sales]],0)</f>
        <v>-0.47499999999999998</v>
      </c>
      <c r="Z5886"/>
    </row>
    <row r="5887" spans="1:26" x14ac:dyDescent="0.3">
      <c r="A5887">
        <v>863</v>
      </c>
      <c r="B5887" t="s">
        <v>2670</v>
      </c>
      <c r="C5887" s="10">
        <v>42374</v>
      </c>
      <c r="D5887" s="1">
        <v>42376</v>
      </c>
      <c r="E5887" s="1" t="str">
        <f>TEXT(Tableau25[[#This Row],[order_date]],"mmm")</f>
        <v>Jan</v>
      </c>
      <c r="F5887" t="str">
        <f>TEXT(Tableau25[[#This Row],[order_date]],"yyy")</f>
        <v>2016</v>
      </c>
      <c r="G5887" t="s">
        <v>22</v>
      </c>
      <c r="H5887" t="s">
        <v>2436</v>
      </c>
      <c r="I5887" t="s">
        <v>2437</v>
      </c>
      <c r="J5887" t="s">
        <v>40</v>
      </c>
      <c r="K5887" t="s">
        <v>26</v>
      </c>
      <c r="L5887" t="s">
        <v>1525</v>
      </c>
      <c r="M5887" t="s">
        <v>53</v>
      </c>
      <c r="N5887">
        <v>32216</v>
      </c>
      <c r="O5887" t="s">
        <v>29</v>
      </c>
      <c r="P5887" t="s">
        <v>2671</v>
      </c>
      <c r="Q5887" t="s">
        <v>70</v>
      </c>
      <c r="R5887" t="s">
        <v>160</v>
      </c>
      <c r="S5887" t="s">
        <v>2672</v>
      </c>
      <c r="T5887" s="5">
        <v>191.47200000000001</v>
      </c>
      <c r="U5887" s="4">
        <v>6</v>
      </c>
      <c r="V5887" s="4">
        <f>IFERROR(Tableau25[[#This Row],[sales]]/Tableau25[[#This Row],[quantity]],0)</f>
        <v>31.912000000000003</v>
      </c>
      <c r="W5887" s="6">
        <v>0.2</v>
      </c>
      <c r="X5887" s="6">
        <v>40.687800000000003</v>
      </c>
      <c r="Y5887" s="12">
        <f>IFERROR(Tableau25[[#This Row],[profit]]/Tableau25[[#This Row],[sales]],0)</f>
        <v>0.21249999999999999</v>
      </c>
      <c r="Z5887"/>
    </row>
    <row r="5888" spans="1:26" x14ac:dyDescent="0.3">
      <c r="A5888">
        <v>865</v>
      </c>
      <c r="B5888" t="s">
        <v>2670</v>
      </c>
      <c r="C5888" s="10">
        <v>42374</v>
      </c>
      <c r="D5888" s="1">
        <v>42376</v>
      </c>
      <c r="E5888" s="1" t="str">
        <f>TEXT(Tableau25[[#This Row],[order_date]],"mmm")</f>
        <v>Jan</v>
      </c>
      <c r="F5888" t="str">
        <f>TEXT(Tableau25[[#This Row],[order_date]],"yyy")</f>
        <v>2016</v>
      </c>
      <c r="G5888" t="s">
        <v>22</v>
      </c>
      <c r="H5888" t="s">
        <v>2436</v>
      </c>
      <c r="I5888" t="s">
        <v>2437</v>
      </c>
      <c r="J5888" t="s">
        <v>40</v>
      </c>
      <c r="K5888" t="s">
        <v>26</v>
      </c>
      <c r="L5888" t="s">
        <v>1525</v>
      </c>
      <c r="M5888" t="s">
        <v>53</v>
      </c>
      <c r="N5888">
        <v>32216</v>
      </c>
      <c r="O5888" t="s">
        <v>29</v>
      </c>
      <c r="P5888" t="s">
        <v>2675</v>
      </c>
      <c r="Q5888" t="s">
        <v>70</v>
      </c>
      <c r="R5888" t="s">
        <v>71</v>
      </c>
      <c r="S5888" t="s">
        <v>2676</v>
      </c>
      <c r="T5888" s="5">
        <v>59.183999999999997</v>
      </c>
      <c r="U5888" s="4">
        <v>2</v>
      </c>
      <c r="V5888" s="4">
        <f>IFERROR(Tableau25[[#This Row],[sales]]/Tableau25[[#This Row],[quantity]],0)</f>
        <v>29.591999999999999</v>
      </c>
      <c r="W5888" s="6">
        <v>0.2</v>
      </c>
      <c r="X5888" s="6">
        <v>5.1786000000000003</v>
      </c>
      <c r="Y5888" s="12">
        <f>IFERROR(Tableau25[[#This Row],[profit]]/Tableau25[[#This Row],[sales]],0)</f>
        <v>8.7500000000000008E-2</v>
      </c>
      <c r="Z5888"/>
    </row>
    <row r="5889" spans="1:26" x14ac:dyDescent="0.3">
      <c r="A5889">
        <v>864</v>
      </c>
      <c r="B5889" t="s">
        <v>2670</v>
      </c>
      <c r="C5889" s="10">
        <v>42374</v>
      </c>
      <c r="D5889" s="1">
        <v>42376</v>
      </c>
      <c r="E5889" s="1" t="str">
        <f>TEXT(Tableau25[[#This Row],[order_date]],"mmm")</f>
        <v>Jan</v>
      </c>
      <c r="F5889" t="str">
        <f>TEXT(Tableau25[[#This Row],[order_date]],"yyy")</f>
        <v>2016</v>
      </c>
      <c r="G5889" t="s">
        <v>22</v>
      </c>
      <c r="H5889" t="s">
        <v>2436</v>
      </c>
      <c r="I5889" t="s">
        <v>2437</v>
      </c>
      <c r="J5889" t="s">
        <v>40</v>
      </c>
      <c r="K5889" t="s">
        <v>26</v>
      </c>
      <c r="L5889" t="s">
        <v>1525</v>
      </c>
      <c r="M5889" t="s">
        <v>53</v>
      </c>
      <c r="N5889">
        <v>32216</v>
      </c>
      <c r="O5889" t="s">
        <v>29</v>
      </c>
      <c r="P5889" t="s">
        <v>2673</v>
      </c>
      <c r="Q5889" t="s">
        <v>45</v>
      </c>
      <c r="R5889" t="s">
        <v>67</v>
      </c>
      <c r="S5889" t="s">
        <v>2674</v>
      </c>
      <c r="T5889" s="5">
        <v>5.2480000000000002</v>
      </c>
      <c r="U5889" s="4">
        <v>2</v>
      </c>
      <c r="V5889" s="4">
        <f>IFERROR(Tableau25[[#This Row],[sales]]/Tableau25[[#This Row],[quantity]],0)</f>
        <v>2.6240000000000001</v>
      </c>
      <c r="W5889" s="6">
        <v>0.2</v>
      </c>
      <c r="X5889" s="6">
        <v>0.59040000000000004</v>
      </c>
      <c r="Y5889" s="12">
        <f>IFERROR(Tableau25[[#This Row],[profit]]/Tableau25[[#This Row],[sales]],0)</f>
        <v>0.1125</v>
      </c>
      <c r="Z5889"/>
    </row>
    <row r="5890" spans="1:26" x14ac:dyDescent="0.3">
      <c r="A5890">
        <v>2898</v>
      </c>
      <c r="B5890" t="s">
        <v>6093</v>
      </c>
      <c r="C5890" s="10">
        <v>42373</v>
      </c>
      <c r="D5890" s="1">
        <v>42378</v>
      </c>
      <c r="E5890" s="1" t="str">
        <f>TEXT(Tableau25[[#This Row],[order_date]],"mmm")</f>
        <v>Jan</v>
      </c>
      <c r="F5890" t="str">
        <f>TEXT(Tableau25[[#This Row],[order_date]],"yyy")</f>
        <v>2016</v>
      </c>
      <c r="G5890" t="s">
        <v>49</v>
      </c>
      <c r="H5890" t="s">
        <v>3605</v>
      </c>
      <c r="I5890" t="s">
        <v>3606</v>
      </c>
      <c r="J5890" t="s">
        <v>40</v>
      </c>
      <c r="K5890" t="s">
        <v>26</v>
      </c>
      <c r="L5890" t="s">
        <v>466</v>
      </c>
      <c r="M5890" t="s">
        <v>87</v>
      </c>
      <c r="N5890">
        <v>28205</v>
      </c>
      <c r="O5890" t="s">
        <v>29</v>
      </c>
      <c r="P5890" t="s">
        <v>5433</v>
      </c>
      <c r="Q5890" t="s">
        <v>70</v>
      </c>
      <c r="R5890" t="s">
        <v>1218</v>
      </c>
      <c r="S5890" t="s">
        <v>5434</v>
      </c>
      <c r="T5890" s="5">
        <v>959.96799999999996</v>
      </c>
      <c r="U5890" s="4">
        <v>4</v>
      </c>
      <c r="V5890" s="4">
        <f>IFERROR(Tableau25[[#This Row],[sales]]/Tableau25[[#This Row],[quantity]],0)</f>
        <v>239.99199999999999</v>
      </c>
      <c r="W5890" s="6">
        <v>0.2</v>
      </c>
      <c r="X5890" s="6">
        <v>119.996</v>
      </c>
      <c r="Y5890" s="12">
        <f>IFERROR(Tableau25[[#This Row],[profit]]/Tableau25[[#This Row],[sales]],0)</f>
        <v>0.125</v>
      </c>
      <c r="Z5890"/>
    </row>
    <row r="5891" spans="1:26" x14ac:dyDescent="0.3">
      <c r="A5891">
        <v>5869</v>
      </c>
      <c r="B5891" t="s">
        <v>8546</v>
      </c>
      <c r="C5891" s="10">
        <v>42373</v>
      </c>
      <c r="D5891" s="1">
        <v>42377</v>
      </c>
      <c r="E5891" s="1" t="str">
        <f>TEXT(Tableau25[[#This Row],[order_date]],"mmm")</f>
        <v>Jan</v>
      </c>
      <c r="F5891" t="str">
        <f>TEXT(Tableau25[[#This Row],[order_date]],"yyy")</f>
        <v>2016</v>
      </c>
      <c r="G5891" t="s">
        <v>49</v>
      </c>
      <c r="H5891" t="s">
        <v>1133</v>
      </c>
      <c r="I5891" t="s">
        <v>1134</v>
      </c>
      <c r="J5891" t="s">
        <v>40</v>
      </c>
      <c r="K5891" t="s">
        <v>26</v>
      </c>
      <c r="L5891" t="s">
        <v>145</v>
      </c>
      <c r="M5891" t="s">
        <v>146</v>
      </c>
      <c r="N5891">
        <v>19143</v>
      </c>
      <c r="O5891" t="s">
        <v>147</v>
      </c>
      <c r="P5891" t="s">
        <v>3575</v>
      </c>
      <c r="Q5891" t="s">
        <v>45</v>
      </c>
      <c r="R5891" t="s">
        <v>74</v>
      </c>
      <c r="S5891" t="s">
        <v>3576</v>
      </c>
      <c r="T5891" s="5">
        <v>104.58</v>
      </c>
      <c r="U5891" s="4">
        <v>6</v>
      </c>
      <c r="V5891" s="4">
        <f>IFERROR(Tableau25[[#This Row],[sales]]/Tableau25[[#This Row],[quantity]],0)</f>
        <v>17.43</v>
      </c>
      <c r="W5891" s="6">
        <v>0.7</v>
      </c>
      <c r="X5891" s="6">
        <v>-80.177999999999997</v>
      </c>
      <c r="Y5891" s="12">
        <f>IFERROR(Tableau25[[#This Row],[profit]]/Tableau25[[#This Row],[sales]],0)</f>
        <v>-0.76666666666666661</v>
      </c>
      <c r="Z5891"/>
    </row>
    <row r="5892" spans="1:26" x14ac:dyDescent="0.3">
      <c r="A5892">
        <v>5868</v>
      </c>
      <c r="B5892" t="s">
        <v>8546</v>
      </c>
      <c r="C5892" s="10">
        <v>42373</v>
      </c>
      <c r="D5892" s="1">
        <v>42377</v>
      </c>
      <c r="E5892" s="1" t="str">
        <f>TEXT(Tableau25[[#This Row],[order_date]],"mmm")</f>
        <v>Jan</v>
      </c>
      <c r="F5892" t="str">
        <f>TEXT(Tableau25[[#This Row],[order_date]],"yyy")</f>
        <v>2016</v>
      </c>
      <c r="G5892" t="s">
        <v>49</v>
      </c>
      <c r="H5892" t="s">
        <v>1133</v>
      </c>
      <c r="I5892" t="s">
        <v>1134</v>
      </c>
      <c r="J5892" t="s">
        <v>40</v>
      </c>
      <c r="K5892" t="s">
        <v>26</v>
      </c>
      <c r="L5892" t="s">
        <v>145</v>
      </c>
      <c r="M5892" t="s">
        <v>146</v>
      </c>
      <c r="N5892">
        <v>19143</v>
      </c>
      <c r="O5892" t="s">
        <v>147</v>
      </c>
      <c r="P5892" t="s">
        <v>1991</v>
      </c>
      <c r="Q5892" t="s">
        <v>45</v>
      </c>
      <c r="R5892" t="s">
        <v>67</v>
      </c>
      <c r="S5892" t="s">
        <v>1992</v>
      </c>
      <c r="T5892" s="5">
        <v>4.6719999999999997</v>
      </c>
      <c r="U5892" s="4">
        <v>1</v>
      </c>
      <c r="V5892" s="4">
        <f>IFERROR(Tableau25[[#This Row],[sales]]/Tableau25[[#This Row],[quantity]],0)</f>
        <v>4.6719999999999997</v>
      </c>
      <c r="W5892" s="6">
        <v>0.2</v>
      </c>
      <c r="X5892" s="6">
        <v>0.58399999999999996</v>
      </c>
      <c r="Y5892" s="12">
        <f>IFERROR(Tableau25[[#This Row],[profit]]/Tableau25[[#This Row],[sales]],0)</f>
        <v>0.125</v>
      </c>
      <c r="Z5892"/>
    </row>
    <row r="5893" spans="1:26" x14ac:dyDescent="0.3">
      <c r="A5893">
        <v>9494</v>
      </c>
      <c r="B5893" t="s">
        <v>10668</v>
      </c>
      <c r="C5893" s="10">
        <v>42372</v>
      </c>
      <c r="D5893" s="1">
        <v>42377</v>
      </c>
      <c r="E5893" s="1" t="str">
        <f>TEXT(Tableau25[[#This Row],[order_date]],"mmm")</f>
        <v>Jan</v>
      </c>
      <c r="F5893" t="str">
        <f>TEXT(Tableau25[[#This Row],[order_date]],"yyy")</f>
        <v>2016</v>
      </c>
      <c r="G5893" t="s">
        <v>49</v>
      </c>
      <c r="H5893" t="s">
        <v>5731</v>
      </c>
      <c r="I5893" t="s">
        <v>5732</v>
      </c>
      <c r="J5893" t="s">
        <v>40</v>
      </c>
      <c r="K5893" t="s">
        <v>26</v>
      </c>
      <c r="L5893" t="s">
        <v>7199</v>
      </c>
      <c r="M5893" t="s">
        <v>649</v>
      </c>
      <c r="N5893">
        <v>74012</v>
      </c>
      <c r="O5893" t="s">
        <v>104</v>
      </c>
      <c r="P5893" t="s">
        <v>1356</v>
      </c>
      <c r="Q5893" t="s">
        <v>31</v>
      </c>
      <c r="R5893" t="s">
        <v>55</v>
      </c>
      <c r="S5893" t="s">
        <v>1357</v>
      </c>
      <c r="T5893" s="5">
        <v>1592.85</v>
      </c>
      <c r="U5893" s="4">
        <v>7</v>
      </c>
      <c r="V5893" s="4">
        <f>IFERROR(Tableau25[[#This Row],[sales]]/Tableau25[[#This Row],[quantity]],0)</f>
        <v>227.54999999999998</v>
      </c>
      <c r="W5893" s="6">
        <v>0</v>
      </c>
      <c r="X5893" s="6">
        <v>350.42700000000002</v>
      </c>
      <c r="Y5893" s="12">
        <f>IFERROR(Tableau25[[#This Row],[profit]]/Tableau25[[#This Row],[sales]],0)</f>
        <v>0.22000000000000003</v>
      </c>
      <c r="Z5893"/>
    </row>
    <row r="5894" spans="1:26" x14ac:dyDescent="0.3">
      <c r="A5894">
        <v>8606</v>
      </c>
      <c r="B5894" t="s">
        <v>10142</v>
      </c>
      <c r="C5894" s="10">
        <v>42372</v>
      </c>
      <c r="D5894" s="1">
        <v>42377</v>
      </c>
      <c r="E5894" s="1" t="str">
        <f>TEXT(Tableau25[[#This Row],[order_date]],"mmm")</f>
        <v>Jan</v>
      </c>
      <c r="F5894" t="str">
        <f>TEXT(Tableau25[[#This Row],[order_date]],"yyy")</f>
        <v>2016</v>
      </c>
      <c r="G5894" t="s">
        <v>49</v>
      </c>
      <c r="H5894" t="s">
        <v>1007</v>
      </c>
      <c r="I5894" t="s">
        <v>1008</v>
      </c>
      <c r="J5894" t="s">
        <v>40</v>
      </c>
      <c r="K5894" t="s">
        <v>26</v>
      </c>
      <c r="L5894" t="s">
        <v>679</v>
      </c>
      <c r="M5894" t="s">
        <v>103</v>
      </c>
      <c r="N5894">
        <v>78207</v>
      </c>
      <c r="O5894" t="s">
        <v>104</v>
      </c>
      <c r="P5894" t="s">
        <v>5840</v>
      </c>
      <c r="Q5894" t="s">
        <v>70</v>
      </c>
      <c r="R5894" t="s">
        <v>71</v>
      </c>
      <c r="S5894" t="s">
        <v>5841</v>
      </c>
      <c r="T5894" s="5">
        <v>180.96</v>
      </c>
      <c r="U5894" s="4">
        <v>5</v>
      </c>
      <c r="V5894" s="4">
        <f>IFERROR(Tableau25[[#This Row],[sales]]/Tableau25[[#This Row],[quantity]],0)</f>
        <v>36.192</v>
      </c>
      <c r="W5894" s="6">
        <v>0.2</v>
      </c>
      <c r="X5894" s="6">
        <v>13.571999999999999</v>
      </c>
      <c r="Y5894" s="12">
        <f>IFERROR(Tableau25[[#This Row],[profit]]/Tableau25[[#This Row],[sales]],0)</f>
        <v>7.4999999999999997E-2</v>
      </c>
      <c r="Z5894"/>
    </row>
    <row r="5895" spans="1:26" x14ac:dyDescent="0.3">
      <c r="A5895">
        <v>8605</v>
      </c>
      <c r="B5895" t="s">
        <v>10142</v>
      </c>
      <c r="C5895" s="10">
        <v>42372</v>
      </c>
      <c r="D5895" s="1">
        <v>42377</v>
      </c>
      <c r="E5895" s="1" t="str">
        <f>TEXT(Tableau25[[#This Row],[order_date]],"mmm")</f>
        <v>Jan</v>
      </c>
      <c r="F5895" t="str">
        <f>TEXT(Tableau25[[#This Row],[order_date]],"yyy")</f>
        <v>2016</v>
      </c>
      <c r="G5895" t="s">
        <v>49</v>
      </c>
      <c r="H5895" t="s">
        <v>1007</v>
      </c>
      <c r="I5895" t="s">
        <v>1008</v>
      </c>
      <c r="J5895" t="s">
        <v>40</v>
      </c>
      <c r="K5895" t="s">
        <v>26</v>
      </c>
      <c r="L5895" t="s">
        <v>679</v>
      </c>
      <c r="M5895" t="s">
        <v>103</v>
      </c>
      <c r="N5895">
        <v>78207</v>
      </c>
      <c r="O5895" t="s">
        <v>104</v>
      </c>
      <c r="P5895" t="s">
        <v>7144</v>
      </c>
      <c r="Q5895" t="s">
        <v>70</v>
      </c>
      <c r="R5895" t="s">
        <v>160</v>
      </c>
      <c r="S5895" t="s">
        <v>7145</v>
      </c>
      <c r="T5895" s="5">
        <v>165.6</v>
      </c>
      <c r="U5895" s="4">
        <v>3</v>
      </c>
      <c r="V5895" s="4">
        <f>IFERROR(Tableau25[[#This Row],[sales]]/Tableau25[[#This Row],[quantity]],0)</f>
        <v>55.199999999999996</v>
      </c>
      <c r="W5895" s="6">
        <v>0.2</v>
      </c>
      <c r="X5895" s="6">
        <v>-6.21</v>
      </c>
      <c r="Y5895" s="12">
        <f>IFERROR(Tableau25[[#This Row],[profit]]/Tableau25[[#This Row],[sales]],0)</f>
        <v>-3.7499999999999999E-2</v>
      </c>
      <c r="Z5895"/>
    </row>
    <row r="5896" spans="1:26" x14ac:dyDescent="0.3">
      <c r="A5896">
        <v>3074</v>
      </c>
      <c r="B5896" t="s">
        <v>6297</v>
      </c>
      <c r="C5896" s="10">
        <v>42372</v>
      </c>
      <c r="D5896" s="1">
        <v>42374</v>
      </c>
      <c r="E5896" s="1" t="str">
        <f>TEXT(Tableau25[[#This Row],[order_date]],"mmm")</f>
        <v>Jan</v>
      </c>
      <c r="F5896" t="str">
        <f>TEXT(Tableau25[[#This Row],[order_date]],"yyy")</f>
        <v>2016</v>
      </c>
      <c r="G5896" t="s">
        <v>187</v>
      </c>
      <c r="H5896" t="s">
        <v>1994</v>
      </c>
      <c r="I5896" t="s">
        <v>1995</v>
      </c>
      <c r="J5896" t="s">
        <v>25</v>
      </c>
      <c r="K5896" t="s">
        <v>26</v>
      </c>
      <c r="L5896" t="s">
        <v>41</v>
      </c>
      <c r="M5896" t="s">
        <v>42</v>
      </c>
      <c r="N5896">
        <v>90045</v>
      </c>
      <c r="O5896" t="s">
        <v>43</v>
      </c>
      <c r="P5896" t="s">
        <v>5205</v>
      </c>
      <c r="Q5896" t="s">
        <v>45</v>
      </c>
      <c r="R5896" t="s">
        <v>58</v>
      </c>
      <c r="S5896" t="s">
        <v>5206</v>
      </c>
      <c r="T5896" s="5">
        <v>114.46</v>
      </c>
      <c r="U5896" s="4">
        <v>2</v>
      </c>
      <c r="V5896" s="4">
        <f>IFERROR(Tableau25[[#This Row],[sales]]/Tableau25[[#This Row],[quantity]],0)</f>
        <v>57.23</v>
      </c>
      <c r="W5896" s="6">
        <v>0</v>
      </c>
      <c r="X5896" s="6">
        <v>28.614999999999998</v>
      </c>
      <c r="Y5896" s="12">
        <f>IFERROR(Tableau25[[#This Row],[profit]]/Tableau25[[#This Row],[sales]],0)</f>
        <v>0.25</v>
      </c>
      <c r="Z5896"/>
    </row>
    <row r="5897" spans="1:26" x14ac:dyDescent="0.3">
      <c r="A5897">
        <v>8604</v>
      </c>
      <c r="B5897" t="s">
        <v>10142</v>
      </c>
      <c r="C5897" s="10">
        <v>42372</v>
      </c>
      <c r="D5897" s="1">
        <v>42377</v>
      </c>
      <c r="E5897" s="1" t="str">
        <f>TEXT(Tableau25[[#This Row],[order_date]],"mmm")</f>
        <v>Jan</v>
      </c>
      <c r="F5897" t="str">
        <f>TEXT(Tableau25[[#This Row],[order_date]],"yyy")</f>
        <v>2016</v>
      </c>
      <c r="G5897" t="s">
        <v>49</v>
      </c>
      <c r="H5897" t="s">
        <v>1007</v>
      </c>
      <c r="I5897" t="s">
        <v>1008</v>
      </c>
      <c r="J5897" t="s">
        <v>40</v>
      </c>
      <c r="K5897" t="s">
        <v>26</v>
      </c>
      <c r="L5897" t="s">
        <v>679</v>
      </c>
      <c r="M5897" t="s">
        <v>103</v>
      </c>
      <c r="N5897">
        <v>78207</v>
      </c>
      <c r="O5897" t="s">
        <v>104</v>
      </c>
      <c r="P5897" t="s">
        <v>4825</v>
      </c>
      <c r="Q5897" t="s">
        <v>70</v>
      </c>
      <c r="R5897" t="s">
        <v>160</v>
      </c>
      <c r="S5897" t="s">
        <v>4826</v>
      </c>
      <c r="T5897" s="5">
        <v>30.08</v>
      </c>
      <c r="U5897" s="4">
        <v>2</v>
      </c>
      <c r="V5897" s="4">
        <f>IFERROR(Tableau25[[#This Row],[sales]]/Tableau25[[#This Row],[quantity]],0)</f>
        <v>15.04</v>
      </c>
      <c r="W5897" s="6">
        <v>0.2</v>
      </c>
      <c r="X5897" s="6">
        <v>-5.2640000000000002</v>
      </c>
      <c r="Y5897" s="12">
        <f>IFERROR(Tableau25[[#This Row],[profit]]/Tableau25[[#This Row],[sales]],0)</f>
        <v>-0.17500000000000002</v>
      </c>
      <c r="Z5897"/>
    </row>
    <row r="5898" spans="1:26" x14ac:dyDescent="0.3">
      <c r="A5898">
        <v>9495</v>
      </c>
      <c r="B5898" t="s">
        <v>10668</v>
      </c>
      <c r="C5898" s="10">
        <v>42372</v>
      </c>
      <c r="D5898" s="1">
        <v>42377</v>
      </c>
      <c r="E5898" s="1" t="str">
        <f>TEXT(Tableau25[[#This Row],[order_date]],"mmm")</f>
        <v>Jan</v>
      </c>
      <c r="F5898" t="str">
        <f>TEXT(Tableau25[[#This Row],[order_date]],"yyy")</f>
        <v>2016</v>
      </c>
      <c r="G5898" t="s">
        <v>49</v>
      </c>
      <c r="H5898" t="s">
        <v>5731</v>
      </c>
      <c r="I5898" t="s">
        <v>5732</v>
      </c>
      <c r="J5898" t="s">
        <v>40</v>
      </c>
      <c r="K5898" t="s">
        <v>26</v>
      </c>
      <c r="L5898" t="s">
        <v>7199</v>
      </c>
      <c r="M5898" t="s">
        <v>649</v>
      </c>
      <c r="N5898">
        <v>74012</v>
      </c>
      <c r="O5898" t="s">
        <v>104</v>
      </c>
      <c r="P5898" t="s">
        <v>3885</v>
      </c>
      <c r="Q5898" t="s">
        <v>45</v>
      </c>
      <c r="R5898" t="s">
        <v>74</v>
      </c>
      <c r="S5898" t="s">
        <v>1216</v>
      </c>
      <c r="T5898" s="5">
        <v>11.88</v>
      </c>
      <c r="U5898" s="4">
        <v>2</v>
      </c>
      <c r="V5898" s="4">
        <f>IFERROR(Tableau25[[#This Row],[sales]]/Tableau25[[#This Row],[quantity]],0)</f>
        <v>5.94</v>
      </c>
      <c r="W5898" s="6">
        <v>0</v>
      </c>
      <c r="X5898" s="6">
        <v>5.3460000000000001</v>
      </c>
      <c r="Y5898" s="12">
        <f>IFERROR(Tableau25[[#This Row],[profit]]/Tableau25[[#This Row],[sales]],0)</f>
        <v>0.44999999999999996</v>
      </c>
      <c r="Z5898"/>
    </row>
    <row r="5899" spans="1:26" x14ac:dyDescent="0.3">
      <c r="A5899">
        <v>4920</v>
      </c>
      <c r="B5899" t="s">
        <v>7869</v>
      </c>
      <c r="C5899" s="10">
        <v>42371</v>
      </c>
      <c r="D5899" s="1">
        <v>42376</v>
      </c>
      <c r="E5899" s="1" t="str">
        <f>TEXT(Tableau25[[#This Row],[order_date]],"mmm")</f>
        <v>Jan</v>
      </c>
      <c r="F5899" t="str">
        <f>TEXT(Tableau25[[#This Row],[order_date]],"yyy")</f>
        <v>2016</v>
      </c>
      <c r="G5899" t="s">
        <v>49</v>
      </c>
      <c r="H5899" t="s">
        <v>5342</v>
      </c>
      <c r="I5899" t="s">
        <v>5343</v>
      </c>
      <c r="J5899" t="s">
        <v>40</v>
      </c>
      <c r="K5899" t="s">
        <v>26</v>
      </c>
      <c r="L5899" t="s">
        <v>7870</v>
      </c>
      <c r="M5899" t="s">
        <v>2741</v>
      </c>
      <c r="N5899">
        <v>20877</v>
      </c>
      <c r="O5899" t="s">
        <v>147</v>
      </c>
      <c r="P5899" t="s">
        <v>4540</v>
      </c>
      <c r="Q5899" t="s">
        <v>70</v>
      </c>
      <c r="R5899" t="s">
        <v>71</v>
      </c>
      <c r="S5899" t="s">
        <v>4541</v>
      </c>
      <c r="T5899" s="5">
        <v>231.98</v>
      </c>
      <c r="U5899" s="4">
        <v>2</v>
      </c>
      <c r="V5899" s="4">
        <f>IFERROR(Tableau25[[#This Row],[sales]]/Tableau25[[#This Row],[quantity]],0)</f>
        <v>115.99</v>
      </c>
      <c r="W5899" s="6">
        <v>0</v>
      </c>
      <c r="X5899" s="6">
        <v>67.274199999999993</v>
      </c>
      <c r="Y5899" s="12">
        <f>IFERROR(Tableau25[[#This Row],[profit]]/Tableau25[[#This Row],[sales]],0)</f>
        <v>0.28999999999999998</v>
      </c>
      <c r="Z5899"/>
    </row>
    <row r="5900" spans="1:26" x14ac:dyDescent="0.3">
      <c r="A5900">
        <v>4919</v>
      </c>
      <c r="B5900" t="s">
        <v>7869</v>
      </c>
      <c r="C5900" s="10">
        <v>42371</v>
      </c>
      <c r="D5900" s="1">
        <v>42376</v>
      </c>
      <c r="E5900" s="1" t="str">
        <f>TEXT(Tableau25[[#This Row],[order_date]],"mmm")</f>
        <v>Jan</v>
      </c>
      <c r="F5900" t="str">
        <f>TEXT(Tableau25[[#This Row],[order_date]],"yyy")</f>
        <v>2016</v>
      </c>
      <c r="G5900" t="s">
        <v>49</v>
      </c>
      <c r="H5900" t="s">
        <v>5342</v>
      </c>
      <c r="I5900" t="s">
        <v>5343</v>
      </c>
      <c r="J5900" t="s">
        <v>40</v>
      </c>
      <c r="K5900" t="s">
        <v>26</v>
      </c>
      <c r="L5900" t="s">
        <v>7870</v>
      </c>
      <c r="M5900" t="s">
        <v>2741</v>
      </c>
      <c r="N5900">
        <v>20877</v>
      </c>
      <c r="O5900" t="s">
        <v>147</v>
      </c>
      <c r="P5900" t="s">
        <v>1078</v>
      </c>
      <c r="Q5900" t="s">
        <v>31</v>
      </c>
      <c r="R5900" t="s">
        <v>32</v>
      </c>
      <c r="S5900" t="s">
        <v>1079</v>
      </c>
      <c r="T5900" s="5">
        <v>173.94</v>
      </c>
      <c r="U5900" s="4">
        <v>3</v>
      </c>
      <c r="V5900" s="4">
        <f>IFERROR(Tableau25[[#This Row],[sales]]/Tableau25[[#This Row],[quantity]],0)</f>
        <v>57.98</v>
      </c>
      <c r="W5900" s="6">
        <v>0</v>
      </c>
      <c r="X5900" s="6">
        <v>38.266800000000003</v>
      </c>
      <c r="Y5900" s="12">
        <f>IFERROR(Tableau25[[#This Row],[profit]]/Tableau25[[#This Row],[sales]],0)</f>
        <v>0.22000000000000003</v>
      </c>
      <c r="Z5900"/>
    </row>
    <row r="5901" spans="1:26" x14ac:dyDescent="0.3">
      <c r="A5901">
        <v>1896</v>
      </c>
      <c r="B5901" t="s">
        <v>4721</v>
      </c>
      <c r="C5901" s="10">
        <v>42369</v>
      </c>
      <c r="D5901" s="1">
        <v>42373</v>
      </c>
      <c r="E5901" s="1" t="str">
        <f>TEXT(Tableau25[[#This Row],[order_date]],"mmm")</f>
        <v>Dec</v>
      </c>
      <c r="F5901" t="str">
        <f>TEXT(Tableau25[[#This Row],[order_date]],"yyy")</f>
        <v>2015</v>
      </c>
      <c r="G5901" t="s">
        <v>49</v>
      </c>
      <c r="H5901" t="s">
        <v>1051</v>
      </c>
      <c r="I5901" t="s">
        <v>1052</v>
      </c>
      <c r="J5901" t="s">
        <v>25</v>
      </c>
      <c r="K5901" t="s">
        <v>26</v>
      </c>
      <c r="L5901" t="s">
        <v>4722</v>
      </c>
      <c r="M5901" t="s">
        <v>1766</v>
      </c>
      <c r="N5901">
        <v>59801</v>
      </c>
      <c r="O5901" t="s">
        <v>43</v>
      </c>
      <c r="P5901" t="s">
        <v>2213</v>
      </c>
      <c r="Q5901" t="s">
        <v>45</v>
      </c>
      <c r="R5901" t="s">
        <v>74</v>
      </c>
      <c r="S5901" t="s">
        <v>2214</v>
      </c>
      <c r="T5901" s="5">
        <v>487.98399999999998</v>
      </c>
      <c r="U5901" s="4">
        <v>2</v>
      </c>
      <c r="V5901" s="4">
        <f>IFERROR(Tableau25[[#This Row],[sales]]/Tableau25[[#This Row],[quantity]],0)</f>
        <v>243.99199999999999</v>
      </c>
      <c r="W5901" s="6">
        <v>0.2</v>
      </c>
      <c r="X5901" s="6">
        <v>152.495</v>
      </c>
      <c r="Y5901" s="12">
        <f>IFERROR(Tableau25[[#This Row],[profit]]/Tableau25[[#This Row],[sales]],0)</f>
        <v>0.3125</v>
      </c>
      <c r="Z5901"/>
    </row>
    <row r="5902" spans="1:26" x14ac:dyDescent="0.3">
      <c r="A5902">
        <v>2325</v>
      </c>
      <c r="B5902" t="s">
        <v>5340</v>
      </c>
      <c r="C5902" s="10">
        <v>42369</v>
      </c>
      <c r="D5902" s="1">
        <v>42372</v>
      </c>
      <c r="E5902" s="1" t="str">
        <f>TEXT(Tableau25[[#This Row],[order_date]],"mmm")</f>
        <v>Dec</v>
      </c>
      <c r="F5902" t="str">
        <f>TEXT(Tableau25[[#This Row],[order_date]],"yyy")</f>
        <v>2015</v>
      </c>
      <c r="G5902" t="s">
        <v>22</v>
      </c>
      <c r="H5902" t="s">
        <v>2867</v>
      </c>
      <c r="I5902" t="s">
        <v>2868</v>
      </c>
      <c r="J5902" t="s">
        <v>40</v>
      </c>
      <c r="K5902" t="s">
        <v>26</v>
      </c>
      <c r="L5902" t="s">
        <v>27</v>
      </c>
      <c r="M5902" t="s">
        <v>28</v>
      </c>
      <c r="N5902">
        <v>42420</v>
      </c>
      <c r="O5902" t="s">
        <v>29</v>
      </c>
      <c r="P5902" t="s">
        <v>3925</v>
      </c>
      <c r="Q5902" t="s">
        <v>45</v>
      </c>
      <c r="R5902" t="s">
        <v>74</v>
      </c>
      <c r="S5902" t="s">
        <v>3926</v>
      </c>
      <c r="T5902" s="5">
        <v>364.8</v>
      </c>
      <c r="U5902" s="4">
        <v>12</v>
      </c>
      <c r="V5902" s="4">
        <f>IFERROR(Tableau25[[#This Row],[sales]]/Tableau25[[#This Row],[quantity]],0)</f>
        <v>30.400000000000002</v>
      </c>
      <c r="W5902" s="6">
        <v>0</v>
      </c>
      <c r="X5902" s="6">
        <v>167.80799999999999</v>
      </c>
      <c r="Y5902" s="12">
        <f>IFERROR(Tableau25[[#This Row],[profit]]/Tableau25[[#This Row],[sales]],0)</f>
        <v>0.45999999999999996</v>
      </c>
      <c r="Z5902"/>
    </row>
    <row r="5903" spans="1:26" x14ac:dyDescent="0.3">
      <c r="A5903">
        <v>6072</v>
      </c>
      <c r="B5903" t="s">
        <v>8671</v>
      </c>
      <c r="C5903" s="10">
        <v>42369</v>
      </c>
      <c r="D5903" s="1">
        <v>42373</v>
      </c>
      <c r="E5903" s="1" t="str">
        <f>TEXT(Tableau25[[#This Row],[order_date]],"mmm")</f>
        <v>Dec</v>
      </c>
      <c r="F5903" t="str">
        <f>TEXT(Tableau25[[#This Row],[order_date]],"yyy")</f>
        <v>2015</v>
      </c>
      <c r="G5903" t="s">
        <v>49</v>
      </c>
      <c r="H5903" t="s">
        <v>8375</v>
      </c>
      <c r="I5903" t="s">
        <v>8376</v>
      </c>
      <c r="J5903" t="s">
        <v>25</v>
      </c>
      <c r="K5903" t="s">
        <v>26</v>
      </c>
      <c r="L5903" t="s">
        <v>1239</v>
      </c>
      <c r="M5903" t="s">
        <v>103</v>
      </c>
      <c r="N5903">
        <v>78745</v>
      </c>
      <c r="O5903" t="s">
        <v>104</v>
      </c>
      <c r="P5903" t="s">
        <v>2433</v>
      </c>
      <c r="Q5903" t="s">
        <v>45</v>
      </c>
      <c r="R5903" t="s">
        <v>58</v>
      </c>
      <c r="S5903" t="s">
        <v>2434</v>
      </c>
      <c r="T5903" s="5">
        <v>152.68799999999999</v>
      </c>
      <c r="U5903" s="4">
        <v>2</v>
      </c>
      <c r="V5903" s="4">
        <f>IFERROR(Tableau25[[#This Row],[sales]]/Tableau25[[#This Row],[quantity]],0)</f>
        <v>76.343999999999994</v>
      </c>
      <c r="W5903" s="6">
        <v>0.2</v>
      </c>
      <c r="X5903" s="6">
        <v>-26.720400000000001</v>
      </c>
      <c r="Y5903" s="12">
        <f>IFERROR(Tableau25[[#This Row],[profit]]/Tableau25[[#This Row],[sales]],0)</f>
        <v>-0.17500000000000002</v>
      </c>
      <c r="Z5903"/>
    </row>
    <row r="5904" spans="1:26" x14ac:dyDescent="0.3">
      <c r="A5904">
        <v>7356</v>
      </c>
      <c r="B5904" t="s">
        <v>9448</v>
      </c>
      <c r="C5904" s="10">
        <v>42369</v>
      </c>
      <c r="D5904" s="1">
        <v>42371</v>
      </c>
      <c r="E5904" s="1" t="str">
        <f>TEXT(Tableau25[[#This Row],[order_date]],"mmm")</f>
        <v>Dec</v>
      </c>
      <c r="F5904" t="str">
        <f>TEXT(Tableau25[[#This Row],[order_date]],"yyy")</f>
        <v>2015</v>
      </c>
      <c r="G5904" t="s">
        <v>22</v>
      </c>
      <c r="H5904" t="s">
        <v>6645</v>
      </c>
      <c r="I5904" t="s">
        <v>6646</v>
      </c>
      <c r="J5904" t="s">
        <v>40</v>
      </c>
      <c r="K5904" t="s">
        <v>26</v>
      </c>
      <c r="L5904" t="s">
        <v>881</v>
      </c>
      <c r="M5904" t="s">
        <v>237</v>
      </c>
      <c r="N5904">
        <v>48205</v>
      </c>
      <c r="O5904" t="s">
        <v>104</v>
      </c>
      <c r="P5904" t="s">
        <v>3669</v>
      </c>
      <c r="Q5904" t="s">
        <v>45</v>
      </c>
      <c r="R5904" t="s">
        <v>74</v>
      </c>
      <c r="S5904" t="s">
        <v>3670</v>
      </c>
      <c r="T5904" s="5">
        <v>116.4</v>
      </c>
      <c r="U5904" s="4">
        <v>8</v>
      </c>
      <c r="V5904" s="4">
        <f>IFERROR(Tableau25[[#This Row],[sales]]/Tableau25[[#This Row],[quantity]],0)</f>
        <v>14.55</v>
      </c>
      <c r="W5904" s="6">
        <v>0</v>
      </c>
      <c r="X5904" s="6">
        <v>52.38</v>
      </c>
      <c r="Y5904" s="12">
        <f>IFERROR(Tableau25[[#This Row],[profit]]/Tableau25[[#This Row],[sales]],0)</f>
        <v>0.45</v>
      </c>
      <c r="Z5904"/>
    </row>
    <row r="5905" spans="1:26" x14ac:dyDescent="0.3">
      <c r="A5905">
        <v>2322</v>
      </c>
      <c r="B5905" t="s">
        <v>5340</v>
      </c>
      <c r="C5905" s="10">
        <v>42369</v>
      </c>
      <c r="D5905" s="1">
        <v>42372</v>
      </c>
      <c r="E5905" s="1" t="str">
        <f>TEXT(Tableau25[[#This Row],[order_date]],"mmm")</f>
        <v>Dec</v>
      </c>
      <c r="F5905" t="str">
        <f>TEXT(Tableau25[[#This Row],[order_date]],"yyy")</f>
        <v>2015</v>
      </c>
      <c r="G5905" t="s">
        <v>22</v>
      </c>
      <c r="H5905" t="s">
        <v>2867</v>
      </c>
      <c r="I5905" t="s">
        <v>2868</v>
      </c>
      <c r="J5905" t="s">
        <v>40</v>
      </c>
      <c r="K5905" t="s">
        <v>26</v>
      </c>
      <c r="L5905" t="s">
        <v>27</v>
      </c>
      <c r="M5905" t="s">
        <v>28</v>
      </c>
      <c r="N5905">
        <v>42420</v>
      </c>
      <c r="O5905" t="s">
        <v>29</v>
      </c>
      <c r="P5905" t="s">
        <v>1396</v>
      </c>
      <c r="Q5905" t="s">
        <v>45</v>
      </c>
      <c r="R5905" t="s">
        <v>74</v>
      </c>
      <c r="S5905" t="s">
        <v>1397</v>
      </c>
      <c r="T5905" s="5">
        <v>94.74</v>
      </c>
      <c r="U5905" s="4">
        <v>3</v>
      </c>
      <c r="V5905" s="4">
        <f>IFERROR(Tableau25[[#This Row],[sales]]/Tableau25[[#This Row],[quantity]],0)</f>
        <v>31.58</v>
      </c>
      <c r="W5905" s="6">
        <v>0</v>
      </c>
      <c r="X5905" s="6">
        <v>44.527799999999999</v>
      </c>
      <c r="Y5905" s="12">
        <f>IFERROR(Tableau25[[#This Row],[profit]]/Tableau25[[#This Row],[sales]],0)</f>
        <v>0.47000000000000003</v>
      </c>
      <c r="Z5905"/>
    </row>
    <row r="5906" spans="1:26" x14ac:dyDescent="0.3">
      <c r="A5906">
        <v>2324</v>
      </c>
      <c r="B5906" t="s">
        <v>5340</v>
      </c>
      <c r="C5906" s="10">
        <v>42369</v>
      </c>
      <c r="D5906" s="1">
        <v>42372</v>
      </c>
      <c r="E5906" s="1" t="str">
        <f>TEXT(Tableau25[[#This Row],[order_date]],"mmm")</f>
        <v>Dec</v>
      </c>
      <c r="F5906" t="str">
        <f>TEXT(Tableau25[[#This Row],[order_date]],"yyy")</f>
        <v>2015</v>
      </c>
      <c r="G5906" t="s">
        <v>22</v>
      </c>
      <c r="H5906" t="s">
        <v>2867</v>
      </c>
      <c r="I5906" t="s">
        <v>2868</v>
      </c>
      <c r="J5906" t="s">
        <v>40</v>
      </c>
      <c r="K5906" t="s">
        <v>26</v>
      </c>
      <c r="L5906" t="s">
        <v>27</v>
      </c>
      <c r="M5906" t="s">
        <v>28</v>
      </c>
      <c r="N5906">
        <v>42420</v>
      </c>
      <c r="O5906" t="s">
        <v>29</v>
      </c>
      <c r="P5906" t="s">
        <v>3081</v>
      </c>
      <c r="Q5906" t="s">
        <v>45</v>
      </c>
      <c r="R5906" t="s">
        <v>74</v>
      </c>
      <c r="S5906" t="s">
        <v>3082</v>
      </c>
      <c r="T5906" s="5">
        <v>76.3</v>
      </c>
      <c r="U5906" s="4">
        <v>5</v>
      </c>
      <c r="V5906" s="4">
        <f>IFERROR(Tableau25[[#This Row],[sales]]/Tableau25[[#This Row],[quantity]],0)</f>
        <v>15.26</v>
      </c>
      <c r="W5906" s="6">
        <v>0</v>
      </c>
      <c r="X5906" s="6">
        <v>38.15</v>
      </c>
      <c r="Y5906" s="12">
        <f>IFERROR(Tableau25[[#This Row],[profit]]/Tableau25[[#This Row],[sales]],0)</f>
        <v>0.5</v>
      </c>
      <c r="Z5906"/>
    </row>
    <row r="5907" spans="1:26" x14ac:dyDescent="0.3">
      <c r="A5907">
        <v>2323</v>
      </c>
      <c r="B5907" t="s">
        <v>5340</v>
      </c>
      <c r="C5907" s="10">
        <v>42369</v>
      </c>
      <c r="D5907" s="1">
        <v>42372</v>
      </c>
      <c r="E5907" s="1" t="str">
        <f>TEXT(Tableau25[[#This Row],[order_date]],"mmm")</f>
        <v>Dec</v>
      </c>
      <c r="F5907" t="str">
        <f>TEXT(Tableau25[[#This Row],[order_date]],"yyy")</f>
        <v>2015</v>
      </c>
      <c r="G5907" t="s">
        <v>22</v>
      </c>
      <c r="H5907" t="s">
        <v>2867</v>
      </c>
      <c r="I5907" t="s">
        <v>2868</v>
      </c>
      <c r="J5907" t="s">
        <v>40</v>
      </c>
      <c r="K5907" t="s">
        <v>26</v>
      </c>
      <c r="L5907" t="s">
        <v>27</v>
      </c>
      <c r="M5907" t="s">
        <v>28</v>
      </c>
      <c r="N5907">
        <v>42420</v>
      </c>
      <c r="O5907" t="s">
        <v>29</v>
      </c>
      <c r="P5907" t="s">
        <v>1122</v>
      </c>
      <c r="Q5907" t="s">
        <v>45</v>
      </c>
      <c r="R5907" t="s">
        <v>74</v>
      </c>
      <c r="S5907" t="s">
        <v>1123</v>
      </c>
      <c r="T5907" s="5">
        <v>60.64</v>
      </c>
      <c r="U5907" s="4">
        <v>4</v>
      </c>
      <c r="V5907" s="4">
        <f>IFERROR(Tableau25[[#This Row],[sales]]/Tableau25[[#This Row],[quantity]],0)</f>
        <v>15.16</v>
      </c>
      <c r="W5907" s="6">
        <v>0</v>
      </c>
      <c r="X5907" s="6">
        <v>27.894400000000001</v>
      </c>
      <c r="Y5907" s="12">
        <f>IFERROR(Tableau25[[#This Row],[profit]]/Tableau25[[#This Row],[sales]],0)</f>
        <v>0.46</v>
      </c>
      <c r="Z5907"/>
    </row>
    <row r="5908" spans="1:26" x14ac:dyDescent="0.3">
      <c r="A5908">
        <v>2137</v>
      </c>
      <c r="B5908" t="s">
        <v>5066</v>
      </c>
      <c r="C5908" s="10">
        <v>42369</v>
      </c>
      <c r="D5908" s="1">
        <v>42374</v>
      </c>
      <c r="E5908" s="1" t="str">
        <f>TEXT(Tableau25[[#This Row],[order_date]],"mmm")</f>
        <v>Dec</v>
      </c>
      <c r="F5908" t="str">
        <f>TEXT(Tableau25[[#This Row],[order_date]],"yyy")</f>
        <v>2015</v>
      </c>
      <c r="G5908" t="s">
        <v>49</v>
      </c>
      <c r="H5908" t="s">
        <v>5067</v>
      </c>
      <c r="I5908" t="s">
        <v>5068</v>
      </c>
      <c r="J5908" t="s">
        <v>25</v>
      </c>
      <c r="K5908" t="s">
        <v>26</v>
      </c>
      <c r="L5908" t="s">
        <v>759</v>
      </c>
      <c r="M5908" t="s">
        <v>103</v>
      </c>
      <c r="N5908">
        <v>75051</v>
      </c>
      <c r="O5908" t="s">
        <v>104</v>
      </c>
      <c r="P5908" t="s">
        <v>5069</v>
      </c>
      <c r="Q5908" t="s">
        <v>31</v>
      </c>
      <c r="R5908" t="s">
        <v>64</v>
      </c>
      <c r="S5908" t="s">
        <v>5070</v>
      </c>
      <c r="T5908" s="5">
        <v>14.76</v>
      </c>
      <c r="U5908" s="4">
        <v>5</v>
      </c>
      <c r="V5908" s="4">
        <f>IFERROR(Tableau25[[#This Row],[sales]]/Tableau25[[#This Row],[quantity]],0)</f>
        <v>2.952</v>
      </c>
      <c r="W5908" s="6">
        <v>0.6</v>
      </c>
      <c r="X5908" s="6">
        <v>-11.439</v>
      </c>
      <c r="Y5908" s="12">
        <f>IFERROR(Tableau25[[#This Row],[profit]]/Tableau25[[#This Row],[sales]],0)</f>
        <v>-0.77500000000000002</v>
      </c>
      <c r="Z5908"/>
    </row>
    <row r="5909" spans="1:26" x14ac:dyDescent="0.3">
      <c r="A5909">
        <v>6074</v>
      </c>
      <c r="B5909" t="s">
        <v>8671</v>
      </c>
      <c r="C5909" s="10">
        <v>42369</v>
      </c>
      <c r="D5909" s="1">
        <v>42373</v>
      </c>
      <c r="E5909" s="1" t="str">
        <f>TEXT(Tableau25[[#This Row],[order_date]],"mmm")</f>
        <v>Dec</v>
      </c>
      <c r="F5909" t="str">
        <f>TEXT(Tableau25[[#This Row],[order_date]],"yyy")</f>
        <v>2015</v>
      </c>
      <c r="G5909" t="s">
        <v>49</v>
      </c>
      <c r="H5909" t="s">
        <v>8375</v>
      </c>
      <c r="I5909" t="s">
        <v>8376</v>
      </c>
      <c r="J5909" t="s">
        <v>25</v>
      </c>
      <c r="K5909" t="s">
        <v>26</v>
      </c>
      <c r="L5909" t="s">
        <v>1239</v>
      </c>
      <c r="M5909" t="s">
        <v>103</v>
      </c>
      <c r="N5909">
        <v>78745</v>
      </c>
      <c r="O5909" t="s">
        <v>104</v>
      </c>
      <c r="P5909" t="s">
        <v>1298</v>
      </c>
      <c r="Q5909" t="s">
        <v>45</v>
      </c>
      <c r="R5909" t="s">
        <v>578</v>
      </c>
      <c r="S5909" t="s">
        <v>1299</v>
      </c>
      <c r="T5909" s="5">
        <v>5.8879999999999999</v>
      </c>
      <c r="U5909" s="4">
        <v>2</v>
      </c>
      <c r="V5909" s="4">
        <f>IFERROR(Tableau25[[#This Row],[sales]]/Tableau25[[#This Row],[quantity]],0)</f>
        <v>2.944</v>
      </c>
      <c r="W5909" s="6">
        <v>0.2</v>
      </c>
      <c r="X5909" s="6">
        <v>-1.3248</v>
      </c>
      <c r="Y5909" s="12">
        <f>IFERROR(Tableau25[[#This Row],[profit]]/Tableau25[[#This Row],[sales]],0)</f>
        <v>-0.22500000000000001</v>
      </c>
      <c r="Z5909"/>
    </row>
    <row r="5910" spans="1:26" x14ac:dyDescent="0.3">
      <c r="A5910">
        <v>2138</v>
      </c>
      <c r="B5910" t="s">
        <v>5066</v>
      </c>
      <c r="C5910" s="10">
        <v>42369</v>
      </c>
      <c r="D5910" s="1">
        <v>42374</v>
      </c>
      <c r="E5910" s="1" t="str">
        <f>TEXT(Tableau25[[#This Row],[order_date]],"mmm")</f>
        <v>Dec</v>
      </c>
      <c r="F5910" t="str">
        <f>TEXT(Tableau25[[#This Row],[order_date]],"yyy")</f>
        <v>2015</v>
      </c>
      <c r="G5910" t="s">
        <v>49</v>
      </c>
      <c r="H5910" t="s">
        <v>5067</v>
      </c>
      <c r="I5910" t="s">
        <v>5068</v>
      </c>
      <c r="J5910" t="s">
        <v>25</v>
      </c>
      <c r="K5910" t="s">
        <v>26</v>
      </c>
      <c r="L5910" t="s">
        <v>759</v>
      </c>
      <c r="M5910" t="s">
        <v>103</v>
      </c>
      <c r="N5910">
        <v>75051</v>
      </c>
      <c r="O5910" t="s">
        <v>104</v>
      </c>
      <c r="P5910" t="s">
        <v>4827</v>
      </c>
      <c r="Q5910" t="s">
        <v>45</v>
      </c>
      <c r="R5910" t="s">
        <v>74</v>
      </c>
      <c r="S5910" t="s">
        <v>4828</v>
      </c>
      <c r="T5910" s="5">
        <v>3.6560000000000001</v>
      </c>
      <c r="U5910" s="4">
        <v>4</v>
      </c>
      <c r="V5910" s="4">
        <f>IFERROR(Tableau25[[#This Row],[sales]]/Tableau25[[#This Row],[quantity]],0)</f>
        <v>0.91400000000000003</v>
      </c>
      <c r="W5910" s="6">
        <v>0.8</v>
      </c>
      <c r="X5910" s="6">
        <v>-5.8495999999999997</v>
      </c>
      <c r="Y5910" s="12">
        <f>IFERROR(Tableau25[[#This Row],[profit]]/Tableau25[[#This Row],[sales]],0)</f>
        <v>-1.5999999999999999</v>
      </c>
      <c r="Z5910"/>
    </row>
    <row r="5911" spans="1:26" x14ac:dyDescent="0.3">
      <c r="A5911">
        <v>6073</v>
      </c>
      <c r="B5911" t="s">
        <v>8671</v>
      </c>
      <c r="C5911" s="10">
        <v>42369</v>
      </c>
      <c r="D5911" s="1">
        <v>42373</v>
      </c>
      <c r="E5911" s="1" t="str">
        <f>TEXT(Tableau25[[#This Row],[order_date]],"mmm")</f>
        <v>Dec</v>
      </c>
      <c r="F5911" t="str">
        <f>TEXT(Tableau25[[#This Row],[order_date]],"yyy")</f>
        <v>2015</v>
      </c>
      <c r="G5911" t="s">
        <v>49</v>
      </c>
      <c r="H5911" t="s">
        <v>8375</v>
      </c>
      <c r="I5911" t="s">
        <v>8376</v>
      </c>
      <c r="J5911" t="s">
        <v>25</v>
      </c>
      <c r="K5911" t="s">
        <v>26</v>
      </c>
      <c r="L5911" t="s">
        <v>1239</v>
      </c>
      <c r="M5911" t="s">
        <v>103</v>
      </c>
      <c r="N5911">
        <v>78745</v>
      </c>
      <c r="O5911" t="s">
        <v>104</v>
      </c>
      <c r="P5911" t="s">
        <v>3304</v>
      </c>
      <c r="Q5911" t="s">
        <v>45</v>
      </c>
      <c r="R5911" t="s">
        <v>268</v>
      </c>
      <c r="S5911" t="s">
        <v>3305</v>
      </c>
      <c r="T5911" s="5">
        <v>3.488</v>
      </c>
      <c r="U5911" s="4">
        <v>2</v>
      </c>
      <c r="V5911" s="4">
        <f>IFERROR(Tableau25[[#This Row],[sales]]/Tableau25[[#This Row],[quantity]],0)</f>
        <v>1.744</v>
      </c>
      <c r="W5911" s="6">
        <v>0.2</v>
      </c>
      <c r="X5911" s="6">
        <v>0.56679999999999997</v>
      </c>
      <c r="Y5911" s="12">
        <f>IFERROR(Tableau25[[#This Row],[profit]]/Tableau25[[#This Row],[sales]],0)</f>
        <v>0.16250000000000001</v>
      </c>
      <c r="Z5911"/>
    </row>
    <row r="5912" spans="1:26" x14ac:dyDescent="0.3">
      <c r="A5912">
        <v>6011</v>
      </c>
      <c r="B5912" t="s">
        <v>8627</v>
      </c>
      <c r="C5912" s="10">
        <v>42368</v>
      </c>
      <c r="D5912" s="1">
        <v>42372</v>
      </c>
      <c r="E5912" s="1" t="str">
        <f>TEXT(Tableau25[[#This Row],[order_date]],"mmm")</f>
        <v>Dec</v>
      </c>
      <c r="F5912" t="str">
        <f>TEXT(Tableau25[[#This Row],[order_date]],"yyy")</f>
        <v>2015</v>
      </c>
      <c r="G5912" t="s">
        <v>49</v>
      </c>
      <c r="H5912" t="s">
        <v>485</v>
      </c>
      <c r="I5912" t="s">
        <v>486</v>
      </c>
      <c r="J5912" t="s">
        <v>25</v>
      </c>
      <c r="K5912" t="s">
        <v>26</v>
      </c>
      <c r="L5912" t="s">
        <v>41</v>
      </c>
      <c r="M5912" t="s">
        <v>42</v>
      </c>
      <c r="N5912">
        <v>90049</v>
      </c>
      <c r="O5912" t="s">
        <v>43</v>
      </c>
      <c r="P5912" t="s">
        <v>2598</v>
      </c>
      <c r="Q5912" t="s">
        <v>70</v>
      </c>
      <c r="R5912" t="s">
        <v>683</v>
      </c>
      <c r="S5912" t="s">
        <v>2599</v>
      </c>
      <c r="T5912" s="5">
        <v>2548.56</v>
      </c>
      <c r="U5912" s="4">
        <v>6</v>
      </c>
      <c r="V5912" s="4">
        <f>IFERROR(Tableau25[[#This Row],[sales]]/Tableau25[[#This Row],[quantity]],0)</f>
        <v>424.76</v>
      </c>
      <c r="W5912" s="6">
        <v>0.2</v>
      </c>
      <c r="X5912" s="6">
        <v>286.71300000000002</v>
      </c>
      <c r="Y5912" s="12">
        <f>IFERROR(Tableau25[[#This Row],[profit]]/Tableau25[[#This Row],[sales]],0)</f>
        <v>0.11250000000000002</v>
      </c>
      <c r="Z5912"/>
    </row>
    <row r="5913" spans="1:26" x14ac:dyDescent="0.3">
      <c r="A5913">
        <v>6013</v>
      </c>
      <c r="B5913" t="s">
        <v>8627</v>
      </c>
      <c r="C5913" s="10">
        <v>42368</v>
      </c>
      <c r="D5913" s="1">
        <v>42372</v>
      </c>
      <c r="E5913" s="1" t="str">
        <f>TEXT(Tableau25[[#This Row],[order_date]],"mmm")</f>
        <v>Dec</v>
      </c>
      <c r="F5913" t="str">
        <f>TEXT(Tableau25[[#This Row],[order_date]],"yyy")</f>
        <v>2015</v>
      </c>
      <c r="G5913" t="s">
        <v>49</v>
      </c>
      <c r="H5913" t="s">
        <v>485</v>
      </c>
      <c r="I5913" t="s">
        <v>486</v>
      </c>
      <c r="J5913" t="s">
        <v>25</v>
      </c>
      <c r="K5913" t="s">
        <v>26</v>
      </c>
      <c r="L5913" t="s">
        <v>41</v>
      </c>
      <c r="M5913" t="s">
        <v>42</v>
      </c>
      <c r="N5913">
        <v>90049</v>
      </c>
      <c r="O5913" t="s">
        <v>43</v>
      </c>
      <c r="P5913" t="s">
        <v>4784</v>
      </c>
      <c r="Q5913" t="s">
        <v>70</v>
      </c>
      <c r="R5913" t="s">
        <v>71</v>
      </c>
      <c r="S5913" t="s">
        <v>4785</v>
      </c>
      <c r="T5913" s="5">
        <v>287.88</v>
      </c>
      <c r="U5913" s="4">
        <v>3</v>
      </c>
      <c r="V5913" s="4">
        <f>IFERROR(Tableau25[[#This Row],[sales]]/Tableau25[[#This Row],[quantity]],0)</f>
        <v>95.96</v>
      </c>
      <c r="W5913" s="6">
        <v>0.2</v>
      </c>
      <c r="X5913" s="6">
        <v>35.984999999999999</v>
      </c>
      <c r="Y5913" s="12">
        <f>IFERROR(Tableau25[[#This Row],[profit]]/Tableau25[[#This Row],[sales]],0)</f>
        <v>0.125</v>
      </c>
      <c r="Z5913"/>
    </row>
    <row r="5914" spans="1:26" x14ac:dyDescent="0.3">
      <c r="A5914">
        <v>6012</v>
      </c>
      <c r="B5914" t="s">
        <v>8627</v>
      </c>
      <c r="C5914" s="10">
        <v>42368</v>
      </c>
      <c r="D5914" s="1">
        <v>42372</v>
      </c>
      <c r="E5914" s="1" t="str">
        <f>TEXT(Tableau25[[#This Row],[order_date]],"mmm")</f>
        <v>Dec</v>
      </c>
      <c r="F5914" t="str">
        <f>TEXT(Tableau25[[#This Row],[order_date]],"yyy")</f>
        <v>2015</v>
      </c>
      <c r="G5914" t="s">
        <v>49</v>
      </c>
      <c r="H5914" t="s">
        <v>485</v>
      </c>
      <c r="I5914" t="s">
        <v>486</v>
      </c>
      <c r="J5914" t="s">
        <v>25</v>
      </c>
      <c r="K5914" t="s">
        <v>26</v>
      </c>
      <c r="L5914" t="s">
        <v>41</v>
      </c>
      <c r="M5914" t="s">
        <v>42</v>
      </c>
      <c r="N5914">
        <v>90049</v>
      </c>
      <c r="O5914" t="s">
        <v>43</v>
      </c>
      <c r="P5914" t="s">
        <v>957</v>
      </c>
      <c r="Q5914" t="s">
        <v>45</v>
      </c>
      <c r="R5914" t="s">
        <v>172</v>
      </c>
      <c r="S5914" t="s">
        <v>958</v>
      </c>
      <c r="T5914" s="5">
        <v>271.44</v>
      </c>
      <c r="U5914" s="4">
        <v>3</v>
      </c>
      <c r="V5914" s="4">
        <f>IFERROR(Tableau25[[#This Row],[sales]]/Tableau25[[#This Row],[quantity]],0)</f>
        <v>90.48</v>
      </c>
      <c r="W5914" s="6">
        <v>0</v>
      </c>
      <c r="X5914" s="6">
        <v>122.148</v>
      </c>
      <c r="Y5914" s="12">
        <f>IFERROR(Tableau25[[#This Row],[profit]]/Tableau25[[#This Row],[sales]],0)</f>
        <v>0.45</v>
      </c>
      <c r="Z5914"/>
    </row>
    <row r="5915" spans="1:26" x14ac:dyDescent="0.3">
      <c r="A5915">
        <v>6010</v>
      </c>
      <c r="B5915" t="s">
        <v>8627</v>
      </c>
      <c r="C5915" s="10">
        <v>42368</v>
      </c>
      <c r="D5915" s="1">
        <v>42372</v>
      </c>
      <c r="E5915" s="1" t="str">
        <f>TEXT(Tableau25[[#This Row],[order_date]],"mmm")</f>
        <v>Dec</v>
      </c>
      <c r="F5915" t="str">
        <f>TEXT(Tableau25[[#This Row],[order_date]],"yyy")</f>
        <v>2015</v>
      </c>
      <c r="G5915" t="s">
        <v>49</v>
      </c>
      <c r="H5915" t="s">
        <v>485</v>
      </c>
      <c r="I5915" t="s">
        <v>486</v>
      </c>
      <c r="J5915" t="s">
        <v>25</v>
      </c>
      <c r="K5915" t="s">
        <v>26</v>
      </c>
      <c r="L5915" t="s">
        <v>41</v>
      </c>
      <c r="M5915" t="s">
        <v>42</v>
      </c>
      <c r="N5915">
        <v>90049</v>
      </c>
      <c r="O5915" t="s">
        <v>43</v>
      </c>
      <c r="P5915" t="s">
        <v>1403</v>
      </c>
      <c r="Q5915" t="s">
        <v>45</v>
      </c>
      <c r="R5915" t="s">
        <v>58</v>
      </c>
      <c r="S5915" t="s">
        <v>1404</v>
      </c>
      <c r="T5915" s="5">
        <v>74.94</v>
      </c>
      <c r="U5915" s="4">
        <v>3</v>
      </c>
      <c r="V5915" s="4">
        <f>IFERROR(Tableau25[[#This Row],[sales]]/Tableau25[[#This Row],[quantity]],0)</f>
        <v>24.98</v>
      </c>
      <c r="W5915" s="6">
        <v>0</v>
      </c>
      <c r="X5915" s="6">
        <v>14.2386</v>
      </c>
      <c r="Y5915" s="12">
        <f>IFERROR(Tableau25[[#This Row],[profit]]/Tableau25[[#This Row],[sales]],0)</f>
        <v>0.19</v>
      </c>
      <c r="Z5915"/>
    </row>
    <row r="5916" spans="1:26" x14ac:dyDescent="0.3">
      <c r="A5916">
        <v>6009</v>
      </c>
      <c r="B5916" t="s">
        <v>8627</v>
      </c>
      <c r="C5916" s="10">
        <v>42368</v>
      </c>
      <c r="D5916" s="1">
        <v>42372</v>
      </c>
      <c r="E5916" s="1" t="str">
        <f>TEXT(Tableau25[[#This Row],[order_date]],"mmm")</f>
        <v>Dec</v>
      </c>
      <c r="F5916" t="str">
        <f>TEXT(Tableau25[[#This Row],[order_date]],"yyy")</f>
        <v>2015</v>
      </c>
      <c r="G5916" t="s">
        <v>49</v>
      </c>
      <c r="H5916" t="s">
        <v>485</v>
      </c>
      <c r="I5916" t="s">
        <v>486</v>
      </c>
      <c r="J5916" t="s">
        <v>25</v>
      </c>
      <c r="K5916" t="s">
        <v>26</v>
      </c>
      <c r="L5916" t="s">
        <v>41</v>
      </c>
      <c r="M5916" t="s">
        <v>42</v>
      </c>
      <c r="N5916">
        <v>90049</v>
      </c>
      <c r="O5916" t="s">
        <v>43</v>
      </c>
      <c r="P5916" t="s">
        <v>4562</v>
      </c>
      <c r="Q5916" t="s">
        <v>45</v>
      </c>
      <c r="R5916" t="s">
        <v>89</v>
      </c>
      <c r="S5916" t="s">
        <v>4563</v>
      </c>
      <c r="T5916" s="5">
        <v>68.52</v>
      </c>
      <c r="U5916" s="4">
        <v>3</v>
      </c>
      <c r="V5916" s="4">
        <f>IFERROR(Tableau25[[#This Row],[sales]]/Tableau25[[#This Row],[quantity]],0)</f>
        <v>22.84</v>
      </c>
      <c r="W5916" s="6">
        <v>0</v>
      </c>
      <c r="X5916" s="6">
        <v>31.519200000000001</v>
      </c>
      <c r="Y5916" s="12">
        <f>IFERROR(Tableau25[[#This Row],[profit]]/Tableau25[[#This Row],[sales]],0)</f>
        <v>0.46</v>
      </c>
      <c r="Z5916"/>
    </row>
    <row r="5917" spans="1:26" x14ac:dyDescent="0.3">
      <c r="A5917">
        <v>9876</v>
      </c>
      <c r="B5917" t="s">
        <v>10879</v>
      </c>
      <c r="C5917" s="10">
        <v>42367</v>
      </c>
      <c r="D5917" s="1">
        <v>42374</v>
      </c>
      <c r="E5917" s="1" t="str">
        <f>TEXT(Tableau25[[#This Row],[order_date]],"mmm")</f>
        <v>Dec</v>
      </c>
      <c r="F5917" t="str">
        <f>TEXT(Tableau25[[#This Row],[order_date]],"yyy")</f>
        <v>2015</v>
      </c>
      <c r="G5917" t="s">
        <v>49</v>
      </c>
      <c r="H5917" t="s">
        <v>1429</v>
      </c>
      <c r="I5917" t="s">
        <v>1430</v>
      </c>
      <c r="J5917" t="s">
        <v>25</v>
      </c>
      <c r="K5917" t="s">
        <v>26</v>
      </c>
      <c r="L5917" t="s">
        <v>265</v>
      </c>
      <c r="M5917" t="s">
        <v>266</v>
      </c>
      <c r="N5917">
        <v>10035</v>
      </c>
      <c r="O5917" t="s">
        <v>147</v>
      </c>
      <c r="P5917" t="s">
        <v>10334</v>
      </c>
      <c r="Q5917" t="s">
        <v>45</v>
      </c>
      <c r="R5917" t="s">
        <v>578</v>
      </c>
      <c r="S5917" t="s">
        <v>10335</v>
      </c>
      <c r="T5917" s="5">
        <v>6.36</v>
      </c>
      <c r="U5917" s="4">
        <v>2</v>
      </c>
      <c r="V5917" s="4">
        <f>IFERROR(Tableau25[[#This Row],[sales]]/Tableau25[[#This Row],[quantity]],0)</f>
        <v>3.18</v>
      </c>
      <c r="W5917" s="6">
        <v>0</v>
      </c>
      <c r="X5917" s="6">
        <v>6.3600000000000004E-2</v>
      </c>
      <c r="Y5917" s="12">
        <f>IFERROR(Tableau25[[#This Row],[profit]]/Tableau25[[#This Row],[sales]],0)</f>
        <v>0.01</v>
      </c>
      <c r="Z5917"/>
    </row>
    <row r="5918" spans="1:26" x14ac:dyDescent="0.3">
      <c r="A5918">
        <v>162</v>
      </c>
      <c r="B5918" t="s">
        <v>659</v>
      </c>
      <c r="C5918" s="10">
        <v>42366</v>
      </c>
      <c r="D5918" s="1">
        <v>42369</v>
      </c>
      <c r="E5918" s="1" t="str">
        <f>TEXT(Tableau25[[#This Row],[order_date]],"mmm")</f>
        <v>Dec</v>
      </c>
      <c r="F5918" t="str">
        <f>TEXT(Tableau25[[#This Row],[order_date]],"yyy")</f>
        <v>2015</v>
      </c>
      <c r="G5918" t="s">
        <v>22</v>
      </c>
      <c r="H5918" t="s">
        <v>660</v>
      </c>
      <c r="I5918" t="s">
        <v>661</v>
      </c>
      <c r="J5918" t="s">
        <v>25</v>
      </c>
      <c r="K5918" t="s">
        <v>26</v>
      </c>
      <c r="L5918" t="s">
        <v>145</v>
      </c>
      <c r="M5918" t="s">
        <v>146</v>
      </c>
      <c r="N5918">
        <v>19134</v>
      </c>
      <c r="O5918" t="s">
        <v>147</v>
      </c>
      <c r="P5918" t="s">
        <v>662</v>
      </c>
      <c r="Q5918" t="s">
        <v>70</v>
      </c>
      <c r="R5918" t="s">
        <v>160</v>
      </c>
      <c r="S5918" t="s">
        <v>663</v>
      </c>
      <c r="T5918" s="5">
        <v>54.384</v>
      </c>
      <c r="U5918" s="4">
        <v>2</v>
      </c>
      <c r="V5918" s="4">
        <f>IFERROR(Tableau25[[#This Row],[sales]]/Tableau25[[#This Row],[quantity]],0)</f>
        <v>27.192</v>
      </c>
      <c r="W5918" s="6">
        <v>0.2</v>
      </c>
      <c r="X5918" s="6">
        <v>1.3595999999999999</v>
      </c>
      <c r="Y5918" s="12">
        <f>IFERROR(Tableau25[[#This Row],[profit]]/Tableau25[[#This Row],[sales]],0)</f>
        <v>2.4999999999999998E-2</v>
      </c>
      <c r="Z5918"/>
    </row>
    <row r="5919" spans="1:26" x14ac:dyDescent="0.3">
      <c r="A5919">
        <v>4037</v>
      </c>
      <c r="B5919" t="s">
        <v>7176</v>
      </c>
      <c r="C5919" s="10">
        <v>42366</v>
      </c>
      <c r="D5919" s="1">
        <v>42370</v>
      </c>
      <c r="E5919" s="1" t="str">
        <f>TEXT(Tableau25[[#This Row],[order_date]],"mmm")</f>
        <v>Dec</v>
      </c>
      <c r="F5919" t="str">
        <f>TEXT(Tableau25[[#This Row],[order_date]],"yyy")</f>
        <v>2015</v>
      </c>
      <c r="G5919" t="s">
        <v>49</v>
      </c>
      <c r="H5919" t="s">
        <v>5891</v>
      </c>
      <c r="I5919" t="s">
        <v>5892</v>
      </c>
      <c r="J5919" t="s">
        <v>25</v>
      </c>
      <c r="K5919" t="s">
        <v>26</v>
      </c>
      <c r="L5919" t="s">
        <v>302</v>
      </c>
      <c r="M5919" t="s">
        <v>210</v>
      </c>
      <c r="N5919">
        <v>60623</v>
      </c>
      <c r="O5919" t="s">
        <v>104</v>
      </c>
      <c r="P5919" t="s">
        <v>4022</v>
      </c>
      <c r="Q5919" t="s">
        <v>45</v>
      </c>
      <c r="R5919" t="s">
        <v>58</v>
      </c>
      <c r="S5919" t="s">
        <v>6593</v>
      </c>
      <c r="T5919" s="5">
        <v>24.815999999999999</v>
      </c>
      <c r="U5919" s="4">
        <v>2</v>
      </c>
      <c r="V5919" s="4">
        <f>IFERROR(Tableau25[[#This Row],[sales]]/Tableau25[[#This Row],[quantity]],0)</f>
        <v>12.407999999999999</v>
      </c>
      <c r="W5919" s="6">
        <v>0.2</v>
      </c>
      <c r="X5919" s="6">
        <v>1.5509999999999999</v>
      </c>
      <c r="Y5919" s="12">
        <f>IFERROR(Tableau25[[#This Row],[profit]]/Tableau25[[#This Row],[sales]],0)</f>
        <v>6.25E-2</v>
      </c>
      <c r="Z5919"/>
    </row>
    <row r="5920" spans="1:26" x14ac:dyDescent="0.3">
      <c r="A5920">
        <v>7650</v>
      </c>
      <c r="B5920" t="s">
        <v>9587</v>
      </c>
      <c r="C5920" s="10">
        <v>42365</v>
      </c>
      <c r="D5920" s="1">
        <v>42369</v>
      </c>
      <c r="E5920" s="1" t="str">
        <f>TEXT(Tableau25[[#This Row],[order_date]],"mmm")</f>
        <v>Dec</v>
      </c>
      <c r="F5920" t="str">
        <f>TEXT(Tableau25[[#This Row],[order_date]],"yyy")</f>
        <v>2015</v>
      </c>
      <c r="G5920" t="s">
        <v>49</v>
      </c>
      <c r="H5920" t="s">
        <v>911</v>
      </c>
      <c r="I5920" t="s">
        <v>912</v>
      </c>
      <c r="J5920" t="s">
        <v>40</v>
      </c>
      <c r="K5920" t="s">
        <v>26</v>
      </c>
      <c r="L5920" t="s">
        <v>5186</v>
      </c>
      <c r="M5920" t="s">
        <v>497</v>
      </c>
      <c r="N5920">
        <v>43302</v>
      </c>
      <c r="O5920" t="s">
        <v>147</v>
      </c>
      <c r="P5920" t="s">
        <v>2886</v>
      </c>
      <c r="Q5920" t="s">
        <v>31</v>
      </c>
      <c r="R5920" t="s">
        <v>55</v>
      </c>
      <c r="S5920" t="s">
        <v>2887</v>
      </c>
      <c r="T5920" s="5">
        <v>1548.99</v>
      </c>
      <c r="U5920" s="4">
        <v>9</v>
      </c>
      <c r="V5920" s="4">
        <f>IFERROR(Tableau25[[#This Row],[sales]]/Tableau25[[#This Row],[quantity]],0)</f>
        <v>172.11</v>
      </c>
      <c r="W5920" s="6">
        <v>0.4</v>
      </c>
      <c r="X5920" s="6">
        <v>-464.697</v>
      </c>
      <c r="Y5920" s="12">
        <f>IFERROR(Tableau25[[#This Row],[profit]]/Tableau25[[#This Row],[sales]],0)</f>
        <v>-0.3</v>
      </c>
      <c r="Z5920"/>
    </row>
    <row r="5921" spans="1:26" x14ac:dyDescent="0.3">
      <c r="A5921">
        <v>9681</v>
      </c>
      <c r="B5921" t="s">
        <v>10782</v>
      </c>
      <c r="C5921" s="10">
        <v>42365</v>
      </c>
      <c r="D5921" s="1">
        <v>42369</v>
      </c>
      <c r="E5921" s="1" t="str">
        <f>TEXT(Tableau25[[#This Row],[order_date]],"mmm")</f>
        <v>Dec</v>
      </c>
      <c r="F5921" t="str">
        <f>TEXT(Tableau25[[#This Row],[order_date]],"yyy")</f>
        <v>2015</v>
      </c>
      <c r="G5921" t="s">
        <v>49</v>
      </c>
      <c r="H5921" t="s">
        <v>6427</v>
      </c>
      <c r="I5921" t="s">
        <v>6428</v>
      </c>
      <c r="J5921" t="s">
        <v>40</v>
      </c>
      <c r="K5921" t="s">
        <v>26</v>
      </c>
      <c r="L5921" t="s">
        <v>126</v>
      </c>
      <c r="M5921" t="s">
        <v>42</v>
      </c>
      <c r="N5921">
        <v>94122</v>
      </c>
      <c r="O5921" t="s">
        <v>43</v>
      </c>
      <c r="P5921" t="s">
        <v>3570</v>
      </c>
      <c r="Q5921" t="s">
        <v>70</v>
      </c>
      <c r="R5921" t="s">
        <v>71</v>
      </c>
      <c r="S5921" t="s">
        <v>3571</v>
      </c>
      <c r="T5921" s="5">
        <v>668.16</v>
      </c>
      <c r="U5921" s="4">
        <v>9</v>
      </c>
      <c r="V5921" s="4">
        <f>IFERROR(Tableau25[[#This Row],[sales]]/Tableau25[[#This Row],[quantity]],0)</f>
        <v>74.239999999999995</v>
      </c>
      <c r="W5921" s="6">
        <v>0.2</v>
      </c>
      <c r="X5921" s="6">
        <v>75.168000000000006</v>
      </c>
      <c r="Y5921" s="12">
        <f>IFERROR(Tableau25[[#This Row],[profit]]/Tableau25[[#This Row],[sales]],0)</f>
        <v>0.11250000000000002</v>
      </c>
      <c r="Z5921"/>
    </row>
    <row r="5922" spans="1:26" x14ac:dyDescent="0.3">
      <c r="A5922">
        <v>39</v>
      </c>
      <c r="B5922" t="s">
        <v>195</v>
      </c>
      <c r="C5922" s="10">
        <v>42365</v>
      </c>
      <c r="D5922" s="1">
        <v>42369</v>
      </c>
      <c r="E5922" s="1" t="str">
        <f>TEXT(Tableau25[[#This Row],[order_date]],"mmm")</f>
        <v>Dec</v>
      </c>
      <c r="F5922" t="str">
        <f>TEXT(Tableau25[[#This Row],[order_date]],"yyy")</f>
        <v>2015</v>
      </c>
      <c r="G5922" t="s">
        <v>49</v>
      </c>
      <c r="H5922" t="s">
        <v>196</v>
      </c>
      <c r="I5922" t="s">
        <v>197</v>
      </c>
      <c r="J5922" t="s">
        <v>101</v>
      </c>
      <c r="K5922" t="s">
        <v>26</v>
      </c>
      <c r="L5922" t="s">
        <v>183</v>
      </c>
      <c r="M5922" t="s">
        <v>103</v>
      </c>
      <c r="N5922">
        <v>77041</v>
      </c>
      <c r="O5922" t="s">
        <v>104</v>
      </c>
      <c r="P5922" t="s">
        <v>200</v>
      </c>
      <c r="Q5922" t="s">
        <v>31</v>
      </c>
      <c r="R5922" t="s">
        <v>32</v>
      </c>
      <c r="S5922" t="s">
        <v>201</v>
      </c>
      <c r="T5922" s="5">
        <v>532.39919999999995</v>
      </c>
      <c r="U5922" s="4">
        <v>3</v>
      </c>
      <c r="V5922" s="4">
        <f>IFERROR(Tableau25[[#This Row],[sales]]/Tableau25[[#This Row],[quantity]],0)</f>
        <v>177.46639999999999</v>
      </c>
      <c r="W5922" s="6">
        <v>0.32</v>
      </c>
      <c r="X5922" s="6">
        <v>-46.976399999999998</v>
      </c>
      <c r="Y5922" s="12">
        <f>IFERROR(Tableau25[[#This Row],[profit]]/Tableau25[[#This Row],[sales]],0)</f>
        <v>-8.8235294117647065E-2</v>
      </c>
      <c r="Z5922"/>
    </row>
    <row r="5923" spans="1:26" x14ac:dyDescent="0.3">
      <c r="A5923">
        <v>41</v>
      </c>
      <c r="B5923" t="s">
        <v>195</v>
      </c>
      <c r="C5923" s="10">
        <v>42365</v>
      </c>
      <c r="D5923" s="1">
        <v>42369</v>
      </c>
      <c r="E5923" s="1" t="str">
        <f>TEXT(Tableau25[[#This Row],[order_date]],"mmm")</f>
        <v>Dec</v>
      </c>
      <c r="F5923" t="str">
        <f>TEXT(Tableau25[[#This Row],[order_date]],"yyy")</f>
        <v>2015</v>
      </c>
      <c r="G5923" t="s">
        <v>49</v>
      </c>
      <c r="H5923" t="s">
        <v>196</v>
      </c>
      <c r="I5923" t="s">
        <v>197</v>
      </c>
      <c r="J5923" t="s">
        <v>101</v>
      </c>
      <c r="K5923" t="s">
        <v>26</v>
      </c>
      <c r="L5923" t="s">
        <v>183</v>
      </c>
      <c r="M5923" t="s">
        <v>103</v>
      </c>
      <c r="N5923">
        <v>77041</v>
      </c>
      <c r="O5923" t="s">
        <v>104</v>
      </c>
      <c r="P5923" t="s">
        <v>204</v>
      </c>
      <c r="Q5923" t="s">
        <v>70</v>
      </c>
      <c r="R5923" t="s">
        <v>71</v>
      </c>
      <c r="S5923" t="s">
        <v>205</v>
      </c>
      <c r="T5923" s="5">
        <v>371.16800000000001</v>
      </c>
      <c r="U5923" s="4">
        <v>4</v>
      </c>
      <c r="V5923" s="4">
        <f>IFERROR(Tableau25[[#This Row],[sales]]/Tableau25[[#This Row],[quantity]],0)</f>
        <v>92.792000000000002</v>
      </c>
      <c r="W5923" s="6">
        <v>0.2</v>
      </c>
      <c r="X5923" s="6">
        <v>41.756399999999999</v>
      </c>
      <c r="Y5923" s="12">
        <f>IFERROR(Tableau25[[#This Row],[profit]]/Tableau25[[#This Row],[sales]],0)</f>
        <v>0.1125</v>
      </c>
      <c r="Z5923"/>
    </row>
    <row r="5924" spans="1:26" x14ac:dyDescent="0.3">
      <c r="A5924">
        <v>1095</v>
      </c>
      <c r="B5924" t="s">
        <v>3217</v>
      </c>
      <c r="C5924" s="10">
        <v>42365</v>
      </c>
      <c r="D5924" s="1">
        <v>42369</v>
      </c>
      <c r="E5924" s="1" t="str">
        <f>TEXT(Tableau25[[#This Row],[order_date]],"mmm")</f>
        <v>Dec</v>
      </c>
      <c r="F5924" t="str">
        <f>TEXT(Tableau25[[#This Row],[order_date]],"yyy")</f>
        <v>2015</v>
      </c>
      <c r="G5924" t="s">
        <v>49</v>
      </c>
      <c r="H5924" t="s">
        <v>3218</v>
      </c>
      <c r="I5924" t="s">
        <v>3219</v>
      </c>
      <c r="J5924" t="s">
        <v>101</v>
      </c>
      <c r="K5924" t="s">
        <v>26</v>
      </c>
      <c r="L5924" t="s">
        <v>3220</v>
      </c>
      <c r="M5924" t="s">
        <v>2741</v>
      </c>
      <c r="N5924">
        <v>20735</v>
      </c>
      <c r="O5924" t="s">
        <v>147</v>
      </c>
      <c r="P5924" t="s">
        <v>691</v>
      </c>
      <c r="Q5924" t="s">
        <v>45</v>
      </c>
      <c r="R5924" t="s">
        <v>77</v>
      </c>
      <c r="S5924" t="s">
        <v>692</v>
      </c>
      <c r="T5924" s="5">
        <v>355.96</v>
      </c>
      <c r="U5924" s="4">
        <v>2</v>
      </c>
      <c r="V5924" s="4">
        <f>IFERROR(Tableau25[[#This Row],[sales]]/Tableau25[[#This Row],[quantity]],0)</f>
        <v>177.98</v>
      </c>
      <c r="W5924" s="6">
        <v>0</v>
      </c>
      <c r="X5924" s="6">
        <v>103.22839999999999</v>
      </c>
      <c r="Y5924" s="12">
        <f>IFERROR(Tableau25[[#This Row],[profit]]/Tableau25[[#This Row],[sales]],0)</f>
        <v>0.28999999999999998</v>
      </c>
      <c r="Z5924"/>
    </row>
    <row r="5925" spans="1:26" x14ac:dyDescent="0.3">
      <c r="A5925">
        <v>9680</v>
      </c>
      <c r="B5925" t="s">
        <v>10782</v>
      </c>
      <c r="C5925" s="10">
        <v>42365</v>
      </c>
      <c r="D5925" s="1">
        <v>42369</v>
      </c>
      <c r="E5925" s="1" t="str">
        <f>TEXT(Tableau25[[#This Row],[order_date]],"mmm")</f>
        <v>Dec</v>
      </c>
      <c r="F5925" t="str">
        <f>TEXT(Tableau25[[#This Row],[order_date]],"yyy")</f>
        <v>2015</v>
      </c>
      <c r="G5925" t="s">
        <v>49</v>
      </c>
      <c r="H5925" t="s">
        <v>6427</v>
      </c>
      <c r="I5925" t="s">
        <v>6428</v>
      </c>
      <c r="J5925" t="s">
        <v>40</v>
      </c>
      <c r="K5925" t="s">
        <v>26</v>
      </c>
      <c r="L5925" t="s">
        <v>126</v>
      </c>
      <c r="M5925" t="s">
        <v>42</v>
      </c>
      <c r="N5925">
        <v>94122</v>
      </c>
      <c r="O5925" t="s">
        <v>43</v>
      </c>
      <c r="P5925" t="s">
        <v>3005</v>
      </c>
      <c r="Q5925" t="s">
        <v>45</v>
      </c>
      <c r="R5925" t="s">
        <v>58</v>
      </c>
      <c r="S5925" t="s">
        <v>3006</v>
      </c>
      <c r="T5925" s="5">
        <v>323.10000000000002</v>
      </c>
      <c r="U5925" s="4">
        <v>2</v>
      </c>
      <c r="V5925" s="4">
        <f>IFERROR(Tableau25[[#This Row],[sales]]/Tableau25[[#This Row],[quantity]],0)</f>
        <v>161.55000000000001</v>
      </c>
      <c r="W5925" s="6">
        <v>0</v>
      </c>
      <c r="X5925" s="6">
        <v>61.389000000000003</v>
      </c>
      <c r="Y5925" s="12">
        <f>IFERROR(Tableau25[[#This Row],[profit]]/Tableau25[[#This Row],[sales]],0)</f>
        <v>0.19</v>
      </c>
      <c r="Z5925"/>
    </row>
    <row r="5926" spans="1:26" x14ac:dyDescent="0.3">
      <c r="A5926">
        <v>4811</v>
      </c>
      <c r="B5926" t="s">
        <v>7797</v>
      </c>
      <c r="C5926" s="10">
        <v>42365</v>
      </c>
      <c r="D5926" s="1">
        <v>42368</v>
      </c>
      <c r="E5926" s="1" t="str">
        <f>TEXT(Tableau25[[#This Row],[order_date]],"mmm")</f>
        <v>Dec</v>
      </c>
      <c r="F5926" t="str">
        <f>TEXT(Tableau25[[#This Row],[order_date]],"yyy")</f>
        <v>2015</v>
      </c>
      <c r="G5926" t="s">
        <v>187</v>
      </c>
      <c r="H5926" t="s">
        <v>6279</v>
      </c>
      <c r="I5926" t="s">
        <v>6280</v>
      </c>
      <c r="J5926" t="s">
        <v>25</v>
      </c>
      <c r="K5926" t="s">
        <v>26</v>
      </c>
      <c r="L5926" t="s">
        <v>6213</v>
      </c>
      <c r="M5926" t="s">
        <v>113</v>
      </c>
      <c r="N5926">
        <v>54703</v>
      </c>
      <c r="O5926" t="s">
        <v>104</v>
      </c>
      <c r="P5926" t="s">
        <v>4784</v>
      </c>
      <c r="Q5926" t="s">
        <v>70</v>
      </c>
      <c r="R5926" t="s">
        <v>71</v>
      </c>
      <c r="S5926" t="s">
        <v>4785</v>
      </c>
      <c r="T5926" s="5">
        <v>239.9</v>
      </c>
      <c r="U5926" s="4">
        <v>2</v>
      </c>
      <c r="V5926" s="4">
        <f>IFERROR(Tableau25[[#This Row],[sales]]/Tableau25[[#This Row],[quantity]],0)</f>
        <v>119.95</v>
      </c>
      <c r="W5926" s="6">
        <v>0</v>
      </c>
      <c r="X5926" s="6">
        <v>71.97</v>
      </c>
      <c r="Y5926" s="12">
        <f>IFERROR(Tableau25[[#This Row],[profit]]/Tableau25[[#This Row],[sales]],0)</f>
        <v>0.3</v>
      </c>
      <c r="Z5926"/>
    </row>
    <row r="5927" spans="1:26" x14ac:dyDescent="0.3">
      <c r="A5927">
        <v>40</v>
      </c>
      <c r="B5927" t="s">
        <v>195</v>
      </c>
      <c r="C5927" s="10">
        <v>42365</v>
      </c>
      <c r="D5927" s="1">
        <v>42369</v>
      </c>
      <c r="E5927" s="1" t="str">
        <f>TEXT(Tableau25[[#This Row],[order_date]],"mmm")</f>
        <v>Dec</v>
      </c>
      <c r="F5927" t="str">
        <f>TEXT(Tableau25[[#This Row],[order_date]],"yyy")</f>
        <v>2015</v>
      </c>
      <c r="G5927" t="s">
        <v>49</v>
      </c>
      <c r="H5927" t="s">
        <v>196</v>
      </c>
      <c r="I5927" t="s">
        <v>197</v>
      </c>
      <c r="J5927" t="s">
        <v>101</v>
      </c>
      <c r="K5927" t="s">
        <v>26</v>
      </c>
      <c r="L5927" t="s">
        <v>183</v>
      </c>
      <c r="M5927" t="s">
        <v>103</v>
      </c>
      <c r="N5927">
        <v>77041</v>
      </c>
      <c r="O5927" t="s">
        <v>104</v>
      </c>
      <c r="P5927" t="s">
        <v>202</v>
      </c>
      <c r="Q5927" t="s">
        <v>31</v>
      </c>
      <c r="R5927" t="s">
        <v>35</v>
      </c>
      <c r="S5927" t="s">
        <v>203</v>
      </c>
      <c r="T5927" s="5">
        <v>212.05799999999999</v>
      </c>
      <c r="U5927" s="4">
        <v>3</v>
      </c>
      <c r="V5927" s="4">
        <f>IFERROR(Tableau25[[#This Row],[sales]]/Tableau25[[#This Row],[quantity]],0)</f>
        <v>70.685999999999993</v>
      </c>
      <c r="W5927" s="6">
        <v>0.3</v>
      </c>
      <c r="X5927" s="6">
        <v>-15.147</v>
      </c>
      <c r="Y5927" s="12">
        <f>IFERROR(Tableau25[[#This Row],[profit]]/Tableau25[[#This Row],[sales]],0)</f>
        <v>-7.1428571428571438E-2</v>
      </c>
      <c r="Z5927"/>
    </row>
    <row r="5928" spans="1:26" x14ac:dyDescent="0.3">
      <c r="A5928">
        <v>4810</v>
      </c>
      <c r="B5928" t="s">
        <v>7797</v>
      </c>
      <c r="C5928" s="10">
        <v>42365</v>
      </c>
      <c r="D5928" s="1">
        <v>42368</v>
      </c>
      <c r="E5928" s="1" t="str">
        <f>TEXT(Tableau25[[#This Row],[order_date]],"mmm")</f>
        <v>Dec</v>
      </c>
      <c r="F5928" t="str">
        <f>TEXT(Tableau25[[#This Row],[order_date]],"yyy")</f>
        <v>2015</v>
      </c>
      <c r="G5928" t="s">
        <v>187</v>
      </c>
      <c r="H5928" t="s">
        <v>6279</v>
      </c>
      <c r="I5928" t="s">
        <v>6280</v>
      </c>
      <c r="J5928" t="s">
        <v>25</v>
      </c>
      <c r="K5928" t="s">
        <v>26</v>
      </c>
      <c r="L5928" t="s">
        <v>6213</v>
      </c>
      <c r="M5928" t="s">
        <v>113</v>
      </c>
      <c r="N5928">
        <v>54703</v>
      </c>
      <c r="O5928" t="s">
        <v>104</v>
      </c>
      <c r="P5928" t="s">
        <v>7682</v>
      </c>
      <c r="Q5928" t="s">
        <v>45</v>
      </c>
      <c r="R5928" t="s">
        <v>89</v>
      </c>
      <c r="S5928" t="s">
        <v>7683</v>
      </c>
      <c r="T5928" s="5">
        <v>195.64</v>
      </c>
      <c r="U5928" s="4">
        <v>4</v>
      </c>
      <c r="V5928" s="4">
        <f>IFERROR(Tableau25[[#This Row],[sales]]/Tableau25[[#This Row],[quantity]],0)</f>
        <v>48.91</v>
      </c>
      <c r="W5928" s="6">
        <v>0</v>
      </c>
      <c r="X5928" s="6">
        <v>91.950800000000001</v>
      </c>
      <c r="Y5928" s="12">
        <f>IFERROR(Tableau25[[#This Row],[profit]]/Tableau25[[#This Row],[sales]],0)</f>
        <v>0.47000000000000003</v>
      </c>
      <c r="Z5928"/>
    </row>
    <row r="5929" spans="1:26" x14ac:dyDescent="0.3">
      <c r="A5929">
        <v>8729</v>
      </c>
      <c r="B5929" t="s">
        <v>10213</v>
      </c>
      <c r="C5929" s="10">
        <v>42365</v>
      </c>
      <c r="D5929" s="1">
        <v>42369</v>
      </c>
      <c r="E5929" s="1" t="str">
        <f>TEXT(Tableau25[[#This Row],[order_date]],"mmm")</f>
        <v>Dec</v>
      </c>
      <c r="F5929" t="str">
        <f>TEXT(Tableau25[[#This Row],[order_date]],"yyy")</f>
        <v>2015</v>
      </c>
      <c r="G5929" t="s">
        <v>49</v>
      </c>
      <c r="H5929" t="s">
        <v>1159</v>
      </c>
      <c r="I5929" t="s">
        <v>1160</v>
      </c>
      <c r="J5929" t="s">
        <v>40</v>
      </c>
      <c r="K5929" t="s">
        <v>26</v>
      </c>
      <c r="L5929" t="s">
        <v>1187</v>
      </c>
      <c r="M5929" t="s">
        <v>334</v>
      </c>
      <c r="N5929">
        <v>37130</v>
      </c>
      <c r="O5929" t="s">
        <v>29</v>
      </c>
      <c r="P5929" t="s">
        <v>7290</v>
      </c>
      <c r="Q5929" t="s">
        <v>31</v>
      </c>
      <c r="R5929" t="s">
        <v>32</v>
      </c>
      <c r="S5929" t="s">
        <v>7291</v>
      </c>
      <c r="T5929" s="5">
        <v>131.10400000000001</v>
      </c>
      <c r="U5929" s="4">
        <v>2</v>
      </c>
      <c r="V5929" s="4">
        <f>IFERROR(Tableau25[[#This Row],[sales]]/Tableau25[[#This Row],[quantity]],0)</f>
        <v>65.552000000000007</v>
      </c>
      <c r="W5929" s="6">
        <v>0.2</v>
      </c>
      <c r="X5929" s="6">
        <v>8.1940000000000008</v>
      </c>
      <c r="Y5929" s="12">
        <f>IFERROR(Tableau25[[#This Row],[profit]]/Tableau25[[#This Row],[sales]],0)</f>
        <v>6.25E-2</v>
      </c>
      <c r="Z5929"/>
    </row>
    <row r="5930" spans="1:26" x14ac:dyDescent="0.3">
      <c r="A5930">
        <v>38</v>
      </c>
      <c r="B5930" t="s">
        <v>195</v>
      </c>
      <c r="C5930" s="10">
        <v>42365</v>
      </c>
      <c r="D5930" s="1">
        <v>42369</v>
      </c>
      <c r="E5930" s="1" t="str">
        <f>TEXT(Tableau25[[#This Row],[order_date]],"mmm")</f>
        <v>Dec</v>
      </c>
      <c r="F5930" t="str">
        <f>TEXT(Tableau25[[#This Row],[order_date]],"yyy")</f>
        <v>2015</v>
      </c>
      <c r="G5930" t="s">
        <v>49</v>
      </c>
      <c r="H5930" t="s">
        <v>196</v>
      </c>
      <c r="I5930" t="s">
        <v>197</v>
      </c>
      <c r="J5930" t="s">
        <v>101</v>
      </c>
      <c r="K5930" t="s">
        <v>26</v>
      </c>
      <c r="L5930" t="s">
        <v>183</v>
      </c>
      <c r="M5930" t="s">
        <v>103</v>
      </c>
      <c r="N5930">
        <v>77041</v>
      </c>
      <c r="O5930" t="s">
        <v>104</v>
      </c>
      <c r="P5930" t="s">
        <v>198</v>
      </c>
      <c r="Q5930" t="s">
        <v>45</v>
      </c>
      <c r="R5930" t="s">
        <v>172</v>
      </c>
      <c r="S5930" t="s">
        <v>199</v>
      </c>
      <c r="T5930" s="5">
        <v>113.328</v>
      </c>
      <c r="U5930" s="4">
        <v>9</v>
      </c>
      <c r="V5930" s="4">
        <f>IFERROR(Tableau25[[#This Row],[sales]]/Tableau25[[#This Row],[quantity]],0)</f>
        <v>12.592000000000001</v>
      </c>
      <c r="W5930" s="6">
        <v>0.2</v>
      </c>
      <c r="X5930" s="6">
        <v>35.414999999999999</v>
      </c>
      <c r="Y5930" s="12">
        <f>IFERROR(Tableau25[[#This Row],[profit]]/Tableau25[[#This Row],[sales]],0)</f>
        <v>0.3125</v>
      </c>
      <c r="Z5930"/>
    </row>
    <row r="5931" spans="1:26" x14ac:dyDescent="0.3">
      <c r="A5931">
        <v>1698</v>
      </c>
      <c r="B5931" t="s">
        <v>4393</v>
      </c>
      <c r="C5931" s="10">
        <v>42365</v>
      </c>
      <c r="D5931" s="1">
        <v>42369</v>
      </c>
      <c r="E5931" s="1" t="str">
        <f>TEXT(Tableau25[[#This Row],[order_date]],"mmm")</f>
        <v>Dec</v>
      </c>
      <c r="F5931" t="str">
        <f>TEXT(Tableau25[[#This Row],[order_date]],"yyy")</f>
        <v>2015</v>
      </c>
      <c r="G5931" t="s">
        <v>49</v>
      </c>
      <c r="H5931" t="s">
        <v>1311</v>
      </c>
      <c r="I5931" t="s">
        <v>1312</v>
      </c>
      <c r="J5931" t="s">
        <v>25</v>
      </c>
      <c r="K5931" t="s">
        <v>26</v>
      </c>
      <c r="L5931" t="s">
        <v>41</v>
      </c>
      <c r="M5931" t="s">
        <v>42</v>
      </c>
      <c r="N5931">
        <v>90008</v>
      </c>
      <c r="O5931" t="s">
        <v>43</v>
      </c>
      <c r="P5931" t="s">
        <v>2542</v>
      </c>
      <c r="Q5931" t="s">
        <v>45</v>
      </c>
      <c r="R5931" t="s">
        <v>77</v>
      </c>
      <c r="S5931" t="s">
        <v>2543</v>
      </c>
      <c r="T5931" s="5">
        <v>106.96</v>
      </c>
      <c r="U5931" s="4">
        <v>2</v>
      </c>
      <c r="V5931" s="4">
        <f>IFERROR(Tableau25[[#This Row],[sales]]/Tableau25[[#This Row],[quantity]],0)</f>
        <v>53.48</v>
      </c>
      <c r="W5931" s="6">
        <v>0</v>
      </c>
      <c r="X5931" s="6">
        <v>31.0184</v>
      </c>
      <c r="Y5931" s="12">
        <f>IFERROR(Tableau25[[#This Row],[profit]]/Tableau25[[#This Row],[sales]],0)</f>
        <v>0.29000000000000004</v>
      </c>
      <c r="Z5931"/>
    </row>
    <row r="5932" spans="1:26" x14ac:dyDescent="0.3">
      <c r="A5932">
        <v>496</v>
      </c>
      <c r="B5932" t="s">
        <v>1707</v>
      </c>
      <c r="C5932" s="10">
        <v>42365</v>
      </c>
      <c r="D5932" s="1">
        <v>42369</v>
      </c>
      <c r="E5932" s="1" t="str">
        <f>TEXT(Tableau25[[#This Row],[order_date]],"mmm")</f>
        <v>Dec</v>
      </c>
      <c r="F5932" t="str">
        <f>TEXT(Tableau25[[#This Row],[order_date]],"yyy")</f>
        <v>2015</v>
      </c>
      <c r="G5932" t="s">
        <v>49</v>
      </c>
      <c r="H5932" t="s">
        <v>1708</v>
      </c>
      <c r="I5932" t="s">
        <v>1709</v>
      </c>
      <c r="J5932" t="s">
        <v>25</v>
      </c>
      <c r="K5932" t="s">
        <v>26</v>
      </c>
      <c r="L5932" t="s">
        <v>1710</v>
      </c>
      <c r="M5932" t="s">
        <v>1711</v>
      </c>
      <c r="N5932">
        <v>72701</v>
      </c>
      <c r="O5932" t="s">
        <v>29</v>
      </c>
      <c r="P5932" t="s">
        <v>1712</v>
      </c>
      <c r="Q5932" t="s">
        <v>45</v>
      </c>
      <c r="R5932" t="s">
        <v>172</v>
      </c>
      <c r="S5932" t="s">
        <v>1713</v>
      </c>
      <c r="T5932" s="5">
        <v>105.42</v>
      </c>
      <c r="U5932" s="4">
        <v>2</v>
      </c>
      <c r="V5932" s="4">
        <f>IFERROR(Tableau25[[#This Row],[sales]]/Tableau25[[#This Row],[quantity]],0)</f>
        <v>52.71</v>
      </c>
      <c r="W5932" s="6">
        <v>0</v>
      </c>
      <c r="X5932" s="6">
        <v>51.655799999999999</v>
      </c>
      <c r="Y5932" s="12">
        <f>IFERROR(Tableau25[[#This Row],[profit]]/Tableau25[[#This Row],[sales]],0)</f>
        <v>0.49</v>
      </c>
      <c r="Z5932"/>
    </row>
    <row r="5933" spans="1:26" x14ac:dyDescent="0.3">
      <c r="A5933">
        <v>8731</v>
      </c>
      <c r="B5933" t="s">
        <v>10213</v>
      </c>
      <c r="C5933" s="10">
        <v>42365</v>
      </c>
      <c r="D5933" s="1">
        <v>42369</v>
      </c>
      <c r="E5933" s="1" t="str">
        <f>TEXT(Tableau25[[#This Row],[order_date]],"mmm")</f>
        <v>Dec</v>
      </c>
      <c r="F5933" t="str">
        <f>TEXT(Tableau25[[#This Row],[order_date]],"yyy")</f>
        <v>2015</v>
      </c>
      <c r="G5933" t="s">
        <v>49</v>
      </c>
      <c r="H5933" t="s">
        <v>1159</v>
      </c>
      <c r="I5933" t="s">
        <v>1160</v>
      </c>
      <c r="J5933" t="s">
        <v>40</v>
      </c>
      <c r="K5933" t="s">
        <v>26</v>
      </c>
      <c r="L5933" t="s">
        <v>1187</v>
      </c>
      <c r="M5933" t="s">
        <v>334</v>
      </c>
      <c r="N5933">
        <v>37130</v>
      </c>
      <c r="O5933" t="s">
        <v>29</v>
      </c>
      <c r="P5933" t="s">
        <v>5903</v>
      </c>
      <c r="Q5933" t="s">
        <v>70</v>
      </c>
      <c r="R5933" t="s">
        <v>160</v>
      </c>
      <c r="S5933" t="s">
        <v>5904</v>
      </c>
      <c r="T5933" s="5">
        <v>72.744</v>
      </c>
      <c r="U5933" s="4">
        <v>7</v>
      </c>
      <c r="V5933" s="4">
        <f>IFERROR(Tableau25[[#This Row],[sales]]/Tableau25[[#This Row],[quantity]],0)</f>
        <v>10.391999999999999</v>
      </c>
      <c r="W5933" s="6">
        <v>0.2</v>
      </c>
      <c r="X5933" s="6">
        <v>-12.7302</v>
      </c>
      <c r="Y5933" s="12">
        <f>IFERROR(Tableau25[[#This Row],[profit]]/Tableau25[[#This Row],[sales]],0)</f>
        <v>-0.17499999999999999</v>
      </c>
      <c r="Z5933"/>
    </row>
    <row r="5934" spans="1:26" x14ac:dyDescent="0.3">
      <c r="A5934">
        <v>8728</v>
      </c>
      <c r="B5934" t="s">
        <v>10213</v>
      </c>
      <c r="C5934" s="10">
        <v>42365</v>
      </c>
      <c r="D5934" s="1">
        <v>42369</v>
      </c>
      <c r="E5934" s="1" t="str">
        <f>TEXT(Tableau25[[#This Row],[order_date]],"mmm")</f>
        <v>Dec</v>
      </c>
      <c r="F5934" t="str">
        <f>TEXT(Tableau25[[#This Row],[order_date]],"yyy")</f>
        <v>2015</v>
      </c>
      <c r="G5934" t="s">
        <v>49</v>
      </c>
      <c r="H5934" t="s">
        <v>1159</v>
      </c>
      <c r="I5934" t="s">
        <v>1160</v>
      </c>
      <c r="J5934" t="s">
        <v>40</v>
      </c>
      <c r="K5934" t="s">
        <v>26</v>
      </c>
      <c r="L5934" t="s">
        <v>1187</v>
      </c>
      <c r="M5934" t="s">
        <v>334</v>
      </c>
      <c r="N5934">
        <v>37130</v>
      </c>
      <c r="O5934" t="s">
        <v>29</v>
      </c>
      <c r="P5934" t="s">
        <v>9903</v>
      </c>
      <c r="Q5934" t="s">
        <v>31</v>
      </c>
      <c r="R5934" t="s">
        <v>64</v>
      </c>
      <c r="S5934" t="s">
        <v>9904</v>
      </c>
      <c r="T5934" s="5">
        <v>53.351999999999997</v>
      </c>
      <c r="U5934" s="4">
        <v>3</v>
      </c>
      <c r="V5934" s="4">
        <f>IFERROR(Tableau25[[#This Row],[sales]]/Tableau25[[#This Row],[quantity]],0)</f>
        <v>17.783999999999999</v>
      </c>
      <c r="W5934" s="6">
        <v>0.2</v>
      </c>
      <c r="X5934" s="6">
        <v>16.005600000000001</v>
      </c>
      <c r="Y5934" s="12">
        <f>IFERROR(Tableau25[[#This Row],[profit]]/Tableau25[[#This Row],[sales]],0)</f>
        <v>0.30000000000000004</v>
      </c>
      <c r="Z5934"/>
    </row>
    <row r="5935" spans="1:26" x14ac:dyDescent="0.3">
      <c r="A5935">
        <v>1094</v>
      </c>
      <c r="B5935" t="s">
        <v>3217</v>
      </c>
      <c r="C5935" s="10">
        <v>42365</v>
      </c>
      <c r="D5935" s="1">
        <v>42369</v>
      </c>
      <c r="E5935" s="1" t="str">
        <f>TEXT(Tableau25[[#This Row],[order_date]],"mmm")</f>
        <v>Dec</v>
      </c>
      <c r="F5935" t="str">
        <f>TEXT(Tableau25[[#This Row],[order_date]],"yyy")</f>
        <v>2015</v>
      </c>
      <c r="G5935" t="s">
        <v>49</v>
      </c>
      <c r="H5935" t="s">
        <v>3218</v>
      </c>
      <c r="I5935" t="s">
        <v>3219</v>
      </c>
      <c r="J5935" t="s">
        <v>101</v>
      </c>
      <c r="K5935" t="s">
        <v>26</v>
      </c>
      <c r="L5935" t="s">
        <v>3220</v>
      </c>
      <c r="M5935" t="s">
        <v>2741</v>
      </c>
      <c r="N5935">
        <v>20735</v>
      </c>
      <c r="O5935" t="s">
        <v>147</v>
      </c>
      <c r="P5935" t="s">
        <v>3221</v>
      </c>
      <c r="Q5935" t="s">
        <v>45</v>
      </c>
      <c r="R5935" t="s">
        <v>89</v>
      </c>
      <c r="S5935" t="s">
        <v>3222</v>
      </c>
      <c r="T5935" s="5">
        <v>28.9</v>
      </c>
      <c r="U5935" s="4">
        <v>5</v>
      </c>
      <c r="V5935" s="4">
        <f>IFERROR(Tableau25[[#This Row],[sales]]/Tableau25[[#This Row],[quantity]],0)</f>
        <v>5.7799999999999994</v>
      </c>
      <c r="W5935" s="6">
        <v>0</v>
      </c>
      <c r="X5935" s="6">
        <v>14.161</v>
      </c>
      <c r="Y5935" s="12">
        <f>IFERROR(Tableau25[[#This Row],[profit]]/Tableau25[[#This Row],[sales]],0)</f>
        <v>0.49</v>
      </c>
      <c r="Z5935"/>
    </row>
    <row r="5936" spans="1:26" x14ac:dyDescent="0.3">
      <c r="A5936">
        <v>8730</v>
      </c>
      <c r="B5936" t="s">
        <v>10213</v>
      </c>
      <c r="C5936" s="10">
        <v>42365</v>
      </c>
      <c r="D5936" s="1">
        <v>42369</v>
      </c>
      <c r="E5936" s="1" t="str">
        <f>TEXT(Tableau25[[#This Row],[order_date]],"mmm")</f>
        <v>Dec</v>
      </c>
      <c r="F5936" t="str">
        <f>TEXT(Tableau25[[#This Row],[order_date]],"yyy")</f>
        <v>2015</v>
      </c>
      <c r="G5936" t="s">
        <v>49</v>
      </c>
      <c r="H5936" t="s">
        <v>1159</v>
      </c>
      <c r="I5936" t="s">
        <v>1160</v>
      </c>
      <c r="J5936" t="s">
        <v>40</v>
      </c>
      <c r="K5936" t="s">
        <v>26</v>
      </c>
      <c r="L5936" t="s">
        <v>1187</v>
      </c>
      <c r="M5936" t="s">
        <v>334</v>
      </c>
      <c r="N5936">
        <v>37130</v>
      </c>
      <c r="O5936" t="s">
        <v>29</v>
      </c>
      <c r="P5936" t="s">
        <v>4780</v>
      </c>
      <c r="Q5936" t="s">
        <v>45</v>
      </c>
      <c r="R5936" t="s">
        <v>58</v>
      </c>
      <c r="S5936" t="s">
        <v>2660</v>
      </c>
      <c r="T5936" s="5">
        <v>22.512</v>
      </c>
      <c r="U5936" s="4">
        <v>3</v>
      </c>
      <c r="V5936" s="4">
        <f>IFERROR(Tableau25[[#This Row],[sales]]/Tableau25[[#This Row],[quantity]],0)</f>
        <v>7.5040000000000004</v>
      </c>
      <c r="W5936" s="6">
        <v>0.2</v>
      </c>
      <c r="X5936" s="6">
        <v>2.2511999999999999</v>
      </c>
      <c r="Y5936" s="12">
        <f>IFERROR(Tableau25[[#This Row],[profit]]/Tableau25[[#This Row],[sales]],0)</f>
        <v>9.9999999999999992E-2</v>
      </c>
      <c r="Z5936"/>
    </row>
    <row r="5937" spans="1:26" x14ac:dyDescent="0.3">
      <c r="A5937">
        <v>1699</v>
      </c>
      <c r="B5937" t="s">
        <v>4393</v>
      </c>
      <c r="C5937" s="10">
        <v>42365</v>
      </c>
      <c r="D5937" s="1">
        <v>42369</v>
      </c>
      <c r="E5937" s="1" t="str">
        <f>TEXT(Tableau25[[#This Row],[order_date]],"mmm")</f>
        <v>Dec</v>
      </c>
      <c r="F5937" t="str">
        <f>TEXT(Tableau25[[#This Row],[order_date]],"yyy")</f>
        <v>2015</v>
      </c>
      <c r="G5937" t="s">
        <v>49</v>
      </c>
      <c r="H5937" t="s">
        <v>1311</v>
      </c>
      <c r="I5937" t="s">
        <v>1312</v>
      </c>
      <c r="J5937" t="s">
        <v>25</v>
      </c>
      <c r="K5937" t="s">
        <v>26</v>
      </c>
      <c r="L5937" t="s">
        <v>41</v>
      </c>
      <c r="M5937" t="s">
        <v>42</v>
      </c>
      <c r="N5937">
        <v>90008</v>
      </c>
      <c r="O5937" t="s">
        <v>43</v>
      </c>
      <c r="P5937" t="s">
        <v>4394</v>
      </c>
      <c r="Q5937" t="s">
        <v>45</v>
      </c>
      <c r="R5937" t="s">
        <v>46</v>
      </c>
      <c r="S5937" t="s">
        <v>4395</v>
      </c>
      <c r="T5937" s="5">
        <v>21.56</v>
      </c>
      <c r="U5937" s="4">
        <v>7</v>
      </c>
      <c r="V5937" s="4">
        <f>IFERROR(Tableau25[[#This Row],[sales]]/Tableau25[[#This Row],[quantity]],0)</f>
        <v>3.0799999999999996</v>
      </c>
      <c r="W5937" s="6">
        <v>0</v>
      </c>
      <c r="X5937" s="6">
        <v>10.348800000000001</v>
      </c>
      <c r="Y5937" s="12">
        <f>IFERROR(Tableau25[[#This Row],[profit]]/Tableau25[[#This Row],[sales]],0)</f>
        <v>0.48000000000000004</v>
      </c>
      <c r="Z5937"/>
    </row>
    <row r="5938" spans="1:26" x14ac:dyDescent="0.3">
      <c r="A5938">
        <v>7651</v>
      </c>
      <c r="B5938" t="s">
        <v>9587</v>
      </c>
      <c r="C5938" s="10">
        <v>42365</v>
      </c>
      <c r="D5938" s="1">
        <v>42369</v>
      </c>
      <c r="E5938" s="1" t="str">
        <f>TEXT(Tableau25[[#This Row],[order_date]],"mmm")</f>
        <v>Dec</v>
      </c>
      <c r="F5938" t="str">
        <f>TEXT(Tableau25[[#This Row],[order_date]],"yyy")</f>
        <v>2015</v>
      </c>
      <c r="G5938" t="s">
        <v>49</v>
      </c>
      <c r="H5938" t="s">
        <v>911</v>
      </c>
      <c r="I5938" t="s">
        <v>912</v>
      </c>
      <c r="J5938" t="s">
        <v>40</v>
      </c>
      <c r="K5938" t="s">
        <v>26</v>
      </c>
      <c r="L5938" t="s">
        <v>5186</v>
      </c>
      <c r="M5938" t="s">
        <v>497</v>
      </c>
      <c r="N5938">
        <v>43302</v>
      </c>
      <c r="O5938" t="s">
        <v>147</v>
      </c>
      <c r="P5938" t="s">
        <v>6110</v>
      </c>
      <c r="Q5938" t="s">
        <v>45</v>
      </c>
      <c r="R5938" t="s">
        <v>172</v>
      </c>
      <c r="S5938" t="s">
        <v>670</v>
      </c>
      <c r="T5938" s="5">
        <v>19.872</v>
      </c>
      <c r="U5938" s="4">
        <v>3</v>
      </c>
      <c r="V5938" s="4">
        <f>IFERROR(Tableau25[[#This Row],[sales]]/Tableau25[[#This Row],[quantity]],0)</f>
        <v>6.6239999999999997</v>
      </c>
      <c r="W5938" s="6">
        <v>0.2</v>
      </c>
      <c r="X5938" s="6">
        <v>6.7068000000000003</v>
      </c>
      <c r="Y5938" s="12">
        <f>IFERROR(Tableau25[[#This Row],[profit]]/Tableau25[[#This Row],[sales]],0)</f>
        <v>0.33750000000000002</v>
      </c>
      <c r="Z5938"/>
    </row>
    <row r="5939" spans="1:26" x14ac:dyDescent="0.3">
      <c r="A5939">
        <v>3191</v>
      </c>
      <c r="B5939" t="s">
        <v>6409</v>
      </c>
      <c r="C5939" s="10">
        <v>42365</v>
      </c>
      <c r="D5939" s="1">
        <v>42370</v>
      </c>
      <c r="E5939" s="1" t="str">
        <f>TEXT(Tableau25[[#This Row],[order_date]],"mmm")</f>
        <v>Dec</v>
      </c>
      <c r="F5939" t="str">
        <f>TEXT(Tableau25[[#This Row],[order_date]],"yyy")</f>
        <v>2015</v>
      </c>
      <c r="G5939" t="s">
        <v>49</v>
      </c>
      <c r="H5939" t="s">
        <v>6000</v>
      </c>
      <c r="I5939" t="s">
        <v>6001</v>
      </c>
      <c r="J5939" t="s">
        <v>101</v>
      </c>
      <c r="K5939" t="s">
        <v>26</v>
      </c>
      <c r="L5939" t="s">
        <v>302</v>
      </c>
      <c r="M5939" t="s">
        <v>210</v>
      </c>
      <c r="N5939">
        <v>60610</v>
      </c>
      <c r="O5939" t="s">
        <v>104</v>
      </c>
      <c r="P5939" t="s">
        <v>6410</v>
      </c>
      <c r="Q5939" t="s">
        <v>45</v>
      </c>
      <c r="R5939" t="s">
        <v>58</v>
      </c>
      <c r="S5939" t="s">
        <v>6411</v>
      </c>
      <c r="T5939" s="5">
        <v>12.672000000000001</v>
      </c>
      <c r="U5939" s="4">
        <v>3</v>
      </c>
      <c r="V5939" s="4">
        <f>IFERROR(Tableau25[[#This Row],[sales]]/Tableau25[[#This Row],[quantity]],0)</f>
        <v>4.2240000000000002</v>
      </c>
      <c r="W5939" s="6">
        <v>0.2</v>
      </c>
      <c r="X5939" s="6">
        <v>-3.1680000000000001</v>
      </c>
      <c r="Y5939" s="12">
        <f>IFERROR(Tableau25[[#This Row],[profit]]/Tableau25[[#This Row],[sales]],0)</f>
        <v>-0.25</v>
      </c>
      <c r="Z5939"/>
    </row>
    <row r="5940" spans="1:26" x14ac:dyDescent="0.3">
      <c r="A5940">
        <v>3272</v>
      </c>
      <c r="B5940" t="s">
        <v>6502</v>
      </c>
      <c r="C5940" s="10">
        <v>42365</v>
      </c>
      <c r="D5940" s="1">
        <v>42367</v>
      </c>
      <c r="E5940" s="1" t="str">
        <f>TEXT(Tableau25[[#This Row],[order_date]],"mmm")</f>
        <v>Dec</v>
      </c>
      <c r="F5940" t="str">
        <f>TEXT(Tableau25[[#This Row],[order_date]],"yyy")</f>
        <v>2015</v>
      </c>
      <c r="G5940" t="s">
        <v>22</v>
      </c>
      <c r="H5940" t="s">
        <v>5722</v>
      </c>
      <c r="I5940" t="s">
        <v>5723</v>
      </c>
      <c r="J5940" t="s">
        <v>40</v>
      </c>
      <c r="K5940" t="s">
        <v>26</v>
      </c>
      <c r="L5940" t="s">
        <v>6503</v>
      </c>
      <c r="M5940" t="s">
        <v>42</v>
      </c>
      <c r="N5940">
        <v>93277</v>
      </c>
      <c r="O5940" t="s">
        <v>43</v>
      </c>
      <c r="P5940" t="s">
        <v>5938</v>
      </c>
      <c r="Q5940" t="s">
        <v>70</v>
      </c>
      <c r="R5940" t="s">
        <v>160</v>
      </c>
      <c r="S5940" t="s">
        <v>5939</v>
      </c>
      <c r="T5940" s="5">
        <v>7.92</v>
      </c>
      <c r="U5940" s="4">
        <v>8</v>
      </c>
      <c r="V5940" s="4">
        <f>IFERROR(Tableau25[[#This Row],[sales]]/Tableau25[[#This Row],[quantity]],0)</f>
        <v>0.99</v>
      </c>
      <c r="W5940" s="6">
        <v>0</v>
      </c>
      <c r="X5940" s="6">
        <v>3.4847999999999999</v>
      </c>
      <c r="Y5940" s="12">
        <f>IFERROR(Tableau25[[#This Row],[profit]]/Tableau25[[#This Row],[sales]],0)</f>
        <v>0.44</v>
      </c>
      <c r="Z5940"/>
    </row>
    <row r="5941" spans="1:26" x14ac:dyDescent="0.3">
      <c r="A5941">
        <v>8727</v>
      </c>
      <c r="B5941" t="s">
        <v>10213</v>
      </c>
      <c r="C5941" s="10">
        <v>42365</v>
      </c>
      <c r="D5941" s="1">
        <v>42369</v>
      </c>
      <c r="E5941" s="1" t="str">
        <f>TEXT(Tableau25[[#This Row],[order_date]],"mmm")</f>
        <v>Dec</v>
      </c>
      <c r="F5941" t="str">
        <f>TEXT(Tableau25[[#This Row],[order_date]],"yyy")</f>
        <v>2015</v>
      </c>
      <c r="G5941" t="s">
        <v>49</v>
      </c>
      <c r="H5941" t="s">
        <v>1159</v>
      </c>
      <c r="I5941" t="s">
        <v>1160</v>
      </c>
      <c r="J5941" t="s">
        <v>40</v>
      </c>
      <c r="K5941" t="s">
        <v>26</v>
      </c>
      <c r="L5941" t="s">
        <v>1187</v>
      </c>
      <c r="M5941" t="s">
        <v>334</v>
      </c>
      <c r="N5941">
        <v>37130</v>
      </c>
      <c r="O5941" t="s">
        <v>29</v>
      </c>
      <c r="P5941" t="s">
        <v>9966</v>
      </c>
      <c r="Q5941" t="s">
        <v>70</v>
      </c>
      <c r="R5941" t="s">
        <v>160</v>
      </c>
      <c r="S5941" t="s">
        <v>9967</v>
      </c>
      <c r="T5941" s="5">
        <v>4.7279999999999998</v>
      </c>
      <c r="U5941" s="4">
        <v>3</v>
      </c>
      <c r="V5941" s="4">
        <f>IFERROR(Tableau25[[#This Row],[sales]]/Tableau25[[#This Row],[quantity]],0)</f>
        <v>1.5759999999999998</v>
      </c>
      <c r="W5941" s="6">
        <v>0.2</v>
      </c>
      <c r="X5941" s="6">
        <v>0.70920000000000005</v>
      </c>
      <c r="Y5941" s="12">
        <f>IFERROR(Tableau25[[#This Row],[profit]]/Tableau25[[#This Row],[sales]],0)</f>
        <v>0.15000000000000002</v>
      </c>
      <c r="Z5941"/>
    </row>
    <row r="5942" spans="1:26" x14ac:dyDescent="0.3">
      <c r="A5942">
        <v>5690</v>
      </c>
      <c r="B5942" t="s">
        <v>8432</v>
      </c>
      <c r="C5942" s="10">
        <v>42364</v>
      </c>
      <c r="D5942" s="1">
        <v>42369</v>
      </c>
      <c r="E5942" s="1" t="str">
        <f>TEXT(Tableau25[[#This Row],[order_date]],"mmm")</f>
        <v>Dec</v>
      </c>
      <c r="F5942" t="str">
        <f>TEXT(Tableau25[[#This Row],[order_date]],"yyy")</f>
        <v>2015</v>
      </c>
      <c r="G5942" t="s">
        <v>49</v>
      </c>
      <c r="H5942" t="s">
        <v>416</v>
      </c>
      <c r="I5942" t="s">
        <v>417</v>
      </c>
      <c r="J5942" t="s">
        <v>101</v>
      </c>
      <c r="K5942" t="s">
        <v>26</v>
      </c>
      <c r="L5942" t="s">
        <v>183</v>
      </c>
      <c r="M5942" t="s">
        <v>103</v>
      </c>
      <c r="N5942">
        <v>77070</v>
      </c>
      <c r="O5942" t="s">
        <v>104</v>
      </c>
      <c r="P5942" t="s">
        <v>8284</v>
      </c>
      <c r="Q5942" t="s">
        <v>31</v>
      </c>
      <c r="R5942" t="s">
        <v>35</v>
      </c>
      <c r="S5942" t="s">
        <v>8285</v>
      </c>
      <c r="T5942" s="5">
        <v>275.05799999999999</v>
      </c>
      <c r="U5942" s="4">
        <v>3</v>
      </c>
      <c r="V5942" s="4">
        <f>IFERROR(Tableau25[[#This Row],[sales]]/Tableau25[[#This Row],[quantity]],0)</f>
        <v>91.685999999999993</v>
      </c>
      <c r="W5942" s="6">
        <v>0.3</v>
      </c>
      <c r="X5942" s="6">
        <v>-90.376199999999997</v>
      </c>
      <c r="Y5942" s="12">
        <f>IFERROR(Tableau25[[#This Row],[profit]]/Tableau25[[#This Row],[sales]],0)</f>
        <v>-0.32857142857142857</v>
      </c>
      <c r="Z5942"/>
    </row>
    <row r="5943" spans="1:26" x14ac:dyDescent="0.3">
      <c r="A5943">
        <v>7100</v>
      </c>
      <c r="B5943" t="s">
        <v>9293</v>
      </c>
      <c r="C5943" s="10">
        <v>42364</v>
      </c>
      <c r="D5943" s="1">
        <v>42368</v>
      </c>
      <c r="E5943" s="1" t="str">
        <f>TEXT(Tableau25[[#This Row],[order_date]],"mmm")</f>
        <v>Dec</v>
      </c>
      <c r="F5943" t="str">
        <f>TEXT(Tableau25[[#This Row],[order_date]],"yyy")</f>
        <v>2015</v>
      </c>
      <c r="G5943" t="s">
        <v>22</v>
      </c>
      <c r="H5943" t="s">
        <v>5886</v>
      </c>
      <c r="I5943" t="s">
        <v>5887</v>
      </c>
      <c r="J5943" t="s">
        <v>25</v>
      </c>
      <c r="K5943" t="s">
        <v>26</v>
      </c>
      <c r="L5943" t="s">
        <v>265</v>
      </c>
      <c r="M5943" t="s">
        <v>266</v>
      </c>
      <c r="N5943">
        <v>10009</v>
      </c>
      <c r="O5943" t="s">
        <v>147</v>
      </c>
      <c r="P5943" t="s">
        <v>8185</v>
      </c>
      <c r="Q5943" t="s">
        <v>45</v>
      </c>
      <c r="R5943" t="s">
        <v>89</v>
      </c>
      <c r="S5943" t="s">
        <v>8186</v>
      </c>
      <c r="T5943" s="5">
        <v>212.64</v>
      </c>
      <c r="U5943" s="4">
        <v>6</v>
      </c>
      <c r="V5943" s="4">
        <f>IFERROR(Tableau25[[#This Row],[sales]]/Tableau25[[#This Row],[quantity]],0)</f>
        <v>35.44</v>
      </c>
      <c r="W5943" s="6">
        <v>0</v>
      </c>
      <c r="X5943" s="6">
        <v>99.940799999999996</v>
      </c>
      <c r="Y5943" s="12">
        <f>IFERROR(Tableau25[[#This Row],[profit]]/Tableau25[[#This Row],[sales]],0)</f>
        <v>0.47000000000000003</v>
      </c>
      <c r="Z5943"/>
    </row>
    <row r="5944" spans="1:26" x14ac:dyDescent="0.3">
      <c r="A5944">
        <v>5294</v>
      </c>
      <c r="B5944" t="s">
        <v>8130</v>
      </c>
      <c r="C5944" s="10">
        <v>42364</v>
      </c>
      <c r="D5944" s="1">
        <v>42368</v>
      </c>
      <c r="E5944" s="1" t="str">
        <f>TEXT(Tableau25[[#This Row],[order_date]],"mmm")</f>
        <v>Dec</v>
      </c>
      <c r="F5944" t="str">
        <f>TEXT(Tableau25[[#This Row],[order_date]],"yyy")</f>
        <v>2015</v>
      </c>
      <c r="G5944" t="s">
        <v>49</v>
      </c>
      <c r="H5944" t="s">
        <v>4178</v>
      </c>
      <c r="I5944" t="s">
        <v>4179</v>
      </c>
      <c r="J5944" t="s">
        <v>25</v>
      </c>
      <c r="K5944" t="s">
        <v>26</v>
      </c>
      <c r="L5944" t="s">
        <v>850</v>
      </c>
      <c r="M5944" t="s">
        <v>497</v>
      </c>
      <c r="N5944">
        <v>44256</v>
      </c>
      <c r="O5944" t="s">
        <v>147</v>
      </c>
      <c r="P5944" t="s">
        <v>3280</v>
      </c>
      <c r="Q5944" t="s">
        <v>31</v>
      </c>
      <c r="R5944" t="s">
        <v>55</v>
      </c>
      <c r="S5944" t="s">
        <v>3281</v>
      </c>
      <c r="T5944" s="5">
        <v>51.588000000000001</v>
      </c>
      <c r="U5944" s="4">
        <v>1</v>
      </c>
      <c r="V5944" s="4">
        <f>IFERROR(Tableau25[[#This Row],[sales]]/Tableau25[[#This Row],[quantity]],0)</f>
        <v>51.588000000000001</v>
      </c>
      <c r="W5944" s="6">
        <v>0.4</v>
      </c>
      <c r="X5944" s="6">
        <v>-15.4764</v>
      </c>
      <c r="Y5944" s="12">
        <f>IFERROR(Tableau25[[#This Row],[profit]]/Tableau25[[#This Row],[sales]],0)</f>
        <v>-0.3</v>
      </c>
      <c r="Z5944"/>
    </row>
    <row r="5945" spans="1:26" x14ac:dyDescent="0.3">
      <c r="A5945">
        <v>526</v>
      </c>
      <c r="B5945" t="s">
        <v>1789</v>
      </c>
      <c r="C5945" s="10">
        <v>42364</v>
      </c>
      <c r="D5945" s="1">
        <v>42371</v>
      </c>
      <c r="E5945" s="1" t="str">
        <f>TEXT(Tableau25[[#This Row],[order_date]],"mmm")</f>
        <v>Dec</v>
      </c>
      <c r="F5945" t="str">
        <f>TEXT(Tableau25[[#This Row],[order_date]],"yyy")</f>
        <v>2015</v>
      </c>
      <c r="G5945" t="s">
        <v>49</v>
      </c>
      <c r="H5945" t="s">
        <v>1790</v>
      </c>
      <c r="I5945" t="s">
        <v>1791</v>
      </c>
      <c r="J5945" t="s">
        <v>25</v>
      </c>
      <c r="K5945" t="s">
        <v>26</v>
      </c>
      <c r="L5945" t="s">
        <v>1483</v>
      </c>
      <c r="M5945" t="s">
        <v>1247</v>
      </c>
      <c r="N5945">
        <v>1841</v>
      </c>
      <c r="O5945" t="s">
        <v>147</v>
      </c>
      <c r="P5945" t="s">
        <v>1792</v>
      </c>
      <c r="Q5945" t="s">
        <v>45</v>
      </c>
      <c r="R5945" t="s">
        <v>268</v>
      </c>
      <c r="S5945" t="s">
        <v>562</v>
      </c>
      <c r="T5945" s="5">
        <v>22.2</v>
      </c>
      <c r="U5945" s="4">
        <v>5</v>
      </c>
      <c r="V5945" s="4">
        <f>IFERROR(Tableau25[[#This Row],[sales]]/Tableau25[[#This Row],[quantity]],0)</f>
        <v>4.4399999999999995</v>
      </c>
      <c r="W5945" s="6">
        <v>0</v>
      </c>
      <c r="X5945" s="6">
        <v>10.433999999999999</v>
      </c>
      <c r="Y5945" s="12">
        <f>IFERROR(Tableau25[[#This Row],[profit]]/Tableau25[[#This Row],[sales]],0)</f>
        <v>0.47</v>
      </c>
      <c r="Z5945"/>
    </row>
    <row r="5946" spans="1:26" x14ac:dyDescent="0.3">
      <c r="A5946">
        <v>6063</v>
      </c>
      <c r="B5946" t="s">
        <v>8663</v>
      </c>
      <c r="C5946" s="10">
        <v>42363</v>
      </c>
      <c r="D5946" s="1">
        <v>42368</v>
      </c>
      <c r="E5946" s="1" t="str">
        <f>TEXT(Tableau25[[#This Row],[order_date]],"mmm")</f>
        <v>Dec</v>
      </c>
      <c r="F5946" t="str">
        <f>TEXT(Tableau25[[#This Row],[order_date]],"yyy")</f>
        <v>2015</v>
      </c>
      <c r="G5946" t="s">
        <v>22</v>
      </c>
      <c r="H5946" t="s">
        <v>2234</v>
      </c>
      <c r="I5946" t="s">
        <v>2235</v>
      </c>
      <c r="J5946" t="s">
        <v>25</v>
      </c>
      <c r="K5946" t="s">
        <v>26</v>
      </c>
      <c r="L5946" t="s">
        <v>949</v>
      </c>
      <c r="M5946" t="s">
        <v>42</v>
      </c>
      <c r="N5946">
        <v>92037</v>
      </c>
      <c r="O5946" t="s">
        <v>43</v>
      </c>
      <c r="P5946" t="s">
        <v>3319</v>
      </c>
      <c r="Q5946" t="s">
        <v>70</v>
      </c>
      <c r="R5946" t="s">
        <v>1218</v>
      </c>
      <c r="S5946" t="s">
        <v>3320</v>
      </c>
      <c r="T5946" s="5">
        <v>1199.96</v>
      </c>
      <c r="U5946" s="4">
        <v>5</v>
      </c>
      <c r="V5946" s="4">
        <f>IFERROR(Tableau25[[#This Row],[sales]]/Tableau25[[#This Row],[quantity]],0)</f>
        <v>239.99200000000002</v>
      </c>
      <c r="W5946" s="6">
        <v>0.2</v>
      </c>
      <c r="X5946" s="6">
        <v>224.99250000000001</v>
      </c>
      <c r="Y5946" s="12">
        <f>IFERROR(Tableau25[[#This Row],[profit]]/Tableau25[[#This Row],[sales]],0)</f>
        <v>0.1875</v>
      </c>
      <c r="Z5946"/>
    </row>
    <row r="5947" spans="1:26" x14ac:dyDescent="0.3">
      <c r="A5947">
        <v>7336</v>
      </c>
      <c r="B5947" t="s">
        <v>9434</v>
      </c>
      <c r="C5947" s="10">
        <v>42363</v>
      </c>
      <c r="D5947" s="1">
        <v>42368</v>
      </c>
      <c r="E5947" s="1" t="str">
        <f>TEXT(Tableau25[[#This Row],[order_date]],"mmm")</f>
        <v>Dec</v>
      </c>
      <c r="F5947" t="str">
        <f>TEXT(Tableau25[[#This Row],[order_date]],"yyy")</f>
        <v>2015</v>
      </c>
      <c r="G5947" t="s">
        <v>49</v>
      </c>
      <c r="H5947" t="s">
        <v>5288</v>
      </c>
      <c r="I5947" t="s">
        <v>5289</v>
      </c>
      <c r="J5947" t="s">
        <v>25</v>
      </c>
      <c r="K5947" t="s">
        <v>26</v>
      </c>
      <c r="L5947" t="s">
        <v>265</v>
      </c>
      <c r="M5947" t="s">
        <v>266</v>
      </c>
      <c r="N5947">
        <v>10024</v>
      </c>
      <c r="O5947" t="s">
        <v>147</v>
      </c>
      <c r="P5947" t="s">
        <v>2710</v>
      </c>
      <c r="Q5947" t="s">
        <v>70</v>
      </c>
      <c r="R5947" t="s">
        <v>160</v>
      </c>
      <c r="S5947" t="s">
        <v>4271</v>
      </c>
      <c r="T5947" s="5">
        <v>843.9</v>
      </c>
      <c r="U5947" s="4">
        <v>2</v>
      </c>
      <c r="V5947" s="4">
        <f>IFERROR(Tableau25[[#This Row],[sales]]/Tableau25[[#This Row],[quantity]],0)</f>
        <v>421.95</v>
      </c>
      <c r="W5947" s="6">
        <v>0</v>
      </c>
      <c r="X5947" s="6">
        <v>371.31599999999997</v>
      </c>
      <c r="Y5947" s="12">
        <f>IFERROR(Tableau25[[#This Row],[profit]]/Tableau25[[#This Row],[sales]],0)</f>
        <v>0.44</v>
      </c>
      <c r="Z5947"/>
    </row>
    <row r="5948" spans="1:26" x14ac:dyDescent="0.3">
      <c r="A5948">
        <v>2330</v>
      </c>
      <c r="B5948" t="s">
        <v>5350</v>
      </c>
      <c r="C5948" s="10">
        <v>42363</v>
      </c>
      <c r="D5948" s="1">
        <v>42367</v>
      </c>
      <c r="E5948" s="1" t="str">
        <f>TEXT(Tableau25[[#This Row],[order_date]],"mmm")</f>
        <v>Dec</v>
      </c>
      <c r="F5948" t="str">
        <f>TEXT(Tableau25[[#This Row],[order_date]],"yyy")</f>
        <v>2015</v>
      </c>
      <c r="G5948" t="s">
        <v>49</v>
      </c>
      <c r="H5948" t="s">
        <v>2113</v>
      </c>
      <c r="I5948" t="s">
        <v>2114</v>
      </c>
      <c r="J5948" t="s">
        <v>40</v>
      </c>
      <c r="K5948" t="s">
        <v>26</v>
      </c>
      <c r="L5948" t="s">
        <v>145</v>
      </c>
      <c r="M5948" t="s">
        <v>146</v>
      </c>
      <c r="N5948">
        <v>19140</v>
      </c>
      <c r="O5948" t="s">
        <v>147</v>
      </c>
      <c r="P5948" t="s">
        <v>5351</v>
      </c>
      <c r="Q5948" t="s">
        <v>31</v>
      </c>
      <c r="R5948" t="s">
        <v>64</v>
      </c>
      <c r="S5948" t="s">
        <v>5352</v>
      </c>
      <c r="T5948" s="5">
        <v>547.13599999999997</v>
      </c>
      <c r="U5948" s="4">
        <v>4</v>
      </c>
      <c r="V5948" s="4">
        <f>IFERROR(Tableau25[[#This Row],[sales]]/Tableau25[[#This Row],[quantity]],0)</f>
        <v>136.78399999999999</v>
      </c>
      <c r="W5948" s="6">
        <v>0.2</v>
      </c>
      <c r="X5948" s="6">
        <v>-68.391999999999996</v>
      </c>
      <c r="Y5948" s="12">
        <f>IFERROR(Tableau25[[#This Row],[profit]]/Tableau25[[#This Row],[sales]],0)</f>
        <v>-0.125</v>
      </c>
      <c r="Z5948"/>
    </row>
    <row r="5949" spans="1:26" x14ac:dyDescent="0.3">
      <c r="A5949">
        <v>7337</v>
      </c>
      <c r="B5949" t="s">
        <v>9434</v>
      </c>
      <c r="C5949" s="10">
        <v>42363</v>
      </c>
      <c r="D5949" s="1">
        <v>42368</v>
      </c>
      <c r="E5949" s="1" t="str">
        <f>TEXT(Tableau25[[#This Row],[order_date]],"mmm")</f>
        <v>Dec</v>
      </c>
      <c r="F5949" t="str">
        <f>TEXT(Tableau25[[#This Row],[order_date]],"yyy")</f>
        <v>2015</v>
      </c>
      <c r="G5949" t="s">
        <v>49</v>
      </c>
      <c r="H5949" t="s">
        <v>5288</v>
      </c>
      <c r="I5949" t="s">
        <v>5289</v>
      </c>
      <c r="J5949" t="s">
        <v>25</v>
      </c>
      <c r="K5949" t="s">
        <v>26</v>
      </c>
      <c r="L5949" t="s">
        <v>265</v>
      </c>
      <c r="M5949" t="s">
        <v>266</v>
      </c>
      <c r="N5949">
        <v>10024</v>
      </c>
      <c r="O5949" t="s">
        <v>147</v>
      </c>
      <c r="P5949" t="s">
        <v>765</v>
      </c>
      <c r="Q5949" t="s">
        <v>31</v>
      </c>
      <c r="R5949" t="s">
        <v>32</v>
      </c>
      <c r="S5949" t="s">
        <v>766</v>
      </c>
      <c r="T5949" s="5">
        <v>449.56799999999998</v>
      </c>
      <c r="U5949" s="4">
        <v>2</v>
      </c>
      <c r="V5949" s="4">
        <f>IFERROR(Tableau25[[#This Row],[sales]]/Tableau25[[#This Row],[quantity]],0)</f>
        <v>224.78399999999999</v>
      </c>
      <c r="W5949" s="6">
        <v>0.2</v>
      </c>
      <c r="X5949" s="6">
        <v>56.195999999999998</v>
      </c>
      <c r="Y5949" s="12">
        <f>IFERROR(Tableau25[[#This Row],[profit]]/Tableau25[[#This Row],[sales]],0)</f>
        <v>0.125</v>
      </c>
      <c r="Z5949"/>
    </row>
    <row r="5950" spans="1:26" x14ac:dyDescent="0.3">
      <c r="A5950">
        <v>5974</v>
      </c>
      <c r="B5950" t="s">
        <v>8609</v>
      </c>
      <c r="C5950" s="10">
        <v>42363</v>
      </c>
      <c r="D5950" s="1">
        <v>42367</v>
      </c>
      <c r="E5950" s="1" t="str">
        <f>TEXT(Tableau25[[#This Row],[order_date]],"mmm")</f>
        <v>Dec</v>
      </c>
      <c r="F5950" t="str">
        <f>TEXT(Tableau25[[#This Row],[order_date]],"yyy")</f>
        <v>2015</v>
      </c>
      <c r="G5950" t="s">
        <v>49</v>
      </c>
      <c r="H5950" t="s">
        <v>722</v>
      </c>
      <c r="I5950" t="s">
        <v>723</v>
      </c>
      <c r="J5950" t="s">
        <v>101</v>
      </c>
      <c r="K5950" t="s">
        <v>26</v>
      </c>
      <c r="L5950" t="s">
        <v>265</v>
      </c>
      <c r="M5950" t="s">
        <v>266</v>
      </c>
      <c r="N5950">
        <v>10011</v>
      </c>
      <c r="O5950" t="s">
        <v>147</v>
      </c>
      <c r="P5950" t="s">
        <v>6210</v>
      </c>
      <c r="Q5950" t="s">
        <v>45</v>
      </c>
      <c r="R5950" t="s">
        <v>77</v>
      </c>
      <c r="S5950" t="s">
        <v>6211</v>
      </c>
      <c r="T5950" s="5">
        <v>414.96</v>
      </c>
      <c r="U5950" s="4">
        <v>2</v>
      </c>
      <c r="V5950" s="4">
        <f>IFERROR(Tableau25[[#This Row],[sales]]/Tableau25[[#This Row],[quantity]],0)</f>
        <v>207.48</v>
      </c>
      <c r="W5950" s="6">
        <v>0</v>
      </c>
      <c r="X5950" s="6">
        <v>124.488</v>
      </c>
      <c r="Y5950" s="12">
        <f>IFERROR(Tableau25[[#This Row],[profit]]/Tableau25[[#This Row],[sales]],0)</f>
        <v>0.3</v>
      </c>
      <c r="Z5950"/>
    </row>
    <row r="5951" spans="1:26" x14ac:dyDescent="0.3">
      <c r="A5951">
        <v>7155</v>
      </c>
      <c r="B5951" t="s">
        <v>9322</v>
      </c>
      <c r="C5951" s="10">
        <v>42363</v>
      </c>
      <c r="D5951" s="1">
        <v>42365</v>
      </c>
      <c r="E5951" s="1" t="str">
        <f>TEXT(Tableau25[[#This Row],[order_date]],"mmm")</f>
        <v>Dec</v>
      </c>
      <c r="F5951" t="str">
        <f>TEXT(Tableau25[[#This Row],[order_date]],"yyy")</f>
        <v>2015</v>
      </c>
      <c r="G5951" t="s">
        <v>22</v>
      </c>
      <c r="H5951" t="s">
        <v>241</v>
      </c>
      <c r="I5951" t="s">
        <v>242</v>
      </c>
      <c r="J5951" t="s">
        <v>25</v>
      </c>
      <c r="K5951" t="s">
        <v>26</v>
      </c>
      <c r="L5951" t="s">
        <v>496</v>
      </c>
      <c r="M5951" t="s">
        <v>1274</v>
      </c>
      <c r="N5951">
        <v>31907</v>
      </c>
      <c r="O5951" t="s">
        <v>29</v>
      </c>
      <c r="P5951" t="s">
        <v>8510</v>
      </c>
      <c r="Q5951" t="s">
        <v>31</v>
      </c>
      <c r="R5951" t="s">
        <v>64</v>
      </c>
      <c r="S5951" t="s">
        <v>8511</v>
      </c>
      <c r="T5951" s="5">
        <v>275.88</v>
      </c>
      <c r="U5951" s="4">
        <v>6</v>
      </c>
      <c r="V5951" s="4">
        <f>IFERROR(Tableau25[[#This Row],[sales]]/Tableau25[[#This Row],[quantity]],0)</f>
        <v>45.98</v>
      </c>
      <c r="W5951" s="6">
        <v>0</v>
      </c>
      <c r="X5951" s="6">
        <v>46.8996</v>
      </c>
      <c r="Y5951" s="12">
        <f>IFERROR(Tableau25[[#This Row],[profit]]/Tableau25[[#This Row],[sales]],0)</f>
        <v>0.17</v>
      </c>
      <c r="Z5951"/>
    </row>
    <row r="5952" spans="1:26" x14ac:dyDescent="0.3">
      <c r="A5952">
        <v>4111</v>
      </c>
      <c r="B5952" t="s">
        <v>7226</v>
      </c>
      <c r="C5952" s="10">
        <v>42363</v>
      </c>
      <c r="D5952" s="1">
        <v>42370</v>
      </c>
      <c r="E5952" s="1" t="str">
        <f>TEXT(Tableau25[[#This Row],[order_date]],"mmm")</f>
        <v>Dec</v>
      </c>
      <c r="F5952" t="str">
        <f>TEXT(Tableau25[[#This Row],[order_date]],"yyy")</f>
        <v>2015</v>
      </c>
      <c r="G5952" t="s">
        <v>49</v>
      </c>
      <c r="H5952" t="s">
        <v>3263</v>
      </c>
      <c r="I5952" t="s">
        <v>3264</v>
      </c>
      <c r="J5952" t="s">
        <v>40</v>
      </c>
      <c r="K5952" t="s">
        <v>26</v>
      </c>
      <c r="L5952" t="s">
        <v>881</v>
      </c>
      <c r="M5952" t="s">
        <v>237</v>
      </c>
      <c r="N5952">
        <v>48227</v>
      </c>
      <c r="O5952" t="s">
        <v>104</v>
      </c>
      <c r="P5952" t="s">
        <v>7227</v>
      </c>
      <c r="Q5952" t="s">
        <v>31</v>
      </c>
      <c r="R5952" t="s">
        <v>32</v>
      </c>
      <c r="S5952" t="s">
        <v>7228</v>
      </c>
      <c r="T5952" s="5">
        <v>160.97999999999999</v>
      </c>
      <c r="U5952" s="4">
        <v>1</v>
      </c>
      <c r="V5952" s="4">
        <f>IFERROR(Tableau25[[#This Row],[sales]]/Tableau25[[#This Row],[quantity]],0)</f>
        <v>160.97999999999999</v>
      </c>
      <c r="W5952" s="6">
        <v>0</v>
      </c>
      <c r="X5952" s="6">
        <v>20.927399999999999</v>
      </c>
      <c r="Y5952" s="12">
        <f>IFERROR(Tableau25[[#This Row],[profit]]/Tableau25[[#This Row],[sales]],0)</f>
        <v>0.13</v>
      </c>
      <c r="Z5952"/>
    </row>
    <row r="5953" spans="1:26" x14ac:dyDescent="0.3">
      <c r="A5953">
        <v>7156</v>
      </c>
      <c r="B5953" t="s">
        <v>9322</v>
      </c>
      <c r="C5953" s="10">
        <v>42363</v>
      </c>
      <c r="D5953" s="1">
        <v>42365</v>
      </c>
      <c r="E5953" s="1" t="str">
        <f>TEXT(Tableau25[[#This Row],[order_date]],"mmm")</f>
        <v>Dec</v>
      </c>
      <c r="F5953" t="str">
        <f>TEXT(Tableau25[[#This Row],[order_date]],"yyy")</f>
        <v>2015</v>
      </c>
      <c r="G5953" t="s">
        <v>22</v>
      </c>
      <c r="H5953" t="s">
        <v>241</v>
      </c>
      <c r="I5953" t="s">
        <v>242</v>
      </c>
      <c r="J5953" t="s">
        <v>25</v>
      </c>
      <c r="K5953" t="s">
        <v>26</v>
      </c>
      <c r="L5953" t="s">
        <v>496</v>
      </c>
      <c r="M5953" t="s">
        <v>1274</v>
      </c>
      <c r="N5953">
        <v>31907</v>
      </c>
      <c r="O5953" t="s">
        <v>29</v>
      </c>
      <c r="P5953" t="s">
        <v>1396</v>
      </c>
      <c r="Q5953" t="s">
        <v>45</v>
      </c>
      <c r="R5953" t="s">
        <v>74</v>
      </c>
      <c r="S5953" t="s">
        <v>1397</v>
      </c>
      <c r="T5953" s="5">
        <v>157.9</v>
      </c>
      <c r="U5953" s="4">
        <v>5</v>
      </c>
      <c r="V5953" s="4">
        <f>IFERROR(Tableau25[[#This Row],[sales]]/Tableau25[[#This Row],[quantity]],0)</f>
        <v>31.580000000000002</v>
      </c>
      <c r="W5953" s="6">
        <v>0</v>
      </c>
      <c r="X5953" s="6">
        <v>74.212999999999994</v>
      </c>
      <c r="Y5953" s="12">
        <f>IFERROR(Tableau25[[#This Row],[profit]]/Tableau25[[#This Row],[sales]],0)</f>
        <v>0.46999999999999992</v>
      </c>
      <c r="Z5953"/>
    </row>
    <row r="5954" spans="1:26" x14ac:dyDescent="0.3">
      <c r="A5954">
        <v>4110</v>
      </c>
      <c r="B5954" t="s">
        <v>7226</v>
      </c>
      <c r="C5954" s="10">
        <v>42363</v>
      </c>
      <c r="D5954" s="1">
        <v>42370</v>
      </c>
      <c r="E5954" s="1" t="str">
        <f>TEXT(Tableau25[[#This Row],[order_date]],"mmm")</f>
        <v>Dec</v>
      </c>
      <c r="F5954" t="str">
        <f>TEXT(Tableau25[[#This Row],[order_date]],"yyy")</f>
        <v>2015</v>
      </c>
      <c r="G5954" t="s">
        <v>49</v>
      </c>
      <c r="H5954" t="s">
        <v>3263</v>
      </c>
      <c r="I5954" t="s">
        <v>3264</v>
      </c>
      <c r="J5954" t="s">
        <v>40</v>
      </c>
      <c r="K5954" t="s">
        <v>26</v>
      </c>
      <c r="L5954" t="s">
        <v>881</v>
      </c>
      <c r="M5954" t="s">
        <v>237</v>
      </c>
      <c r="N5954">
        <v>48227</v>
      </c>
      <c r="O5954" t="s">
        <v>104</v>
      </c>
      <c r="P5954" t="s">
        <v>2675</v>
      </c>
      <c r="Q5954" t="s">
        <v>70</v>
      </c>
      <c r="R5954" t="s">
        <v>71</v>
      </c>
      <c r="S5954" t="s">
        <v>2676</v>
      </c>
      <c r="T5954" s="5">
        <v>73.98</v>
      </c>
      <c r="U5954" s="4">
        <v>2</v>
      </c>
      <c r="V5954" s="4">
        <f>IFERROR(Tableau25[[#This Row],[sales]]/Tableau25[[#This Row],[quantity]],0)</f>
        <v>36.99</v>
      </c>
      <c r="W5954" s="6">
        <v>0</v>
      </c>
      <c r="X5954" s="6">
        <v>19.974599999999999</v>
      </c>
      <c r="Y5954" s="12">
        <f>IFERROR(Tableau25[[#This Row],[profit]]/Tableau25[[#This Row],[sales]],0)</f>
        <v>0.26999999999999996</v>
      </c>
      <c r="Z5954"/>
    </row>
    <row r="5955" spans="1:26" x14ac:dyDescent="0.3">
      <c r="A5955">
        <v>6065</v>
      </c>
      <c r="B5955" t="s">
        <v>8663</v>
      </c>
      <c r="C5955" s="10">
        <v>42363</v>
      </c>
      <c r="D5955" s="1">
        <v>42368</v>
      </c>
      <c r="E5955" s="1" t="str">
        <f>TEXT(Tableau25[[#This Row],[order_date]],"mmm")</f>
        <v>Dec</v>
      </c>
      <c r="F5955" t="str">
        <f>TEXT(Tableau25[[#This Row],[order_date]],"yyy")</f>
        <v>2015</v>
      </c>
      <c r="G5955" t="s">
        <v>22</v>
      </c>
      <c r="H5955" t="s">
        <v>2234</v>
      </c>
      <c r="I5955" t="s">
        <v>2235</v>
      </c>
      <c r="J5955" t="s">
        <v>25</v>
      </c>
      <c r="K5955" t="s">
        <v>26</v>
      </c>
      <c r="L5955" t="s">
        <v>949</v>
      </c>
      <c r="M5955" t="s">
        <v>42</v>
      </c>
      <c r="N5955">
        <v>92037</v>
      </c>
      <c r="O5955" t="s">
        <v>43</v>
      </c>
      <c r="P5955" t="s">
        <v>1771</v>
      </c>
      <c r="Q5955" t="s">
        <v>45</v>
      </c>
      <c r="R5955" t="s">
        <v>89</v>
      </c>
      <c r="S5955" t="s">
        <v>1772</v>
      </c>
      <c r="T5955" s="5">
        <v>17.940000000000001</v>
      </c>
      <c r="U5955" s="4">
        <v>3</v>
      </c>
      <c r="V5955" s="4">
        <f>IFERROR(Tableau25[[#This Row],[sales]]/Tableau25[[#This Row],[quantity]],0)</f>
        <v>5.98</v>
      </c>
      <c r="W5955" s="6">
        <v>0</v>
      </c>
      <c r="X5955" s="6">
        <v>8.0730000000000004</v>
      </c>
      <c r="Y5955" s="12">
        <f>IFERROR(Tableau25[[#This Row],[profit]]/Tableau25[[#This Row],[sales]],0)</f>
        <v>0.45</v>
      </c>
      <c r="Z5955"/>
    </row>
    <row r="5956" spans="1:26" x14ac:dyDescent="0.3">
      <c r="A5956">
        <v>4112</v>
      </c>
      <c r="B5956" t="s">
        <v>7226</v>
      </c>
      <c r="C5956" s="10">
        <v>42363</v>
      </c>
      <c r="D5956" s="1">
        <v>42370</v>
      </c>
      <c r="E5956" s="1" t="str">
        <f>TEXT(Tableau25[[#This Row],[order_date]],"mmm")</f>
        <v>Dec</v>
      </c>
      <c r="F5956" t="str">
        <f>TEXT(Tableau25[[#This Row],[order_date]],"yyy")</f>
        <v>2015</v>
      </c>
      <c r="G5956" t="s">
        <v>49</v>
      </c>
      <c r="H5956" t="s">
        <v>3263</v>
      </c>
      <c r="I5956" t="s">
        <v>3264</v>
      </c>
      <c r="J5956" t="s">
        <v>40</v>
      </c>
      <c r="K5956" t="s">
        <v>26</v>
      </c>
      <c r="L5956" t="s">
        <v>881</v>
      </c>
      <c r="M5956" t="s">
        <v>237</v>
      </c>
      <c r="N5956">
        <v>48227</v>
      </c>
      <c r="O5956" t="s">
        <v>104</v>
      </c>
      <c r="P5956" t="s">
        <v>4868</v>
      </c>
      <c r="Q5956" t="s">
        <v>45</v>
      </c>
      <c r="R5956" t="s">
        <v>89</v>
      </c>
      <c r="S5956" t="s">
        <v>4869</v>
      </c>
      <c r="T5956" s="5">
        <v>17.34</v>
      </c>
      <c r="U5956" s="4">
        <v>3</v>
      </c>
      <c r="V5956" s="4">
        <f>IFERROR(Tableau25[[#This Row],[sales]]/Tableau25[[#This Row],[quantity]],0)</f>
        <v>5.78</v>
      </c>
      <c r="W5956" s="6">
        <v>0</v>
      </c>
      <c r="X5956" s="6">
        <v>8.4966000000000008</v>
      </c>
      <c r="Y5956" s="12">
        <f>IFERROR(Tableau25[[#This Row],[profit]]/Tableau25[[#This Row],[sales]],0)</f>
        <v>0.49000000000000005</v>
      </c>
      <c r="Z5956"/>
    </row>
    <row r="5957" spans="1:26" x14ac:dyDescent="0.3">
      <c r="A5957">
        <v>6064</v>
      </c>
      <c r="B5957" t="s">
        <v>8663</v>
      </c>
      <c r="C5957" s="10">
        <v>42363</v>
      </c>
      <c r="D5957" s="1">
        <v>42368</v>
      </c>
      <c r="E5957" s="1" t="str">
        <f>TEXT(Tableau25[[#This Row],[order_date]],"mmm")</f>
        <v>Dec</v>
      </c>
      <c r="F5957" t="str">
        <f>TEXT(Tableau25[[#This Row],[order_date]],"yyy")</f>
        <v>2015</v>
      </c>
      <c r="G5957" t="s">
        <v>22</v>
      </c>
      <c r="H5957" t="s">
        <v>2234</v>
      </c>
      <c r="I5957" t="s">
        <v>2235</v>
      </c>
      <c r="J5957" t="s">
        <v>25</v>
      </c>
      <c r="K5957" t="s">
        <v>26</v>
      </c>
      <c r="L5957" t="s">
        <v>949</v>
      </c>
      <c r="M5957" t="s">
        <v>42</v>
      </c>
      <c r="N5957">
        <v>92037</v>
      </c>
      <c r="O5957" t="s">
        <v>43</v>
      </c>
      <c r="P5957" t="s">
        <v>3118</v>
      </c>
      <c r="Q5957" t="s">
        <v>45</v>
      </c>
      <c r="R5957" t="s">
        <v>89</v>
      </c>
      <c r="S5957" t="s">
        <v>3119</v>
      </c>
      <c r="T5957" s="5">
        <v>12.6</v>
      </c>
      <c r="U5957" s="4">
        <v>3</v>
      </c>
      <c r="V5957" s="4">
        <f>IFERROR(Tableau25[[#This Row],[sales]]/Tableau25[[#This Row],[quantity]],0)</f>
        <v>4.2</v>
      </c>
      <c r="W5957" s="6">
        <v>0</v>
      </c>
      <c r="X5957" s="6">
        <v>6.1740000000000004</v>
      </c>
      <c r="Y5957" s="12">
        <f>IFERROR(Tableau25[[#This Row],[profit]]/Tableau25[[#This Row],[sales]],0)</f>
        <v>0.49000000000000005</v>
      </c>
      <c r="Z5957"/>
    </row>
    <row r="5958" spans="1:26" x14ac:dyDescent="0.3">
      <c r="A5958">
        <v>2563</v>
      </c>
      <c r="B5958" t="s">
        <v>5667</v>
      </c>
      <c r="C5958" s="10">
        <v>42363</v>
      </c>
      <c r="D5958" s="1">
        <v>42369</v>
      </c>
      <c r="E5958" s="1" t="str">
        <f>TEXT(Tableau25[[#This Row],[order_date]],"mmm")</f>
        <v>Dec</v>
      </c>
      <c r="F5958" t="str">
        <f>TEXT(Tableau25[[#This Row],[order_date]],"yyy")</f>
        <v>2015</v>
      </c>
      <c r="G5958" t="s">
        <v>49</v>
      </c>
      <c r="H5958" t="s">
        <v>800</v>
      </c>
      <c r="I5958" t="s">
        <v>801</v>
      </c>
      <c r="J5958" t="s">
        <v>25</v>
      </c>
      <c r="K5958" t="s">
        <v>26</v>
      </c>
      <c r="L5958" t="s">
        <v>5668</v>
      </c>
      <c r="M5958" t="s">
        <v>334</v>
      </c>
      <c r="N5958">
        <v>37211</v>
      </c>
      <c r="O5958" t="s">
        <v>29</v>
      </c>
      <c r="P5958" t="s">
        <v>5271</v>
      </c>
      <c r="Q5958" t="s">
        <v>45</v>
      </c>
      <c r="R5958" t="s">
        <v>89</v>
      </c>
      <c r="S5958" t="s">
        <v>5272</v>
      </c>
      <c r="T5958" s="5">
        <v>10.368</v>
      </c>
      <c r="U5958" s="4">
        <v>2</v>
      </c>
      <c r="V5958" s="4">
        <f>IFERROR(Tableau25[[#This Row],[sales]]/Tableau25[[#This Row],[quantity]],0)</f>
        <v>5.1840000000000002</v>
      </c>
      <c r="W5958" s="6">
        <v>0.2</v>
      </c>
      <c r="X5958" s="6">
        <v>3.6288</v>
      </c>
      <c r="Y5958" s="12">
        <f>IFERROR(Tableau25[[#This Row],[profit]]/Tableau25[[#This Row],[sales]],0)</f>
        <v>0.35</v>
      </c>
      <c r="Z5958"/>
    </row>
    <row r="5959" spans="1:26" x14ac:dyDescent="0.3">
      <c r="A5959">
        <v>7854</v>
      </c>
      <c r="B5959" t="s">
        <v>9710</v>
      </c>
      <c r="C5959" s="10">
        <v>42363</v>
      </c>
      <c r="D5959" s="1">
        <v>42367</v>
      </c>
      <c r="E5959" s="1" t="str">
        <f>TEXT(Tableau25[[#This Row],[order_date]],"mmm")</f>
        <v>Dec</v>
      </c>
      <c r="F5959" t="str">
        <f>TEXT(Tableau25[[#This Row],[order_date]],"yyy")</f>
        <v>2015</v>
      </c>
      <c r="G5959" t="s">
        <v>49</v>
      </c>
      <c r="H5959" t="s">
        <v>5261</v>
      </c>
      <c r="I5959" t="s">
        <v>5262</v>
      </c>
      <c r="J5959" t="s">
        <v>101</v>
      </c>
      <c r="K5959" t="s">
        <v>26</v>
      </c>
      <c r="L5959" t="s">
        <v>41</v>
      </c>
      <c r="M5959" t="s">
        <v>42</v>
      </c>
      <c r="N5959">
        <v>90049</v>
      </c>
      <c r="O5959" t="s">
        <v>43</v>
      </c>
      <c r="P5959" t="s">
        <v>4187</v>
      </c>
      <c r="Q5959" t="s">
        <v>45</v>
      </c>
      <c r="R5959" t="s">
        <v>89</v>
      </c>
      <c r="S5959" t="s">
        <v>4188</v>
      </c>
      <c r="T5959" s="5">
        <v>9.9600000000000009</v>
      </c>
      <c r="U5959" s="4">
        <v>2</v>
      </c>
      <c r="V5959" s="4">
        <f>IFERROR(Tableau25[[#This Row],[sales]]/Tableau25[[#This Row],[quantity]],0)</f>
        <v>4.9800000000000004</v>
      </c>
      <c r="W5959" s="6">
        <v>0</v>
      </c>
      <c r="X5959" s="6">
        <v>4.8803999999999998</v>
      </c>
      <c r="Y5959" s="12">
        <f>IFERROR(Tableau25[[#This Row],[profit]]/Tableau25[[#This Row],[sales]],0)</f>
        <v>0.48999999999999994</v>
      </c>
      <c r="Z5959"/>
    </row>
    <row r="5960" spans="1:26" x14ac:dyDescent="0.3">
      <c r="A5960">
        <v>2562</v>
      </c>
      <c r="B5960" t="s">
        <v>5667</v>
      </c>
      <c r="C5960" s="10">
        <v>42363</v>
      </c>
      <c r="D5960" s="1">
        <v>42369</v>
      </c>
      <c r="E5960" s="1" t="str">
        <f>TEXT(Tableau25[[#This Row],[order_date]],"mmm")</f>
        <v>Dec</v>
      </c>
      <c r="F5960" t="str">
        <f>TEXT(Tableau25[[#This Row],[order_date]],"yyy")</f>
        <v>2015</v>
      </c>
      <c r="G5960" t="s">
        <v>49</v>
      </c>
      <c r="H5960" t="s">
        <v>800</v>
      </c>
      <c r="I5960" t="s">
        <v>801</v>
      </c>
      <c r="J5960" t="s">
        <v>25</v>
      </c>
      <c r="K5960" t="s">
        <v>26</v>
      </c>
      <c r="L5960" t="s">
        <v>5668</v>
      </c>
      <c r="M5960" t="s">
        <v>334</v>
      </c>
      <c r="N5960">
        <v>37211</v>
      </c>
      <c r="O5960" t="s">
        <v>29</v>
      </c>
      <c r="P5960" t="s">
        <v>4765</v>
      </c>
      <c r="Q5960" t="s">
        <v>45</v>
      </c>
      <c r="R5960" t="s">
        <v>46</v>
      </c>
      <c r="S5960" t="s">
        <v>4766</v>
      </c>
      <c r="T5960" s="5">
        <v>9.2159999999999993</v>
      </c>
      <c r="U5960" s="4">
        <v>4</v>
      </c>
      <c r="V5960" s="4">
        <f>IFERROR(Tableau25[[#This Row],[sales]]/Tableau25[[#This Row],[quantity]],0)</f>
        <v>2.3039999999999998</v>
      </c>
      <c r="W5960" s="6">
        <v>0.2</v>
      </c>
      <c r="X5960" s="6">
        <v>3.3408000000000002</v>
      </c>
      <c r="Y5960" s="12">
        <f>IFERROR(Tableau25[[#This Row],[profit]]/Tableau25[[#This Row],[sales]],0)</f>
        <v>0.36250000000000004</v>
      </c>
      <c r="Z5960"/>
    </row>
    <row r="5961" spans="1:26" x14ac:dyDescent="0.3">
      <c r="A5961">
        <v>4113</v>
      </c>
      <c r="B5961" t="s">
        <v>7226</v>
      </c>
      <c r="C5961" s="10">
        <v>42363</v>
      </c>
      <c r="D5961" s="1">
        <v>42370</v>
      </c>
      <c r="E5961" s="1" t="str">
        <f>TEXT(Tableau25[[#This Row],[order_date]],"mmm")</f>
        <v>Dec</v>
      </c>
      <c r="F5961" t="str">
        <f>TEXT(Tableau25[[#This Row],[order_date]],"yyy")</f>
        <v>2015</v>
      </c>
      <c r="G5961" t="s">
        <v>49</v>
      </c>
      <c r="H5961" t="s">
        <v>3263</v>
      </c>
      <c r="I5961" t="s">
        <v>3264</v>
      </c>
      <c r="J5961" t="s">
        <v>40</v>
      </c>
      <c r="K5961" t="s">
        <v>26</v>
      </c>
      <c r="L5961" t="s">
        <v>881</v>
      </c>
      <c r="M5961" t="s">
        <v>237</v>
      </c>
      <c r="N5961">
        <v>48227</v>
      </c>
      <c r="O5961" t="s">
        <v>104</v>
      </c>
      <c r="P5961" t="s">
        <v>3275</v>
      </c>
      <c r="Q5961" t="s">
        <v>45</v>
      </c>
      <c r="R5961" t="s">
        <v>67</v>
      </c>
      <c r="S5961" t="s">
        <v>3276</v>
      </c>
      <c r="T5961" s="5">
        <v>3.28</v>
      </c>
      <c r="U5961" s="4">
        <v>1</v>
      </c>
      <c r="V5961" s="4">
        <f>IFERROR(Tableau25[[#This Row],[sales]]/Tableau25[[#This Row],[quantity]],0)</f>
        <v>3.28</v>
      </c>
      <c r="W5961" s="6">
        <v>0</v>
      </c>
      <c r="X5961" s="6">
        <v>0.95120000000000005</v>
      </c>
      <c r="Y5961" s="12">
        <f>IFERROR(Tableau25[[#This Row],[profit]]/Tableau25[[#This Row],[sales]],0)</f>
        <v>0.29000000000000004</v>
      </c>
      <c r="Z5961"/>
    </row>
    <row r="5962" spans="1:26" x14ac:dyDescent="0.3">
      <c r="A5962">
        <v>8991</v>
      </c>
      <c r="B5962" t="s">
        <v>10364</v>
      </c>
      <c r="C5962" s="10">
        <v>42362</v>
      </c>
      <c r="D5962" s="1">
        <v>42368</v>
      </c>
      <c r="E5962" s="1" t="str">
        <f>TEXT(Tableau25[[#This Row],[order_date]],"mmm")</f>
        <v>Dec</v>
      </c>
      <c r="F5962" t="str">
        <f>TEXT(Tableau25[[#This Row],[order_date]],"yyy")</f>
        <v>2015</v>
      </c>
      <c r="G5962" t="s">
        <v>49</v>
      </c>
      <c r="H5962" t="s">
        <v>3752</v>
      </c>
      <c r="I5962" t="s">
        <v>3753</v>
      </c>
      <c r="J5962" t="s">
        <v>40</v>
      </c>
      <c r="K5962" t="s">
        <v>26</v>
      </c>
      <c r="L5962" t="s">
        <v>317</v>
      </c>
      <c r="M5962" t="s">
        <v>596</v>
      </c>
      <c r="N5962">
        <v>65807</v>
      </c>
      <c r="O5962" t="s">
        <v>104</v>
      </c>
      <c r="P5962" t="s">
        <v>5280</v>
      </c>
      <c r="Q5962" t="s">
        <v>70</v>
      </c>
      <c r="R5962" t="s">
        <v>1218</v>
      </c>
      <c r="S5962" t="s">
        <v>5281</v>
      </c>
      <c r="T5962" s="5">
        <v>4899.93</v>
      </c>
      <c r="U5962" s="4">
        <v>7</v>
      </c>
      <c r="V5962" s="4">
        <f>IFERROR(Tableau25[[#This Row],[sales]]/Tableau25[[#This Row],[quantity]],0)</f>
        <v>699.99</v>
      </c>
      <c r="W5962" s="6">
        <v>0</v>
      </c>
      <c r="X5962" s="6">
        <v>2302.9670999999998</v>
      </c>
      <c r="Y5962" s="12">
        <f>IFERROR(Tableau25[[#This Row],[profit]]/Tableau25[[#This Row],[sales]],0)</f>
        <v>0.46999999999999992</v>
      </c>
      <c r="Z5962"/>
    </row>
    <row r="5963" spans="1:26" x14ac:dyDescent="0.3">
      <c r="A5963">
        <v>2660</v>
      </c>
      <c r="B5963" t="s">
        <v>5791</v>
      </c>
      <c r="C5963" s="10">
        <v>42362</v>
      </c>
      <c r="D5963" s="1">
        <v>42366</v>
      </c>
      <c r="E5963" s="1" t="str">
        <f>TEXT(Tableau25[[#This Row],[order_date]],"mmm")</f>
        <v>Dec</v>
      </c>
      <c r="F5963" t="str">
        <f>TEXT(Tableau25[[#This Row],[order_date]],"yyy")</f>
        <v>2015</v>
      </c>
      <c r="G5963" t="s">
        <v>49</v>
      </c>
      <c r="H5963" t="s">
        <v>3397</v>
      </c>
      <c r="I5963" t="s">
        <v>3398</v>
      </c>
      <c r="J5963" t="s">
        <v>40</v>
      </c>
      <c r="K5963" t="s">
        <v>26</v>
      </c>
      <c r="L5963" t="s">
        <v>308</v>
      </c>
      <c r="M5963" t="s">
        <v>309</v>
      </c>
      <c r="N5963">
        <v>85234</v>
      </c>
      <c r="O5963" t="s">
        <v>43</v>
      </c>
      <c r="P5963" t="s">
        <v>687</v>
      </c>
      <c r="Q5963" t="s">
        <v>31</v>
      </c>
      <c r="R5963" t="s">
        <v>35</v>
      </c>
      <c r="S5963" t="s">
        <v>688</v>
      </c>
      <c r="T5963" s="5">
        <v>883.84</v>
      </c>
      <c r="U5963" s="4">
        <v>4</v>
      </c>
      <c r="V5963" s="4">
        <f>IFERROR(Tableau25[[#This Row],[sales]]/Tableau25[[#This Row],[quantity]],0)</f>
        <v>220.96</v>
      </c>
      <c r="W5963" s="6">
        <v>0.2</v>
      </c>
      <c r="X5963" s="6">
        <v>99.432000000000002</v>
      </c>
      <c r="Y5963" s="12">
        <f>IFERROR(Tableau25[[#This Row],[profit]]/Tableau25[[#This Row],[sales]],0)</f>
        <v>0.1125</v>
      </c>
      <c r="Z5963"/>
    </row>
    <row r="5964" spans="1:26" x14ac:dyDescent="0.3">
      <c r="A5964">
        <v>1370</v>
      </c>
      <c r="B5964" t="s">
        <v>3769</v>
      </c>
      <c r="C5964" s="10">
        <v>42362</v>
      </c>
      <c r="D5964" s="1">
        <v>42366</v>
      </c>
      <c r="E5964" s="1" t="str">
        <f>TEXT(Tableau25[[#This Row],[order_date]],"mmm")</f>
        <v>Dec</v>
      </c>
      <c r="F5964" t="str">
        <f>TEXT(Tableau25[[#This Row],[order_date]],"yyy")</f>
        <v>2015</v>
      </c>
      <c r="G5964" t="s">
        <v>49</v>
      </c>
      <c r="H5964" t="s">
        <v>3693</v>
      </c>
      <c r="I5964" t="s">
        <v>3694</v>
      </c>
      <c r="J5964" t="s">
        <v>25</v>
      </c>
      <c r="K5964" t="s">
        <v>26</v>
      </c>
      <c r="L5964" t="s">
        <v>1083</v>
      </c>
      <c r="M5964" t="s">
        <v>456</v>
      </c>
      <c r="N5964">
        <v>80906</v>
      </c>
      <c r="O5964" t="s">
        <v>43</v>
      </c>
      <c r="P5964" t="s">
        <v>765</v>
      </c>
      <c r="Q5964" t="s">
        <v>31</v>
      </c>
      <c r="R5964" t="s">
        <v>32</v>
      </c>
      <c r="S5964" t="s">
        <v>766</v>
      </c>
      <c r="T5964" s="5">
        <v>590.05799999999999</v>
      </c>
      <c r="U5964" s="4">
        <v>7</v>
      </c>
      <c r="V5964" s="4">
        <f>IFERROR(Tableau25[[#This Row],[sales]]/Tableau25[[#This Row],[quantity]],0)</f>
        <v>84.293999999999997</v>
      </c>
      <c r="W5964" s="6">
        <v>0.7</v>
      </c>
      <c r="X5964" s="6">
        <v>-786.74400000000003</v>
      </c>
      <c r="Y5964" s="12">
        <f>IFERROR(Tableau25[[#This Row],[profit]]/Tableau25[[#This Row],[sales]],0)</f>
        <v>-1.3333333333333335</v>
      </c>
      <c r="Z5964"/>
    </row>
    <row r="5965" spans="1:26" x14ac:dyDescent="0.3">
      <c r="A5965">
        <v>224</v>
      </c>
      <c r="B5965" t="s">
        <v>864</v>
      </c>
      <c r="C5965" s="10">
        <v>42362</v>
      </c>
      <c r="D5965" s="1">
        <v>42365</v>
      </c>
      <c r="E5965" s="1" t="str">
        <f>TEXT(Tableau25[[#This Row],[order_date]],"mmm")</f>
        <v>Dec</v>
      </c>
      <c r="F5965" t="str">
        <f>TEXT(Tableau25[[#This Row],[order_date]],"yyy")</f>
        <v>2015</v>
      </c>
      <c r="G5965" t="s">
        <v>187</v>
      </c>
      <c r="H5965" t="s">
        <v>865</v>
      </c>
      <c r="I5965" t="s">
        <v>866</v>
      </c>
      <c r="J5965" t="s">
        <v>25</v>
      </c>
      <c r="K5965" t="s">
        <v>26</v>
      </c>
      <c r="L5965" t="s">
        <v>867</v>
      </c>
      <c r="M5965" t="s">
        <v>497</v>
      </c>
      <c r="N5965">
        <v>43017</v>
      </c>
      <c r="O5965" t="s">
        <v>147</v>
      </c>
      <c r="P5965" t="s">
        <v>874</v>
      </c>
      <c r="Q5965" t="s">
        <v>70</v>
      </c>
      <c r="R5965" t="s">
        <v>683</v>
      </c>
      <c r="S5965" t="s">
        <v>875</v>
      </c>
      <c r="T5965" s="5">
        <v>479.988</v>
      </c>
      <c r="U5965" s="4">
        <v>4</v>
      </c>
      <c r="V5965" s="4">
        <f>IFERROR(Tableau25[[#This Row],[sales]]/Tableau25[[#This Row],[quantity]],0)</f>
        <v>119.997</v>
      </c>
      <c r="W5965" s="6">
        <v>0.7</v>
      </c>
      <c r="X5965" s="6">
        <v>-383.99040000000002</v>
      </c>
      <c r="Y5965" s="12">
        <f>IFERROR(Tableau25[[#This Row],[profit]]/Tableau25[[#This Row],[sales]],0)</f>
        <v>-0.8</v>
      </c>
      <c r="Z5965"/>
    </row>
    <row r="5966" spans="1:26" x14ac:dyDescent="0.3">
      <c r="A5966">
        <v>797</v>
      </c>
      <c r="B5966" t="s">
        <v>2502</v>
      </c>
      <c r="C5966" s="10">
        <v>42362</v>
      </c>
      <c r="D5966" s="1">
        <v>42364</v>
      </c>
      <c r="E5966" s="1" t="str">
        <f>TEXT(Tableau25[[#This Row],[order_date]],"mmm")</f>
        <v>Dec</v>
      </c>
      <c r="F5966" t="str">
        <f>TEXT(Tableau25[[#This Row],[order_date]],"yyy")</f>
        <v>2015</v>
      </c>
      <c r="G5966" t="s">
        <v>187</v>
      </c>
      <c r="H5966" t="s">
        <v>911</v>
      </c>
      <c r="I5966" t="s">
        <v>912</v>
      </c>
      <c r="J5966" t="s">
        <v>40</v>
      </c>
      <c r="K5966" t="s">
        <v>26</v>
      </c>
      <c r="L5966" t="s">
        <v>388</v>
      </c>
      <c r="M5966" t="s">
        <v>266</v>
      </c>
      <c r="N5966">
        <v>14609</v>
      </c>
      <c r="O5966" t="s">
        <v>147</v>
      </c>
      <c r="P5966" t="s">
        <v>2503</v>
      </c>
      <c r="Q5966" t="s">
        <v>45</v>
      </c>
      <c r="R5966" t="s">
        <v>89</v>
      </c>
      <c r="S5966" t="s">
        <v>2504</v>
      </c>
      <c r="T5966" s="5">
        <v>132.79</v>
      </c>
      <c r="U5966" s="4">
        <v>7</v>
      </c>
      <c r="V5966" s="4">
        <f>IFERROR(Tableau25[[#This Row],[sales]]/Tableau25[[#This Row],[quantity]],0)</f>
        <v>18.97</v>
      </c>
      <c r="W5966" s="6">
        <v>0</v>
      </c>
      <c r="X5966" s="6">
        <v>63.739199999999997</v>
      </c>
      <c r="Y5966" s="12">
        <f>IFERROR(Tableau25[[#This Row],[profit]]/Tableau25[[#This Row],[sales]],0)</f>
        <v>0.48</v>
      </c>
      <c r="Z5966"/>
    </row>
    <row r="5967" spans="1:26" x14ac:dyDescent="0.3">
      <c r="A5967">
        <v>2081</v>
      </c>
      <c r="B5967" t="s">
        <v>4978</v>
      </c>
      <c r="C5967" s="10">
        <v>42362</v>
      </c>
      <c r="D5967" s="1">
        <v>42367</v>
      </c>
      <c r="E5967" s="1" t="str">
        <f>TEXT(Tableau25[[#This Row],[order_date]],"mmm")</f>
        <v>Dec</v>
      </c>
      <c r="F5967" t="str">
        <f>TEXT(Tableau25[[#This Row],[order_date]],"yyy")</f>
        <v>2015</v>
      </c>
      <c r="G5967" t="s">
        <v>49</v>
      </c>
      <c r="H5967" t="s">
        <v>2763</v>
      </c>
      <c r="I5967" t="s">
        <v>2764</v>
      </c>
      <c r="J5967" t="s">
        <v>25</v>
      </c>
      <c r="K5967" t="s">
        <v>26</v>
      </c>
      <c r="L5967" t="s">
        <v>543</v>
      </c>
      <c r="M5967" t="s">
        <v>309</v>
      </c>
      <c r="N5967">
        <v>85023</v>
      </c>
      <c r="O5967" t="s">
        <v>43</v>
      </c>
      <c r="P5967" t="s">
        <v>2342</v>
      </c>
      <c r="Q5967" t="s">
        <v>70</v>
      </c>
      <c r="R5967" t="s">
        <v>71</v>
      </c>
      <c r="S5967" t="s">
        <v>2343</v>
      </c>
      <c r="T5967" s="5">
        <v>111.98399999999999</v>
      </c>
      <c r="U5967" s="4">
        <v>2</v>
      </c>
      <c r="V5967" s="4">
        <f>IFERROR(Tableau25[[#This Row],[sales]]/Tableau25[[#This Row],[quantity]],0)</f>
        <v>55.991999999999997</v>
      </c>
      <c r="W5967" s="6">
        <v>0.2</v>
      </c>
      <c r="X5967" s="6">
        <v>11.198399999999999</v>
      </c>
      <c r="Y5967" s="12">
        <f>IFERROR(Tableau25[[#This Row],[profit]]/Tableau25[[#This Row],[sales]],0)</f>
        <v>0.1</v>
      </c>
      <c r="Z5967"/>
    </row>
    <row r="5968" spans="1:26" x14ac:dyDescent="0.3">
      <c r="A5968">
        <v>2080</v>
      </c>
      <c r="B5968" t="s">
        <v>4978</v>
      </c>
      <c r="C5968" s="10">
        <v>42362</v>
      </c>
      <c r="D5968" s="1">
        <v>42367</v>
      </c>
      <c r="E5968" s="1" t="str">
        <f>TEXT(Tableau25[[#This Row],[order_date]],"mmm")</f>
        <v>Dec</v>
      </c>
      <c r="F5968" t="str">
        <f>TEXT(Tableau25[[#This Row],[order_date]],"yyy")</f>
        <v>2015</v>
      </c>
      <c r="G5968" t="s">
        <v>49</v>
      </c>
      <c r="H5968" t="s">
        <v>2763</v>
      </c>
      <c r="I5968" t="s">
        <v>2764</v>
      </c>
      <c r="J5968" t="s">
        <v>25</v>
      </c>
      <c r="K5968" t="s">
        <v>26</v>
      </c>
      <c r="L5968" t="s">
        <v>543</v>
      </c>
      <c r="M5968" t="s">
        <v>309</v>
      </c>
      <c r="N5968">
        <v>85023</v>
      </c>
      <c r="O5968" t="s">
        <v>43</v>
      </c>
      <c r="P5968" t="s">
        <v>4979</v>
      </c>
      <c r="Q5968" t="s">
        <v>45</v>
      </c>
      <c r="R5968" t="s">
        <v>89</v>
      </c>
      <c r="S5968" t="s">
        <v>4980</v>
      </c>
      <c r="T5968" s="5">
        <v>106.232</v>
      </c>
      <c r="U5968" s="4">
        <v>7</v>
      </c>
      <c r="V5968" s="4">
        <f>IFERROR(Tableau25[[#This Row],[sales]]/Tableau25[[#This Row],[quantity]],0)</f>
        <v>15.176</v>
      </c>
      <c r="W5968" s="6">
        <v>0.2</v>
      </c>
      <c r="X5968" s="6">
        <v>37.181199999999997</v>
      </c>
      <c r="Y5968" s="12">
        <f>IFERROR(Tableau25[[#This Row],[profit]]/Tableau25[[#This Row],[sales]],0)</f>
        <v>0.35</v>
      </c>
      <c r="Z5968"/>
    </row>
    <row r="5969" spans="1:26" x14ac:dyDescent="0.3">
      <c r="A5969">
        <v>223</v>
      </c>
      <c r="B5969" t="s">
        <v>864</v>
      </c>
      <c r="C5969" s="10">
        <v>42362</v>
      </c>
      <c r="D5969" s="1">
        <v>42365</v>
      </c>
      <c r="E5969" s="1" t="str">
        <f>TEXT(Tableau25[[#This Row],[order_date]],"mmm")</f>
        <v>Dec</v>
      </c>
      <c r="F5969" t="str">
        <f>TEXT(Tableau25[[#This Row],[order_date]],"yyy")</f>
        <v>2015</v>
      </c>
      <c r="G5969" t="s">
        <v>187</v>
      </c>
      <c r="H5969" t="s">
        <v>865</v>
      </c>
      <c r="I5969" t="s">
        <v>866</v>
      </c>
      <c r="J5969" t="s">
        <v>25</v>
      </c>
      <c r="K5969" t="s">
        <v>26</v>
      </c>
      <c r="L5969" t="s">
        <v>867</v>
      </c>
      <c r="M5969" t="s">
        <v>497</v>
      </c>
      <c r="N5969">
        <v>43017</v>
      </c>
      <c r="O5969" t="s">
        <v>147</v>
      </c>
      <c r="P5969" t="s">
        <v>872</v>
      </c>
      <c r="Q5969" t="s">
        <v>31</v>
      </c>
      <c r="R5969" t="s">
        <v>64</v>
      </c>
      <c r="S5969" t="s">
        <v>873</v>
      </c>
      <c r="T5969" s="5">
        <v>72.703999999999994</v>
      </c>
      <c r="U5969" s="4">
        <v>4</v>
      </c>
      <c r="V5969" s="4">
        <f>IFERROR(Tableau25[[#This Row],[sales]]/Tableau25[[#This Row],[quantity]],0)</f>
        <v>18.175999999999998</v>
      </c>
      <c r="W5969" s="6">
        <v>0.2</v>
      </c>
      <c r="X5969" s="6">
        <v>19.084800000000001</v>
      </c>
      <c r="Y5969" s="12">
        <f>IFERROR(Tableau25[[#This Row],[profit]]/Tableau25[[#This Row],[sales]],0)</f>
        <v>0.26250000000000007</v>
      </c>
      <c r="Z5969"/>
    </row>
    <row r="5970" spans="1:26" x14ac:dyDescent="0.3">
      <c r="A5970">
        <v>2960</v>
      </c>
      <c r="B5970" t="s">
        <v>6160</v>
      </c>
      <c r="C5970" s="10">
        <v>42362</v>
      </c>
      <c r="D5970" s="1">
        <v>42367</v>
      </c>
      <c r="E5970" s="1" t="str">
        <f>TEXT(Tableau25[[#This Row],[order_date]],"mmm")</f>
        <v>Dec</v>
      </c>
      <c r="F5970" t="str">
        <f>TEXT(Tableau25[[#This Row],[order_date]],"yyy")</f>
        <v>2015</v>
      </c>
      <c r="G5970" t="s">
        <v>49</v>
      </c>
      <c r="H5970" t="s">
        <v>3747</v>
      </c>
      <c r="I5970" t="s">
        <v>3748</v>
      </c>
      <c r="J5970" t="s">
        <v>25</v>
      </c>
      <c r="K5970" t="s">
        <v>26</v>
      </c>
      <c r="L5970" t="s">
        <v>41</v>
      </c>
      <c r="M5970" t="s">
        <v>42</v>
      </c>
      <c r="N5970">
        <v>90032</v>
      </c>
      <c r="O5970" t="s">
        <v>43</v>
      </c>
      <c r="P5970" t="s">
        <v>1092</v>
      </c>
      <c r="Q5970" t="s">
        <v>45</v>
      </c>
      <c r="R5970" t="s">
        <v>268</v>
      </c>
      <c r="S5970" t="s">
        <v>1093</v>
      </c>
      <c r="T5970" s="5">
        <v>45.92</v>
      </c>
      <c r="U5970" s="4">
        <v>4</v>
      </c>
      <c r="V5970" s="4">
        <f>IFERROR(Tableau25[[#This Row],[sales]]/Tableau25[[#This Row],[quantity]],0)</f>
        <v>11.48</v>
      </c>
      <c r="W5970" s="6">
        <v>0</v>
      </c>
      <c r="X5970" s="6">
        <v>21.5824</v>
      </c>
      <c r="Y5970" s="12">
        <f>IFERROR(Tableau25[[#This Row],[profit]]/Tableau25[[#This Row],[sales]],0)</f>
        <v>0.47</v>
      </c>
      <c r="Z5970"/>
    </row>
    <row r="5971" spans="1:26" x14ac:dyDescent="0.3">
      <c r="A5971">
        <v>225</v>
      </c>
      <c r="B5971" t="s">
        <v>864</v>
      </c>
      <c r="C5971" s="10">
        <v>42362</v>
      </c>
      <c r="D5971" s="1">
        <v>42365</v>
      </c>
      <c r="E5971" s="1" t="str">
        <f>TEXT(Tableau25[[#This Row],[order_date]],"mmm")</f>
        <v>Dec</v>
      </c>
      <c r="F5971" t="str">
        <f>TEXT(Tableau25[[#This Row],[order_date]],"yyy")</f>
        <v>2015</v>
      </c>
      <c r="G5971" t="s">
        <v>187</v>
      </c>
      <c r="H5971" t="s">
        <v>865</v>
      </c>
      <c r="I5971" t="s">
        <v>866</v>
      </c>
      <c r="J5971" t="s">
        <v>25</v>
      </c>
      <c r="K5971" t="s">
        <v>26</v>
      </c>
      <c r="L5971" t="s">
        <v>867</v>
      </c>
      <c r="M5971" t="s">
        <v>497</v>
      </c>
      <c r="N5971">
        <v>43017</v>
      </c>
      <c r="O5971" t="s">
        <v>147</v>
      </c>
      <c r="P5971" t="s">
        <v>876</v>
      </c>
      <c r="Q5971" t="s">
        <v>45</v>
      </c>
      <c r="R5971" t="s">
        <v>67</v>
      </c>
      <c r="S5971" t="s">
        <v>877</v>
      </c>
      <c r="T5971" s="5">
        <v>27.167999999999999</v>
      </c>
      <c r="U5971" s="4">
        <v>2</v>
      </c>
      <c r="V5971" s="4">
        <f>IFERROR(Tableau25[[#This Row],[sales]]/Tableau25[[#This Row],[quantity]],0)</f>
        <v>13.584</v>
      </c>
      <c r="W5971" s="6">
        <v>0.2</v>
      </c>
      <c r="X5971" s="6">
        <v>2.7168000000000001</v>
      </c>
      <c r="Y5971" s="12">
        <f>IFERROR(Tableau25[[#This Row],[profit]]/Tableau25[[#This Row],[sales]],0)</f>
        <v>0.1</v>
      </c>
      <c r="Z5971"/>
    </row>
    <row r="5972" spans="1:26" x14ac:dyDescent="0.3">
      <c r="A5972">
        <v>221</v>
      </c>
      <c r="B5972" t="s">
        <v>864</v>
      </c>
      <c r="C5972" s="10">
        <v>42362</v>
      </c>
      <c r="D5972" s="1">
        <v>42365</v>
      </c>
      <c r="E5972" s="1" t="str">
        <f>TEXT(Tableau25[[#This Row],[order_date]],"mmm")</f>
        <v>Dec</v>
      </c>
      <c r="F5972" t="str">
        <f>TEXT(Tableau25[[#This Row],[order_date]],"yyy")</f>
        <v>2015</v>
      </c>
      <c r="G5972" t="s">
        <v>187</v>
      </c>
      <c r="H5972" t="s">
        <v>865</v>
      </c>
      <c r="I5972" t="s">
        <v>866</v>
      </c>
      <c r="J5972" t="s">
        <v>25</v>
      </c>
      <c r="K5972" t="s">
        <v>26</v>
      </c>
      <c r="L5972" t="s">
        <v>867</v>
      </c>
      <c r="M5972" t="s">
        <v>497</v>
      </c>
      <c r="N5972">
        <v>43017</v>
      </c>
      <c r="O5972" t="s">
        <v>147</v>
      </c>
      <c r="P5972" t="s">
        <v>870</v>
      </c>
      <c r="Q5972" t="s">
        <v>45</v>
      </c>
      <c r="R5972" t="s">
        <v>89</v>
      </c>
      <c r="S5972" t="s">
        <v>871</v>
      </c>
      <c r="T5972" s="5">
        <v>22.704000000000001</v>
      </c>
      <c r="U5972" s="4">
        <v>6</v>
      </c>
      <c r="V5972" s="4">
        <f>IFERROR(Tableau25[[#This Row],[sales]]/Tableau25[[#This Row],[quantity]],0)</f>
        <v>3.7840000000000003</v>
      </c>
      <c r="W5972" s="6">
        <v>0.2</v>
      </c>
      <c r="X5972" s="6">
        <v>8.2302</v>
      </c>
      <c r="Y5972" s="12">
        <f>IFERROR(Tableau25[[#This Row],[profit]]/Tableau25[[#This Row],[sales]],0)</f>
        <v>0.36249999999999999</v>
      </c>
      <c r="Z5972"/>
    </row>
    <row r="5973" spans="1:26" x14ac:dyDescent="0.3">
      <c r="A5973">
        <v>799</v>
      </c>
      <c r="B5973" t="s">
        <v>2502</v>
      </c>
      <c r="C5973" s="10">
        <v>42362</v>
      </c>
      <c r="D5973" s="1">
        <v>42364</v>
      </c>
      <c r="E5973" s="1" t="str">
        <f>TEXT(Tableau25[[#This Row],[order_date]],"mmm")</f>
        <v>Dec</v>
      </c>
      <c r="F5973" t="str">
        <f>TEXT(Tableau25[[#This Row],[order_date]],"yyy")</f>
        <v>2015</v>
      </c>
      <c r="G5973" t="s">
        <v>187</v>
      </c>
      <c r="H5973" t="s">
        <v>911</v>
      </c>
      <c r="I5973" t="s">
        <v>912</v>
      </c>
      <c r="J5973" t="s">
        <v>40</v>
      </c>
      <c r="K5973" t="s">
        <v>26</v>
      </c>
      <c r="L5973" t="s">
        <v>388</v>
      </c>
      <c r="M5973" t="s">
        <v>266</v>
      </c>
      <c r="N5973">
        <v>14609</v>
      </c>
      <c r="O5973" t="s">
        <v>147</v>
      </c>
      <c r="P5973" t="s">
        <v>2505</v>
      </c>
      <c r="Q5973" t="s">
        <v>45</v>
      </c>
      <c r="R5973" t="s">
        <v>46</v>
      </c>
      <c r="S5973" t="s">
        <v>2506</v>
      </c>
      <c r="T5973" s="5">
        <v>21.56</v>
      </c>
      <c r="U5973" s="4">
        <v>7</v>
      </c>
      <c r="V5973" s="4">
        <f>IFERROR(Tableau25[[#This Row],[sales]]/Tableau25[[#This Row],[quantity]],0)</f>
        <v>3.0799999999999996</v>
      </c>
      <c r="W5973" s="6">
        <v>0</v>
      </c>
      <c r="X5973" s="6">
        <v>10.348800000000001</v>
      </c>
      <c r="Y5973" s="12">
        <f>IFERROR(Tableau25[[#This Row],[profit]]/Tableau25[[#This Row],[sales]],0)</f>
        <v>0.48000000000000004</v>
      </c>
      <c r="Z5973"/>
    </row>
    <row r="5974" spans="1:26" x14ac:dyDescent="0.3">
      <c r="A5974">
        <v>2959</v>
      </c>
      <c r="B5974" t="s">
        <v>6160</v>
      </c>
      <c r="C5974" s="10">
        <v>42362</v>
      </c>
      <c r="D5974" s="1">
        <v>42367</v>
      </c>
      <c r="E5974" s="1" t="str">
        <f>TEXT(Tableau25[[#This Row],[order_date]],"mmm")</f>
        <v>Dec</v>
      </c>
      <c r="F5974" t="str">
        <f>TEXT(Tableau25[[#This Row],[order_date]],"yyy")</f>
        <v>2015</v>
      </c>
      <c r="G5974" t="s">
        <v>49</v>
      </c>
      <c r="H5974" t="s">
        <v>3747</v>
      </c>
      <c r="I5974" t="s">
        <v>3748</v>
      </c>
      <c r="J5974" t="s">
        <v>25</v>
      </c>
      <c r="K5974" t="s">
        <v>26</v>
      </c>
      <c r="L5974" t="s">
        <v>41</v>
      </c>
      <c r="M5974" t="s">
        <v>42</v>
      </c>
      <c r="N5974">
        <v>90032</v>
      </c>
      <c r="O5974" t="s">
        <v>43</v>
      </c>
      <c r="P5974" t="s">
        <v>3132</v>
      </c>
      <c r="Q5974" t="s">
        <v>45</v>
      </c>
      <c r="R5974" t="s">
        <v>74</v>
      </c>
      <c r="S5974" t="s">
        <v>3133</v>
      </c>
      <c r="T5974" s="5">
        <v>19.936</v>
      </c>
      <c r="U5974" s="4">
        <v>4</v>
      </c>
      <c r="V5974" s="4">
        <f>IFERROR(Tableau25[[#This Row],[sales]]/Tableau25[[#This Row],[quantity]],0)</f>
        <v>4.984</v>
      </c>
      <c r="W5974" s="6">
        <v>0.2</v>
      </c>
      <c r="X5974" s="6">
        <v>7.2267999999999999</v>
      </c>
      <c r="Y5974" s="12">
        <f>IFERROR(Tableau25[[#This Row],[profit]]/Tableau25[[#This Row],[sales]],0)</f>
        <v>0.36249999999999999</v>
      </c>
      <c r="Z5974"/>
    </row>
    <row r="5975" spans="1:26" x14ac:dyDescent="0.3">
      <c r="A5975">
        <v>222</v>
      </c>
      <c r="B5975" t="s">
        <v>864</v>
      </c>
      <c r="C5975" s="10">
        <v>42362</v>
      </c>
      <c r="D5975" s="1">
        <v>42365</v>
      </c>
      <c r="E5975" s="1" t="str">
        <f>TEXT(Tableau25[[#This Row],[order_date]],"mmm")</f>
        <v>Dec</v>
      </c>
      <c r="F5975" t="str">
        <f>TEXT(Tableau25[[#This Row],[order_date]],"yyy")</f>
        <v>2015</v>
      </c>
      <c r="G5975" t="s">
        <v>187</v>
      </c>
      <c r="H5975" t="s">
        <v>865</v>
      </c>
      <c r="I5975" t="s">
        <v>866</v>
      </c>
      <c r="J5975" t="s">
        <v>25</v>
      </c>
      <c r="K5975" t="s">
        <v>26</v>
      </c>
      <c r="L5975" t="s">
        <v>867</v>
      </c>
      <c r="M5975" t="s">
        <v>497</v>
      </c>
      <c r="N5975">
        <v>43017</v>
      </c>
      <c r="O5975" t="s">
        <v>147</v>
      </c>
      <c r="P5975" t="s">
        <v>413</v>
      </c>
      <c r="Q5975" t="s">
        <v>45</v>
      </c>
      <c r="R5975" t="s">
        <v>74</v>
      </c>
      <c r="S5975" t="s">
        <v>414</v>
      </c>
      <c r="T5975" s="5">
        <v>19.776</v>
      </c>
      <c r="U5975" s="4">
        <v>4</v>
      </c>
      <c r="V5975" s="4">
        <f>IFERROR(Tableau25[[#This Row],[sales]]/Tableau25[[#This Row],[quantity]],0)</f>
        <v>4.944</v>
      </c>
      <c r="W5975" s="6">
        <v>0.7</v>
      </c>
      <c r="X5975" s="6">
        <v>-13.8432</v>
      </c>
      <c r="Y5975" s="12">
        <f>IFERROR(Tableau25[[#This Row],[profit]]/Tableau25[[#This Row],[sales]],0)</f>
        <v>-0.7</v>
      </c>
      <c r="Z5975"/>
    </row>
    <row r="5976" spans="1:26" x14ac:dyDescent="0.3">
      <c r="A5976">
        <v>1371</v>
      </c>
      <c r="B5976" t="s">
        <v>3769</v>
      </c>
      <c r="C5976" s="10">
        <v>42362</v>
      </c>
      <c r="D5976" s="1">
        <v>42366</v>
      </c>
      <c r="E5976" s="1" t="str">
        <f>TEXT(Tableau25[[#This Row],[order_date]],"mmm")</f>
        <v>Dec</v>
      </c>
      <c r="F5976" t="str">
        <f>TEXT(Tableau25[[#This Row],[order_date]],"yyy")</f>
        <v>2015</v>
      </c>
      <c r="G5976" t="s">
        <v>49</v>
      </c>
      <c r="H5976" t="s">
        <v>3693</v>
      </c>
      <c r="I5976" t="s">
        <v>3694</v>
      </c>
      <c r="J5976" t="s">
        <v>25</v>
      </c>
      <c r="K5976" t="s">
        <v>26</v>
      </c>
      <c r="L5976" t="s">
        <v>1083</v>
      </c>
      <c r="M5976" t="s">
        <v>456</v>
      </c>
      <c r="N5976">
        <v>80906</v>
      </c>
      <c r="O5976" t="s">
        <v>43</v>
      </c>
      <c r="P5976" t="s">
        <v>2457</v>
      </c>
      <c r="Q5976" t="s">
        <v>45</v>
      </c>
      <c r="R5976" t="s">
        <v>67</v>
      </c>
      <c r="S5976" t="s">
        <v>2458</v>
      </c>
      <c r="T5976" s="5">
        <v>14.04</v>
      </c>
      <c r="U5976" s="4">
        <v>3</v>
      </c>
      <c r="V5976" s="4">
        <f>IFERROR(Tableau25[[#This Row],[sales]]/Tableau25[[#This Row],[quantity]],0)</f>
        <v>4.68</v>
      </c>
      <c r="W5976" s="6">
        <v>0.2</v>
      </c>
      <c r="X5976" s="6">
        <v>1.5794999999999999</v>
      </c>
      <c r="Y5976" s="12">
        <f>IFERROR(Tableau25[[#This Row],[profit]]/Tableau25[[#This Row],[sales]],0)</f>
        <v>0.1125</v>
      </c>
      <c r="Z5976"/>
    </row>
    <row r="5977" spans="1:26" x14ac:dyDescent="0.3">
      <c r="A5977">
        <v>798</v>
      </c>
      <c r="B5977" t="s">
        <v>2502</v>
      </c>
      <c r="C5977" s="10">
        <v>42362</v>
      </c>
      <c r="D5977" s="1">
        <v>42364</v>
      </c>
      <c r="E5977" s="1" t="str">
        <f>TEXT(Tableau25[[#This Row],[order_date]],"mmm")</f>
        <v>Dec</v>
      </c>
      <c r="F5977" t="str">
        <f>TEXT(Tableau25[[#This Row],[order_date]],"yyy")</f>
        <v>2015</v>
      </c>
      <c r="G5977" t="s">
        <v>187</v>
      </c>
      <c r="H5977" t="s">
        <v>911</v>
      </c>
      <c r="I5977" t="s">
        <v>912</v>
      </c>
      <c r="J5977" t="s">
        <v>40</v>
      </c>
      <c r="K5977" t="s">
        <v>26</v>
      </c>
      <c r="L5977" t="s">
        <v>388</v>
      </c>
      <c r="M5977" t="s">
        <v>266</v>
      </c>
      <c r="N5977">
        <v>14609</v>
      </c>
      <c r="O5977" t="s">
        <v>147</v>
      </c>
      <c r="P5977" t="s">
        <v>88</v>
      </c>
      <c r="Q5977" t="s">
        <v>45</v>
      </c>
      <c r="R5977" t="s">
        <v>89</v>
      </c>
      <c r="S5977" t="s">
        <v>90</v>
      </c>
      <c r="T5977" s="5">
        <v>12.96</v>
      </c>
      <c r="U5977" s="4">
        <v>2</v>
      </c>
      <c r="V5977" s="4">
        <f>IFERROR(Tableau25[[#This Row],[sales]]/Tableau25[[#This Row],[quantity]],0)</f>
        <v>6.48</v>
      </c>
      <c r="W5977" s="6">
        <v>0</v>
      </c>
      <c r="X5977" s="6">
        <v>6.2207999999999997</v>
      </c>
      <c r="Y5977" s="12">
        <f>IFERROR(Tableau25[[#This Row],[profit]]/Tableau25[[#This Row],[sales]],0)</f>
        <v>0.47999999999999993</v>
      </c>
      <c r="Z5977"/>
    </row>
    <row r="5978" spans="1:26" x14ac:dyDescent="0.3">
      <c r="A5978">
        <v>8990</v>
      </c>
      <c r="B5978" t="s">
        <v>10364</v>
      </c>
      <c r="C5978" s="10">
        <v>42362</v>
      </c>
      <c r="D5978" s="1">
        <v>42368</v>
      </c>
      <c r="E5978" s="1" t="str">
        <f>TEXT(Tableau25[[#This Row],[order_date]],"mmm")</f>
        <v>Dec</v>
      </c>
      <c r="F5978" t="str">
        <f>TEXT(Tableau25[[#This Row],[order_date]],"yyy")</f>
        <v>2015</v>
      </c>
      <c r="G5978" t="s">
        <v>49</v>
      </c>
      <c r="H5978" t="s">
        <v>3752</v>
      </c>
      <c r="I5978" t="s">
        <v>3753</v>
      </c>
      <c r="J5978" t="s">
        <v>40</v>
      </c>
      <c r="K5978" t="s">
        <v>26</v>
      </c>
      <c r="L5978" t="s">
        <v>317</v>
      </c>
      <c r="M5978" t="s">
        <v>596</v>
      </c>
      <c r="N5978">
        <v>65807</v>
      </c>
      <c r="O5978" t="s">
        <v>104</v>
      </c>
      <c r="P5978" t="s">
        <v>6862</v>
      </c>
      <c r="Q5978" t="s">
        <v>31</v>
      </c>
      <c r="R5978" t="s">
        <v>64</v>
      </c>
      <c r="S5978" t="s">
        <v>6863</v>
      </c>
      <c r="T5978" s="5">
        <v>9.68</v>
      </c>
      <c r="U5978" s="4">
        <v>2</v>
      </c>
      <c r="V5978" s="4">
        <f>IFERROR(Tableau25[[#This Row],[sales]]/Tableau25[[#This Row],[quantity]],0)</f>
        <v>4.84</v>
      </c>
      <c r="W5978" s="6">
        <v>0</v>
      </c>
      <c r="X5978" s="6">
        <v>3.7751999999999999</v>
      </c>
      <c r="Y5978" s="12">
        <f>IFERROR(Tableau25[[#This Row],[profit]]/Tableau25[[#This Row],[sales]],0)</f>
        <v>0.39</v>
      </c>
      <c r="Z5978"/>
    </row>
    <row r="5979" spans="1:26" x14ac:dyDescent="0.3">
      <c r="A5979">
        <v>2082</v>
      </c>
      <c r="B5979" t="s">
        <v>4978</v>
      </c>
      <c r="C5979" s="10">
        <v>42362</v>
      </c>
      <c r="D5979" s="1">
        <v>42367</v>
      </c>
      <c r="E5979" s="1" t="str">
        <f>TEXT(Tableau25[[#This Row],[order_date]],"mmm")</f>
        <v>Dec</v>
      </c>
      <c r="F5979" t="str">
        <f>TEXT(Tableau25[[#This Row],[order_date]],"yyy")</f>
        <v>2015</v>
      </c>
      <c r="G5979" t="s">
        <v>49</v>
      </c>
      <c r="H5979" t="s">
        <v>2763</v>
      </c>
      <c r="I5979" t="s">
        <v>2764</v>
      </c>
      <c r="J5979" t="s">
        <v>25</v>
      </c>
      <c r="K5979" t="s">
        <v>26</v>
      </c>
      <c r="L5979" t="s">
        <v>543</v>
      </c>
      <c r="M5979" t="s">
        <v>309</v>
      </c>
      <c r="N5979">
        <v>85023</v>
      </c>
      <c r="O5979" t="s">
        <v>43</v>
      </c>
      <c r="P5979" t="s">
        <v>2995</v>
      </c>
      <c r="Q5979" t="s">
        <v>31</v>
      </c>
      <c r="R5979" t="s">
        <v>64</v>
      </c>
      <c r="S5979" t="s">
        <v>2996</v>
      </c>
      <c r="T5979" s="5">
        <v>7.7119999999999997</v>
      </c>
      <c r="U5979" s="4">
        <v>2</v>
      </c>
      <c r="V5979" s="4">
        <f>IFERROR(Tableau25[[#This Row],[sales]]/Tableau25[[#This Row],[quantity]],0)</f>
        <v>3.8559999999999999</v>
      </c>
      <c r="W5979" s="6">
        <v>0.2</v>
      </c>
      <c r="X5979" s="6">
        <v>1.7352000000000001</v>
      </c>
      <c r="Y5979" s="12">
        <f>IFERROR(Tableau25[[#This Row],[profit]]/Tableau25[[#This Row],[sales]],0)</f>
        <v>0.22500000000000001</v>
      </c>
      <c r="Z5979"/>
    </row>
    <row r="5980" spans="1:26" x14ac:dyDescent="0.3">
      <c r="A5980">
        <v>220</v>
      </c>
      <c r="B5980" t="s">
        <v>864</v>
      </c>
      <c r="C5980" s="10">
        <v>42362</v>
      </c>
      <c r="D5980" s="1">
        <v>42365</v>
      </c>
      <c r="E5980" s="1" t="str">
        <f>TEXT(Tableau25[[#This Row],[order_date]],"mmm")</f>
        <v>Dec</v>
      </c>
      <c r="F5980" t="str">
        <f>TEXT(Tableau25[[#This Row],[order_date]],"yyy")</f>
        <v>2015</v>
      </c>
      <c r="G5980" t="s">
        <v>187</v>
      </c>
      <c r="H5980" t="s">
        <v>865</v>
      </c>
      <c r="I5980" t="s">
        <v>866</v>
      </c>
      <c r="J5980" t="s">
        <v>25</v>
      </c>
      <c r="K5980" t="s">
        <v>26</v>
      </c>
      <c r="L5980" t="s">
        <v>867</v>
      </c>
      <c r="M5980" t="s">
        <v>497</v>
      </c>
      <c r="N5980">
        <v>43017</v>
      </c>
      <c r="O5980" t="s">
        <v>147</v>
      </c>
      <c r="P5980" t="s">
        <v>868</v>
      </c>
      <c r="Q5980" t="s">
        <v>45</v>
      </c>
      <c r="R5980" t="s">
        <v>268</v>
      </c>
      <c r="S5980" t="s">
        <v>869</v>
      </c>
      <c r="T5980" s="5">
        <v>5.5839999999999996</v>
      </c>
      <c r="U5980" s="4">
        <v>2</v>
      </c>
      <c r="V5980" s="4">
        <f>IFERROR(Tableau25[[#This Row],[sales]]/Tableau25[[#This Row],[quantity]],0)</f>
        <v>2.7919999999999998</v>
      </c>
      <c r="W5980" s="6">
        <v>0.2</v>
      </c>
      <c r="X5980" s="6">
        <v>1.8148</v>
      </c>
      <c r="Y5980" s="12">
        <f>IFERROR(Tableau25[[#This Row],[profit]]/Tableau25[[#This Row],[sales]],0)</f>
        <v>0.32500000000000001</v>
      </c>
      <c r="Z5980"/>
    </row>
    <row r="5981" spans="1:26" x14ac:dyDescent="0.3">
      <c r="A5981">
        <v>2320</v>
      </c>
      <c r="B5981" t="s">
        <v>5336</v>
      </c>
      <c r="C5981" s="10">
        <v>42361</v>
      </c>
      <c r="D5981" s="1">
        <v>42364</v>
      </c>
      <c r="E5981" s="1" t="str">
        <f>TEXT(Tableau25[[#This Row],[order_date]],"mmm")</f>
        <v>Dec</v>
      </c>
      <c r="F5981" t="str">
        <f>TEXT(Tableau25[[#This Row],[order_date]],"yyy")</f>
        <v>2015</v>
      </c>
      <c r="G5981" t="s">
        <v>187</v>
      </c>
      <c r="H5981" t="s">
        <v>1846</v>
      </c>
      <c r="I5981" t="s">
        <v>1847</v>
      </c>
      <c r="J5981" t="s">
        <v>25</v>
      </c>
      <c r="K5981" t="s">
        <v>26</v>
      </c>
      <c r="L5981" t="s">
        <v>1468</v>
      </c>
      <c r="M5981" t="s">
        <v>318</v>
      </c>
      <c r="N5981">
        <v>23223</v>
      </c>
      <c r="O5981" t="s">
        <v>29</v>
      </c>
      <c r="P5981" t="s">
        <v>2078</v>
      </c>
      <c r="Q5981" t="s">
        <v>45</v>
      </c>
      <c r="R5981" t="s">
        <v>77</v>
      </c>
      <c r="S5981" t="s">
        <v>2079</v>
      </c>
      <c r="T5981" s="5">
        <v>194.32</v>
      </c>
      <c r="U5981" s="4">
        <v>4</v>
      </c>
      <c r="V5981" s="4">
        <f>IFERROR(Tableau25[[#This Row],[sales]]/Tableau25[[#This Row],[quantity]],0)</f>
        <v>48.58</v>
      </c>
      <c r="W5981" s="6">
        <v>0</v>
      </c>
      <c r="X5981" s="6">
        <v>56.352800000000002</v>
      </c>
      <c r="Y5981" s="12">
        <f>IFERROR(Tableau25[[#This Row],[profit]]/Tableau25[[#This Row],[sales]],0)</f>
        <v>0.29000000000000004</v>
      </c>
      <c r="Z5981"/>
    </row>
    <row r="5982" spans="1:26" x14ac:dyDescent="0.3">
      <c r="A5982">
        <v>8543</v>
      </c>
      <c r="B5982" t="s">
        <v>10102</v>
      </c>
      <c r="C5982" s="10">
        <v>42360</v>
      </c>
      <c r="D5982" s="1">
        <v>42361</v>
      </c>
      <c r="E5982" s="1" t="str">
        <f>TEXT(Tableau25[[#This Row],[order_date]],"mmm")</f>
        <v>Dec</v>
      </c>
      <c r="F5982" t="str">
        <f>TEXT(Tableau25[[#This Row],[order_date]],"yyy")</f>
        <v>2015</v>
      </c>
      <c r="G5982" t="s">
        <v>187</v>
      </c>
      <c r="H5982" t="s">
        <v>3397</v>
      </c>
      <c r="I5982" t="s">
        <v>3398</v>
      </c>
      <c r="J5982" t="s">
        <v>40</v>
      </c>
      <c r="K5982" t="s">
        <v>26</v>
      </c>
      <c r="L5982" t="s">
        <v>145</v>
      </c>
      <c r="M5982" t="s">
        <v>146</v>
      </c>
      <c r="N5982">
        <v>19140</v>
      </c>
      <c r="O5982" t="s">
        <v>147</v>
      </c>
      <c r="P5982" t="s">
        <v>3383</v>
      </c>
      <c r="Q5982" t="s">
        <v>31</v>
      </c>
      <c r="R5982" t="s">
        <v>35</v>
      </c>
      <c r="S5982" t="s">
        <v>3384</v>
      </c>
      <c r="T5982" s="5">
        <v>422.625</v>
      </c>
      <c r="U5982" s="4">
        <v>7</v>
      </c>
      <c r="V5982" s="4">
        <f>IFERROR(Tableau25[[#This Row],[sales]]/Tableau25[[#This Row],[quantity]],0)</f>
        <v>60.375</v>
      </c>
      <c r="W5982" s="6">
        <v>0.3</v>
      </c>
      <c r="X5982" s="6">
        <v>0</v>
      </c>
      <c r="Y5982" s="12">
        <f>IFERROR(Tableau25[[#This Row],[profit]]/Tableau25[[#This Row],[sales]],0)</f>
        <v>0</v>
      </c>
      <c r="Z5982"/>
    </row>
    <row r="5983" spans="1:26" x14ac:dyDescent="0.3">
      <c r="A5983">
        <v>8542</v>
      </c>
      <c r="B5983" t="s">
        <v>10102</v>
      </c>
      <c r="C5983" s="10">
        <v>42360</v>
      </c>
      <c r="D5983" s="1">
        <v>42361</v>
      </c>
      <c r="E5983" s="1" t="str">
        <f>TEXT(Tableau25[[#This Row],[order_date]],"mmm")</f>
        <v>Dec</v>
      </c>
      <c r="F5983" t="str">
        <f>TEXT(Tableau25[[#This Row],[order_date]],"yyy")</f>
        <v>2015</v>
      </c>
      <c r="G5983" t="s">
        <v>187</v>
      </c>
      <c r="H5983" t="s">
        <v>3397</v>
      </c>
      <c r="I5983" t="s">
        <v>3398</v>
      </c>
      <c r="J5983" t="s">
        <v>40</v>
      </c>
      <c r="K5983" t="s">
        <v>26</v>
      </c>
      <c r="L5983" t="s">
        <v>145</v>
      </c>
      <c r="M5983" t="s">
        <v>146</v>
      </c>
      <c r="N5983">
        <v>19140</v>
      </c>
      <c r="O5983" t="s">
        <v>147</v>
      </c>
      <c r="P5983" t="s">
        <v>4915</v>
      </c>
      <c r="Q5983" t="s">
        <v>45</v>
      </c>
      <c r="R5983" t="s">
        <v>58</v>
      </c>
      <c r="S5983" t="s">
        <v>4916</v>
      </c>
      <c r="T5983" s="5">
        <v>33.567999999999998</v>
      </c>
      <c r="U5983" s="4">
        <v>2</v>
      </c>
      <c r="V5983" s="4">
        <f>IFERROR(Tableau25[[#This Row],[sales]]/Tableau25[[#This Row],[quantity]],0)</f>
        <v>16.783999999999999</v>
      </c>
      <c r="W5983" s="6">
        <v>0.2</v>
      </c>
      <c r="X5983" s="6">
        <v>1.6783999999999999</v>
      </c>
      <c r="Y5983" s="12">
        <f>IFERROR(Tableau25[[#This Row],[profit]]/Tableau25[[#This Row],[sales]],0)</f>
        <v>0.05</v>
      </c>
      <c r="Z5983"/>
    </row>
    <row r="5984" spans="1:26" x14ac:dyDescent="0.3">
      <c r="A5984">
        <v>4013</v>
      </c>
      <c r="B5984" t="s">
        <v>7159</v>
      </c>
      <c r="C5984" s="10">
        <v>42360</v>
      </c>
      <c r="D5984" s="1">
        <v>42365</v>
      </c>
      <c r="E5984" s="1" t="str">
        <f>TEXT(Tableau25[[#This Row],[order_date]],"mmm")</f>
        <v>Dec</v>
      </c>
      <c r="F5984" t="str">
        <f>TEXT(Tableau25[[#This Row],[order_date]],"yyy")</f>
        <v>2015</v>
      </c>
      <c r="G5984" t="s">
        <v>49</v>
      </c>
      <c r="H5984" t="s">
        <v>3845</v>
      </c>
      <c r="I5984" t="s">
        <v>3846</v>
      </c>
      <c r="J5984" t="s">
        <v>101</v>
      </c>
      <c r="K5984" t="s">
        <v>26</v>
      </c>
      <c r="L5984" t="s">
        <v>7160</v>
      </c>
      <c r="M5984" t="s">
        <v>113</v>
      </c>
      <c r="N5984">
        <v>54880</v>
      </c>
      <c r="O5984" t="s">
        <v>104</v>
      </c>
      <c r="P5984" t="s">
        <v>3086</v>
      </c>
      <c r="Q5984" t="s">
        <v>45</v>
      </c>
      <c r="R5984" t="s">
        <v>67</v>
      </c>
      <c r="S5984" t="s">
        <v>3087</v>
      </c>
      <c r="T5984" s="5">
        <v>17.12</v>
      </c>
      <c r="U5984" s="4">
        <v>4</v>
      </c>
      <c r="V5984" s="4">
        <f>IFERROR(Tableau25[[#This Row],[sales]]/Tableau25[[#This Row],[quantity]],0)</f>
        <v>4.28</v>
      </c>
      <c r="W5984" s="6">
        <v>0</v>
      </c>
      <c r="X5984" s="6">
        <v>4.9648000000000003</v>
      </c>
      <c r="Y5984" s="12">
        <f>IFERROR(Tableau25[[#This Row],[profit]]/Tableau25[[#This Row],[sales]],0)</f>
        <v>0.28999999999999998</v>
      </c>
      <c r="Z5984"/>
    </row>
    <row r="5985" spans="1:26" x14ac:dyDescent="0.3">
      <c r="A5985">
        <v>1014</v>
      </c>
      <c r="B5985" t="s">
        <v>3024</v>
      </c>
      <c r="C5985" s="10">
        <v>42359</v>
      </c>
      <c r="D5985" s="1">
        <v>42362</v>
      </c>
      <c r="E5985" s="1" t="str">
        <f>TEXT(Tableau25[[#This Row],[order_date]],"mmm")</f>
        <v>Dec</v>
      </c>
      <c r="F5985" t="str">
        <f>TEXT(Tableau25[[#This Row],[order_date]],"yyy")</f>
        <v>2015</v>
      </c>
      <c r="G5985" t="s">
        <v>22</v>
      </c>
      <c r="H5985" t="s">
        <v>3025</v>
      </c>
      <c r="I5985" t="s">
        <v>3026</v>
      </c>
      <c r="J5985" t="s">
        <v>25</v>
      </c>
      <c r="K5985" t="s">
        <v>26</v>
      </c>
      <c r="L5985" t="s">
        <v>94</v>
      </c>
      <c r="M5985" t="s">
        <v>95</v>
      </c>
      <c r="N5985">
        <v>98103</v>
      </c>
      <c r="O5985" t="s">
        <v>43</v>
      </c>
      <c r="P5985" t="s">
        <v>884</v>
      </c>
      <c r="Q5985" t="s">
        <v>31</v>
      </c>
      <c r="R5985" t="s">
        <v>55</v>
      </c>
      <c r="S5985" t="s">
        <v>885</v>
      </c>
      <c r="T5985" s="5">
        <v>1618.37</v>
      </c>
      <c r="U5985" s="4">
        <v>13</v>
      </c>
      <c r="V5985" s="4">
        <f>IFERROR(Tableau25[[#This Row],[sales]]/Tableau25[[#This Row],[quantity]],0)</f>
        <v>124.49</v>
      </c>
      <c r="W5985" s="6">
        <v>0</v>
      </c>
      <c r="X5985" s="6">
        <v>356.04140000000001</v>
      </c>
      <c r="Y5985" s="12">
        <f>IFERROR(Tableau25[[#This Row],[profit]]/Tableau25[[#This Row],[sales]],0)</f>
        <v>0.22000000000000003</v>
      </c>
      <c r="Z5985"/>
    </row>
    <row r="5986" spans="1:26" x14ac:dyDescent="0.3">
      <c r="A5986">
        <v>8285</v>
      </c>
      <c r="B5986" t="s">
        <v>9940</v>
      </c>
      <c r="C5986" s="10">
        <v>42359</v>
      </c>
      <c r="D5986" s="1">
        <v>42364</v>
      </c>
      <c r="E5986" s="1" t="str">
        <f>TEXT(Tableau25[[#This Row],[order_date]],"mmm")</f>
        <v>Dec</v>
      </c>
      <c r="F5986" t="str">
        <f>TEXT(Tableau25[[#This Row],[order_date]],"yyy")</f>
        <v>2015</v>
      </c>
      <c r="G5986" t="s">
        <v>22</v>
      </c>
      <c r="H5986" t="s">
        <v>3766</v>
      </c>
      <c r="I5986" t="s">
        <v>3767</v>
      </c>
      <c r="J5986" t="s">
        <v>101</v>
      </c>
      <c r="K5986" t="s">
        <v>26</v>
      </c>
      <c r="L5986" t="s">
        <v>9313</v>
      </c>
      <c r="M5986" t="s">
        <v>210</v>
      </c>
      <c r="N5986">
        <v>60174</v>
      </c>
      <c r="O5986" t="s">
        <v>104</v>
      </c>
      <c r="P5986" t="s">
        <v>3027</v>
      </c>
      <c r="Q5986" t="s">
        <v>70</v>
      </c>
      <c r="R5986" t="s">
        <v>160</v>
      </c>
      <c r="S5986" t="s">
        <v>3028</v>
      </c>
      <c r="T5986" s="5">
        <v>637.44000000000005</v>
      </c>
      <c r="U5986" s="4">
        <v>8</v>
      </c>
      <c r="V5986" s="4">
        <f>IFERROR(Tableau25[[#This Row],[sales]]/Tableau25[[#This Row],[quantity]],0)</f>
        <v>79.680000000000007</v>
      </c>
      <c r="W5986" s="6">
        <v>0.2</v>
      </c>
      <c r="X5986" s="6">
        <v>135.45599999999999</v>
      </c>
      <c r="Y5986" s="12">
        <f>IFERROR(Tableau25[[#This Row],[profit]]/Tableau25[[#This Row],[sales]],0)</f>
        <v>0.21249999999999997</v>
      </c>
      <c r="Z5986"/>
    </row>
    <row r="5987" spans="1:26" x14ac:dyDescent="0.3">
      <c r="A5987">
        <v>8283</v>
      </c>
      <c r="B5987" t="s">
        <v>9940</v>
      </c>
      <c r="C5987" s="10">
        <v>42359</v>
      </c>
      <c r="D5987" s="1">
        <v>42364</v>
      </c>
      <c r="E5987" s="1" t="str">
        <f>TEXT(Tableau25[[#This Row],[order_date]],"mmm")</f>
        <v>Dec</v>
      </c>
      <c r="F5987" t="str">
        <f>TEXT(Tableau25[[#This Row],[order_date]],"yyy")</f>
        <v>2015</v>
      </c>
      <c r="G5987" t="s">
        <v>22</v>
      </c>
      <c r="H5987" t="s">
        <v>3766</v>
      </c>
      <c r="I5987" t="s">
        <v>3767</v>
      </c>
      <c r="J5987" t="s">
        <v>101</v>
      </c>
      <c r="K5987" t="s">
        <v>26</v>
      </c>
      <c r="L5987" t="s">
        <v>9313</v>
      </c>
      <c r="M5987" t="s">
        <v>210</v>
      </c>
      <c r="N5987">
        <v>60174</v>
      </c>
      <c r="O5987" t="s">
        <v>104</v>
      </c>
      <c r="P5987" t="s">
        <v>3306</v>
      </c>
      <c r="Q5987" t="s">
        <v>70</v>
      </c>
      <c r="R5987" t="s">
        <v>683</v>
      </c>
      <c r="S5987" t="s">
        <v>3307</v>
      </c>
      <c r="T5987" s="5">
        <v>600.53</v>
      </c>
      <c r="U5987" s="4">
        <v>2</v>
      </c>
      <c r="V5987" s="4">
        <f>IFERROR(Tableau25[[#This Row],[sales]]/Tableau25[[#This Row],[quantity]],0)</f>
        <v>300.26499999999999</v>
      </c>
      <c r="W5987" s="6">
        <v>0.3</v>
      </c>
      <c r="X5987" s="6">
        <v>137.26400000000001</v>
      </c>
      <c r="Y5987" s="12">
        <f>IFERROR(Tableau25[[#This Row],[profit]]/Tableau25[[#This Row],[sales]],0)</f>
        <v>0.22857142857142859</v>
      </c>
      <c r="Z5987"/>
    </row>
    <row r="5988" spans="1:26" x14ac:dyDescent="0.3">
      <c r="A5988">
        <v>1015</v>
      </c>
      <c r="B5988" t="s">
        <v>3024</v>
      </c>
      <c r="C5988" s="10">
        <v>42359</v>
      </c>
      <c r="D5988" s="1">
        <v>42362</v>
      </c>
      <c r="E5988" s="1" t="str">
        <f>TEXT(Tableau25[[#This Row],[order_date]],"mmm")</f>
        <v>Dec</v>
      </c>
      <c r="F5988" t="str">
        <f>TEXT(Tableau25[[#This Row],[order_date]],"yyy")</f>
        <v>2015</v>
      </c>
      <c r="G5988" t="s">
        <v>22</v>
      </c>
      <c r="H5988" t="s">
        <v>3025</v>
      </c>
      <c r="I5988" t="s">
        <v>3026</v>
      </c>
      <c r="J5988" t="s">
        <v>25</v>
      </c>
      <c r="K5988" t="s">
        <v>26</v>
      </c>
      <c r="L5988" t="s">
        <v>94</v>
      </c>
      <c r="M5988" t="s">
        <v>95</v>
      </c>
      <c r="N5988">
        <v>98103</v>
      </c>
      <c r="O5988" t="s">
        <v>43</v>
      </c>
      <c r="P5988" t="s">
        <v>3027</v>
      </c>
      <c r="Q5988" t="s">
        <v>70</v>
      </c>
      <c r="R5988" t="s">
        <v>160</v>
      </c>
      <c r="S5988" t="s">
        <v>3028</v>
      </c>
      <c r="T5988" s="5">
        <v>99.6</v>
      </c>
      <c r="U5988" s="4">
        <v>1</v>
      </c>
      <c r="V5988" s="4">
        <f>IFERROR(Tableau25[[#This Row],[sales]]/Tableau25[[#This Row],[quantity]],0)</f>
        <v>99.6</v>
      </c>
      <c r="W5988" s="6">
        <v>0</v>
      </c>
      <c r="X5988" s="6">
        <v>36.851999999999997</v>
      </c>
      <c r="Y5988" s="12">
        <f>IFERROR(Tableau25[[#This Row],[profit]]/Tableau25[[#This Row],[sales]],0)</f>
        <v>0.37</v>
      </c>
      <c r="Z5988"/>
    </row>
    <row r="5989" spans="1:26" x14ac:dyDescent="0.3">
      <c r="A5989">
        <v>2777</v>
      </c>
      <c r="B5989" t="s">
        <v>5959</v>
      </c>
      <c r="C5989" s="10">
        <v>42359</v>
      </c>
      <c r="D5989" s="1">
        <v>42363</v>
      </c>
      <c r="E5989" s="1" t="str">
        <f>TEXT(Tableau25[[#This Row],[order_date]],"mmm")</f>
        <v>Dec</v>
      </c>
      <c r="F5989" t="str">
        <f>TEXT(Tableau25[[#This Row],[order_date]],"yyy")</f>
        <v>2015</v>
      </c>
      <c r="G5989" t="s">
        <v>49</v>
      </c>
      <c r="H5989" t="s">
        <v>433</v>
      </c>
      <c r="I5989" t="s">
        <v>434</v>
      </c>
      <c r="J5989" t="s">
        <v>40</v>
      </c>
      <c r="K5989" t="s">
        <v>26</v>
      </c>
      <c r="L5989" t="s">
        <v>1083</v>
      </c>
      <c r="M5989" t="s">
        <v>456</v>
      </c>
      <c r="N5989">
        <v>80906</v>
      </c>
      <c r="O5989" t="s">
        <v>43</v>
      </c>
      <c r="P5989" t="s">
        <v>3627</v>
      </c>
      <c r="Q5989" t="s">
        <v>45</v>
      </c>
      <c r="R5989" t="s">
        <v>77</v>
      </c>
      <c r="S5989" t="s">
        <v>3628</v>
      </c>
      <c r="T5989" s="5">
        <v>60.984000000000002</v>
      </c>
      <c r="U5989" s="4">
        <v>7</v>
      </c>
      <c r="V5989" s="4">
        <f>IFERROR(Tableau25[[#This Row],[sales]]/Tableau25[[#This Row],[quantity]],0)</f>
        <v>8.7119999999999997</v>
      </c>
      <c r="W5989" s="6">
        <v>0.2</v>
      </c>
      <c r="X5989" s="6">
        <v>4.5738000000000003</v>
      </c>
      <c r="Y5989" s="12">
        <f>IFERROR(Tableau25[[#This Row],[profit]]/Tableau25[[#This Row],[sales]],0)</f>
        <v>7.4999999999999997E-2</v>
      </c>
      <c r="Z5989"/>
    </row>
    <row r="5990" spans="1:26" x14ac:dyDescent="0.3">
      <c r="A5990">
        <v>8284</v>
      </c>
      <c r="B5990" t="s">
        <v>9940</v>
      </c>
      <c r="C5990" s="10">
        <v>42359</v>
      </c>
      <c r="D5990" s="1">
        <v>42364</v>
      </c>
      <c r="E5990" s="1" t="str">
        <f>TEXT(Tableau25[[#This Row],[order_date]],"mmm")</f>
        <v>Dec</v>
      </c>
      <c r="F5990" t="str">
        <f>TEXT(Tableau25[[#This Row],[order_date]],"yyy")</f>
        <v>2015</v>
      </c>
      <c r="G5990" t="s">
        <v>22</v>
      </c>
      <c r="H5990" t="s">
        <v>3766</v>
      </c>
      <c r="I5990" t="s">
        <v>3767</v>
      </c>
      <c r="J5990" t="s">
        <v>101</v>
      </c>
      <c r="K5990" t="s">
        <v>26</v>
      </c>
      <c r="L5990" t="s">
        <v>9313</v>
      </c>
      <c r="M5990" t="s">
        <v>210</v>
      </c>
      <c r="N5990">
        <v>60174</v>
      </c>
      <c r="O5990" t="s">
        <v>104</v>
      </c>
      <c r="P5990" t="s">
        <v>2842</v>
      </c>
      <c r="Q5990" t="s">
        <v>45</v>
      </c>
      <c r="R5990" t="s">
        <v>67</v>
      </c>
      <c r="S5990" t="s">
        <v>2843</v>
      </c>
      <c r="T5990" s="5">
        <v>59.904000000000003</v>
      </c>
      <c r="U5990" s="4">
        <v>2</v>
      </c>
      <c r="V5990" s="4">
        <f>IFERROR(Tableau25[[#This Row],[sales]]/Tableau25[[#This Row],[quantity]],0)</f>
        <v>29.952000000000002</v>
      </c>
      <c r="W5990" s="6">
        <v>0.2</v>
      </c>
      <c r="X5990" s="6">
        <v>14.2272</v>
      </c>
      <c r="Y5990" s="12">
        <f>IFERROR(Tableau25[[#This Row],[profit]]/Tableau25[[#This Row],[sales]],0)</f>
        <v>0.23749999999999999</v>
      </c>
      <c r="Z5990"/>
    </row>
    <row r="5991" spans="1:26" x14ac:dyDescent="0.3">
      <c r="A5991">
        <v>8286</v>
      </c>
      <c r="B5991" t="s">
        <v>9940</v>
      </c>
      <c r="C5991" s="10">
        <v>42359</v>
      </c>
      <c r="D5991" s="1">
        <v>42364</v>
      </c>
      <c r="E5991" s="1" t="str">
        <f>TEXT(Tableau25[[#This Row],[order_date]],"mmm")</f>
        <v>Dec</v>
      </c>
      <c r="F5991" t="str">
        <f>TEXT(Tableau25[[#This Row],[order_date]],"yyy")</f>
        <v>2015</v>
      </c>
      <c r="G5991" t="s">
        <v>22</v>
      </c>
      <c r="H5991" t="s">
        <v>3766</v>
      </c>
      <c r="I5991" t="s">
        <v>3767</v>
      </c>
      <c r="J5991" t="s">
        <v>101</v>
      </c>
      <c r="K5991" t="s">
        <v>26</v>
      </c>
      <c r="L5991" t="s">
        <v>9313</v>
      </c>
      <c r="M5991" t="s">
        <v>210</v>
      </c>
      <c r="N5991">
        <v>60174</v>
      </c>
      <c r="O5991" t="s">
        <v>104</v>
      </c>
      <c r="P5991" t="s">
        <v>1879</v>
      </c>
      <c r="Q5991" t="s">
        <v>31</v>
      </c>
      <c r="R5991" t="s">
        <v>64</v>
      </c>
      <c r="S5991" t="s">
        <v>1880</v>
      </c>
      <c r="T5991" s="5">
        <v>51.756</v>
      </c>
      <c r="U5991" s="4">
        <v>3</v>
      </c>
      <c r="V5991" s="4">
        <f>IFERROR(Tableau25[[#This Row],[sales]]/Tableau25[[#This Row],[quantity]],0)</f>
        <v>17.251999999999999</v>
      </c>
      <c r="W5991" s="6">
        <v>0.6</v>
      </c>
      <c r="X5991" s="6">
        <v>-33.641399999999997</v>
      </c>
      <c r="Y5991" s="12">
        <f>IFERROR(Tableau25[[#This Row],[profit]]/Tableau25[[#This Row],[sales]],0)</f>
        <v>-0.64999999999999991</v>
      </c>
      <c r="Z5991"/>
    </row>
    <row r="5992" spans="1:26" x14ac:dyDescent="0.3">
      <c r="A5992">
        <v>4334</v>
      </c>
      <c r="B5992" t="s">
        <v>7424</v>
      </c>
      <c r="C5992" s="10">
        <v>42359</v>
      </c>
      <c r="D5992" s="1">
        <v>42365</v>
      </c>
      <c r="E5992" s="1" t="str">
        <f>TEXT(Tableau25[[#This Row],[order_date]],"mmm")</f>
        <v>Dec</v>
      </c>
      <c r="F5992" t="str">
        <f>TEXT(Tableau25[[#This Row],[order_date]],"yyy")</f>
        <v>2015</v>
      </c>
      <c r="G5992" t="s">
        <v>49</v>
      </c>
      <c r="H5992" t="s">
        <v>7425</v>
      </c>
      <c r="I5992" t="s">
        <v>7426</v>
      </c>
      <c r="J5992" t="s">
        <v>25</v>
      </c>
      <c r="K5992" t="s">
        <v>26</v>
      </c>
      <c r="L5992" t="s">
        <v>7427</v>
      </c>
      <c r="M5992" t="s">
        <v>53</v>
      </c>
      <c r="N5992">
        <v>32114</v>
      </c>
      <c r="O5992" t="s">
        <v>29</v>
      </c>
      <c r="P5992" t="s">
        <v>7428</v>
      </c>
      <c r="Q5992" t="s">
        <v>70</v>
      </c>
      <c r="R5992" t="s">
        <v>160</v>
      </c>
      <c r="S5992" t="s">
        <v>7429</v>
      </c>
      <c r="T5992" s="5">
        <v>50.88</v>
      </c>
      <c r="U5992" s="4">
        <v>6</v>
      </c>
      <c r="V5992" s="4">
        <f>IFERROR(Tableau25[[#This Row],[sales]]/Tableau25[[#This Row],[quantity]],0)</f>
        <v>8.48</v>
      </c>
      <c r="W5992" s="6">
        <v>0.2</v>
      </c>
      <c r="X5992" s="6">
        <v>14.628</v>
      </c>
      <c r="Y5992" s="12">
        <f>IFERROR(Tableau25[[#This Row],[profit]]/Tableau25[[#This Row],[sales]],0)</f>
        <v>0.28749999999999998</v>
      </c>
      <c r="Z5992"/>
    </row>
    <row r="5993" spans="1:26" x14ac:dyDescent="0.3">
      <c r="A5993">
        <v>4080</v>
      </c>
      <c r="B5993" t="s">
        <v>7203</v>
      </c>
      <c r="C5993" s="10">
        <v>42359</v>
      </c>
      <c r="D5993" s="1">
        <v>42362</v>
      </c>
      <c r="E5993" s="1" t="str">
        <f>TEXT(Tableau25[[#This Row],[order_date]],"mmm")</f>
        <v>Dec</v>
      </c>
      <c r="F5993" t="str">
        <f>TEXT(Tableau25[[#This Row],[order_date]],"yyy")</f>
        <v>2015</v>
      </c>
      <c r="G5993" t="s">
        <v>187</v>
      </c>
      <c r="H5993" t="s">
        <v>1749</v>
      </c>
      <c r="I5993" t="s">
        <v>1750</v>
      </c>
      <c r="J5993" t="s">
        <v>25</v>
      </c>
      <c r="K5993" t="s">
        <v>26</v>
      </c>
      <c r="L5993" t="s">
        <v>1525</v>
      </c>
      <c r="M5993" t="s">
        <v>87</v>
      </c>
      <c r="N5993">
        <v>28540</v>
      </c>
      <c r="O5993" t="s">
        <v>29</v>
      </c>
      <c r="P5993" t="s">
        <v>557</v>
      </c>
      <c r="Q5993" t="s">
        <v>70</v>
      </c>
      <c r="R5993" t="s">
        <v>71</v>
      </c>
      <c r="S5993" t="s">
        <v>558</v>
      </c>
      <c r="T5993" s="5">
        <v>47.975999999999999</v>
      </c>
      <c r="U5993" s="4">
        <v>3</v>
      </c>
      <c r="V5993" s="4">
        <f>IFERROR(Tableau25[[#This Row],[sales]]/Tableau25[[#This Row],[quantity]],0)</f>
        <v>15.991999999999999</v>
      </c>
      <c r="W5993" s="6">
        <v>0.2</v>
      </c>
      <c r="X5993" s="6">
        <v>4.7976000000000001</v>
      </c>
      <c r="Y5993" s="12">
        <f>IFERROR(Tableau25[[#This Row],[profit]]/Tableau25[[#This Row],[sales]],0)</f>
        <v>0.1</v>
      </c>
      <c r="Z5993"/>
    </row>
    <row r="5994" spans="1:26" x14ac:dyDescent="0.3">
      <c r="A5994">
        <v>4335</v>
      </c>
      <c r="B5994" t="s">
        <v>7424</v>
      </c>
      <c r="C5994" s="10">
        <v>42359</v>
      </c>
      <c r="D5994" s="1">
        <v>42365</v>
      </c>
      <c r="E5994" s="1" t="str">
        <f>TEXT(Tableau25[[#This Row],[order_date]],"mmm")</f>
        <v>Dec</v>
      </c>
      <c r="F5994" t="str">
        <f>TEXT(Tableau25[[#This Row],[order_date]],"yyy")</f>
        <v>2015</v>
      </c>
      <c r="G5994" t="s">
        <v>49</v>
      </c>
      <c r="H5994" t="s">
        <v>7425</v>
      </c>
      <c r="I5994" t="s">
        <v>7426</v>
      </c>
      <c r="J5994" t="s">
        <v>25</v>
      </c>
      <c r="K5994" t="s">
        <v>26</v>
      </c>
      <c r="L5994" t="s">
        <v>7427</v>
      </c>
      <c r="M5994" t="s">
        <v>53</v>
      </c>
      <c r="N5994">
        <v>32114</v>
      </c>
      <c r="O5994" t="s">
        <v>29</v>
      </c>
      <c r="P5994" t="s">
        <v>3252</v>
      </c>
      <c r="Q5994" t="s">
        <v>45</v>
      </c>
      <c r="R5994" t="s">
        <v>172</v>
      </c>
      <c r="S5994" t="s">
        <v>3253</v>
      </c>
      <c r="T5994" s="5">
        <v>27.312000000000001</v>
      </c>
      <c r="U5994" s="4">
        <v>2</v>
      </c>
      <c r="V5994" s="4">
        <f>IFERROR(Tableau25[[#This Row],[sales]]/Tableau25[[#This Row],[quantity]],0)</f>
        <v>13.656000000000001</v>
      </c>
      <c r="W5994" s="6">
        <v>0.2</v>
      </c>
      <c r="X5994" s="6">
        <v>9.2178000000000004</v>
      </c>
      <c r="Y5994" s="12">
        <f>IFERROR(Tableau25[[#This Row],[profit]]/Tableau25[[#This Row],[sales]],0)</f>
        <v>0.33750000000000002</v>
      </c>
      <c r="Z5994"/>
    </row>
    <row r="5995" spans="1:26" x14ac:dyDescent="0.3">
      <c r="A5995">
        <v>7755</v>
      </c>
      <c r="B5995" t="s">
        <v>9652</v>
      </c>
      <c r="C5995" s="10">
        <v>42359</v>
      </c>
      <c r="D5995" s="1">
        <v>42361</v>
      </c>
      <c r="E5995" s="1" t="str">
        <f>TEXT(Tableau25[[#This Row],[order_date]],"mmm")</f>
        <v>Dec</v>
      </c>
      <c r="F5995" t="str">
        <f>TEXT(Tableau25[[#This Row],[order_date]],"yyy")</f>
        <v>2015</v>
      </c>
      <c r="G5995" t="s">
        <v>22</v>
      </c>
      <c r="H5995" t="s">
        <v>2828</v>
      </c>
      <c r="I5995" t="s">
        <v>2829</v>
      </c>
      <c r="J5995" t="s">
        <v>40</v>
      </c>
      <c r="K5995" t="s">
        <v>26</v>
      </c>
      <c r="L5995" t="s">
        <v>496</v>
      </c>
      <c r="M5995" t="s">
        <v>497</v>
      </c>
      <c r="N5995">
        <v>43229</v>
      </c>
      <c r="O5995" t="s">
        <v>147</v>
      </c>
      <c r="P5995" t="s">
        <v>3391</v>
      </c>
      <c r="Q5995" t="s">
        <v>45</v>
      </c>
      <c r="R5995" t="s">
        <v>67</v>
      </c>
      <c r="S5995" t="s">
        <v>3392</v>
      </c>
      <c r="T5995" s="5">
        <v>3.008</v>
      </c>
      <c r="U5995" s="4">
        <v>2</v>
      </c>
      <c r="V5995" s="4">
        <f>IFERROR(Tableau25[[#This Row],[sales]]/Tableau25[[#This Row],[quantity]],0)</f>
        <v>1.504</v>
      </c>
      <c r="W5995" s="6">
        <v>0.2</v>
      </c>
      <c r="X5995" s="6">
        <v>0.33839999999999998</v>
      </c>
      <c r="Y5995" s="12">
        <f>IFERROR(Tableau25[[#This Row],[profit]]/Tableau25[[#This Row],[sales]],0)</f>
        <v>0.11249999999999999</v>
      </c>
      <c r="Z5995"/>
    </row>
    <row r="5996" spans="1:26" x14ac:dyDescent="0.3">
      <c r="A5996">
        <v>1724</v>
      </c>
      <c r="B5996" t="s">
        <v>4422</v>
      </c>
      <c r="C5996" s="10">
        <v>42358</v>
      </c>
      <c r="D5996" s="1">
        <v>42363</v>
      </c>
      <c r="E5996" s="1" t="str">
        <f>TEXT(Tableau25[[#This Row],[order_date]],"mmm")</f>
        <v>Dec</v>
      </c>
      <c r="F5996" t="str">
        <f>TEXT(Tableau25[[#This Row],[order_date]],"yyy")</f>
        <v>2015</v>
      </c>
      <c r="G5996" t="s">
        <v>49</v>
      </c>
      <c r="H5996" t="s">
        <v>428</v>
      </c>
      <c r="I5996" t="s">
        <v>429</v>
      </c>
      <c r="J5996" t="s">
        <v>25</v>
      </c>
      <c r="K5996" t="s">
        <v>26</v>
      </c>
      <c r="L5996" t="s">
        <v>302</v>
      </c>
      <c r="M5996" t="s">
        <v>210</v>
      </c>
      <c r="N5996">
        <v>60623</v>
      </c>
      <c r="O5996" t="s">
        <v>104</v>
      </c>
      <c r="P5996" t="s">
        <v>4425</v>
      </c>
      <c r="Q5996" t="s">
        <v>31</v>
      </c>
      <c r="R5996" t="s">
        <v>32</v>
      </c>
      <c r="S5996" t="s">
        <v>4426</v>
      </c>
      <c r="T5996" s="5">
        <v>359.05799999999999</v>
      </c>
      <c r="U5996" s="4">
        <v>3</v>
      </c>
      <c r="V5996" s="4">
        <f>IFERROR(Tableau25[[#This Row],[sales]]/Tableau25[[#This Row],[quantity]],0)</f>
        <v>119.68599999999999</v>
      </c>
      <c r="W5996" s="6">
        <v>0.3</v>
      </c>
      <c r="X5996" s="6">
        <v>-71.811599999999999</v>
      </c>
      <c r="Y5996" s="12">
        <f>IFERROR(Tableau25[[#This Row],[profit]]/Tableau25[[#This Row],[sales]],0)</f>
        <v>-0.2</v>
      </c>
      <c r="Z5996"/>
    </row>
    <row r="5997" spans="1:26" x14ac:dyDescent="0.3">
      <c r="A5997">
        <v>1723</v>
      </c>
      <c r="B5997" t="s">
        <v>4422</v>
      </c>
      <c r="C5997" s="10">
        <v>42358</v>
      </c>
      <c r="D5997" s="1">
        <v>42363</v>
      </c>
      <c r="E5997" s="1" t="str">
        <f>TEXT(Tableau25[[#This Row],[order_date]],"mmm")</f>
        <v>Dec</v>
      </c>
      <c r="F5997" t="str">
        <f>TEXT(Tableau25[[#This Row],[order_date]],"yyy")</f>
        <v>2015</v>
      </c>
      <c r="G5997" t="s">
        <v>49</v>
      </c>
      <c r="H5997" t="s">
        <v>428</v>
      </c>
      <c r="I5997" t="s">
        <v>429</v>
      </c>
      <c r="J5997" t="s">
        <v>25</v>
      </c>
      <c r="K5997" t="s">
        <v>26</v>
      </c>
      <c r="L5997" t="s">
        <v>302</v>
      </c>
      <c r="M5997" t="s">
        <v>210</v>
      </c>
      <c r="N5997">
        <v>60623</v>
      </c>
      <c r="O5997" t="s">
        <v>104</v>
      </c>
      <c r="P5997" t="s">
        <v>4423</v>
      </c>
      <c r="Q5997" t="s">
        <v>70</v>
      </c>
      <c r="R5997" t="s">
        <v>160</v>
      </c>
      <c r="S5997" t="s">
        <v>4424</v>
      </c>
      <c r="T5997" s="5">
        <v>255.96799999999999</v>
      </c>
      <c r="U5997" s="4">
        <v>4</v>
      </c>
      <c r="V5997" s="4">
        <f>IFERROR(Tableau25[[#This Row],[sales]]/Tableau25[[#This Row],[quantity]],0)</f>
        <v>63.991999999999997</v>
      </c>
      <c r="W5997" s="6">
        <v>0.2</v>
      </c>
      <c r="X5997" s="6">
        <v>51.193600000000004</v>
      </c>
      <c r="Y5997" s="12">
        <f>IFERROR(Tableau25[[#This Row],[profit]]/Tableau25[[#This Row],[sales]],0)</f>
        <v>0.2</v>
      </c>
      <c r="Z5997"/>
    </row>
    <row r="5998" spans="1:26" x14ac:dyDescent="0.3">
      <c r="A5998">
        <v>1722</v>
      </c>
      <c r="B5998" t="s">
        <v>4422</v>
      </c>
      <c r="C5998" s="10">
        <v>42358</v>
      </c>
      <c r="D5998" s="1">
        <v>42363</v>
      </c>
      <c r="E5998" s="1" t="str">
        <f>TEXT(Tableau25[[#This Row],[order_date]],"mmm")</f>
        <v>Dec</v>
      </c>
      <c r="F5998" t="str">
        <f>TEXT(Tableau25[[#This Row],[order_date]],"yyy")</f>
        <v>2015</v>
      </c>
      <c r="G5998" t="s">
        <v>49</v>
      </c>
      <c r="H5998" t="s">
        <v>428</v>
      </c>
      <c r="I5998" t="s">
        <v>429</v>
      </c>
      <c r="J5998" t="s">
        <v>25</v>
      </c>
      <c r="K5998" t="s">
        <v>26</v>
      </c>
      <c r="L5998" t="s">
        <v>302</v>
      </c>
      <c r="M5998" t="s">
        <v>210</v>
      </c>
      <c r="N5998">
        <v>60623</v>
      </c>
      <c r="O5998" t="s">
        <v>104</v>
      </c>
      <c r="P5998" t="s">
        <v>3273</v>
      </c>
      <c r="Q5998" t="s">
        <v>70</v>
      </c>
      <c r="R5998" t="s">
        <v>71</v>
      </c>
      <c r="S5998" t="s">
        <v>3274</v>
      </c>
      <c r="T5998" s="5">
        <v>159.98400000000001</v>
      </c>
      <c r="U5998" s="4">
        <v>2</v>
      </c>
      <c r="V5998" s="4">
        <f>IFERROR(Tableau25[[#This Row],[sales]]/Tableau25[[#This Row],[quantity]],0)</f>
        <v>79.992000000000004</v>
      </c>
      <c r="W5998" s="6">
        <v>0.2</v>
      </c>
      <c r="X5998" s="6">
        <v>11.998799999999999</v>
      </c>
      <c r="Y5998" s="12">
        <f>IFERROR(Tableau25[[#This Row],[profit]]/Tableau25[[#This Row],[sales]],0)</f>
        <v>7.4999999999999997E-2</v>
      </c>
      <c r="Z5998"/>
    </row>
    <row r="5999" spans="1:26" x14ac:dyDescent="0.3">
      <c r="A5999">
        <v>9012</v>
      </c>
      <c r="B5999" t="s">
        <v>10377</v>
      </c>
      <c r="C5999" s="10">
        <v>42358</v>
      </c>
      <c r="D5999" s="1">
        <v>42359</v>
      </c>
      <c r="E5999" s="1" t="str">
        <f>TEXT(Tableau25[[#This Row],[order_date]],"mmm")</f>
        <v>Dec</v>
      </c>
      <c r="F5999" t="str">
        <f>TEXT(Tableau25[[#This Row],[order_date]],"yyy")</f>
        <v>2015</v>
      </c>
      <c r="G5999" t="s">
        <v>187</v>
      </c>
      <c r="H5999" t="s">
        <v>4451</v>
      </c>
      <c r="I5999" t="s">
        <v>4452</v>
      </c>
      <c r="J5999" t="s">
        <v>101</v>
      </c>
      <c r="K5999" t="s">
        <v>26</v>
      </c>
      <c r="L5999" t="s">
        <v>183</v>
      </c>
      <c r="M5999" t="s">
        <v>103</v>
      </c>
      <c r="N5999">
        <v>77036</v>
      </c>
      <c r="O5999" t="s">
        <v>104</v>
      </c>
      <c r="P5999" t="s">
        <v>2835</v>
      </c>
      <c r="Q5999" t="s">
        <v>70</v>
      </c>
      <c r="R5999" t="s">
        <v>160</v>
      </c>
      <c r="S5999" t="s">
        <v>2836</v>
      </c>
      <c r="T5999" s="5">
        <v>100.8</v>
      </c>
      <c r="U5999" s="4">
        <v>2</v>
      </c>
      <c r="V5999" s="4">
        <f>IFERROR(Tableau25[[#This Row],[sales]]/Tableau25[[#This Row],[quantity]],0)</f>
        <v>50.4</v>
      </c>
      <c r="W5999" s="6">
        <v>0.2</v>
      </c>
      <c r="X5999" s="6">
        <v>21.42</v>
      </c>
      <c r="Y5999" s="12">
        <f>IFERROR(Tableau25[[#This Row],[profit]]/Tableau25[[#This Row],[sales]],0)</f>
        <v>0.21250000000000002</v>
      </c>
      <c r="Z5999"/>
    </row>
    <row r="6000" spans="1:26" x14ac:dyDescent="0.3">
      <c r="A6000">
        <v>345</v>
      </c>
      <c r="B6000" t="s">
        <v>1238</v>
      </c>
      <c r="C6000" s="10">
        <v>42358</v>
      </c>
      <c r="D6000" s="1">
        <v>42362</v>
      </c>
      <c r="E6000" s="1" t="str">
        <f>TEXT(Tableau25[[#This Row],[order_date]],"mmm")</f>
        <v>Dec</v>
      </c>
      <c r="F6000" t="str">
        <f>TEXT(Tableau25[[#This Row],[order_date]],"yyy")</f>
        <v>2015</v>
      </c>
      <c r="G6000" t="s">
        <v>49</v>
      </c>
      <c r="H6000" t="s">
        <v>696</v>
      </c>
      <c r="I6000" t="s">
        <v>697</v>
      </c>
      <c r="J6000" t="s">
        <v>25</v>
      </c>
      <c r="K6000" t="s">
        <v>26</v>
      </c>
      <c r="L6000" t="s">
        <v>1239</v>
      </c>
      <c r="M6000" t="s">
        <v>103</v>
      </c>
      <c r="N6000">
        <v>78745</v>
      </c>
      <c r="O6000" t="s">
        <v>104</v>
      </c>
      <c r="P6000" t="s">
        <v>121</v>
      </c>
      <c r="Q6000" t="s">
        <v>45</v>
      </c>
      <c r="R6000" t="s">
        <v>58</v>
      </c>
      <c r="S6000" t="s">
        <v>122</v>
      </c>
      <c r="T6000" s="5">
        <v>88.8</v>
      </c>
      <c r="U6000" s="4">
        <v>4</v>
      </c>
      <c r="V6000" s="4">
        <f>IFERROR(Tableau25[[#This Row],[sales]]/Tableau25[[#This Row],[quantity]],0)</f>
        <v>22.2</v>
      </c>
      <c r="W6000" s="6">
        <v>0.2</v>
      </c>
      <c r="X6000" s="6">
        <v>-2.2200000000000002</v>
      </c>
      <c r="Y6000" s="12">
        <f>IFERROR(Tableau25[[#This Row],[profit]]/Tableau25[[#This Row],[sales]],0)</f>
        <v>-2.5000000000000001E-2</v>
      </c>
      <c r="Z6000"/>
    </row>
    <row r="6001" spans="1:26" x14ac:dyDescent="0.3">
      <c r="A6001">
        <v>471</v>
      </c>
      <c r="B6001" t="s">
        <v>1624</v>
      </c>
      <c r="C6001" s="10">
        <v>42358</v>
      </c>
      <c r="D6001" s="1">
        <v>42362</v>
      </c>
      <c r="E6001" s="1" t="str">
        <f>TEXT(Tableau25[[#This Row],[order_date]],"mmm")</f>
        <v>Dec</v>
      </c>
      <c r="F6001" t="str">
        <f>TEXT(Tableau25[[#This Row],[order_date]],"yyy")</f>
        <v>2015</v>
      </c>
      <c r="G6001" t="s">
        <v>49</v>
      </c>
      <c r="H6001" t="s">
        <v>1625</v>
      </c>
      <c r="I6001" t="s">
        <v>1626</v>
      </c>
      <c r="J6001" t="s">
        <v>40</v>
      </c>
      <c r="K6001" t="s">
        <v>26</v>
      </c>
      <c r="L6001" t="s">
        <v>1627</v>
      </c>
      <c r="M6001" t="s">
        <v>266</v>
      </c>
      <c r="N6001">
        <v>11757</v>
      </c>
      <c r="O6001" t="s">
        <v>147</v>
      </c>
      <c r="P6001" t="s">
        <v>1628</v>
      </c>
      <c r="Q6001" t="s">
        <v>45</v>
      </c>
      <c r="R6001" t="s">
        <v>89</v>
      </c>
      <c r="S6001" t="s">
        <v>1629</v>
      </c>
      <c r="T6001" s="5">
        <v>55.48</v>
      </c>
      <c r="U6001" s="4">
        <v>1</v>
      </c>
      <c r="V6001" s="4">
        <f>IFERROR(Tableau25[[#This Row],[sales]]/Tableau25[[#This Row],[quantity]],0)</f>
        <v>55.48</v>
      </c>
      <c r="W6001" s="6">
        <v>0</v>
      </c>
      <c r="X6001" s="6">
        <v>26.630400000000002</v>
      </c>
      <c r="Y6001" s="12">
        <f>IFERROR(Tableau25[[#This Row],[profit]]/Tableau25[[#This Row],[sales]],0)</f>
        <v>0.48000000000000004</v>
      </c>
      <c r="Z6001"/>
    </row>
    <row r="6002" spans="1:26" x14ac:dyDescent="0.3">
      <c r="A6002">
        <v>8866</v>
      </c>
      <c r="B6002" t="s">
        <v>10288</v>
      </c>
      <c r="C6002" s="10">
        <v>42358</v>
      </c>
      <c r="D6002" s="1">
        <v>42364</v>
      </c>
      <c r="E6002" s="1" t="str">
        <f>TEXT(Tableau25[[#This Row],[order_date]],"mmm")</f>
        <v>Dec</v>
      </c>
      <c r="F6002" t="str">
        <f>TEXT(Tableau25[[#This Row],[order_date]],"yyy")</f>
        <v>2015</v>
      </c>
      <c r="G6002" t="s">
        <v>49</v>
      </c>
      <c r="H6002" t="s">
        <v>5577</v>
      </c>
      <c r="I6002" t="s">
        <v>5578</v>
      </c>
      <c r="J6002" t="s">
        <v>25</v>
      </c>
      <c r="K6002" t="s">
        <v>26</v>
      </c>
      <c r="L6002" t="s">
        <v>1129</v>
      </c>
      <c r="M6002" t="s">
        <v>318</v>
      </c>
      <c r="N6002">
        <v>22204</v>
      </c>
      <c r="O6002" t="s">
        <v>29</v>
      </c>
      <c r="P6002" t="s">
        <v>4829</v>
      </c>
      <c r="Q6002" t="s">
        <v>45</v>
      </c>
      <c r="R6002" t="s">
        <v>77</v>
      </c>
      <c r="S6002" t="s">
        <v>4830</v>
      </c>
      <c r="T6002" s="5">
        <v>36.270000000000003</v>
      </c>
      <c r="U6002" s="4">
        <v>3</v>
      </c>
      <c r="V6002" s="4">
        <f>IFERROR(Tableau25[[#This Row],[sales]]/Tableau25[[#This Row],[quantity]],0)</f>
        <v>12.090000000000002</v>
      </c>
      <c r="W6002" s="6">
        <v>0</v>
      </c>
      <c r="X6002" s="6">
        <v>10.881</v>
      </c>
      <c r="Y6002" s="12">
        <f>IFERROR(Tableau25[[#This Row],[profit]]/Tableau25[[#This Row],[sales]],0)</f>
        <v>0.3</v>
      </c>
      <c r="Z6002"/>
    </row>
    <row r="6003" spans="1:26" x14ac:dyDescent="0.3">
      <c r="A6003">
        <v>8670</v>
      </c>
      <c r="B6003" t="s">
        <v>10180</v>
      </c>
      <c r="C6003" s="10">
        <v>42358</v>
      </c>
      <c r="D6003" s="1">
        <v>42363</v>
      </c>
      <c r="E6003" s="1" t="str">
        <f>TEXT(Tableau25[[#This Row],[order_date]],"mmm")</f>
        <v>Dec</v>
      </c>
      <c r="F6003" t="str">
        <f>TEXT(Tableau25[[#This Row],[order_date]],"yyy")</f>
        <v>2015</v>
      </c>
      <c r="G6003" t="s">
        <v>22</v>
      </c>
      <c r="H6003" t="s">
        <v>4050</v>
      </c>
      <c r="I6003" t="s">
        <v>4051</v>
      </c>
      <c r="J6003" t="s">
        <v>25</v>
      </c>
      <c r="K6003" t="s">
        <v>26</v>
      </c>
      <c r="L6003" t="s">
        <v>41</v>
      </c>
      <c r="M6003" t="s">
        <v>42</v>
      </c>
      <c r="N6003">
        <v>90036</v>
      </c>
      <c r="O6003" t="s">
        <v>43</v>
      </c>
      <c r="P6003" t="s">
        <v>4458</v>
      </c>
      <c r="Q6003" t="s">
        <v>45</v>
      </c>
      <c r="R6003" t="s">
        <v>89</v>
      </c>
      <c r="S6003" t="s">
        <v>185</v>
      </c>
      <c r="T6003" s="5">
        <v>17.12</v>
      </c>
      <c r="U6003" s="4">
        <v>4</v>
      </c>
      <c r="V6003" s="4">
        <f>IFERROR(Tableau25[[#This Row],[sales]]/Tableau25[[#This Row],[quantity]],0)</f>
        <v>4.28</v>
      </c>
      <c r="W6003" s="6">
        <v>0</v>
      </c>
      <c r="X6003" s="6">
        <v>7.7039999999999997</v>
      </c>
      <c r="Y6003" s="12">
        <f>IFERROR(Tableau25[[#This Row],[profit]]/Tableau25[[#This Row],[sales]],0)</f>
        <v>0.44999999999999996</v>
      </c>
      <c r="Z6003"/>
    </row>
    <row r="6004" spans="1:26" x14ac:dyDescent="0.3">
      <c r="A6004">
        <v>4337</v>
      </c>
      <c r="B6004" t="s">
        <v>7430</v>
      </c>
      <c r="C6004" s="10">
        <v>42358</v>
      </c>
      <c r="D6004" s="1">
        <v>42362</v>
      </c>
      <c r="E6004" s="1" t="str">
        <f>TEXT(Tableau25[[#This Row],[order_date]],"mmm")</f>
        <v>Dec</v>
      </c>
      <c r="F6004" t="str">
        <f>TEXT(Tableau25[[#This Row],[order_date]],"yyy")</f>
        <v>2015</v>
      </c>
      <c r="G6004" t="s">
        <v>49</v>
      </c>
      <c r="H6004" t="s">
        <v>448</v>
      </c>
      <c r="I6004" t="s">
        <v>449</v>
      </c>
      <c r="J6004" t="s">
        <v>25</v>
      </c>
      <c r="K6004" t="s">
        <v>26</v>
      </c>
      <c r="L6004" t="s">
        <v>7431</v>
      </c>
      <c r="M6004" t="s">
        <v>309</v>
      </c>
      <c r="N6004">
        <v>86442</v>
      </c>
      <c r="O6004" t="s">
        <v>43</v>
      </c>
      <c r="P6004" t="s">
        <v>4420</v>
      </c>
      <c r="Q6004" t="s">
        <v>31</v>
      </c>
      <c r="R6004" t="s">
        <v>64</v>
      </c>
      <c r="S6004" t="s">
        <v>4421</v>
      </c>
      <c r="T6004" s="5">
        <v>14.368</v>
      </c>
      <c r="U6004" s="4">
        <v>2</v>
      </c>
      <c r="V6004" s="4">
        <f>IFERROR(Tableau25[[#This Row],[sales]]/Tableau25[[#This Row],[quantity]],0)</f>
        <v>7.1840000000000002</v>
      </c>
      <c r="W6004" s="6">
        <v>0.2</v>
      </c>
      <c r="X6004" s="6">
        <v>3.9512</v>
      </c>
      <c r="Y6004" s="12">
        <f>IFERROR(Tableau25[[#This Row],[profit]]/Tableau25[[#This Row],[sales]],0)</f>
        <v>0.27500000000000002</v>
      </c>
      <c r="Z6004"/>
    </row>
    <row r="6005" spans="1:26" x14ac:dyDescent="0.3">
      <c r="A6005">
        <v>6735</v>
      </c>
      <c r="B6005" t="s">
        <v>9071</v>
      </c>
      <c r="C6005" s="10">
        <v>42358</v>
      </c>
      <c r="D6005" s="1">
        <v>42363</v>
      </c>
      <c r="E6005" s="1" t="str">
        <f>TEXT(Tableau25[[#This Row],[order_date]],"mmm")</f>
        <v>Dec</v>
      </c>
      <c r="F6005" t="str">
        <f>TEXT(Tableau25[[#This Row],[order_date]],"yyy")</f>
        <v>2015</v>
      </c>
      <c r="G6005" t="s">
        <v>49</v>
      </c>
      <c r="H6005" t="s">
        <v>8702</v>
      </c>
      <c r="I6005" t="s">
        <v>8703</v>
      </c>
      <c r="J6005" t="s">
        <v>101</v>
      </c>
      <c r="K6005" t="s">
        <v>26</v>
      </c>
      <c r="L6005" t="s">
        <v>1422</v>
      </c>
      <c r="M6005" t="s">
        <v>53</v>
      </c>
      <c r="N6005">
        <v>33142</v>
      </c>
      <c r="O6005" t="s">
        <v>29</v>
      </c>
      <c r="P6005" t="s">
        <v>2625</v>
      </c>
      <c r="Q6005" t="s">
        <v>45</v>
      </c>
      <c r="R6005" t="s">
        <v>46</v>
      </c>
      <c r="S6005" t="s">
        <v>2626</v>
      </c>
      <c r="T6005" s="5">
        <v>11.696</v>
      </c>
      <c r="U6005" s="4">
        <v>2</v>
      </c>
      <c r="V6005" s="4">
        <f>IFERROR(Tableau25[[#This Row],[sales]]/Tableau25[[#This Row],[quantity]],0)</f>
        <v>5.8479999999999999</v>
      </c>
      <c r="W6005" s="6">
        <v>0.2</v>
      </c>
      <c r="X6005" s="6">
        <v>3.9474</v>
      </c>
      <c r="Y6005" s="12">
        <f>IFERROR(Tableau25[[#This Row],[profit]]/Tableau25[[#This Row],[sales]],0)</f>
        <v>0.33750000000000002</v>
      </c>
      <c r="Z6005"/>
    </row>
    <row r="6006" spans="1:26" x14ac:dyDescent="0.3">
      <c r="A6006">
        <v>4336</v>
      </c>
      <c r="B6006" t="s">
        <v>7430</v>
      </c>
      <c r="C6006" s="10">
        <v>42358</v>
      </c>
      <c r="D6006" s="1">
        <v>42362</v>
      </c>
      <c r="E6006" s="1" t="str">
        <f>TEXT(Tableau25[[#This Row],[order_date]],"mmm")</f>
        <v>Dec</v>
      </c>
      <c r="F6006" t="str">
        <f>TEXT(Tableau25[[#This Row],[order_date]],"yyy")</f>
        <v>2015</v>
      </c>
      <c r="G6006" t="s">
        <v>49</v>
      </c>
      <c r="H6006" t="s">
        <v>448</v>
      </c>
      <c r="I6006" t="s">
        <v>449</v>
      </c>
      <c r="J6006" t="s">
        <v>25</v>
      </c>
      <c r="K6006" t="s">
        <v>26</v>
      </c>
      <c r="L6006" t="s">
        <v>7431</v>
      </c>
      <c r="M6006" t="s">
        <v>309</v>
      </c>
      <c r="N6006">
        <v>86442</v>
      </c>
      <c r="O6006" t="s">
        <v>43</v>
      </c>
      <c r="P6006" t="s">
        <v>7432</v>
      </c>
      <c r="Q6006" t="s">
        <v>45</v>
      </c>
      <c r="R6006" t="s">
        <v>172</v>
      </c>
      <c r="S6006" t="s">
        <v>7433</v>
      </c>
      <c r="T6006" s="5">
        <v>7.92</v>
      </c>
      <c r="U6006" s="4">
        <v>1</v>
      </c>
      <c r="V6006" s="4">
        <f>IFERROR(Tableau25[[#This Row],[sales]]/Tableau25[[#This Row],[quantity]],0)</f>
        <v>7.92</v>
      </c>
      <c r="W6006" s="6">
        <v>0.2</v>
      </c>
      <c r="X6006" s="6">
        <v>2.7719999999999998</v>
      </c>
      <c r="Y6006" s="12">
        <f>IFERROR(Tableau25[[#This Row],[profit]]/Tableau25[[#This Row],[sales]],0)</f>
        <v>0.35</v>
      </c>
      <c r="Z6006"/>
    </row>
    <row r="6007" spans="1:26" x14ac:dyDescent="0.3">
      <c r="A6007">
        <v>7488</v>
      </c>
      <c r="B6007" t="s">
        <v>9511</v>
      </c>
      <c r="C6007" s="10">
        <v>42357</v>
      </c>
      <c r="D6007" s="1">
        <v>42362</v>
      </c>
      <c r="E6007" s="1" t="str">
        <f>TEXT(Tableau25[[#This Row],[order_date]],"mmm")</f>
        <v>Dec</v>
      </c>
      <c r="F6007" t="str">
        <f>TEXT(Tableau25[[#This Row],[order_date]],"yyy")</f>
        <v>2015</v>
      </c>
      <c r="G6007" t="s">
        <v>22</v>
      </c>
      <c r="H6007" t="s">
        <v>2723</v>
      </c>
      <c r="I6007" t="s">
        <v>2724</v>
      </c>
      <c r="J6007" t="s">
        <v>101</v>
      </c>
      <c r="K6007" t="s">
        <v>26</v>
      </c>
      <c r="L6007" t="s">
        <v>243</v>
      </c>
      <c r="M6007" t="s">
        <v>2700</v>
      </c>
      <c r="N6007">
        <v>3820</v>
      </c>
      <c r="O6007" t="s">
        <v>147</v>
      </c>
      <c r="P6007" t="s">
        <v>5258</v>
      </c>
      <c r="Q6007" t="s">
        <v>70</v>
      </c>
      <c r="R6007" t="s">
        <v>160</v>
      </c>
      <c r="S6007" t="s">
        <v>5259</v>
      </c>
      <c r="T6007" s="5">
        <v>2249.91</v>
      </c>
      <c r="U6007" s="4">
        <v>9</v>
      </c>
      <c r="V6007" s="4">
        <f>IFERROR(Tableau25[[#This Row],[sales]]/Tableau25[[#This Row],[quantity]],0)</f>
        <v>249.98999999999998</v>
      </c>
      <c r="W6007" s="6">
        <v>0</v>
      </c>
      <c r="X6007" s="6">
        <v>517.47929999999997</v>
      </c>
      <c r="Y6007" s="12">
        <f>IFERROR(Tableau25[[#This Row],[profit]]/Tableau25[[#This Row],[sales]],0)</f>
        <v>0.23</v>
      </c>
      <c r="Z6007"/>
    </row>
    <row r="6008" spans="1:26" x14ac:dyDescent="0.3">
      <c r="A6008">
        <v>1626</v>
      </c>
      <c r="B6008" t="s">
        <v>4268</v>
      </c>
      <c r="C6008" s="10">
        <v>42357</v>
      </c>
      <c r="D6008" s="1">
        <v>42362</v>
      </c>
      <c r="E6008" s="1" t="str">
        <f>TEXT(Tableau25[[#This Row],[order_date]],"mmm")</f>
        <v>Dec</v>
      </c>
      <c r="F6008" t="str">
        <f>TEXT(Tableau25[[#This Row],[order_date]],"yyy")</f>
        <v>2015</v>
      </c>
      <c r="G6008" t="s">
        <v>49</v>
      </c>
      <c r="H6008" t="s">
        <v>4269</v>
      </c>
      <c r="I6008" t="s">
        <v>4270</v>
      </c>
      <c r="J6008" t="s">
        <v>25</v>
      </c>
      <c r="K6008" t="s">
        <v>26</v>
      </c>
      <c r="L6008" t="s">
        <v>41</v>
      </c>
      <c r="M6008" t="s">
        <v>42</v>
      </c>
      <c r="N6008">
        <v>90049</v>
      </c>
      <c r="O6008" t="s">
        <v>43</v>
      </c>
      <c r="P6008" t="s">
        <v>2710</v>
      </c>
      <c r="Q6008" t="s">
        <v>70</v>
      </c>
      <c r="R6008" t="s">
        <v>160</v>
      </c>
      <c r="S6008" t="s">
        <v>4271</v>
      </c>
      <c r="T6008" s="5">
        <v>1265.8499999999999</v>
      </c>
      <c r="U6008" s="4">
        <v>3</v>
      </c>
      <c r="V6008" s="4">
        <f>IFERROR(Tableau25[[#This Row],[sales]]/Tableau25[[#This Row],[quantity]],0)</f>
        <v>421.95</v>
      </c>
      <c r="W6008" s="6">
        <v>0</v>
      </c>
      <c r="X6008" s="6">
        <v>556.97400000000005</v>
      </c>
      <c r="Y6008" s="12">
        <f>IFERROR(Tableau25[[#This Row],[profit]]/Tableau25[[#This Row],[sales]],0)</f>
        <v>0.44000000000000006</v>
      </c>
      <c r="Z6008"/>
    </row>
    <row r="6009" spans="1:26" x14ac:dyDescent="0.3">
      <c r="A6009">
        <v>7489</v>
      </c>
      <c r="B6009" t="s">
        <v>9511</v>
      </c>
      <c r="C6009" s="10">
        <v>42357</v>
      </c>
      <c r="D6009" s="1">
        <v>42362</v>
      </c>
      <c r="E6009" s="1" t="str">
        <f>TEXT(Tableau25[[#This Row],[order_date]],"mmm")</f>
        <v>Dec</v>
      </c>
      <c r="F6009" t="str">
        <f>TEXT(Tableau25[[#This Row],[order_date]],"yyy")</f>
        <v>2015</v>
      </c>
      <c r="G6009" t="s">
        <v>22</v>
      </c>
      <c r="H6009" t="s">
        <v>2723</v>
      </c>
      <c r="I6009" t="s">
        <v>2724</v>
      </c>
      <c r="J6009" t="s">
        <v>101</v>
      </c>
      <c r="K6009" t="s">
        <v>26</v>
      </c>
      <c r="L6009" t="s">
        <v>243</v>
      </c>
      <c r="M6009" t="s">
        <v>2700</v>
      </c>
      <c r="N6009">
        <v>3820</v>
      </c>
      <c r="O6009" t="s">
        <v>147</v>
      </c>
      <c r="P6009" t="s">
        <v>904</v>
      </c>
      <c r="Q6009" t="s">
        <v>31</v>
      </c>
      <c r="R6009" t="s">
        <v>55</v>
      </c>
      <c r="S6009" t="s">
        <v>905</v>
      </c>
      <c r="T6009" s="5">
        <v>1053.164</v>
      </c>
      <c r="U6009" s="4">
        <v>4</v>
      </c>
      <c r="V6009" s="4">
        <f>IFERROR(Tableau25[[#This Row],[sales]]/Tableau25[[#This Row],[quantity]],0)</f>
        <v>263.291</v>
      </c>
      <c r="W6009" s="6">
        <v>0.3</v>
      </c>
      <c r="X6009" s="6">
        <v>-105.3164</v>
      </c>
      <c r="Y6009" s="12">
        <f>IFERROR(Tableau25[[#This Row],[profit]]/Tableau25[[#This Row],[sales]],0)</f>
        <v>-0.1</v>
      </c>
      <c r="Z6009"/>
    </row>
    <row r="6010" spans="1:26" x14ac:dyDescent="0.3">
      <c r="A6010">
        <v>1625</v>
      </c>
      <c r="B6010" t="s">
        <v>4268</v>
      </c>
      <c r="C6010" s="10">
        <v>42357</v>
      </c>
      <c r="D6010" s="1">
        <v>42362</v>
      </c>
      <c r="E6010" s="1" t="str">
        <f>TEXT(Tableau25[[#This Row],[order_date]],"mmm")</f>
        <v>Dec</v>
      </c>
      <c r="F6010" t="str">
        <f>TEXT(Tableau25[[#This Row],[order_date]],"yyy")</f>
        <v>2015</v>
      </c>
      <c r="G6010" t="s">
        <v>49</v>
      </c>
      <c r="H6010" t="s">
        <v>4269</v>
      </c>
      <c r="I6010" t="s">
        <v>4270</v>
      </c>
      <c r="J6010" t="s">
        <v>25</v>
      </c>
      <c r="K6010" t="s">
        <v>26</v>
      </c>
      <c r="L6010" t="s">
        <v>41</v>
      </c>
      <c r="M6010" t="s">
        <v>42</v>
      </c>
      <c r="N6010">
        <v>90049</v>
      </c>
      <c r="O6010" t="s">
        <v>43</v>
      </c>
      <c r="P6010" t="s">
        <v>3852</v>
      </c>
      <c r="Q6010" t="s">
        <v>70</v>
      </c>
      <c r="R6010" t="s">
        <v>71</v>
      </c>
      <c r="S6010" t="s">
        <v>3853</v>
      </c>
      <c r="T6010" s="5">
        <v>675.96</v>
      </c>
      <c r="U6010" s="4">
        <v>5</v>
      </c>
      <c r="V6010" s="4">
        <f>IFERROR(Tableau25[[#This Row],[sales]]/Tableau25[[#This Row],[quantity]],0)</f>
        <v>135.19200000000001</v>
      </c>
      <c r="W6010" s="6">
        <v>0.2</v>
      </c>
      <c r="X6010" s="6">
        <v>84.495000000000005</v>
      </c>
      <c r="Y6010" s="12">
        <f>IFERROR(Tableau25[[#This Row],[profit]]/Tableau25[[#This Row],[sales]],0)</f>
        <v>0.125</v>
      </c>
      <c r="Z6010"/>
    </row>
    <row r="6011" spans="1:26" x14ac:dyDescent="0.3">
      <c r="A6011">
        <v>1725</v>
      </c>
      <c r="B6011" t="s">
        <v>4427</v>
      </c>
      <c r="C6011" s="10">
        <v>42357</v>
      </c>
      <c r="D6011" s="1">
        <v>42358</v>
      </c>
      <c r="E6011" s="1" t="str">
        <f>TEXT(Tableau25[[#This Row],[order_date]],"mmm")</f>
        <v>Dec</v>
      </c>
      <c r="F6011" t="str">
        <f>TEXT(Tableau25[[#This Row],[order_date]],"yyy")</f>
        <v>2015</v>
      </c>
      <c r="G6011" t="s">
        <v>187</v>
      </c>
      <c r="H6011" t="s">
        <v>2270</v>
      </c>
      <c r="I6011" t="s">
        <v>2271</v>
      </c>
      <c r="J6011" t="s">
        <v>25</v>
      </c>
      <c r="K6011" t="s">
        <v>26</v>
      </c>
      <c r="L6011" t="s">
        <v>145</v>
      </c>
      <c r="M6011" t="s">
        <v>146</v>
      </c>
      <c r="N6011">
        <v>19143</v>
      </c>
      <c r="O6011" t="s">
        <v>147</v>
      </c>
      <c r="P6011" t="s">
        <v>4428</v>
      </c>
      <c r="Q6011" t="s">
        <v>45</v>
      </c>
      <c r="R6011" t="s">
        <v>77</v>
      </c>
      <c r="S6011" t="s">
        <v>4429</v>
      </c>
      <c r="T6011" s="5">
        <v>434.35199999999998</v>
      </c>
      <c r="U6011" s="4">
        <v>3</v>
      </c>
      <c r="V6011" s="4">
        <f>IFERROR(Tableau25[[#This Row],[sales]]/Tableau25[[#This Row],[quantity]],0)</f>
        <v>144.78399999999999</v>
      </c>
      <c r="W6011" s="6">
        <v>0.2</v>
      </c>
      <c r="X6011" s="6">
        <v>43.435200000000002</v>
      </c>
      <c r="Y6011" s="12">
        <f>IFERROR(Tableau25[[#This Row],[profit]]/Tableau25[[#This Row],[sales]],0)</f>
        <v>0.1</v>
      </c>
      <c r="Z6011"/>
    </row>
    <row r="6012" spans="1:26" x14ac:dyDescent="0.3">
      <c r="A6012">
        <v>6453</v>
      </c>
      <c r="B6012" t="s">
        <v>8911</v>
      </c>
      <c r="C6012" s="10">
        <v>42357</v>
      </c>
      <c r="D6012" s="1">
        <v>42361</v>
      </c>
      <c r="E6012" s="1" t="str">
        <f>TEXT(Tableau25[[#This Row],[order_date]],"mmm")</f>
        <v>Dec</v>
      </c>
      <c r="F6012" t="str">
        <f>TEXT(Tableau25[[#This Row],[order_date]],"yyy")</f>
        <v>2015</v>
      </c>
      <c r="G6012" t="s">
        <v>22</v>
      </c>
      <c r="H6012" t="s">
        <v>6551</v>
      </c>
      <c r="I6012" t="s">
        <v>6552</v>
      </c>
      <c r="J6012" t="s">
        <v>25</v>
      </c>
      <c r="K6012" t="s">
        <v>26</v>
      </c>
      <c r="L6012" t="s">
        <v>8912</v>
      </c>
      <c r="M6012" t="s">
        <v>210</v>
      </c>
      <c r="N6012">
        <v>60025</v>
      </c>
      <c r="O6012" t="s">
        <v>104</v>
      </c>
      <c r="P6012" t="s">
        <v>3861</v>
      </c>
      <c r="Q6012" t="s">
        <v>70</v>
      </c>
      <c r="R6012" t="s">
        <v>71</v>
      </c>
      <c r="S6012" t="s">
        <v>3862</v>
      </c>
      <c r="T6012" s="5">
        <v>158.376</v>
      </c>
      <c r="U6012" s="4">
        <v>3</v>
      </c>
      <c r="V6012" s="4">
        <f>IFERROR(Tableau25[[#This Row],[sales]]/Tableau25[[#This Row],[quantity]],0)</f>
        <v>52.792000000000002</v>
      </c>
      <c r="W6012" s="6">
        <v>0.2</v>
      </c>
      <c r="X6012" s="6">
        <v>13.857900000000001</v>
      </c>
      <c r="Y6012" s="12">
        <f>IFERROR(Tableau25[[#This Row],[profit]]/Tableau25[[#This Row],[sales]],0)</f>
        <v>8.7500000000000008E-2</v>
      </c>
      <c r="Z6012"/>
    </row>
    <row r="6013" spans="1:26" x14ac:dyDescent="0.3">
      <c r="A6013">
        <v>4079</v>
      </c>
      <c r="B6013" t="s">
        <v>7202</v>
      </c>
      <c r="C6013" s="10">
        <v>42357</v>
      </c>
      <c r="D6013" s="1">
        <v>42359</v>
      </c>
      <c r="E6013" s="1" t="str">
        <f>TEXT(Tableau25[[#This Row],[order_date]],"mmm")</f>
        <v>Dec</v>
      </c>
      <c r="F6013" t="str">
        <f>TEXT(Tableau25[[#This Row],[order_date]],"yyy")</f>
        <v>2015</v>
      </c>
      <c r="G6013" t="s">
        <v>22</v>
      </c>
      <c r="H6013" t="s">
        <v>3526</v>
      </c>
      <c r="I6013" t="s">
        <v>3527</v>
      </c>
      <c r="J6013" t="s">
        <v>40</v>
      </c>
      <c r="K6013" t="s">
        <v>26</v>
      </c>
      <c r="L6013" t="s">
        <v>2535</v>
      </c>
      <c r="M6013" t="s">
        <v>137</v>
      </c>
      <c r="N6013">
        <v>68104</v>
      </c>
      <c r="O6013" t="s">
        <v>104</v>
      </c>
      <c r="P6013" t="s">
        <v>3801</v>
      </c>
      <c r="Q6013" t="s">
        <v>45</v>
      </c>
      <c r="R6013" t="s">
        <v>89</v>
      </c>
      <c r="S6013" t="s">
        <v>3802</v>
      </c>
      <c r="T6013" s="5">
        <v>116.28</v>
      </c>
      <c r="U6013" s="4">
        <v>3</v>
      </c>
      <c r="V6013" s="4">
        <f>IFERROR(Tableau25[[#This Row],[sales]]/Tableau25[[#This Row],[quantity]],0)</f>
        <v>38.76</v>
      </c>
      <c r="W6013" s="6">
        <v>0</v>
      </c>
      <c r="X6013" s="6">
        <v>56.977200000000003</v>
      </c>
      <c r="Y6013" s="12">
        <f>IFERROR(Tableau25[[#This Row],[profit]]/Tableau25[[#This Row],[sales]],0)</f>
        <v>0.49000000000000005</v>
      </c>
      <c r="Z6013"/>
    </row>
    <row r="6014" spans="1:26" x14ac:dyDescent="0.3">
      <c r="A6014">
        <v>1727</v>
      </c>
      <c r="B6014" t="s">
        <v>4427</v>
      </c>
      <c r="C6014" s="10">
        <v>42357</v>
      </c>
      <c r="D6014" s="1">
        <v>42358</v>
      </c>
      <c r="E6014" s="1" t="str">
        <f>TEXT(Tableau25[[#This Row],[order_date]],"mmm")</f>
        <v>Dec</v>
      </c>
      <c r="F6014" t="str">
        <f>TEXT(Tableau25[[#This Row],[order_date]],"yyy")</f>
        <v>2015</v>
      </c>
      <c r="G6014" t="s">
        <v>187</v>
      </c>
      <c r="H6014" t="s">
        <v>2270</v>
      </c>
      <c r="I6014" t="s">
        <v>2271</v>
      </c>
      <c r="J6014" t="s">
        <v>25</v>
      </c>
      <c r="K6014" t="s">
        <v>26</v>
      </c>
      <c r="L6014" t="s">
        <v>145</v>
      </c>
      <c r="M6014" t="s">
        <v>146</v>
      </c>
      <c r="N6014">
        <v>19143</v>
      </c>
      <c r="O6014" t="s">
        <v>147</v>
      </c>
      <c r="P6014" t="s">
        <v>4432</v>
      </c>
      <c r="Q6014" t="s">
        <v>45</v>
      </c>
      <c r="R6014" t="s">
        <v>77</v>
      </c>
      <c r="S6014" t="s">
        <v>4433</v>
      </c>
      <c r="T6014" s="5">
        <v>88.831999999999994</v>
      </c>
      <c r="U6014" s="4">
        <v>4</v>
      </c>
      <c r="V6014" s="4">
        <f>IFERROR(Tableau25[[#This Row],[sales]]/Tableau25[[#This Row],[quantity]],0)</f>
        <v>22.207999999999998</v>
      </c>
      <c r="W6014" s="6">
        <v>0.2</v>
      </c>
      <c r="X6014" s="6">
        <v>7.7728000000000002</v>
      </c>
      <c r="Y6014" s="12">
        <f>IFERROR(Tableau25[[#This Row],[profit]]/Tableau25[[#This Row],[sales]],0)</f>
        <v>8.7500000000000008E-2</v>
      </c>
      <c r="Z6014"/>
    </row>
    <row r="6015" spans="1:26" x14ac:dyDescent="0.3">
      <c r="A6015">
        <v>7487</v>
      </c>
      <c r="B6015" t="s">
        <v>9511</v>
      </c>
      <c r="C6015" s="10">
        <v>42357</v>
      </c>
      <c r="D6015" s="1">
        <v>42362</v>
      </c>
      <c r="E6015" s="1" t="str">
        <f>TEXT(Tableau25[[#This Row],[order_date]],"mmm")</f>
        <v>Dec</v>
      </c>
      <c r="F6015" t="str">
        <f>TEXT(Tableau25[[#This Row],[order_date]],"yyy")</f>
        <v>2015</v>
      </c>
      <c r="G6015" t="s">
        <v>22</v>
      </c>
      <c r="H6015" t="s">
        <v>2723</v>
      </c>
      <c r="I6015" t="s">
        <v>2724</v>
      </c>
      <c r="J6015" t="s">
        <v>101</v>
      </c>
      <c r="K6015" t="s">
        <v>26</v>
      </c>
      <c r="L6015" t="s">
        <v>243</v>
      </c>
      <c r="M6015" t="s">
        <v>2700</v>
      </c>
      <c r="N6015">
        <v>3820</v>
      </c>
      <c r="O6015" t="s">
        <v>147</v>
      </c>
      <c r="P6015" t="s">
        <v>5444</v>
      </c>
      <c r="Q6015" t="s">
        <v>45</v>
      </c>
      <c r="R6015" t="s">
        <v>89</v>
      </c>
      <c r="S6015" t="s">
        <v>5445</v>
      </c>
      <c r="T6015" s="5">
        <v>29.9</v>
      </c>
      <c r="U6015" s="4">
        <v>5</v>
      </c>
      <c r="V6015" s="4">
        <f>IFERROR(Tableau25[[#This Row],[sales]]/Tableau25[[#This Row],[quantity]],0)</f>
        <v>5.9799999999999995</v>
      </c>
      <c r="W6015" s="6">
        <v>0</v>
      </c>
      <c r="X6015" s="6">
        <v>14.651</v>
      </c>
      <c r="Y6015" s="12">
        <f>IFERROR(Tableau25[[#This Row],[profit]]/Tableau25[[#This Row],[sales]],0)</f>
        <v>0.49</v>
      </c>
      <c r="Z6015"/>
    </row>
    <row r="6016" spans="1:26" x14ac:dyDescent="0.3">
      <c r="A6016">
        <v>7747</v>
      </c>
      <c r="B6016" t="s">
        <v>9648</v>
      </c>
      <c r="C6016" s="10">
        <v>42357</v>
      </c>
      <c r="D6016" s="1">
        <v>42361</v>
      </c>
      <c r="E6016" s="1" t="str">
        <f>TEXT(Tableau25[[#This Row],[order_date]],"mmm")</f>
        <v>Dec</v>
      </c>
      <c r="F6016" t="str">
        <f>TEXT(Tableau25[[#This Row],[order_date]],"yyy")</f>
        <v>2015</v>
      </c>
      <c r="G6016" t="s">
        <v>49</v>
      </c>
      <c r="H6016" t="s">
        <v>7280</v>
      </c>
      <c r="I6016" t="s">
        <v>7281</v>
      </c>
      <c r="J6016" t="s">
        <v>101</v>
      </c>
      <c r="K6016" t="s">
        <v>26</v>
      </c>
      <c r="L6016" t="s">
        <v>302</v>
      </c>
      <c r="M6016" t="s">
        <v>210</v>
      </c>
      <c r="N6016">
        <v>60610</v>
      </c>
      <c r="O6016" t="s">
        <v>104</v>
      </c>
      <c r="P6016" t="s">
        <v>3096</v>
      </c>
      <c r="Q6016" t="s">
        <v>70</v>
      </c>
      <c r="R6016" t="s">
        <v>160</v>
      </c>
      <c r="S6016" t="s">
        <v>3097</v>
      </c>
      <c r="T6016" s="5">
        <v>25.488</v>
      </c>
      <c r="U6016" s="4">
        <v>2</v>
      </c>
      <c r="V6016" s="4">
        <f>IFERROR(Tableau25[[#This Row],[sales]]/Tableau25[[#This Row],[quantity]],0)</f>
        <v>12.744</v>
      </c>
      <c r="W6016" s="6">
        <v>0.2</v>
      </c>
      <c r="X6016" s="6">
        <v>4.7789999999999999</v>
      </c>
      <c r="Y6016" s="12">
        <f>IFERROR(Tableau25[[#This Row],[profit]]/Tableau25[[#This Row],[sales]],0)</f>
        <v>0.1875</v>
      </c>
      <c r="Z6016"/>
    </row>
    <row r="6017" spans="1:26" x14ac:dyDescent="0.3">
      <c r="A6017">
        <v>4077</v>
      </c>
      <c r="B6017" t="s">
        <v>7202</v>
      </c>
      <c r="C6017" s="10">
        <v>42357</v>
      </c>
      <c r="D6017" s="1">
        <v>42359</v>
      </c>
      <c r="E6017" s="1" t="str">
        <f>TEXT(Tableau25[[#This Row],[order_date]],"mmm")</f>
        <v>Dec</v>
      </c>
      <c r="F6017" t="str">
        <f>TEXT(Tableau25[[#This Row],[order_date]],"yyy")</f>
        <v>2015</v>
      </c>
      <c r="G6017" t="s">
        <v>22</v>
      </c>
      <c r="H6017" t="s">
        <v>3526</v>
      </c>
      <c r="I6017" t="s">
        <v>3527</v>
      </c>
      <c r="J6017" t="s">
        <v>40</v>
      </c>
      <c r="K6017" t="s">
        <v>26</v>
      </c>
      <c r="L6017" t="s">
        <v>2535</v>
      </c>
      <c r="M6017" t="s">
        <v>137</v>
      </c>
      <c r="N6017">
        <v>68104</v>
      </c>
      <c r="O6017" t="s">
        <v>104</v>
      </c>
      <c r="P6017" t="s">
        <v>2558</v>
      </c>
      <c r="Q6017" t="s">
        <v>45</v>
      </c>
      <c r="R6017" t="s">
        <v>74</v>
      </c>
      <c r="S6017" t="s">
        <v>2559</v>
      </c>
      <c r="T6017" s="5">
        <v>7.04</v>
      </c>
      <c r="U6017" s="4">
        <v>2</v>
      </c>
      <c r="V6017" s="4">
        <f>IFERROR(Tableau25[[#This Row],[sales]]/Tableau25[[#This Row],[quantity]],0)</f>
        <v>3.52</v>
      </c>
      <c r="W6017" s="6">
        <v>0</v>
      </c>
      <c r="X6017" s="6">
        <v>3.3088000000000002</v>
      </c>
      <c r="Y6017" s="12">
        <f>IFERROR(Tableau25[[#This Row],[profit]]/Tableau25[[#This Row],[sales]],0)</f>
        <v>0.47000000000000003</v>
      </c>
      <c r="Z6017"/>
    </row>
    <row r="6018" spans="1:26" x14ac:dyDescent="0.3">
      <c r="A6018">
        <v>8826</v>
      </c>
      <c r="B6018" t="s">
        <v>10269</v>
      </c>
      <c r="C6018" s="10">
        <v>42357</v>
      </c>
      <c r="D6018" s="1">
        <v>42360</v>
      </c>
      <c r="E6018" s="1" t="str">
        <f>TEXT(Tableau25[[#This Row],[order_date]],"mmm")</f>
        <v>Dec</v>
      </c>
      <c r="F6018" t="str">
        <f>TEXT(Tableau25[[#This Row],[order_date]],"yyy")</f>
        <v>2015</v>
      </c>
      <c r="G6018" t="s">
        <v>187</v>
      </c>
      <c r="H6018" t="s">
        <v>1311</v>
      </c>
      <c r="I6018" t="s">
        <v>1312</v>
      </c>
      <c r="J6018" t="s">
        <v>25</v>
      </c>
      <c r="K6018" t="s">
        <v>26</v>
      </c>
      <c r="L6018" t="s">
        <v>145</v>
      </c>
      <c r="M6018" t="s">
        <v>146</v>
      </c>
      <c r="N6018">
        <v>19134</v>
      </c>
      <c r="O6018" t="s">
        <v>147</v>
      </c>
      <c r="P6018" t="s">
        <v>4765</v>
      </c>
      <c r="Q6018" t="s">
        <v>45</v>
      </c>
      <c r="R6018" t="s">
        <v>46</v>
      </c>
      <c r="S6018" t="s">
        <v>4766</v>
      </c>
      <c r="T6018" s="5">
        <v>6.9119999999999999</v>
      </c>
      <c r="U6018" s="4">
        <v>3</v>
      </c>
      <c r="V6018" s="4">
        <f>IFERROR(Tableau25[[#This Row],[sales]]/Tableau25[[#This Row],[quantity]],0)</f>
        <v>2.3039999999999998</v>
      </c>
      <c r="W6018" s="6">
        <v>0.2</v>
      </c>
      <c r="X6018" s="6">
        <v>2.5055999999999998</v>
      </c>
      <c r="Y6018" s="12">
        <f>IFERROR(Tableau25[[#This Row],[profit]]/Tableau25[[#This Row],[sales]],0)</f>
        <v>0.36249999999999999</v>
      </c>
      <c r="Z6018"/>
    </row>
    <row r="6019" spans="1:26" x14ac:dyDescent="0.3">
      <c r="A6019">
        <v>4078</v>
      </c>
      <c r="B6019" t="s">
        <v>7202</v>
      </c>
      <c r="C6019" s="10">
        <v>42357</v>
      </c>
      <c r="D6019" s="1">
        <v>42359</v>
      </c>
      <c r="E6019" s="1" t="str">
        <f>TEXT(Tableau25[[#This Row],[order_date]],"mmm")</f>
        <v>Dec</v>
      </c>
      <c r="F6019" t="str">
        <f>TEXT(Tableau25[[#This Row],[order_date]],"yyy")</f>
        <v>2015</v>
      </c>
      <c r="G6019" t="s">
        <v>22</v>
      </c>
      <c r="H6019" t="s">
        <v>3526</v>
      </c>
      <c r="I6019" t="s">
        <v>3527</v>
      </c>
      <c r="J6019" t="s">
        <v>40</v>
      </c>
      <c r="K6019" t="s">
        <v>26</v>
      </c>
      <c r="L6019" t="s">
        <v>2535</v>
      </c>
      <c r="M6019" t="s">
        <v>137</v>
      </c>
      <c r="N6019">
        <v>68104</v>
      </c>
      <c r="O6019" t="s">
        <v>104</v>
      </c>
      <c r="P6019" t="s">
        <v>1004</v>
      </c>
      <c r="Q6019" t="s">
        <v>45</v>
      </c>
      <c r="R6019" t="s">
        <v>268</v>
      </c>
      <c r="S6019" t="s">
        <v>1005</v>
      </c>
      <c r="T6019" s="5">
        <v>5.04</v>
      </c>
      <c r="U6019" s="4">
        <v>4</v>
      </c>
      <c r="V6019" s="4">
        <f>IFERROR(Tableau25[[#This Row],[sales]]/Tableau25[[#This Row],[quantity]],0)</f>
        <v>1.26</v>
      </c>
      <c r="W6019" s="6">
        <v>0</v>
      </c>
      <c r="X6019" s="6">
        <v>0.2016</v>
      </c>
      <c r="Y6019" s="12">
        <f>IFERROR(Tableau25[[#This Row],[profit]]/Tableau25[[#This Row],[sales]],0)</f>
        <v>0.04</v>
      </c>
      <c r="Z6019"/>
    </row>
    <row r="6020" spans="1:26" x14ac:dyDescent="0.3">
      <c r="A6020">
        <v>1726</v>
      </c>
      <c r="B6020" t="s">
        <v>4427</v>
      </c>
      <c r="C6020" s="10">
        <v>42357</v>
      </c>
      <c r="D6020" s="1">
        <v>42358</v>
      </c>
      <c r="E6020" s="1" t="str">
        <f>TEXT(Tableau25[[#This Row],[order_date]],"mmm")</f>
        <v>Dec</v>
      </c>
      <c r="F6020" t="str">
        <f>TEXT(Tableau25[[#This Row],[order_date]],"yyy")</f>
        <v>2015</v>
      </c>
      <c r="G6020" t="s">
        <v>187</v>
      </c>
      <c r="H6020" t="s">
        <v>2270</v>
      </c>
      <c r="I6020" t="s">
        <v>2271</v>
      </c>
      <c r="J6020" t="s">
        <v>25</v>
      </c>
      <c r="K6020" t="s">
        <v>26</v>
      </c>
      <c r="L6020" t="s">
        <v>145</v>
      </c>
      <c r="M6020" t="s">
        <v>146</v>
      </c>
      <c r="N6020">
        <v>19143</v>
      </c>
      <c r="O6020" t="s">
        <v>147</v>
      </c>
      <c r="P6020" t="s">
        <v>4430</v>
      </c>
      <c r="Q6020" t="s">
        <v>45</v>
      </c>
      <c r="R6020" t="s">
        <v>77</v>
      </c>
      <c r="S6020" t="s">
        <v>4431</v>
      </c>
      <c r="T6020" s="5">
        <v>3.552</v>
      </c>
      <c r="U6020" s="4">
        <v>2</v>
      </c>
      <c r="V6020" s="4">
        <f>IFERROR(Tableau25[[#This Row],[sales]]/Tableau25[[#This Row],[quantity]],0)</f>
        <v>1.776</v>
      </c>
      <c r="W6020" s="6">
        <v>0.2</v>
      </c>
      <c r="X6020" s="6">
        <v>0.44400000000000001</v>
      </c>
      <c r="Y6020" s="12">
        <f>IFERROR(Tableau25[[#This Row],[profit]]/Tableau25[[#This Row],[sales]],0)</f>
        <v>0.125</v>
      </c>
      <c r="Z6020"/>
    </row>
    <row r="6021" spans="1:26" x14ac:dyDescent="0.3">
      <c r="A6021">
        <v>543</v>
      </c>
      <c r="B6021" t="s">
        <v>1854</v>
      </c>
      <c r="C6021" s="10">
        <v>42356</v>
      </c>
      <c r="D6021" s="1">
        <v>42361</v>
      </c>
      <c r="E6021" s="1" t="str">
        <f>TEXT(Tableau25[[#This Row],[order_date]],"mmm")</f>
        <v>Dec</v>
      </c>
      <c r="F6021" t="str">
        <f>TEXT(Tableau25[[#This Row],[order_date]],"yyy")</f>
        <v>2015</v>
      </c>
      <c r="G6021" t="s">
        <v>49</v>
      </c>
      <c r="H6021" t="s">
        <v>1855</v>
      </c>
      <c r="I6021" t="s">
        <v>1856</v>
      </c>
      <c r="J6021" t="s">
        <v>25</v>
      </c>
      <c r="K6021" t="s">
        <v>26</v>
      </c>
      <c r="L6021" t="s">
        <v>317</v>
      </c>
      <c r="M6021" t="s">
        <v>497</v>
      </c>
      <c r="N6021">
        <v>45503</v>
      </c>
      <c r="O6021" t="s">
        <v>147</v>
      </c>
      <c r="P6021" t="s">
        <v>1693</v>
      </c>
      <c r="Q6021" t="s">
        <v>45</v>
      </c>
      <c r="R6021" t="s">
        <v>58</v>
      </c>
      <c r="S6021" t="s">
        <v>1694</v>
      </c>
      <c r="T6021" s="5">
        <v>646.77599999999995</v>
      </c>
      <c r="U6021" s="4">
        <v>9</v>
      </c>
      <c r="V6021" s="4">
        <f>IFERROR(Tableau25[[#This Row],[sales]]/Tableau25[[#This Row],[quantity]],0)</f>
        <v>71.86399999999999</v>
      </c>
      <c r="W6021" s="6">
        <v>0.2</v>
      </c>
      <c r="X6021" s="6">
        <v>-145.52459999999999</v>
      </c>
      <c r="Y6021" s="12">
        <f>IFERROR(Tableau25[[#This Row],[profit]]/Tableau25[[#This Row],[sales]],0)</f>
        <v>-0.22500000000000001</v>
      </c>
      <c r="Z6021"/>
    </row>
    <row r="6022" spans="1:26" x14ac:dyDescent="0.3">
      <c r="A6022">
        <v>2262</v>
      </c>
      <c r="B6022" t="s">
        <v>5251</v>
      </c>
      <c r="C6022" s="10">
        <v>42356</v>
      </c>
      <c r="D6022" s="1">
        <v>42356</v>
      </c>
      <c r="E6022" s="1" t="str">
        <f>TEXT(Tableau25[[#This Row],[order_date]],"mmm")</f>
        <v>Dec</v>
      </c>
      <c r="F6022" t="str">
        <f>TEXT(Tableau25[[#This Row],[order_date]],"yyy")</f>
        <v>2015</v>
      </c>
      <c r="G6022" t="s">
        <v>1292</v>
      </c>
      <c r="H6022" t="s">
        <v>5252</v>
      </c>
      <c r="I6022" t="s">
        <v>5253</v>
      </c>
      <c r="J6022" t="s">
        <v>25</v>
      </c>
      <c r="K6022" t="s">
        <v>26</v>
      </c>
      <c r="L6022" t="s">
        <v>265</v>
      </c>
      <c r="M6022" t="s">
        <v>266</v>
      </c>
      <c r="N6022">
        <v>10035</v>
      </c>
      <c r="O6022" t="s">
        <v>147</v>
      </c>
      <c r="P6022" t="s">
        <v>2249</v>
      </c>
      <c r="Q6022" t="s">
        <v>70</v>
      </c>
      <c r="R6022" t="s">
        <v>160</v>
      </c>
      <c r="S6022" t="s">
        <v>2250</v>
      </c>
      <c r="T6022" s="5">
        <v>166.24</v>
      </c>
      <c r="U6022" s="4">
        <v>1</v>
      </c>
      <c r="V6022" s="4">
        <f>IFERROR(Tableau25[[#This Row],[sales]]/Tableau25[[#This Row],[quantity]],0)</f>
        <v>166.24</v>
      </c>
      <c r="W6022" s="6">
        <v>0</v>
      </c>
      <c r="X6022" s="6">
        <v>24.936</v>
      </c>
      <c r="Y6022" s="12">
        <f>IFERROR(Tableau25[[#This Row],[profit]]/Tableau25[[#This Row],[sales]],0)</f>
        <v>0.15</v>
      </c>
      <c r="Z6022"/>
    </row>
    <row r="6023" spans="1:26" x14ac:dyDescent="0.3">
      <c r="A6023">
        <v>4993</v>
      </c>
      <c r="B6023" t="s">
        <v>7923</v>
      </c>
      <c r="C6023" s="10">
        <v>42356</v>
      </c>
      <c r="D6023" s="1">
        <v>42363</v>
      </c>
      <c r="E6023" s="1" t="str">
        <f>TEXT(Tableau25[[#This Row],[order_date]],"mmm")</f>
        <v>Dec</v>
      </c>
      <c r="F6023" t="str">
        <f>TEXT(Tableau25[[#This Row],[order_date]],"yyy")</f>
        <v>2015</v>
      </c>
      <c r="G6023" t="s">
        <v>49</v>
      </c>
      <c r="H6023" t="s">
        <v>4351</v>
      </c>
      <c r="I6023" t="s">
        <v>4352</v>
      </c>
      <c r="J6023" t="s">
        <v>40</v>
      </c>
      <c r="K6023" t="s">
        <v>26</v>
      </c>
      <c r="L6023" t="s">
        <v>333</v>
      </c>
      <c r="M6023" t="s">
        <v>334</v>
      </c>
      <c r="N6023">
        <v>38109</v>
      </c>
      <c r="O6023" t="s">
        <v>29</v>
      </c>
      <c r="P6023" t="s">
        <v>2962</v>
      </c>
      <c r="Q6023" t="s">
        <v>45</v>
      </c>
      <c r="R6023" t="s">
        <v>172</v>
      </c>
      <c r="S6023" t="s">
        <v>2963</v>
      </c>
      <c r="T6023" s="5">
        <v>55.936</v>
      </c>
      <c r="U6023" s="4">
        <v>8</v>
      </c>
      <c r="V6023" s="4">
        <f>IFERROR(Tableau25[[#This Row],[sales]]/Tableau25[[#This Row],[quantity]],0)</f>
        <v>6.992</v>
      </c>
      <c r="W6023" s="6">
        <v>0.2</v>
      </c>
      <c r="X6023" s="6">
        <v>18.878399999999999</v>
      </c>
      <c r="Y6023" s="12">
        <f>IFERROR(Tableau25[[#This Row],[profit]]/Tableau25[[#This Row],[sales]],0)</f>
        <v>0.33749999999999997</v>
      </c>
      <c r="Z6023"/>
    </row>
    <row r="6024" spans="1:26" x14ac:dyDescent="0.3">
      <c r="A6024">
        <v>5082</v>
      </c>
      <c r="B6024" t="s">
        <v>7988</v>
      </c>
      <c r="C6024" s="10">
        <v>42356</v>
      </c>
      <c r="D6024" s="1">
        <v>42356</v>
      </c>
      <c r="E6024" s="1" t="str">
        <f>TEXT(Tableau25[[#This Row],[order_date]],"mmm")</f>
        <v>Dec</v>
      </c>
      <c r="F6024" t="str">
        <f>TEXT(Tableau25[[#This Row],[order_date]],"yyy")</f>
        <v>2015</v>
      </c>
      <c r="G6024" t="s">
        <v>1292</v>
      </c>
      <c r="H6024" t="s">
        <v>722</v>
      </c>
      <c r="I6024" t="s">
        <v>723</v>
      </c>
      <c r="J6024" t="s">
        <v>101</v>
      </c>
      <c r="K6024" t="s">
        <v>26</v>
      </c>
      <c r="L6024" t="s">
        <v>2184</v>
      </c>
      <c r="M6024" t="s">
        <v>497</v>
      </c>
      <c r="N6024">
        <v>44105</v>
      </c>
      <c r="O6024" t="s">
        <v>147</v>
      </c>
      <c r="P6024" t="s">
        <v>1902</v>
      </c>
      <c r="Q6024" t="s">
        <v>45</v>
      </c>
      <c r="R6024" t="s">
        <v>89</v>
      </c>
      <c r="S6024" t="s">
        <v>1903</v>
      </c>
      <c r="T6024" s="5">
        <v>20.736000000000001</v>
      </c>
      <c r="U6024" s="4">
        <v>4</v>
      </c>
      <c r="V6024" s="4">
        <f>IFERROR(Tableau25[[#This Row],[sales]]/Tableau25[[#This Row],[quantity]],0)</f>
        <v>5.1840000000000002</v>
      </c>
      <c r="W6024" s="6">
        <v>0.2</v>
      </c>
      <c r="X6024" s="6">
        <v>7.2576000000000001</v>
      </c>
      <c r="Y6024" s="12">
        <f>IFERROR(Tableau25[[#This Row],[profit]]/Tableau25[[#This Row],[sales]],0)</f>
        <v>0.35</v>
      </c>
      <c r="Z6024"/>
    </row>
    <row r="6025" spans="1:26" x14ac:dyDescent="0.3">
      <c r="A6025">
        <v>4995</v>
      </c>
      <c r="B6025" t="s">
        <v>7923</v>
      </c>
      <c r="C6025" s="10">
        <v>42356</v>
      </c>
      <c r="D6025" s="1">
        <v>42363</v>
      </c>
      <c r="E6025" s="1" t="str">
        <f>TEXT(Tableau25[[#This Row],[order_date]],"mmm")</f>
        <v>Dec</v>
      </c>
      <c r="F6025" t="str">
        <f>TEXT(Tableau25[[#This Row],[order_date]],"yyy")</f>
        <v>2015</v>
      </c>
      <c r="G6025" t="s">
        <v>49</v>
      </c>
      <c r="H6025" t="s">
        <v>4351</v>
      </c>
      <c r="I6025" t="s">
        <v>4352</v>
      </c>
      <c r="J6025" t="s">
        <v>40</v>
      </c>
      <c r="K6025" t="s">
        <v>26</v>
      </c>
      <c r="L6025" t="s">
        <v>333</v>
      </c>
      <c r="M6025" t="s">
        <v>334</v>
      </c>
      <c r="N6025">
        <v>38109</v>
      </c>
      <c r="O6025" t="s">
        <v>29</v>
      </c>
      <c r="P6025" t="s">
        <v>2073</v>
      </c>
      <c r="Q6025" t="s">
        <v>31</v>
      </c>
      <c r="R6025" t="s">
        <v>64</v>
      </c>
      <c r="S6025" t="s">
        <v>2074</v>
      </c>
      <c r="T6025" s="5">
        <v>20.32</v>
      </c>
      <c r="U6025" s="4">
        <v>5</v>
      </c>
      <c r="V6025" s="4">
        <f>IFERROR(Tableau25[[#This Row],[sales]]/Tableau25[[#This Row],[quantity]],0)</f>
        <v>4.0640000000000001</v>
      </c>
      <c r="W6025" s="6">
        <v>0.2</v>
      </c>
      <c r="X6025" s="6">
        <v>3.556</v>
      </c>
      <c r="Y6025" s="12">
        <f>IFERROR(Tableau25[[#This Row],[profit]]/Tableau25[[#This Row],[sales]],0)</f>
        <v>0.17499999999999999</v>
      </c>
      <c r="Z6025"/>
    </row>
    <row r="6026" spans="1:26" x14ac:dyDescent="0.3">
      <c r="A6026">
        <v>4994</v>
      </c>
      <c r="B6026" t="s">
        <v>7923</v>
      </c>
      <c r="C6026" s="10">
        <v>42356</v>
      </c>
      <c r="D6026" s="1">
        <v>42363</v>
      </c>
      <c r="E6026" s="1" t="str">
        <f>TEXT(Tableau25[[#This Row],[order_date]],"mmm")</f>
        <v>Dec</v>
      </c>
      <c r="F6026" t="str">
        <f>TEXT(Tableau25[[#This Row],[order_date]],"yyy")</f>
        <v>2015</v>
      </c>
      <c r="G6026" t="s">
        <v>49</v>
      </c>
      <c r="H6026" t="s">
        <v>4351</v>
      </c>
      <c r="I6026" t="s">
        <v>4352</v>
      </c>
      <c r="J6026" t="s">
        <v>40</v>
      </c>
      <c r="K6026" t="s">
        <v>26</v>
      </c>
      <c r="L6026" t="s">
        <v>333</v>
      </c>
      <c r="M6026" t="s">
        <v>334</v>
      </c>
      <c r="N6026">
        <v>38109</v>
      </c>
      <c r="O6026" t="s">
        <v>29</v>
      </c>
      <c r="P6026" t="s">
        <v>4990</v>
      </c>
      <c r="Q6026" t="s">
        <v>45</v>
      </c>
      <c r="R6026" t="s">
        <v>46</v>
      </c>
      <c r="S6026" t="s">
        <v>4991</v>
      </c>
      <c r="T6026" s="5">
        <v>18.431999999999999</v>
      </c>
      <c r="U6026" s="4">
        <v>8</v>
      </c>
      <c r="V6026" s="4">
        <f>IFERROR(Tableau25[[#This Row],[sales]]/Tableau25[[#This Row],[quantity]],0)</f>
        <v>2.3039999999999998</v>
      </c>
      <c r="W6026" s="6">
        <v>0.2</v>
      </c>
      <c r="X6026" s="6">
        <v>5.9904000000000002</v>
      </c>
      <c r="Y6026" s="12">
        <f>IFERROR(Tableau25[[#This Row],[profit]]/Tableau25[[#This Row],[sales]],0)</f>
        <v>0.32500000000000001</v>
      </c>
      <c r="Z6026"/>
    </row>
    <row r="6027" spans="1:26" x14ac:dyDescent="0.3">
      <c r="A6027">
        <v>4009</v>
      </c>
      <c r="B6027" t="s">
        <v>7154</v>
      </c>
      <c r="C6027" s="10">
        <v>42356</v>
      </c>
      <c r="D6027" s="1">
        <v>42360</v>
      </c>
      <c r="E6027" s="1" t="str">
        <f>TEXT(Tableau25[[#This Row],[order_date]],"mmm")</f>
        <v>Dec</v>
      </c>
      <c r="F6027" t="str">
        <f>TEXT(Tableau25[[#This Row],[order_date]],"yyy")</f>
        <v>2015</v>
      </c>
      <c r="G6027" t="s">
        <v>49</v>
      </c>
      <c r="H6027" t="s">
        <v>1293</v>
      </c>
      <c r="I6027" t="s">
        <v>1294</v>
      </c>
      <c r="J6027" t="s">
        <v>40</v>
      </c>
      <c r="K6027" t="s">
        <v>26</v>
      </c>
      <c r="L6027" t="s">
        <v>1477</v>
      </c>
      <c r="M6027" t="s">
        <v>456</v>
      </c>
      <c r="N6027">
        <v>80027</v>
      </c>
      <c r="O6027" t="s">
        <v>43</v>
      </c>
      <c r="P6027" t="s">
        <v>3958</v>
      </c>
      <c r="Q6027" t="s">
        <v>45</v>
      </c>
      <c r="R6027" t="s">
        <v>67</v>
      </c>
      <c r="S6027" t="s">
        <v>3959</v>
      </c>
      <c r="T6027" s="5">
        <v>6.8479999999999999</v>
      </c>
      <c r="U6027" s="4">
        <v>2</v>
      </c>
      <c r="V6027" s="4">
        <f>IFERROR(Tableau25[[#This Row],[sales]]/Tableau25[[#This Row],[quantity]],0)</f>
        <v>3.4239999999999999</v>
      </c>
      <c r="W6027" s="6">
        <v>0.2</v>
      </c>
      <c r="X6027" s="6">
        <v>0.59919999999999995</v>
      </c>
      <c r="Y6027" s="12">
        <f>IFERROR(Tableau25[[#This Row],[profit]]/Tableau25[[#This Row],[sales]],0)</f>
        <v>8.7499999999999994E-2</v>
      </c>
      <c r="Z6027"/>
    </row>
    <row r="6028" spans="1:26" x14ac:dyDescent="0.3">
      <c r="A6028">
        <v>4698</v>
      </c>
      <c r="B6028" t="s">
        <v>7709</v>
      </c>
      <c r="C6028" s="10">
        <v>42355</v>
      </c>
      <c r="D6028" s="1">
        <v>42355</v>
      </c>
      <c r="E6028" s="1" t="str">
        <f>TEXT(Tableau25[[#This Row],[order_date]],"mmm")</f>
        <v>Dec</v>
      </c>
      <c r="F6028" t="str">
        <f>TEXT(Tableau25[[#This Row],[order_date]],"yyy")</f>
        <v>2015</v>
      </c>
      <c r="G6028" t="s">
        <v>1292</v>
      </c>
      <c r="H6028" t="s">
        <v>2118</v>
      </c>
      <c r="I6028" t="s">
        <v>2119</v>
      </c>
      <c r="J6028" t="s">
        <v>25</v>
      </c>
      <c r="K6028" t="s">
        <v>26</v>
      </c>
      <c r="L6028" t="s">
        <v>881</v>
      </c>
      <c r="M6028" t="s">
        <v>237</v>
      </c>
      <c r="N6028">
        <v>48205</v>
      </c>
      <c r="O6028" t="s">
        <v>104</v>
      </c>
      <c r="P6028" t="s">
        <v>702</v>
      </c>
      <c r="Q6028" t="s">
        <v>31</v>
      </c>
      <c r="R6028" t="s">
        <v>35</v>
      </c>
      <c r="S6028" t="s">
        <v>703</v>
      </c>
      <c r="T6028" s="5">
        <v>546.66</v>
      </c>
      <c r="U6028" s="4">
        <v>9</v>
      </c>
      <c r="V6028" s="4">
        <f>IFERROR(Tableau25[[#This Row],[sales]]/Tableau25[[#This Row],[quantity]],0)</f>
        <v>60.739999999999995</v>
      </c>
      <c r="W6028" s="6">
        <v>0</v>
      </c>
      <c r="X6028" s="6">
        <v>136.66499999999999</v>
      </c>
      <c r="Y6028" s="12">
        <f>IFERROR(Tableau25[[#This Row],[profit]]/Tableau25[[#This Row],[sales]],0)</f>
        <v>0.25</v>
      </c>
      <c r="Z6028"/>
    </row>
    <row r="6029" spans="1:26" x14ac:dyDescent="0.3">
      <c r="A6029">
        <v>4696</v>
      </c>
      <c r="B6029" t="s">
        <v>7709</v>
      </c>
      <c r="C6029" s="10">
        <v>42355</v>
      </c>
      <c r="D6029" s="1">
        <v>42355</v>
      </c>
      <c r="E6029" s="1" t="str">
        <f>TEXT(Tableau25[[#This Row],[order_date]],"mmm")</f>
        <v>Dec</v>
      </c>
      <c r="F6029" t="str">
        <f>TEXT(Tableau25[[#This Row],[order_date]],"yyy")</f>
        <v>2015</v>
      </c>
      <c r="G6029" t="s">
        <v>1292</v>
      </c>
      <c r="H6029" t="s">
        <v>2118</v>
      </c>
      <c r="I6029" t="s">
        <v>2119</v>
      </c>
      <c r="J6029" t="s">
        <v>25</v>
      </c>
      <c r="K6029" t="s">
        <v>26</v>
      </c>
      <c r="L6029" t="s">
        <v>881</v>
      </c>
      <c r="M6029" t="s">
        <v>237</v>
      </c>
      <c r="N6029">
        <v>48205</v>
      </c>
      <c r="O6029" t="s">
        <v>104</v>
      </c>
      <c r="P6029" t="s">
        <v>3629</v>
      </c>
      <c r="Q6029" t="s">
        <v>31</v>
      </c>
      <c r="R6029" t="s">
        <v>35</v>
      </c>
      <c r="S6029" t="s">
        <v>3630</v>
      </c>
      <c r="T6029" s="5">
        <v>302.94</v>
      </c>
      <c r="U6029" s="4">
        <v>3</v>
      </c>
      <c r="V6029" s="4">
        <f>IFERROR(Tableau25[[#This Row],[sales]]/Tableau25[[#This Row],[quantity]],0)</f>
        <v>100.98</v>
      </c>
      <c r="W6029" s="6">
        <v>0</v>
      </c>
      <c r="X6029" s="6">
        <v>48.470399999999998</v>
      </c>
      <c r="Y6029" s="12">
        <f>IFERROR(Tableau25[[#This Row],[profit]]/Tableau25[[#This Row],[sales]],0)</f>
        <v>0.16</v>
      </c>
      <c r="Z6029"/>
    </row>
    <row r="6030" spans="1:26" x14ac:dyDescent="0.3">
      <c r="A6030">
        <v>4699</v>
      </c>
      <c r="B6030" t="s">
        <v>7709</v>
      </c>
      <c r="C6030" s="10">
        <v>42355</v>
      </c>
      <c r="D6030" s="1">
        <v>42355</v>
      </c>
      <c r="E6030" s="1" t="str">
        <f>TEXT(Tableau25[[#This Row],[order_date]],"mmm")</f>
        <v>Dec</v>
      </c>
      <c r="F6030" t="str">
        <f>TEXT(Tableau25[[#This Row],[order_date]],"yyy")</f>
        <v>2015</v>
      </c>
      <c r="G6030" t="s">
        <v>1292</v>
      </c>
      <c r="H6030" t="s">
        <v>2118</v>
      </c>
      <c r="I6030" t="s">
        <v>2119</v>
      </c>
      <c r="J6030" t="s">
        <v>25</v>
      </c>
      <c r="K6030" t="s">
        <v>26</v>
      </c>
      <c r="L6030" t="s">
        <v>881</v>
      </c>
      <c r="M6030" t="s">
        <v>237</v>
      </c>
      <c r="N6030">
        <v>48205</v>
      </c>
      <c r="O6030" t="s">
        <v>104</v>
      </c>
      <c r="P6030" t="s">
        <v>6123</v>
      </c>
      <c r="Q6030" t="s">
        <v>31</v>
      </c>
      <c r="R6030" t="s">
        <v>64</v>
      </c>
      <c r="S6030" t="s">
        <v>6124</v>
      </c>
      <c r="T6030" s="5">
        <v>212.13</v>
      </c>
      <c r="U6030" s="4">
        <v>3</v>
      </c>
      <c r="V6030" s="4">
        <f>IFERROR(Tableau25[[#This Row],[sales]]/Tableau25[[#This Row],[quantity]],0)</f>
        <v>70.709999999999994</v>
      </c>
      <c r="W6030" s="6">
        <v>0</v>
      </c>
      <c r="X6030" s="6">
        <v>14.8491</v>
      </c>
      <c r="Y6030" s="12">
        <f>IFERROR(Tableau25[[#This Row],[profit]]/Tableau25[[#This Row],[sales]],0)</f>
        <v>7.0000000000000007E-2</v>
      </c>
      <c r="Z6030"/>
    </row>
    <row r="6031" spans="1:26" x14ac:dyDescent="0.3">
      <c r="A6031">
        <v>8937</v>
      </c>
      <c r="B6031" t="s">
        <v>10332</v>
      </c>
      <c r="C6031" s="10">
        <v>42355</v>
      </c>
      <c r="D6031" s="1">
        <v>42357</v>
      </c>
      <c r="E6031" s="1" t="str">
        <f>TEXT(Tableau25[[#This Row],[order_date]],"mmm")</f>
        <v>Dec</v>
      </c>
      <c r="F6031" t="str">
        <f>TEXT(Tableau25[[#This Row],[order_date]],"yyy")</f>
        <v>2015</v>
      </c>
      <c r="G6031" t="s">
        <v>22</v>
      </c>
      <c r="H6031" t="s">
        <v>386</v>
      </c>
      <c r="I6031" t="s">
        <v>387</v>
      </c>
      <c r="J6031" t="s">
        <v>25</v>
      </c>
      <c r="K6031" t="s">
        <v>26</v>
      </c>
      <c r="L6031" t="s">
        <v>41</v>
      </c>
      <c r="M6031" t="s">
        <v>42</v>
      </c>
      <c r="N6031">
        <v>90008</v>
      </c>
      <c r="O6031" t="s">
        <v>43</v>
      </c>
      <c r="P6031" t="s">
        <v>3479</v>
      </c>
      <c r="Q6031" t="s">
        <v>45</v>
      </c>
      <c r="R6031" t="s">
        <v>67</v>
      </c>
      <c r="S6031" t="s">
        <v>3480</v>
      </c>
      <c r="T6031" s="5">
        <v>204.85</v>
      </c>
      <c r="U6031" s="4">
        <v>5</v>
      </c>
      <c r="V6031" s="4">
        <f>IFERROR(Tableau25[[#This Row],[sales]]/Tableau25[[#This Row],[quantity]],0)</f>
        <v>40.97</v>
      </c>
      <c r="W6031" s="6">
        <v>0</v>
      </c>
      <c r="X6031" s="6">
        <v>53.261000000000003</v>
      </c>
      <c r="Y6031" s="12">
        <f>IFERROR(Tableau25[[#This Row],[profit]]/Tableau25[[#This Row],[sales]],0)</f>
        <v>0.26</v>
      </c>
      <c r="Z6031"/>
    </row>
    <row r="6032" spans="1:26" x14ac:dyDescent="0.3">
      <c r="A6032">
        <v>6685</v>
      </c>
      <c r="B6032" t="s">
        <v>9038</v>
      </c>
      <c r="C6032" s="10">
        <v>42355</v>
      </c>
      <c r="D6032" s="1">
        <v>42360</v>
      </c>
      <c r="E6032" s="1" t="str">
        <f>TEXT(Tableau25[[#This Row],[order_date]],"mmm")</f>
        <v>Dec</v>
      </c>
      <c r="F6032" t="str">
        <f>TEXT(Tableau25[[#This Row],[order_date]],"yyy")</f>
        <v>2015</v>
      </c>
      <c r="G6032" t="s">
        <v>49</v>
      </c>
      <c r="H6032" t="s">
        <v>4178</v>
      </c>
      <c r="I6032" t="s">
        <v>4179</v>
      </c>
      <c r="J6032" t="s">
        <v>25</v>
      </c>
      <c r="K6032" t="s">
        <v>26</v>
      </c>
      <c r="L6032" t="s">
        <v>537</v>
      </c>
      <c r="M6032" t="s">
        <v>210</v>
      </c>
      <c r="N6032">
        <v>61701</v>
      </c>
      <c r="O6032" t="s">
        <v>104</v>
      </c>
      <c r="P6032" t="s">
        <v>3518</v>
      </c>
      <c r="Q6032" t="s">
        <v>45</v>
      </c>
      <c r="R6032" t="s">
        <v>58</v>
      </c>
      <c r="S6032" t="s">
        <v>3519</v>
      </c>
      <c r="T6032" s="5">
        <v>180.01599999999999</v>
      </c>
      <c r="U6032" s="4">
        <v>1</v>
      </c>
      <c r="V6032" s="4">
        <f>IFERROR(Tableau25[[#This Row],[sales]]/Tableau25[[#This Row],[quantity]],0)</f>
        <v>180.01599999999999</v>
      </c>
      <c r="W6032" s="6">
        <v>0.2</v>
      </c>
      <c r="X6032" s="6">
        <v>-15.7514</v>
      </c>
      <c r="Y6032" s="12">
        <f>IFERROR(Tableau25[[#This Row],[profit]]/Tableau25[[#This Row],[sales]],0)</f>
        <v>-8.7500000000000008E-2</v>
      </c>
      <c r="Z6032"/>
    </row>
    <row r="6033" spans="1:26" x14ac:dyDescent="0.3">
      <c r="A6033">
        <v>4697</v>
      </c>
      <c r="B6033" t="s">
        <v>7709</v>
      </c>
      <c r="C6033" s="10">
        <v>42355</v>
      </c>
      <c r="D6033" s="1">
        <v>42355</v>
      </c>
      <c r="E6033" s="1" t="str">
        <f>TEXT(Tableau25[[#This Row],[order_date]],"mmm")</f>
        <v>Dec</v>
      </c>
      <c r="F6033" t="str">
        <f>TEXT(Tableau25[[#This Row],[order_date]],"yyy")</f>
        <v>2015</v>
      </c>
      <c r="G6033" t="s">
        <v>1292</v>
      </c>
      <c r="H6033" t="s">
        <v>2118</v>
      </c>
      <c r="I6033" t="s">
        <v>2119</v>
      </c>
      <c r="J6033" t="s">
        <v>25</v>
      </c>
      <c r="K6033" t="s">
        <v>26</v>
      </c>
      <c r="L6033" t="s">
        <v>881</v>
      </c>
      <c r="M6033" t="s">
        <v>237</v>
      </c>
      <c r="N6033">
        <v>48205</v>
      </c>
      <c r="O6033" t="s">
        <v>104</v>
      </c>
      <c r="P6033" t="s">
        <v>6149</v>
      </c>
      <c r="Q6033" t="s">
        <v>31</v>
      </c>
      <c r="R6033" t="s">
        <v>35</v>
      </c>
      <c r="S6033" t="s">
        <v>6150</v>
      </c>
      <c r="T6033" s="5">
        <v>142.36000000000001</v>
      </c>
      <c r="U6033" s="4">
        <v>2</v>
      </c>
      <c r="V6033" s="4">
        <f>IFERROR(Tableau25[[#This Row],[sales]]/Tableau25[[#This Row],[quantity]],0)</f>
        <v>71.180000000000007</v>
      </c>
      <c r="W6033" s="6">
        <v>0</v>
      </c>
      <c r="X6033" s="6">
        <v>38.437199999999997</v>
      </c>
      <c r="Y6033" s="12">
        <f>IFERROR(Tableau25[[#This Row],[profit]]/Tableau25[[#This Row],[sales]],0)</f>
        <v>0.26999999999999996</v>
      </c>
      <c r="Z6033"/>
    </row>
    <row r="6034" spans="1:26" x14ac:dyDescent="0.3">
      <c r="A6034">
        <v>8938</v>
      </c>
      <c r="B6034" t="s">
        <v>10332</v>
      </c>
      <c r="C6034" s="10">
        <v>42355</v>
      </c>
      <c r="D6034" s="1">
        <v>42357</v>
      </c>
      <c r="E6034" s="1" t="str">
        <f>TEXT(Tableau25[[#This Row],[order_date]],"mmm")</f>
        <v>Dec</v>
      </c>
      <c r="F6034" t="str">
        <f>TEXT(Tableau25[[#This Row],[order_date]],"yyy")</f>
        <v>2015</v>
      </c>
      <c r="G6034" t="s">
        <v>22</v>
      </c>
      <c r="H6034" t="s">
        <v>386</v>
      </c>
      <c r="I6034" t="s">
        <v>387</v>
      </c>
      <c r="J6034" t="s">
        <v>25</v>
      </c>
      <c r="K6034" t="s">
        <v>26</v>
      </c>
      <c r="L6034" t="s">
        <v>41</v>
      </c>
      <c r="M6034" t="s">
        <v>42</v>
      </c>
      <c r="N6034">
        <v>90008</v>
      </c>
      <c r="O6034" t="s">
        <v>43</v>
      </c>
      <c r="P6034" t="s">
        <v>6355</v>
      </c>
      <c r="Q6034" t="s">
        <v>70</v>
      </c>
      <c r="R6034" t="s">
        <v>71</v>
      </c>
      <c r="S6034" t="s">
        <v>6356</v>
      </c>
      <c r="T6034" s="5">
        <v>135.98400000000001</v>
      </c>
      <c r="U6034" s="4">
        <v>2</v>
      </c>
      <c r="V6034" s="4">
        <f>IFERROR(Tableau25[[#This Row],[sales]]/Tableau25[[#This Row],[quantity]],0)</f>
        <v>67.992000000000004</v>
      </c>
      <c r="W6034" s="6">
        <v>0.2</v>
      </c>
      <c r="X6034" s="6">
        <v>16.998000000000001</v>
      </c>
      <c r="Y6034" s="12">
        <f>IFERROR(Tableau25[[#This Row],[profit]]/Tableau25[[#This Row],[sales]],0)</f>
        <v>0.125</v>
      </c>
      <c r="Z6034"/>
    </row>
    <row r="6035" spans="1:26" x14ac:dyDescent="0.3">
      <c r="A6035">
        <v>8940</v>
      </c>
      <c r="B6035" t="s">
        <v>10332</v>
      </c>
      <c r="C6035" s="10">
        <v>42355</v>
      </c>
      <c r="D6035" s="1">
        <v>42357</v>
      </c>
      <c r="E6035" s="1" t="str">
        <f>TEXT(Tableau25[[#This Row],[order_date]],"mmm")</f>
        <v>Dec</v>
      </c>
      <c r="F6035" t="str">
        <f>TEXT(Tableau25[[#This Row],[order_date]],"yyy")</f>
        <v>2015</v>
      </c>
      <c r="G6035" t="s">
        <v>22</v>
      </c>
      <c r="H6035" t="s">
        <v>386</v>
      </c>
      <c r="I6035" t="s">
        <v>387</v>
      </c>
      <c r="J6035" t="s">
        <v>25</v>
      </c>
      <c r="K6035" t="s">
        <v>26</v>
      </c>
      <c r="L6035" t="s">
        <v>41</v>
      </c>
      <c r="M6035" t="s">
        <v>42</v>
      </c>
      <c r="N6035">
        <v>90008</v>
      </c>
      <c r="O6035" t="s">
        <v>43</v>
      </c>
      <c r="P6035" t="s">
        <v>3575</v>
      </c>
      <c r="Q6035" t="s">
        <v>45</v>
      </c>
      <c r="R6035" t="s">
        <v>74</v>
      </c>
      <c r="S6035" t="s">
        <v>3576</v>
      </c>
      <c r="T6035" s="5">
        <v>92.96</v>
      </c>
      <c r="U6035" s="4">
        <v>2</v>
      </c>
      <c r="V6035" s="4">
        <f>IFERROR(Tableau25[[#This Row],[sales]]/Tableau25[[#This Row],[quantity]],0)</f>
        <v>46.48</v>
      </c>
      <c r="W6035" s="6">
        <v>0.2</v>
      </c>
      <c r="X6035" s="6">
        <v>31.373999999999999</v>
      </c>
      <c r="Y6035" s="12">
        <f>IFERROR(Tableau25[[#This Row],[profit]]/Tableau25[[#This Row],[sales]],0)</f>
        <v>0.33750000000000002</v>
      </c>
      <c r="Z6035"/>
    </row>
    <row r="6036" spans="1:26" x14ac:dyDescent="0.3">
      <c r="A6036">
        <v>6686</v>
      </c>
      <c r="B6036" t="s">
        <v>9038</v>
      </c>
      <c r="C6036" s="10">
        <v>42355</v>
      </c>
      <c r="D6036" s="1">
        <v>42360</v>
      </c>
      <c r="E6036" s="1" t="str">
        <f>TEXT(Tableau25[[#This Row],[order_date]],"mmm")</f>
        <v>Dec</v>
      </c>
      <c r="F6036" t="str">
        <f>TEXT(Tableau25[[#This Row],[order_date]],"yyy")</f>
        <v>2015</v>
      </c>
      <c r="G6036" t="s">
        <v>49</v>
      </c>
      <c r="H6036" t="s">
        <v>4178</v>
      </c>
      <c r="I6036" t="s">
        <v>4179</v>
      </c>
      <c r="J6036" t="s">
        <v>25</v>
      </c>
      <c r="K6036" t="s">
        <v>26</v>
      </c>
      <c r="L6036" t="s">
        <v>537</v>
      </c>
      <c r="M6036" t="s">
        <v>210</v>
      </c>
      <c r="N6036">
        <v>61701</v>
      </c>
      <c r="O6036" t="s">
        <v>104</v>
      </c>
      <c r="P6036" t="s">
        <v>2682</v>
      </c>
      <c r="Q6036" t="s">
        <v>31</v>
      </c>
      <c r="R6036" t="s">
        <v>64</v>
      </c>
      <c r="S6036" t="s">
        <v>2683</v>
      </c>
      <c r="T6036" s="5">
        <v>41.552</v>
      </c>
      <c r="U6036" s="4">
        <v>2</v>
      </c>
      <c r="V6036" s="4">
        <f>IFERROR(Tableau25[[#This Row],[sales]]/Tableau25[[#This Row],[quantity]],0)</f>
        <v>20.776</v>
      </c>
      <c r="W6036" s="6">
        <v>0.6</v>
      </c>
      <c r="X6036" s="6">
        <v>-19.737200000000001</v>
      </c>
      <c r="Y6036" s="12">
        <f>IFERROR(Tableau25[[#This Row],[profit]]/Tableau25[[#This Row],[sales]],0)</f>
        <v>-0.47500000000000003</v>
      </c>
      <c r="Z6036"/>
    </row>
    <row r="6037" spans="1:26" x14ac:dyDescent="0.3">
      <c r="A6037">
        <v>4695</v>
      </c>
      <c r="B6037" t="s">
        <v>7709</v>
      </c>
      <c r="C6037" s="10">
        <v>42355</v>
      </c>
      <c r="D6037" s="1">
        <v>42355</v>
      </c>
      <c r="E6037" s="1" t="str">
        <f>TEXT(Tableau25[[#This Row],[order_date]],"mmm")</f>
        <v>Dec</v>
      </c>
      <c r="F6037" t="str">
        <f>TEXT(Tableau25[[#This Row],[order_date]],"yyy")</f>
        <v>2015</v>
      </c>
      <c r="G6037" t="s">
        <v>1292</v>
      </c>
      <c r="H6037" t="s">
        <v>2118</v>
      </c>
      <c r="I6037" t="s">
        <v>2119</v>
      </c>
      <c r="J6037" t="s">
        <v>25</v>
      </c>
      <c r="K6037" t="s">
        <v>26</v>
      </c>
      <c r="L6037" t="s">
        <v>881</v>
      </c>
      <c r="M6037" t="s">
        <v>237</v>
      </c>
      <c r="N6037">
        <v>48205</v>
      </c>
      <c r="O6037" t="s">
        <v>104</v>
      </c>
      <c r="P6037" t="s">
        <v>3053</v>
      </c>
      <c r="Q6037" t="s">
        <v>45</v>
      </c>
      <c r="R6037" t="s">
        <v>74</v>
      </c>
      <c r="S6037" t="s">
        <v>3054</v>
      </c>
      <c r="T6037" s="5">
        <v>29.52</v>
      </c>
      <c r="U6037" s="4">
        <v>4</v>
      </c>
      <c r="V6037" s="4">
        <f>IFERROR(Tableau25[[#This Row],[sales]]/Tableau25[[#This Row],[quantity]],0)</f>
        <v>7.38</v>
      </c>
      <c r="W6037" s="6">
        <v>0</v>
      </c>
      <c r="X6037" s="6">
        <v>14.4648</v>
      </c>
      <c r="Y6037" s="12">
        <f>IFERROR(Tableau25[[#This Row],[profit]]/Tableau25[[#This Row],[sales]],0)</f>
        <v>0.49</v>
      </c>
      <c r="Z6037"/>
    </row>
    <row r="6038" spans="1:26" x14ac:dyDescent="0.3">
      <c r="A6038">
        <v>8939</v>
      </c>
      <c r="B6038" t="s">
        <v>10332</v>
      </c>
      <c r="C6038" s="10">
        <v>42355</v>
      </c>
      <c r="D6038" s="1">
        <v>42357</v>
      </c>
      <c r="E6038" s="1" t="str">
        <f>TEXT(Tableau25[[#This Row],[order_date]],"mmm")</f>
        <v>Dec</v>
      </c>
      <c r="F6038" t="str">
        <f>TEXT(Tableau25[[#This Row],[order_date]],"yyy")</f>
        <v>2015</v>
      </c>
      <c r="G6038" t="s">
        <v>22</v>
      </c>
      <c r="H6038" t="s">
        <v>386</v>
      </c>
      <c r="I6038" t="s">
        <v>387</v>
      </c>
      <c r="J6038" t="s">
        <v>25</v>
      </c>
      <c r="K6038" t="s">
        <v>26</v>
      </c>
      <c r="L6038" t="s">
        <v>41</v>
      </c>
      <c r="M6038" t="s">
        <v>42</v>
      </c>
      <c r="N6038">
        <v>90008</v>
      </c>
      <c r="O6038" t="s">
        <v>43</v>
      </c>
      <c r="P6038" t="s">
        <v>724</v>
      </c>
      <c r="Q6038" t="s">
        <v>45</v>
      </c>
      <c r="R6038" t="s">
        <v>67</v>
      </c>
      <c r="S6038" t="s">
        <v>725</v>
      </c>
      <c r="T6038" s="5">
        <v>16.399999999999999</v>
      </c>
      <c r="U6038" s="4">
        <v>5</v>
      </c>
      <c r="V6038" s="4">
        <f>IFERROR(Tableau25[[#This Row],[sales]]/Tableau25[[#This Row],[quantity]],0)</f>
        <v>3.28</v>
      </c>
      <c r="W6038" s="6">
        <v>0</v>
      </c>
      <c r="X6038" s="6">
        <v>7.0519999999999996</v>
      </c>
      <c r="Y6038" s="12">
        <f>IFERROR(Tableau25[[#This Row],[profit]]/Tableau25[[#This Row],[sales]],0)</f>
        <v>0.43</v>
      </c>
      <c r="Z6038"/>
    </row>
    <row r="6039" spans="1:26" x14ac:dyDescent="0.3">
      <c r="A6039">
        <v>6687</v>
      </c>
      <c r="B6039" t="s">
        <v>9038</v>
      </c>
      <c r="C6039" s="10">
        <v>42355</v>
      </c>
      <c r="D6039" s="1">
        <v>42360</v>
      </c>
      <c r="E6039" s="1" t="str">
        <f>TEXT(Tableau25[[#This Row],[order_date]],"mmm")</f>
        <v>Dec</v>
      </c>
      <c r="F6039" t="str">
        <f>TEXT(Tableau25[[#This Row],[order_date]],"yyy")</f>
        <v>2015</v>
      </c>
      <c r="G6039" t="s">
        <v>49</v>
      </c>
      <c r="H6039" t="s">
        <v>4178</v>
      </c>
      <c r="I6039" t="s">
        <v>4179</v>
      </c>
      <c r="J6039" t="s">
        <v>25</v>
      </c>
      <c r="K6039" t="s">
        <v>26</v>
      </c>
      <c r="L6039" t="s">
        <v>537</v>
      </c>
      <c r="M6039" t="s">
        <v>210</v>
      </c>
      <c r="N6039">
        <v>61701</v>
      </c>
      <c r="O6039" t="s">
        <v>104</v>
      </c>
      <c r="P6039" t="s">
        <v>3724</v>
      </c>
      <c r="Q6039" t="s">
        <v>45</v>
      </c>
      <c r="R6039" t="s">
        <v>67</v>
      </c>
      <c r="S6039" t="s">
        <v>3725</v>
      </c>
      <c r="T6039" s="5">
        <v>13.12</v>
      </c>
      <c r="U6039" s="4">
        <v>5</v>
      </c>
      <c r="V6039" s="4">
        <f>IFERROR(Tableau25[[#This Row],[sales]]/Tableau25[[#This Row],[quantity]],0)</f>
        <v>2.6239999999999997</v>
      </c>
      <c r="W6039" s="6">
        <v>0.2</v>
      </c>
      <c r="X6039" s="6">
        <v>1.476</v>
      </c>
      <c r="Y6039" s="12">
        <f>IFERROR(Tableau25[[#This Row],[profit]]/Tableau25[[#This Row],[sales]],0)</f>
        <v>0.1125</v>
      </c>
      <c r="Z6039"/>
    </row>
    <row r="6040" spans="1:26" x14ac:dyDescent="0.3">
      <c r="A6040">
        <v>6873</v>
      </c>
      <c r="B6040" t="s">
        <v>9152</v>
      </c>
      <c r="C6040" s="10">
        <v>42354</v>
      </c>
      <c r="D6040" s="1">
        <v>42357</v>
      </c>
      <c r="E6040" s="1" t="str">
        <f>TEXT(Tableau25[[#This Row],[order_date]],"mmm")</f>
        <v>Dec</v>
      </c>
      <c r="F6040" t="str">
        <f>TEXT(Tableau25[[#This Row],[order_date]],"yyy")</f>
        <v>2015</v>
      </c>
      <c r="G6040" t="s">
        <v>187</v>
      </c>
      <c r="H6040" t="s">
        <v>593</v>
      </c>
      <c r="I6040" t="s">
        <v>594</v>
      </c>
      <c r="J6040" t="s">
        <v>25</v>
      </c>
      <c r="K6040" t="s">
        <v>26</v>
      </c>
      <c r="L6040" t="s">
        <v>94</v>
      </c>
      <c r="M6040" t="s">
        <v>95</v>
      </c>
      <c r="N6040">
        <v>98105</v>
      </c>
      <c r="O6040" t="s">
        <v>43</v>
      </c>
      <c r="P6040" t="s">
        <v>7538</v>
      </c>
      <c r="Q6040" t="s">
        <v>45</v>
      </c>
      <c r="R6040" t="s">
        <v>89</v>
      </c>
      <c r="S6040" t="s">
        <v>7539</v>
      </c>
      <c r="T6040" s="5">
        <v>4.9800000000000004</v>
      </c>
      <c r="U6040" s="4">
        <v>1</v>
      </c>
      <c r="V6040" s="4">
        <f>IFERROR(Tableau25[[#This Row],[sales]]/Tableau25[[#This Row],[quantity]],0)</f>
        <v>4.9800000000000004</v>
      </c>
      <c r="W6040" s="6">
        <v>0</v>
      </c>
      <c r="X6040" s="6">
        <v>2.3405999999999998</v>
      </c>
      <c r="Y6040" s="12">
        <f>IFERROR(Tableau25[[#This Row],[profit]]/Tableau25[[#This Row],[sales]],0)</f>
        <v>0.46999999999999992</v>
      </c>
      <c r="Z6040"/>
    </row>
    <row r="6041" spans="1:26" x14ac:dyDescent="0.3">
      <c r="A6041">
        <v>3151</v>
      </c>
      <c r="B6041" t="s">
        <v>6369</v>
      </c>
      <c r="C6041" s="10">
        <v>42353</v>
      </c>
      <c r="D6041" s="1">
        <v>42356</v>
      </c>
      <c r="E6041" s="1" t="str">
        <f>TEXT(Tableau25[[#This Row],[order_date]],"mmm")</f>
        <v>Dec</v>
      </c>
      <c r="F6041" t="str">
        <f>TEXT(Tableau25[[#This Row],[order_date]],"yyy")</f>
        <v>2015</v>
      </c>
      <c r="G6041" t="s">
        <v>187</v>
      </c>
      <c r="H6041" t="s">
        <v>1489</v>
      </c>
      <c r="I6041" t="s">
        <v>1490</v>
      </c>
      <c r="J6041" t="s">
        <v>25</v>
      </c>
      <c r="K6041" t="s">
        <v>26</v>
      </c>
      <c r="L6041" t="s">
        <v>606</v>
      </c>
      <c r="M6041" t="s">
        <v>497</v>
      </c>
      <c r="N6041">
        <v>43055</v>
      </c>
      <c r="O6041" t="s">
        <v>147</v>
      </c>
      <c r="P6041" t="s">
        <v>2710</v>
      </c>
      <c r="Q6041" t="s">
        <v>70</v>
      </c>
      <c r="R6041" t="s">
        <v>160</v>
      </c>
      <c r="S6041" t="s">
        <v>4271</v>
      </c>
      <c r="T6041" s="5">
        <v>2025.36</v>
      </c>
      <c r="U6041" s="4">
        <v>6</v>
      </c>
      <c r="V6041" s="4">
        <f>IFERROR(Tableau25[[#This Row],[sales]]/Tableau25[[#This Row],[quantity]],0)</f>
        <v>337.56</v>
      </c>
      <c r="W6041" s="6">
        <v>0.2</v>
      </c>
      <c r="X6041" s="6">
        <v>607.60799999999995</v>
      </c>
      <c r="Y6041" s="12">
        <f>IFERROR(Tableau25[[#This Row],[profit]]/Tableau25[[#This Row],[sales]],0)</f>
        <v>0.3</v>
      </c>
      <c r="Z6041"/>
    </row>
    <row r="6042" spans="1:26" x14ac:dyDescent="0.3">
      <c r="A6042">
        <v>3152</v>
      </c>
      <c r="B6042" t="s">
        <v>6369</v>
      </c>
      <c r="C6042" s="10">
        <v>42353</v>
      </c>
      <c r="D6042" s="1">
        <v>42356</v>
      </c>
      <c r="E6042" s="1" t="str">
        <f>TEXT(Tableau25[[#This Row],[order_date]],"mmm")</f>
        <v>Dec</v>
      </c>
      <c r="F6042" t="str">
        <f>TEXT(Tableau25[[#This Row],[order_date]],"yyy")</f>
        <v>2015</v>
      </c>
      <c r="G6042" t="s">
        <v>187</v>
      </c>
      <c r="H6042" t="s">
        <v>1489</v>
      </c>
      <c r="I6042" t="s">
        <v>1490</v>
      </c>
      <c r="J6042" t="s">
        <v>25</v>
      </c>
      <c r="K6042" t="s">
        <v>26</v>
      </c>
      <c r="L6042" t="s">
        <v>606</v>
      </c>
      <c r="M6042" t="s">
        <v>497</v>
      </c>
      <c r="N6042">
        <v>43055</v>
      </c>
      <c r="O6042" t="s">
        <v>147</v>
      </c>
      <c r="P6042" t="s">
        <v>6370</v>
      </c>
      <c r="Q6042" t="s">
        <v>70</v>
      </c>
      <c r="R6042" t="s">
        <v>683</v>
      </c>
      <c r="S6042" t="s">
        <v>6371</v>
      </c>
      <c r="T6042" s="5">
        <v>1799.9939999999999</v>
      </c>
      <c r="U6042" s="4">
        <v>2</v>
      </c>
      <c r="V6042" s="4">
        <f>IFERROR(Tableau25[[#This Row],[sales]]/Tableau25[[#This Row],[quantity]],0)</f>
        <v>899.99699999999996</v>
      </c>
      <c r="W6042" s="6">
        <v>0.7</v>
      </c>
      <c r="X6042" s="6">
        <v>-2639.9911999999999</v>
      </c>
      <c r="Y6042" s="12">
        <f>IFERROR(Tableau25[[#This Row],[profit]]/Tableau25[[#This Row],[sales]],0)</f>
        <v>-1.4666666666666668</v>
      </c>
      <c r="Z6042"/>
    </row>
    <row r="6043" spans="1:26" x14ac:dyDescent="0.3">
      <c r="A6043">
        <v>461</v>
      </c>
      <c r="B6043" t="s">
        <v>1595</v>
      </c>
      <c r="C6043" s="10">
        <v>42353</v>
      </c>
      <c r="D6043" s="1">
        <v>42360</v>
      </c>
      <c r="E6043" s="1" t="str">
        <f>TEXT(Tableau25[[#This Row],[order_date]],"mmm")</f>
        <v>Dec</v>
      </c>
      <c r="F6043" t="str">
        <f>TEXT(Tableau25[[#This Row],[order_date]],"yyy")</f>
        <v>2015</v>
      </c>
      <c r="G6043" t="s">
        <v>49</v>
      </c>
      <c r="H6043" t="s">
        <v>831</v>
      </c>
      <c r="I6043" t="s">
        <v>832</v>
      </c>
      <c r="J6043" t="s">
        <v>25</v>
      </c>
      <c r="K6043" t="s">
        <v>26</v>
      </c>
      <c r="L6043" t="s">
        <v>94</v>
      </c>
      <c r="M6043" t="s">
        <v>95</v>
      </c>
      <c r="N6043">
        <v>98115</v>
      </c>
      <c r="O6043" t="s">
        <v>43</v>
      </c>
      <c r="P6043" t="s">
        <v>1598</v>
      </c>
      <c r="Q6043" t="s">
        <v>70</v>
      </c>
      <c r="R6043" t="s">
        <v>160</v>
      </c>
      <c r="S6043" t="s">
        <v>1599</v>
      </c>
      <c r="T6043" s="5">
        <v>899.91</v>
      </c>
      <c r="U6043" s="4">
        <v>9</v>
      </c>
      <c r="V6043" s="4">
        <f>IFERROR(Tableau25[[#This Row],[sales]]/Tableau25[[#This Row],[quantity]],0)</f>
        <v>99.99</v>
      </c>
      <c r="W6043" s="6">
        <v>0</v>
      </c>
      <c r="X6043" s="6">
        <v>377.9622</v>
      </c>
      <c r="Y6043" s="12">
        <f>IFERROR(Tableau25[[#This Row],[profit]]/Tableau25[[#This Row],[sales]],0)</f>
        <v>0.42</v>
      </c>
      <c r="Z6043"/>
    </row>
    <row r="6044" spans="1:26" x14ac:dyDescent="0.3">
      <c r="A6044">
        <v>3154</v>
      </c>
      <c r="B6044" t="s">
        <v>6369</v>
      </c>
      <c r="C6044" s="10">
        <v>42353</v>
      </c>
      <c r="D6044" s="1">
        <v>42356</v>
      </c>
      <c r="E6044" s="1" t="str">
        <f>TEXT(Tableau25[[#This Row],[order_date]],"mmm")</f>
        <v>Dec</v>
      </c>
      <c r="F6044" t="str">
        <f>TEXT(Tableau25[[#This Row],[order_date]],"yyy")</f>
        <v>2015</v>
      </c>
      <c r="G6044" t="s">
        <v>187</v>
      </c>
      <c r="H6044" t="s">
        <v>1489</v>
      </c>
      <c r="I6044" t="s">
        <v>1490</v>
      </c>
      <c r="J6044" t="s">
        <v>25</v>
      </c>
      <c r="K6044" t="s">
        <v>26</v>
      </c>
      <c r="L6044" t="s">
        <v>606</v>
      </c>
      <c r="M6044" t="s">
        <v>497</v>
      </c>
      <c r="N6044">
        <v>43055</v>
      </c>
      <c r="O6044" t="s">
        <v>147</v>
      </c>
      <c r="P6044" t="s">
        <v>1084</v>
      </c>
      <c r="Q6044" t="s">
        <v>31</v>
      </c>
      <c r="R6044" t="s">
        <v>64</v>
      </c>
      <c r="S6044" t="s">
        <v>1085</v>
      </c>
      <c r="T6044" s="5">
        <v>262.86399999999998</v>
      </c>
      <c r="U6044" s="4">
        <v>7</v>
      </c>
      <c r="V6044" s="4">
        <f>IFERROR(Tableau25[[#This Row],[sales]]/Tableau25[[#This Row],[quantity]],0)</f>
        <v>37.552</v>
      </c>
      <c r="W6044" s="6">
        <v>0.2</v>
      </c>
      <c r="X6044" s="6">
        <v>69.001800000000003</v>
      </c>
      <c r="Y6044" s="12">
        <f>IFERROR(Tableau25[[#This Row],[profit]]/Tableau25[[#This Row],[sales]],0)</f>
        <v>0.26250000000000001</v>
      </c>
      <c r="Z6044"/>
    </row>
    <row r="6045" spans="1:26" x14ac:dyDescent="0.3">
      <c r="A6045">
        <v>9089</v>
      </c>
      <c r="B6045" t="s">
        <v>10428</v>
      </c>
      <c r="C6045" s="10">
        <v>42353</v>
      </c>
      <c r="D6045" s="1">
        <v>42358</v>
      </c>
      <c r="E6045" s="1" t="str">
        <f>TEXT(Tableau25[[#This Row],[order_date]],"mmm")</f>
        <v>Dec</v>
      </c>
      <c r="F6045" t="str">
        <f>TEXT(Tableau25[[#This Row],[order_date]],"yyy")</f>
        <v>2015</v>
      </c>
      <c r="G6045" t="s">
        <v>49</v>
      </c>
      <c r="H6045" t="s">
        <v>5806</v>
      </c>
      <c r="I6045" t="s">
        <v>5807</v>
      </c>
      <c r="J6045" t="s">
        <v>40</v>
      </c>
      <c r="K6045" t="s">
        <v>26</v>
      </c>
      <c r="L6045" t="s">
        <v>2277</v>
      </c>
      <c r="M6045" t="s">
        <v>87</v>
      </c>
      <c r="N6045">
        <v>27511</v>
      </c>
      <c r="O6045" t="s">
        <v>29</v>
      </c>
      <c r="P6045" t="s">
        <v>988</v>
      </c>
      <c r="Q6045" t="s">
        <v>70</v>
      </c>
      <c r="R6045" t="s">
        <v>71</v>
      </c>
      <c r="S6045" t="s">
        <v>989</v>
      </c>
      <c r="T6045" s="5">
        <v>246.16800000000001</v>
      </c>
      <c r="U6045" s="4">
        <v>3</v>
      </c>
      <c r="V6045" s="4">
        <f>IFERROR(Tableau25[[#This Row],[sales]]/Tableau25[[#This Row],[quantity]],0)</f>
        <v>82.055999999999997</v>
      </c>
      <c r="W6045" s="6">
        <v>0.2</v>
      </c>
      <c r="X6045" s="6">
        <v>21.5397</v>
      </c>
      <c r="Y6045" s="12">
        <f>IFERROR(Tableau25[[#This Row],[profit]]/Tableau25[[#This Row],[sales]],0)</f>
        <v>8.7499999999999994E-2</v>
      </c>
      <c r="Z6045"/>
    </row>
    <row r="6046" spans="1:26" x14ac:dyDescent="0.3">
      <c r="A6046">
        <v>460</v>
      </c>
      <c r="B6046" t="s">
        <v>1595</v>
      </c>
      <c r="C6046" s="10">
        <v>42353</v>
      </c>
      <c r="D6046" s="1">
        <v>42360</v>
      </c>
      <c r="E6046" s="1" t="str">
        <f>TEXT(Tableau25[[#This Row],[order_date]],"mmm")</f>
        <v>Dec</v>
      </c>
      <c r="F6046" t="str">
        <f>TEXT(Tableau25[[#This Row],[order_date]],"yyy")</f>
        <v>2015</v>
      </c>
      <c r="G6046" t="s">
        <v>49</v>
      </c>
      <c r="H6046" t="s">
        <v>831</v>
      </c>
      <c r="I6046" t="s">
        <v>832</v>
      </c>
      <c r="J6046" t="s">
        <v>25</v>
      </c>
      <c r="K6046" t="s">
        <v>26</v>
      </c>
      <c r="L6046" t="s">
        <v>94</v>
      </c>
      <c r="M6046" t="s">
        <v>95</v>
      </c>
      <c r="N6046">
        <v>98115</v>
      </c>
      <c r="O6046" t="s">
        <v>43</v>
      </c>
      <c r="P6046" t="s">
        <v>1596</v>
      </c>
      <c r="Q6046" t="s">
        <v>45</v>
      </c>
      <c r="R6046" t="s">
        <v>77</v>
      </c>
      <c r="S6046" t="s">
        <v>1597</v>
      </c>
      <c r="T6046" s="5">
        <v>103.92</v>
      </c>
      <c r="U6046" s="4">
        <v>4</v>
      </c>
      <c r="V6046" s="4">
        <f>IFERROR(Tableau25[[#This Row],[sales]]/Tableau25[[#This Row],[quantity]],0)</f>
        <v>25.98</v>
      </c>
      <c r="W6046" s="6">
        <v>0</v>
      </c>
      <c r="X6046" s="6">
        <v>36.372</v>
      </c>
      <c r="Y6046" s="12">
        <f>IFERROR(Tableau25[[#This Row],[profit]]/Tableau25[[#This Row],[sales]],0)</f>
        <v>0.35</v>
      </c>
      <c r="Z6046"/>
    </row>
    <row r="6047" spans="1:26" x14ac:dyDescent="0.3">
      <c r="A6047">
        <v>3153</v>
      </c>
      <c r="B6047" t="s">
        <v>6369</v>
      </c>
      <c r="C6047" s="10">
        <v>42353</v>
      </c>
      <c r="D6047" s="1">
        <v>42356</v>
      </c>
      <c r="E6047" s="1" t="str">
        <f>TEXT(Tableau25[[#This Row],[order_date]],"mmm")</f>
        <v>Dec</v>
      </c>
      <c r="F6047" t="str">
        <f>TEXT(Tableau25[[#This Row],[order_date]],"yyy")</f>
        <v>2015</v>
      </c>
      <c r="G6047" t="s">
        <v>187</v>
      </c>
      <c r="H6047" t="s">
        <v>1489</v>
      </c>
      <c r="I6047" t="s">
        <v>1490</v>
      </c>
      <c r="J6047" t="s">
        <v>25</v>
      </c>
      <c r="K6047" t="s">
        <v>26</v>
      </c>
      <c r="L6047" t="s">
        <v>606</v>
      </c>
      <c r="M6047" t="s">
        <v>497</v>
      </c>
      <c r="N6047">
        <v>43055</v>
      </c>
      <c r="O6047" t="s">
        <v>147</v>
      </c>
      <c r="P6047" t="s">
        <v>6355</v>
      </c>
      <c r="Q6047" t="s">
        <v>70</v>
      </c>
      <c r="R6047" t="s">
        <v>71</v>
      </c>
      <c r="S6047" t="s">
        <v>6356</v>
      </c>
      <c r="T6047" s="5">
        <v>101.988</v>
      </c>
      <c r="U6047" s="4">
        <v>2</v>
      </c>
      <c r="V6047" s="4">
        <f>IFERROR(Tableau25[[#This Row],[sales]]/Tableau25[[#This Row],[quantity]],0)</f>
        <v>50.994</v>
      </c>
      <c r="W6047" s="6">
        <v>0.4</v>
      </c>
      <c r="X6047" s="6">
        <v>-16.998000000000001</v>
      </c>
      <c r="Y6047" s="12">
        <f>IFERROR(Tableau25[[#This Row],[profit]]/Tableau25[[#This Row],[sales]],0)</f>
        <v>-0.16666666666666669</v>
      </c>
      <c r="Z6047"/>
    </row>
    <row r="6048" spans="1:26" x14ac:dyDescent="0.3">
      <c r="A6048">
        <v>462</v>
      </c>
      <c r="B6048" t="s">
        <v>1595</v>
      </c>
      <c r="C6048" s="10">
        <v>42353</v>
      </c>
      <c r="D6048" s="1">
        <v>42360</v>
      </c>
      <c r="E6048" s="1" t="str">
        <f>TEXT(Tableau25[[#This Row],[order_date]],"mmm")</f>
        <v>Dec</v>
      </c>
      <c r="F6048" t="str">
        <f>TEXT(Tableau25[[#This Row],[order_date]],"yyy")</f>
        <v>2015</v>
      </c>
      <c r="G6048" t="s">
        <v>49</v>
      </c>
      <c r="H6048" t="s">
        <v>831</v>
      </c>
      <c r="I6048" t="s">
        <v>832</v>
      </c>
      <c r="J6048" t="s">
        <v>25</v>
      </c>
      <c r="K6048" t="s">
        <v>26</v>
      </c>
      <c r="L6048" t="s">
        <v>94</v>
      </c>
      <c r="M6048" t="s">
        <v>95</v>
      </c>
      <c r="N6048">
        <v>98115</v>
      </c>
      <c r="O6048" t="s">
        <v>43</v>
      </c>
      <c r="P6048" t="s">
        <v>1600</v>
      </c>
      <c r="Q6048" t="s">
        <v>45</v>
      </c>
      <c r="R6048" t="s">
        <v>74</v>
      </c>
      <c r="S6048" t="s">
        <v>1601</v>
      </c>
      <c r="T6048" s="5">
        <v>51.311999999999998</v>
      </c>
      <c r="U6048" s="4">
        <v>3</v>
      </c>
      <c r="V6048" s="4">
        <f>IFERROR(Tableau25[[#This Row],[sales]]/Tableau25[[#This Row],[quantity]],0)</f>
        <v>17.103999999999999</v>
      </c>
      <c r="W6048" s="6">
        <v>0.2</v>
      </c>
      <c r="X6048" s="6">
        <v>18.6006</v>
      </c>
      <c r="Y6048" s="12">
        <f>IFERROR(Tableau25[[#This Row],[profit]]/Tableau25[[#This Row],[sales]],0)</f>
        <v>0.36250000000000004</v>
      </c>
      <c r="Z6048"/>
    </row>
    <row r="6049" spans="1:26" x14ac:dyDescent="0.3">
      <c r="A6049">
        <v>180</v>
      </c>
      <c r="B6049" t="s">
        <v>721</v>
      </c>
      <c r="C6049" s="10">
        <v>42353</v>
      </c>
      <c r="D6049" s="1">
        <v>42357</v>
      </c>
      <c r="E6049" s="1" t="str">
        <f>TEXT(Tableau25[[#This Row],[order_date]],"mmm")</f>
        <v>Dec</v>
      </c>
      <c r="F6049" t="str">
        <f>TEXT(Tableau25[[#This Row],[order_date]],"yyy")</f>
        <v>2015</v>
      </c>
      <c r="G6049" t="s">
        <v>49</v>
      </c>
      <c r="H6049" t="s">
        <v>722</v>
      </c>
      <c r="I6049" t="s">
        <v>723</v>
      </c>
      <c r="J6049" t="s">
        <v>101</v>
      </c>
      <c r="K6049" t="s">
        <v>26</v>
      </c>
      <c r="L6049" t="s">
        <v>265</v>
      </c>
      <c r="M6049" t="s">
        <v>266</v>
      </c>
      <c r="N6049">
        <v>10009</v>
      </c>
      <c r="O6049" t="s">
        <v>147</v>
      </c>
      <c r="P6049" t="s">
        <v>724</v>
      </c>
      <c r="Q6049" t="s">
        <v>45</v>
      </c>
      <c r="R6049" t="s">
        <v>67</v>
      </c>
      <c r="S6049" t="s">
        <v>725</v>
      </c>
      <c r="T6049" s="5">
        <v>3.28</v>
      </c>
      <c r="U6049" s="4">
        <v>1</v>
      </c>
      <c r="V6049" s="4">
        <f>IFERROR(Tableau25[[#This Row],[sales]]/Tableau25[[#This Row],[quantity]],0)</f>
        <v>3.28</v>
      </c>
      <c r="W6049" s="6">
        <v>0</v>
      </c>
      <c r="X6049" s="6">
        <v>1.4104000000000001</v>
      </c>
      <c r="Y6049" s="12">
        <f>IFERROR(Tableau25[[#This Row],[profit]]/Tableau25[[#This Row],[sales]],0)</f>
        <v>0.43000000000000005</v>
      </c>
      <c r="Z6049"/>
    </row>
    <row r="6050" spans="1:26" x14ac:dyDescent="0.3">
      <c r="A6050">
        <v>2234</v>
      </c>
      <c r="B6050" t="s">
        <v>5207</v>
      </c>
      <c r="C6050" s="10">
        <v>42352</v>
      </c>
      <c r="D6050" s="1">
        <v>42354</v>
      </c>
      <c r="E6050" s="1" t="str">
        <f>TEXT(Tableau25[[#This Row],[order_date]],"mmm")</f>
        <v>Dec</v>
      </c>
      <c r="F6050" t="str">
        <f>TEXT(Tableau25[[#This Row],[order_date]],"yyy")</f>
        <v>2015</v>
      </c>
      <c r="G6050" t="s">
        <v>22</v>
      </c>
      <c r="H6050" t="s">
        <v>2216</v>
      </c>
      <c r="I6050" t="s">
        <v>2217</v>
      </c>
      <c r="J6050" t="s">
        <v>25</v>
      </c>
      <c r="K6050" t="s">
        <v>26</v>
      </c>
      <c r="L6050" t="s">
        <v>418</v>
      </c>
      <c r="M6050" t="s">
        <v>419</v>
      </c>
      <c r="N6050">
        <v>97206</v>
      </c>
      <c r="O6050" t="s">
        <v>43</v>
      </c>
      <c r="P6050" t="s">
        <v>5208</v>
      </c>
      <c r="Q6050" t="s">
        <v>70</v>
      </c>
      <c r="R6050" t="s">
        <v>71</v>
      </c>
      <c r="S6050" t="s">
        <v>5209</v>
      </c>
      <c r="T6050" s="5">
        <v>319.96800000000002</v>
      </c>
      <c r="U6050" s="4">
        <v>4</v>
      </c>
      <c r="V6050" s="4">
        <f>IFERROR(Tableau25[[#This Row],[sales]]/Tableau25[[#This Row],[quantity]],0)</f>
        <v>79.992000000000004</v>
      </c>
      <c r="W6050" s="6">
        <v>0.2</v>
      </c>
      <c r="X6050" s="6">
        <v>35.996400000000001</v>
      </c>
      <c r="Y6050" s="12">
        <f>IFERROR(Tableau25[[#This Row],[profit]]/Tableau25[[#This Row],[sales]],0)</f>
        <v>0.1125</v>
      </c>
      <c r="Z6050"/>
    </row>
    <row r="6051" spans="1:26" x14ac:dyDescent="0.3">
      <c r="A6051">
        <v>9956</v>
      </c>
      <c r="B6051" t="s">
        <v>10919</v>
      </c>
      <c r="C6051" s="10">
        <v>42352</v>
      </c>
      <c r="D6051" s="1">
        <v>42354</v>
      </c>
      <c r="E6051" s="1" t="str">
        <f>TEXT(Tableau25[[#This Row],[order_date]],"mmm")</f>
        <v>Dec</v>
      </c>
      <c r="F6051" t="str">
        <f>TEXT(Tableau25[[#This Row],[order_date]],"yyy")</f>
        <v>2015</v>
      </c>
      <c r="G6051" t="s">
        <v>22</v>
      </c>
      <c r="H6051" t="s">
        <v>6805</v>
      </c>
      <c r="I6051" t="s">
        <v>6806</v>
      </c>
      <c r="J6051" t="s">
        <v>40</v>
      </c>
      <c r="K6051" t="s">
        <v>26</v>
      </c>
      <c r="L6051" t="s">
        <v>41</v>
      </c>
      <c r="M6051" t="s">
        <v>42</v>
      </c>
      <c r="N6051">
        <v>90045</v>
      </c>
      <c r="O6051" t="s">
        <v>43</v>
      </c>
      <c r="P6051" t="s">
        <v>3825</v>
      </c>
      <c r="Q6051" t="s">
        <v>31</v>
      </c>
      <c r="R6051" t="s">
        <v>55</v>
      </c>
      <c r="S6051" t="s">
        <v>3826</v>
      </c>
      <c r="T6051" s="5">
        <v>273.56799999999998</v>
      </c>
      <c r="U6051" s="4">
        <v>2</v>
      </c>
      <c r="V6051" s="4">
        <f>IFERROR(Tableau25[[#This Row],[sales]]/Tableau25[[#This Row],[quantity]],0)</f>
        <v>136.78399999999999</v>
      </c>
      <c r="W6051" s="6">
        <v>0.2</v>
      </c>
      <c r="X6051" s="6">
        <v>10.258800000000001</v>
      </c>
      <c r="Y6051" s="12">
        <f>IFERROR(Tableau25[[#This Row],[profit]]/Tableau25[[#This Row],[sales]],0)</f>
        <v>3.7500000000000006E-2</v>
      </c>
      <c r="Z6051"/>
    </row>
    <row r="6052" spans="1:26" x14ac:dyDescent="0.3">
      <c r="A6052">
        <v>5558</v>
      </c>
      <c r="B6052" t="s">
        <v>8331</v>
      </c>
      <c r="C6052" s="10">
        <v>42352</v>
      </c>
      <c r="D6052" s="1">
        <v>42356</v>
      </c>
      <c r="E6052" s="1" t="str">
        <f>TEXT(Tableau25[[#This Row],[order_date]],"mmm")</f>
        <v>Dec</v>
      </c>
      <c r="F6052" t="str">
        <f>TEXT(Tableau25[[#This Row],[order_date]],"yyy")</f>
        <v>2015</v>
      </c>
      <c r="G6052" t="s">
        <v>49</v>
      </c>
      <c r="H6052" t="s">
        <v>3947</v>
      </c>
      <c r="I6052" t="s">
        <v>3948</v>
      </c>
      <c r="J6052" t="s">
        <v>40</v>
      </c>
      <c r="K6052" t="s">
        <v>26</v>
      </c>
      <c r="L6052" t="s">
        <v>327</v>
      </c>
      <c r="M6052" t="s">
        <v>1491</v>
      </c>
      <c r="N6052">
        <v>39212</v>
      </c>
      <c r="O6052" t="s">
        <v>29</v>
      </c>
      <c r="P6052" t="s">
        <v>6245</v>
      </c>
      <c r="Q6052" t="s">
        <v>45</v>
      </c>
      <c r="R6052" t="s">
        <v>67</v>
      </c>
      <c r="S6052" t="s">
        <v>6246</v>
      </c>
      <c r="T6052" s="5">
        <v>56.3</v>
      </c>
      <c r="U6052" s="4">
        <v>2</v>
      </c>
      <c r="V6052" s="4">
        <f>IFERROR(Tableau25[[#This Row],[sales]]/Tableau25[[#This Row],[quantity]],0)</f>
        <v>28.15</v>
      </c>
      <c r="W6052" s="6">
        <v>0</v>
      </c>
      <c r="X6052" s="6">
        <v>15.763999999999999</v>
      </c>
      <c r="Y6052" s="12">
        <f>IFERROR(Tableau25[[#This Row],[profit]]/Tableau25[[#This Row],[sales]],0)</f>
        <v>0.28000000000000003</v>
      </c>
      <c r="Z6052"/>
    </row>
    <row r="6053" spans="1:26" x14ac:dyDescent="0.3">
      <c r="A6053">
        <v>9953</v>
      </c>
      <c r="B6053" t="s">
        <v>10919</v>
      </c>
      <c r="C6053" s="10">
        <v>42352</v>
      </c>
      <c r="D6053" s="1">
        <v>42354</v>
      </c>
      <c r="E6053" s="1" t="str">
        <f>TEXT(Tableau25[[#This Row],[order_date]],"mmm")</f>
        <v>Dec</v>
      </c>
      <c r="F6053" t="str">
        <f>TEXT(Tableau25[[#This Row],[order_date]],"yyy")</f>
        <v>2015</v>
      </c>
      <c r="G6053" t="s">
        <v>22</v>
      </c>
      <c r="H6053" t="s">
        <v>6805</v>
      </c>
      <c r="I6053" t="s">
        <v>6806</v>
      </c>
      <c r="J6053" t="s">
        <v>40</v>
      </c>
      <c r="K6053" t="s">
        <v>26</v>
      </c>
      <c r="L6053" t="s">
        <v>41</v>
      </c>
      <c r="M6053" t="s">
        <v>42</v>
      </c>
      <c r="N6053">
        <v>90045</v>
      </c>
      <c r="O6053" t="s">
        <v>43</v>
      </c>
      <c r="P6053" t="s">
        <v>1208</v>
      </c>
      <c r="Q6053" t="s">
        <v>45</v>
      </c>
      <c r="R6053" t="s">
        <v>74</v>
      </c>
      <c r="S6053" t="s">
        <v>1209</v>
      </c>
      <c r="T6053" s="5">
        <v>55.264000000000003</v>
      </c>
      <c r="U6053" s="4">
        <v>2</v>
      </c>
      <c r="V6053" s="4">
        <f>IFERROR(Tableau25[[#This Row],[sales]]/Tableau25[[#This Row],[quantity]],0)</f>
        <v>27.632000000000001</v>
      </c>
      <c r="W6053" s="6">
        <v>0.2</v>
      </c>
      <c r="X6053" s="6">
        <v>20.724</v>
      </c>
      <c r="Y6053" s="12">
        <f>IFERROR(Tableau25[[#This Row],[profit]]/Tableau25[[#This Row],[sales]],0)</f>
        <v>0.375</v>
      </c>
      <c r="Z6053"/>
    </row>
    <row r="6054" spans="1:26" x14ac:dyDescent="0.3">
      <c r="A6054">
        <v>9376</v>
      </c>
      <c r="B6054" t="s">
        <v>10584</v>
      </c>
      <c r="C6054" s="10">
        <v>42352</v>
      </c>
      <c r="D6054" s="1">
        <v>42357</v>
      </c>
      <c r="E6054" s="1" t="str">
        <f>TEXT(Tableau25[[#This Row],[order_date]],"mmm")</f>
        <v>Dec</v>
      </c>
      <c r="F6054" t="str">
        <f>TEXT(Tableau25[[#This Row],[order_date]],"yyy")</f>
        <v>2015</v>
      </c>
      <c r="G6054" t="s">
        <v>22</v>
      </c>
      <c r="H6054" t="s">
        <v>1891</v>
      </c>
      <c r="I6054" t="s">
        <v>1892</v>
      </c>
      <c r="J6054" t="s">
        <v>25</v>
      </c>
      <c r="K6054" t="s">
        <v>26</v>
      </c>
      <c r="L6054" t="s">
        <v>41</v>
      </c>
      <c r="M6054" t="s">
        <v>42</v>
      </c>
      <c r="N6054">
        <v>90045</v>
      </c>
      <c r="O6054" t="s">
        <v>43</v>
      </c>
      <c r="P6054" t="s">
        <v>4266</v>
      </c>
      <c r="Q6054" t="s">
        <v>70</v>
      </c>
      <c r="R6054" t="s">
        <v>160</v>
      </c>
      <c r="S6054" t="s">
        <v>4267</v>
      </c>
      <c r="T6054" s="5">
        <v>50</v>
      </c>
      <c r="U6054" s="4">
        <v>2</v>
      </c>
      <c r="V6054" s="4">
        <f>IFERROR(Tableau25[[#This Row],[sales]]/Tableau25[[#This Row],[quantity]],0)</f>
        <v>25</v>
      </c>
      <c r="W6054" s="6">
        <v>0</v>
      </c>
      <c r="X6054" s="6">
        <v>10.5</v>
      </c>
      <c r="Y6054" s="12">
        <f>IFERROR(Tableau25[[#This Row],[profit]]/Tableau25[[#This Row],[sales]],0)</f>
        <v>0.21</v>
      </c>
      <c r="Z6054"/>
    </row>
    <row r="6055" spans="1:26" x14ac:dyDescent="0.3">
      <c r="A6055">
        <v>9955</v>
      </c>
      <c r="B6055" t="s">
        <v>10919</v>
      </c>
      <c r="C6055" s="10">
        <v>42352</v>
      </c>
      <c r="D6055" s="1">
        <v>42354</v>
      </c>
      <c r="E6055" s="1" t="str">
        <f>TEXT(Tableau25[[#This Row],[order_date]],"mmm")</f>
        <v>Dec</v>
      </c>
      <c r="F6055" t="str">
        <f>TEXT(Tableau25[[#This Row],[order_date]],"yyy")</f>
        <v>2015</v>
      </c>
      <c r="G6055" t="s">
        <v>22</v>
      </c>
      <c r="H6055" t="s">
        <v>6805</v>
      </c>
      <c r="I6055" t="s">
        <v>6806</v>
      </c>
      <c r="J6055" t="s">
        <v>40</v>
      </c>
      <c r="K6055" t="s">
        <v>26</v>
      </c>
      <c r="L6055" t="s">
        <v>41</v>
      </c>
      <c r="M6055" t="s">
        <v>42</v>
      </c>
      <c r="N6055">
        <v>90045</v>
      </c>
      <c r="O6055" t="s">
        <v>43</v>
      </c>
      <c r="P6055" t="s">
        <v>5778</v>
      </c>
      <c r="Q6055" t="s">
        <v>45</v>
      </c>
      <c r="R6055" t="s">
        <v>74</v>
      </c>
      <c r="S6055" t="s">
        <v>5779</v>
      </c>
      <c r="T6055" s="5">
        <v>34.247999999999998</v>
      </c>
      <c r="U6055" s="4">
        <v>3</v>
      </c>
      <c r="V6055" s="4">
        <f>IFERROR(Tableau25[[#This Row],[sales]]/Tableau25[[#This Row],[quantity]],0)</f>
        <v>11.415999999999999</v>
      </c>
      <c r="W6055" s="6">
        <v>0.2</v>
      </c>
      <c r="X6055" s="6">
        <v>11.5587</v>
      </c>
      <c r="Y6055" s="12">
        <f>IFERROR(Tableau25[[#This Row],[profit]]/Tableau25[[#This Row],[sales]],0)</f>
        <v>0.33750000000000002</v>
      </c>
      <c r="Z6055"/>
    </row>
    <row r="6056" spans="1:26" x14ac:dyDescent="0.3">
      <c r="A6056">
        <v>6088</v>
      </c>
      <c r="B6056" t="s">
        <v>8677</v>
      </c>
      <c r="C6056" s="10">
        <v>42352</v>
      </c>
      <c r="D6056" s="1">
        <v>42356</v>
      </c>
      <c r="E6056" s="1" t="str">
        <f>TEXT(Tableau25[[#This Row],[order_date]],"mmm")</f>
        <v>Dec</v>
      </c>
      <c r="F6056" t="str">
        <f>TEXT(Tableau25[[#This Row],[order_date]],"yyy")</f>
        <v>2015</v>
      </c>
      <c r="G6056" t="s">
        <v>49</v>
      </c>
      <c r="H6056" t="s">
        <v>155</v>
      </c>
      <c r="I6056" t="s">
        <v>156</v>
      </c>
      <c r="J6056" t="s">
        <v>25</v>
      </c>
      <c r="K6056" t="s">
        <v>26</v>
      </c>
      <c r="L6056" t="s">
        <v>1715</v>
      </c>
      <c r="M6056" t="s">
        <v>42</v>
      </c>
      <c r="N6056">
        <v>92627</v>
      </c>
      <c r="O6056" t="s">
        <v>43</v>
      </c>
      <c r="P6056" t="s">
        <v>923</v>
      </c>
      <c r="Q6056" t="s">
        <v>31</v>
      </c>
      <c r="R6056" t="s">
        <v>64</v>
      </c>
      <c r="S6056" t="s">
        <v>924</v>
      </c>
      <c r="T6056" s="5">
        <v>29.22</v>
      </c>
      <c r="U6056" s="4">
        <v>3</v>
      </c>
      <c r="V6056" s="4">
        <f>IFERROR(Tableau25[[#This Row],[sales]]/Tableau25[[#This Row],[quantity]],0)</f>
        <v>9.74</v>
      </c>
      <c r="W6056" s="6">
        <v>0</v>
      </c>
      <c r="X6056" s="6">
        <v>12.8568</v>
      </c>
      <c r="Y6056" s="12">
        <f>IFERROR(Tableau25[[#This Row],[profit]]/Tableau25[[#This Row],[sales]],0)</f>
        <v>0.44</v>
      </c>
      <c r="Z6056"/>
    </row>
    <row r="6057" spans="1:26" x14ac:dyDescent="0.3">
      <c r="A6057">
        <v>6034</v>
      </c>
      <c r="B6057" t="s">
        <v>8643</v>
      </c>
      <c r="C6057" s="10">
        <v>42352</v>
      </c>
      <c r="D6057" s="1">
        <v>42356</v>
      </c>
      <c r="E6057" s="1" t="str">
        <f>TEXT(Tableau25[[#This Row],[order_date]],"mmm")</f>
        <v>Dec</v>
      </c>
      <c r="F6057" t="str">
        <f>TEXT(Tableau25[[#This Row],[order_date]],"yyy")</f>
        <v>2015</v>
      </c>
      <c r="G6057" t="s">
        <v>49</v>
      </c>
      <c r="H6057" t="s">
        <v>3798</v>
      </c>
      <c r="I6057" t="s">
        <v>3799</v>
      </c>
      <c r="J6057" t="s">
        <v>101</v>
      </c>
      <c r="K6057" t="s">
        <v>26</v>
      </c>
      <c r="L6057" t="s">
        <v>41</v>
      </c>
      <c r="M6057" t="s">
        <v>42</v>
      </c>
      <c r="N6057">
        <v>90036</v>
      </c>
      <c r="O6057" t="s">
        <v>43</v>
      </c>
      <c r="P6057" t="s">
        <v>6548</v>
      </c>
      <c r="Q6057" t="s">
        <v>31</v>
      </c>
      <c r="R6057" t="s">
        <v>64</v>
      </c>
      <c r="S6057" t="s">
        <v>6549</v>
      </c>
      <c r="T6057" s="5">
        <v>15.24</v>
      </c>
      <c r="U6057" s="4">
        <v>3</v>
      </c>
      <c r="V6057" s="4">
        <f>IFERROR(Tableau25[[#This Row],[sales]]/Tableau25[[#This Row],[quantity]],0)</f>
        <v>5.08</v>
      </c>
      <c r="W6057" s="6">
        <v>0</v>
      </c>
      <c r="X6057" s="6">
        <v>5.1816000000000004</v>
      </c>
      <c r="Y6057" s="12">
        <f>IFERROR(Tableau25[[#This Row],[profit]]/Tableau25[[#This Row],[sales]],0)</f>
        <v>0.34</v>
      </c>
      <c r="Z6057"/>
    </row>
    <row r="6058" spans="1:26" x14ac:dyDescent="0.3">
      <c r="A6058">
        <v>5137</v>
      </c>
      <c r="B6058" t="s">
        <v>8027</v>
      </c>
      <c r="C6058" s="10">
        <v>42352</v>
      </c>
      <c r="D6058" s="1">
        <v>42357</v>
      </c>
      <c r="E6058" s="1" t="str">
        <f>TEXT(Tableau25[[#This Row],[order_date]],"mmm")</f>
        <v>Dec</v>
      </c>
      <c r="F6058" t="str">
        <f>TEXT(Tableau25[[#This Row],[order_date]],"yyy")</f>
        <v>2015</v>
      </c>
      <c r="G6058" t="s">
        <v>49</v>
      </c>
      <c r="H6058" t="s">
        <v>4207</v>
      </c>
      <c r="I6058" t="s">
        <v>4208</v>
      </c>
      <c r="J6058" t="s">
        <v>25</v>
      </c>
      <c r="K6058" t="s">
        <v>26</v>
      </c>
      <c r="L6058" t="s">
        <v>949</v>
      </c>
      <c r="M6058" t="s">
        <v>42</v>
      </c>
      <c r="N6058">
        <v>92105</v>
      </c>
      <c r="O6058" t="s">
        <v>43</v>
      </c>
      <c r="P6058" t="s">
        <v>3437</v>
      </c>
      <c r="Q6058" t="s">
        <v>45</v>
      </c>
      <c r="R6058" t="s">
        <v>74</v>
      </c>
      <c r="S6058" t="s">
        <v>3438</v>
      </c>
      <c r="T6058" s="5">
        <v>8.0960000000000001</v>
      </c>
      <c r="U6058" s="4">
        <v>2</v>
      </c>
      <c r="V6058" s="4">
        <f>IFERROR(Tableau25[[#This Row],[sales]]/Tableau25[[#This Row],[quantity]],0)</f>
        <v>4.048</v>
      </c>
      <c r="W6058" s="6">
        <v>0.2</v>
      </c>
      <c r="X6058" s="6">
        <v>2.7324000000000002</v>
      </c>
      <c r="Y6058" s="12">
        <f>IFERROR(Tableau25[[#This Row],[profit]]/Tableau25[[#This Row],[sales]],0)</f>
        <v>0.33750000000000002</v>
      </c>
      <c r="Z6058"/>
    </row>
    <row r="6059" spans="1:26" x14ac:dyDescent="0.3">
      <c r="A6059">
        <v>9954</v>
      </c>
      <c r="B6059" t="s">
        <v>10919</v>
      </c>
      <c r="C6059" s="10">
        <v>42352</v>
      </c>
      <c r="D6059" s="1">
        <v>42354</v>
      </c>
      <c r="E6059" s="1" t="str">
        <f>TEXT(Tableau25[[#This Row],[order_date]],"mmm")</f>
        <v>Dec</v>
      </c>
      <c r="F6059" t="str">
        <f>TEXT(Tableau25[[#This Row],[order_date]],"yyy")</f>
        <v>2015</v>
      </c>
      <c r="G6059" t="s">
        <v>22</v>
      </c>
      <c r="H6059" t="s">
        <v>6805</v>
      </c>
      <c r="I6059" t="s">
        <v>6806</v>
      </c>
      <c r="J6059" t="s">
        <v>40</v>
      </c>
      <c r="K6059" t="s">
        <v>26</v>
      </c>
      <c r="L6059" t="s">
        <v>41</v>
      </c>
      <c r="M6059" t="s">
        <v>42</v>
      </c>
      <c r="N6059">
        <v>90045</v>
      </c>
      <c r="O6059" t="s">
        <v>43</v>
      </c>
      <c r="P6059" t="s">
        <v>5537</v>
      </c>
      <c r="Q6059" t="s">
        <v>45</v>
      </c>
      <c r="R6059" t="s">
        <v>89</v>
      </c>
      <c r="S6059" t="s">
        <v>5538</v>
      </c>
      <c r="T6059" s="5">
        <v>6.48</v>
      </c>
      <c r="U6059" s="4">
        <v>1</v>
      </c>
      <c r="V6059" s="4">
        <f>IFERROR(Tableau25[[#This Row],[sales]]/Tableau25[[#This Row],[quantity]],0)</f>
        <v>6.48</v>
      </c>
      <c r="W6059" s="6">
        <v>0</v>
      </c>
      <c r="X6059" s="6">
        <v>3.1103999999999998</v>
      </c>
      <c r="Y6059" s="12">
        <f>IFERROR(Tableau25[[#This Row],[profit]]/Tableau25[[#This Row],[sales]],0)</f>
        <v>0.47999999999999993</v>
      </c>
      <c r="Z6059"/>
    </row>
    <row r="6060" spans="1:26" x14ac:dyDescent="0.3">
      <c r="A6060">
        <v>5557</v>
      </c>
      <c r="B6060" t="s">
        <v>8331</v>
      </c>
      <c r="C6060" s="10">
        <v>42352</v>
      </c>
      <c r="D6060" s="1">
        <v>42356</v>
      </c>
      <c r="E6060" s="1" t="str">
        <f>TEXT(Tableau25[[#This Row],[order_date]],"mmm")</f>
        <v>Dec</v>
      </c>
      <c r="F6060" t="str">
        <f>TEXT(Tableau25[[#This Row],[order_date]],"yyy")</f>
        <v>2015</v>
      </c>
      <c r="G6060" t="s">
        <v>49</v>
      </c>
      <c r="H6060" t="s">
        <v>3947</v>
      </c>
      <c r="I6060" t="s">
        <v>3948</v>
      </c>
      <c r="J6060" t="s">
        <v>40</v>
      </c>
      <c r="K6060" t="s">
        <v>26</v>
      </c>
      <c r="L6060" t="s">
        <v>327</v>
      </c>
      <c r="M6060" t="s">
        <v>1491</v>
      </c>
      <c r="N6060">
        <v>39212</v>
      </c>
      <c r="O6060" t="s">
        <v>29</v>
      </c>
      <c r="P6060" t="s">
        <v>5760</v>
      </c>
      <c r="Q6060" t="s">
        <v>31</v>
      </c>
      <c r="R6060" t="s">
        <v>64</v>
      </c>
      <c r="S6060" t="s">
        <v>5761</v>
      </c>
      <c r="T6060" s="5">
        <v>6.16</v>
      </c>
      <c r="U6060" s="4">
        <v>2</v>
      </c>
      <c r="V6060" s="4">
        <f>IFERROR(Tableau25[[#This Row],[sales]]/Tableau25[[#This Row],[quantity]],0)</f>
        <v>3.08</v>
      </c>
      <c r="W6060" s="6">
        <v>0</v>
      </c>
      <c r="X6060" s="6">
        <v>1.9712000000000001</v>
      </c>
      <c r="Y6060" s="12">
        <f>IFERROR(Tableau25[[#This Row],[profit]]/Tableau25[[#This Row],[sales]],0)</f>
        <v>0.32</v>
      </c>
      <c r="Z6060"/>
    </row>
    <row r="6061" spans="1:26" x14ac:dyDescent="0.3">
      <c r="A6061">
        <v>1982</v>
      </c>
      <c r="B6061" t="s">
        <v>4853</v>
      </c>
      <c r="C6061" s="10">
        <v>42352</v>
      </c>
      <c r="D6061" s="1">
        <v>42354</v>
      </c>
      <c r="E6061" s="1" t="str">
        <f>TEXT(Tableau25[[#This Row],[order_date]],"mmm")</f>
        <v>Dec</v>
      </c>
      <c r="F6061" t="str">
        <f>TEXT(Tableau25[[#This Row],[order_date]],"yyy")</f>
        <v>2015</v>
      </c>
      <c r="G6061" t="s">
        <v>22</v>
      </c>
      <c r="H6061" t="s">
        <v>1321</v>
      </c>
      <c r="I6061" t="s">
        <v>1322</v>
      </c>
      <c r="J6061" t="s">
        <v>40</v>
      </c>
      <c r="K6061" t="s">
        <v>26</v>
      </c>
      <c r="L6061" t="s">
        <v>496</v>
      </c>
      <c r="M6061" t="s">
        <v>1274</v>
      </c>
      <c r="N6061">
        <v>31907</v>
      </c>
      <c r="O6061" t="s">
        <v>29</v>
      </c>
      <c r="P6061" t="s">
        <v>2431</v>
      </c>
      <c r="Q6061" t="s">
        <v>45</v>
      </c>
      <c r="R6061" t="s">
        <v>74</v>
      </c>
      <c r="S6061" t="s">
        <v>2432</v>
      </c>
      <c r="T6061" s="5">
        <v>3.76</v>
      </c>
      <c r="U6061" s="4">
        <v>2</v>
      </c>
      <c r="V6061" s="4">
        <f>IFERROR(Tableau25[[#This Row],[sales]]/Tableau25[[#This Row],[quantity]],0)</f>
        <v>1.88</v>
      </c>
      <c r="W6061" s="6">
        <v>0</v>
      </c>
      <c r="X6061" s="6">
        <v>1.8048</v>
      </c>
      <c r="Y6061" s="12">
        <f>IFERROR(Tableau25[[#This Row],[profit]]/Tableau25[[#This Row],[sales]],0)</f>
        <v>0.48000000000000004</v>
      </c>
      <c r="Z6061"/>
    </row>
    <row r="6062" spans="1:26" x14ac:dyDescent="0.3">
      <c r="A6062">
        <v>3288</v>
      </c>
      <c r="B6062" t="s">
        <v>6515</v>
      </c>
      <c r="C6062" s="10">
        <v>42351</v>
      </c>
      <c r="D6062" s="1">
        <v>42353</v>
      </c>
      <c r="E6062" s="1" t="str">
        <f>TEXT(Tableau25[[#This Row],[order_date]],"mmm")</f>
        <v>Dec</v>
      </c>
      <c r="F6062" t="str">
        <f>TEXT(Tableau25[[#This Row],[order_date]],"yyy")</f>
        <v>2015</v>
      </c>
      <c r="G6062" t="s">
        <v>187</v>
      </c>
      <c r="H6062" t="s">
        <v>2989</v>
      </c>
      <c r="I6062" t="s">
        <v>2990</v>
      </c>
      <c r="J6062" t="s">
        <v>25</v>
      </c>
      <c r="K6062" t="s">
        <v>26</v>
      </c>
      <c r="L6062" t="s">
        <v>6516</v>
      </c>
      <c r="M6062" t="s">
        <v>42</v>
      </c>
      <c r="N6062">
        <v>92592</v>
      </c>
      <c r="O6062" t="s">
        <v>43</v>
      </c>
      <c r="P6062" t="s">
        <v>2492</v>
      </c>
      <c r="Q6062" t="s">
        <v>70</v>
      </c>
      <c r="R6062" t="s">
        <v>71</v>
      </c>
      <c r="S6062" t="s">
        <v>2987</v>
      </c>
      <c r="T6062" s="5">
        <v>494.37599999999998</v>
      </c>
      <c r="U6062" s="4">
        <v>3</v>
      </c>
      <c r="V6062" s="4">
        <f>IFERROR(Tableau25[[#This Row],[sales]]/Tableau25[[#This Row],[quantity]],0)</f>
        <v>164.792</v>
      </c>
      <c r="W6062" s="6">
        <v>0.2</v>
      </c>
      <c r="X6062" s="6">
        <v>49.437600000000003</v>
      </c>
      <c r="Y6062" s="12">
        <f>IFERROR(Tableau25[[#This Row],[profit]]/Tableau25[[#This Row],[sales]],0)</f>
        <v>0.1</v>
      </c>
      <c r="Z6062"/>
    </row>
    <row r="6063" spans="1:26" x14ac:dyDescent="0.3">
      <c r="A6063">
        <v>3290</v>
      </c>
      <c r="B6063" t="s">
        <v>6515</v>
      </c>
      <c r="C6063" s="10">
        <v>42351</v>
      </c>
      <c r="D6063" s="1">
        <v>42353</v>
      </c>
      <c r="E6063" s="1" t="str">
        <f>TEXT(Tableau25[[#This Row],[order_date]],"mmm")</f>
        <v>Dec</v>
      </c>
      <c r="F6063" t="str">
        <f>TEXT(Tableau25[[#This Row],[order_date]],"yyy")</f>
        <v>2015</v>
      </c>
      <c r="G6063" t="s">
        <v>187</v>
      </c>
      <c r="H6063" t="s">
        <v>2989</v>
      </c>
      <c r="I6063" t="s">
        <v>2990</v>
      </c>
      <c r="J6063" t="s">
        <v>25</v>
      </c>
      <c r="K6063" t="s">
        <v>26</v>
      </c>
      <c r="L6063" t="s">
        <v>6516</v>
      </c>
      <c r="M6063" t="s">
        <v>42</v>
      </c>
      <c r="N6063">
        <v>92592</v>
      </c>
      <c r="O6063" t="s">
        <v>43</v>
      </c>
      <c r="P6063" t="s">
        <v>457</v>
      </c>
      <c r="Q6063" t="s">
        <v>70</v>
      </c>
      <c r="R6063" t="s">
        <v>160</v>
      </c>
      <c r="S6063" t="s">
        <v>458</v>
      </c>
      <c r="T6063" s="5">
        <v>248.85</v>
      </c>
      <c r="U6063" s="4">
        <v>5</v>
      </c>
      <c r="V6063" s="4">
        <f>IFERROR(Tableau25[[#This Row],[sales]]/Tableau25[[#This Row],[quantity]],0)</f>
        <v>49.769999999999996</v>
      </c>
      <c r="W6063" s="6">
        <v>0</v>
      </c>
      <c r="X6063" s="6">
        <v>27.3735</v>
      </c>
      <c r="Y6063" s="12">
        <f>IFERROR(Tableau25[[#This Row],[profit]]/Tableau25[[#This Row],[sales]],0)</f>
        <v>0.11</v>
      </c>
      <c r="Z6063"/>
    </row>
    <row r="6064" spans="1:26" x14ac:dyDescent="0.3">
      <c r="A6064">
        <v>940</v>
      </c>
      <c r="B6064" t="s">
        <v>2858</v>
      </c>
      <c r="C6064" s="10">
        <v>42351</v>
      </c>
      <c r="D6064" s="1">
        <v>42355</v>
      </c>
      <c r="E6064" s="1" t="str">
        <f>TEXT(Tableau25[[#This Row],[order_date]],"mmm")</f>
        <v>Dec</v>
      </c>
      <c r="F6064" t="str">
        <f>TEXT(Tableau25[[#This Row],[order_date]],"yyy")</f>
        <v>2015</v>
      </c>
      <c r="G6064" t="s">
        <v>49</v>
      </c>
      <c r="H6064" t="s">
        <v>2859</v>
      </c>
      <c r="I6064" t="s">
        <v>2860</v>
      </c>
      <c r="J6064" t="s">
        <v>40</v>
      </c>
      <c r="K6064" t="s">
        <v>26</v>
      </c>
      <c r="L6064" t="s">
        <v>2861</v>
      </c>
      <c r="M6064" t="s">
        <v>42</v>
      </c>
      <c r="N6064">
        <v>92503</v>
      </c>
      <c r="O6064" t="s">
        <v>43</v>
      </c>
      <c r="P6064" t="s">
        <v>2864</v>
      </c>
      <c r="Q6064" t="s">
        <v>45</v>
      </c>
      <c r="R6064" t="s">
        <v>77</v>
      </c>
      <c r="S6064" t="s">
        <v>2865</v>
      </c>
      <c r="T6064" s="5">
        <v>134.47999999999999</v>
      </c>
      <c r="U6064" s="4">
        <v>4</v>
      </c>
      <c r="V6064" s="4">
        <f>IFERROR(Tableau25[[#This Row],[sales]]/Tableau25[[#This Row],[quantity]],0)</f>
        <v>33.619999999999997</v>
      </c>
      <c r="W6064" s="6">
        <v>0</v>
      </c>
      <c r="X6064" s="6">
        <v>34.964799999999997</v>
      </c>
      <c r="Y6064" s="12">
        <f>IFERROR(Tableau25[[#This Row],[profit]]/Tableau25[[#This Row],[sales]],0)</f>
        <v>0.26</v>
      </c>
      <c r="Z6064"/>
    </row>
    <row r="6065" spans="1:26" x14ac:dyDescent="0.3">
      <c r="A6065">
        <v>3364</v>
      </c>
      <c r="B6065" t="s">
        <v>6576</v>
      </c>
      <c r="C6065" s="10">
        <v>42351</v>
      </c>
      <c r="D6065" s="1">
        <v>42358</v>
      </c>
      <c r="E6065" s="1" t="str">
        <f>TEXT(Tableau25[[#This Row],[order_date]],"mmm")</f>
        <v>Dec</v>
      </c>
      <c r="F6065" t="str">
        <f>TEXT(Tableau25[[#This Row],[order_date]],"yyy")</f>
        <v>2015</v>
      </c>
      <c r="G6065" t="s">
        <v>49</v>
      </c>
      <c r="H6065" t="s">
        <v>5935</v>
      </c>
      <c r="I6065" t="s">
        <v>5936</v>
      </c>
      <c r="J6065" t="s">
        <v>101</v>
      </c>
      <c r="K6065" t="s">
        <v>26</v>
      </c>
      <c r="L6065" t="s">
        <v>6577</v>
      </c>
      <c r="M6065" t="s">
        <v>1247</v>
      </c>
      <c r="N6065">
        <v>2151</v>
      </c>
      <c r="O6065" t="s">
        <v>147</v>
      </c>
      <c r="P6065" t="s">
        <v>420</v>
      </c>
      <c r="Q6065" t="s">
        <v>45</v>
      </c>
      <c r="R6065" t="s">
        <v>74</v>
      </c>
      <c r="S6065" t="s">
        <v>421</v>
      </c>
      <c r="T6065" s="5">
        <v>37.880000000000003</v>
      </c>
      <c r="U6065" s="4">
        <v>2</v>
      </c>
      <c r="V6065" s="4">
        <f>IFERROR(Tableau25[[#This Row],[sales]]/Tableau25[[#This Row],[quantity]],0)</f>
        <v>18.940000000000001</v>
      </c>
      <c r="W6065" s="6">
        <v>0</v>
      </c>
      <c r="X6065" s="6">
        <v>18.940000000000001</v>
      </c>
      <c r="Y6065" s="12">
        <f>IFERROR(Tableau25[[#This Row],[profit]]/Tableau25[[#This Row],[sales]],0)</f>
        <v>0.5</v>
      </c>
      <c r="Z6065"/>
    </row>
    <row r="6066" spans="1:26" x14ac:dyDescent="0.3">
      <c r="A6066">
        <v>3291</v>
      </c>
      <c r="B6066" t="s">
        <v>6515</v>
      </c>
      <c r="C6066" s="10">
        <v>42351</v>
      </c>
      <c r="D6066" s="1">
        <v>42353</v>
      </c>
      <c r="E6066" s="1" t="str">
        <f>TEXT(Tableau25[[#This Row],[order_date]],"mmm")</f>
        <v>Dec</v>
      </c>
      <c r="F6066" t="str">
        <f>TEXT(Tableau25[[#This Row],[order_date]],"yyy")</f>
        <v>2015</v>
      </c>
      <c r="G6066" t="s">
        <v>187</v>
      </c>
      <c r="H6066" t="s">
        <v>2989</v>
      </c>
      <c r="I6066" t="s">
        <v>2990</v>
      </c>
      <c r="J6066" t="s">
        <v>25</v>
      </c>
      <c r="K6066" t="s">
        <v>26</v>
      </c>
      <c r="L6066" t="s">
        <v>6516</v>
      </c>
      <c r="M6066" t="s">
        <v>42</v>
      </c>
      <c r="N6066">
        <v>92592</v>
      </c>
      <c r="O6066" t="s">
        <v>43</v>
      </c>
      <c r="P6066" t="s">
        <v>6517</v>
      </c>
      <c r="Q6066" t="s">
        <v>70</v>
      </c>
      <c r="R6066" t="s">
        <v>160</v>
      </c>
      <c r="S6066" t="s">
        <v>6518</v>
      </c>
      <c r="T6066" s="5">
        <v>36.24</v>
      </c>
      <c r="U6066" s="4">
        <v>1</v>
      </c>
      <c r="V6066" s="4">
        <f>IFERROR(Tableau25[[#This Row],[sales]]/Tableau25[[#This Row],[quantity]],0)</f>
        <v>36.24</v>
      </c>
      <c r="W6066" s="6">
        <v>0</v>
      </c>
      <c r="X6066" s="6">
        <v>15.220800000000001</v>
      </c>
      <c r="Y6066" s="12">
        <f>IFERROR(Tableau25[[#This Row],[profit]]/Tableau25[[#This Row],[sales]],0)</f>
        <v>0.42</v>
      </c>
      <c r="Z6066"/>
    </row>
    <row r="6067" spans="1:26" x14ac:dyDescent="0.3">
      <c r="A6067">
        <v>3289</v>
      </c>
      <c r="B6067" t="s">
        <v>6515</v>
      </c>
      <c r="C6067" s="10">
        <v>42351</v>
      </c>
      <c r="D6067" s="1">
        <v>42353</v>
      </c>
      <c r="E6067" s="1" t="str">
        <f>TEXT(Tableau25[[#This Row],[order_date]],"mmm")</f>
        <v>Dec</v>
      </c>
      <c r="F6067" t="str">
        <f>TEXT(Tableau25[[#This Row],[order_date]],"yyy")</f>
        <v>2015</v>
      </c>
      <c r="G6067" t="s">
        <v>187</v>
      </c>
      <c r="H6067" t="s">
        <v>2989</v>
      </c>
      <c r="I6067" t="s">
        <v>2990</v>
      </c>
      <c r="J6067" t="s">
        <v>25</v>
      </c>
      <c r="K6067" t="s">
        <v>26</v>
      </c>
      <c r="L6067" t="s">
        <v>6516</v>
      </c>
      <c r="M6067" t="s">
        <v>42</v>
      </c>
      <c r="N6067">
        <v>92592</v>
      </c>
      <c r="O6067" t="s">
        <v>43</v>
      </c>
      <c r="P6067" t="s">
        <v>1375</v>
      </c>
      <c r="Q6067" t="s">
        <v>45</v>
      </c>
      <c r="R6067" t="s">
        <v>74</v>
      </c>
      <c r="S6067" t="s">
        <v>1376</v>
      </c>
      <c r="T6067" s="5">
        <v>29.2</v>
      </c>
      <c r="U6067" s="4">
        <v>5</v>
      </c>
      <c r="V6067" s="4">
        <f>IFERROR(Tableau25[[#This Row],[sales]]/Tableau25[[#This Row],[quantity]],0)</f>
        <v>5.84</v>
      </c>
      <c r="W6067" s="6">
        <v>0.2</v>
      </c>
      <c r="X6067" s="6">
        <v>9.8550000000000004</v>
      </c>
      <c r="Y6067" s="12">
        <f>IFERROR(Tableau25[[#This Row],[profit]]/Tableau25[[#This Row],[sales]],0)</f>
        <v>0.33750000000000002</v>
      </c>
      <c r="Z6067"/>
    </row>
    <row r="6068" spans="1:26" x14ac:dyDescent="0.3">
      <c r="A6068">
        <v>3363</v>
      </c>
      <c r="B6068" t="s">
        <v>6576</v>
      </c>
      <c r="C6068" s="10">
        <v>42351</v>
      </c>
      <c r="D6068" s="1">
        <v>42358</v>
      </c>
      <c r="E6068" s="1" t="str">
        <f>TEXT(Tableau25[[#This Row],[order_date]],"mmm")</f>
        <v>Dec</v>
      </c>
      <c r="F6068" t="str">
        <f>TEXT(Tableau25[[#This Row],[order_date]],"yyy")</f>
        <v>2015</v>
      </c>
      <c r="G6068" t="s">
        <v>49</v>
      </c>
      <c r="H6068" t="s">
        <v>5935</v>
      </c>
      <c r="I6068" t="s">
        <v>5936</v>
      </c>
      <c r="J6068" t="s">
        <v>101</v>
      </c>
      <c r="K6068" t="s">
        <v>26</v>
      </c>
      <c r="L6068" t="s">
        <v>6577</v>
      </c>
      <c r="M6068" t="s">
        <v>1247</v>
      </c>
      <c r="N6068">
        <v>2151</v>
      </c>
      <c r="O6068" t="s">
        <v>147</v>
      </c>
      <c r="P6068" t="s">
        <v>1933</v>
      </c>
      <c r="Q6068" t="s">
        <v>45</v>
      </c>
      <c r="R6068" t="s">
        <v>89</v>
      </c>
      <c r="S6068" t="s">
        <v>1934</v>
      </c>
      <c r="T6068" s="5">
        <v>19.440000000000001</v>
      </c>
      <c r="U6068" s="4">
        <v>3</v>
      </c>
      <c r="V6068" s="4">
        <f>IFERROR(Tableau25[[#This Row],[sales]]/Tableau25[[#This Row],[quantity]],0)</f>
        <v>6.48</v>
      </c>
      <c r="W6068" s="6">
        <v>0</v>
      </c>
      <c r="X6068" s="6">
        <v>9.3312000000000008</v>
      </c>
      <c r="Y6068" s="12">
        <f>IFERROR(Tableau25[[#This Row],[profit]]/Tableau25[[#This Row],[sales]],0)</f>
        <v>0.48000000000000004</v>
      </c>
      <c r="Z6068"/>
    </row>
    <row r="6069" spans="1:26" x14ac:dyDescent="0.3">
      <c r="A6069">
        <v>939</v>
      </c>
      <c r="B6069" t="s">
        <v>2858</v>
      </c>
      <c r="C6069" s="10">
        <v>42351</v>
      </c>
      <c r="D6069" s="1">
        <v>42355</v>
      </c>
      <c r="E6069" s="1" t="str">
        <f>TEXT(Tableau25[[#This Row],[order_date]],"mmm")</f>
        <v>Dec</v>
      </c>
      <c r="F6069" t="str">
        <f>TEXT(Tableau25[[#This Row],[order_date]],"yyy")</f>
        <v>2015</v>
      </c>
      <c r="G6069" t="s">
        <v>49</v>
      </c>
      <c r="H6069" t="s">
        <v>2859</v>
      </c>
      <c r="I6069" t="s">
        <v>2860</v>
      </c>
      <c r="J6069" t="s">
        <v>40</v>
      </c>
      <c r="K6069" t="s">
        <v>26</v>
      </c>
      <c r="L6069" t="s">
        <v>2861</v>
      </c>
      <c r="M6069" t="s">
        <v>42</v>
      </c>
      <c r="N6069">
        <v>92503</v>
      </c>
      <c r="O6069" t="s">
        <v>43</v>
      </c>
      <c r="P6069" t="s">
        <v>2862</v>
      </c>
      <c r="Q6069" t="s">
        <v>45</v>
      </c>
      <c r="R6069" t="s">
        <v>89</v>
      </c>
      <c r="S6069" t="s">
        <v>2863</v>
      </c>
      <c r="T6069" s="5">
        <v>12.96</v>
      </c>
      <c r="U6069" s="4">
        <v>2</v>
      </c>
      <c r="V6069" s="4">
        <f>IFERROR(Tableau25[[#This Row],[sales]]/Tableau25[[#This Row],[quantity]],0)</f>
        <v>6.48</v>
      </c>
      <c r="W6069" s="6">
        <v>0</v>
      </c>
      <c r="X6069" s="6">
        <v>6.2207999999999997</v>
      </c>
      <c r="Y6069" s="12">
        <f>IFERROR(Tableau25[[#This Row],[profit]]/Tableau25[[#This Row],[sales]],0)</f>
        <v>0.47999999999999993</v>
      </c>
      <c r="Z6069"/>
    </row>
    <row r="6070" spans="1:26" x14ac:dyDescent="0.3">
      <c r="A6070">
        <v>1818</v>
      </c>
      <c r="B6070" t="s">
        <v>4572</v>
      </c>
      <c r="C6070" s="10">
        <v>42351</v>
      </c>
      <c r="D6070" s="1">
        <v>42353</v>
      </c>
      <c r="E6070" s="1" t="str">
        <f>TEXT(Tableau25[[#This Row],[order_date]],"mmm")</f>
        <v>Dec</v>
      </c>
      <c r="F6070" t="str">
        <f>TEXT(Tableau25[[#This Row],[order_date]],"yyy")</f>
        <v>2015</v>
      </c>
      <c r="G6070" t="s">
        <v>22</v>
      </c>
      <c r="H6070" t="s">
        <v>3652</v>
      </c>
      <c r="I6070" t="s">
        <v>3653</v>
      </c>
      <c r="J6070" t="s">
        <v>25</v>
      </c>
      <c r="K6070" t="s">
        <v>26</v>
      </c>
      <c r="L6070" t="s">
        <v>41</v>
      </c>
      <c r="M6070" t="s">
        <v>42</v>
      </c>
      <c r="N6070">
        <v>90036</v>
      </c>
      <c r="O6070" t="s">
        <v>43</v>
      </c>
      <c r="P6070" t="s">
        <v>4573</v>
      </c>
      <c r="Q6070" t="s">
        <v>45</v>
      </c>
      <c r="R6070" t="s">
        <v>46</v>
      </c>
      <c r="S6070" t="s">
        <v>4574</v>
      </c>
      <c r="T6070" s="5">
        <v>9.9600000000000009</v>
      </c>
      <c r="U6070" s="4">
        <v>2</v>
      </c>
      <c r="V6070" s="4">
        <f>IFERROR(Tableau25[[#This Row],[sales]]/Tableau25[[#This Row],[quantity]],0)</f>
        <v>4.9800000000000004</v>
      </c>
      <c r="W6070" s="6">
        <v>0</v>
      </c>
      <c r="X6070" s="6">
        <v>4.5815999999999999</v>
      </c>
      <c r="Y6070" s="12">
        <f>IFERROR(Tableau25[[#This Row],[profit]]/Tableau25[[#This Row],[sales]],0)</f>
        <v>0.45999999999999996</v>
      </c>
      <c r="Z6070"/>
    </row>
    <row r="6071" spans="1:26" x14ac:dyDescent="0.3">
      <c r="A6071">
        <v>6240</v>
      </c>
      <c r="B6071" t="s">
        <v>8777</v>
      </c>
      <c r="C6071" s="10">
        <v>42350</v>
      </c>
      <c r="D6071" s="1">
        <v>42354</v>
      </c>
      <c r="E6071" s="1" t="str">
        <f>TEXT(Tableau25[[#This Row],[order_date]],"mmm")</f>
        <v>Dec</v>
      </c>
      <c r="F6071" t="str">
        <f>TEXT(Tableau25[[#This Row],[order_date]],"yyy")</f>
        <v>2015</v>
      </c>
      <c r="G6071" t="s">
        <v>49</v>
      </c>
      <c r="H6071" t="s">
        <v>3840</v>
      </c>
      <c r="I6071" t="s">
        <v>3841</v>
      </c>
      <c r="J6071" t="s">
        <v>25</v>
      </c>
      <c r="K6071" t="s">
        <v>26</v>
      </c>
      <c r="L6071" t="s">
        <v>630</v>
      </c>
      <c r="M6071" t="s">
        <v>42</v>
      </c>
      <c r="N6071">
        <v>95123</v>
      </c>
      <c r="O6071" t="s">
        <v>43</v>
      </c>
      <c r="P6071" t="s">
        <v>2876</v>
      </c>
      <c r="Q6071" t="s">
        <v>45</v>
      </c>
      <c r="R6071" t="s">
        <v>58</v>
      </c>
      <c r="S6071" t="s">
        <v>2877</v>
      </c>
      <c r="T6071" s="5">
        <v>360.38</v>
      </c>
      <c r="U6071" s="4">
        <v>2</v>
      </c>
      <c r="V6071" s="4">
        <f>IFERROR(Tableau25[[#This Row],[sales]]/Tableau25[[#This Row],[quantity]],0)</f>
        <v>180.19</v>
      </c>
      <c r="W6071" s="6">
        <v>0</v>
      </c>
      <c r="X6071" s="6">
        <v>93.698800000000006</v>
      </c>
      <c r="Y6071" s="12">
        <f>IFERROR(Tableau25[[#This Row],[profit]]/Tableau25[[#This Row],[sales]],0)</f>
        <v>0.26</v>
      </c>
      <c r="Z6071"/>
    </row>
    <row r="6072" spans="1:26" x14ac:dyDescent="0.3">
      <c r="A6072">
        <v>788</v>
      </c>
      <c r="B6072" t="s">
        <v>2478</v>
      </c>
      <c r="C6072" s="10">
        <v>42350</v>
      </c>
      <c r="D6072" s="1">
        <v>42354</v>
      </c>
      <c r="E6072" s="1" t="str">
        <f>TEXT(Tableau25[[#This Row],[order_date]],"mmm")</f>
        <v>Dec</v>
      </c>
      <c r="F6072" t="str">
        <f>TEXT(Tableau25[[#This Row],[order_date]],"yyy")</f>
        <v>2015</v>
      </c>
      <c r="G6072" t="s">
        <v>49</v>
      </c>
      <c r="H6072" t="s">
        <v>2479</v>
      </c>
      <c r="I6072" t="s">
        <v>2480</v>
      </c>
      <c r="J6072" t="s">
        <v>25</v>
      </c>
      <c r="K6072" t="s">
        <v>26</v>
      </c>
      <c r="L6072" t="s">
        <v>2475</v>
      </c>
      <c r="M6072" t="s">
        <v>42</v>
      </c>
      <c r="N6072">
        <v>93534</v>
      </c>
      <c r="O6072" t="s">
        <v>43</v>
      </c>
      <c r="P6072" t="s">
        <v>2481</v>
      </c>
      <c r="Q6072" t="s">
        <v>31</v>
      </c>
      <c r="R6072" t="s">
        <v>35</v>
      </c>
      <c r="S6072" t="s">
        <v>2482</v>
      </c>
      <c r="T6072" s="5">
        <v>348.928</v>
      </c>
      <c r="U6072" s="4">
        <v>2</v>
      </c>
      <c r="V6072" s="4">
        <f>IFERROR(Tableau25[[#This Row],[sales]]/Tableau25[[#This Row],[quantity]],0)</f>
        <v>174.464</v>
      </c>
      <c r="W6072" s="6">
        <v>0.2</v>
      </c>
      <c r="X6072" s="6">
        <v>34.892800000000001</v>
      </c>
      <c r="Y6072" s="12">
        <f>IFERROR(Tableau25[[#This Row],[profit]]/Tableau25[[#This Row],[sales]],0)</f>
        <v>0.1</v>
      </c>
      <c r="Z6072"/>
    </row>
    <row r="6073" spans="1:26" x14ac:dyDescent="0.3">
      <c r="A6073">
        <v>8002</v>
      </c>
      <c r="B6073" t="s">
        <v>9784</v>
      </c>
      <c r="C6073" s="10">
        <v>42350</v>
      </c>
      <c r="D6073" s="1">
        <v>42353</v>
      </c>
      <c r="E6073" s="1" t="str">
        <f>TEXT(Tableau25[[#This Row],[order_date]],"mmm")</f>
        <v>Dec</v>
      </c>
      <c r="F6073" t="str">
        <f>TEXT(Tableau25[[#This Row],[order_date]],"yyy")</f>
        <v>2015</v>
      </c>
      <c r="G6073" t="s">
        <v>187</v>
      </c>
      <c r="H6073" t="s">
        <v>315</v>
      </c>
      <c r="I6073" t="s">
        <v>316</v>
      </c>
      <c r="J6073" t="s">
        <v>25</v>
      </c>
      <c r="K6073" t="s">
        <v>26</v>
      </c>
      <c r="L6073" t="s">
        <v>41</v>
      </c>
      <c r="M6073" t="s">
        <v>42</v>
      </c>
      <c r="N6073">
        <v>90032</v>
      </c>
      <c r="O6073" t="s">
        <v>43</v>
      </c>
      <c r="P6073" t="s">
        <v>4550</v>
      </c>
      <c r="Q6073" t="s">
        <v>70</v>
      </c>
      <c r="R6073" t="s">
        <v>160</v>
      </c>
      <c r="S6073" t="s">
        <v>4551</v>
      </c>
      <c r="T6073" s="5">
        <v>299.94</v>
      </c>
      <c r="U6073" s="4">
        <v>6</v>
      </c>
      <c r="V6073" s="4">
        <f>IFERROR(Tableau25[[#This Row],[sales]]/Tableau25[[#This Row],[quantity]],0)</f>
        <v>49.99</v>
      </c>
      <c r="W6073" s="6">
        <v>0</v>
      </c>
      <c r="X6073" s="6">
        <v>128.9742</v>
      </c>
      <c r="Y6073" s="12">
        <f>IFERROR(Tableau25[[#This Row],[profit]]/Tableau25[[#This Row],[sales]],0)</f>
        <v>0.43</v>
      </c>
      <c r="Z6073"/>
    </row>
    <row r="6074" spans="1:26" x14ac:dyDescent="0.3">
      <c r="A6074">
        <v>6239</v>
      </c>
      <c r="B6074" t="s">
        <v>8777</v>
      </c>
      <c r="C6074" s="10">
        <v>42350</v>
      </c>
      <c r="D6074" s="1">
        <v>42354</v>
      </c>
      <c r="E6074" s="1" t="str">
        <f>TEXT(Tableau25[[#This Row],[order_date]],"mmm")</f>
        <v>Dec</v>
      </c>
      <c r="F6074" t="str">
        <f>TEXT(Tableau25[[#This Row],[order_date]],"yyy")</f>
        <v>2015</v>
      </c>
      <c r="G6074" t="s">
        <v>49</v>
      </c>
      <c r="H6074" t="s">
        <v>3840</v>
      </c>
      <c r="I6074" t="s">
        <v>3841</v>
      </c>
      <c r="J6074" t="s">
        <v>25</v>
      </c>
      <c r="K6074" t="s">
        <v>26</v>
      </c>
      <c r="L6074" t="s">
        <v>630</v>
      </c>
      <c r="M6074" t="s">
        <v>42</v>
      </c>
      <c r="N6074">
        <v>95123</v>
      </c>
      <c r="O6074" t="s">
        <v>43</v>
      </c>
      <c r="P6074" t="s">
        <v>5219</v>
      </c>
      <c r="Q6074" t="s">
        <v>31</v>
      </c>
      <c r="R6074" t="s">
        <v>64</v>
      </c>
      <c r="S6074" t="s">
        <v>5220</v>
      </c>
      <c r="T6074" s="5">
        <v>166.5</v>
      </c>
      <c r="U6074" s="4">
        <v>3</v>
      </c>
      <c r="V6074" s="4">
        <f>IFERROR(Tableau25[[#This Row],[sales]]/Tableau25[[#This Row],[quantity]],0)</f>
        <v>55.5</v>
      </c>
      <c r="W6074" s="6">
        <v>0</v>
      </c>
      <c r="X6074" s="6">
        <v>21.645</v>
      </c>
      <c r="Y6074" s="12">
        <f>IFERROR(Tableau25[[#This Row],[profit]]/Tableau25[[#This Row],[sales]],0)</f>
        <v>0.13</v>
      </c>
      <c r="Z6074"/>
    </row>
    <row r="6075" spans="1:26" x14ac:dyDescent="0.3">
      <c r="A6075">
        <v>7795</v>
      </c>
      <c r="B6075" t="s">
        <v>9679</v>
      </c>
      <c r="C6075" s="10">
        <v>42350</v>
      </c>
      <c r="D6075" s="1">
        <v>42353</v>
      </c>
      <c r="E6075" s="1" t="str">
        <f>TEXT(Tableau25[[#This Row],[order_date]],"mmm")</f>
        <v>Dec</v>
      </c>
      <c r="F6075" t="str">
        <f>TEXT(Tableau25[[#This Row],[order_date]],"yyy")</f>
        <v>2015</v>
      </c>
      <c r="G6075" t="s">
        <v>22</v>
      </c>
      <c r="H6075" t="s">
        <v>581</v>
      </c>
      <c r="I6075" t="s">
        <v>582</v>
      </c>
      <c r="J6075" t="s">
        <v>40</v>
      </c>
      <c r="K6075" t="s">
        <v>26</v>
      </c>
      <c r="L6075" t="s">
        <v>1394</v>
      </c>
      <c r="M6075" t="s">
        <v>1395</v>
      </c>
      <c r="N6075">
        <v>89115</v>
      </c>
      <c r="O6075" t="s">
        <v>43</v>
      </c>
      <c r="P6075" t="s">
        <v>559</v>
      </c>
      <c r="Q6075" t="s">
        <v>45</v>
      </c>
      <c r="R6075" t="s">
        <v>89</v>
      </c>
      <c r="S6075" t="s">
        <v>560</v>
      </c>
      <c r="T6075" s="5">
        <v>97.88</v>
      </c>
      <c r="U6075" s="4">
        <v>2</v>
      </c>
      <c r="V6075" s="4">
        <f>IFERROR(Tableau25[[#This Row],[sales]]/Tableau25[[#This Row],[quantity]],0)</f>
        <v>48.94</v>
      </c>
      <c r="W6075" s="6">
        <v>0</v>
      </c>
      <c r="X6075" s="6">
        <v>48.94</v>
      </c>
      <c r="Y6075" s="12">
        <f>IFERROR(Tableau25[[#This Row],[profit]]/Tableau25[[#This Row],[sales]],0)</f>
        <v>0.5</v>
      </c>
      <c r="Z6075"/>
    </row>
    <row r="6076" spans="1:26" x14ac:dyDescent="0.3">
      <c r="A6076">
        <v>5784</v>
      </c>
      <c r="B6076" t="s">
        <v>8494</v>
      </c>
      <c r="C6076" s="10">
        <v>42350</v>
      </c>
      <c r="D6076" s="1">
        <v>42354</v>
      </c>
      <c r="E6076" s="1" t="str">
        <f>TEXT(Tableau25[[#This Row],[order_date]],"mmm")</f>
        <v>Dec</v>
      </c>
      <c r="F6076" t="str">
        <f>TEXT(Tableau25[[#This Row],[order_date]],"yyy")</f>
        <v>2015</v>
      </c>
      <c r="G6076" t="s">
        <v>22</v>
      </c>
      <c r="H6076" t="s">
        <v>1659</v>
      </c>
      <c r="I6076" t="s">
        <v>1660</v>
      </c>
      <c r="J6076" t="s">
        <v>25</v>
      </c>
      <c r="K6076" t="s">
        <v>26</v>
      </c>
      <c r="L6076" t="s">
        <v>8495</v>
      </c>
      <c r="M6076" t="s">
        <v>42</v>
      </c>
      <c r="N6076">
        <v>95928</v>
      </c>
      <c r="O6076" t="s">
        <v>43</v>
      </c>
      <c r="P6076" t="s">
        <v>5535</v>
      </c>
      <c r="Q6076" t="s">
        <v>45</v>
      </c>
      <c r="R6076" t="s">
        <v>89</v>
      </c>
      <c r="S6076" t="s">
        <v>5536</v>
      </c>
      <c r="T6076" s="5">
        <v>36.44</v>
      </c>
      <c r="U6076" s="4">
        <v>4</v>
      </c>
      <c r="V6076" s="4">
        <f>IFERROR(Tableau25[[#This Row],[sales]]/Tableau25[[#This Row],[quantity]],0)</f>
        <v>9.11</v>
      </c>
      <c r="W6076" s="6">
        <v>0</v>
      </c>
      <c r="X6076" s="6">
        <v>16.398</v>
      </c>
      <c r="Y6076" s="12">
        <f>IFERROR(Tableau25[[#This Row],[profit]]/Tableau25[[#This Row],[sales]],0)</f>
        <v>0.45</v>
      </c>
      <c r="Z6076"/>
    </row>
    <row r="6077" spans="1:26" x14ac:dyDescent="0.3">
      <c r="A6077">
        <v>7794</v>
      </c>
      <c r="B6077" t="s">
        <v>9679</v>
      </c>
      <c r="C6077" s="10">
        <v>42350</v>
      </c>
      <c r="D6077" s="1">
        <v>42353</v>
      </c>
      <c r="E6077" s="1" t="str">
        <f>TEXT(Tableau25[[#This Row],[order_date]],"mmm")</f>
        <v>Dec</v>
      </c>
      <c r="F6077" t="str">
        <f>TEXT(Tableau25[[#This Row],[order_date]],"yyy")</f>
        <v>2015</v>
      </c>
      <c r="G6077" t="s">
        <v>22</v>
      </c>
      <c r="H6077" t="s">
        <v>581</v>
      </c>
      <c r="I6077" t="s">
        <v>582</v>
      </c>
      <c r="J6077" t="s">
        <v>40</v>
      </c>
      <c r="K6077" t="s">
        <v>26</v>
      </c>
      <c r="L6077" t="s">
        <v>1394</v>
      </c>
      <c r="M6077" t="s">
        <v>1395</v>
      </c>
      <c r="N6077">
        <v>89115</v>
      </c>
      <c r="O6077" t="s">
        <v>43</v>
      </c>
      <c r="P6077" t="s">
        <v>1306</v>
      </c>
      <c r="Q6077" t="s">
        <v>45</v>
      </c>
      <c r="R6077" t="s">
        <v>89</v>
      </c>
      <c r="S6077" t="s">
        <v>1307</v>
      </c>
      <c r="T6077" s="5">
        <v>32.4</v>
      </c>
      <c r="U6077" s="4">
        <v>5</v>
      </c>
      <c r="V6077" s="4">
        <f>IFERROR(Tableau25[[#This Row],[sales]]/Tableau25[[#This Row],[quantity]],0)</f>
        <v>6.4799999999999995</v>
      </c>
      <c r="W6077" s="6">
        <v>0</v>
      </c>
      <c r="X6077" s="6">
        <v>15.875999999999999</v>
      </c>
      <c r="Y6077" s="12">
        <f>IFERROR(Tableau25[[#This Row],[profit]]/Tableau25[[#This Row],[sales]],0)</f>
        <v>0.49</v>
      </c>
      <c r="Z6077"/>
    </row>
    <row r="6078" spans="1:26" x14ac:dyDescent="0.3">
      <c r="A6078">
        <v>8003</v>
      </c>
      <c r="B6078" t="s">
        <v>9784</v>
      </c>
      <c r="C6078" s="10">
        <v>42350</v>
      </c>
      <c r="D6078" s="1">
        <v>42353</v>
      </c>
      <c r="E6078" s="1" t="str">
        <f>TEXT(Tableau25[[#This Row],[order_date]],"mmm")</f>
        <v>Dec</v>
      </c>
      <c r="F6078" t="str">
        <f>TEXT(Tableau25[[#This Row],[order_date]],"yyy")</f>
        <v>2015</v>
      </c>
      <c r="G6078" t="s">
        <v>187</v>
      </c>
      <c r="H6078" t="s">
        <v>315</v>
      </c>
      <c r="I6078" t="s">
        <v>316</v>
      </c>
      <c r="J6078" t="s">
        <v>25</v>
      </c>
      <c r="K6078" t="s">
        <v>26</v>
      </c>
      <c r="L6078" t="s">
        <v>41</v>
      </c>
      <c r="M6078" t="s">
        <v>42</v>
      </c>
      <c r="N6078">
        <v>90032</v>
      </c>
      <c r="O6078" t="s">
        <v>43</v>
      </c>
      <c r="P6078" t="s">
        <v>1298</v>
      </c>
      <c r="Q6078" t="s">
        <v>45</v>
      </c>
      <c r="R6078" t="s">
        <v>578</v>
      </c>
      <c r="S6078" t="s">
        <v>1299</v>
      </c>
      <c r="T6078" s="5">
        <v>25.76</v>
      </c>
      <c r="U6078" s="4">
        <v>7</v>
      </c>
      <c r="V6078" s="4">
        <f>IFERROR(Tableau25[[#This Row],[sales]]/Tableau25[[#This Row],[quantity]],0)</f>
        <v>3.68</v>
      </c>
      <c r="W6078" s="6">
        <v>0</v>
      </c>
      <c r="X6078" s="6">
        <v>0.51519999999999999</v>
      </c>
      <c r="Y6078" s="12">
        <f>IFERROR(Tableau25[[#This Row],[profit]]/Tableau25[[#This Row],[sales]],0)</f>
        <v>1.9999999999999997E-2</v>
      </c>
      <c r="Z6078"/>
    </row>
    <row r="6079" spans="1:26" x14ac:dyDescent="0.3">
      <c r="A6079">
        <v>2389</v>
      </c>
      <c r="B6079" t="s">
        <v>5435</v>
      </c>
      <c r="C6079" s="10">
        <v>42350</v>
      </c>
      <c r="D6079" s="1">
        <v>42353</v>
      </c>
      <c r="E6079" s="1" t="str">
        <f>TEXT(Tableau25[[#This Row],[order_date]],"mmm")</f>
        <v>Dec</v>
      </c>
      <c r="F6079" t="str">
        <f>TEXT(Tableau25[[#This Row],[order_date]],"yyy")</f>
        <v>2015</v>
      </c>
      <c r="G6079" t="s">
        <v>187</v>
      </c>
      <c r="H6079" t="s">
        <v>5184</v>
      </c>
      <c r="I6079" t="s">
        <v>5185</v>
      </c>
      <c r="J6079" t="s">
        <v>25</v>
      </c>
      <c r="K6079" t="s">
        <v>26</v>
      </c>
      <c r="L6079" t="s">
        <v>949</v>
      </c>
      <c r="M6079" t="s">
        <v>42</v>
      </c>
      <c r="N6079">
        <v>92105</v>
      </c>
      <c r="O6079" t="s">
        <v>43</v>
      </c>
      <c r="P6079" t="s">
        <v>5437</v>
      </c>
      <c r="Q6079" t="s">
        <v>45</v>
      </c>
      <c r="R6079" t="s">
        <v>74</v>
      </c>
      <c r="S6079" t="s">
        <v>5438</v>
      </c>
      <c r="T6079" s="5">
        <v>24.448</v>
      </c>
      <c r="U6079" s="4">
        <v>2</v>
      </c>
      <c r="V6079" s="4">
        <f>IFERROR(Tableau25[[#This Row],[sales]]/Tableau25[[#This Row],[quantity]],0)</f>
        <v>12.224</v>
      </c>
      <c r="W6079" s="6">
        <v>0.2</v>
      </c>
      <c r="X6079" s="6">
        <v>8.8623999999999992</v>
      </c>
      <c r="Y6079" s="12">
        <f>IFERROR(Tableau25[[#This Row],[profit]]/Tableau25[[#This Row],[sales]],0)</f>
        <v>0.36249999999999993</v>
      </c>
      <c r="Z6079"/>
    </row>
    <row r="6080" spans="1:26" x14ac:dyDescent="0.3">
      <c r="A6080">
        <v>4754</v>
      </c>
      <c r="B6080" t="s">
        <v>7748</v>
      </c>
      <c r="C6080" s="10">
        <v>42350</v>
      </c>
      <c r="D6080" s="1">
        <v>42354</v>
      </c>
      <c r="E6080" s="1" t="str">
        <f>TEXT(Tableau25[[#This Row],[order_date]],"mmm")</f>
        <v>Dec</v>
      </c>
      <c r="F6080" t="str">
        <f>TEXT(Tableau25[[#This Row],[order_date]],"yyy")</f>
        <v>2015</v>
      </c>
      <c r="G6080" t="s">
        <v>49</v>
      </c>
      <c r="H6080" t="s">
        <v>865</v>
      </c>
      <c r="I6080" t="s">
        <v>866</v>
      </c>
      <c r="J6080" t="s">
        <v>25</v>
      </c>
      <c r="K6080" t="s">
        <v>26</v>
      </c>
      <c r="L6080" t="s">
        <v>1239</v>
      </c>
      <c r="M6080" t="s">
        <v>103</v>
      </c>
      <c r="N6080">
        <v>78745</v>
      </c>
      <c r="O6080" t="s">
        <v>104</v>
      </c>
      <c r="P6080" t="s">
        <v>7749</v>
      </c>
      <c r="Q6080" t="s">
        <v>70</v>
      </c>
      <c r="R6080" t="s">
        <v>160</v>
      </c>
      <c r="S6080" t="s">
        <v>7750</v>
      </c>
      <c r="T6080" s="5">
        <v>22.367999999999999</v>
      </c>
      <c r="U6080" s="4">
        <v>4</v>
      </c>
      <c r="V6080" s="4">
        <f>IFERROR(Tableau25[[#This Row],[sales]]/Tableau25[[#This Row],[quantity]],0)</f>
        <v>5.5919999999999996</v>
      </c>
      <c r="W6080" s="6">
        <v>0.2</v>
      </c>
      <c r="X6080" s="6">
        <v>6.4307999999999996</v>
      </c>
      <c r="Y6080" s="12">
        <f>IFERROR(Tableau25[[#This Row],[profit]]/Tableau25[[#This Row],[sales]],0)</f>
        <v>0.28749999999999998</v>
      </c>
      <c r="Z6080"/>
    </row>
    <row r="6081" spans="1:26" x14ac:dyDescent="0.3">
      <c r="A6081">
        <v>5783</v>
      </c>
      <c r="B6081" t="s">
        <v>8494</v>
      </c>
      <c r="C6081" s="10">
        <v>42350</v>
      </c>
      <c r="D6081" s="1">
        <v>42354</v>
      </c>
      <c r="E6081" s="1" t="str">
        <f>TEXT(Tableau25[[#This Row],[order_date]],"mmm")</f>
        <v>Dec</v>
      </c>
      <c r="F6081" t="str">
        <f>TEXT(Tableau25[[#This Row],[order_date]],"yyy")</f>
        <v>2015</v>
      </c>
      <c r="G6081" t="s">
        <v>22</v>
      </c>
      <c r="H6081" t="s">
        <v>1659</v>
      </c>
      <c r="I6081" t="s">
        <v>1660</v>
      </c>
      <c r="J6081" t="s">
        <v>25</v>
      </c>
      <c r="K6081" t="s">
        <v>26</v>
      </c>
      <c r="L6081" t="s">
        <v>8495</v>
      </c>
      <c r="M6081" t="s">
        <v>42</v>
      </c>
      <c r="N6081">
        <v>95928</v>
      </c>
      <c r="O6081" t="s">
        <v>43</v>
      </c>
      <c r="P6081" t="s">
        <v>3048</v>
      </c>
      <c r="Q6081" t="s">
        <v>45</v>
      </c>
      <c r="R6081" t="s">
        <v>172</v>
      </c>
      <c r="S6081" t="s">
        <v>3049</v>
      </c>
      <c r="T6081" s="5">
        <v>15.52</v>
      </c>
      <c r="U6081" s="4">
        <v>4</v>
      </c>
      <c r="V6081" s="4">
        <f>IFERROR(Tableau25[[#This Row],[sales]]/Tableau25[[#This Row],[quantity]],0)</f>
        <v>3.88</v>
      </c>
      <c r="W6081" s="6">
        <v>0</v>
      </c>
      <c r="X6081" s="6">
        <v>7.4496000000000002</v>
      </c>
      <c r="Y6081" s="12">
        <f>IFERROR(Tableau25[[#This Row],[profit]]/Tableau25[[#This Row],[sales]],0)</f>
        <v>0.48000000000000004</v>
      </c>
      <c r="Z6081"/>
    </row>
    <row r="6082" spans="1:26" x14ac:dyDescent="0.3">
      <c r="A6082">
        <v>4718</v>
      </c>
      <c r="B6082" t="s">
        <v>7720</v>
      </c>
      <c r="C6082" s="10">
        <v>42350</v>
      </c>
      <c r="D6082" s="1">
        <v>42355</v>
      </c>
      <c r="E6082" s="1" t="str">
        <f>TEXT(Tableau25[[#This Row],[order_date]],"mmm")</f>
        <v>Dec</v>
      </c>
      <c r="F6082" t="str">
        <f>TEXT(Tableau25[[#This Row],[order_date]],"yyy")</f>
        <v>2015</v>
      </c>
      <c r="G6082" t="s">
        <v>49</v>
      </c>
      <c r="H6082" t="s">
        <v>660</v>
      </c>
      <c r="I6082" t="s">
        <v>661</v>
      </c>
      <c r="J6082" t="s">
        <v>25</v>
      </c>
      <c r="K6082" t="s">
        <v>26</v>
      </c>
      <c r="L6082" t="s">
        <v>4500</v>
      </c>
      <c r="M6082" t="s">
        <v>2741</v>
      </c>
      <c r="N6082">
        <v>21215</v>
      </c>
      <c r="O6082" t="s">
        <v>147</v>
      </c>
      <c r="P6082" t="s">
        <v>1741</v>
      </c>
      <c r="Q6082" t="s">
        <v>45</v>
      </c>
      <c r="R6082" t="s">
        <v>67</v>
      </c>
      <c r="S6082" t="s">
        <v>1742</v>
      </c>
      <c r="T6082" s="5">
        <v>8.2200000000000006</v>
      </c>
      <c r="U6082" s="4">
        <v>3</v>
      </c>
      <c r="V6082" s="4">
        <f>IFERROR(Tableau25[[#This Row],[sales]]/Tableau25[[#This Row],[quantity]],0)</f>
        <v>2.74</v>
      </c>
      <c r="W6082" s="6">
        <v>0</v>
      </c>
      <c r="X6082" s="6">
        <v>2.2193999999999998</v>
      </c>
      <c r="Y6082" s="12">
        <f>IFERROR(Tableau25[[#This Row],[profit]]/Tableau25[[#This Row],[sales]],0)</f>
        <v>0.26999999999999996</v>
      </c>
      <c r="Z6082"/>
    </row>
    <row r="6083" spans="1:26" x14ac:dyDescent="0.3">
      <c r="A6083">
        <v>2388</v>
      </c>
      <c r="B6083" t="s">
        <v>5435</v>
      </c>
      <c r="C6083" s="10">
        <v>42350</v>
      </c>
      <c r="D6083" s="1">
        <v>42353</v>
      </c>
      <c r="E6083" s="1" t="str">
        <f>TEXT(Tableau25[[#This Row],[order_date]],"mmm")</f>
        <v>Dec</v>
      </c>
      <c r="F6083" t="str">
        <f>TEXT(Tableau25[[#This Row],[order_date]],"yyy")</f>
        <v>2015</v>
      </c>
      <c r="G6083" t="s">
        <v>187</v>
      </c>
      <c r="H6083" t="s">
        <v>5184</v>
      </c>
      <c r="I6083" t="s">
        <v>5185</v>
      </c>
      <c r="J6083" t="s">
        <v>25</v>
      </c>
      <c r="K6083" t="s">
        <v>26</v>
      </c>
      <c r="L6083" t="s">
        <v>949</v>
      </c>
      <c r="M6083" t="s">
        <v>42</v>
      </c>
      <c r="N6083">
        <v>92105</v>
      </c>
      <c r="O6083" t="s">
        <v>43</v>
      </c>
      <c r="P6083" t="s">
        <v>5436</v>
      </c>
      <c r="Q6083" t="s">
        <v>45</v>
      </c>
      <c r="R6083" t="s">
        <v>268</v>
      </c>
      <c r="S6083" t="s">
        <v>562</v>
      </c>
      <c r="T6083" s="5">
        <v>7.86</v>
      </c>
      <c r="U6083" s="4">
        <v>2</v>
      </c>
      <c r="V6083" s="4">
        <f>IFERROR(Tableau25[[#This Row],[sales]]/Tableau25[[#This Row],[quantity]],0)</f>
        <v>3.93</v>
      </c>
      <c r="W6083" s="6">
        <v>0</v>
      </c>
      <c r="X6083" s="6">
        <v>3.6156000000000001</v>
      </c>
      <c r="Y6083" s="12">
        <f>IFERROR(Tableau25[[#This Row],[profit]]/Tableau25[[#This Row],[sales]],0)</f>
        <v>0.46</v>
      </c>
      <c r="Z6083"/>
    </row>
    <row r="6084" spans="1:26" x14ac:dyDescent="0.3">
      <c r="A6084">
        <v>5782</v>
      </c>
      <c r="B6084" t="s">
        <v>8494</v>
      </c>
      <c r="C6084" s="10">
        <v>42350</v>
      </c>
      <c r="D6084" s="1">
        <v>42354</v>
      </c>
      <c r="E6084" s="1" t="str">
        <f>TEXT(Tableau25[[#This Row],[order_date]],"mmm")</f>
        <v>Dec</v>
      </c>
      <c r="F6084" t="str">
        <f>TEXT(Tableau25[[#This Row],[order_date]],"yyy")</f>
        <v>2015</v>
      </c>
      <c r="G6084" t="s">
        <v>22</v>
      </c>
      <c r="H6084" t="s">
        <v>1659</v>
      </c>
      <c r="I6084" t="s">
        <v>1660</v>
      </c>
      <c r="J6084" t="s">
        <v>25</v>
      </c>
      <c r="K6084" t="s">
        <v>26</v>
      </c>
      <c r="L6084" t="s">
        <v>8495</v>
      </c>
      <c r="M6084" t="s">
        <v>42</v>
      </c>
      <c r="N6084">
        <v>95928</v>
      </c>
      <c r="O6084" t="s">
        <v>43</v>
      </c>
      <c r="P6084" t="s">
        <v>640</v>
      </c>
      <c r="Q6084" t="s">
        <v>45</v>
      </c>
      <c r="R6084" t="s">
        <v>67</v>
      </c>
      <c r="S6084" t="s">
        <v>641</v>
      </c>
      <c r="T6084" s="5">
        <v>2.21</v>
      </c>
      <c r="U6084" s="4">
        <v>1</v>
      </c>
      <c r="V6084" s="4">
        <f>IFERROR(Tableau25[[#This Row],[sales]]/Tableau25[[#This Row],[quantity]],0)</f>
        <v>2.21</v>
      </c>
      <c r="W6084" s="6">
        <v>0</v>
      </c>
      <c r="X6084" s="6">
        <v>0.59670000000000001</v>
      </c>
      <c r="Y6084" s="12">
        <f>IFERROR(Tableau25[[#This Row],[profit]]/Tableau25[[#This Row],[sales]],0)</f>
        <v>0.27</v>
      </c>
      <c r="Z6084"/>
    </row>
    <row r="6085" spans="1:26" x14ac:dyDescent="0.3">
      <c r="A6085">
        <v>4791</v>
      </c>
      <c r="B6085" t="s">
        <v>7781</v>
      </c>
      <c r="C6085" s="10">
        <v>42349</v>
      </c>
      <c r="D6085" s="1">
        <v>42354</v>
      </c>
      <c r="E6085" s="1" t="str">
        <f>TEXT(Tableau25[[#This Row],[order_date]],"mmm")</f>
        <v>Dec</v>
      </c>
      <c r="F6085" t="str">
        <f>TEXT(Tableau25[[#This Row],[order_date]],"yyy")</f>
        <v>2015</v>
      </c>
      <c r="G6085" t="s">
        <v>49</v>
      </c>
      <c r="H6085" t="s">
        <v>92</v>
      </c>
      <c r="I6085" t="s">
        <v>93</v>
      </c>
      <c r="J6085" t="s">
        <v>25</v>
      </c>
      <c r="K6085" t="s">
        <v>26</v>
      </c>
      <c r="L6085" t="s">
        <v>1083</v>
      </c>
      <c r="M6085" t="s">
        <v>456</v>
      </c>
      <c r="N6085">
        <v>80906</v>
      </c>
      <c r="O6085" t="s">
        <v>43</v>
      </c>
      <c r="P6085" t="s">
        <v>5511</v>
      </c>
      <c r="Q6085" t="s">
        <v>31</v>
      </c>
      <c r="R6085" t="s">
        <v>55</v>
      </c>
      <c r="S6085" t="s">
        <v>5512</v>
      </c>
      <c r="T6085" s="5">
        <v>364.95</v>
      </c>
      <c r="U6085" s="4">
        <v>5</v>
      </c>
      <c r="V6085" s="4">
        <f>IFERROR(Tableau25[[#This Row],[sales]]/Tableau25[[#This Row],[quantity]],0)</f>
        <v>72.989999999999995</v>
      </c>
      <c r="W6085" s="6">
        <v>0.5</v>
      </c>
      <c r="X6085" s="6">
        <v>-248.166</v>
      </c>
      <c r="Y6085" s="12">
        <f>IFERROR(Tableau25[[#This Row],[profit]]/Tableau25[[#This Row],[sales]],0)</f>
        <v>-0.68</v>
      </c>
      <c r="Z6085"/>
    </row>
    <row r="6086" spans="1:26" x14ac:dyDescent="0.3">
      <c r="A6086">
        <v>1674</v>
      </c>
      <c r="B6086" t="s">
        <v>4355</v>
      </c>
      <c r="C6086" s="10">
        <v>42349</v>
      </c>
      <c r="D6086" s="1">
        <v>42350</v>
      </c>
      <c r="E6086" s="1" t="str">
        <f>TEXT(Tableau25[[#This Row],[order_date]],"mmm")</f>
        <v>Dec</v>
      </c>
      <c r="F6086" t="str">
        <f>TEXT(Tableau25[[#This Row],[order_date]],"yyy")</f>
        <v>2015</v>
      </c>
      <c r="G6086" t="s">
        <v>187</v>
      </c>
      <c r="H6086" t="s">
        <v>4356</v>
      </c>
      <c r="I6086" t="s">
        <v>4357</v>
      </c>
      <c r="J6086" t="s">
        <v>25</v>
      </c>
      <c r="K6086" t="s">
        <v>26</v>
      </c>
      <c r="L6086" t="s">
        <v>4358</v>
      </c>
      <c r="M6086" t="s">
        <v>318</v>
      </c>
      <c r="N6086">
        <v>23434</v>
      </c>
      <c r="O6086" t="s">
        <v>29</v>
      </c>
      <c r="P6086" t="s">
        <v>1975</v>
      </c>
      <c r="Q6086" t="s">
        <v>45</v>
      </c>
      <c r="R6086" t="s">
        <v>46</v>
      </c>
      <c r="S6086" t="s">
        <v>1976</v>
      </c>
      <c r="T6086" s="5">
        <v>196.62</v>
      </c>
      <c r="U6086" s="4">
        <v>2</v>
      </c>
      <c r="V6086" s="4">
        <f>IFERROR(Tableau25[[#This Row],[sales]]/Tableau25[[#This Row],[quantity]],0)</f>
        <v>98.31</v>
      </c>
      <c r="W6086" s="6">
        <v>0</v>
      </c>
      <c r="X6086" s="6">
        <v>96.343800000000002</v>
      </c>
      <c r="Y6086" s="12">
        <f>IFERROR(Tableau25[[#This Row],[profit]]/Tableau25[[#This Row],[sales]],0)</f>
        <v>0.49</v>
      </c>
      <c r="Z6086"/>
    </row>
    <row r="6087" spans="1:26" x14ac:dyDescent="0.3">
      <c r="A6087">
        <v>8509</v>
      </c>
      <c r="B6087" t="s">
        <v>10082</v>
      </c>
      <c r="C6087" s="10">
        <v>42349</v>
      </c>
      <c r="D6087" s="1">
        <v>42352</v>
      </c>
      <c r="E6087" s="1" t="str">
        <f>TEXT(Tableau25[[#This Row],[order_date]],"mmm")</f>
        <v>Dec</v>
      </c>
      <c r="F6087" t="str">
        <f>TEXT(Tableau25[[#This Row],[order_date]],"yyy")</f>
        <v>2015</v>
      </c>
      <c r="G6087" t="s">
        <v>187</v>
      </c>
      <c r="H6087" t="s">
        <v>1910</v>
      </c>
      <c r="I6087" t="s">
        <v>1911</v>
      </c>
      <c r="J6087" t="s">
        <v>25</v>
      </c>
      <c r="K6087" t="s">
        <v>26</v>
      </c>
      <c r="L6087" t="s">
        <v>881</v>
      </c>
      <c r="M6087" t="s">
        <v>237</v>
      </c>
      <c r="N6087">
        <v>48205</v>
      </c>
      <c r="O6087" t="s">
        <v>104</v>
      </c>
      <c r="P6087" t="s">
        <v>3096</v>
      </c>
      <c r="Q6087" t="s">
        <v>70</v>
      </c>
      <c r="R6087" t="s">
        <v>160</v>
      </c>
      <c r="S6087" t="s">
        <v>3097</v>
      </c>
      <c r="T6087" s="5">
        <v>175.23</v>
      </c>
      <c r="U6087" s="4">
        <v>11</v>
      </c>
      <c r="V6087" s="4">
        <f>IFERROR(Tableau25[[#This Row],[sales]]/Tableau25[[#This Row],[quantity]],0)</f>
        <v>15.93</v>
      </c>
      <c r="W6087" s="6">
        <v>0</v>
      </c>
      <c r="X6087" s="6">
        <v>61.330500000000001</v>
      </c>
      <c r="Y6087" s="12">
        <f>IFERROR(Tableau25[[#This Row],[profit]]/Tableau25[[#This Row],[sales]],0)</f>
        <v>0.35000000000000003</v>
      </c>
      <c r="Z6087"/>
    </row>
    <row r="6088" spans="1:26" x14ac:dyDescent="0.3">
      <c r="A6088">
        <v>2012</v>
      </c>
      <c r="B6088" t="s">
        <v>4895</v>
      </c>
      <c r="C6088" s="10">
        <v>42349</v>
      </c>
      <c r="D6088" s="1">
        <v>42349</v>
      </c>
      <c r="E6088" s="1" t="str">
        <f>TEXT(Tableau25[[#This Row],[order_date]],"mmm")</f>
        <v>Dec</v>
      </c>
      <c r="F6088" t="str">
        <f>TEXT(Tableau25[[#This Row],[order_date]],"yyy")</f>
        <v>2015</v>
      </c>
      <c r="G6088" t="s">
        <v>1292</v>
      </c>
      <c r="H6088" t="s">
        <v>4896</v>
      </c>
      <c r="I6088" t="s">
        <v>4897</v>
      </c>
      <c r="J6088" t="s">
        <v>25</v>
      </c>
      <c r="K6088" t="s">
        <v>26</v>
      </c>
      <c r="L6088" t="s">
        <v>183</v>
      </c>
      <c r="M6088" t="s">
        <v>103</v>
      </c>
      <c r="N6088">
        <v>77041</v>
      </c>
      <c r="O6088" t="s">
        <v>104</v>
      </c>
      <c r="P6088" t="s">
        <v>2302</v>
      </c>
      <c r="Q6088" t="s">
        <v>70</v>
      </c>
      <c r="R6088" t="s">
        <v>160</v>
      </c>
      <c r="S6088" t="s">
        <v>2303</v>
      </c>
      <c r="T6088" s="5">
        <v>159.98400000000001</v>
      </c>
      <c r="U6088" s="4">
        <v>2</v>
      </c>
      <c r="V6088" s="4">
        <f>IFERROR(Tableau25[[#This Row],[sales]]/Tableau25[[#This Row],[quantity]],0)</f>
        <v>79.992000000000004</v>
      </c>
      <c r="W6088" s="6">
        <v>0.2</v>
      </c>
      <c r="X6088" s="6">
        <v>35.996400000000001</v>
      </c>
      <c r="Y6088" s="12">
        <f>IFERROR(Tableau25[[#This Row],[profit]]/Tableau25[[#This Row],[sales]],0)</f>
        <v>0.22500000000000001</v>
      </c>
      <c r="Z6088"/>
    </row>
    <row r="6089" spans="1:26" x14ac:dyDescent="0.3">
      <c r="A6089">
        <v>8510</v>
      </c>
      <c r="B6089" t="s">
        <v>10082</v>
      </c>
      <c r="C6089" s="10">
        <v>42349</v>
      </c>
      <c r="D6089" s="1">
        <v>42352</v>
      </c>
      <c r="E6089" s="1" t="str">
        <f>TEXT(Tableau25[[#This Row],[order_date]],"mmm")</f>
        <v>Dec</v>
      </c>
      <c r="F6089" t="str">
        <f>TEXT(Tableau25[[#This Row],[order_date]],"yyy")</f>
        <v>2015</v>
      </c>
      <c r="G6089" t="s">
        <v>187</v>
      </c>
      <c r="H6089" t="s">
        <v>1910</v>
      </c>
      <c r="I6089" t="s">
        <v>1911</v>
      </c>
      <c r="J6089" t="s">
        <v>25</v>
      </c>
      <c r="K6089" t="s">
        <v>26</v>
      </c>
      <c r="L6089" t="s">
        <v>881</v>
      </c>
      <c r="M6089" t="s">
        <v>237</v>
      </c>
      <c r="N6089">
        <v>48205</v>
      </c>
      <c r="O6089" t="s">
        <v>104</v>
      </c>
      <c r="P6089" t="s">
        <v>5897</v>
      </c>
      <c r="Q6089" t="s">
        <v>70</v>
      </c>
      <c r="R6089" t="s">
        <v>71</v>
      </c>
      <c r="S6089" t="s">
        <v>5898</v>
      </c>
      <c r="T6089" s="5">
        <v>125.99</v>
      </c>
      <c r="U6089" s="4">
        <v>1</v>
      </c>
      <c r="V6089" s="4">
        <f>IFERROR(Tableau25[[#This Row],[sales]]/Tableau25[[#This Row],[quantity]],0)</f>
        <v>125.99</v>
      </c>
      <c r="W6089" s="6">
        <v>0</v>
      </c>
      <c r="X6089" s="6">
        <v>31.497499999999999</v>
      </c>
      <c r="Y6089" s="12">
        <f>IFERROR(Tableau25[[#This Row],[profit]]/Tableau25[[#This Row],[sales]],0)</f>
        <v>0.25</v>
      </c>
      <c r="Z6089"/>
    </row>
    <row r="6090" spans="1:26" x14ac:dyDescent="0.3">
      <c r="A6090">
        <v>8410</v>
      </c>
      <c r="B6090" t="s">
        <v>10019</v>
      </c>
      <c r="C6090" s="10">
        <v>42349</v>
      </c>
      <c r="D6090" s="1">
        <v>42355</v>
      </c>
      <c r="E6090" s="1" t="str">
        <f>TEXT(Tableau25[[#This Row],[order_date]],"mmm")</f>
        <v>Dec</v>
      </c>
      <c r="F6090" t="str">
        <f>TEXT(Tableau25[[#This Row],[order_date]],"yyy")</f>
        <v>2015</v>
      </c>
      <c r="G6090" t="s">
        <v>49</v>
      </c>
      <c r="H6090" t="s">
        <v>722</v>
      </c>
      <c r="I6090" t="s">
        <v>723</v>
      </c>
      <c r="J6090" t="s">
        <v>101</v>
      </c>
      <c r="K6090" t="s">
        <v>26</v>
      </c>
      <c r="L6090" t="s">
        <v>4906</v>
      </c>
      <c r="M6090" t="s">
        <v>42</v>
      </c>
      <c r="N6090">
        <v>92404</v>
      </c>
      <c r="O6090" t="s">
        <v>43</v>
      </c>
      <c r="P6090" t="s">
        <v>2562</v>
      </c>
      <c r="Q6090" t="s">
        <v>45</v>
      </c>
      <c r="R6090" t="s">
        <v>74</v>
      </c>
      <c r="S6090" t="s">
        <v>2563</v>
      </c>
      <c r="T6090" s="5">
        <v>110.52800000000001</v>
      </c>
      <c r="U6090" s="4">
        <v>4</v>
      </c>
      <c r="V6090" s="4">
        <f>IFERROR(Tableau25[[#This Row],[sales]]/Tableau25[[#This Row],[quantity]],0)</f>
        <v>27.632000000000001</v>
      </c>
      <c r="W6090" s="6">
        <v>0.2</v>
      </c>
      <c r="X6090" s="6">
        <v>38.684800000000003</v>
      </c>
      <c r="Y6090" s="12">
        <f>IFERROR(Tableau25[[#This Row],[profit]]/Tableau25[[#This Row],[sales]],0)</f>
        <v>0.35000000000000003</v>
      </c>
      <c r="Z6090"/>
    </row>
    <row r="6091" spans="1:26" x14ac:dyDescent="0.3">
      <c r="A6091">
        <v>4792</v>
      </c>
      <c r="B6091" t="s">
        <v>7781</v>
      </c>
      <c r="C6091" s="10">
        <v>42349</v>
      </c>
      <c r="D6091" s="1">
        <v>42354</v>
      </c>
      <c r="E6091" s="1" t="str">
        <f>TEXT(Tableau25[[#This Row],[order_date]],"mmm")</f>
        <v>Dec</v>
      </c>
      <c r="F6091" t="str">
        <f>TEXT(Tableau25[[#This Row],[order_date]],"yyy")</f>
        <v>2015</v>
      </c>
      <c r="G6091" t="s">
        <v>49</v>
      </c>
      <c r="H6091" t="s">
        <v>92</v>
      </c>
      <c r="I6091" t="s">
        <v>93</v>
      </c>
      <c r="J6091" t="s">
        <v>25</v>
      </c>
      <c r="K6091" t="s">
        <v>26</v>
      </c>
      <c r="L6091" t="s">
        <v>1083</v>
      </c>
      <c r="M6091" t="s">
        <v>456</v>
      </c>
      <c r="N6091">
        <v>80906</v>
      </c>
      <c r="O6091" t="s">
        <v>43</v>
      </c>
      <c r="P6091" t="s">
        <v>3058</v>
      </c>
      <c r="Q6091" t="s">
        <v>45</v>
      </c>
      <c r="R6091" t="s">
        <v>89</v>
      </c>
      <c r="S6091" t="s">
        <v>7784</v>
      </c>
      <c r="T6091" s="5">
        <v>85.055999999999997</v>
      </c>
      <c r="U6091" s="4">
        <v>3</v>
      </c>
      <c r="V6091" s="4">
        <f>IFERROR(Tableau25[[#This Row],[sales]]/Tableau25[[#This Row],[quantity]],0)</f>
        <v>28.352</v>
      </c>
      <c r="W6091" s="6">
        <v>0.2</v>
      </c>
      <c r="X6091" s="6">
        <v>28.706399999999999</v>
      </c>
      <c r="Y6091" s="12">
        <f>IFERROR(Tableau25[[#This Row],[profit]]/Tableau25[[#This Row],[sales]],0)</f>
        <v>0.33749999999999997</v>
      </c>
      <c r="Z6091"/>
    </row>
    <row r="6092" spans="1:26" x14ac:dyDescent="0.3">
      <c r="A6092">
        <v>4786</v>
      </c>
      <c r="B6092" t="s">
        <v>7781</v>
      </c>
      <c r="C6092" s="10">
        <v>42349</v>
      </c>
      <c r="D6092" s="1">
        <v>42354</v>
      </c>
      <c r="E6092" s="1" t="str">
        <f>TEXT(Tableau25[[#This Row],[order_date]],"mmm")</f>
        <v>Dec</v>
      </c>
      <c r="F6092" t="str">
        <f>TEXT(Tableau25[[#This Row],[order_date]],"yyy")</f>
        <v>2015</v>
      </c>
      <c r="G6092" t="s">
        <v>49</v>
      </c>
      <c r="H6092" t="s">
        <v>92</v>
      </c>
      <c r="I6092" t="s">
        <v>93</v>
      </c>
      <c r="J6092" t="s">
        <v>25</v>
      </c>
      <c r="K6092" t="s">
        <v>26</v>
      </c>
      <c r="L6092" t="s">
        <v>1083</v>
      </c>
      <c r="M6092" t="s">
        <v>456</v>
      </c>
      <c r="N6092">
        <v>80906</v>
      </c>
      <c r="O6092" t="s">
        <v>43</v>
      </c>
      <c r="P6092" t="s">
        <v>5645</v>
      </c>
      <c r="Q6092" t="s">
        <v>31</v>
      </c>
      <c r="R6092" t="s">
        <v>32</v>
      </c>
      <c r="S6092" t="s">
        <v>5646</v>
      </c>
      <c r="T6092" s="5">
        <v>69.575999999999993</v>
      </c>
      <c r="U6092" s="4">
        <v>4</v>
      </c>
      <c r="V6092" s="4">
        <f>IFERROR(Tableau25[[#This Row],[sales]]/Tableau25[[#This Row],[quantity]],0)</f>
        <v>17.393999999999998</v>
      </c>
      <c r="W6092" s="6">
        <v>0.7</v>
      </c>
      <c r="X6092" s="6">
        <v>-143.79040000000001</v>
      </c>
      <c r="Y6092" s="12">
        <f>IFERROR(Tableau25[[#This Row],[profit]]/Tableau25[[#This Row],[sales]],0)</f>
        <v>-2.0666666666666669</v>
      </c>
      <c r="Z6092"/>
    </row>
    <row r="6093" spans="1:26" x14ac:dyDescent="0.3">
      <c r="A6093">
        <v>4788</v>
      </c>
      <c r="B6093" t="s">
        <v>7781</v>
      </c>
      <c r="C6093" s="10">
        <v>42349</v>
      </c>
      <c r="D6093" s="1">
        <v>42354</v>
      </c>
      <c r="E6093" s="1" t="str">
        <f>TEXT(Tableau25[[#This Row],[order_date]],"mmm")</f>
        <v>Dec</v>
      </c>
      <c r="F6093" t="str">
        <f>TEXT(Tableau25[[#This Row],[order_date]],"yyy")</f>
        <v>2015</v>
      </c>
      <c r="G6093" t="s">
        <v>49</v>
      </c>
      <c r="H6093" t="s">
        <v>92</v>
      </c>
      <c r="I6093" t="s">
        <v>93</v>
      </c>
      <c r="J6093" t="s">
        <v>25</v>
      </c>
      <c r="K6093" t="s">
        <v>26</v>
      </c>
      <c r="L6093" t="s">
        <v>1083</v>
      </c>
      <c r="M6093" t="s">
        <v>456</v>
      </c>
      <c r="N6093">
        <v>80906</v>
      </c>
      <c r="O6093" t="s">
        <v>43</v>
      </c>
      <c r="P6093" t="s">
        <v>7782</v>
      </c>
      <c r="Q6093" t="s">
        <v>70</v>
      </c>
      <c r="R6093" t="s">
        <v>160</v>
      </c>
      <c r="S6093" t="s">
        <v>7783</v>
      </c>
      <c r="T6093" s="5">
        <v>58.08</v>
      </c>
      <c r="U6093" s="4">
        <v>4</v>
      </c>
      <c r="V6093" s="4">
        <f>IFERROR(Tableau25[[#This Row],[sales]]/Tableau25[[#This Row],[quantity]],0)</f>
        <v>14.52</v>
      </c>
      <c r="W6093" s="6">
        <v>0.2</v>
      </c>
      <c r="X6093" s="6">
        <v>-6.5339999999999998</v>
      </c>
      <c r="Y6093" s="12">
        <f>IFERROR(Tableau25[[#This Row],[profit]]/Tableau25[[#This Row],[sales]],0)</f>
        <v>-0.1125</v>
      </c>
      <c r="Z6093"/>
    </row>
    <row r="6094" spans="1:26" x14ac:dyDescent="0.3">
      <c r="A6094">
        <v>4790</v>
      </c>
      <c r="B6094" t="s">
        <v>7781</v>
      </c>
      <c r="C6094" s="10">
        <v>42349</v>
      </c>
      <c r="D6094" s="1">
        <v>42354</v>
      </c>
      <c r="E6094" s="1" t="str">
        <f>TEXT(Tableau25[[#This Row],[order_date]],"mmm")</f>
        <v>Dec</v>
      </c>
      <c r="F6094" t="str">
        <f>TEXT(Tableau25[[#This Row],[order_date]],"yyy")</f>
        <v>2015</v>
      </c>
      <c r="G6094" t="s">
        <v>49</v>
      </c>
      <c r="H6094" t="s">
        <v>92</v>
      </c>
      <c r="I6094" t="s">
        <v>93</v>
      </c>
      <c r="J6094" t="s">
        <v>25</v>
      </c>
      <c r="K6094" t="s">
        <v>26</v>
      </c>
      <c r="L6094" t="s">
        <v>1083</v>
      </c>
      <c r="M6094" t="s">
        <v>456</v>
      </c>
      <c r="N6094">
        <v>80906</v>
      </c>
      <c r="O6094" t="s">
        <v>43</v>
      </c>
      <c r="P6094" t="s">
        <v>3936</v>
      </c>
      <c r="Q6094" t="s">
        <v>31</v>
      </c>
      <c r="R6094" t="s">
        <v>64</v>
      </c>
      <c r="S6094" t="s">
        <v>3937</v>
      </c>
      <c r="T6094" s="5">
        <v>54.92</v>
      </c>
      <c r="U6094" s="4">
        <v>5</v>
      </c>
      <c r="V6094" s="4">
        <f>IFERROR(Tableau25[[#This Row],[sales]]/Tableau25[[#This Row],[quantity]],0)</f>
        <v>10.984</v>
      </c>
      <c r="W6094" s="6">
        <v>0.2</v>
      </c>
      <c r="X6094" s="6">
        <v>10.984</v>
      </c>
      <c r="Y6094" s="12">
        <f>IFERROR(Tableau25[[#This Row],[profit]]/Tableau25[[#This Row],[sales]],0)</f>
        <v>0.19999999999999998</v>
      </c>
      <c r="Z6094"/>
    </row>
    <row r="6095" spans="1:26" x14ac:dyDescent="0.3">
      <c r="A6095">
        <v>4789</v>
      </c>
      <c r="B6095" t="s">
        <v>7781</v>
      </c>
      <c r="C6095" s="10">
        <v>42349</v>
      </c>
      <c r="D6095" s="1">
        <v>42354</v>
      </c>
      <c r="E6095" s="1" t="str">
        <f>TEXT(Tableau25[[#This Row],[order_date]],"mmm")</f>
        <v>Dec</v>
      </c>
      <c r="F6095" t="str">
        <f>TEXT(Tableau25[[#This Row],[order_date]],"yyy")</f>
        <v>2015</v>
      </c>
      <c r="G6095" t="s">
        <v>49</v>
      </c>
      <c r="H6095" t="s">
        <v>92</v>
      </c>
      <c r="I6095" t="s">
        <v>93</v>
      </c>
      <c r="J6095" t="s">
        <v>25</v>
      </c>
      <c r="K6095" t="s">
        <v>26</v>
      </c>
      <c r="L6095" t="s">
        <v>1083</v>
      </c>
      <c r="M6095" t="s">
        <v>456</v>
      </c>
      <c r="N6095">
        <v>80906</v>
      </c>
      <c r="O6095" t="s">
        <v>43</v>
      </c>
      <c r="P6095" t="s">
        <v>4072</v>
      </c>
      <c r="Q6095" t="s">
        <v>31</v>
      </c>
      <c r="R6095" t="s">
        <v>64</v>
      </c>
      <c r="S6095" t="s">
        <v>4073</v>
      </c>
      <c r="T6095" s="5">
        <v>52.415999999999997</v>
      </c>
      <c r="U6095" s="4">
        <v>9</v>
      </c>
      <c r="V6095" s="4">
        <f>IFERROR(Tableau25[[#This Row],[sales]]/Tableau25[[#This Row],[quantity]],0)</f>
        <v>5.8239999999999998</v>
      </c>
      <c r="W6095" s="6">
        <v>0.2</v>
      </c>
      <c r="X6095" s="6">
        <v>15.069599999999999</v>
      </c>
      <c r="Y6095" s="12">
        <f>IFERROR(Tableau25[[#This Row],[profit]]/Tableau25[[#This Row],[sales]],0)</f>
        <v>0.28750000000000003</v>
      </c>
      <c r="Z6095"/>
    </row>
    <row r="6096" spans="1:26" x14ac:dyDescent="0.3">
      <c r="A6096">
        <v>2013</v>
      </c>
      <c r="B6096" t="s">
        <v>4895</v>
      </c>
      <c r="C6096" s="10">
        <v>42349</v>
      </c>
      <c r="D6096" s="1">
        <v>42349</v>
      </c>
      <c r="E6096" s="1" t="str">
        <f>TEXT(Tableau25[[#This Row],[order_date]],"mmm")</f>
        <v>Dec</v>
      </c>
      <c r="F6096" t="str">
        <f>TEXT(Tableau25[[#This Row],[order_date]],"yyy")</f>
        <v>2015</v>
      </c>
      <c r="G6096" t="s">
        <v>1292</v>
      </c>
      <c r="H6096" t="s">
        <v>4896</v>
      </c>
      <c r="I6096" t="s">
        <v>4897</v>
      </c>
      <c r="J6096" t="s">
        <v>25</v>
      </c>
      <c r="K6096" t="s">
        <v>26</v>
      </c>
      <c r="L6096" t="s">
        <v>183</v>
      </c>
      <c r="M6096" t="s">
        <v>103</v>
      </c>
      <c r="N6096">
        <v>77041</v>
      </c>
      <c r="O6096" t="s">
        <v>104</v>
      </c>
      <c r="P6096" t="s">
        <v>4898</v>
      </c>
      <c r="Q6096" t="s">
        <v>45</v>
      </c>
      <c r="R6096" t="s">
        <v>58</v>
      </c>
      <c r="S6096" t="s">
        <v>4899</v>
      </c>
      <c r="T6096" s="5">
        <v>46.344000000000001</v>
      </c>
      <c r="U6096" s="4">
        <v>3</v>
      </c>
      <c r="V6096" s="4">
        <f>IFERROR(Tableau25[[#This Row],[sales]]/Tableau25[[#This Row],[quantity]],0)</f>
        <v>15.448</v>
      </c>
      <c r="W6096" s="6">
        <v>0.2</v>
      </c>
      <c r="X6096" s="6">
        <v>4.6344000000000003</v>
      </c>
      <c r="Y6096" s="12">
        <f>IFERROR(Tableau25[[#This Row],[profit]]/Tableau25[[#This Row],[sales]],0)</f>
        <v>0.1</v>
      </c>
      <c r="Z6096"/>
    </row>
    <row r="6097" spans="1:26" x14ac:dyDescent="0.3">
      <c r="A6097">
        <v>4793</v>
      </c>
      <c r="B6097" t="s">
        <v>7781</v>
      </c>
      <c r="C6097" s="10">
        <v>42349</v>
      </c>
      <c r="D6097" s="1">
        <v>42354</v>
      </c>
      <c r="E6097" s="1" t="str">
        <f>TEXT(Tableau25[[#This Row],[order_date]],"mmm")</f>
        <v>Dec</v>
      </c>
      <c r="F6097" t="str">
        <f>TEXT(Tableau25[[#This Row],[order_date]],"yyy")</f>
        <v>2015</v>
      </c>
      <c r="G6097" t="s">
        <v>49</v>
      </c>
      <c r="H6097" t="s">
        <v>92</v>
      </c>
      <c r="I6097" t="s">
        <v>93</v>
      </c>
      <c r="J6097" t="s">
        <v>25</v>
      </c>
      <c r="K6097" t="s">
        <v>26</v>
      </c>
      <c r="L6097" t="s">
        <v>1083</v>
      </c>
      <c r="M6097" t="s">
        <v>456</v>
      </c>
      <c r="N6097">
        <v>80906</v>
      </c>
      <c r="O6097" t="s">
        <v>43</v>
      </c>
      <c r="P6097" t="s">
        <v>441</v>
      </c>
      <c r="Q6097" t="s">
        <v>45</v>
      </c>
      <c r="R6097" t="s">
        <v>89</v>
      </c>
      <c r="S6097" t="s">
        <v>442</v>
      </c>
      <c r="T6097" s="5">
        <v>27.696000000000002</v>
      </c>
      <c r="U6097" s="4">
        <v>3</v>
      </c>
      <c r="V6097" s="4">
        <f>IFERROR(Tableau25[[#This Row],[sales]]/Tableau25[[#This Row],[quantity]],0)</f>
        <v>9.2320000000000011</v>
      </c>
      <c r="W6097" s="6">
        <v>0.2</v>
      </c>
      <c r="X6097" s="6">
        <v>9.6936</v>
      </c>
      <c r="Y6097" s="12">
        <f>IFERROR(Tableau25[[#This Row],[profit]]/Tableau25[[#This Row],[sales]],0)</f>
        <v>0.35</v>
      </c>
      <c r="Z6097"/>
    </row>
    <row r="6098" spans="1:26" x14ac:dyDescent="0.3">
      <c r="A6098">
        <v>8511</v>
      </c>
      <c r="B6098" t="s">
        <v>10082</v>
      </c>
      <c r="C6098" s="10">
        <v>42349</v>
      </c>
      <c r="D6098" s="1">
        <v>42352</v>
      </c>
      <c r="E6098" s="1" t="str">
        <f>TEXT(Tableau25[[#This Row],[order_date]],"mmm")</f>
        <v>Dec</v>
      </c>
      <c r="F6098" t="str">
        <f>TEXT(Tableau25[[#This Row],[order_date]],"yyy")</f>
        <v>2015</v>
      </c>
      <c r="G6098" t="s">
        <v>187</v>
      </c>
      <c r="H6098" t="s">
        <v>1910</v>
      </c>
      <c r="I6098" t="s">
        <v>1911</v>
      </c>
      <c r="J6098" t="s">
        <v>25</v>
      </c>
      <c r="K6098" t="s">
        <v>26</v>
      </c>
      <c r="L6098" t="s">
        <v>881</v>
      </c>
      <c r="M6098" t="s">
        <v>237</v>
      </c>
      <c r="N6098">
        <v>48205</v>
      </c>
      <c r="O6098" t="s">
        <v>104</v>
      </c>
      <c r="P6098" t="s">
        <v>4043</v>
      </c>
      <c r="Q6098" t="s">
        <v>45</v>
      </c>
      <c r="R6098" t="s">
        <v>74</v>
      </c>
      <c r="S6098" t="s">
        <v>4044</v>
      </c>
      <c r="T6098" s="5">
        <v>23</v>
      </c>
      <c r="U6098" s="4">
        <v>2</v>
      </c>
      <c r="V6098" s="4">
        <f>IFERROR(Tableau25[[#This Row],[sales]]/Tableau25[[#This Row],[quantity]],0)</f>
        <v>11.5</v>
      </c>
      <c r="W6098" s="6">
        <v>0</v>
      </c>
      <c r="X6098" s="6">
        <v>10.35</v>
      </c>
      <c r="Y6098" s="12">
        <f>IFERROR(Tableau25[[#This Row],[profit]]/Tableau25[[#This Row],[sales]],0)</f>
        <v>0.45</v>
      </c>
      <c r="Z6098"/>
    </row>
    <row r="6099" spans="1:26" x14ac:dyDescent="0.3">
      <c r="A6099">
        <v>4785</v>
      </c>
      <c r="B6099" t="s">
        <v>7781</v>
      </c>
      <c r="C6099" s="10">
        <v>42349</v>
      </c>
      <c r="D6099" s="1">
        <v>42354</v>
      </c>
      <c r="E6099" s="1" t="str">
        <f>TEXT(Tableau25[[#This Row],[order_date]],"mmm")</f>
        <v>Dec</v>
      </c>
      <c r="F6099" t="str">
        <f>TEXT(Tableau25[[#This Row],[order_date]],"yyy")</f>
        <v>2015</v>
      </c>
      <c r="G6099" t="s">
        <v>49</v>
      </c>
      <c r="H6099" t="s">
        <v>92</v>
      </c>
      <c r="I6099" t="s">
        <v>93</v>
      </c>
      <c r="J6099" t="s">
        <v>25</v>
      </c>
      <c r="K6099" t="s">
        <v>26</v>
      </c>
      <c r="L6099" t="s">
        <v>1083</v>
      </c>
      <c r="M6099" t="s">
        <v>456</v>
      </c>
      <c r="N6099">
        <v>80906</v>
      </c>
      <c r="O6099" t="s">
        <v>43</v>
      </c>
      <c r="P6099" t="s">
        <v>5566</v>
      </c>
      <c r="Q6099" t="s">
        <v>45</v>
      </c>
      <c r="R6099" t="s">
        <v>67</v>
      </c>
      <c r="S6099" t="s">
        <v>5567</v>
      </c>
      <c r="T6099" s="5">
        <v>13.12</v>
      </c>
      <c r="U6099" s="4">
        <v>5</v>
      </c>
      <c r="V6099" s="4">
        <f>IFERROR(Tableau25[[#This Row],[sales]]/Tableau25[[#This Row],[quantity]],0)</f>
        <v>2.6239999999999997</v>
      </c>
      <c r="W6099" s="6">
        <v>0.2</v>
      </c>
      <c r="X6099" s="6">
        <v>1.1479999999999999</v>
      </c>
      <c r="Y6099" s="12">
        <f>IFERROR(Tableau25[[#This Row],[profit]]/Tableau25[[#This Row],[sales]],0)</f>
        <v>8.7499999999999994E-2</v>
      </c>
      <c r="Z6099"/>
    </row>
    <row r="6100" spans="1:26" x14ac:dyDescent="0.3">
      <c r="A6100">
        <v>2711</v>
      </c>
      <c r="B6100" t="s">
        <v>5866</v>
      </c>
      <c r="C6100" s="10">
        <v>42349</v>
      </c>
      <c r="D6100" s="1">
        <v>42353</v>
      </c>
      <c r="E6100" s="1" t="str">
        <f>TEXT(Tableau25[[#This Row],[order_date]],"mmm")</f>
        <v>Dec</v>
      </c>
      <c r="F6100" t="str">
        <f>TEXT(Tableau25[[#This Row],[order_date]],"yyy")</f>
        <v>2015</v>
      </c>
      <c r="G6100" t="s">
        <v>49</v>
      </c>
      <c r="H6100" t="s">
        <v>4064</v>
      </c>
      <c r="I6100" t="s">
        <v>4065</v>
      </c>
      <c r="J6100" t="s">
        <v>25</v>
      </c>
      <c r="K6100" t="s">
        <v>26</v>
      </c>
      <c r="L6100" t="s">
        <v>1525</v>
      </c>
      <c r="M6100" t="s">
        <v>53</v>
      </c>
      <c r="N6100">
        <v>32216</v>
      </c>
      <c r="O6100" t="s">
        <v>29</v>
      </c>
      <c r="P6100" t="s">
        <v>1600</v>
      </c>
      <c r="Q6100" t="s">
        <v>45</v>
      </c>
      <c r="R6100" t="s">
        <v>74</v>
      </c>
      <c r="S6100" t="s">
        <v>1601</v>
      </c>
      <c r="T6100" s="5">
        <v>12.827999999999999</v>
      </c>
      <c r="U6100" s="4">
        <v>2</v>
      </c>
      <c r="V6100" s="4">
        <f>IFERROR(Tableau25[[#This Row],[sales]]/Tableau25[[#This Row],[quantity]],0)</f>
        <v>6.4139999999999997</v>
      </c>
      <c r="W6100" s="6">
        <v>0.7</v>
      </c>
      <c r="X6100" s="6">
        <v>-8.9795999999999996</v>
      </c>
      <c r="Y6100" s="12">
        <f>IFERROR(Tableau25[[#This Row],[profit]]/Tableau25[[#This Row],[sales]],0)</f>
        <v>-0.7</v>
      </c>
      <c r="Z6100"/>
    </row>
    <row r="6101" spans="1:26" x14ac:dyDescent="0.3">
      <c r="A6101">
        <v>8293</v>
      </c>
      <c r="B6101" t="s">
        <v>9942</v>
      </c>
      <c r="C6101" s="10">
        <v>42349</v>
      </c>
      <c r="D6101" s="1">
        <v>42353</v>
      </c>
      <c r="E6101" s="1" t="str">
        <f>TEXT(Tableau25[[#This Row],[order_date]],"mmm")</f>
        <v>Dec</v>
      </c>
      <c r="F6101" t="str">
        <f>TEXT(Tableau25[[#This Row],[order_date]],"yyy")</f>
        <v>2015</v>
      </c>
      <c r="G6101" t="s">
        <v>49</v>
      </c>
      <c r="H6101" t="s">
        <v>564</v>
      </c>
      <c r="I6101" t="s">
        <v>565</v>
      </c>
      <c r="J6101" t="s">
        <v>25</v>
      </c>
      <c r="K6101" t="s">
        <v>26</v>
      </c>
      <c r="L6101" t="s">
        <v>275</v>
      </c>
      <c r="M6101" t="s">
        <v>497</v>
      </c>
      <c r="N6101">
        <v>45373</v>
      </c>
      <c r="O6101" t="s">
        <v>147</v>
      </c>
      <c r="P6101" t="s">
        <v>5941</v>
      </c>
      <c r="Q6101" t="s">
        <v>45</v>
      </c>
      <c r="R6101" t="s">
        <v>74</v>
      </c>
      <c r="S6101" t="s">
        <v>5942</v>
      </c>
      <c r="T6101" s="5">
        <v>10.332000000000001</v>
      </c>
      <c r="U6101" s="4">
        <v>3</v>
      </c>
      <c r="V6101" s="4">
        <f>IFERROR(Tableau25[[#This Row],[sales]]/Tableau25[[#This Row],[quantity]],0)</f>
        <v>3.4440000000000004</v>
      </c>
      <c r="W6101" s="6">
        <v>0.7</v>
      </c>
      <c r="X6101" s="6">
        <v>-7.5768000000000004</v>
      </c>
      <c r="Y6101" s="12">
        <f>IFERROR(Tableau25[[#This Row],[profit]]/Tableau25[[#This Row],[sales]],0)</f>
        <v>-0.73333333333333328</v>
      </c>
      <c r="Z6101"/>
    </row>
    <row r="6102" spans="1:26" x14ac:dyDescent="0.3">
      <c r="A6102">
        <v>4787</v>
      </c>
      <c r="B6102" t="s">
        <v>7781</v>
      </c>
      <c r="C6102" s="10">
        <v>42349</v>
      </c>
      <c r="D6102" s="1">
        <v>42354</v>
      </c>
      <c r="E6102" s="1" t="str">
        <f>TEXT(Tableau25[[#This Row],[order_date]],"mmm")</f>
        <v>Dec</v>
      </c>
      <c r="F6102" t="str">
        <f>TEXT(Tableau25[[#This Row],[order_date]],"yyy")</f>
        <v>2015</v>
      </c>
      <c r="G6102" t="s">
        <v>49</v>
      </c>
      <c r="H6102" t="s">
        <v>92</v>
      </c>
      <c r="I6102" t="s">
        <v>93</v>
      </c>
      <c r="J6102" t="s">
        <v>25</v>
      </c>
      <c r="K6102" t="s">
        <v>26</v>
      </c>
      <c r="L6102" t="s">
        <v>1083</v>
      </c>
      <c r="M6102" t="s">
        <v>456</v>
      </c>
      <c r="N6102">
        <v>80906</v>
      </c>
      <c r="O6102" t="s">
        <v>43</v>
      </c>
      <c r="P6102" t="s">
        <v>3236</v>
      </c>
      <c r="Q6102" t="s">
        <v>45</v>
      </c>
      <c r="R6102" t="s">
        <v>67</v>
      </c>
      <c r="S6102" t="s">
        <v>3237</v>
      </c>
      <c r="T6102" s="5">
        <v>4.2240000000000002</v>
      </c>
      <c r="U6102" s="4">
        <v>3</v>
      </c>
      <c r="V6102" s="4">
        <f>IFERROR(Tableau25[[#This Row],[sales]]/Tableau25[[#This Row],[quantity]],0)</f>
        <v>1.4080000000000001</v>
      </c>
      <c r="W6102" s="6">
        <v>0.2</v>
      </c>
      <c r="X6102" s="6">
        <v>0.47520000000000001</v>
      </c>
      <c r="Y6102" s="12">
        <f>IFERROR(Tableau25[[#This Row],[profit]]/Tableau25[[#This Row],[sales]],0)</f>
        <v>0.1125</v>
      </c>
      <c r="Z6102"/>
    </row>
    <row r="6103" spans="1:26" x14ac:dyDescent="0.3">
      <c r="A6103">
        <v>3584</v>
      </c>
      <c r="B6103" t="s">
        <v>6769</v>
      </c>
      <c r="C6103" s="10">
        <v>42348</v>
      </c>
      <c r="D6103" s="1">
        <v>42354</v>
      </c>
      <c r="E6103" s="1" t="str">
        <f>TEXT(Tableau25[[#This Row],[order_date]],"mmm")</f>
        <v>Dec</v>
      </c>
      <c r="F6103" t="str">
        <f>TEXT(Tableau25[[#This Row],[order_date]],"yyy")</f>
        <v>2015</v>
      </c>
      <c r="G6103" t="s">
        <v>49</v>
      </c>
      <c r="H6103" t="s">
        <v>3947</v>
      </c>
      <c r="I6103" t="s">
        <v>3948</v>
      </c>
      <c r="J6103" t="s">
        <v>40</v>
      </c>
      <c r="K6103" t="s">
        <v>26</v>
      </c>
      <c r="L6103" t="s">
        <v>327</v>
      </c>
      <c r="M6103" t="s">
        <v>237</v>
      </c>
      <c r="N6103">
        <v>49201</v>
      </c>
      <c r="O6103" t="s">
        <v>104</v>
      </c>
      <c r="P6103" t="s">
        <v>5707</v>
      </c>
      <c r="Q6103" t="s">
        <v>31</v>
      </c>
      <c r="R6103" t="s">
        <v>55</v>
      </c>
      <c r="S6103" t="s">
        <v>5708</v>
      </c>
      <c r="T6103" s="5">
        <v>801.96</v>
      </c>
      <c r="U6103" s="4">
        <v>2</v>
      </c>
      <c r="V6103" s="4">
        <f>IFERROR(Tableau25[[#This Row],[sales]]/Tableau25[[#This Row],[quantity]],0)</f>
        <v>400.98</v>
      </c>
      <c r="W6103" s="6">
        <v>0</v>
      </c>
      <c r="X6103" s="6">
        <v>200.49</v>
      </c>
      <c r="Y6103" s="12">
        <f>IFERROR(Tableau25[[#This Row],[profit]]/Tableau25[[#This Row],[sales]],0)</f>
        <v>0.25</v>
      </c>
      <c r="Z6103"/>
    </row>
    <row r="6104" spans="1:26" x14ac:dyDescent="0.3">
      <c r="A6104">
        <v>4201</v>
      </c>
      <c r="B6104" t="s">
        <v>7311</v>
      </c>
      <c r="C6104" s="10">
        <v>42348</v>
      </c>
      <c r="D6104" s="1">
        <v>42348</v>
      </c>
      <c r="E6104" s="1" t="str">
        <f>TEXT(Tableau25[[#This Row],[order_date]],"mmm")</f>
        <v>Dec</v>
      </c>
      <c r="F6104" t="str">
        <f>TEXT(Tableau25[[#This Row],[order_date]],"yyy")</f>
        <v>2015</v>
      </c>
      <c r="G6104" t="s">
        <v>1292</v>
      </c>
      <c r="H6104" t="s">
        <v>181</v>
      </c>
      <c r="I6104" t="s">
        <v>182</v>
      </c>
      <c r="J6104" t="s">
        <v>101</v>
      </c>
      <c r="K6104" t="s">
        <v>26</v>
      </c>
      <c r="L6104" t="s">
        <v>265</v>
      </c>
      <c r="M6104" t="s">
        <v>266</v>
      </c>
      <c r="N6104">
        <v>10024</v>
      </c>
      <c r="O6104" t="s">
        <v>147</v>
      </c>
      <c r="P6104" t="s">
        <v>2400</v>
      </c>
      <c r="Q6104" t="s">
        <v>70</v>
      </c>
      <c r="R6104" t="s">
        <v>1218</v>
      </c>
      <c r="S6104" t="s">
        <v>2401</v>
      </c>
      <c r="T6104" s="5">
        <v>799.98400000000004</v>
      </c>
      <c r="U6104" s="4">
        <v>2</v>
      </c>
      <c r="V6104" s="4">
        <f>IFERROR(Tableau25[[#This Row],[sales]]/Tableau25[[#This Row],[quantity]],0)</f>
        <v>399.99200000000002</v>
      </c>
      <c r="W6104" s="6">
        <v>0.2</v>
      </c>
      <c r="X6104" s="6">
        <v>249.995</v>
      </c>
      <c r="Y6104" s="12">
        <f>IFERROR(Tableau25[[#This Row],[profit]]/Tableau25[[#This Row],[sales]],0)</f>
        <v>0.3125</v>
      </c>
      <c r="Z6104"/>
    </row>
    <row r="6105" spans="1:26" x14ac:dyDescent="0.3">
      <c r="A6105">
        <v>5695</v>
      </c>
      <c r="B6105" t="s">
        <v>8433</v>
      </c>
      <c r="C6105" s="10">
        <v>42348</v>
      </c>
      <c r="D6105" s="1">
        <v>42354</v>
      </c>
      <c r="E6105" s="1" t="str">
        <f>TEXT(Tableau25[[#This Row],[order_date]],"mmm")</f>
        <v>Dec</v>
      </c>
      <c r="F6105" t="str">
        <f>TEXT(Tableau25[[#This Row],[order_date]],"yyy")</f>
        <v>2015</v>
      </c>
      <c r="G6105" t="s">
        <v>49</v>
      </c>
      <c r="H6105" t="s">
        <v>3031</v>
      </c>
      <c r="I6105" t="s">
        <v>3032</v>
      </c>
      <c r="J6105" t="s">
        <v>40</v>
      </c>
      <c r="K6105" t="s">
        <v>26</v>
      </c>
      <c r="L6105" t="s">
        <v>4500</v>
      </c>
      <c r="M6105" t="s">
        <v>2741</v>
      </c>
      <c r="N6105">
        <v>21215</v>
      </c>
      <c r="O6105" t="s">
        <v>147</v>
      </c>
      <c r="P6105" t="s">
        <v>1282</v>
      </c>
      <c r="Q6105" t="s">
        <v>31</v>
      </c>
      <c r="R6105" t="s">
        <v>35</v>
      </c>
      <c r="S6105" t="s">
        <v>1283</v>
      </c>
      <c r="T6105" s="5">
        <v>542.94000000000005</v>
      </c>
      <c r="U6105" s="4">
        <v>3</v>
      </c>
      <c r="V6105" s="4">
        <f>IFERROR(Tableau25[[#This Row],[sales]]/Tableau25[[#This Row],[quantity]],0)</f>
        <v>180.98000000000002</v>
      </c>
      <c r="W6105" s="6">
        <v>0</v>
      </c>
      <c r="X6105" s="6">
        <v>141.1644</v>
      </c>
      <c r="Y6105" s="12">
        <f>IFERROR(Tableau25[[#This Row],[profit]]/Tableau25[[#This Row],[sales]],0)</f>
        <v>0.25999999999999995</v>
      </c>
      <c r="Z6105"/>
    </row>
    <row r="6106" spans="1:26" x14ac:dyDescent="0.3">
      <c r="A6106">
        <v>3585</v>
      </c>
      <c r="B6106" t="s">
        <v>6769</v>
      </c>
      <c r="C6106" s="10">
        <v>42348</v>
      </c>
      <c r="D6106" s="1">
        <v>42354</v>
      </c>
      <c r="E6106" s="1" t="str">
        <f>TEXT(Tableau25[[#This Row],[order_date]],"mmm")</f>
        <v>Dec</v>
      </c>
      <c r="F6106" t="str">
        <f>TEXT(Tableau25[[#This Row],[order_date]],"yyy")</f>
        <v>2015</v>
      </c>
      <c r="G6106" t="s">
        <v>49</v>
      </c>
      <c r="H6106" t="s">
        <v>3947</v>
      </c>
      <c r="I6106" t="s">
        <v>3948</v>
      </c>
      <c r="J6106" t="s">
        <v>40</v>
      </c>
      <c r="K6106" t="s">
        <v>26</v>
      </c>
      <c r="L6106" t="s">
        <v>327</v>
      </c>
      <c r="M6106" t="s">
        <v>237</v>
      </c>
      <c r="N6106">
        <v>49201</v>
      </c>
      <c r="O6106" t="s">
        <v>104</v>
      </c>
      <c r="P6106" t="s">
        <v>3899</v>
      </c>
      <c r="Q6106" t="s">
        <v>31</v>
      </c>
      <c r="R6106" t="s">
        <v>35</v>
      </c>
      <c r="S6106" t="s">
        <v>3900</v>
      </c>
      <c r="T6106" s="5">
        <v>191.96</v>
      </c>
      <c r="U6106" s="4">
        <v>2</v>
      </c>
      <c r="V6106" s="4">
        <f>IFERROR(Tableau25[[#This Row],[sales]]/Tableau25[[#This Row],[quantity]],0)</f>
        <v>95.98</v>
      </c>
      <c r="W6106" s="6">
        <v>0</v>
      </c>
      <c r="X6106" s="6">
        <v>32.633200000000002</v>
      </c>
      <c r="Y6106" s="12">
        <f>IFERROR(Tableau25[[#This Row],[profit]]/Tableau25[[#This Row],[sales]],0)</f>
        <v>0.17</v>
      </c>
      <c r="Z6106"/>
    </row>
    <row r="6107" spans="1:26" x14ac:dyDescent="0.3">
      <c r="A6107">
        <v>4203</v>
      </c>
      <c r="B6107" t="s">
        <v>7311</v>
      </c>
      <c r="C6107" s="10">
        <v>42348</v>
      </c>
      <c r="D6107" s="1">
        <v>42348</v>
      </c>
      <c r="E6107" s="1" t="str">
        <f>TEXT(Tableau25[[#This Row],[order_date]],"mmm")</f>
        <v>Dec</v>
      </c>
      <c r="F6107" t="str">
        <f>TEXT(Tableau25[[#This Row],[order_date]],"yyy")</f>
        <v>2015</v>
      </c>
      <c r="G6107" t="s">
        <v>1292</v>
      </c>
      <c r="H6107" t="s">
        <v>181</v>
      </c>
      <c r="I6107" t="s">
        <v>182</v>
      </c>
      <c r="J6107" t="s">
        <v>101</v>
      </c>
      <c r="K6107" t="s">
        <v>26</v>
      </c>
      <c r="L6107" t="s">
        <v>265</v>
      </c>
      <c r="M6107" t="s">
        <v>266</v>
      </c>
      <c r="N6107">
        <v>10024</v>
      </c>
      <c r="O6107" t="s">
        <v>147</v>
      </c>
      <c r="P6107" t="s">
        <v>633</v>
      </c>
      <c r="Q6107" t="s">
        <v>45</v>
      </c>
      <c r="R6107" t="s">
        <v>89</v>
      </c>
      <c r="S6107" t="s">
        <v>634</v>
      </c>
      <c r="T6107" s="5">
        <v>184.66</v>
      </c>
      <c r="U6107" s="4">
        <v>7</v>
      </c>
      <c r="V6107" s="4">
        <f>IFERROR(Tableau25[[#This Row],[sales]]/Tableau25[[#This Row],[quantity]],0)</f>
        <v>26.38</v>
      </c>
      <c r="W6107" s="6">
        <v>0</v>
      </c>
      <c r="X6107" s="6">
        <v>84.943600000000004</v>
      </c>
      <c r="Y6107" s="12">
        <f>IFERROR(Tableau25[[#This Row],[profit]]/Tableau25[[#This Row],[sales]],0)</f>
        <v>0.46</v>
      </c>
      <c r="Z6107"/>
    </row>
    <row r="6108" spans="1:26" x14ac:dyDescent="0.3">
      <c r="A6108">
        <v>5693</v>
      </c>
      <c r="B6108" t="s">
        <v>8433</v>
      </c>
      <c r="C6108" s="10">
        <v>42348</v>
      </c>
      <c r="D6108" s="1">
        <v>42354</v>
      </c>
      <c r="E6108" s="1" t="str">
        <f>TEXT(Tableau25[[#This Row],[order_date]],"mmm")</f>
        <v>Dec</v>
      </c>
      <c r="F6108" t="str">
        <f>TEXT(Tableau25[[#This Row],[order_date]],"yyy")</f>
        <v>2015</v>
      </c>
      <c r="G6108" t="s">
        <v>49</v>
      </c>
      <c r="H6108" t="s">
        <v>3031</v>
      </c>
      <c r="I6108" t="s">
        <v>3032</v>
      </c>
      <c r="J6108" t="s">
        <v>40</v>
      </c>
      <c r="K6108" t="s">
        <v>26</v>
      </c>
      <c r="L6108" t="s">
        <v>4500</v>
      </c>
      <c r="M6108" t="s">
        <v>2741</v>
      </c>
      <c r="N6108">
        <v>21215</v>
      </c>
      <c r="O6108" t="s">
        <v>147</v>
      </c>
      <c r="P6108" t="s">
        <v>2036</v>
      </c>
      <c r="Q6108" t="s">
        <v>70</v>
      </c>
      <c r="R6108" t="s">
        <v>71</v>
      </c>
      <c r="S6108" t="s">
        <v>2037</v>
      </c>
      <c r="T6108" s="5">
        <v>134.99</v>
      </c>
      <c r="U6108" s="4">
        <v>1</v>
      </c>
      <c r="V6108" s="4">
        <f>IFERROR(Tableau25[[#This Row],[sales]]/Tableau25[[#This Row],[quantity]],0)</f>
        <v>134.99</v>
      </c>
      <c r="W6108" s="6">
        <v>0</v>
      </c>
      <c r="X6108" s="6">
        <v>36.447299999999998</v>
      </c>
      <c r="Y6108" s="12">
        <f>IFERROR(Tableau25[[#This Row],[profit]]/Tableau25[[#This Row],[sales]],0)</f>
        <v>0.26999999999999996</v>
      </c>
      <c r="Z6108"/>
    </row>
    <row r="6109" spans="1:26" x14ac:dyDescent="0.3">
      <c r="A6109">
        <v>4008</v>
      </c>
      <c r="B6109" t="s">
        <v>7149</v>
      </c>
      <c r="C6109" s="10">
        <v>42348</v>
      </c>
      <c r="D6109" s="1">
        <v>42354</v>
      </c>
      <c r="E6109" s="1" t="str">
        <f>TEXT(Tableau25[[#This Row],[order_date]],"mmm")</f>
        <v>Dec</v>
      </c>
      <c r="F6109" t="str">
        <f>TEXT(Tableau25[[#This Row],[order_date]],"yyy")</f>
        <v>2015</v>
      </c>
      <c r="G6109" t="s">
        <v>49</v>
      </c>
      <c r="H6109" t="s">
        <v>7150</v>
      </c>
      <c r="I6109" t="s">
        <v>7151</v>
      </c>
      <c r="J6109" t="s">
        <v>25</v>
      </c>
      <c r="K6109" t="s">
        <v>26</v>
      </c>
      <c r="L6109" t="s">
        <v>3268</v>
      </c>
      <c r="M6109" t="s">
        <v>1274</v>
      </c>
      <c r="N6109">
        <v>30076</v>
      </c>
      <c r="O6109" t="s">
        <v>29</v>
      </c>
      <c r="P6109" t="s">
        <v>7152</v>
      </c>
      <c r="Q6109" t="s">
        <v>70</v>
      </c>
      <c r="R6109" t="s">
        <v>160</v>
      </c>
      <c r="S6109" t="s">
        <v>7153</v>
      </c>
      <c r="T6109" s="5">
        <v>101.94</v>
      </c>
      <c r="U6109" s="4">
        <v>6</v>
      </c>
      <c r="V6109" s="4">
        <f>IFERROR(Tableau25[[#This Row],[sales]]/Tableau25[[#This Row],[quantity]],0)</f>
        <v>16.989999999999998</v>
      </c>
      <c r="W6109" s="6">
        <v>0</v>
      </c>
      <c r="X6109" s="6">
        <v>21.407399999999999</v>
      </c>
      <c r="Y6109" s="12">
        <f>IFERROR(Tableau25[[#This Row],[profit]]/Tableau25[[#This Row],[sales]],0)</f>
        <v>0.21</v>
      </c>
      <c r="Z6109"/>
    </row>
    <row r="6110" spans="1:26" x14ac:dyDescent="0.3">
      <c r="A6110">
        <v>6361</v>
      </c>
      <c r="B6110" t="s">
        <v>8856</v>
      </c>
      <c r="C6110" s="10">
        <v>42348</v>
      </c>
      <c r="D6110" s="1">
        <v>42353</v>
      </c>
      <c r="E6110" s="1" t="str">
        <f>TEXT(Tableau25[[#This Row],[order_date]],"mmm")</f>
        <v>Dec</v>
      </c>
      <c r="F6110" t="str">
        <f>TEXT(Tableau25[[#This Row],[order_date]],"yyy")</f>
        <v>2015</v>
      </c>
      <c r="G6110" t="s">
        <v>49</v>
      </c>
      <c r="H6110" t="s">
        <v>8240</v>
      </c>
      <c r="I6110" t="s">
        <v>8241</v>
      </c>
      <c r="J6110" t="s">
        <v>101</v>
      </c>
      <c r="K6110" t="s">
        <v>26</v>
      </c>
      <c r="L6110" t="s">
        <v>41</v>
      </c>
      <c r="M6110" t="s">
        <v>42</v>
      </c>
      <c r="N6110">
        <v>90032</v>
      </c>
      <c r="O6110" t="s">
        <v>43</v>
      </c>
      <c r="P6110" t="s">
        <v>6245</v>
      </c>
      <c r="Q6110" t="s">
        <v>45</v>
      </c>
      <c r="R6110" t="s">
        <v>67</v>
      </c>
      <c r="S6110" t="s">
        <v>6246</v>
      </c>
      <c r="T6110" s="5">
        <v>56.3</v>
      </c>
      <c r="U6110" s="4">
        <v>2</v>
      </c>
      <c r="V6110" s="4">
        <f>IFERROR(Tableau25[[#This Row],[sales]]/Tableau25[[#This Row],[quantity]],0)</f>
        <v>28.15</v>
      </c>
      <c r="W6110" s="6">
        <v>0</v>
      </c>
      <c r="X6110" s="6">
        <v>15.763999999999999</v>
      </c>
      <c r="Y6110" s="12">
        <f>IFERROR(Tableau25[[#This Row],[profit]]/Tableau25[[#This Row],[sales]],0)</f>
        <v>0.28000000000000003</v>
      </c>
      <c r="Z6110"/>
    </row>
    <row r="6111" spans="1:26" x14ac:dyDescent="0.3">
      <c r="A6111">
        <v>7154</v>
      </c>
      <c r="B6111" t="s">
        <v>9321</v>
      </c>
      <c r="C6111" s="10">
        <v>42348</v>
      </c>
      <c r="D6111" s="1">
        <v>42353</v>
      </c>
      <c r="E6111" s="1" t="str">
        <f>TEXT(Tableau25[[#This Row],[order_date]],"mmm")</f>
        <v>Dec</v>
      </c>
      <c r="F6111" t="str">
        <f>TEXT(Tableau25[[#This Row],[order_date]],"yyy")</f>
        <v>2015</v>
      </c>
      <c r="G6111" t="s">
        <v>49</v>
      </c>
      <c r="H6111" t="s">
        <v>4137</v>
      </c>
      <c r="I6111" t="s">
        <v>4138</v>
      </c>
      <c r="J6111" t="s">
        <v>25</v>
      </c>
      <c r="K6111" t="s">
        <v>26</v>
      </c>
      <c r="L6111" t="s">
        <v>302</v>
      </c>
      <c r="M6111" t="s">
        <v>210</v>
      </c>
      <c r="N6111">
        <v>60610</v>
      </c>
      <c r="O6111" t="s">
        <v>104</v>
      </c>
      <c r="P6111" t="s">
        <v>3859</v>
      </c>
      <c r="Q6111" t="s">
        <v>45</v>
      </c>
      <c r="R6111" t="s">
        <v>77</v>
      </c>
      <c r="S6111" t="s">
        <v>3860</v>
      </c>
      <c r="T6111" s="5">
        <v>53.088000000000001</v>
      </c>
      <c r="U6111" s="4">
        <v>7</v>
      </c>
      <c r="V6111" s="4">
        <f>IFERROR(Tableau25[[#This Row],[sales]]/Tableau25[[#This Row],[quantity]],0)</f>
        <v>7.5840000000000005</v>
      </c>
      <c r="W6111" s="6">
        <v>0.8</v>
      </c>
      <c r="X6111" s="6">
        <v>-108.8304</v>
      </c>
      <c r="Y6111" s="12">
        <f>IFERROR(Tableau25[[#This Row],[profit]]/Tableau25[[#This Row],[sales]],0)</f>
        <v>-2.0499999999999998</v>
      </c>
      <c r="Z6111"/>
    </row>
    <row r="6112" spans="1:26" x14ac:dyDescent="0.3">
      <c r="A6112">
        <v>5692</v>
      </c>
      <c r="B6112" t="s">
        <v>8433</v>
      </c>
      <c r="C6112" s="10">
        <v>42348</v>
      </c>
      <c r="D6112" s="1">
        <v>42354</v>
      </c>
      <c r="E6112" s="1" t="str">
        <f>TEXT(Tableau25[[#This Row],[order_date]],"mmm")</f>
        <v>Dec</v>
      </c>
      <c r="F6112" t="str">
        <f>TEXT(Tableau25[[#This Row],[order_date]],"yyy")</f>
        <v>2015</v>
      </c>
      <c r="G6112" t="s">
        <v>49</v>
      </c>
      <c r="H6112" t="s">
        <v>3031</v>
      </c>
      <c r="I6112" t="s">
        <v>3032</v>
      </c>
      <c r="J6112" t="s">
        <v>40</v>
      </c>
      <c r="K6112" t="s">
        <v>26</v>
      </c>
      <c r="L6112" t="s">
        <v>4500</v>
      </c>
      <c r="M6112" t="s">
        <v>2741</v>
      </c>
      <c r="N6112">
        <v>21215</v>
      </c>
      <c r="O6112" t="s">
        <v>147</v>
      </c>
      <c r="P6112" t="s">
        <v>1641</v>
      </c>
      <c r="Q6112" t="s">
        <v>45</v>
      </c>
      <c r="R6112" t="s">
        <v>89</v>
      </c>
      <c r="S6112" t="s">
        <v>1642</v>
      </c>
      <c r="T6112" s="5">
        <v>44.75</v>
      </c>
      <c r="U6112" s="4">
        <v>5</v>
      </c>
      <c r="V6112" s="4">
        <f>IFERROR(Tableau25[[#This Row],[sales]]/Tableau25[[#This Row],[quantity]],0)</f>
        <v>8.9499999999999993</v>
      </c>
      <c r="W6112" s="6">
        <v>0</v>
      </c>
      <c r="X6112" s="6">
        <v>20.585000000000001</v>
      </c>
      <c r="Y6112" s="12">
        <f>IFERROR(Tableau25[[#This Row],[profit]]/Tableau25[[#This Row],[sales]],0)</f>
        <v>0.46</v>
      </c>
      <c r="Z6112"/>
    </row>
    <row r="6113" spans="1:26" x14ac:dyDescent="0.3">
      <c r="A6113">
        <v>4202</v>
      </c>
      <c r="B6113" t="s">
        <v>7311</v>
      </c>
      <c r="C6113" s="10">
        <v>42348</v>
      </c>
      <c r="D6113" s="1">
        <v>42348</v>
      </c>
      <c r="E6113" s="1" t="str">
        <f>TEXT(Tableau25[[#This Row],[order_date]],"mmm")</f>
        <v>Dec</v>
      </c>
      <c r="F6113" t="str">
        <f>TEXT(Tableau25[[#This Row],[order_date]],"yyy")</f>
        <v>2015</v>
      </c>
      <c r="G6113" t="s">
        <v>1292</v>
      </c>
      <c r="H6113" t="s">
        <v>181</v>
      </c>
      <c r="I6113" t="s">
        <v>182</v>
      </c>
      <c r="J6113" t="s">
        <v>101</v>
      </c>
      <c r="K6113" t="s">
        <v>26</v>
      </c>
      <c r="L6113" t="s">
        <v>265</v>
      </c>
      <c r="M6113" t="s">
        <v>266</v>
      </c>
      <c r="N6113">
        <v>10024</v>
      </c>
      <c r="O6113" t="s">
        <v>147</v>
      </c>
      <c r="P6113" t="s">
        <v>1268</v>
      </c>
      <c r="Q6113" t="s">
        <v>45</v>
      </c>
      <c r="R6113" t="s">
        <v>89</v>
      </c>
      <c r="S6113" t="s">
        <v>1269</v>
      </c>
      <c r="T6113" s="5">
        <v>41.28</v>
      </c>
      <c r="U6113" s="4">
        <v>6</v>
      </c>
      <c r="V6113" s="4">
        <f>IFERROR(Tableau25[[#This Row],[sales]]/Tableau25[[#This Row],[quantity]],0)</f>
        <v>6.88</v>
      </c>
      <c r="W6113" s="6">
        <v>0</v>
      </c>
      <c r="X6113" s="6">
        <v>18.988800000000001</v>
      </c>
      <c r="Y6113" s="12">
        <f>IFERROR(Tableau25[[#This Row],[profit]]/Tableau25[[#This Row],[sales]],0)</f>
        <v>0.46</v>
      </c>
      <c r="Z6113"/>
    </row>
    <row r="6114" spans="1:26" x14ac:dyDescent="0.3">
      <c r="A6114">
        <v>5691</v>
      </c>
      <c r="B6114" t="s">
        <v>8433</v>
      </c>
      <c r="C6114" s="10">
        <v>42348</v>
      </c>
      <c r="D6114" s="1">
        <v>42354</v>
      </c>
      <c r="E6114" s="1" t="str">
        <f>TEXT(Tableau25[[#This Row],[order_date]],"mmm")</f>
        <v>Dec</v>
      </c>
      <c r="F6114" t="str">
        <f>TEXT(Tableau25[[#This Row],[order_date]],"yyy")</f>
        <v>2015</v>
      </c>
      <c r="G6114" t="s">
        <v>49</v>
      </c>
      <c r="H6114" t="s">
        <v>3031</v>
      </c>
      <c r="I6114" t="s">
        <v>3032</v>
      </c>
      <c r="J6114" t="s">
        <v>40</v>
      </c>
      <c r="K6114" t="s">
        <v>26</v>
      </c>
      <c r="L6114" t="s">
        <v>4500</v>
      </c>
      <c r="M6114" t="s">
        <v>2741</v>
      </c>
      <c r="N6114">
        <v>21215</v>
      </c>
      <c r="O6114" t="s">
        <v>147</v>
      </c>
      <c r="P6114" t="s">
        <v>5213</v>
      </c>
      <c r="Q6114" t="s">
        <v>45</v>
      </c>
      <c r="R6114" t="s">
        <v>67</v>
      </c>
      <c r="S6114" t="s">
        <v>5214</v>
      </c>
      <c r="T6114" s="5">
        <v>27.36</v>
      </c>
      <c r="U6114" s="4">
        <v>9</v>
      </c>
      <c r="V6114" s="4">
        <f>IFERROR(Tableau25[[#This Row],[sales]]/Tableau25[[#This Row],[quantity]],0)</f>
        <v>3.04</v>
      </c>
      <c r="W6114" s="6">
        <v>0</v>
      </c>
      <c r="X6114" s="6">
        <v>9.3024000000000004</v>
      </c>
      <c r="Y6114" s="12">
        <f>IFERROR(Tableau25[[#This Row],[profit]]/Tableau25[[#This Row],[sales]],0)</f>
        <v>0.34</v>
      </c>
      <c r="Z6114"/>
    </row>
    <row r="6115" spans="1:26" x14ac:dyDescent="0.3">
      <c r="A6115">
        <v>5694</v>
      </c>
      <c r="B6115" t="s">
        <v>8433</v>
      </c>
      <c r="C6115" s="10">
        <v>42348</v>
      </c>
      <c r="D6115" s="1">
        <v>42354</v>
      </c>
      <c r="E6115" s="1" t="str">
        <f>TEXT(Tableau25[[#This Row],[order_date]],"mmm")</f>
        <v>Dec</v>
      </c>
      <c r="F6115" t="str">
        <f>TEXT(Tableau25[[#This Row],[order_date]],"yyy")</f>
        <v>2015</v>
      </c>
      <c r="G6115" t="s">
        <v>49</v>
      </c>
      <c r="H6115" t="s">
        <v>3031</v>
      </c>
      <c r="I6115" t="s">
        <v>3032</v>
      </c>
      <c r="J6115" t="s">
        <v>40</v>
      </c>
      <c r="K6115" t="s">
        <v>26</v>
      </c>
      <c r="L6115" t="s">
        <v>4500</v>
      </c>
      <c r="M6115" t="s">
        <v>2741</v>
      </c>
      <c r="N6115">
        <v>21215</v>
      </c>
      <c r="O6115" t="s">
        <v>147</v>
      </c>
      <c r="P6115" t="s">
        <v>7933</v>
      </c>
      <c r="Q6115" t="s">
        <v>45</v>
      </c>
      <c r="R6115" t="s">
        <v>89</v>
      </c>
      <c r="S6115" t="s">
        <v>7934</v>
      </c>
      <c r="T6115" s="5">
        <v>26.4</v>
      </c>
      <c r="U6115" s="4">
        <v>5</v>
      </c>
      <c r="V6115" s="4">
        <f>IFERROR(Tableau25[[#This Row],[sales]]/Tableau25[[#This Row],[quantity]],0)</f>
        <v>5.2799999999999994</v>
      </c>
      <c r="W6115" s="6">
        <v>0</v>
      </c>
      <c r="X6115" s="6">
        <v>12.672000000000001</v>
      </c>
      <c r="Y6115" s="12">
        <f>IFERROR(Tableau25[[#This Row],[profit]]/Tableau25[[#This Row],[sales]],0)</f>
        <v>0.48000000000000004</v>
      </c>
      <c r="Z6115"/>
    </row>
    <row r="6116" spans="1:26" x14ac:dyDescent="0.3">
      <c r="A6116">
        <v>4007</v>
      </c>
      <c r="B6116" t="s">
        <v>7149</v>
      </c>
      <c r="C6116" s="10">
        <v>42348</v>
      </c>
      <c r="D6116" s="1">
        <v>42354</v>
      </c>
      <c r="E6116" s="1" t="str">
        <f>TEXT(Tableau25[[#This Row],[order_date]],"mmm")</f>
        <v>Dec</v>
      </c>
      <c r="F6116" t="str">
        <f>TEXT(Tableau25[[#This Row],[order_date]],"yyy")</f>
        <v>2015</v>
      </c>
      <c r="G6116" t="s">
        <v>49</v>
      </c>
      <c r="H6116" t="s">
        <v>7150</v>
      </c>
      <c r="I6116" t="s">
        <v>7151</v>
      </c>
      <c r="J6116" t="s">
        <v>25</v>
      </c>
      <c r="K6116" t="s">
        <v>26</v>
      </c>
      <c r="L6116" t="s">
        <v>3268</v>
      </c>
      <c r="M6116" t="s">
        <v>1274</v>
      </c>
      <c r="N6116">
        <v>30076</v>
      </c>
      <c r="O6116" t="s">
        <v>29</v>
      </c>
      <c r="P6116" t="s">
        <v>6022</v>
      </c>
      <c r="Q6116" t="s">
        <v>45</v>
      </c>
      <c r="R6116" t="s">
        <v>89</v>
      </c>
      <c r="S6116" t="s">
        <v>6023</v>
      </c>
      <c r="T6116" s="5">
        <v>25.92</v>
      </c>
      <c r="U6116" s="4">
        <v>4</v>
      </c>
      <c r="V6116" s="4">
        <f>IFERROR(Tableau25[[#This Row],[sales]]/Tableau25[[#This Row],[quantity]],0)</f>
        <v>6.48</v>
      </c>
      <c r="W6116" s="6">
        <v>0</v>
      </c>
      <c r="X6116" s="6">
        <v>12.441599999999999</v>
      </c>
      <c r="Y6116" s="12">
        <f>IFERROR(Tableau25[[#This Row],[profit]]/Tableau25[[#This Row],[sales]],0)</f>
        <v>0.47999999999999993</v>
      </c>
      <c r="Z6116"/>
    </row>
    <row r="6117" spans="1:26" x14ac:dyDescent="0.3">
      <c r="A6117">
        <v>8438</v>
      </c>
      <c r="B6117" t="s">
        <v>10036</v>
      </c>
      <c r="C6117" s="10">
        <v>42348</v>
      </c>
      <c r="D6117" s="1">
        <v>42354</v>
      </c>
      <c r="E6117" s="1" t="str">
        <f>TEXT(Tableau25[[#This Row],[order_date]],"mmm")</f>
        <v>Dec</v>
      </c>
      <c r="F6117" t="str">
        <f>TEXT(Tableau25[[#This Row],[order_date]],"yyy")</f>
        <v>2015</v>
      </c>
      <c r="G6117" t="s">
        <v>49</v>
      </c>
      <c r="H6117" t="s">
        <v>3002</v>
      </c>
      <c r="I6117" t="s">
        <v>3003</v>
      </c>
      <c r="J6117" t="s">
        <v>25</v>
      </c>
      <c r="K6117" t="s">
        <v>26</v>
      </c>
      <c r="L6117" t="s">
        <v>2184</v>
      </c>
      <c r="M6117" t="s">
        <v>497</v>
      </c>
      <c r="N6117">
        <v>44105</v>
      </c>
      <c r="O6117" t="s">
        <v>147</v>
      </c>
      <c r="P6117" t="s">
        <v>5624</v>
      </c>
      <c r="Q6117" t="s">
        <v>70</v>
      </c>
      <c r="R6117" t="s">
        <v>160</v>
      </c>
      <c r="S6117" t="s">
        <v>5625</v>
      </c>
      <c r="T6117" s="5">
        <v>25.488</v>
      </c>
      <c r="U6117" s="4">
        <v>2</v>
      </c>
      <c r="V6117" s="4">
        <f>IFERROR(Tableau25[[#This Row],[sales]]/Tableau25[[#This Row],[quantity]],0)</f>
        <v>12.744</v>
      </c>
      <c r="W6117" s="6">
        <v>0.2</v>
      </c>
      <c r="X6117" s="6">
        <v>4.4603999999999999</v>
      </c>
      <c r="Y6117" s="12">
        <f>IFERROR(Tableau25[[#This Row],[profit]]/Tableau25[[#This Row],[sales]],0)</f>
        <v>0.17499999999999999</v>
      </c>
      <c r="Z6117"/>
    </row>
    <row r="6118" spans="1:26" x14ac:dyDescent="0.3">
      <c r="A6118">
        <v>4200</v>
      </c>
      <c r="B6118" t="s">
        <v>7311</v>
      </c>
      <c r="C6118" s="10">
        <v>42348</v>
      </c>
      <c r="D6118" s="1">
        <v>42348</v>
      </c>
      <c r="E6118" s="1" t="str">
        <f>TEXT(Tableau25[[#This Row],[order_date]],"mmm")</f>
        <v>Dec</v>
      </c>
      <c r="F6118" t="str">
        <f>TEXT(Tableau25[[#This Row],[order_date]],"yyy")</f>
        <v>2015</v>
      </c>
      <c r="G6118" t="s">
        <v>1292</v>
      </c>
      <c r="H6118" t="s">
        <v>181</v>
      </c>
      <c r="I6118" t="s">
        <v>182</v>
      </c>
      <c r="J6118" t="s">
        <v>101</v>
      </c>
      <c r="K6118" t="s">
        <v>26</v>
      </c>
      <c r="L6118" t="s">
        <v>265</v>
      </c>
      <c r="M6118" t="s">
        <v>266</v>
      </c>
      <c r="N6118">
        <v>10024</v>
      </c>
      <c r="O6118" t="s">
        <v>147</v>
      </c>
      <c r="P6118" t="s">
        <v>2625</v>
      </c>
      <c r="Q6118" t="s">
        <v>45</v>
      </c>
      <c r="R6118" t="s">
        <v>46</v>
      </c>
      <c r="S6118" t="s">
        <v>2626</v>
      </c>
      <c r="T6118" s="5">
        <v>7.31</v>
      </c>
      <c r="U6118" s="4">
        <v>1</v>
      </c>
      <c r="V6118" s="4">
        <f>IFERROR(Tableau25[[#This Row],[sales]]/Tableau25[[#This Row],[quantity]],0)</f>
        <v>7.31</v>
      </c>
      <c r="W6118" s="6">
        <v>0</v>
      </c>
      <c r="X6118" s="6">
        <v>3.4357000000000002</v>
      </c>
      <c r="Y6118" s="12">
        <f>IFERROR(Tableau25[[#This Row],[profit]]/Tableau25[[#This Row],[sales]],0)</f>
        <v>0.47000000000000003</v>
      </c>
      <c r="Z6118"/>
    </row>
    <row r="6119" spans="1:26" x14ac:dyDescent="0.3">
      <c r="A6119">
        <v>8092</v>
      </c>
      <c r="B6119" t="s">
        <v>9831</v>
      </c>
      <c r="C6119" s="10">
        <v>42348</v>
      </c>
      <c r="D6119" s="1">
        <v>42352</v>
      </c>
      <c r="E6119" s="1" t="str">
        <f>TEXT(Tableau25[[#This Row],[order_date]],"mmm")</f>
        <v>Dec</v>
      </c>
      <c r="F6119" t="str">
        <f>TEXT(Tableau25[[#This Row],[order_date]],"yyy")</f>
        <v>2015</v>
      </c>
      <c r="G6119" t="s">
        <v>49</v>
      </c>
      <c r="H6119" t="s">
        <v>3009</v>
      </c>
      <c r="I6119" t="s">
        <v>3010</v>
      </c>
      <c r="J6119" t="s">
        <v>25</v>
      </c>
      <c r="K6119" t="s">
        <v>26</v>
      </c>
      <c r="L6119" t="s">
        <v>126</v>
      </c>
      <c r="M6119" t="s">
        <v>42</v>
      </c>
      <c r="N6119">
        <v>94110</v>
      </c>
      <c r="O6119" t="s">
        <v>43</v>
      </c>
      <c r="P6119" t="s">
        <v>2924</v>
      </c>
      <c r="Q6119" t="s">
        <v>45</v>
      </c>
      <c r="R6119" t="s">
        <v>46</v>
      </c>
      <c r="S6119" t="s">
        <v>2925</v>
      </c>
      <c r="T6119" s="5">
        <v>5.76</v>
      </c>
      <c r="U6119" s="4">
        <v>2</v>
      </c>
      <c r="V6119" s="4">
        <f>IFERROR(Tableau25[[#This Row],[sales]]/Tableau25[[#This Row],[quantity]],0)</f>
        <v>2.88</v>
      </c>
      <c r="W6119" s="6">
        <v>0</v>
      </c>
      <c r="X6119" s="6">
        <v>2.8224</v>
      </c>
      <c r="Y6119" s="12">
        <f>IFERROR(Tableau25[[#This Row],[profit]]/Tableau25[[#This Row],[sales]],0)</f>
        <v>0.49000000000000005</v>
      </c>
      <c r="Z6119"/>
    </row>
    <row r="6120" spans="1:26" x14ac:dyDescent="0.3">
      <c r="A6120">
        <v>3583</v>
      </c>
      <c r="B6120" t="s">
        <v>6769</v>
      </c>
      <c r="C6120" s="10">
        <v>42348</v>
      </c>
      <c r="D6120" s="1">
        <v>42354</v>
      </c>
      <c r="E6120" s="1" t="str">
        <f>TEXT(Tableau25[[#This Row],[order_date]],"mmm")</f>
        <v>Dec</v>
      </c>
      <c r="F6120" t="str">
        <f>TEXT(Tableau25[[#This Row],[order_date]],"yyy")</f>
        <v>2015</v>
      </c>
      <c r="G6120" t="s">
        <v>49</v>
      </c>
      <c r="H6120" t="s">
        <v>3947</v>
      </c>
      <c r="I6120" t="s">
        <v>3948</v>
      </c>
      <c r="J6120" t="s">
        <v>40</v>
      </c>
      <c r="K6120" t="s">
        <v>26</v>
      </c>
      <c r="L6120" t="s">
        <v>327</v>
      </c>
      <c r="M6120" t="s">
        <v>237</v>
      </c>
      <c r="N6120">
        <v>49201</v>
      </c>
      <c r="O6120" t="s">
        <v>104</v>
      </c>
      <c r="P6120" t="s">
        <v>571</v>
      </c>
      <c r="Q6120" t="s">
        <v>45</v>
      </c>
      <c r="R6120" t="s">
        <v>67</v>
      </c>
      <c r="S6120" t="s">
        <v>6770</v>
      </c>
      <c r="T6120" s="5">
        <v>3.9</v>
      </c>
      <c r="U6120" s="4">
        <v>2</v>
      </c>
      <c r="V6120" s="4">
        <f>IFERROR(Tableau25[[#This Row],[sales]]/Tableau25[[#This Row],[quantity]],0)</f>
        <v>1.95</v>
      </c>
      <c r="W6120" s="6">
        <v>0</v>
      </c>
      <c r="X6120" s="6">
        <v>1.5209999999999999</v>
      </c>
      <c r="Y6120" s="12">
        <f>IFERROR(Tableau25[[#This Row],[profit]]/Tableau25[[#This Row],[sales]],0)</f>
        <v>0.38999999999999996</v>
      </c>
      <c r="Z6120"/>
    </row>
    <row r="6121" spans="1:26" x14ac:dyDescent="0.3">
      <c r="A6121">
        <v>3586</v>
      </c>
      <c r="B6121" t="s">
        <v>6769</v>
      </c>
      <c r="C6121" s="10">
        <v>42348</v>
      </c>
      <c r="D6121" s="1">
        <v>42354</v>
      </c>
      <c r="E6121" s="1" t="str">
        <f>TEXT(Tableau25[[#This Row],[order_date]],"mmm")</f>
        <v>Dec</v>
      </c>
      <c r="F6121" t="str">
        <f>TEXT(Tableau25[[#This Row],[order_date]],"yyy")</f>
        <v>2015</v>
      </c>
      <c r="G6121" t="s">
        <v>49</v>
      </c>
      <c r="H6121" t="s">
        <v>3947</v>
      </c>
      <c r="I6121" t="s">
        <v>3948</v>
      </c>
      <c r="J6121" t="s">
        <v>40</v>
      </c>
      <c r="K6121" t="s">
        <v>26</v>
      </c>
      <c r="L6121" t="s">
        <v>327</v>
      </c>
      <c r="M6121" t="s">
        <v>237</v>
      </c>
      <c r="N6121">
        <v>49201</v>
      </c>
      <c r="O6121" t="s">
        <v>104</v>
      </c>
      <c r="P6121" t="s">
        <v>2777</v>
      </c>
      <c r="Q6121" t="s">
        <v>45</v>
      </c>
      <c r="R6121" t="s">
        <v>46</v>
      </c>
      <c r="S6121" t="s">
        <v>2778</v>
      </c>
      <c r="T6121" s="5">
        <v>2.61</v>
      </c>
      <c r="U6121" s="4">
        <v>1</v>
      </c>
      <c r="V6121" s="4">
        <f>IFERROR(Tableau25[[#This Row],[sales]]/Tableau25[[#This Row],[quantity]],0)</f>
        <v>2.61</v>
      </c>
      <c r="W6121" s="6">
        <v>0</v>
      </c>
      <c r="X6121" s="6">
        <v>1.2005999999999999</v>
      </c>
      <c r="Y6121" s="12">
        <f>IFERROR(Tableau25[[#This Row],[profit]]/Tableau25[[#This Row],[sales]],0)</f>
        <v>0.45999999999999996</v>
      </c>
      <c r="Z6121"/>
    </row>
    <row r="6122" spans="1:26" x14ac:dyDescent="0.3">
      <c r="A6122">
        <v>4006</v>
      </c>
      <c r="B6122" t="s">
        <v>7149</v>
      </c>
      <c r="C6122" s="10">
        <v>42348</v>
      </c>
      <c r="D6122" s="1">
        <v>42354</v>
      </c>
      <c r="E6122" s="1" t="str">
        <f>TEXT(Tableau25[[#This Row],[order_date]],"mmm")</f>
        <v>Dec</v>
      </c>
      <c r="F6122" t="str">
        <f>TEXT(Tableau25[[#This Row],[order_date]],"yyy")</f>
        <v>2015</v>
      </c>
      <c r="G6122" t="s">
        <v>49</v>
      </c>
      <c r="H6122" t="s">
        <v>7150</v>
      </c>
      <c r="I6122" t="s">
        <v>7151</v>
      </c>
      <c r="J6122" t="s">
        <v>25</v>
      </c>
      <c r="K6122" t="s">
        <v>26</v>
      </c>
      <c r="L6122" t="s">
        <v>3268</v>
      </c>
      <c r="M6122" t="s">
        <v>1274</v>
      </c>
      <c r="N6122">
        <v>30076</v>
      </c>
      <c r="O6122" t="s">
        <v>29</v>
      </c>
      <c r="P6122" t="s">
        <v>5430</v>
      </c>
      <c r="Q6122" t="s">
        <v>45</v>
      </c>
      <c r="R6122" t="s">
        <v>67</v>
      </c>
      <c r="S6122" t="s">
        <v>3042</v>
      </c>
      <c r="T6122" s="5">
        <v>1.78</v>
      </c>
      <c r="U6122" s="4">
        <v>1</v>
      </c>
      <c r="V6122" s="4">
        <f>IFERROR(Tableau25[[#This Row],[sales]]/Tableau25[[#This Row],[quantity]],0)</f>
        <v>1.78</v>
      </c>
      <c r="W6122" s="6">
        <v>0</v>
      </c>
      <c r="X6122" s="6">
        <v>0.49840000000000001</v>
      </c>
      <c r="Y6122" s="12">
        <f>IFERROR(Tableau25[[#This Row],[profit]]/Tableau25[[#This Row],[sales]],0)</f>
        <v>0.28000000000000003</v>
      </c>
      <c r="Z6122"/>
    </row>
    <row r="6123" spans="1:26" x14ac:dyDescent="0.3">
      <c r="A6123">
        <v>980</v>
      </c>
      <c r="B6123" t="s">
        <v>2948</v>
      </c>
      <c r="C6123" s="10">
        <v>42347</v>
      </c>
      <c r="D6123" s="1">
        <v>42350</v>
      </c>
      <c r="E6123" s="1" t="str">
        <f>TEXT(Tableau25[[#This Row],[order_date]],"mmm")</f>
        <v>Dec</v>
      </c>
      <c r="F6123" t="str">
        <f>TEXT(Tableau25[[#This Row],[order_date]],"yyy")</f>
        <v>2015</v>
      </c>
      <c r="G6123" t="s">
        <v>187</v>
      </c>
      <c r="H6123" t="s">
        <v>342</v>
      </c>
      <c r="I6123" t="s">
        <v>343</v>
      </c>
      <c r="J6123" t="s">
        <v>40</v>
      </c>
      <c r="K6123" t="s">
        <v>26</v>
      </c>
      <c r="L6123" t="s">
        <v>496</v>
      </c>
      <c r="M6123" t="s">
        <v>253</v>
      </c>
      <c r="N6123">
        <v>47201</v>
      </c>
      <c r="O6123" t="s">
        <v>104</v>
      </c>
      <c r="P6123" t="s">
        <v>2949</v>
      </c>
      <c r="Q6123" t="s">
        <v>45</v>
      </c>
      <c r="R6123" t="s">
        <v>89</v>
      </c>
      <c r="S6123" t="s">
        <v>2950</v>
      </c>
      <c r="T6123" s="5">
        <v>34.020000000000003</v>
      </c>
      <c r="U6123" s="4">
        <v>3</v>
      </c>
      <c r="V6123" s="4">
        <f>IFERROR(Tableau25[[#This Row],[sales]]/Tableau25[[#This Row],[quantity]],0)</f>
        <v>11.340000000000002</v>
      </c>
      <c r="W6123" s="6">
        <v>0</v>
      </c>
      <c r="X6123" s="6">
        <v>16.669799999999999</v>
      </c>
      <c r="Y6123" s="12">
        <f>IFERROR(Tableau25[[#This Row],[profit]]/Tableau25[[#This Row],[sales]],0)</f>
        <v>0.48999999999999994</v>
      </c>
      <c r="Z6123"/>
    </row>
    <row r="6124" spans="1:26" x14ac:dyDescent="0.3">
      <c r="A6124">
        <v>1757</v>
      </c>
      <c r="B6124" t="s">
        <v>4471</v>
      </c>
      <c r="C6124" s="10">
        <v>42346</v>
      </c>
      <c r="D6124" s="1">
        <v>42349</v>
      </c>
      <c r="E6124" s="1" t="str">
        <f>TEXT(Tableau25[[#This Row],[order_date]],"mmm")</f>
        <v>Dec</v>
      </c>
      <c r="F6124" t="str">
        <f>TEXT(Tableau25[[#This Row],[order_date]],"yyy")</f>
        <v>2015</v>
      </c>
      <c r="G6124" t="s">
        <v>22</v>
      </c>
      <c r="H6124" t="s">
        <v>4184</v>
      </c>
      <c r="I6124" t="s">
        <v>4185</v>
      </c>
      <c r="J6124" t="s">
        <v>101</v>
      </c>
      <c r="K6124" t="s">
        <v>26</v>
      </c>
      <c r="L6124" t="s">
        <v>102</v>
      </c>
      <c r="M6124" t="s">
        <v>103</v>
      </c>
      <c r="N6124">
        <v>76106</v>
      </c>
      <c r="O6124" t="s">
        <v>104</v>
      </c>
      <c r="P6124" t="s">
        <v>4472</v>
      </c>
      <c r="Q6124" t="s">
        <v>70</v>
      </c>
      <c r="R6124" t="s">
        <v>71</v>
      </c>
      <c r="S6124" t="s">
        <v>4473</v>
      </c>
      <c r="T6124" s="5">
        <v>1718.4</v>
      </c>
      <c r="U6124" s="4">
        <v>6</v>
      </c>
      <c r="V6124" s="4">
        <f>IFERROR(Tableau25[[#This Row],[sales]]/Tableau25[[#This Row],[quantity]],0)</f>
        <v>286.40000000000003</v>
      </c>
      <c r="W6124" s="6">
        <v>0.2</v>
      </c>
      <c r="X6124" s="6">
        <v>150.36000000000001</v>
      </c>
      <c r="Y6124" s="12">
        <f>IFERROR(Tableau25[[#This Row],[profit]]/Tableau25[[#This Row],[sales]],0)</f>
        <v>8.7500000000000008E-2</v>
      </c>
      <c r="Z6124"/>
    </row>
    <row r="6125" spans="1:26" x14ac:dyDescent="0.3">
      <c r="A6125">
        <v>1756</v>
      </c>
      <c r="B6125" t="s">
        <v>4471</v>
      </c>
      <c r="C6125" s="10">
        <v>42346</v>
      </c>
      <c r="D6125" s="1">
        <v>42349</v>
      </c>
      <c r="E6125" s="1" t="str">
        <f>TEXT(Tableau25[[#This Row],[order_date]],"mmm")</f>
        <v>Dec</v>
      </c>
      <c r="F6125" t="str">
        <f>TEXT(Tableau25[[#This Row],[order_date]],"yyy")</f>
        <v>2015</v>
      </c>
      <c r="G6125" t="s">
        <v>22</v>
      </c>
      <c r="H6125" t="s">
        <v>4184</v>
      </c>
      <c r="I6125" t="s">
        <v>4185</v>
      </c>
      <c r="J6125" t="s">
        <v>101</v>
      </c>
      <c r="K6125" t="s">
        <v>26</v>
      </c>
      <c r="L6125" t="s">
        <v>102</v>
      </c>
      <c r="M6125" t="s">
        <v>103</v>
      </c>
      <c r="N6125">
        <v>76106</v>
      </c>
      <c r="O6125" t="s">
        <v>104</v>
      </c>
      <c r="P6125" t="s">
        <v>3282</v>
      </c>
      <c r="Q6125" t="s">
        <v>45</v>
      </c>
      <c r="R6125" t="s">
        <v>89</v>
      </c>
      <c r="S6125" t="s">
        <v>3283</v>
      </c>
      <c r="T6125" s="5">
        <v>360.71199999999999</v>
      </c>
      <c r="U6125" s="4">
        <v>11</v>
      </c>
      <c r="V6125" s="4">
        <f>IFERROR(Tableau25[[#This Row],[sales]]/Tableau25[[#This Row],[quantity]],0)</f>
        <v>32.792000000000002</v>
      </c>
      <c r="W6125" s="6">
        <v>0.2</v>
      </c>
      <c r="X6125" s="6">
        <v>130.75810000000001</v>
      </c>
      <c r="Y6125" s="12">
        <f>IFERROR(Tableau25[[#This Row],[profit]]/Tableau25[[#This Row],[sales]],0)</f>
        <v>0.36250000000000004</v>
      </c>
      <c r="Z6125"/>
    </row>
    <row r="6126" spans="1:26" x14ac:dyDescent="0.3">
      <c r="A6126">
        <v>7576</v>
      </c>
      <c r="B6126" t="s">
        <v>9549</v>
      </c>
      <c r="C6126" s="10">
        <v>42346</v>
      </c>
      <c r="D6126" s="1">
        <v>42350</v>
      </c>
      <c r="E6126" s="1" t="str">
        <f>TEXT(Tableau25[[#This Row],[order_date]],"mmm")</f>
        <v>Dec</v>
      </c>
      <c r="F6126" t="str">
        <f>TEXT(Tableau25[[#This Row],[order_date]],"yyy")</f>
        <v>2015</v>
      </c>
      <c r="G6126" t="s">
        <v>49</v>
      </c>
      <c r="H6126" t="s">
        <v>3809</v>
      </c>
      <c r="I6126" t="s">
        <v>3810</v>
      </c>
      <c r="J6126" t="s">
        <v>40</v>
      </c>
      <c r="K6126" t="s">
        <v>26</v>
      </c>
      <c r="L6126" t="s">
        <v>41</v>
      </c>
      <c r="M6126" t="s">
        <v>42</v>
      </c>
      <c r="N6126">
        <v>90036</v>
      </c>
      <c r="O6126" t="s">
        <v>43</v>
      </c>
      <c r="P6126" t="s">
        <v>3992</v>
      </c>
      <c r="Q6126" t="s">
        <v>70</v>
      </c>
      <c r="R6126" t="s">
        <v>160</v>
      </c>
      <c r="S6126" t="s">
        <v>3993</v>
      </c>
      <c r="T6126" s="5">
        <v>236</v>
      </c>
      <c r="U6126" s="4">
        <v>4</v>
      </c>
      <c r="V6126" s="4">
        <f>IFERROR(Tableau25[[#This Row],[sales]]/Tableau25[[#This Row],[quantity]],0)</f>
        <v>59</v>
      </c>
      <c r="W6126" s="6">
        <v>0</v>
      </c>
      <c r="X6126" s="6">
        <v>40.119999999999997</v>
      </c>
      <c r="Y6126" s="12">
        <f>IFERROR(Tableau25[[#This Row],[profit]]/Tableau25[[#This Row],[sales]],0)</f>
        <v>0.16999999999999998</v>
      </c>
      <c r="Z6126"/>
    </row>
    <row r="6127" spans="1:26" x14ac:dyDescent="0.3">
      <c r="A6127">
        <v>7575</v>
      </c>
      <c r="B6127" t="s">
        <v>9549</v>
      </c>
      <c r="C6127" s="10">
        <v>42346</v>
      </c>
      <c r="D6127" s="1">
        <v>42350</v>
      </c>
      <c r="E6127" s="1" t="str">
        <f>TEXT(Tableau25[[#This Row],[order_date]],"mmm")</f>
        <v>Dec</v>
      </c>
      <c r="F6127" t="str">
        <f>TEXT(Tableau25[[#This Row],[order_date]],"yyy")</f>
        <v>2015</v>
      </c>
      <c r="G6127" t="s">
        <v>49</v>
      </c>
      <c r="H6127" t="s">
        <v>3809</v>
      </c>
      <c r="I6127" t="s">
        <v>3810</v>
      </c>
      <c r="J6127" t="s">
        <v>40</v>
      </c>
      <c r="K6127" t="s">
        <v>26</v>
      </c>
      <c r="L6127" t="s">
        <v>41</v>
      </c>
      <c r="M6127" t="s">
        <v>42</v>
      </c>
      <c r="N6127">
        <v>90036</v>
      </c>
      <c r="O6127" t="s">
        <v>43</v>
      </c>
      <c r="P6127" t="s">
        <v>114</v>
      </c>
      <c r="Q6127" t="s">
        <v>45</v>
      </c>
      <c r="R6127" t="s">
        <v>58</v>
      </c>
      <c r="S6127" t="s">
        <v>115</v>
      </c>
      <c r="T6127" s="5">
        <v>221.96</v>
      </c>
      <c r="U6127" s="4">
        <v>2</v>
      </c>
      <c r="V6127" s="4">
        <f>IFERROR(Tableau25[[#This Row],[sales]]/Tableau25[[#This Row],[quantity]],0)</f>
        <v>110.98</v>
      </c>
      <c r="W6127" s="6">
        <v>0</v>
      </c>
      <c r="X6127" s="6">
        <v>4.4391999999999996</v>
      </c>
      <c r="Y6127" s="12">
        <f>IFERROR(Tableau25[[#This Row],[profit]]/Tableau25[[#This Row],[sales]],0)</f>
        <v>1.9999999999999997E-2</v>
      </c>
      <c r="Z6127"/>
    </row>
    <row r="6128" spans="1:26" x14ac:dyDescent="0.3">
      <c r="A6128">
        <v>3768</v>
      </c>
      <c r="B6128" t="s">
        <v>6919</v>
      </c>
      <c r="C6128" s="10">
        <v>42346</v>
      </c>
      <c r="D6128" s="1">
        <v>42348</v>
      </c>
      <c r="E6128" s="1" t="str">
        <f>TEXT(Tableau25[[#This Row],[order_date]],"mmm")</f>
        <v>Dec</v>
      </c>
      <c r="F6128" t="str">
        <f>TEXT(Tableau25[[#This Row],[order_date]],"yyy")</f>
        <v>2015</v>
      </c>
      <c r="G6128" t="s">
        <v>22</v>
      </c>
      <c r="H6128" t="s">
        <v>2838</v>
      </c>
      <c r="I6128" t="s">
        <v>2839</v>
      </c>
      <c r="J6128" t="s">
        <v>101</v>
      </c>
      <c r="K6128" t="s">
        <v>26</v>
      </c>
      <c r="L6128" t="s">
        <v>183</v>
      </c>
      <c r="M6128" t="s">
        <v>103</v>
      </c>
      <c r="N6128">
        <v>77036</v>
      </c>
      <c r="O6128" t="s">
        <v>104</v>
      </c>
      <c r="P6128" t="s">
        <v>740</v>
      </c>
      <c r="Q6128" t="s">
        <v>70</v>
      </c>
      <c r="R6128" t="s">
        <v>71</v>
      </c>
      <c r="S6128" t="s">
        <v>741</v>
      </c>
      <c r="T6128" s="5">
        <v>119.96</v>
      </c>
      <c r="U6128" s="4">
        <v>5</v>
      </c>
      <c r="V6128" s="4">
        <f>IFERROR(Tableau25[[#This Row],[sales]]/Tableau25[[#This Row],[quantity]],0)</f>
        <v>23.991999999999997</v>
      </c>
      <c r="W6128" s="6">
        <v>0.2</v>
      </c>
      <c r="X6128" s="6">
        <v>11.996</v>
      </c>
      <c r="Y6128" s="12">
        <f>IFERROR(Tableau25[[#This Row],[profit]]/Tableau25[[#This Row],[sales]],0)</f>
        <v>0.1</v>
      </c>
      <c r="Z6128"/>
    </row>
    <row r="6129" spans="1:26" x14ac:dyDescent="0.3">
      <c r="A6129">
        <v>8626</v>
      </c>
      <c r="B6129" t="s">
        <v>10155</v>
      </c>
      <c r="C6129" s="10">
        <v>42346</v>
      </c>
      <c r="D6129" s="1">
        <v>42350</v>
      </c>
      <c r="E6129" s="1" t="str">
        <f>TEXT(Tableau25[[#This Row],[order_date]],"mmm")</f>
        <v>Dec</v>
      </c>
      <c r="F6129" t="str">
        <f>TEXT(Tableau25[[#This Row],[order_date]],"yyy")</f>
        <v>2015</v>
      </c>
      <c r="G6129" t="s">
        <v>49</v>
      </c>
      <c r="H6129" t="s">
        <v>3638</v>
      </c>
      <c r="I6129" t="s">
        <v>3639</v>
      </c>
      <c r="J6129" t="s">
        <v>40</v>
      </c>
      <c r="K6129" t="s">
        <v>26</v>
      </c>
      <c r="L6129" t="s">
        <v>1083</v>
      </c>
      <c r="M6129" t="s">
        <v>456</v>
      </c>
      <c r="N6129">
        <v>80906</v>
      </c>
      <c r="O6129" t="s">
        <v>43</v>
      </c>
      <c r="P6129" t="s">
        <v>4903</v>
      </c>
      <c r="Q6129" t="s">
        <v>45</v>
      </c>
      <c r="R6129" t="s">
        <v>89</v>
      </c>
      <c r="S6129" t="s">
        <v>4904</v>
      </c>
      <c r="T6129" s="5">
        <v>15.696</v>
      </c>
      <c r="U6129" s="4">
        <v>3</v>
      </c>
      <c r="V6129" s="4">
        <f>IFERROR(Tableau25[[#This Row],[sales]]/Tableau25[[#This Row],[quantity]],0)</f>
        <v>5.2320000000000002</v>
      </c>
      <c r="W6129" s="6">
        <v>0.2</v>
      </c>
      <c r="X6129" s="6">
        <v>5.1012000000000004</v>
      </c>
      <c r="Y6129" s="12">
        <f>IFERROR(Tableau25[[#This Row],[profit]]/Tableau25[[#This Row],[sales]],0)</f>
        <v>0.32500000000000001</v>
      </c>
      <c r="Z6129"/>
    </row>
    <row r="6130" spans="1:26" x14ac:dyDescent="0.3">
      <c r="A6130">
        <v>4979</v>
      </c>
      <c r="B6130" t="s">
        <v>7914</v>
      </c>
      <c r="C6130" s="10">
        <v>42345</v>
      </c>
      <c r="D6130" s="1">
        <v>42347</v>
      </c>
      <c r="E6130" s="1" t="str">
        <f>TEXT(Tableau25[[#This Row],[order_date]],"mmm")</f>
        <v>Dec</v>
      </c>
      <c r="F6130" t="str">
        <f>TEXT(Tableau25[[#This Row],[order_date]],"yyy")</f>
        <v>2015</v>
      </c>
      <c r="G6130" t="s">
        <v>187</v>
      </c>
      <c r="H6130" t="s">
        <v>991</v>
      </c>
      <c r="I6130" t="s">
        <v>992</v>
      </c>
      <c r="J6130" t="s">
        <v>25</v>
      </c>
      <c r="K6130" t="s">
        <v>26</v>
      </c>
      <c r="L6130" t="s">
        <v>265</v>
      </c>
      <c r="M6130" t="s">
        <v>266</v>
      </c>
      <c r="N6130">
        <v>10024</v>
      </c>
      <c r="O6130" t="s">
        <v>147</v>
      </c>
      <c r="P6130" t="s">
        <v>3756</v>
      </c>
      <c r="Q6130" t="s">
        <v>70</v>
      </c>
      <c r="R6130" t="s">
        <v>71</v>
      </c>
      <c r="S6130" t="s">
        <v>3757</v>
      </c>
      <c r="T6130" s="5">
        <v>773.94</v>
      </c>
      <c r="U6130" s="4">
        <v>6</v>
      </c>
      <c r="V6130" s="4">
        <f>IFERROR(Tableau25[[#This Row],[sales]]/Tableau25[[#This Row],[quantity]],0)</f>
        <v>128.99</v>
      </c>
      <c r="W6130" s="6">
        <v>0</v>
      </c>
      <c r="X6130" s="6">
        <v>224.4426</v>
      </c>
      <c r="Y6130" s="12">
        <f>IFERROR(Tableau25[[#This Row],[profit]]/Tableau25[[#This Row],[sales]],0)</f>
        <v>0.28999999999999998</v>
      </c>
      <c r="Z6130"/>
    </row>
    <row r="6131" spans="1:26" x14ac:dyDescent="0.3">
      <c r="A6131">
        <v>540</v>
      </c>
      <c r="B6131" t="s">
        <v>1838</v>
      </c>
      <c r="C6131" s="10">
        <v>42345</v>
      </c>
      <c r="D6131" s="1">
        <v>42349</v>
      </c>
      <c r="E6131" s="1" t="str">
        <f>TEXT(Tableau25[[#This Row],[order_date]],"mmm")</f>
        <v>Dec</v>
      </c>
      <c r="F6131" t="str">
        <f>TEXT(Tableau25[[#This Row],[order_date]],"yyy")</f>
        <v>2015</v>
      </c>
      <c r="G6131" t="s">
        <v>49</v>
      </c>
      <c r="H6131" t="s">
        <v>1839</v>
      </c>
      <c r="I6131" t="s">
        <v>1840</v>
      </c>
      <c r="J6131" t="s">
        <v>25</v>
      </c>
      <c r="K6131" t="s">
        <v>26</v>
      </c>
      <c r="L6131" t="s">
        <v>27</v>
      </c>
      <c r="M6131" t="s">
        <v>28</v>
      </c>
      <c r="N6131">
        <v>42420</v>
      </c>
      <c r="O6131" t="s">
        <v>29</v>
      </c>
      <c r="P6131" t="s">
        <v>1843</v>
      </c>
      <c r="Q6131" t="s">
        <v>31</v>
      </c>
      <c r="R6131" t="s">
        <v>35</v>
      </c>
      <c r="S6131" t="s">
        <v>1844</v>
      </c>
      <c r="T6131" s="5">
        <v>283.92</v>
      </c>
      <c r="U6131" s="4">
        <v>4</v>
      </c>
      <c r="V6131" s="4">
        <f>IFERROR(Tableau25[[#This Row],[sales]]/Tableau25[[#This Row],[quantity]],0)</f>
        <v>70.98</v>
      </c>
      <c r="W6131" s="6">
        <v>0</v>
      </c>
      <c r="X6131" s="6">
        <v>70.98</v>
      </c>
      <c r="Y6131" s="12">
        <f>IFERROR(Tableau25[[#This Row],[profit]]/Tableau25[[#This Row],[sales]],0)</f>
        <v>0.25</v>
      </c>
      <c r="Z6131"/>
    </row>
    <row r="6132" spans="1:26" x14ac:dyDescent="0.3">
      <c r="A6132">
        <v>539</v>
      </c>
      <c r="B6132" t="s">
        <v>1838</v>
      </c>
      <c r="C6132" s="10">
        <v>42345</v>
      </c>
      <c r="D6132" s="1">
        <v>42349</v>
      </c>
      <c r="E6132" s="1" t="str">
        <f>TEXT(Tableau25[[#This Row],[order_date]],"mmm")</f>
        <v>Dec</v>
      </c>
      <c r="F6132" t="str">
        <f>TEXT(Tableau25[[#This Row],[order_date]],"yyy")</f>
        <v>2015</v>
      </c>
      <c r="G6132" t="s">
        <v>49</v>
      </c>
      <c r="H6132" t="s">
        <v>1839</v>
      </c>
      <c r="I6132" t="s">
        <v>1840</v>
      </c>
      <c r="J6132" t="s">
        <v>25</v>
      </c>
      <c r="K6132" t="s">
        <v>26</v>
      </c>
      <c r="L6132" t="s">
        <v>27</v>
      </c>
      <c r="M6132" t="s">
        <v>28</v>
      </c>
      <c r="N6132">
        <v>42420</v>
      </c>
      <c r="O6132" t="s">
        <v>29</v>
      </c>
      <c r="P6132" t="s">
        <v>1841</v>
      </c>
      <c r="Q6132" t="s">
        <v>45</v>
      </c>
      <c r="R6132" t="s">
        <v>77</v>
      </c>
      <c r="S6132" t="s">
        <v>1842</v>
      </c>
      <c r="T6132" s="5">
        <v>152.94</v>
      </c>
      <c r="U6132" s="4">
        <v>3</v>
      </c>
      <c r="V6132" s="4">
        <f>IFERROR(Tableau25[[#This Row],[sales]]/Tableau25[[#This Row],[quantity]],0)</f>
        <v>50.98</v>
      </c>
      <c r="W6132" s="6">
        <v>0</v>
      </c>
      <c r="X6132" s="6">
        <v>41.293799999999997</v>
      </c>
      <c r="Y6132" s="12">
        <f>IFERROR(Tableau25[[#This Row],[profit]]/Tableau25[[#This Row],[sales]],0)</f>
        <v>0.26999999999999996</v>
      </c>
      <c r="Z6132"/>
    </row>
    <row r="6133" spans="1:26" x14ac:dyDescent="0.3">
      <c r="A6133">
        <v>755</v>
      </c>
      <c r="B6133" t="s">
        <v>2402</v>
      </c>
      <c r="C6133" s="10">
        <v>42345</v>
      </c>
      <c r="D6133" s="1">
        <v>42350</v>
      </c>
      <c r="E6133" s="1" t="str">
        <f>TEXT(Tableau25[[#This Row],[order_date]],"mmm")</f>
        <v>Dec</v>
      </c>
      <c r="F6133" t="str">
        <f>TEXT(Tableau25[[#This Row],[order_date]],"yyy")</f>
        <v>2015</v>
      </c>
      <c r="G6133" t="s">
        <v>49</v>
      </c>
      <c r="H6133" t="s">
        <v>1988</v>
      </c>
      <c r="I6133" t="s">
        <v>1989</v>
      </c>
      <c r="J6133" t="s">
        <v>25</v>
      </c>
      <c r="K6133" t="s">
        <v>26</v>
      </c>
      <c r="L6133" t="s">
        <v>41</v>
      </c>
      <c r="M6133" t="s">
        <v>42</v>
      </c>
      <c r="N6133">
        <v>90036</v>
      </c>
      <c r="O6133" t="s">
        <v>43</v>
      </c>
      <c r="P6133" t="s">
        <v>2188</v>
      </c>
      <c r="Q6133" t="s">
        <v>31</v>
      </c>
      <c r="R6133" t="s">
        <v>64</v>
      </c>
      <c r="S6133" t="s">
        <v>2189</v>
      </c>
      <c r="T6133" s="5">
        <v>79.92</v>
      </c>
      <c r="U6133" s="4">
        <v>4</v>
      </c>
      <c r="V6133" s="4">
        <f>IFERROR(Tableau25[[#This Row],[sales]]/Tableau25[[#This Row],[quantity]],0)</f>
        <v>19.98</v>
      </c>
      <c r="W6133" s="6">
        <v>0</v>
      </c>
      <c r="X6133" s="6">
        <v>28.7712</v>
      </c>
      <c r="Y6133" s="12">
        <f>IFERROR(Tableau25[[#This Row],[profit]]/Tableau25[[#This Row],[sales]],0)</f>
        <v>0.36</v>
      </c>
      <c r="Z6133"/>
    </row>
    <row r="6134" spans="1:26" x14ac:dyDescent="0.3">
      <c r="A6134">
        <v>4977</v>
      </c>
      <c r="B6134" t="s">
        <v>7914</v>
      </c>
      <c r="C6134" s="10">
        <v>42345</v>
      </c>
      <c r="D6134" s="1">
        <v>42347</v>
      </c>
      <c r="E6134" s="1" t="str">
        <f>TEXT(Tableau25[[#This Row],[order_date]],"mmm")</f>
        <v>Dec</v>
      </c>
      <c r="F6134" t="str">
        <f>TEXT(Tableau25[[#This Row],[order_date]],"yyy")</f>
        <v>2015</v>
      </c>
      <c r="G6134" t="s">
        <v>187</v>
      </c>
      <c r="H6134" t="s">
        <v>991</v>
      </c>
      <c r="I6134" t="s">
        <v>992</v>
      </c>
      <c r="J6134" t="s">
        <v>25</v>
      </c>
      <c r="K6134" t="s">
        <v>26</v>
      </c>
      <c r="L6134" t="s">
        <v>265</v>
      </c>
      <c r="M6134" t="s">
        <v>266</v>
      </c>
      <c r="N6134">
        <v>10024</v>
      </c>
      <c r="O6134" t="s">
        <v>147</v>
      </c>
      <c r="P6134" t="s">
        <v>3432</v>
      </c>
      <c r="Q6134" t="s">
        <v>45</v>
      </c>
      <c r="R6134" t="s">
        <v>74</v>
      </c>
      <c r="S6134" t="s">
        <v>3433</v>
      </c>
      <c r="T6134" s="5">
        <v>21.36</v>
      </c>
      <c r="U6134" s="4">
        <v>5</v>
      </c>
      <c r="V6134" s="4">
        <f>IFERROR(Tableau25[[#This Row],[sales]]/Tableau25[[#This Row],[quantity]],0)</f>
        <v>4.2720000000000002</v>
      </c>
      <c r="W6134" s="6">
        <v>0.2</v>
      </c>
      <c r="X6134" s="6">
        <v>7.2089999999999996</v>
      </c>
      <c r="Y6134" s="12">
        <f>IFERROR(Tableau25[[#This Row],[profit]]/Tableau25[[#This Row],[sales]],0)</f>
        <v>0.33749999999999997</v>
      </c>
      <c r="Z6134"/>
    </row>
    <row r="6135" spans="1:26" x14ac:dyDescent="0.3">
      <c r="A6135">
        <v>9665</v>
      </c>
      <c r="B6135" t="s">
        <v>10768</v>
      </c>
      <c r="C6135" s="10">
        <v>42345</v>
      </c>
      <c r="D6135" s="1">
        <v>42345</v>
      </c>
      <c r="E6135" s="1" t="str">
        <f>TEXT(Tableau25[[#This Row],[order_date]],"mmm")</f>
        <v>Dec</v>
      </c>
      <c r="F6135" t="str">
        <f>TEXT(Tableau25[[#This Row],[order_date]],"yyy")</f>
        <v>2015</v>
      </c>
      <c r="G6135" t="s">
        <v>1292</v>
      </c>
      <c r="H6135" t="s">
        <v>1015</v>
      </c>
      <c r="I6135" t="s">
        <v>1016</v>
      </c>
      <c r="J6135" t="s">
        <v>40</v>
      </c>
      <c r="K6135" t="s">
        <v>26</v>
      </c>
      <c r="L6135" t="s">
        <v>2861</v>
      </c>
      <c r="M6135" t="s">
        <v>42</v>
      </c>
      <c r="N6135">
        <v>92503</v>
      </c>
      <c r="O6135" t="s">
        <v>43</v>
      </c>
      <c r="P6135" t="s">
        <v>2522</v>
      </c>
      <c r="Q6135" t="s">
        <v>45</v>
      </c>
      <c r="R6135" t="s">
        <v>89</v>
      </c>
      <c r="S6135" t="s">
        <v>2523</v>
      </c>
      <c r="T6135" s="5">
        <v>12.96</v>
      </c>
      <c r="U6135" s="4">
        <v>2</v>
      </c>
      <c r="V6135" s="4">
        <f>IFERROR(Tableau25[[#This Row],[sales]]/Tableau25[[#This Row],[quantity]],0)</f>
        <v>6.48</v>
      </c>
      <c r="W6135" s="6">
        <v>0</v>
      </c>
      <c r="X6135" s="6">
        <v>6.2207999999999997</v>
      </c>
      <c r="Y6135" s="12">
        <f>IFERROR(Tableau25[[#This Row],[profit]]/Tableau25[[#This Row],[sales]],0)</f>
        <v>0.47999999999999993</v>
      </c>
      <c r="Z6135"/>
    </row>
    <row r="6136" spans="1:26" x14ac:dyDescent="0.3">
      <c r="A6136">
        <v>4978</v>
      </c>
      <c r="B6136" t="s">
        <v>7914</v>
      </c>
      <c r="C6136" s="10">
        <v>42345</v>
      </c>
      <c r="D6136" s="1">
        <v>42347</v>
      </c>
      <c r="E6136" s="1" t="str">
        <f>TEXT(Tableau25[[#This Row],[order_date]],"mmm")</f>
        <v>Dec</v>
      </c>
      <c r="F6136" t="str">
        <f>TEXT(Tableau25[[#This Row],[order_date]],"yyy")</f>
        <v>2015</v>
      </c>
      <c r="G6136" t="s">
        <v>187</v>
      </c>
      <c r="H6136" t="s">
        <v>991</v>
      </c>
      <c r="I6136" t="s">
        <v>992</v>
      </c>
      <c r="J6136" t="s">
        <v>25</v>
      </c>
      <c r="K6136" t="s">
        <v>26</v>
      </c>
      <c r="L6136" t="s">
        <v>265</v>
      </c>
      <c r="M6136" t="s">
        <v>266</v>
      </c>
      <c r="N6136">
        <v>10024</v>
      </c>
      <c r="O6136" t="s">
        <v>147</v>
      </c>
      <c r="P6136" t="s">
        <v>3175</v>
      </c>
      <c r="Q6136" t="s">
        <v>45</v>
      </c>
      <c r="R6136" t="s">
        <v>74</v>
      </c>
      <c r="S6136" t="s">
        <v>3176</v>
      </c>
      <c r="T6136" s="5">
        <v>6.6879999999999997</v>
      </c>
      <c r="U6136" s="4">
        <v>2</v>
      </c>
      <c r="V6136" s="4">
        <f>IFERROR(Tableau25[[#This Row],[sales]]/Tableau25[[#This Row],[quantity]],0)</f>
        <v>3.3439999999999999</v>
      </c>
      <c r="W6136" s="6">
        <v>0.2</v>
      </c>
      <c r="X6136" s="6">
        <v>2.3408000000000002</v>
      </c>
      <c r="Y6136" s="12">
        <f>IFERROR(Tableau25[[#This Row],[profit]]/Tableau25[[#This Row],[sales]],0)</f>
        <v>0.35000000000000003</v>
      </c>
      <c r="Z6136"/>
    </row>
    <row r="6137" spans="1:26" x14ac:dyDescent="0.3">
      <c r="A6137">
        <v>564</v>
      </c>
      <c r="B6137" t="s">
        <v>1916</v>
      </c>
      <c r="C6137" s="10">
        <v>42345</v>
      </c>
      <c r="D6137" s="1">
        <v>42347</v>
      </c>
      <c r="E6137" s="1" t="str">
        <f>TEXT(Tableau25[[#This Row],[order_date]],"mmm")</f>
        <v>Dec</v>
      </c>
      <c r="F6137" t="str">
        <f>TEXT(Tableau25[[#This Row],[order_date]],"yyy")</f>
        <v>2015</v>
      </c>
      <c r="G6137" t="s">
        <v>187</v>
      </c>
      <c r="H6137" t="s">
        <v>1917</v>
      </c>
      <c r="I6137" t="s">
        <v>1918</v>
      </c>
      <c r="J6137" t="s">
        <v>25</v>
      </c>
      <c r="K6137" t="s">
        <v>26</v>
      </c>
      <c r="L6137" t="s">
        <v>94</v>
      </c>
      <c r="M6137" t="s">
        <v>95</v>
      </c>
      <c r="N6137">
        <v>98105</v>
      </c>
      <c r="O6137" t="s">
        <v>43</v>
      </c>
      <c r="P6137" t="s">
        <v>1919</v>
      </c>
      <c r="Q6137" t="s">
        <v>45</v>
      </c>
      <c r="R6137" t="s">
        <v>268</v>
      </c>
      <c r="S6137" t="s">
        <v>1920</v>
      </c>
      <c r="T6137" s="5">
        <v>3.96</v>
      </c>
      <c r="U6137" s="4">
        <v>2</v>
      </c>
      <c r="V6137" s="4">
        <f>IFERROR(Tableau25[[#This Row],[sales]]/Tableau25[[#This Row],[quantity]],0)</f>
        <v>1.98</v>
      </c>
      <c r="W6137" s="6">
        <v>0</v>
      </c>
      <c r="X6137" s="6">
        <v>0</v>
      </c>
      <c r="Y6137" s="12">
        <f>IFERROR(Tableau25[[#This Row],[profit]]/Tableau25[[#This Row],[sales]],0)</f>
        <v>0</v>
      </c>
      <c r="Z6137"/>
    </row>
    <row r="6138" spans="1:26" x14ac:dyDescent="0.3">
      <c r="A6138">
        <v>565</v>
      </c>
      <c r="B6138" t="s">
        <v>1916</v>
      </c>
      <c r="C6138" s="10">
        <v>42345</v>
      </c>
      <c r="D6138" s="1">
        <v>42347</v>
      </c>
      <c r="E6138" s="1" t="str">
        <f>TEXT(Tableau25[[#This Row],[order_date]],"mmm")</f>
        <v>Dec</v>
      </c>
      <c r="F6138" t="str">
        <f>TEXT(Tableau25[[#This Row],[order_date]],"yyy")</f>
        <v>2015</v>
      </c>
      <c r="G6138" t="s">
        <v>187</v>
      </c>
      <c r="H6138" t="s">
        <v>1917</v>
      </c>
      <c r="I6138" t="s">
        <v>1918</v>
      </c>
      <c r="J6138" t="s">
        <v>25</v>
      </c>
      <c r="K6138" t="s">
        <v>26</v>
      </c>
      <c r="L6138" t="s">
        <v>94</v>
      </c>
      <c r="M6138" t="s">
        <v>95</v>
      </c>
      <c r="N6138">
        <v>98105</v>
      </c>
      <c r="O6138" t="s">
        <v>43</v>
      </c>
      <c r="P6138" t="s">
        <v>1142</v>
      </c>
      <c r="Q6138" t="s">
        <v>45</v>
      </c>
      <c r="R6138" t="s">
        <v>46</v>
      </c>
      <c r="S6138" t="s">
        <v>1143</v>
      </c>
      <c r="T6138" s="5">
        <v>2.61</v>
      </c>
      <c r="U6138" s="4">
        <v>1</v>
      </c>
      <c r="V6138" s="4">
        <f>IFERROR(Tableau25[[#This Row],[sales]]/Tableau25[[#This Row],[quantity]],0)</f>
        <v>2.61</v>
      </c>
      <c r="W6138" s="6">
        <v>0</v>
      </c>
      <c r="X6138" s="6">
        <v>1.2005999999999999</v>
      </c>
      <c r="Y6138" s="12">
        <f>IFERROR(Tableau25[[#This Row],[profit]]/Tableau25[[#This Row],[sales]],0)</f>
        <v>0.45999999999999996</v>
      </c>
      <c r="Z6138"/>
    </row>
    <row r="6139" spans="1:26" x14ac:dyDescent="0.3">
      <c r="A6139">
        <v>2392</v>
      </c>
      <c r="B6139" t="s">
        <v>5439</v>
      </c>
      <c r="C6139" s="10">
        <v>42344</v>
      </c>
      <c r="D6139" s="1">
        <v>42348</v>
      </c>
      <c r="E6139" s="1" t="str">
        <f>TEXT(Tableau25[[#This Row],[order_date]],"mmm")</f>
        <v>Dec</v>
      </c>
      <c r="F6139" t="str">
        <f>TEXT(Tableau25[[#This Row],[order_date]],"yyy")</f>
        <v>2015</v>
      </c>
      <c r="G6139" t="s">
        <v>49</v>
      </c>
      <c r="H6139" t="s">
        <v>5440</v>
      </c>
      <c r="I6139" t="s">
        <v>5441</v>
      </c>
      <c r="J6139" t="s">
        <v>25</v>
      </c>
      <c r="K6139" t="s">
        <v>26</v>
      </c>
      <c r="L6139" t="s">
        <v>265</v>
      </c>
      <c r="M6139" t="s">
        <v>266</v>
      </c>
      <c r="N6139">
        <v>10009</v>
      </c>
      <c r="O6139" t="s">
        <v>147</v>
      </c>
      <c r="P6139" t="s">
        <v>5446</v>
      </c>
      <c r="Q6139" t="s">
        <v>70</v>
      </c>
      <c r="R6139" t="s">
        <v>160</v>
      </c>
      <c r="S6139" t="s">
        <v>5447</v>
      </c>
      <c r="T6139" s="5">
        <v>1619.91</v>
      </c>
      <c r="U6139" s="4">
        <v>9</v>
      </c>
      <c r="V6139" s="4">
        <f>IFERROR(Tableau25[[#This Row],[sales]]/Tableau25[[#This Row],[quantity]],0)</f>
        <v>179.99</v>
      </c>
      <c r="W6139" s="6">
        <v>0</v>
      </c>
      <c r="X6139" s="6">
        <v>97.194599999999994</v>
      </c>
      <c r="Y6139" s="12">
        <f>IFERROR(Tableau25[[#This Row],[profit]]/Tableau25[[#This Row],[sales]],0)</f>
        <v>5.9999999999999991E-2</v>
      </c>
      <c r="Z6139"/>
    </row>
    <row r="6140" spans="1:26" x14ac:dyDescent="0.3">
      <c r="A6140">
        <v>5560</v>
      </c>
      <c r="B6140" t="s">
        <v>8332</v>
      </c>
      <c r="C6140" s="10">
        <v>42344</v>
      </c>
      <c r="D6140" s="1">
        <v>42348</v>
      </c>
      <c r="E6140" s="1" t="str">
        <f>TEXT(Tableau25[[#This Row],[order_date]],"mmm")</f>
        <v>Dec</v>
      </c>
      <c r="F6140" t="str">
        <f>TEXT(Tableau25[[#This Row],[order_date]],"yyy")</f>
        <v>2015</v>
      </c>
      <c r="G6140" t="s">
        <v>49</v>
      </c>
      <c r="H6140" t="s">
        <v>5118</v>
      </c>
      <c r="I6140" t="s">
        <v>5119</v>
      </c>
      <c r="J6140" t="s">
        <v>25</v>
      </c>
      <c r="K6140" t="s">
        <v>26</v>
      </c>
      <c r="L6140" t="s">
        <v>4053</v>
      </c>
      <c r="M6140" t="s">
        <v>1395</v>
      </c>
      <c r="N6140">
        <v>89031</v>
      </c>
      <c r="O6140" t="s">
        <v>43</v>
      </c>
      <c r="P6140" t="s">
        <v>5008</v>
      </c>
      <c r="Q6140" t="s">
        <v>45</v>
      </c>
      <c r="R6140" t="s">
        <v>58</v>
      </c>
      <c r="S6140" t="s">
        <v>5009</v>
      </c>
      <c r="T6140" s="5">
        <v>1325.85</v>
      </c>
      <c r="U6140" s="4">
        <v>5</v>
      </c>
      <c r="V6140" s="4">
        <f>IFERROR(Tableau25[[#This Row],[sales]]/Tableau25[[#This Row],[quantity]],0)</f>
        <v>265.16999999999996</v>
      </c>
      <c r="W6140" s="6">
        <v>0</v>
      </c>
      <c r="X6140" s="6">
        <v>238.65299999999999</v>
      </c>
      <c r="Y6140" s="12">
        <f>IFERROR(Tableau25[[#This Row],[profit]]/Tableau25[[#This Row],[sales]],0)</f>
        <v>0.18</v>
      </c>
      <c r="Z6140"/>
    </row>
    <row r="6141" spans="1:26" x14ac:dyDescent="0.3">
      <c r="A6141">
        <v>4073</v>
      </c>
      <c r="B6141" t="s">
        <v>7197</v>
      </c>
      <c r="C6141" s="10">
        <v>42344</v>
      </c>
      <c r="D6141" s="1">
        <v>42346</v>
      </c>
      <c r="E6141" s="1" t="str">
        <f>TEXT(Tableau25[[#This Row],[order_date]],"mmm")</f>
        <v>Dec</v>
      </c>
      <c r="F6141" t="str">
        <f>TEXT(Tableau25[[#This Row],[order_date]],"yyy")</f>
        <v>2015</v>
      </c>
      <c r="G6141" t="s">
        <v>22</v>
      </c>
      <c r="H6141" t="s">
        <v>3967</v>
      </c>
      <c r="I6141" t="s">
        <v>3968</v>
      </c>
      <c r="J6141" t="s">
        <v>101</v>
      </c>
      <c r="K6141" t="s">
        <v>26</v>
      </c>
      <c r="L6141" t="s">
        <v>4382</v>
      </c>
      <c r="M6141" t="s">
        <v>253</v>
      </c>
      <c r="N6141">
        <v>46203</v>
      </c>
      <c r="O6141" t="s">
        <v>104</v>
      </c>
      <c r="P6141" t="s">
        <v>2400</v>
      </c>
      <c r="Q6141" t="s">
        <v>70</v>
      </c>
      <c r="R6141" t="s">
        <v>1218</v>
      </c>
      <c r="S6141" t="s">
        <v>2401</v>
      </c>
      <c r="T6141" s="5">
        <v>999.98</v>
      </c>
      <c r="U6141" s="4">
        <v>2</v>
      </c>
      <c r="V6141" s="4">
        <f>IFERROR(Tableau25[[#This Row],[sales]]/Tableau25[[#This Row],[quantity]],0)</f>
        <v>499.99</v>
      </c>
      <c r="W6141" s="6">
        <v>0</v>
      </c>
      <c r="X6141" s="6">
        <v>449.99099999999999</v>
      </c>
      <c r="Y6141" s="12">
        <f>IFERROR(Tableau25[[#This Row],[profit]]/Tableau25[[#This Row],[sales]],0)</f>
        <v>0.44999999999999996</v>
      </c>
      <c r="Z6141"/>
    </row>
    <row r="6142" spans="1:26" x14ac:dyDescent="0.3">
      <c r="A6142">
        <v>2222</v>
      </c>
      <c r="B6142" t="s">
        <v>5183</v>
      </c>
      <c r="C6142" s="10">
        <v>42344</v>
      </c>
      <c r="D6142" s="1">
        <v>42344</v>
      </c>
      <c r="E6142" s="1" t="str">
        <f>TEXT(Tableau25[[#This Row],[order_date]],"mmm")</f>
        <v>Dec</v>
      </c>
      <c r="F6142" t="str">
        <f>TEXT(Tableau25[[#This Row],[order_date]],"yyy")</f>
        <v>2015</v>
      </c>
      <c r="G6142" t="s">
        <v>1292</v>
      </c>
      <c r="H6142" t="s">
        <v>5184</v>
      </c>
      <c r="I6142" t="s">
        <v>5185</v>
      </c>
      <c r="J6142" t="s">
        <v>25</v>
      </c>
      <c r="K6142" t="s">
        <v>26</v>
      </c>
      <c r="L6142" t="s">
        <v>5186</v>
      </c>
      <c r="M6142" t="s">
        <v>497</v>
      </c>
      <c r="N6142">
        <v>43302</v>
      </c>
      <c r="O6142" t="s">
        <v>147</v>
      </c>
      <c r="P6142" t="s">
        <v>5023</v>
      </c>
      <c r="Q6142" t="s">
        <v>70</v>
      </c>
      <c r="R6142" t="s">
        <v>71</v>
      </c>
      <c r="S6142" t="s">
        <v>5024</v>
      </c>
      <c r="T6142" s="5">
        <v>485.94</v>
      </c>
      <c r="U6142" s="4">
        <v>2</v>
      </c>
      <c r="V6142" s="4">
        <f>IFERROR(Tableau25[[#This Row],[sales]]/Tableau25[[#This Row],[quantity]],0)</f>
        <v>242.97</v>
      </c>
      <c r="W6142" s="6">
        <v>0.4</v>
      </c>
      <c r="X6142" s="6">
        <v>-89.088999999999999</v>
      </c>
      <c r="Y6142" s="12">
        <f>IFERROR(Tableau25[[#This Row],[profit]]/Tableau25[[#This Row],[sales]],0)</f>
        <v>-0.18333333333333332</v>
      </c>
      <c r="Z6142"/>
    </row>
    <row r="6143" spans="1:26" x14ac:dyDescent="0.3">
      <c r="A6143">
        <v>1525</v>
      </c>
      <c r="B6143" t="s">
        <v>4063</v>
      </c>
      <c r="C6143" s="10">
        <v>42344</v>
      </c>
      <c r="D6143" s="1">
        <v>42349</v>
      </c>
      <c r="E6143" s="1" t="str">
        <f>TEXT(Tableau25[[#This Row],[order_date]],"mmm")</f>
        <v>Dec</v>
      </c>
      <c r="F6143" t="str">
        <f>TEXT(Tableau25[[#This Row],[order_date]],"yyy")</f>
        <v>2015</v>
      </c>
      <c r="G6143" t="s">
        <v>49</v>
      </c>
      <c r="H6143" t="s">
        <v>4064</v>
      </c>
      <c r="I6143" t="s">
        <v>4065</v>
      </c>
      <c r="J6143" t="s">
        <v>25</v>
      </c>
      <c r="K6143" t="s">
        <v>26</v>
      </c>
      <c r="L6143" t="s">
        <v>1313</v>
      </c>
      <c r="M6143" t="s">
        <v>309</v>
      </c>
      <c r="N6143">
        <v>85705</v>
      </c>
      <c r="O6143" t="s">
        <v>43</v>
      </c>
      <c r="P6143" t="s">
        <v>962</v>
      </c>
      <c r="Q6143" t="s">
        <v>45</v>
      </c>
      <c r="R6143" t="s">
        <v>58</v>
      </c>
      <c r="S6143" t="s">
        <v>963</v>
      </c>
      <c r="T6143" s="5">
        <v>247.10400000000001</v>
      </c>
      <c r="U6143" s="4">
        <v>6</v>
      </c>
      <c r="V6143" s="4">
        <f>IFERROR(Tableau25[[#This Row],[sales]]/Tableau25[[#This Row],[quantity]],0)</f>
        <v>41.184000000000005</v>
      </c>
      <c r="W6143" s="6">
        <v>0.2</v>
      </c>
      <c r="X6143" s="6">
        <v>-58.687199999999997</v>
      </c>
      <c r="Y6143" s="12">
        <f>IFERROR(Tableau25[[#This Row],[profit]]/Tableau25[[#This Row],[sales]],0)</f>
        <v>-0.23749999999999999</v>
      </c>
      <c r="Z6143"/>
    </row>
    <row r="6144" spans="1:26" x14ac:dyDescent="0.3">
      <c r="A6144">
        <v>1093</v>
      </c>
      <c r="B6144" t="s">
        <v>3212</v>
      </c>
      <c r="C6144" s="10">
        <v>42344</v>
      </c>
      <c r="D6144" s="1">
        <v>42351</v>
      </c>
      <c r="E6144" s="1" t="str">
        <f>TEXT(Tableau25[[#This Row],[order_date]],"mmm")</f>
        <v>Dec</v>
      </c>
      <c r="F6144" t="str">
        <f>TEXT(Tableau25[[#This Row],[order_date]],"yyy")</f>
        <v>2015</v>
      </c>
      <c r="G6144" t="s">
        <v>49</v>
      </c>
      <c r="H6144" t="s">
        <v>2239</v>
      </c>
      <c r="I6144" t="s">
        <v>2240</v>
      </c>
      <c r="J6144" t="s">
        <v>25</v>
      </c>
      <c r="K6144" t="s">
        <v>26</v>
      </c>
      <c r="L6144" t="s">
        <v>949</v>
      </c>
      <c r="M6144" t="s">
        <v>42</v>
      </c>
      <c r="N6144">
        <v>92105</v>
      </c>
      <c r="O6144" t="s">
        <v>43</v>
      </c>
      <c r="P6144" t="s">
        <v>3215</v>
      </c>
      <c r="Q6144" t="s">
        <v>70</v>
      </c>
      <c r="R6144" t="s">
        <v>71</v>
      </c>
      <c r="S6144" t="s">
        <v>3216</v>
      </c>
      <c r="T6144" s="5">
        <v>219.184</v>
      </c>
      <c r="U6144" s="4">
        <v>2</v>
      </c>
      <c r="V6144" s="4">
        <f>IFERROR(Tableau25[[#This Row],[sales]]/Tableau25[[#This Row],[quantity]],0)</f>
        <v>109.592</v>
      </c>
      <c r="W6144" s="6">
        <v>0.2</v>
      </c>
      <c r="X6144" s="6">
        <v>19.178599999999999</v>
      </c>
      <c r="Y6144" s="12">
        <f>IFERROR(Tableau25[[#This Row],[profit]]/Tableau25[[#This Row],[sales]],0)</f>
        <v>8.7499999999999994E-2</v>
      </c>
      <c r="Z6144"/>
    </row>
    <row r="6145" spans="1:26" x14ac:dyDescent="0.3">
      <c r="A6145">
        <v>1522</v>
      </c>
      <c r="B6145" t="s">
        <v>4063</v>
      </c>
      <c r="C6145" s="10">
        <v>42344</v>
      </c>
      <c r="D6145" s="1">
        <v>42349</v>
      </c>
      <c r="E6145" s="1" t="str">
        <f>TEXT(Tableau25[[#This Row],[order_date]],"mmm")</f>
        <v>Dec</v>
      </c>
      <c r="F6145" t="str">
        <f>TEXT(Tableau25[[#This Row],[order_date]],"yyy")</f>
        <v>2015</v>
      </c>
      <c r="G6145" t="s">
        <v>49</v>
      </c>
      <c r="H6145" t="s">
        <v>4064</v>
      </c>
      <c r="I6145" t="s">
        <v>4065</v>
      </c>
      <c r="J6145" t="s">
        <v>25</v>
      </c>
      <c r="K6145" t="s">
        <v>26</v>
      </c>
      <c r="L6145" t="s">
        <v>1313</v>
      </c>
      <c r="M6145" t="s">
        <v>309</v>
      </c>
      <c r="N6145">
        <v>85705</v>
      </c>
      <c r="O6145" t="s">
        <v>43</v>
      </c>
      <c r="P6145" t="s">
        <v>2311</v>
      </c>
      <c r="Q6145" t="s">
        <v>31</v>
      </c>
      <c r="R6145" t="s">
        <v>64</v>
      </c>
      <c r="S6145" t="s">
        <v>2312</v>
      </c>
      <c r="T6145" s="5">
        <v>206.11199999999999</v>
      </c>
      <c r="U6145" s="4">
        <v>6</v>
      </c>
      <c r="V6145" s="4">
        <f>IFERROR(Tableau25[[#This Row],[sales]]/Tableau25[[#This Row],[quantity]],0)</f>
        <v>34.351999999999997</v>
      </c>
      <c r="W6145" s="6">
        <v>0.2</v>
      </c>
      <c r="X6145" s="6">
        <v>48.951599999999999</v>
      </c>
      <c r="Y6145" s="12">
        <f>IFERROR(Tableau25[[#This Row],[profit]]/Tableau25[[#This Row],[sales]],0)</f>
        <v>0.23749999999999999</v>
      </c>
      <c r="Z6145"/>
    </row>
    <row r="6146" spans="1:26" x14ac:dyDescent="0.3">
      <c r="A6146">
        <v>1524</v>
      </c>
      <c r="B6146" t="s">
        <v>4063</v>
      </c>
      <c r="C6146" s="10">
        <v>42344</v>
      </c>
      <c r="D6146" s="1">
        <v>42349</v>
      </c>
      <c r="E6146" s="1" t="str">
        <f>TEXT(Tableau25[[#This Row],[order_date]],"mmm")</f>
        <v>Dec</v>
      </c>
      <c r="F6146" t="str">
        <f>TEXT(Tableau25[[#This Row],[order_date]],"yyy")</f>
        <v>2015</v>
      </c>
      <c r="G6146" t="s">
        <v>49</v>
      </c>
      <c r="H6146" t="s">
        <v>4064</v>
      </c>
      <c r="I6146" t="s">
        <v>4065</v>
      </c>
      <c r="J6146" t="s">
        <v>25</v>
      </c>
      <c r="K6146" t="s">
        <v>26</v>
      </c>
      <c r="L6146" t="s">
        <v>1313</v>
      </c>
      <c r="M6146" t="s">
        <v>309</v>
      </c>
      <c r="N6146">
        <v>85705</v>
      </c>
      <c r="O6146" t="s">
        <v>43</v>
      </c>
      <c r="P6146" t="s">
        <v>1324</v>
      </c>
      <c r="Q6146" t="s">
        <v>45</v>
      </c>
      <c r="R6146" t="s">
        <v>89</v>
      </c>
      <c r="S6146" t="s">
        <v>1325</v>
      </c>
      <c r="T6146" s="5">
        <v>198.27199999999999</v>
      </c>
      <c r="U6146" s="4">
        <v>8</v>
      </c>
      <c r="V6146" s="4">
        <f>IFERROR(Tableau25[[#This Row],[sales]]/Tableau25[[#This Row],[quantity]],0)</f>
        <v>24.783999999999999</v>
      </c>
      <c r="W6146" s="6">
        <v>0.2</v>
      </c>
      <c r="X6146" s="6">
        <v>61.96</v>
      </c>
      <c r="Y6146" s="12">
        <f>IFERROR(Tableau25[[#This Row],[profit]]/Tableau25[[#This Row],[sales]],0)</f>
        <v>0.3125</v>
      </c>
      <c r="Z6146"/>
    </row>
    <row r="6147" spans="1:26" x14ac:dyDescent="0.3">
      <c r="A6147">
        <v>6578</v>
      </c>
      <c r="B6147" t="s">
        <v>8977</v>
      </c>
      <c r="C6147" s="10">
        <v>42344</v>
      </c>
      <c r="D6147" s="1">
        <v>42349</v>
      </c>
      <c r="E6147" s="1" t="str">
        <f>TEXT(Tableau25[[#This Row],[order_date]],"mmm")</f>
        <v>Dec</v>
      </c>
      <c r="F6147" t="str">
        <f>TEXT(Tableau25[[#This Row],[order_date]],"yyy")</f>
        <v>2015</v>
      </c>
      <c r="G6147" t="s">
        <v>22</v>
      </c>
      <c r="H6147" t="s">
        <v>1703</v>
      </c>
      <c r="I6147" t="s">
        <v>1704</v>
      </c>
      <c r="J6147" t="s">
        <v>25</v>
      </c>
      <c r="K6147" t="s">
        <v>26</v>
      </c>
      <c r="L6147" t="s">
        <v>1129</v>
      </c>
      <c r="M6147" t="s">
        <v>318</v>
      </c>
      <c r="N6147">
        <v>22204</v>
      </c>
      <c r="O6147" t="s">
        <v>29</v>
      </c>
      <c r="P6147" t="s">
        <v>4517</v>
      </c>
      <c r="Q6147" t="s">
        <v>70</v>
      </c>
      <c r="R6147" t="s">
        <v>71</v>
      </c>
      <c r="S6147" t="s">
        <v>4518</v>
      </c>
      <c r="T6147" s="5">
        <v>173.94</v>
      </c>
      <c r="U6147" s="4">
        <v>6</v>
      </c>
      <c r="V6147" s="4">
        <f>IFERROR(Tableau25[[#This Row],[sales]]/Tableau25[[#This Row],[quantity]],0)</f>
        <v>28.99</v>
      </c>
      <c r="W6147" s="6">
        <v>0</v>
      </c>
      <c r="X6147" s="6">
        <v>50.442599999999999</v>
      </c>
      <c r="Y6147" s="12">
        <f>IFERROR(Tableau25[[#This Row],[profit]]/Tableau25[[#This Row],[sales]],0)</f>
        <v>0.28999999999999998</v>
      </c>
      <c r="Z6147"/>
    </row>
    <row r="6148" spans="1:26" x14ac:dyDescent="0.3">
      <c r="A6148">
        <v>1092</v>
      </c>
      <c r="B6148" t="s">
        <v>3212</v>
      </c>
      <c r="C6148" s="10">
        <v>42344</v>
      </c>
      <c r="D6148" s="1">
        <v>42351</v>
      </c>
      <c r="E6148" s="1" t="str">
        <f>TEXT(Tableau25[[#This Row],[order_date]],"mmm")</f>
        <v>Dec</v>
      </c>
      <c r="F6148" t="str">
        <f>TEXT(Tableau25[[#This Row],[order_date]],"yyy")</f>
        <v>2015</v>
      </c>
      <c r="G6148" t="s">
        <v>49</v>
      </c>
      <c r="H6148" t="s">
        <v>2239</v>
      </c>
      <c r="I6148" t="s">
        <v>2240</v>
      </c>
      <c r="J6148" t="s">
        <v>25</v>
      </c>
      <c r="K6148" t="s">
        <v>26</v>
      </c>
      <c r="L6148" t="s">
        <v>949</v>
      </c>
      <c r="M6148" t="s">
        <v>42</v>
      </c>
      <c r="N6148">
        <v>92105</v>
      </c>
      <c r="O6148" t="s">
        <v>43</v>
      </c>
      <c r="P6148" t="s">
        <v>3213</v>
      </c>
      <c r="Q6148" t="s">
        <v>45</v>
      </c>
      <c r="R6148" t="s">
        <v>67</v>
      </c>
      <c r="S6148" t="s">
        <v>3214</v>
      </c>
      <c r="T6148" s="5">
        <v>120.15</v>
      </c>
      <c r="U6148" s="4">
        <v>9</v>
      </c>
      <c r="V6148" s="4">
        <f>IFERROR(Tableau25[[#This Row],[sales]]/Tableau25[[#This Row],[quantity]],0)</f>
        <v>13.350000000000001</v>
      </c>
      <c r="W6148" s="6">
        <v>0</v>
      </c>
      <c r="X6148" s="6">
        <v>33.642000000000003</v>
      </c>
      <c r="Y6148" s="12">
        <f>IFERROR(Tableau25[[#This Row],[profit]]/Tableau25[[#This Row],[sales]],0)</f>
        <v>0.28000000000000003</v>
      </c>
      <c r="Z6148"/>
    </row>
    <row r="6149" spans="1:26" x14ac:dyDescent="0.3">
      <c r="A6149">
        <v>2393</v>
      </c>
      <c r="B6149" t="s">
        <v>5439</v>
      </c>
      <c r="C6149" s="10">
        <v>42344</v>
      </c>
      <c r="D6149" s="1">
        <v>42348</v>
      </c>
      <c r="E6149" s="1" t="str">
        <f>TEXT(Tableau25[[#This Row],[order_date]],"mmm")</f>
        <v>Dec</v>
      </c>
      <c r="F6149" t="str">
        <f>TEXT(Tableau25[[#This Row],[order_date]],"yyy")</f>
        <v>2015</v>
      </c>
      <c r="G6149" t="s">
        <v>49</v>
      </c>
      <c r="H6149" t="s">
        <v>5440</v>
      </c>
      <c r="I6149" t="s">
        <v>5441</v>
      </c>
      <c r="J6149" t="s">
        <v>25</v>
      </c>
      <c r="K6149" t="s">
        <v>26</v>
      </c>
      <c r="L6149" t="s">
        <v>265</v>
      </c>
      <c r="M6149" t="s">
        <v>266</v>
      </c>
      <c r="N6149">
        <v>10009</v>
      </c>
      <c r="O6149" t="s">
        <v>147</v>
      </c>
      <c r="P6149" t="s">
        <v>4591</v>
      </c>
      <c r="Q6149" t="s">
        <v>31</v>
      </c>
      <c r="R6149" t="s">
        <v>64</v>
      </c>
      <c r="S6149" t="s">
        <v>4592</v>
      </c>
      <c r="T6149" s="5">
        <v>113.92</v>
      </c>
      <c r="U6149" s="4">
        <v>4</v>
      </c>
      <c r="V6149" s="4">
        <f>IFERROR(Tableau25[[#This Row],[sales]]/Tableau25[[#This Row],[quantity]],0)</f>
        <v>28.48</v>
      </c>
      <c r="W6149" s="6">
        <v>0</v>
      </c>
      <c r="X6149" s="6">
        <v>42.150399999999998</v>
      </c>
      <c r="Y6149" s="12">
        <f>IFERROR(Tableau25[[#This Row],[profit]]/Tableau25[[#This Row],[sales]],0)</f>
        <v>0.37</v>
      </c>
      <c r="Z6149"/>
    </row>
    <row r="6150" spans="1:26" x14ac:dyDescent="0.3">
      <c r="A6150">
        <v>1526</v>
      </c>
      <c r="B6150" t="s">
        <v>4063</v>
      </c>
      <c r="C6150" s="10">
        <v>42344</v>
      </c>
      <c r="D6150" s="1">
        <v>42349</v>
      </c>
      <c r="E6150" s="1" t="str">
        <f>TEXT(Tableau25[[#This Row],[order_date]],"mmm")</f>
        <v>Dec</v>
      </c>
      <c r="F6150" t="str">
        <f>TEXT(Tableau25[[#This Row],[order_date]],"yyy")</f>
        <v>2015</v>
      </c>
      <c r="G6150" t="s">
        <v>49</v>
      </c>
      <c r="H6150" t="s">
        <v>4064</v>
      </c>
      <c r="I6150" t="s">
        <v>4065</v>
      </c>
      <c r="J6150" t="s">
        <v>25</v>
      </c>
      <c r="K6150" t="s">
        <v>26</v>
      </c>
      <c r="L6150" t="s">
        <v>1313</v>
      </c>
      <c r="M6150" t="s">
        <v>309</v>
      </c>
      <c r="N6150">
        <v>85705</v>
      </c>
      <c r="O6150" t="s">
        <v>43</v>
      </c>
      <c r="P6150" t="s">
        <v>174</v>
      </c>
      <c r="Q6150" t="s">
        <v>45</v>
      </c>
      <c r="R6150" t="s">
        <v>67</v>
      </c>
      <c r="S6150" t="s">
        <v>175</v>
      </c>
      <c r="T6150" s="5">
        <v>86.304000000000002</v>
      </c>
      <c r="U6150" s="4">
        <v>6</v>
      </c>
      <c r="V6150" s="4">
        <f>IFERROR(Tableau25[[#This Row],[sales]]/Tableau25[[#This Row],[quantity]],0)</f>
        <v>14.384</v>
      </c>
      <c r="W6150" s="6">
        <v>0.2</v>
      </c>
      <c r="X6150" s="6">
        <v>9.7091999999999992</v>
      </c>
      <c r="Y6150" s="12">
        <f>IFERROR(Tableau25[[#This Row],[profit]]/Tableau25[[#This Row],[sales]],0)</f>
        <v>0.11249999999999999</v>
      </c>
      <c r="Z6150"/>
    </row>
    <row r="6151" spans="1:26" x14ac:dyDescent="0.3">
      <c r="A6151">
        <v>2224</v>
      </c>
      <c r="B6151" t="s">
        <v>5183</v>
      </c>
      <c r="C6151" s="10">
        <v>42344</v>
      </c>
      <c r="D6151" s="1">
        <v>42344</v>
      </c>
      <c r="E6151" s="1" t="str">
        <f>TEXT(Tableau25[[#This Row],[order_date]],"mmm")</f>
        <v>Dec</v>
      </c>
      <c r="F6151" t="str">
        <f>TEXT(Tableau25[[#This Row],[order_date]],"yyy")</f>
        <v>2015</v>
      </c>
      <c r="G6151" t="s">
        <v>1292</v>
      </c>
      <c r="H6151" t="s">
        <v>5184</v>
      </c>
      <c r="I6151" t="s">
        <v>5185</v>
      </c>
      <c r="J6151" t="s">
        <v>25</v>
      </c>
      <c r="K6151" t="s">
        <v>26</v>
      </c>
      <c r="L6151" t="s">
        <v>5186</v>
      </c>
      <c r="M6151" t="s">
        <v>497</v>
      </c>
      <c r="N6151">
        <v>43302</v>
      </c>
      <c r="O6151" t="s">
        <v>147</v>
      </c>
      <c r="P6151" t="s">
        <v>891</v>
      </c>
      <c r="Q6151" t="s">
        <v>31</v>
      </c>
      <c r="R6151" t="s">
        <v>35</v>
      </c>
      <c r="S6151" t="s">
        <v>892</v>
      </c>
      <c r="T6151" s="5">
        <v>70.686000000000007</v>
      </c>
      <c r="U6151" s="4">
        <v>1</v>
      </c>
      <c r="V6151" s="4">
        <f>IFERROR(Tableau25[[#This Row],[sales]]/Tableau25[[#This Row],[quantity]],0)</f>
        <v>70.686000000000007</v>
      </c>
      <c r="W6151" s="6">
        <v>0.3</v>
      </c>
      <c r="X6151" s="6">
        <v>-24.235199999999999</v>
      </c>
      <c r="Y6151" s="12">
        <f>IFERROR(Tableau25[[#This Row],[profit]]/Tableau25[[#This Row],[sales]],0)</f>
        <v>-0.3428571428571428</v>
      </c>
      <c r="Z6151"/>
    </row>
    <row r="6152" spans="1:26" x14ac:dyDescent="0.3">
      <c r="A6152">
        <v>2391</v>
      </c>
      <c r="B6152" t="s">
        <v>5439</v>
      </c>
      <c r="C6152" s="10">
        <v>42344</v>
      </c>
      <c r="D6152" s="1">
        <v>42348</v>
      </c>
      <c r="E6152" s="1" t="str">
        <f>TEXT(Tableau25[[#This Row],[order_date]],"mmm")</f>
        <v>Dec</v>
      </c>
      <c r="F6152" t="str">
        <f>TEXT(Tableau25[[#This Row],[order_date]],"yyy")</f>
        <v>2015</v>
      </c>
      <c r="G6152" t="s">
        <v>49</v>
      </c>
      <c r="H6152" t="s">
        <v>5440</v>
      </c>
      <c r="I6152" t="s">
        <v>5441</v>
      </c>
      <c r="J6152" t="s">
        <v>25</v>
      </c>
      <c r="K6152" t="s">
        <v>26</v>
      </c>
      <c r="L6152" t="s">
        <v>265</v>
      </c>
      <c r="M6152" t="s">
        <v>266</v>
      </c>
      <c r="N6152">
        <v>10009</v>
      </c>
      <c r="O6152" t="s">
        <v>147</v>
      </c>
      <c r="P6152" t="s">
        <v>5444</v>
      </c>
      <c r="Q6152" t="s">
        <v>45</v>
      </c>
      <c r="R6152" t="s">
        <v>89</v>
      </c>
      <c r="S6152" t="s">
        <v>5445</v>
      </c>
      <c r="T6152" s="5">
        <v>41.86</v>
      </c>
      <c r="U6152" s="4">
        <v>7</v>
      </c>
      <c r="V6152" s="4">
        <f>IFERROR(Tableau25[[#This Row],[sales]]/Tableau25[[#This Row],[quantity]],0)</f>
        <v>5.9799999999999995</v>
      </c>
      <c r="W6152" s="6">
        <v>0</v>
      </c>
      <c r="X6152" s="6">
        <v>20.511399999999998</v>
      </c>
      <c r="Y6152" s="12">
        <f>IFERROR(Tableau25[[#This Row],[profit]]/Tableau25[[#This Row],[sales]],0)</f>
        <v>0.49</v>
      </c>
      <c r="Z6152"/>
    </row>
    <row r="6153" spans="1:26" x14ac:dyDescent="0.3">
      <c r="A6153">
        <v>2223</v>
      </c>
      <c r="B6153" t="s">
        <v>5183</v>
      </c>
      <c r="C6153" s="10">
        <v>42344</v>
      </c>
      <c r="D6153" s="1">
        <v>42344</v>
      </c>
      <c r="E6153" s="1" t="str">
        <f>TEXT(Tableau25[[#This Row],[order_date]],"mmm")</f>
        <v>Dec</v>
      </c>
      <c r="F6153" t="str">
        <f>TEXT(Tableau25[[#This Row],[order_date]],"yyy")</f>
        <v>2015</v>
      </c>
      <c r="G6153" t="s">
        <v>1292</v>
      </c>
      <c r="H6153" t="s">
        <v>5184</v>
      </c>
      <c r="I6153" t="s">
        <v>5185</v>
      </c>
      <c r="J6153" t="s">
        <v>25</v>
      </c>
      <c r="K6153" t="s">
        <v>26</v>
      </c>
      <c r="L6153" t="s">
        <v>5186</v>
      </c>
      <c r="M6153" t="s">
        <v>497</v>
      </c>
      <c r="N6153">
        <v>43302</v>
      </c>
      <c r="O6153" t="s">
        <v>147</v>
      </c>
      <c r="P6153" t="s">
        <v>1991</v>
      </c>
      <c r="Q6153" t="s">
        <v>45</v>
      </c>
      <c r="R6153" t="s">
        <v>67</v>
      </c>
      <c r="S6153" t="s">
        <v>1992</v>
      </c>
      <c r="T6153" s="5">
        <v>37.375999999999998</v>
      </c>
      <c r="U6153" s="4">
        <v>8</v>
      </c>
      <c r="V6153" s="4">
        <f>IFERROR(Tableau25[[#This Row],[sales]]/Tableau25[[#This Row],[quantity]],0)</f>
        <v>4.6719999999999997</v>
      </c>
      <c r="W6153" s="6">
        <v>0.2</v>
      </c>
      <c r="X6153" s="6">
        <v>4.6719999999999997</v>
      </c>
      <c r="Y6153" s="12">
        <f>IFERROR(Tableau25[[#This Row],[profit]]/Tableau25[[#This Row],[sales]],0)</f>
        <v>0.125</v>
      </c>
      <c r="Z6153"/>
    </row>
    <row r="6154" spans="1:26" x14ac:dyDescent="0.3">
      <c r="A6154">
        <v>2379</v>
      </c>
      <c r="B6154" t="s">
        <v>5419</v>
      </c>
      <c r="C6154" s="10">
        <v>42344</v>
      </c>
      <c r="D6154" s="1">
        <v>42349</v>
      </c>
      <c r="E6154" s="1" t="str">
        <f>TEXT(Tableau25[[#This Row],[order_date]],"mmm")</f>
        <v>Dec</v>
      </c>
      <c r="F6154" t="str">
        <f>TEXT(Tableau25[[#This Row],[order_date]],"yyy")</f>
        <v>2015</v>
      </c>
      <c r="G6154" t="s">
        <v>49</v>
      </c>
      <c r="H6154" t="s">
        <v>3822</v>
      </c>
      <c r="I6154" t="s">
        <v>3823</v>
      </c>
      <c r="J6154" t="s">
        <v>101</v>
      </c>
      <c r="K6154" t="s">
        <v>26</v>
      </c>
      <c r="L6154" t="s">
        <v>5420</v>
      </c>
      <c r="M6154" t="s">
        <v>42</v>
      </c>
      <c r="N6154">
        <v>91360</v>
      </c>
      <c r="O6154" t="s">
        <v>43</v>
      </c>
      <c r="P6154" t="s">
        <v>5059</v>
      </c>
      <c r="Q6154" t="s">
        <v>45</v>
      </c>
      <c r="R6154" t="s">
        <v>89</v>
      </c>
      <c r="S6154" t="s">
        <v>5060</v>
      </c>
      <c r="T6154" s="5">
        <v>32.75</v>
      </c>
      <c r="U6154" s="4">
        <v>5</v>
      </c>
      <c r="V6154" s="4">
        <f>IFERROR(Tableau25[[#This Row],[sales]]/Tableau25[[#This Row],[quantity]],0)</f>
        <v>6.55</v>
      </c>
      <c r="W6154" s="6">
        <v>0</v>
      </c>
      <c r="X6154" s="6">
        <v>15.065</v>
      </c>
      <c r="Y6154" s="12">
        <f>IFERROR(Tableau25[[#This Row],[profit]]/Tableau25[[#This Row],[sales]],0)</f>
        <v>0.45999999999999996</v>
      </c>
      <c r="Z6154"/>
    </row>
    <row r="6155" spans="1:26" x14ac:dyDescent="0.3">
      <c r="A6155">
        <v>1523</v>
      </c>
      <c r="B6155" t="s">
        <v>4063</v>
      </c>
      <c r="C6155" s="10">
        <v>42344</v>
      </c>
      <c r="D6155" s="1">
        <v>42349</v>
      </c>
      <c r="E6155" s="1" t="str">
        <f>TEXT(Tableau25[[#This Row],[order_date]],"mmm")</f>
        <v>Dec</v>
      </c>
      <c r="F6155" t="str">
        <f>TEXT(Tableau25[[#This Row],[order_date]],"yyy")</f>
        <v>2015</v>
      </c>
      <c r="G6155" t="s">
        <v>49</v>
      </c>
      <c r="H6155" t="s">
        <v>4064</v>
      </c>
      <c r="I6155" t="s">
        <v>4065</v>
      </c>
      <c r="J6155" t="s">
        <v>25</v>
      </c>
      <c r="K6155" t="s">
        <v>26</v>
      </c>
      <c r="L6155" t="s">
        <v>1313</v>
      </c>
      <c r="M6155" t="s">
        <v>309</v>
      </c>
      <c r="N6155">
        <v>85705</v>
      </c>
      <c r="O6155" t="s">
        <v>43</v>
      </c>
      <c r="P6155" t="s">
        <v>4066</v>
      </c>
      <c r="Q6155" t="s">
        <v>45</v>
      </c>
      <c r="R6155" t="s">
        <v>89</v>
      </c>
      <c r="S6155" t="s">
        <v>4067</v>
      </c>
      <c r="T6155" s="5">
        <v>19.920000000000002</v>
      </c>
      <c r="U6155" s="4">
        <v>5</v>
      </c>
      <c r="V6155" s="4">
        <f>IFERROR(Tableau25[[#This Row],[sales]]/Tableau25[[#This Row],[quantity]],0)</f>
        <v>3.9840000000000004</v>
      </c>
      <c r="W6155" s="6">
        <v>0.2</v>
      </c>
      <c r="X6155" s="6">
        <v>6.7229999999999999</v>
      </c>
      <c r="Y6155" s="12">
        <f>IFERROR(Tableau25[[#This Row],[profit]]/Tableau25[[#This Row],[sales]],0)</f>
        <v>0.33749999999999997</v>
      </c>
      <c r="Z6155"/>
    </row>
    <row r="6156" spans="1:26" x14ac:dyDescent="0.3">
      <c r="A6156">
        <v>5561</v>
      </c>
      <c r="B6156" t="s">
        <v>8332</v>
      </c>
      <c r="C6156" s="10">
        <v>42344</v>
      </c>
      <c r="D6156" s="1">
        <v>42348</v>
      </c>
      <c r="E6156" s="1" t="str">
        <f>TEXT(Tableau25[[#This Row],[order_date]],"mmm")</f>
        <v>Dec</v>
      </c>
      <c r="F6156" t="str">
        <f>TEXT(Tableau25[[#This Row],[order_date]],"yyy")</f>
        <v>2015</v>
      </c>
      <c r="G6156" t="s">
        <v>49</v>
      </c>
      <c r="H6156" t="s">
        <v>5118</v>
      </c>
      <c r="I6156" t="s">
        <v>5119</v>
      </c>
      <c r="J6156" t="s">
        <v>25</v>
      </c>
      <c r="K6156" t="s">
        <v>26</v>
      </c>
      <c r="L6156" t="s">
        <v>4053</v>
      </c>
      <c r="M6156" t="s">
        <v>1395</v>
      </c>
      <c r="N6156">
        <v>89031</v>
      </c>
      <c r="O6156" t="s">
        <v>43</v>
      </c>
      <c r="P6156" t="s">
        <v>2687</v>
      </c>
      <c r="Q6156" t="s">
        <v>45</v>
      </c>
      <c r="R6156" t="s">
        <v>46</v>
      </c>
      <c r="S6156" t="s">
        <v>2688</v>
      </c>
      <c r="T6156" s="5">
        <v>14.94</v>
      </c>
      <c r="U6156" s="4">
        <v>3</v>
      </c>
      <c r="V6156" s="4">
        <f>IFERROR(Tableau25[[#This Row],[sales]]/Tableau25[[#This Row],[quantity]],0)</f>
        <v>4.9799999999999995</v>
      </c>
      <c r="W6156" s="6">
        <v>0</v>
      </c>
      <c r="X6156" s="6">
        <v>6.8723999999999998</v>
      </c>
      <c r="Y6156" s="12">
        <f>IFERROR(Tableau25[[#This Row],[profit]]/Tableau25[[#This Row],[sales]],0)</f>
        <v>0.46</v>
      </c>
      <c r="Z6156"/>
    </row>
    <row r="6157" spans="1:26" x14ac:dyDescent="0.3">
      <c r="A6157">
        <v>6841</v>
      </c>
      <c r="B6157" t="s">
        <v>9136</v>
      </c>
      <c r="C6157" s="10">
        <v>42344</v>
      </c>
      <c r="D6157" s="1">
        <v>42345</v>
      </c>
      <c r="E6157" s="1" t="str">
        <f>TEXT(Tableau25[[#This Row],[order_date]],"mmm")</f>
        <v>Dec</v>
      </c>
      <c r="F6157" t="str">
        <f>TEXT(Tableau25[[#This Row],[order_date]],"yyy")</f>
        <v>2015</v>
      </c>
      <c r="G6157" t="s">
        <v>187</v>
      </c>
      <c r="H6157" t="s">
        <v>4090</v>
      </c>
      <c r="I6157" t="s">
        <v>4091</v>
      </c>
      <c r="J6157" t="s">
        <v>101</v>
      </c>
      <c r="K6157" t="s">
        <v>26</v>
      </c>
      <c r="L6157" t="s">
        <v>275</v>
      </c>
      <c r="M6157" t="s">
        <v>497</v>
      </c>
      <c r="N6157">
        <v>45373</v>
      </c>
      <c r="O6157" t="s">
        <v>147</v>
      </c>
      <c r="P6157" t="s">
        <v>413</v>
      </c>
      <c r="Q6157" t="s">
        <v>45</v>
      </c>
      <c r="R6157" t="s">
        <v>74</v>
      </c>
      <c r="S6157" t="s">
        <v>414</v>
      </c>
      <c r="T6157" s="5">
        <v>14.832000000000001</v>
      </c>
      <c r="U6157" s="4">
        <v>3</v>
      </c>
      <c r="V6157" s="4">
        <f>IFERROR(Tableau25[[#This Row],[sales]]/Tableau25[[#This Row],[quantity]],0)</f>
        <v>4.944</v>
      </c>
      <c r="W6157" s="6">
        <v>0.7</v>
      </c>
      <c r="X6157" s="6">
        <v>-10.382400000000001</v>
      </c>
      <c r="Y6157" s="12">
        <f>IFERROR(Tableau25[[#This Row],[profit]]/Tableau25[[#This Row],[sales]],0)</f>
        <v>-0.7</v>
      </c>
      <c r="Z6157"/>
    </row>
    <row r="6158" spans="1:26" x14ac:dyDescent="0.3">
      <c r="A6158">
        <v>8196</v>
      </c>
      <c r="B6158" t="s">
        <v>9895</v>
      </c>
      <c r="C6158" s="10">
        <v>42344</v>
      </c>
      <c r="D6158" s="1">
        <v>42349</v>
      </c>
      <c r="E6158" s="1" t="str">
        <f>TEXT(Tableau25[[#This Row],[order_date]],"mmm")</f>
        <v>Dec</v>
      </c>
      <c r="F6158" t="str">
        <f>TEXT(Tableau25[[#This Row],[order_date]],"yyy")</f>
        <v>2015</v>
      </c>
      <c r="G6158" t="s">
        <v>22</v>
      </c>
      <c r="H6158" t="s">
        <v>911</v>
      </c>
      <c r="I6158" t="s">
        <v>912</v>
      </c>
      <c r="J6158" t="s">
        <v>40</v>
      </c>
      <c r="K6158" t="s">
        <v>26</v>
      </c>
      <c r="L6158" t="s">
        <v>8310</v>
      </c>
      <c r="M6158" t="s">
        <v>42</v>
      </c>
      <c r="N6158">
        <v>93101</v>
      </c>
      <c r="O6158" t="s">
        <v>43</v>
      </c>
      <c r="P6158" t="s">
        <v>4212</v>
      </c>
      <c r="Q6158" t="s">
        <v>45</v>
      </c>
      <c r="R6158" t="s">
        <v>89</v>
      </c>
      <c r="S6158" t="s">
        <v>4213</v>
      </c>
      <c r="T6158" s="5">
        <v>8.9600000000000009</v>
      </c>
      <c r="U6158" s="4">
        <v>2</v>
      </c>
      <c r="V6158" s="4">
        <f>IFERROR(Tableau25[[#This Row],[sales]]/Tableau25[[#This Row],[quantity]],0)</f>
        <v>4.4800000000000004</v>
      </c>
      <c r="W6158" s="6">
        <v>0</v>
      </c>
      <c r="X6158" s="6">
        <v>4.3903999999999996</v>
      </c>
      <c r="Y6158" s="12">
        <f>IFERROR(Tableau25[[#This Row],[profit]]/Tableau25[[#This Row],[sales]],0)</f>
        <v>0.48999999999999994</v>
      </c>
      <c r="Z6158"/>
    </row>
    <row r="6159" spans="1:26" x14ac:dyDescent="0.3">
      <c r="A6159">
        <v>5609</v>
      </c>
      <c r="B6159" t="s">
        <v>8373</v>
      </c>
      <c r="C6159" s="10">
        <v>42344</v>
      </c>
      <c r="D6159" s="1">
        <v>42349</v>
      </c>
      <c r="E6159" s="1" t="str">
        <f>TEXT(Tableau25[[#This Row],[order_date]],"mmm")</f>
        <v>Dec</v>
      </c>
      <c r="F6159" t="str">
        <f>TEXT(Tableau25[[#This Row],[order_date]],"yyy")</f>
        <v>2015</v>
      </c>
      <c r="G6159" t="s">
        <v>49</v>
      </c>
      <c r="H6159" t="s">
        <v>5085</v>
      </c>
      <c r="I6159" t="s">
        <v>5086</v>
      </c>
      <c r="J6159" t="s">
        <v>25</v>
      </c>
      <c r="K6159" t="s">
        <v>26</v>
      </c>
      <c r="L6159" t="s">
        <v>126</v>
      </c>
      <c r="M6159" t="s">
        <v>42</v>
      </c>
      <c r="N6159">
        <v>94109</v>
      </c>
      <c r="O6159" t="s">
        <v>43</v>
      </c>
      <c r="P6159" t="s">
        <v>4099</v>
      </c>
      <c r="Q6159" t="s">
        <v>45</v>
      </c>
      <c r="R6159" t="s">
        <v>77</v>
      </c>
      <c r="S6159" t="s">
        <v>4100</v>
      </c>
      <c r="T6159" s="5">
        <v>7.78</v>
      </c>
      <c r="U6159" s="4">
        <v>2</v>
      </c>
      <c r="V6159" s="4">
        <f>IFERROR(Tableau25[[#This Row],[sales]]/Tableau25[[#This Row],[quantity]],0)</f>
        <v>3.89</v>
      </c>
      <c r="W6159" s="6">
        <v>0</v>
      </c>
      <c r="X6159" s="6">
        <v>2.0228000000000002</v>
      </c>
      <c r="Y6159" s="12">
        <f>IFERROR(Tableau25[[#This Row],[profit]]/Tableau25[[#This Row],[sales]],0)</f>
        <v>0.26</v>
      </c>
      <c r="Z6159"/>
    </row>
    <row r="6160" spans="1:26" x14ac:dyDescent="0.3">
      <c r="A6160">
        <v>2390</v>
      </c>
      <c r="B6160" t="s">
        <v>5439</v>
      </c>
      <c r="C6160" s="10">
        <v>42344</v>
      </c>
      <c r="D6160" s="1">
        <v>42348</v>
      </c>
      <c r="E6160" s="1" t="str">
        <f>TEXT(Tableau25[[#This Row],[order_date]],"mmm")</f>
        <v>Dec</v>
      </c>
      <c r="F6160" t="str">
        <f>TEXT(Tableau25[[#This Row],[order_date]],"yyy")</f>
        <v>2015</v>
      </c>
      <c r="G6160" t="s">
        <v>49</v>
      </c>
      <c r="H6160" t="s">
        <v>5440</v>
      </c>
      <c r="I6160" t="s">
        <v>5441</v>
      </c>
      <c r="J6160" t="s">
        <v>25</v>
      </c>
      <c r="K6160" t="s">
        <v>26</v>
      </c>
      <c r="L6160" t="s">
        <v>265</v>
      </c>
      <c r="M6160" t="s">
        <v>266</v>
      </c>
      <c r="N6160">
        <v>10009</v>
      </c>
      <c r="O6160" t="s">
        <v>147</v>
      </c>
      <c r="P6160" t="s">
        <v>5442</v>
      </c>
      <c r="Q6160" t="s">
        <v>45</v>
      </c>
      <c r="R6160" t="s">
        <v>89</v>
      </c>
      <c r="S6160" t="s">
        <v>5443</v>
      </c>
      <c r="T6160" s="5">
        <v>6.48</v>
      </c>
      <c r="U6160" s="4">
        <v>1</v>
      </c>
      <c r="V6160" s="4">
        <f>IFERROR(Tableau25[[#This Row],[sales]]/Tableau25[[#This Row],[quantity]],0)</f>
        <v>6.48</v>
      </c>
      <c r="W6160" s="6">
        <v>0</v>
      </c>
      <c r="X6160" s="6">
        <v>3.1103999999999998</v>
      </c>
      <c r="Y6160" s="12">
        <f>IFERROR(Tableau25[[#This Row],[profit]]/Tableau25[[#This Row],[sales]],0)</f>
        <v>0.47999999999999993</v>
      </c>
      <c r="Z6160"/>
    </row>
    <row r="6161" spans="1:26" x14ac:dyDescent="0.3">
      <c r="A6161">
        <v>5559</v>
      </c>
      <c r="B6161" t="s">
        <v>8332</v>
      </c>
      <c r="C6161" s="10">
        <v>42344</v>
      </c>
      <c r="D6161" s="1">
        <v>42348</v>
      </c>
      <c r="E6161" s="1" t="str">
        <f>TEXT(Tableau25[[#This Row],[order_date]],"mmm")</f>
        <v>Dec</v>
      </c>
      <c r="F6161" t="str">
        <f>TEXT(Tableau25[[#This Row],[order_date]],"yyy")</f>
        <v>2015</v>
      </c>
      <c r="G6161" t="s">
        <v>49</v>
      </c>
      <c r="H6161" t="s">
        <v>5118</v>
      </c>
      <c r="I6161" t="s">
        <v>5119</v>
      </c>
      <c r="J6161" t="s">
        <v>25</v>
      </c>
      <c r="K6161" t="s">
        <v>26</v>
      </c>
      <c r="L6161" t="s">
        <v>4053</v>
      </c>
      <c r="M6161" t="s">
        <v>1395</v>
      </c>
      <c r="N6161">
        <v>89031</v>
      </c>
      <c r="O6161" t="s">
        <v>43</v>
      </c>
      <c r="P6161" t="s">
        <v>8333</v>
      </c>
      <c r="Q6161" t="s">
        <v>45</v>
      </c>
      <c r="R6161" t="s">
        <v>89</v>
      </c>
      <c r="S6161" t="s">
        <v>8334</v>
      </c>
      <c r="T6161" s="5">
        <v>6.48</v>
      </c>
      <c r="U6161" s="4">
        <v>1</v>
      </c>
      <c r="V6161" s="4">
        <f>IFERROR(Tableau25[[#This Row],[sales]]/Tableau25[[#This Row],[quantity]],0)</f>
        <v>6.48</v>
      </c>
      <c r="W6161" s="6">
        <v>0</v>
      </c>
      <c r="X6161" s="6">
        <v>3.1103999999999998</v>
      </c>
      <c r="Y6161" s="12">
        <f>IFERROR(Tableau25[[#This Row],[profit]]/Tableau25[[#This Row],[sales]],0)</f>
        <v>0.47999999999999993</v>
      </c>
      <c r="Z6161"/>
    </row>
    <row r="6162" spans="1:26" x14ac:dyDescent="0.3">
      <c r="A6162">
        <v>1285</v>
      </c>
      <c r="B6162" t="s">
        <v>3579</v>
      </c>
      <c r="C6162" s="10">
        <v>42344</v>
      </c>
      <c r="D6162" s="1">
        <v>42350</v>
      </c>
      <c r="E6162" s="1" t="str">
        <f>TEXT(Tableau25[[#This Row],[order_date]],"mmm")</f>
        <v>Dec</v>
      </c>
      <c r="F6162" t="str">
        <f>TEXT(Tableau25[[#This Row],[order_date]],"yyy")</f>
        <v>2015</v>
      </c>
      <c r="G6162" t="s">
        <v>49</v>
      </c>
      <c r="H6162" t="s">
        <v>1280</v>
      </c>
      <c r="I6162" t="s">
        <v>1281</v>
      </c>
      <c r="J6162" t="s">
        <v>25</v>
      </c>
      <c r="K6162" t="s">
        <v>26</v>
      </c>
      <c r="L6162" t="s">
        <v>1239</v>
      </c>
      <c r="M6162" t="s">
        <v>103</v>
      </c>
      <c r="N6162">
        <v>78745</v>
      </c>
      <c r="O6162" t="s">
        <v>104</v>
      </c>
      <c r="P6162" t="s">
        <v>3580</v>
      </c>
      <c r="Q6162" t="s">
        <v>45</v>
      </c>
      <c r="R6162" t="s">
        <v>74</v>
      </c>
      <c r="S6162" t="s">
        <v>3581</v>
      </c>
      <c r="T6162" s="5">
        <v>2.7719999999999998</v>
      </c>
      <c r="U6162" s="4">
        <v>7</v>
      </c>
      <c r="V6162" s="4">
        <f>IFERROR(Tableau25[[#This Row],[sales]]/Tableau25[[#This Row],[quantity]],0)</f>
        <v>0.39599999999999996</v>
      </c>
      <c r="W6162" s="6">
        <v>0.8</v>
      </c>
      <c r="X6162" s="6">
        <v>-4.851</v>
      </c>
      <c r="Y6162" s="12">
        <f>IFERROR(Tableau25[[#This Row],[profit]]/Tableau25[[#This Row],[sales]],0)</f>
        <v>-1.7500000000000002</v>
      </c>
      <c r="Z6162"/>
    </row>
    <row r="6163" spans="1:26" x14ac:dyDescent="0.3">
      <c r="A6163">
        <v>8401</v>
      </c>
      <c r="B6163" t="s">
        <v>10016</v>
      </c>
      <c r="C6163" s="10">
        <v>42343</v>
      </c>
      <c r="D6163" s="1">
        <v>42347</v>
      </c>
      <c r="E6163" s="1" t="str">
        <f>TEXT(Tableau25[[#This Row],[order_date]],"mmm")</f>
        <v>Dec</v>
      </c>
      <c r="F6163" t="str">
        <f>TEXT(Tableau25[[#This Row],[order_date]],"yyy")</f>
        <v>2015</v>
      </c>
      <c r="G6163" t="s">
        <v>22</v>
      </c>
      <c r="H6163" t="s">
        <v>5673</v>
      </c>
      <c r="I6163" t="s">
        <v>5674</v>
      </c>
      <c r="J6163" t="s">
        <v>25</v>
      </c>
      <c r="K6163" t="s">
        <v>26</v>
      </c>
      <c r="L6163" t="s">
        <v>265</v>
      </c>
      <c r="M6163" t="s">
        <v>266</v>
      </c>
      <c r="N6163">
        <v>10009</v>
      </c>
      <c r="O6163" t="s">
        <v>147</v>
      </c>
      <c r="P6163" t="s">
        <v>3575</v>
      </c>
      <c r="Q6163" t="s">
        <v>45</v>
      </c>
      <c r="R6163" t="s">
        <v>74</v>
      </c>
      <c r="S6163" t="s">
        <v>3576</v>
      </c>
      <c r="T6163" s="5">
        <v>232.4</v>
      </c>
      <c r="U6163" s="4">
        <v>5</v>
      </c>
      <c r="V6163" s="4">
        <f>IFERROR(Tableau25[[#This Row],[sales]]/Tableau25[[#This Row],[quantity]],0)</f>
        <v>46.480000000000004</v>
      </c>
      <c r="W6163" s="6">
        <v>0.2</v>
      </c>
      <c r="X6163" s="6">
        <v>78.435000000000002</v>
      </c>
      <c r="Y6163" s="12">
        <f>IFERROR(Tableau25[[#This Row],[profit]]/Tableau25[[#This Row],[sales]],0)</f>
        <v>0.33750000000000002</v>
      </c>
      <c r="Z6163"/>
    </row>
    <row r="6164" spans="1:26" x14ac:dyDescent="0.3">
      <c r="A6164">
        <v>8402</v>
      </c>
      <c r="B6164" t="s">
        <v>10016</v>
      </c>
      <c r="C6164" s="10">
        <v>42343</v>
      </c>
      <c r="D6164" s="1">
        <v>42347</v>
      </c>
      <c r="E6164" s="1" t="str">
        <f>TEXT(Tableau25[[#This Row],[order_date]],"mmm")</f>
        <v>Dec</v>
      </c>
      <c r="F6164" t="str">
        <f>TEXT(Tableau25[[#This Row],[order_date]],"yyy")</f>
        <v>2015</v>
      </c>
      <c r="G6164" t="s">
        <v>22</v>
      </c>
      <c r="H6164" t="s">
        <v>5673</v>
      </c>
      <c r="I6164" t="s">
        <v>5674</v>
      </c>
      <c r="J6164" t="s">
        <v>25</v>
      </c>
      <c r="K6164" t="s">
        <v>26</v>
      </c>
      <c r="L6164" t="s">
        <v>265</v>
      </c>
      <c r="M6164" t="s">
        <v>266</v>
      </c>
      <c r="N6164">
        <v>10009</v>
      </c>
      <c r="O6164" t="s">
        <v>147</v>
      </c>
      <c r="P6164" t="s">
        <v>6602</v>
      </c>
      <c r="Q6164" t="s">
        <v>31</v>
      </c>
      <c r="R6164" t="s">
        <v>35</v>
      </c>
      <c r="S6164" t="s">
        <v>6603</v>
      </c>
      <c r="T6164" s="5">
        <v>164.64599999999999</v>
      </c>
      <c r="U6164" s="4">
        <v>3</v>
      </c>
      <c r="V6164" s="4">
        <f>IFERROR(Tableau25[[#This Row],[sales]]/Tableau25[[#This Row],[quantity]],0)</f>
        <v>54.881999999999998</v>
      </c>
      <c r="W6164" s="6">
        <v>0.1</v>
      </c>
      <c r="X6164" s="6">
        <v>12.8058</v>
      </c>
      <c r="Y6164" s="12">
        <f>IFERROR(Tableau25[[#This Row],[profit]]/Tableau25[[#This Row],[sales]],0)</f>
        <v>7.7777777777777779E-2</v>
      </c>
      <c r="Z6164"/>
    </row>
    <row r="6165" spans="1:26" x14ac:dyDescent="0.3">
      <c r="A6165">
        <v>5635</v>
      </c>
      <c r="B6165" t="s">
        <v>8394</v>
      </c>
      <c r="C6165" s="10">
        <v>42343</v>
      </c>
      <c r="D6165" s="1">
        <v>42344</v>
      </c>
      <c r="E6165" s="1" t="str">
        <f>TEXT(Tableau25[[#This Row],[order_date]],"mmm")</f>
        <v>Dec</v>
      </c>
      <c r="F6165" t="str">
        <f>TEXT(Tableau25[[#This Row],[order_date]],"yyy")</f>
        <v>2015</v>
      </c>
      <c r="G6165" t="s">
        <v>187</v>
      </c>
      <c r="H6165" t="s">
        <v>6720</v>
      </c>
      <c r="I6165" t="s">
        <v>6721</v>
      </c>
      <c r="J6165" t="s">
        <v>101</v>
      </c>
      <c r="K6165" t="s">
        <v>26</v>
      </c>
      <c r="L6165" t="s">
        <v>8395</v>
      </c>
      <c r="M6165" t="s">
        <v>237</v>
      </c>
      <c r="N6165">
        <v>48104</v>
      </c>
      <c r="O6165" t="s">
        <v>104</v>
      </c>
      <c r="P6165" t="s">
        <v>3918</v>
      </c>
      <c r="Q6165" t="s">
        <v>45</v>
      </c>
      <c r="R6165" t="s">
        <v>74</v>
      </c>
      <c r="S6165" t="s">
        <v>3919</v>
      </c>
      <c r="T6165" s="5">
        <v>152.80000000000001</v>
      </c>
      <c r="U6165" s="4">
        <v>5</v>
      </c>
      <c r="V6165" s="4">
        <f>IFERROR(Tableau25[[#This Row],[sales]]/Tableau25[[#This Row],[quantity]],0)</f>
        <v>30.560000000000002</v>
      </c>
      <c r="W6165" s="6">
        <v>0</v>
      </c>
      <c r="X6165" s="6">
        <v>76.400000000000006</v>
      </c>
      <c r="Y6165" s="12">
        <f>IFERROR(Tableau25[[#This Row],[profit]]/Tableau25[[#This Row],[sales]],0)</f>
        <v>0.5</v>
      </c>
      <c r="Z6165"/>
    </row>
    <row r="6166" spans="1:26" x14ac:dyDescent="0.3">
      <c r="A6166">
        <v>8648</v>
      </c>
      <c r="B6166" t="s">
        <v>10167</v>
      </c>
      <c r="C6166" s="10">
        <v>42343</v>
      </c>
      <c r="D6166" s="1">
        <v>42346</v>
      </c>
      <c r="E6166" s="1" t="str">
        <f>TEXT(Tableau25[[#This Row],[order_date]],"mmm")</f>
        <v>Dec</v>
      </c>
      <c r="F6166" t="str">
        <f>TEXT(Tableau25[[#This Row],[order_date]],"yyy")</f>
        <v>2015</v>
      </c>
      <c r="G6166" t="s">
        <v>187</v>
      </c>
      <c r="H6166" t="s">
        <v>5806</v>
      </c>
      <c r="I6166" t="s">
        <v>5807</v>
      </c>
      <c r="J6166" t="s">
        <v>40</v>
      </c>
      <c r="K6166" t="s">
        <v>26</v>
      </c>
      <c r="L6166" t="s">
        <v>5668</v>
      </c>
      <c r="M6166" t="s">
        <v>334</v>
      </c>
      <c r="N6166">
        <v>37211</v>
      </c>
      <c r="O6166" t="s">
        <v>29</v>
      </c>
      <c r="P6166" t="s">
        <v>893</v>
      </c>
      <c r="Q6166" t="s">
        <v>31</v>
      </c>
      <c r="R6166" t="s">
        <v>35</v>
      </c>
      <c r="S6166" t="s">
        <v>894</v>
      </c>
      <c r="T6166" s="5">
        <v>97.424000000000007</v>
      </c>
      <c r="U6166" s="4">
        <v>2</v>
      </c>
      <c r="V6166" s="4">
        <f>IFERROR(Tableau25[[#This Row],[sales]]/Tableau25[[#This Row],[quantity]],0)</f>
        <v>48.712000000000003</v>
      </c>
      <c r="W6166" s="6">
        <v>0.2</v>
      </c>
      <c r="X6166" s="6">
        <v>10.9602</v>
      </c>
      <c r="Y6166" s="12">
        <f>IFERROR(Tableau25[[#This Row],[profit]]/Tableau25[[#This Row],[sales]],0)</f>
        <v>0.1125</v>
      </c>
      <c r="Z6166"/>
    </row>
    <row r="6167" spans="1:26" x14ac:dyDescent="0.3">
      <c r="A6167">
        <v>4157</v>
      </c>
      <c r="B6167" t="s">
        <v>7262</v>
      </c>
      <c r="C6167" s="10">
        <v>42343</v>
      </c>
      <c r="D6167" s="1">
        <v>42347</v>
      </c>
      <c r="E6167" s="1" t="str">
        <f>TEXT(Tableau25[[#This Row],[order_date]],"mmm")</f>
        <v>Dec</v>
      </c>
      <c r="F6167" t="str">
        <f>TEXT(Tableau25[[#This Row],[order_date]],"yyy")</f>
        <v>2015</v>
      </c>
      <c r="G6167" t="s">
        <v>22</v>
      </c>
      <c r="H6167" t="s">
        <v>5031</v>
      </c>
      <c r="I6167" t="s">
        <v>5032</v>
      </c>
      <c r="J6167" t="s">
        <v>25</v>
      </c>
      <c r="K6167" t="s">
        <v>26</v>
      </c>
      <c r="L6167" t="s">
        <v>145</v>
      </c>
      <c r="M6167" t="s">
        <v>146</v>
      </c>
      <c r="N6167">
        <v>19140</v>
      </c>
      <c r="O6167" t="s">
        <v>147</v>
      </c>
      <c r="P6167" t="s">
        <v>4175</v>
      </c>
      <c r="Q6167" t="s">
        <v>70</v>
      </c>
      <c r="R6167" t="s">
        <v>160</v>
      </c>
      <c r="S6167" t="s">
        <v>4176</v>
      </c>
      <c r="T6167" s="5">
        <v>47.984000000000002</v>
      </c>
      <c r="U6167" s="4">
        <v>2</v>
      </c>
      <c r="V6167" s="4">
        <f>IFERROR(Tableau25[[#This Row],[sales]]/Tableau25[[#This Row],[quantity]],0)</f>
        <v>23.992000000000001</v>
      </c>
      <c r="W6167" s="6">
        <v>0.2</v>
      </c>
      <c r="X6167" s="6">
        <v>0.5998</v>
      </c>
      <c r="Y6167" s="12">
        <f>IFERROR(Tableau25[[#This Row],[profit]]/Tableau25[[#This Row],[sales]],0)</f>
        <v>1.2499999999999999E-2</v>
      </c>
      <c r="Z6167"/>
    </row>
    <row r="6168" spans="1:26" x14ac:dyDescent="0.3">
      <c r="A6168">
        <v>8321</v>
      </c>
      <c r="B6168" t="s">
        <v>9959</v>
      </c>
      <c r="C6168" s="10">
        <v>42343</v>
      </c>
      <c r="D6168" s="1">
        <v>42344</v>
      </c>
      <c r="E6168" s="1" t="str">
        <f>TEXT(Tableau25[[#This Row],[order_date]],"mmm")</f>
        <v>Dec</v>
      </c>
      <c r="F6168" t="str">
        <f>TEXT(Tableau25[[#This Row],[order_date]],"yyy")</f>
        <v>2015</v>
      </c>
      <c r="G6168" t="s">
        <v>187</v>
      </c>
      <c r="H6168" t="s">
        <v>143</v>
      </c>
      <c r="I6168" t="s">
        <v>144</v>
      </c>
      <c r="J6168" t="s">
        <v>25</v>
      </c>
      <c r="K6168" t="s">
        <v>26</v>
      </c>
      <c r="L6168" t="s">
        <v>816</v>
      </c>
      <c r="M6168" t="s">
        <v>103</v>
      </c>
      <c r="N6168">
        <v>75220</v>
      </c>
      <c r="O6168" t="s">
        <v>104</v>
      </c>
      <c r="P6168" t="s">
        <v>6245</v>
      </c>
      <c r="Q6168" t="s">
        <v>45</v>
      </c>
      <c r="R6168" t="s">
        <v>67</v>
      </c>
      <c r="S6168" t="s">
        <v>6246</v>
      </c>
      <c r="T6168" s="5">
        <v>45.04</v>
      </c>
      <c r="U6168" s="4">
        <v>2</v>
      </c>
      <c r="V6168" s="4">
        <f>IFERROR(Tableau25[[#This Row],[sales]]/Tableau25[[#This Row],[quantity]],0)</f>
        <v>22.52</v>
      </c>
      <c r="W6168" s="6">
        <v>0.2</v>
      </c>
      <c r="X6168" s="6">
        <v>4.5039999999999996</v>
      </c>
      <c r="Y6168" s="12">
        <f>IFERROR(Tableau25[[#This Row],[profit]]/Tableau25[[#This Row],[sales]],0)</f>
        <v>9.9999999999999992E-2</v>
      </c>
      <c r="Z6168"/>
    </row>
    <row r="6169" spans="1:26" x14ac:dyDescent="0.3">
      <c r="A6169">
        <v>3677</v>
      </c>
      <c r="B6169" t="s">
        <v>6849</v>
      </c>
      <c r="C6169" s="10">
        <v>42343</v>
      </c>
      <c r="D6169" s="1">
        <v>42347</v>
      </c>
      <c r="E6169" s="1" t="str">
        <f>TEXT(Tableau25[[#This Row],[order_date]],"mmm")</f>
        <v>Dec</v>
      </c>
      <c r="F6169" t="str">
        <f>TEXT(Tableau25[[#This Row],[order_date]],"yyy")</f>
        <v>2015</v>
      </c>
      <c r="G6169" t="s">
        <v>49</v>
      </c>
      <c r="H6169" t="s">
        <v>5181</v>
      </c>
      <c r="I6169" t="s">
        <v>5182</v>
      </c>
      <c r="J6169" t="s">
        <v>40</v>
      </c>
      <c r="K6169" t="s">
        <v>26</v>
      </c>
      <c r="L6169" t="s">
        <v>949</v>
      </c>
      <c r="M6169" t="s">
        <v>42</v>
      </c>
      <c r="N6169">
        <v>92105</v>
      </c>
      <c r="O6169" t="s">
        <v>43</v>
      </c>
      <c r="P6169" t="s">
        <v>2514</v>
      </c>
      <c r="Q6169" t="s">
        <v>31</v>
      </c>
      <c r="R6169" t="s">
        <v>64</v>
      </c>
      <c r="S6169" t="s">
        <v>2515</v>
      </c>
      <c r="T6169" s="5">
        <v>44.46</v>
      </c>
      <c r="U6169" s="4">
        <v>2</v>
      </c>
      <c r="V6169" s="4">
        <f>IFERROR(Tableau25[[#This Row],[sales]]/Tableau25[[#This Row],[quantity]],0)</f>
        <v>22.23</v>
      </c>
      <c r="W6169" s="6">
        <v>0</v>
      </c>
      <c r="X6169" s="6">
        <v>14.671799999999999</v>
      </c>
      <c r="Y6169" s="12">
        <f>IFERROR(Tableau25[[#This Row],[profit]]/Tableau25[[#This Row],[sales]],0)</f>
        <v>0.32999999999999996</v>
      </c>
      <c r="Z6169"/>
    </row>
    <row r="6170" spans="1:26" x14ac:dyDescent="0.3">
      <c r="A6170">
        <v>8548</v>
      </c>
      <c r="B6170" t="s">
        <v>10105</v>
      </c>
      <c r="C6170" s="10">
        <v>42343</v>
      </c>
      <c r="D6170" s="1">
        <v>42348</v>
      </c>
      <c r="E6170" s="1" t="str">
        <f>TEXT(Tableau25[[#This Row],[order_date]],"mmm")</f>
        <v>Dec</v>
      </c>
      <c r="F6170" t="str">
        <f>TEXT(Tableau25[[#This Row],[order_date]],"yyy")</f>
        <v>2015</v>
      </c>
      <c r="G6170" t="s">
        <v>49</v>
      </c>
      <c r="H6170" t="s">
        <v>2766</v>
      </c>
      <c r="I6170" t="s">
        <v>2767</v>
      </c>
      <c r="J6170" t="s">
        <v>40</v>
      </c>
      <c r="K6170" t="s">
        <v>26</v>
      </c>
      <c r="L6170" t="s">
        <v>41</v>
      </c>
      <c r="M6170" t="s">
        <v>42</v>
      </c>
      <c r="N6170">
        <v>90049</v>
      </c>
      <c r="O6170" t="s">
        <v>43</v>
      </c>
      <c r="P6170" t="s">
        <v>845</v>
      </c>
      <c r="Q6170" t="s">
        <v>70</v>
      </c>
      <c r="R6170" t="s">
        <v>160</v>
      </c>
      <c r="S6170" t="s">
        <v>846</v>
      </c>
      <c r="T6170" s="5">
        <v>39</v>
      </c>
      <c r="U6170" s="4">
        <v>3</v>
      </c>
      <c r="V6170" s="4">
        <f>IFERROR(Tableau25[[#This Row],[sales]]/Tableau25[[#This Row],[quantity]],0)</f>
        <v>13</v>
      </c>
      <c r="W6170" s="6">
        <v>0</v>
      </c>
      <c r="X6170" s="6">
        <v>17.55</v>
      </c>
      <c r="Y6170" s="12">
        <f>IFERROR(Tableau25[[#This Row],[profit]]/Tableau25[[#This Row],[sales]],0)</f>
        <v>0.45</v>
      </c>
      <c r="Z6170"/>
    </row>
    <row r="6171" spans="1:26" x14ac:dyDescent="0.3">
      <c r="A6171">
        <v>4158</v>
      </c>
      <c r="B6171" t="s">
        <v>7262</v>
      </c>
      <c r="C6171" s="10">
        <v>42343</v>
      </c>
      <c r="D6171" s="1">
        <v>42347</v>
      </c>
      <c r="E6171" s="1" t="str">
        <f>TEXT(Tableau25[[#This Row],[order_date]],"mmm")</f>
        <v>Dec</v>
      </c>
      <c r="F6171" t="str">
        <f>TEXT(Tableau25[[#This Row],[order_date]],"yyy")</f>
        <v>2015</v>
      </c>
      <c r="G6171" t="s">
        <v>22</v>
      </c>
      <c r="H6171" t="s">
        <v>5031</v>
      </c>
      <c r="I6171" t="s">
        <v>5032</v>
      </c>
      <c r="J6171" t="s">
        <v>25</v>
      </c>
      <c r="K6171" t="s">
        <v>26</v>
      </c>
      <c r="L6171" t="s">
        <v>145</v>
      </c>
      <c r="M6171" t="s">
        <v>146</v>
      </c>
      <c r="N6171">
        <v>19140</v>
      </c>
      <c r="O6171" t="s">
        <v>147</v>
      </c>
      <c r="P6171" t="s">
        <v>1931</v>
      </c>
      <c r="Q6171" t="s">
        <v>45</v>
      </c>
      <c r="R6171" t="s">
        <v>74</v>
      </c>
      <c r="S6171" t="s">
        <v>1932</v>
      </c>
      <c r="T6171" s="5">
        <v>26.064</v>
      </c>
      <c r="U6171" s="4">
        <v>6</v>
      </c>
      <c r="V6171" s="4">
        <f>IFERROR(Tableau25[[#This Row],[sales]]/Tableau25[[#This Row],[quantity]],0)</f>
        <v>4.3440000000000003</v>
      </c>
      <c r="W6171" s="6">
        <v>0.7</v>
      </c>
      <c r="X6171" s="6">
        <v>-19.982399999999998</v>
      </c>
      <c r="Y6171" s="12">
        <f>IFERROR(Tableau25[[#This Row],[profit]]/Tableau25[[#This Row],[sales]],0)</f>
        <v>-0.76666666666666661</v>
      </c>
      <c r="Z6171"/>
    </row>
    <row r="6172" spans="1:26" x14ac:dyDescent="0.3">
      <c r="A6172">
        <v>8403</v>
      </c>
      <c r="B6172" t="s">
        <v>10016</v>
      </c>
      <c r="C6172" s="10">
        <v>42343</v>
      </c>
      <c r="D6172" s="1">
        <v>42347</v>
      </c>
      <c r="E6172" s="1" t="str">
        <f>TEXT(Tableau25[[#This Row],[order_date]],"mmm")</f>
        <v>Dec</v>
      </c>
      <c r="F6172" t="str">
        <f>TEXT(Tableau25[[#This Row],[order_date]],"yyy")</f>
        <v>2015</v>
      </c>
      <c r="G6172" t="s">
        <v>22</v>
      </c>
      <c r="H6172" t="s">
        <v>5673</v>
      </c>
      <c r="I6172" t="s">
        <v>5674</v>
      </c>
      <c r="J6172" t="s">
        <v>25</v>
      </c>
      <c r="K6172" t="s">
        <v>26</v>
      </c>
      <c r="L6172" t="s">
        <v>265</v>
      </c>
      <c r="M6172" t="s">
        <v>266</v>
      </c>
      <c r="N6172">
        <v>10009</v>
      </c>
      <c r="O6172" t="s">
        <v>147</v>
      </c>
      <c r="P6172" t="s">
        <v>2949</v>
      </c>
      <c r="Q6172" t="s">
        <v>45</v>
      </c>
      <c r="R6172" t="s">
        <v>89</v>
      </c>
      <c r="S6172" t="s">
        <v>2950</v>
      </c>
      <c r="T6172" s="5">
        <v>22.68</v>
      </c>
      <c r="U6172" s="4">
        <v>2</v>
      </c>
      <c r="V6172" s="4">
        <f>IFERROR(Tableau25[[#This Row],[sales]]/Tableau25[[#This Row],[quantity]],0)</f>
        <v>11.34</v>
      </c>
      <c r="W6172" s="6">
        <v>0</v>
      </c>
      <c r="X6172" s="6">
        <v>11.113200000000001</v>
      </c>
      <c r="Y6172" s="12">
        <f>IFERROR(Tableau25[[#This Row],[profit]]/Tableau25[[#This Row],[sales]],0)</f>
        <v>0.49000000000000005</v>
      </c>
      <c r="Z6172"/>
    </row>
    <row r="6173" spans="1:26" x14ac:dyDescent="0.3">
      <c r="A6173">
        <v>8549</v>
      </c>
      <c r="B6173" t="s">
        <v>10105</v>
      </c>
      <c r="C6173" s="10">
        <v>42343</v>
      </c>
      <c r="D6173" s="1">
        <v>42348</v>
      </c>
      <c r="E6173" s="1" t="str">
        <f>TEXT(Tableau25[[#This Row],[order_date]],"mmm")</f>
        <v>Dec</v>
      </c>
      <c r="F6173" t="str">
        <f>TEXT(Tableau25[[#This Row],[order_date]],"yyy")</f>
        <v>2015</v>
      </c>
      <c r="G6173" t="s">
        <v>49</v>
      </c>
      <c r="H6173" t="s">
        <v>2766</v>
      </c>
      <c r="I6173" t="s">
        <v>2767</v>
      </c>
      <c r="J6173" t="s">
        <v>40</v>
      </c>
      <c r="K6173" t="s">
        <v>26</v>
      </c>
      <c r="L6173" t="s">
        <v>41</v>
      </c>
      <c r="M6173" t="s">
        <v>42</v>
      </c>
      <c r="N6173">
        <v>90049</v>
      </c>
      <c r="O6173" t="s">
        <v>43</v>
      </c>
      <c r="P6173" t="s">
        <v>3207</v>
      </c>
      <c r="Q6173" t="s">
        <v>45</v>
      </c>
      <c r="R6173" t="s">
        <v>46</v>
      </c>
      <c r="S6173" t="s">
        <v>3208</v>
      </c>
      <c r="T6173" s="5">
        <v>12.6</v>
      </c>
      <c r="U6173" s="4">
        <v>4</v>
      </c>
      <c r="V6173" s="4">
        <f>IFERROR(Tableau25[[#This Row],[sales]]/Tableau25[[#This Row],[quantity]],0)</f>
        <v>3.15</v>
      </c>
      <c r="W6173" s="6">
        <v>0</v>
      </c>
      <c r="X6173" s="6">
        <v>6.048</v>
      </c>
      <c r="Y6173" s="12">
        <f>IFERROR(Tableau25[[#This Row],[profit]]/Tableau25[[#This Row],[sales]],0)</f>
        <v>0.48000000000000004</v>
      </c>
      <c r="Z6173"/>
    </row>
    <row r="6174" spans="1:26" x14ac:dyDescent="0.3">
      <c r="A6174">
        <v>9725</v>
      </c>
      <c r="B6174" t="s">
        <v>10809</v>
      </c>
      <c r="C6174" s="10">
        <v>42343</v>
      </c>
      <c r="D6174" s="1">
        <v>42349</v>
      </c>
      <c r="E6174" s="1" t="str">
        <f>TEXT(Tableau25[[#This Row],[order_date]],"mmm")</f>
        <v>Dec</v>
      </c>
      <c r="F6174" t="str">
        <f>TEXT(Tableau25[[#This Row],[order_date]],"yyy")</f>
        <v>2015</v>
      </c>
      <c r="G6174" t="s">
        <v>49</v>
      </c>
      <c r="H6174" t="s">
        <v>5569</v>
      </c>
      <c r="I6174" t="s">
        <v>5570</v>
      </c>
      <c r="J6174" t="s">
        <v>25</v>
      </c>
      <c r="K6174" t="s">
        <v>26</v>
      </c>
      <c r="L6174" t="s">
        <v>537</v>
      </c>
      <c r="M6174" t="s">
        <v>210</v>
      </c>
      <c r="N6174">
        <v>61701</v>
      </c>
      <c r="O6174" t="s">
        <v>104</v>
      </c>
      <c r="P6174" t="s">
        <v>2581</v>
      </c>
      <c r="Q6174" t="s">
        <v>45</v>
      </c>
      <c r="R6174" t="s">
        <v>172</v>
      </c>
      <c r="S6174" t="s">
        <v>2582</v>
      </c>
      <c r="T6174" s="5">
        <v>12.224</v>
      </c>
      <c r="U6174" s="4">
        <v>2</v>
      </c>
      <c r="V6174" s="4">
        <f>IFERROR(Tableau25[[#This Row],[sales]]/Tableau25[[#This Row],[quantity]],0)</f>
        <v>6.1120000000000001</v>
      </c>
      <c r="W6174" s="6">
        <v>0.2</v>
      </c>
      <c r="X6174" s="6">
        <v>4.4311999999999996</v>
      </c>
      <c r="Y6174" s="12">
        <f>IFERROR(Tableau25[[#This Row],[profit]]/Tableau25[[#This Row],[sales]],0)</f>
        <v>0.36249999999999993</v>
      </c>
      <c r="Z6174"/>
    </row>
    <row r="6175" spans="1:26" x14ac:dyDescent="0.3">
      <c r="A6175">
        <v>3385</v>
      </c>
      <c r="B6175" t="s">
        <v>6601</v>
      </c>
      <c r="C6175" s="10">
        <v>42342</v>
      </c>
      <c r="D6175" s="1">
        <v>42347</v>
      </c>
      <c r="E6175" s="1" t="str">
        <f>TEXT(Tableau25[[#This Row],[order_date]],"mmm")</f>
        <v>Dec</v>
      </c>
      <c r="F6175" t="str">
        <f>TEXT(Tableau25[[#This Row],[order_date]],"yyy")</f>
        <v>2015</v>
      </c>
      <c r="G6175" t="s">
        <v>22</v>
      </c>
      <c r="H6175" t="s">
        <v>2763</v>
      </c>
      <c r="I6175" t="s">
        <v>2764</v>
      </c>
      <c r="J6175" t="s">
        <v>25</v>
      </c>
      <c r="K6175" t="s">
        <v>26</v>
      </c>
      <c r="L6175" t="s">
        <v>265</v>
      </c>
      <c r="M6175" t="s">
        <v>266</v>
      </c>
      <c r="N6175">
        <v>10035</v>
      </c>
      <c r="O6175" t="s">
        <v>147</v>
      </c>
      <c r="P6175" t="s">
        <v>3523</v>
      </c>
      <c r="Q6175" t="s">
        <v>70</v>
      </c>
      <c r="R6175" t="s">
        <v>71</v>
      </c>
      <c r="S6175" t="s">
        <v>3524</v>
      </c>
      <c r="T6175" s="5">
        <v>1799.75</v>
      </c>
      <c r="U6175" s="4">
        <v>5</v>
      </c>
      <c r="V6175" s="4">
        <f>IFERROR(Tableau25[[#This Row],[sales]]/Tableau25[[#This Row],[quantity]],0)</f>
        <v>359.95</v>
      </c>
      <c r="W6175" s="6">
        <v>0</v>
      </c>
      <c r="X6175" s="6">
        <v>539.92499999999995</v>
      </c>
      <c r="Y6175" s="12">
        <f>IFERROR(Tableau25[[#This Row],[profit]]/Tableau25[[#This Row],[sales]],0)</f>
        <v>0.3</v>
      </c>
      <c r="Z6175"/>
    </row>
    <row r="6176" spans="1:26" x14ac:dyDescent="0.3">
      <c r="A6176">
        <v>4356</v>
      </c>
      <c r="B6176" t="s">
        <v>7449</v>
      </c>
      <c r="C6176" s="10">
        <v>42342</v>
      </c>
      <c r="D6176" s="1">
        <v>42345</v>
      </c>
      <c r="E6176" s="1" t="str">
        <f>TEXT(Tableau25[[#This Row],[order_date]],"mmm")</f>
        <v>Dec</v>
      </c>
      <c r="F6176" t="str">
        <f>TEXT(Tableau25[[#This Row],[order_date]],"yyy")</f>
        <v>2015</v>
      </c>
      <c r="G6176" t="s">
        <v>22</v>
      </c>
      <c r="H6176" t="s">
        <v>1703</v>
      </c>
      <c r="I6176" t="s">
        <v>1704</v>
      </c>
      <c r="J6176" t="s">
        <v>25</v>
      </c>
      <c r="K6176" t="s">
        <v>26</v>
      </c>
      <c r="L6176" t="s">
        <v>5360</v>
      </c>
      <c r="M6176" t="s">
        <v>334</v>
      </c>
      <c r="N6176">
        <v>37042</v>
      </c>
      <c r="O6176" t="s">
        <v>29</v>
      </c>
      <c r="P6176" t="s">
        <v>2697</v>
      </c>
      <c r="Q6176" t="s">
        <v>45</v>
      </c>
      <c r="R6176" t="s">
        <v>74</v>
      </c>
      <c r="S6176" t="s">
        <v>2698</v>
      </c>
      <c r="T6176" s="5">
        <v>1598.058</v>
      </c>
      <c r="U6176" s="4">
        <v>7</v>
      </c>
      <c r="V6176" s="4">
        <f>IFERROR(Tableau25[[#This Row],[sales]]/Tableau25[[#This Row],[quantity]],0)</f>
        <v>228.29400000000001</v>
      </c>
      <c r="W6176" s="6">
        <v>0.7</v>
      </c>
      <c r="X6176" s="6">
        <v>-1065.3720000000001</v>
      </c>
      <c r="Y6176" s="12">
        <f>IFERROR(Tableau25[[#This Row],[profit]]/Tableau25[[#This Row],[sales]],0)</f>
        <v>-0.66666666666666674</v>
      </c>
      <c r="Z6176"/>
    </row>
    <row r="6177" spans="1:26" x14ac:dyDescent="0.3">
      <c r="A6177">
        <v>3384</v>
      </c>
      <c r="B6177" t="s">
        <v>6601</v>
      </c>
      <c r="C6177" s="10">
        <v>42342</v>
      </c>
      <c r="D6177" s="1">
        <v>42347</v>
      </c>
      <c r="E6177" s="1" t="str">
        <f>TEXT(Tableau25[[#This Row],[order_date]],"mmm")</f>
        <v>Dec</v>
      </c>
      <c r="F6177" t="str">
        <f>TEXT(Tableau25[[#This Row],[order_date]],"yyy")</f>
        <v>2015</v>
      </c>
      <c r="G6177" t="s">
        <v>22</v>
      </c>
      <c r="H6177" t="s">
        <v>2763</v>
      </c>
      <c r="I6177" t="s">
        <v>2764</v>
      </c>
      <c r="J6177" t="s">
        <v>25</v>
      </c>
      <c r="K6177" t="s">
        <v>26</v>
      </c>
      <c r="L6177" t="s">
        <v>265</v>
      </c>
      <c r="M6177" t="s">
        <v>266</v>
      </c>
      <c r="N6177">
        <v>10035</v>
      </c>
      <c r="O6177" t="s">
        <v>147</v>
      </c>
      <c r="P6177" t="s">
        <v>6602</v>
      </c>
      <c r="Q6177" t="s">
        <v>31</v>
      </c>
      <c r="R6177" t="s">
        <v>35</v>
      </c>
      <c r="S6177" t="s">
        <v>6603</v>
      </c>
      <c r="T6177" s="5">
        <v>384.17399999999998</v>
      </c>
      <c r="U6177" s="4">
        <v>7</v>
      </c>
      <c r="V6177" s="4">
        <f>IFERROR(Tableau25[[#This Row],[sales]]/Tableau25[[#This Row],[quantity]],0)</f>
        <v>54.881999999999998</v>
      </c>
      <c r="W6177" s="6">
        <v>0.1</v>
      </c>
      <c r="X6177" s="6">
        <v>29.880199999999999</v>
      </c>
      <c r="Y6177" s="12">
        <f>IFERROR(Tableau25[[#This Row],[profit]]/Tableau25[[#This Row],[sales]],0)</f>
        <v>7.7777777777777779E-2</v>
      </c>
      <c r="Z6177"/>
    </row>
    <row r="6178" spans="1:26" x14ac:dyDescent="0.3">
      <c r="A6178">
        <v>3375</v>
      </c>
      <c r="B6178" t="s">
        <v>6588</v>
      </c>
      <c r="C6178" s="10">
        <v>42342</v>
      </c>
      <c r="D6178" s="1">
        <v>42348</v>
      </c>
      <c r="E6178" s="1" t="str">
        <f>TEXT(Tableau25[[#This Row],[order_date]],"mmm")</f>
        <v>Dec</v>
      </c>
      <c r="F6178" t="str">
        <f>TEXT(Tableau25[[#This Row],[order_date]],"yyy")</f>
        <v>2015</v>
      </c>
      <c r="G6178" t="s">
        <v>49</v>
      </c>
      <c r="H6178" t="s">
        <v>50</v>
      </c>
      <c r="I6178" t="s">
        <v>51</v>
      </c>
      <c r="J6178" t="s">
        <v>25</v>
      </c>
      <c r="K6178" t="s">
        <v>26</v>
      </c>
      <c r="L6178" t="s">
        <v>6109</v>
      </c>
      <c r="M6178" t="s">
        <v>266</v>
      </c>
      <c r="N6178">
        <v>11550</v>
      </c>
      <c r="O6178" t="s">
        <v>147</v>
      </c>
      <c r="P6178" t="s">
        <v>1552</v>
      </c>
      <c r="Q6178" t="s">
        <v>31</v>
      </c>
      <c r="R6178" t="s">
        <v>35</v>
      </c>
      <c r="S6178" t="s">
        <v>1553</v>
      </c>
      <c r="T6178" s="5">
        <v>364.41</v>
      </c>
      <c r="U6178" s="4">
        <v>5</v>
      </c>
      <c r="V6178" s="4">
        <f>IFERROR(Tableau25[[#This Row],[sales]]/Tableau25[[#This Row],[quantity]],0)</f>
        <v>72.882000000000005</v>
      </c>
      <c r="W6178" s="6">
        <v>0.1</v>
      </c>
      <c r="X6178" s="6">
        <v>8.0980000000000008</v>
      </c>
      <c r="Y6178" s="12">
        <f>IFERROR(Tableau25[[#This Row],[profit]]/Tableau25[[#This Row],[sales]],0)</f>
        <v>2.2222222222222223E-2</v>
      </c>
      <c r="Z6178"/>
    </row>
    <row r="6179" spans="1:26" x14ac:dyDescent="0.3">
      <c r="A6179">
        <v>3377</v>
      </c>
      <c r="B6179" t="s">
        <v>6588</v>
      </c>
      <c r="C6179" s="10">
        <v>42342</v>
      </c>
      <c r="D6179" s="1">
        <v>42348</v>
      </c>
      <c r="E6179" s="1" t="str">
        <f>TEXT(Tableau25[[#This Row],[order_date]],"mmm")</f>
        <v>Dec</v>
      </c>
      <c r="F6179" t="str">
        <f>TEXT(Tableau25[[#This Row],[order_date]],"yyy")</f>
        <v>2015</v>
      </c>
      <c r="G6179" t="s">
        <v>49</v>
      </c>
      <c r="H6179" t="s">
        <v>50</v>
      </c>
      <c r="I6179" t="s">
        <v>51</v>
      </c>
      <c r="J6179" t="s">
        <v>25</v>
      </c>
      <c r="K6179" t="s">
        <v>26</v>
      </c>
      <c r="L6179" t="s">
        <v>6109</v>
      </c>
      <c r="M6179" t="s">
        <v>266</v>
      </c>
      <c r="N6179">
        <v>11550</v>
      </c>
      <c r="O6179" t="s">
        <v>147</v>
      </c>
      <c r="P6179" t="s">
        <v>944</v>
      </c>
      <c r="Q6179" t="s">
        <v>31</v>
      </c>
      <c r="R6179" t="s">
        <v>35</v>
      </c>
      <c r="S6179" t="s">
        <v>945</v>
      </c>
      <c r="T6179" s="5">
        <v>361.76400000000001</v>
      </c>
      <c r="U6179" s="4">
        <v>2</v>
      </c>
      <c r="V6179" s="4">
        <f>IFERROR(Tableau25[[#This Row],[sales]]/Tableau25[[#This Row],[quantity]],0)</f>
        <v>180.88200000000001</v>
      </c>
      <c r="W6179" s="6">
        <v>0.1</v>
      </c>
      <c r="X6179" s="6">
        <v>68.333200000000005</v>
      </c>
      <c r="Y6179" s="12">
        <f>IFERROR(Tableau25[[#This Row],[profit]]/Tableau25[[#This Row],[sales]],0)</f>
        <v>0.18888888888888888</v>
      </c>
      <c r="Z6179"/>
    </row>
    <row r="6180" spans="1:26" x14ac:dyDescent="0.3">
      <c r="A6180">
        <v>4561</v>
      </c>
      <c r="B6180" t="s">
        <v>7604</v>
      </c>
      <c r="C6180" s="10">
        <v>42342</v>
      </c>
      <c r="D6180" s="1">
        <v>42347</v>
      </c>
      <c r="E6180" s="1" t="str">
        <f>TEXT(Tableau25[[#This Row],[order_date]],"mmm")</f>
        <v>Dec</v>
      </c>
      <c r="F6180" t="str">
        <f>TEXT(Tableau25[[#This Row],[order_date]],"yyy")</f>
        <v>2015</v>
      </c>
      <c r="G6180" t="s">
        <v>22</v>
      </c>
      <c r="H6180" t="s">
        <v>3752</v>
      </c>
      <c r="I6180" t="s">
        <v>3753</v>
      </c>
      <c r="J6180" t="s">
        <v>40</v>
      </c>
      <c r="K6180" t="s">
        <v>26</v>
      </c>
      <c r="L6180" t="s">
        <v>41</v>
      </c>
      <c r="M6180" t="s">
        <v>42</v>
      </c>
      <c r="N6180">
        <v>90049</v>
      </c>
      <c r="O6180" t="s">
        <v>43</v>
      </c>
      <c r="P6180" t="s">
        <v>957</v>
      </c>
      <c r="Q6180" t="s">
        <v>45</v>
      </c>
      <c r="R6180" t="s">
        <v>172</v>
      </c>
      <c r="S6180" t="s">
        <v>958</v>
      </c>
      <c r="T6180" s="5">
        <v>271.44</v>
      </c>
      <c r="U6180" s="4">
        <v>3</v>
      </c>
      <c r="V6180" s="4">
        <f>IFERROR(Tableau25[[#This Row],[sales]]/Tableau25[[#This Row],[quantity]],0)</f>
        <v>90.48</v>
      </c>
      <c r="W6180" s="6">
        <v>0</v>
      </c>
      <c r="X6180" s="6">
        <v>122.148</v>
      </c>
      <c r="Y6180" s="12">
        <f>IFERROR(Tableau25[[#This Row],[profit]]/Tableau25[[#This Row],[sales]],0)</f>
        <v>0.45</v>
      </c>
      <c r="Z6180"/>
    </row>
    <row r="6181" spans="1:26" x14ac:dyDescent="0.3">
      <c r="A6181">
        <v>4562</v>
      </c>
      <c r="B6181" t="s">
        <v>7604</v>
      </c>
      <c r="C6181" s="10">
        <v>42342</v>
      </c>
      <c r="D6181" s="1">
        <v>42347</v>
      </c>
      <c r="E6181" s="1" t="str">
        <f>TEXT(Tableau25[[#This Row],[order_date]],"mmm")</f>
        <v>Dec</v>
      </c>
      <c r="F6181" t="str">
        <f>TEXT(Tableau25[[#This Row],[order_date]],"yyy")</f>
        <v>2015</v>
      </c>
      <c r="G6181" t="s">
        <v>22</v>
      </c>
      <c r="H6181" t="s">
        <v>3752</v>
      </c>
      <c r="I6181" t="s">
        <v>3753</v>
      </c>
      <c r="J6181" t="s">
        <v>40</v>
      </c>
      <c r="K6181" t="s">
        <v>26</v>
      </c>
      <c r="L6181" t="s">
        <v>41</v>
      </c>
      <c r="M6181" t="s">
        <v>42</v>
      </c>
      <c r="N6181">
        <v>90049</v>
      </c>
      <c r="O6181" t="s">
        <v>43</v>
      </c>
      <c r="P6181" t="s">
        <v>7605</v>
      </c>
      <c r="Q6181" t="s">
        <v>70</v>
      </c>
      <c r="R6181" t="s">
        <v>71</v>
      </c>
      <c r="S6181" t="s">
        <v>7606</v>
      </c>
      <c r="T6181" s="5">
        <v>110.352</v>
      </c>
      <c r="U6181" s="4">
        <v>3</v>
      </c>
      <c r="V6181" s="4">
        <f>IFERROR(Tableau25[[#This Row],[sales]]/Tableau25[[#This Row],[quantity]],0)</f>
        <v>36.783999999999999</v>
      </c>
      <c r="W6181" s="6">
        <v>0.2</v>
      </c>
      <c r="X6181" s="6">
        <v>8.2764000000000006</v>
      </c>
      <c r="Y6181" s="12">
        <f>IFERROR(Tableau25[[#This Row],[profit]]/Tableau25[[#This Row],[sales]],0)</f>
        <v>7.4999999999999997E-2</v>
      </c>
      <c r="Z6181"/>
    </row>
    <row r="6182" spans="1:26" x14ac:dyDescent="0.3">
      <c r="A6182">
        <v>3851</v>
      </c>
      <c r="B6182" t="s">
        <v>6998</v>
      </c>
      <c r="C6182" s="10">
        <v>42342</v>
      </c>
      <c r="D6182" s="1">
        <v>42347</v>
      </c>
      <c r="E6182" s="1" t="str">
        <f>TEXT(Tableau25[[#This Row],[order_date]],"mmm")</f>
        <v>Dec</v>
      </c>
      <c r="F6182" t="str">
        <f>TEXT(Tableau25[[#This Row],[order_date]],"yyy")</f>
        <v>2015</v>
      </c>
      <c r="G6182" t="s">
        <v>49</v>
      </c>
      <c r="H6182" t="s">
        <v>843</v>
      </c>
      <c r="I6182" t="s">
        <v>844</v>
      </c>
      <c r="J6182" t="s">
        <v>40</v>
      </c>
      <c r="K6182" t="s">
        <v>26</v>
      </c>
      <c r="L6182" t="s">
        <v>317</v>
      </c>
      <c r="M6182" t="s">
        <v>596</v>
      </c>
      <c r="N6182">
        <v>65807</v>
      </c>
      <c r="O6182" t="s">
        <v>104</v>
      </c>
      <c r="P6182" t="s">
        <v>1253</v>
      </c>
      <c r="Q6182" t="s">
        <v>45</v>
      </c>
      <c r="R6182" t="s">
        <v>89</v>
      </c>
      <c r="S6182" t="s">
        <v>1254</v>
      </c>
      <c r="T6182" s="5">
        <v>85.96</v>
      </c>
      <c r="U6182" s="4">
        <v>7</v>
      </c>
      <c r="V6182" s="4">
        <f>IFERROR(Tableau25[[#This Row],[sales]]/Tableau25[[#This Row],[quantity]],0)</f>
        <v>12.28</v>
      </c>
      <c r="W6182" s="6">
        <v>0</v>
      </c>
      <c r="X6182" s="6">
        <v>40.401200000000003</v>
      </c>
      <c r="Y6182" s="12">
        <f>IFERROR(Tableau25[[#This Row],[profit]]/Tableau25[[#This Row],[sales]],0)</f>
        <v>0.47000000000000008</v>
      </c>
      <c r="Z6182"/>
    </row>
    <row r="6183" spans="1:26" x14ac:dyDescent="0.3">
      <c r="A6183">
        <v>3376</v>
      </c>
      <c r="B6183" t="s">
        <v>6588</v>
      </c>
      <c r="C6183" s="10">
        <v>42342</v>
      </c>
      <c r="D6183" s="1">
        <v>42348</v>
      </c>
      <c r="E6183" s="1" t="str">
        <f>TEXT(Tableau25[[#This Row],[order_date]],"mmm")</f>
        <v>Dec</v>
      </c>
      <c r="F6183" t="str">
        <f>TEXT(Tableau25[[#This Row],[order_date]],"yyy")</f>
        <v>2015</v>
      </c>
      <c r="G6183" t="s">
        <v>49</v>
      </c>
      <c r="H6183" t="s">
        <v>50</v>
      </c>
      <c r="I6183" t="s">
        <v>51</v>
      </c>
      <c r="J6183" t="s">
        <v>25</v>
      </c>
      <c r="K6183" t="s">
        <v>26</v>
      </c>
      <c r="L6183" t="s">
        <v>6109</v>
      </c>
      <c r="M6183" t="s">
        <v>266</v>
      </c>
      <c r="N6183">
        <v>11550</v>
      </c>
      <c r="O6183" t="s">
        <v>147</v>
      </c>
      <c r="P6183" t="s">
        <v>1686</v>
      </c>
      <c r="Q6183" t="s">
        <v>70</v>
      </c>
      <c r="R6183" t="s">
        <v>71</v>
      </c>
      <c r="S6183" t="s">
        <v>1687</v>
      </c>
      <c r="T6183" s="5">
        <v>39.96</v>
      </c>
      <c r="U6183" s="4">
        <v>4</v>
      </c>
      <c r="V6183" s="4">
        <f>IFERROR(Tableau25[[#This Row],[sales]]/Tableau25[[#This Row],[quantity]],0)</f>
        <v>9.99</v>
      </c>
      <c r="W6183" s="6">
        <v>0</v>
      </c>
      <c r="X6183" s="6">
        <v>10.3896</v>
      </c>
      <c r="Y6183" s="12">
        <f>IFERROR(Tableau25[[#This Row],[profit]]/Tableau25[[#This Row],[sales]],0)</f>
        <v>0.26</v>
      </c>
      <c r="Z6183"/>
    </row>
    <row r="6184" spans="1:26" x14ac:dyDescent="0.3">
      <c r="A6184">
        <v>4357</v>
      </c>
      <c r="B6184" t="s">
        <v>7449</v>
      </c>
      <c r="C6184" s="10">
        <v>42342</v>
      </c>
      <c r="D6184" s="1">
        <v>42345</v>
      </c>
      <c r="E6184" s="1" t="str">
        <f>TEXT(Tableau25[[#This Row],[order_date]],"mmm")</f>
        <v>Dec</v>
      </c>
      <c r="F6184" t="str">
        <f>TEXT(Tableau25[[#This Row],[order_date]],"yyy")</f>
        <v>2015</v>
      </c>
      <c r="G6184" t="s">
        <v>22</v>
      </c>
      <c r="H6184" t="s">
        <v>1703</v>
      </c>
      <c r="I6184" t="s">
        <v>1704</v>
      </c>
      <c r="J6184" t="s">
        <v>25</v>
      </c>
      <c r="K6184" t="s">
        <v>26</v>
      </c>
      <c r="L6184" t="s">
        <v>5360</v>
      </c>
      <c r="M6184" t="s">
        <v>334</v>
      </c>
      <c r="N6184">
        <v>37042</v>
      </c>
      <c r="O6184" t="s">
        <v>29</v>
      </c>
      <c r="P6184" t="s">
        <v>2668</v>
      </c>
      <c r="Q6184" t="s">
        <v>45</v>
      </c>
      <c r="R6184" t="s">
        <v>67</v>
      </c>
      <c r="S6184" t="s">
        <v>2669</v>
      </c>
      <c r="T6184" s="5">
        <v>36.96</v>
      </c>
      <c r="U6184" s="4">
        <v>4</v>
      </c>
      <c r="V6184" s="4">
        <f>IFERROR(Tableau25[[#This Row],[sales]]/Tableau25[[#This Row],[quantity]],0)</f>
        <v>9.24</v>
      </c>
      <c r="W6184" s="6">
        <v>0.2</v>
      </c>
      <c r="X6184" s="6">
        <v>12.012</v>
      </c>
      <c r="Y6184" s="12">
        <f>IFERROR(Tableau25[[#This Row],[profit]]/Tableau25[[#This Row],[sales]],0)</f>
        <v>0.32500000000000001</v>
      </c>
      <c r="Z6184"/>
    </row>
    <row r="6185" spans="1:26" x14ac:dyDescent="0.3">
      <c r="A6185">
        <v>4563</v>
      </c>
      <c r="B6185" t="s">
        <v>7604</v>
      </c>
      <c r="C6185" s="10">
        <v>42342</v>
      </c>
      <c r="D6185" s="1">
        <v>42347</v>
      </c>
      <c r="E6185" s="1" t="str">
        <f>TEXT(Tableau25[[#This Row],[order_date]],"mmm")</f>
        <v>Dec</v>
      </c>
      <c r="F6185" t="str">
        <f>TEXT(Tableau25[[#This Row],[order_date]],"yyy")</f>
        <v>2015</v>
      </c>
      <c r="G6185" t="s">
        <v>22</v>
      </c>
      <c r="H6185" t="s">
        <v>3752</v>
      </c>
      <c r="I6185" t="s">
        <v>3753</v>
      </c>
      <c r="J6185" t="s">
        <v>40</v>
      </c>
      <c r="K6185" t="s">
        <v>26</v>
      </c>
      <c r="L6185" t="s">
        <v>41</v>
      </c>
      <c r="M6185" t="s">
        <v>42</v>
      </c>
      <c r="N6185">
        <v>90049</v>
      </c>
      <c r="O6185" t="s">
        <v>43</v>
      </c>
      <c r="P6185" t="s">
        <v>7607</v>
      </c>
      <c r="Q6185" t="s">
        <v>31</v>
      </c>
      <c r="R6185" t="s">
        <v>64</v>
      </c>
      <c r="S6185" t="s">
        <v>7608</v>
      </c>
      <c r="T6185" s="5">
        <v>36.4</v>
      </c>
      <c r="U6185" s="4">
        <v>5</v>
      </c>
      <c r="V6185" s="4">
        <f>IFERROR(Tableau25[[#This Row],[sales]]/Tableau25[[#This Row],[quantity]],0)</f>
        <v>7.2799999999999994</v>
      </c>
      <c r="W6185" s="6">
        <v>0</v>
      </c>
      <c r="X6185" s="6">
        <v>13.832000000000001</v>
      </c>
      <c r="Y6185" s="12">
        <f>IFERROR(Tableau25[[#This Row],[profit]]/Tableau25[[#This Row],[sales]],0)</f>
        <v>0.38000000000000006</v>
      </c>
      <c r="Z6185"/>
    </row>
    <row r="6186" spans="1:26" x14ac:dyDescent="0.3">
      <c r="A6186">
        <v>3374</v>
      </c>
      <c r="B6186" t="s">
        <v>6588</v>
      </c>
      <c r="C6186" s="10">
        <v>42342</v>
      </c>
      <c r="D6186" s="1">
        <v>42348</v>
      </c>
      <c r="E6186" s="1" t="str">
        <f>TEXT(Tableau25[[#This Row],[order_date]],"mmm")</f>
        <v>Dec</v>
      </c>
      <c r="F6186" t="str">
        <f>TEXT(Tableau25[[#This Row],[order_date]],"yyy")</f>
        <v>2015</v>
      </c>
      <c r="G6186" t="s">
        <v>49</v>
      </c>
      <c r="H6186" t="s">
        <v>50</v>
      </c>
      <c r="I6186" t="s">
        <v>51</v>
      </c>
      <c r="J6186" t="s">
        <v>25</v>
      </c>
      <c r="K6186" t="s">
        <v>26</v>
      </c>
      <c r="L6186" t="s">
        <v>6109</v>
      </c>
      <c r="M6186" t="s">
        <v>266</v>
      </c>
      <c r="N6186">
        <v>11550</v>
      </c>
      <c r="O6186" t="s">
        <v>147</v>
      </c>
      <c r="P6186" t="s">
        <v>6165</v>
      </c>
      <c r="Q6186" t="s">
        <v>31</v>
      </c>
      <c r="R6186" t="s">
        <v>64</v>
      </c>
      <c r="S6186" t="s">
        <v>6166</v>
      </c>
      <c r="T6186" s="5">
        <v>28.44</v>
      </c>
      <c r="U6186" s="4">
        <v>3</v>
      </c>
      <c r="V6186" s="4">
        <f>IFERROR(Tableau25[[#This Row],[sales]]/Tableau25[[#This Row],[quantity]],0)</f>
        <v>9.48</v>
      </c>
      <c r="W6186" s="6">
        <v>0</v>
      </c>
      <c r="X6186" s="6">
        <v>11.375999999999999</v>
      </c>
      <c r="Y6186" s="12">
        <f>IFERROR(Tableau25[[#This Row],[profit]]/Tableau25[[#This Row],[sales]],0)</f>
        <v>0.39999999999999997</v>
      </c>
      <c r="Z6186"/>
    </row>
    <row r="6187" spans="1:26" x14ac:dyDescent="0.3">
      <c r="A6187">
        <v>5326</v>
      </c>
      <c r="B6187" t="s">
        <v>8153</v>
      </c>
      <c r="C6187" s="10">
        <v>42342</v>
      </c>
      <c r="D6187" s="1">
        <v>42347</v>
      </c>
      <c r="E6187" s="1" t="str">
        <f>TEXT(Tableau25[[#This Row],[order_date]],"mmm")</f>
        <v>Dec</v>
      </c>
      <c r="F6187" t="str">
        <f>TEXT(Tableau25[[#This Row],[order_date]],"yyy")</f>
        <v>2015</v>
      </c>
      <c r="G6187" t="s">
        <v>49</v>
      </c>
      <c r="H6187" t="s">
        <v>2953</v>
      </c>
      <c r="I6187" t="s">
        <v>2954</v>
      </c>
      <c r="J6187" t="s">
        <v>25</v>
      </c>
      <c r="K6187" t="s">
        <v>26</v>
      </c>
      <c r="L6187" t="s">
        <v>1121</v>
      </c>
      <c r="M6187" t="s">
        <v>42</v>
      </c>
      <c r="N6187">
        <v>90712</v>
      </c>
      <c r="O6187" t="s">
        <v>43</v>
      </c>
      <c r="P6187" t="s">
        <v>3964</v>
      </c>
      <c r="Q6187" t="s">
        <v>31</v>
      </c>
      <c r="R6187" t="s">
        <v>64</v>
      </c>
      <c r="S6187" t="s">
        <v>3965</v>
      </c>
      <c r="T6187" s="5">
        <v>25.08</v>
      </c>
      <c r="U6187" s="4">
        <v>6</v>
      </c>
      <c r="V6187" s="4">
        <f>IFERROR(Tableau25[[#This Row],[sales]]/Tableau25[[#This Row],[quantity]],0)</f>
        <v>4.18</v>
      </c>
      <c r="W6187" s="6">
        <v>0</v>
      </c>
      <c r="X6187" s="6">
        <v>9.0288000000000004</v>
      </c>
      <c r="Y6187" s="12">
        <f>IFERROR(Tableau25[[#This Row],[profit]]/Tableau25[[#This Row],[sales]],0)</f>
        <v>0.36000000000000004</v>
      </c>
      <c r="Z6187"/>
    </row>
    <row r="6188" spans="1:26" x14ac:dyDescent="0.3">
      <c r="A6188">
        <v>3383</v>
      </c>
      <c r="B6188" t="s">
        <v>6601</v>
      </c>
      <c r="C6188" s="10">
        <v>42342</v>
      </c>
      <c r="D6188" s="1">
        <v>42347</v>
      </c>
      <c r="E6188" s="1" t="str">
        <f>TEXT(Tableau25[[#This Row],[order_date]],"mmm")</f>
        <v>Dec</v>
      </c>
      <c r="F6188" t="str">
        <f>TEXT(Tableau25[[#This Row],[order_date]],"yyy")</f>
        <v>2015</v>
      </c>
      <c r="G6188" t="s">
        <v>22</v>
      </c>
      <c r="H6188" t="s">
        <v>2763</v>
      </c>
      <c r="I6188" t="s">
        <v>2764</v>
      </c>
      <c r="J6188" t="s">
        <v>25</v>
      </c>
      <c r="K6188" t="s">
        <v>26</v>
      </c>
      <c r="L6188" t="s">
        <v>265</v>
      </c>
      <c r="M6188" t="s">
        <v>266</v>
      </c>
      <c r="N6188">
        <v>10035</v>
      </c>
      <c r="O6188" t="s">
        <v>147</v>
      </c>
      <c r="P6188" t="s">
        <v>5348</v>
      </c>
      <c r="Q6188" t="s">
        <v>45</v>
      </c>
      <c r="R6188" t="s">
        <v>172</v>
      </c>
      <c r="S6188" t="s">
        <v>5349</v>
      </c>
      <c r="T6188" s="5">
        <v>17.940000000000001</v>
      </c>
      <c r="U6188" s="4">
        <v>3</v>
      </c>
      <c r="V6188" s="4">
        <f>IFERROR(Tableau25[[#This Row],[sales]]/Tableau25[[#This Row],[quantity]],0)</f>
        <v>5.98</v>
      </c>
      <c r="W6188" s="6">
        <v>0</v>
      </c>
      <c r="X6188" s="6">
        <v>8.7905999999999995</v>
      </c>
      <c r="Y6188" s="12">
        <f>IFERROR(Tableau25[[#This Row],[profit]]/Tableau25[[#This Row],[sales]],0)</f>
        <v>0.48999999999999994</v>
      </c>
      <c r="Z6188"/>
    </row>
    <row r="6189" spans="1:26" x14ac:dyDescent="0.3">
      <c r="A6189">
        <v>5325</v>
      </c>
      <c r="B6189" t="s">
        <v>8153</v>
      </c>
      <c r="C6189" s="10">
        <v>42342</v>
      </c>
      <c r="D6189" s="1">
        <v>42347</v>
      </c>
      <c r="E6189" s="1" t="str">
        <f>TEXT(Tableau25[[#This Row],[order_date]],"mmm")</f>
        <v>Dec</v>
      </c>
      <c r="F6189" t="str">
        <f>TEXT(Tableau25[[#This Row],[order_date]],"yyy")</f>
        <v>2015</v>
      </c>
      <c r="G6189" t="s">
        <v>49</v>
      </c>
      <c r="H6189" t="s">
        <v>2953</v>
      </c>
      <c r="I6189" t="s">
        <v>2954</v>
      </c>
      <c r="J6189" t="s">
        <v>25</v>
      </c>
      <c r="K6189" t="s">
        <v>26</v>
      </c>
      <c r="L6189" t="s">
        <v>1121</v>
      </c>
      <c r="M6189" t="s">
        <v>42</v>
      </c>
      <c r="N6189">
        <v>90712</v>
      </c>
      <c r="O6189" t="s">
        <v>43</v>
      </c>
      <c r="P6189" t="s">
        <v>4707</v>
      </c>
      <c r="Q6189" t="s">
        <v>45</v>
      </c>
      <c r="R6189" t="s">
        <v>67</v>
      </c>
      <c r="S6189" t="s">
        <v>4708</v>
      </c>
      <c r="T6189" s="5">
        <v>16.899999999999999</v>
      </c>
      <c r="U6189" s="4">
        <v>5</v>
      </c>
      <c r="V6189" s="4">
        <f>IFERROR(Tableau25[[#This Row],[sales]]/Tableau25[[#This Row],[quantity]],0)</f>
        <v>3.38</v>
      </c>
      <c r="W6189" s="6">
        <v>0</v>
      </c>
      <c r="X6189" s="6">
        <v>6.2530000000000001</v>
      </c>
      <c r="Y6189" s="12">
        <f>IFERROR(Tableau25[[#This Row],[profit]]/Tableau25[[#This Row],[sales]],0)</f>
        <v>0.37000000000000005</v>
      </c>
      <c r="Z6189"/>
    </row>
    <row r="6190" spans="1:26" x14ac:dyDescent="0.3">
      <c r="A6190">
        <v>2749</v>
      </c>
      <c r="B6190" t="s">
        <v>5916</v>
      </c>
      <c r="C6190" s="10">
        <v>42342</v>
      </c>
      <c r="D6190" s="1">
        <v>42346</v>
      </c>
      <c r="E6190" s="1" t="str">
        <f>TEXT(Tableau25[[#This Row],[order_date]],"mmm")</f>
        <v>Dec</v>
      </c>
      <c r="F6190" t="str">
        <f>TEXT(Tableau25[[#This Row],[order_date]],"yyy")</f>
        <v>2015</v>
      </c>
      <c r="G6190" t="s">
        <v>49</v>
      </c>
      <c r="H6190" t="s">
        <v>5917</v>
      </c>
      <c r="I6190" t="s">
        <v>5918</v>
      </c>
      <c r="J6190" t="s">
        <v>25</v>
      </c>
      <c r="K6190" t="s">
        <v>26</v>
      </c>
      <c r="L6190" t="s">
        <v>5654</v>
      </c>
      <c r="M6190" t="s">
        <v>53</v>
      </c>
      <c r="N6190">
        <v>32303</v>
      </c>
      <c r="O6190" t="s">
        <v>29</v>
      </c>
      <c r="P6190" t="s">
        <v>5396</v>
      </c>
      <c r="Q6190" t="s">
        <v>45</v>
      </c>
      <c r="R6190" t="s">
        <v>74</v>
      </c>
      <c r="S6190" t="s">
        <v>5397</v>
      </c>
      <c r="T6190" s="5">
        <v>8.2260000000000009</v>
      </c>
      <c r="U6190" s="4">
        <v>3</v>
      </c>
      <c r="V6190" s="4">
        <f>IFERROR(Tableau25[[#This Row],[sales]]/Tableau25[[#This Row],[quantity]],0)</f>
        <v>2.7420000000000004</v>
      </c>
      <c r="W6190" s="6">
        <v>0.7</v>
      </c>
      <c r="X6190" s="6">
        <v>-6.0324</v>
      </c>
      <c r="Y6190" s="12">
        <f>IFERROR(Tableau25[[#This Row],[profit]]/Tableau25[[#This Row],[sales]],0)</f>
        <v>-0.73333333333333328</v>
      </c>
      <c r="Z6190"/>
    </row>
    <row r="6191" spans="1:26" x14ac:dyDescent="0.3">
      <c r="A6191">
        <v>5605</v>
      </c>
      <c r="B6191" t="s">
        <v>8370</v>
      </c>
      <c r="C6191" s="10">
        <v>42341</v>
      </c>
      <c r="D6191" s="1">
        <v>42345</v>
      </c>
      <c r="E6191" s="1" t="str">
        <f>TEXT(Tableau25[[#This Row],[order_date]],"mmm")</f>
        <v>Dec</v>
      </c>
      <c r="F6191" t="str">
        <f>TEXT(Tableau25[[#This Row],[order_date]],"yyy")</f>
        <v>2015</v>
      </c>
      <c r="G6191" t="s">
        <v>49</v>
      </c>
      <c r="H6191" t="s">
        <v>4295</v>
      </c>
      <c r="I6191" t="s">
        <v>4296</v>
      </c>
      <c r="J6191" t="s">
        <v>40</v>
      </c>
      <c r="K6191" t="s">
        <v>26</v>
      </c>
      <c r="L6191" t="s">
        <v>265</v>
      </c>
      <c r="M6191" t="s">
        <v>266</v>
      </c>
      <c r="N6191">
        <v>10011</v>
      </c>
      <c r="O6191" t="s">
        <v>147</v>
      </c>
      <c r="P6191" t="s">
        <v>7636</v>
      </c>
      <c r="Q6191" t="s">
        <v>45</v>
      </c>
      <c r="R6191" t="s">
        <v>74</v>
      </c>
      <c r="S6191" t="s">
        <v>7637</v>
      </c>
      <c r="T6191" s="5">
        <v>590.35199999999998</v>
      </c>
      <c r="U6191" s="4">
        <v>6</v>
      </c>
      <c r="V6191" s="4">
        <f>IFERROR(Tableau25[[#This Row],[sales]]/Tableau25[[#This Row],[quantity]],0)</f>
        <v>98.391999999999996</v>
      </c>
      <c r="W6191" s="6">
        <v>0.2</v>
      </c>
      <c r="X6191" s="6">
        <v>206.6232</v>
      </c>
      <c r="Y6191" s="12">
        <f>IFERROR(Tableau25[[#This Row],[profit]]/Tableau25[[#This Row],[sales]],0)</f>
        <v>0.35000000000000003</v>
      </c>
      <c r="Z6191"/>
    </row>
    <row r="6192" spans="1:26" x14ac:dyDescent="0.3">
      <c r="A6192">
        <v>387</v>
      </c>
      <c r="B6192" t="s">
        <v>1360</v>
      </c>
      <c r="C6192" s="10">
        <v>42341</v>
      </c>
      <c r="D6192" s="1">
        <v>42345</v>
      </c>
      <c r="E6192" s="1" t="str">
        <f>TEXT(Tableau25[[#This Row],[order_date]],"mmm")</f>
        <v>Dec</v>
      </c>
      <c r="F6192" t="str">
        <f>TEXT(Tableau25[[#This Row],[order_date]],"yyy")</f>
        <v>2015</v>
      </c>
      <c r="G6192" t="s">
        <v>49</v>
      </c>
      <c r="H6192" t="s">
        <v>1361</v>
      </c>
      <c r="I6192" t="s">
        <v>1362</v>
      </c>
      <c r="J6192" t="s">
        <v>40</v>
      </c>
      <c r="K6192" t="s">
        <v>26</v>
      </c>
      <c r="L6192" t="s">
        <v>145</v>
      </c>
      <c r="M6192" t="s">
        <v>146</v>
      </c>
      <c r="N6192">
        <v>19140</v>
      </c>
      <c r="O6192" t="s">
        <v>147</v>
      </c>
      <c r="P6192" t="s">
        <v>1363</v>
      </c>
      <c r="Q6192" t="s">
        <v>70</v>
      </c>
      <c r="R6192" t="s">
        <v>683</v>
      </c>
      <c r="S6192" t="s">
        <v>1364</v>
      </c>
      <c r="T6192" s="5">
        <v>482.34</v>
      </c>
      <c r="U6192" s="4">
        <v>4</v>
      </c>
      <c r="V6192" s="4">
        <f>IFERROR(Tableau25[[#This Row],[sales]]/Tableau25[[#This Row],[quantity]],0)</f>
        <v>120.58499999999999</v>
      </c>
      <c r="W6192" s="6">
        <v>0.7</v>
      </c>
      <c r="X6192" s="6">
        <v>-337.63799999999998</v>
      </c>
      <c r="Y6192" s="12">
        <f>IFERROR(Tableau25[[#This Row],[profit]]/Tableau25[[#This Row],[sales]],0)</f>
        <v>-0.7</v>
      </c>
      <c r="Z6192"/>
    </row>
    <row r="6193" spans="1:26" x14ac:dyDescent="0.3">
      <c r="A6193">
        <v>8713</v>
      </c>
      <c r="B6193" t="s">
        <v>10206</v>
      </c>
      <c r="C6193" s="10">
        <v>42341</v>
      </c>
      <c r="D6193" s="1">
        <v>42345</v>
      </c>
      <c r="E6193" s="1" t="str">
        <f>TEXT(Tableau25[[#This Row],[order_date]],"mmm")</f>
        <v>Dec</v>
      </c>
      <c r="F6193" t="str">
        <f>TEXT(Tableau25[[#This Row],[order_date]],"yyy")</f>
        <v>2015</v>
      </c>
      <c r="G6193" t="s">
        <v>49</v>
      </c>
      <c r="H6193" t="s">
        <v>5509</v>
      </c>
      <c r="I6193" t="s">
        <v>5510</v>
      </c>
      <c r="J6193" t="s">
        <v>25</v>
      </c>
      <c r="K6193" t="s">
        <v>26</v>
      </c>
      <c r="L6193" t="s">
        <v>126</v>
      </c>
      <c r="M6193" t="s">
        <v>42</v>
      </c>
      <c r="N6193">
        <v>94110</v>
      </c>
      <c r="O6193" t="s">
        <v>43</v>
      </c>
      <c r="P6193" t="s">
        <v>5027</v>
      </c>
      <c r="Q6193" t="s">
        <v>31</v>
      </c>
      <c r="R6193" t="s">
        <v>32</v>
      </c>
      <c r="S6193" t="s">
        <v>5544</v>
      </c>
      <c r="T6193" s="5">
        <v>359.49900000000002</v>
      </c>
      <c r="U6193" s="4">
        <v>3</v>
      </c>
      <c r="V6193" s="4">
        <f>IFERROR(Tableau25[[#This Row],[sales]]/Tableau25[[#This Row],[quantity]],0)</f>
        <v>119.83300000000001</v>
      </c>
      <c r="W6193" s="6">
        <v>0.15</v>
      </c>
      <c r="X6193" s="6">
        <v>-29.605799999999999</v>
      </c>
      <c r="Y6193" s="12">
        <f>IFERROR(Tableau25[[#This Row],[profit]]/Tableau25[[#This Row],[sales]],0)</f>
        <v>-8.2352941176470573E-2</v>
      </c>
      <c r="Z6193"/>
    </row>
    <row r="6194" spans="1:26" x14ac:dyDescent="0.3">
      <c r="A6194">
        <v>9557</v>
      </c>
      <c r="B6194" t="s">
        <v>10705</v>
      </c>
      <c r="C6194" s="10">
        <v>42341</v>
      </c>
      <c r="D6194" s="1">
        <v>42343</v>
      </c>
      <c r="E6194" s="1" t="str">
        <f>TEXT(Tableau25[[#This Row],[order_date]],"mmm")</f>
        <v>Dec</v>
      </c>
      <c r="F6194" t="str">
        <f>TEXT(Tableau25[[#This Row],[order_date]],"yyy")</f>
        <v>2015</v>
      </c>
      <c r="G6194" t="s">
        <v>22</v>
      </c>
      <c r="H6194" t="s">
        <v>99</v>
      </c>
      <c r="I6194" t="s">
        <v>100</v>
      </c>
      <c r="J6194" t="s">
        <v>101</v>
      </c>
      <c r="K6194" t="s">
        <v>26</v>
      </c>
      <c r="L6194" t="s">
        <v>86</v>
      </c>
      <c r="M6194" t="s">
        <v>2700</v>
      </c>
      <c r="N6194">
        <v>3301</v>
      </c>
      <c r="O6194" t="s">
        <v>147</v>
      </c>
      <c r="P6194" t="s">
        <v>3060</v>
      </c>
      <c r="Q6194" t="s">
        <v>45</v>
      </c>
      <c r="R6194" t="s">
        <v>89</v>
      </c>
      <c r="S6194" t="s">
        <v>3061</v>
      </c>
      <c r="T6194" s="5">
        <v>184.66</v>
      </c>
      <c r="U6194" s="4">
        <v>7</v>
      </c>
      <c r="V6194" s="4">
        <f>IFERROR(Tableau25[[#This Row],[sales]]/Tableau25[[#This Row],[quantity]],0)</f>
        <v>26.38</v>
      </c>
      <c r="W6194" s="6">
        <v>0</v>
      </c>
      <c r="X6194" s="6">
        <v>84.943600000000004</v>
      </c>
      <c r="Y6194" s="12">
        <f>IFERROR(Tableau25[[#This Row],[profit]]/Tableau25[[#This Row],[sales]],0)</f>
        <v>0.46</v>
      </c>
      <c r="Z6194"/>
    </row>
    <row r="6195" spans="1:26" x14ac:dyDescent="0.3">
      <c r="A6195">
        <v>8988</v>
      </c>
      <c r="B6195" t="s">
        <v>10363</v>
      </c>
      <c r="C6195" s="10">
        <v>42341</v>
      </c>
      <c r="D6195" s="1">
        <v>42345</v>
      </c>
      <c r="E6195" s="1" t="str">
        <f>TEXT(Tableau25[[#This Row],[order_date]],"mmm")</f>
        <v>Dec</v>
      </c>
      <c r="F6195" t="str">
        <f>TEXT(Tableau25[[#This Row],[order_date]],"yyy")</f>
        <v>2015</v>
      </c>
      <c r="G6195" t="s">
        <v>49</v>
      </c>
      <c r="H6195" t="s">
        <v>1378</v>
      </c>
      <c r="I6195" t="s">
        <v>1379</v>
      </c>
      <c r="J6195" t="s">
        <v>25</v>
      </c>
      <c r="K6195" t="s">
        <v>26</v>
      </c>
      <c r="L6195" t="s">
        <v>1525</v>
      </c>
      <c r="M6195" t="s">
        <v>87</v>
      </c>
      <c r="N6195">
        <v>28540</v>
      </c>
      <c r="O6195" t="s">
        <v>29</v>
      </c>
      <c r="P6195" t="s">
        <v>836</v>
      </c>
      <c r="Q6195" t="s">
        <v>70</v>
      </c>
      <c r="R6195" t="s">
        <v>71</v>
      </c>
      <c r="S6195" t="s">
        <v>837</v>
      </c>
      <c r="T6195" s="5">
        <v>105.584</v>
      </c>
      <c r="U6195" s="4">
        <v>2</v>
      </c>
      <c r="V6195" s="4">
        <f>IFERROR(Tableau25[[#This Row],[sales]]/Tableau25[[#This Row],[quantity]],0)</f>
        <v>52.792000000000002</v>
      </c>
      <c r="W6195" s="6">
        <v>0.2</v>
      </c>
      <c r="X6195" s="6">
        <v>9.2385999999999999</v>
      </c>
      <c r="Y6195" s="12">
        <f>IFERROR(Tableau25[[#This Row],[profit]]/Tableau25[[#This Row],[sales]],0)</f>
        <v>8.7499999999999994E-2</v>
      </c>
      <c r="Z6195"/>
    </row>
    <row r="6196" spans="1:26" x14ac:dyDescent="0.3">
      <c r="A6196">
        <v>8987</v>
      </c>
      <c r="B6196" t="s">
        <v>10363</v>
      </c>
      <c r="C6196" s="10">
        <v>42341</v>
      </c>
      <c r="D6196" s="1">
        <v>42345</v>
      </c>
      <c r="E6196" s="1" t="str">
        <f>TEXT(Tableau25[[#This Row],[order_date]],"mmm")</f>
        <v>Dec</v>
      </c>
      <c r="F6196" t="str">
        <f>TEXT(Tableau25[[#This Row],[order_date]],"yyy")</f>
        <v>2015</v>
      </c>
      <c r="G6196" t="s">
        <v>49</v>
      </c>
      <c r="H6196" t="s">
        <v>1378</v>
      </c>
      <c r="I6196" t="s">
        <v>1379</v>
      </c>
      <c r="J6196" t="s">
        <v>25</v>
      </c>
      <c r="K6196" t="s">
        <v>26</v>
      </c>
      <c r="L6196" t="s">
        <v>1525</v>
      </c>
      <c r="M6196" t="s">
        <v>87</v>
      </c>
      <c r="N6196">
        <v>28540</v>
      </c>
      <c r="O6196" t="s">
        <v>29</v>
      </c>
      <c r="P6196" t="s">
        <v>5002</v>
      </c>
      <c r="Q6196" t="s">
        <v>45</v>
      </c>
      <c r="R6196" t="s">
        <v>74</v>
      </c>
      <c r="S6196" t="s">
        <v>5003</v>
      </c>
      <c r="T6196" s="5">
        <v>95.97</v>
      </c>
      <c r="U6196" s="4">
        <v>5</v>
      </c>
      <c r="V6196" s="4">
        <f>IFERROR(Tableau25[[#This Row],[sales]]/Tableau25[[#This Row],[quantity]],0)</f>
        <v>19.193999999999999</v>
      </c>
      <c r="W6196" s="6">
        <v>0.7</v>
      </c>
      <c r="X6196" s="6">
        <v>-73.576999999999998</v>
      </c>
      <c r="Y6196" s="12">
        <f>IFERROR(Tableau25[[#This Row],[profit]]/Tableau25[[#This Row],[sales]],0)</f>
        <v>-0.76666666666666661</v>
      </c>
      <c r="Z6196"/>
    </row>
    <row r="6197" spans="1:26" x14ac:dyDescent="0.3">
      <c r="A6197">
        <v>8986</v>
      </c>
      <c r="B6197" t="s">
        <v>10363</v>
      </c>
      <c r="C6197" s="10">
        <v>42341</v>
      </c>
      <c r="D6197" s="1">
        <v>42345</v>
      </c>
      <c r="E6197" s="1" t="str">
        <f>TEXT(Tableau25[[#This Row],[order_date]],"mmm")</f>
        <v>Dec</v>
      </c>
      <c r="F6197" t="str">
        <f>TEXT(Tableau25[[#This Row],[order_date]],"yyy")</f>
        <v>2015</v>
      </c>
      <c r="G6197" t="s">
        <v>49</v>
      </c>
      <c r="H6197" t="s">
        <v>1378</v>
      </c>
      <c r="I6197" t="s">
        <v>1379</v>
      </c>
      <c r="J6197" t="s">
        <v>25</v>
      </c>
      <c r="K6197" t="s">
        <v>26</v>
      </c>
      <c r="L6197" t="s">
        <v>1525</v>
      </c>
      <c r="M6197" t="s">
        <v>87</v>
      </c>
      <c r="N6197">
        <v>28540</v>
      </c>
      <c r="O6197" t="s">
        <v>29</v>
      </c>
      <c r="P6197" t="s">
        <v>2329</v>
      </c>
      <c r="Q6197" t="s">
        <v>31</v>
      </c>
      <c r="R6197" t="s">
        <v>64</v>
      </c>
      <c r="S6197" t="s">
        <v>2330</v>
      </c>
      <c r="T6197" s="5">
        <v>77.951999999999998</v>
      </c>
      <c r="U6197" s="4">
        <v>3</v>
      </c>
      <c r="V6197" s="4">
        <f>IFERROR(Tableau25[[#This Row],[sales]]/Tableau25[[#This Row],[quantity]],0)</f>
        <v>25.983999999999998</v>
      </c>
      <c r="W6197" s="6">
        <v>0.2</v>
      </c>
      <c r="X6197" s="6">
        <v>12.667199999999999</v>
      </c>
      <c r="Y6197" s="12">
        <f>IFERROR(Tableau25[[#This Row],[profit]]/Tableau25[[#This Row],[sales]],0)</f>
        <v>0.16250000000000001</v>
      </c>
      <c r="Z6197"/>
    </row>
    <row r="6198" spans="1:26" x14ac:dyDescent="0.3">
      <c r="A6198">
        <v>3614</v>
      </c>
      <c r="B6198" t="s">
        <v>6793</v>
      </c>
      <c r="C6198" s="10">
        <v>42341</v>
      </c>
      <c r="D6198" s="1">
        <v>42346</v>
      </c>
      <c r="E6198" s="1" t="str">
        <f>TEXT(Tableau25[[#This Row],[order_date]],"mmm")</f>
        <v>Dec</v>
      </c>
      <c r="F6198" t="str">
        <f>TEXT(Tableau25[[#This Row],[order_date]],"yyy")</f>
        <v>2015</v>
      </c>
      <c r="G6198" t="s">
        <v>49</v>
      </c>
      <c r="H6198" t="s">
        <v>3684</v>
      </c>
      <c r="I6198" t="s">
        <v>3685</v>
      </c>
      <c r="J6198" t="s">
        <v>101</v>
      </c>
      <c r="K6198" t="s">
        <v>26</v>
      </c>
      <c r="L6198" t="s">
        <v>145</v>
      </c>
      <c r="M6198" t="s">
        <v>146</v>
      </c>
      <c r="N6198">
        <v>19134</v>
      </c>
      <c r="O6198" t="s">
        <v>147</v>
      </c>
      <c r="P6198" t="s">
        <v>229</v>
      </c>
      <c r="Q6198" t="s">
        <v>70</v>
      </c>
      <c r="R6198" t="s">
        <v>160</v>
      </c>
      <c r="S6198" t="s">
        <v>230</v>
      </c>
      <c r="T6198" s="5">
        <v>36.783999999999999</v>
      </c>
      <c r="U6198" s="4">
        <v>2</v>
      </c>
      <c r="V6198" s="4">
        <f>IFERROR(Tableau25[[#This Row],[sales]]/Tableau25[[#This Row],[quantity]],0)</f>
        <v>18.391999999999999</v>
      </c>
      <c r="W6198" s="6">
        <v>0.2</v>
      </c>
      <c r="X6198" s="6">
        <v>10.5754</v>
      </c>
      <c r="Y6198" s="12">
        <f>IFERROR(Tableau25[[#This Row],[profit]]/Tableau25[[#This Row],[sales]],0)</f>
        <v>0.28750000000000003</v>
      </c>
      <c r="Z6198"/>
    </row>
    <row r="6199" spans="1:26" x14ac:dyDescent="0.3">
      <c r="A6199">
        <v>3613</v>
      </c>
      <c r="B6199" t="s">
        <v>6793</v>
      </c>
      <c r="C6199" s="10">
        <v>42341</v>
      </c>
      <c r="D6199" s="1">
        <v>42346</v>
      </c>
      <c r="E6199" s="1" t="str">
        <f>TEXT(Tableau25[[#This Row],[order_date]],"mmm")</f>
        <v>Dec</v>
      </c>
      <c r="F6199" t="str">
        <f>TEXT(Tableau25[[#This Row],[order_date]],"yyy")</f>
        <v>2015</v>
      </c>
      <c r="G6199" t="s">
        <v>49</v>
      </c>
      <c r="H6199" t="s">
        <v>3684</v>
      </c>
      <c r="I6199" t="s">
        <v>3685</v>
      </c>
      <c r="J6199" t="s">
        <v>101</v>
      </c>
      <c r="K6199" t="s">
        <v>26</v>
      </c>
      <c r="L6199" t="s">
        <v>145</v>
      </c>
      <c r="M6199" t="s">
        <v>146</v>
      </c>
      <c r="N6199">
        <v>19134</v>
      </c>
      <c r="O6199" t="s">
        <v>147</v>
      </c>
      <c r="P6199" t="s">
        <v>6629</v>
      </c>
      <c r="Q6199" t="s">
        <v>45</v>
      </c>
      <c r="R6199" t="s">
        <v>89</v>
      </c>
      <c r="S6199" t="s">
        <v>6630</v>
      </c>
      <c r="T6199" s="5">
        <v>16.448</v>
      </c>
      <c r="U6199" s="4">
        <v>2</v>
      </c>
      <c r="V6199" s="4">
        <f>IFERROR(Tableau25[[#This Row],[sales]]/Tableau25[[#This Row],[quantity]],0)</f>
        <v>8.2240000000000002</v>
      </c>
      <c r="W6199" s="6">
        <v>0.2</v>
      </c>
      <c r="X6199" s="6">
        <v>5.5511999999999997</v>
      </c>
      <c r="Y6199" s="12">
        <f>IFERROR(Tableau25[[#This Row],[profit]]/Tableau25[[#This Row],[sales]],0)</f>
        <v>0.33749999999999997</v>
      </c>
      <c r="Z6199"/>
    </row>
    <row r="6200" spans="1:26" x14ac:dyDescent="0.3">
      <c r="A6200">
        <v>538</v>
      </c>
      <c r="B6200" t="s">
        <v>1835</v>
      </c>
      <c r="C6200" s="10">
        <v>42341</v>
      </c>
      <c r="D6200" s="1">
        <v>42346</v>
      </c>
      <c r="E6200" s="1" t="str">
        <f>TEXT(Tableau25[[#This Row],[order_date]],"mmm")</f>
        <v>Dec</v>
      </c>
      <c r="F6200" t="str">
        <f>TEXT(Tableau25[[#This Row],[order_date]],"yyy")</f>
        <v>2015</v>
      </c>
      <c r="G6200" t="s">
        <v>49</v>
      </c>
      <c r="H6200" t="s">
        <v>763</v>
      </c>
      <c r="I6200" t="s">
        <v>764</v>
      </c>
      <c r="J6200" t="s">
        <v>101</v>
      </c>
      <c r="K6200" t="s">
        <v>26</v>
      </c>
      <c r="L6200" t="s">
        <v>265</v>
      </c>
      <c r="M6200" t="s">
        <v>266</v>
      </c>
      <c r="N6200">
        <v>10009</v>
      </c>
      <c r="O6200" t="s">
        <v>147</v>
      </c>
      <c r="P6200" t="s">
        <v>1836</v>
      </c>
      <c r="Q6200" t="s">
        <v>45</v>
      </c>
      <c r="R6200" t="s">
        <v>74</v>
      </c>
      <c r="S6200" t="s">
        <v>1837</v>
      </c>
      <c r="T6200" s="5">
        <v>10.752000000000001</v>
      </c>
      <c r="U6200" s="4">
        <v>4</v>
      </c>
      <c r="V6200" s="4">
        <f>IFERROR(Tableau25[[#This Row],[sales]]/Tableau25[[#This Row],[quantity]],0)</f>
        <v>2.6880000000000002</v>
      </c>
      <c r="W6200" s="6">
        <v>0.2</v>
      </c>
      <c r="X6200" s="6">
        <v>3.36</v>
      </c>
      <c r="Y6200" s="12">
        <f>IFERROR(Tableau25[[#This Row],[profit]]/Tableau25[[#This Row],[sales]],0)</f>
        <v>0.31249999999999994</v>
      </c>
      <c r="Z6200"/>
    </row>
    <row r="6201" spans="1:26" x14ac:dyDescent="0.3">
      <c r="A6201">
        <v>8989</v>
      </c>
      <c r="B6201" t="s">
        <v>10363</v>
      </c>
      <c r="C6201" s="10">
        <v>42341</v>
      </c>
      <c r="D6201" s="1">
        <v>42345</v>
      </c>
      <c r="E6201" s="1" t="str">
        <f>TEXT(Tableau25[[#This Row],[order_date]],"mmm")</f>
        <v>Dec</v>
      </c>
      <c r="F6201" t="str">
        <f>TEXT(Tableau25[[#This Row],[order_date]],"yyy")</f>
        <v>2015</v>
      </c>
      <c r="G6201" t="s">
        <v>49</v>
      </c>
      <c r="H6201" t="s">
        <v>1378</v>
      </c>
      <c r="I6201" t="s">
        <v>1379</v>
      </c>
      <c r="J6201" t="s">
        <v>25</v>
      </c>
      <c r="K6201" t="s">
        <v>26</v>
      </c>
      <c r="L6201" t="s">
        <v>1525</v>
      </c>
      <c r="M6201" t="s">
        <v>87</v>
      </c>
      <c r="N6201">
        <v>28540</v>
      </c>
      <c r="O6201" t="s">
        <v>29</v>
      </c>
      <c r="P6201" t="s">
        <v>1991</v>
      </c>
      <c r="Q6201" t="s">
        <v>45</v>
      </c>
      <c r="R6201" t="s">
        <v>67</v>
      </c>
      <c r="S6201" t="s">
        <v>1992</v>
      </c>
      <c r="T6201" s="5">
        <v>9.3439999999999994</v>
      </c>
      <c r="U6201" s="4">
        <v>2</v>
      </c>
      <c r="V6201" s="4">
        <f>IFERROR(Tableau25[[#This Row],[sales]]/Tableau25[[#This Row],[quantity]],0)</f>
        <v>4.6719999999999997</v>
      </c>
      <c r="W6201" s="6">
        <v>0.2</v>
      </c>
      <c r="X6201" s="6">
        <v>1.1679999999999999</v>
      </c>
      <c r="Y6201" s="12">
        <f>IFERROR(Tableau25[[#This Row],[profit]]/Tableau25[[#This Row],[sales]],0)</f>
        <v>0.125</v>
      </c>
      <c r="Z6201"/>
    </row>
    <row r="6202" spans="1:26" x14ac:dyDescent="0.3">
      <c r="A6202">
        <v>388</v>
      </c>
      <c r="B6202" t="s">
        <v>1360</v>
      </c>
      <c r="C6202" s="10">
        <v>42341</v>
      </c>
      <c r="D6202" s="1">
        <v>42345</v>
      </c>
      <c r="E6202" s="1" t="str">
        <f>TEXT(Tableau25[[#This Row],[order_date]],"mmm")</f>
        <v>Dec</v>
      </c>
      <c r="F6202" t="str">
        <f>TEXT(Tableau25[[#This Row],[order_date]],"yyy")</f>
        <v>2015</v>
      </c>
      <c r="G6202" t="s">
        <v>49</v>
      </c>
      <c r="H6202" t="s">
        <v>1361</v>
      </c>
      <c r="I6202" t="s">
        <v>1362</v>
      </c>
      <c r="J6202" t="s">
        <v>40</v>
      </c>
      <c r="K6202" t="s">
        <v>26</v>
      </c>
      <c r="L6202" t="s">
        <v>145</v>
      </c>
      <c r="M6202" t="s">
        <v>146</v>
      </c>
      <c r="N6202">
        <v>19140</v>
      </c>
      <c r="O6202" t="s">
        <v>147</v>
      </c>
      <c r="P6202" t="s">
        <v>1365</v>
      </c>
      <c r="Q6202" t="s">
        <v>31</v>
      </c>
      <c r="R6202" t="s">
        <v>64</v>
      </c>
      <c r="S6202" t="s">
        <v>1366</v>
      </c>
      <c r="T6202" s="5">
        <v>2.96</v>
      </c>
      <c r="U6202" s="4">
        <v>1</v>
      </c>
      <c r="V6202" s="4">
        <f>IFERROR(Tableau25[[#This Row],[sales]]/Tableau25[[#This Row],[quantity]],0)</f>
        <v>2.96</v>
      </c>
      <c r="W6202" s="6">
        <v>0.2</v>
      </c>
      <c r="X6202" s="6">
        <v>0.77700000000000002</v>
      </c>
      <c r="Y6202" s="12">
        <f>IFERROR(Tableau25[[#This Row],[profit]]/Tableau25[[#This Row],[sales]],0)</f>
        <v>0.26250000000000001</v>
      </c>
      <c r="Z6202"/>
    </row>
    <row r="6203" spans="1:26" x14ac:dyDescent="0.3">
      <c r="A6203">
        <v>8893</v>
      </c>
      <c r="B6203" t="s">
        <v>10308</v>
      </c>
      <c r="C6203" s="10">
        <v>42339</v>
      </c>
      <c r="D6203" s="1">
        <v>42344</v>
      </c>
      <c r="E6203" s="1" t="str">
        <f>TEXT(Tableau25[[#This Row],[order_date]],"mmm")</f>
        <v>Dec</v>
      </c>
      <c r="F6203" t="str">
        <f>TEXT(Tableau25[[#This Row],[order_date]],"yyy")</f>
        <v>2015</v>
      </c>
      <c r="G6203" t="s">
        <v>49</v>
      </c>
      <c r="H6203" t="s">
        <v>9824</v>
      </c>
      <c r="I6203" t="s">
        <v>9825</v>
      </c>
      <c r="J6203" t="s">
        <v>101</v>
      </c>
      <c r="K6203" t="s">
        <v>26</v>
      </c>
      <c r="L6203" t="s">
        <v>949</v>
      </c>
      <c r="M6203" t="s">
        <v>42</v>
      </c>
      <c r="N6203">
        <v>92037</v>
      </c>
      <c r="O6203" t="s">
        <v>43</v>
      </c>
      <c r="P6203" t="s">
        <v>3408</v>
      </c>
      <c r="Q6203" t="s">
        <v>31</v>
      </c>
      <c r="R6203" t="s">
        <v>35</v>
      </c>
      <c r="S6203" t="s">
        <v>3409</v>
      </c>
      <c r="T6203" s="5">
        <v>2676.672</v>
      </c>
      <c r="U6203" s="4">
        <v>9</v>
      </c>
      <c r="V6203" s="4">
        <f>IFERROR(Tableau25[[#This Row],[sales]]/Tableau25[[#This Row],[quantity]],0)</f>
        <v>297.40800000000002</v>
      </c>
      <c r="W6203" s="6">
        <v>0.2</v>
      </c>
      <c r="X6203" s="6">
        <v>267.66719999999998</v>
      </c>
      <c r="Y6203" s="12">
        <f>IFERROR(Tableau25[[#This Row],[profit]]/Tableau25[[#This Row],[sales]],0)</f>
        <v>9.9999999999999992E-2</v>
      </c>
      <c r="Z6203"/>
    </row>
    <row r="6204" spans="1:26" x14ac:dyDescent="0.3">
      <c r="A6204">
        <v>6880</v>
      </c>
      <c r="B6204" t="s">
        <v>9157</v>
      </c>
      <c r="C6204" s="10">
        <v>42339</v>
      </c>
      <c r="D6204" s="1">
        <v>42343</v>
      </c>
      <c r="E6204" s="1" t="str">
        <f>TEXT(Tableau25[[#This Row],[order_date]],"mmm")</f>
        <v>Dec</v>
      </c>
      <c r="F6204" t="str">
        <f>TEXT(Tableau25[[#This Row],[order_date]],"yyy")</f>
        <v>2015</v>
      </c>
      <c r="G6204" t="s">
        <v>22</v>
      </c>
      <c r="H6204" t="s">
        <v>620</v>
      </c>
      <c r="I6204" t="s">
        <v>621</v>
      </c>
      <c r="J6204" t="s">
        <v>101</v>
      </c>
      <c r="K6204" t="s">
        <v>26</v>
      </c>
      <c r="L6204" t="s">
        <v>94</v>
      </c>
      <c r="M6204" t="s">
        <v>95</v>
      </c>
      <c r="N6204">
        <v>98105</v>
      </c>
      <c r="O6204" t="s">
        <v>43</v>
      </c>
      <c r="P6204" t="s">
        <v>1730</v>
      </c>
      <c r="Q6204" t="s">
        <v>31</v>
      </c>
      <c r="R6204" t="s">
        <v>35</v>
      </c>
      <c r="S6204" t="s">
        <v>1731</v>
      </c>
      <c r="T6204" s="5">
        <v>2003.92</v>
      </c>
      <c r="U6204" s="4">
        <v>5</v>
      </c>
      <c r="V6204" s="4">
        <f>IFERROR(Tableau25[[#This Row],[sales]]/Tableau25[[#This Row],[quantity]],0)</f>
        <v>400.78399999999999</v>
      </c>
      <c r="W6204" s="6">
        <v>0.2</v>
      </c>
      <c r="X6204" s="6">
        <v>125.245</v>
      </c>
      <c r="Y6204" s="12">
        <f>IFERROR(Tableau25[[#This Row],[profit]]/Tableau25[[#This Row],[sales]],0)</f>
        <v>6.25E-2</v>
      </c>
      <c r="Z6204"/>
    </row>
    <row r="6205" spans="1:26" x14ac:dyDescent="0.3">
      <c r="A6205">
        <v>6882</v>
      </c>
      <c r="B6205" t="s">
        <v>9157</v>
      </c>
      <c r="C6205" s="10">
        <v>42339</v>
      </c>
      <c r="D6205" s="1">
        <v>42343</v>
      </c>
      <c r="E6205" s="1" t="str">
        <f>TEXT(Tableau25[[#This Row],[order_date]],"mmm")</f>
        <v>Dec</v>
      </c>
      <c r="F6205" t="str">
        <f>TEXT(Tableau25[[#This Row],[order_date]],"yyy")</f>
        <v>2015</v>
      </c>
      <c r="G6205" t="s">
        <v>22</v>
      </c>
      <c r="H6205" t="s">
        <v>620</v>
      </c>
      <c r="I6205" t="s">
        <v>621</v>
      </c>
      <c r="J6205" t="s">
        <v>101</v>
      </c>
      <c r="K6205" t="s">
        <v>26</v>
      </c>
      <c r="L6205" t="s">
        <v>94</v>
      </c>
      <c r="M6205" t="s">
        <v>95</v>
      </c>
      <c r="N6205">
        <v>98105</v>
      </c>
      <c r="O6205" t="s">
        <v>43</v>
      </c>
      <c r="P6205" t="s">
        <v>902</v>
      </c>
      <c r="Q6205" t="s">
        <v>31</v>
      </c>
      <c r="R6205" t="s">
        <v>55</v>
      </c>
      <c r="S6205" t="s">
        <v>903</v>
      </c>
      <c r="T6205" s="5">
        <v>1913.4</v>
      </c>
      <c r="U6205" s="4">
        <v>9</v>
      </c>
      <c r="V6205" s="4">
        <f>IFERROR(Tableau25[[#This Row],[sales]]/Tableau25[[#This Row],[quantity]],0)</f>
        <v>212.60000000000002</v>
      </c>
      <c r="W6205" s="6">
        <v>0</v>
      </c>
      <c r="X6205" s="6">
        <v>401.81400000000002</v>
      </c>
      <c r="Y6205" s="12">
        <f>IFERROR(Tableau25[[#This Row],[profit]]/Tableau25[[#This Row],[sales]],0)</f>
        <v>0.21</v>
      </c>
      <c r="Z6205"/>
    </row>
    <row r="6206" spans="1:26" x14ac:dyDescent="0.3">
      <c r="A6206">
        <v>6883</v>
      </c>
      <c r="B6206" t="s">
        <v>9157</v>
      </c>
      <c r="C6206" s="10">
        <v>42339</v>
      </c>
      <c r="D6206" s="1">
        <v>42343</v>
      </c>
      <c r="E6206" s="1" t="str">
        <f>TEXT(Tableau25[[#This Row],[order_date]],"mmm")</f>
        <v>Dec</v>
      </c>
      <c r="F6206" t="str">
        <f>TEXT(Tableau25[[#This Row],[order_date]],"yyy")</f>
        <v>2015</v>
      </c>
      <c r="G6206" t="s">
        <v>22</v>
      </c>
      <c r="H6206" t="s">
        <v>620</v>
      </c>
      <c r="I6206" t="s">
        <v>621</v>
      </c>
      <c r="J6206" t="s">
        <v>101</v>
      </c>
      <c r="K6206" t="s">
        <v>26</v>
      </c>
      <c r="L6206" t="s">
        <v>94</v>
      </c>
      <c r="M6206" t="s">
        <v>95</v>
      </c>
      <c r="N6206">
        <v>98105</v>
      </c>
      <c r="O6206" t="s">
        <v>43</v>
      </c>
      <c r="P6206" t="s">
        <v>4671</v>
      </c>
      <c r="Q6206" t="s">
        <v>45</v>
      </c>
      <c r="R6206" t="s">
        <v>58</v>
      </c>
      <c r="S6206" t="s">
        <v>4672</v>
      </c>
      <c r="T6206" s="5">
        <v>146.72999999999999</v>
      </c>
      <c r="U6206" s="4">
        <v>3</v>
      </c>
      <c r="V6206" s="4">
        <f>IFERROR(Tableau25[[#This Row],[sales]]/Tableau25[[#This Row],[quantity]],0)</f>
        <v>48.91</v>
      </c>
      <c r="W6206" s="6">
        <v>0</v>
      </c>
      <c r="X6206" s="6">
        <v>2.9346000000000001</v>
      </c>
      <c r="Y6206" s="12">
        <f>IFERROR(Tableau25[[#This Row],[profit]]/Tableau25[[#This Row],[sales]],0)</f>
        <v>0.02</v>
      </c>
      <c r="Z6206"/>
    </row>
    <row r="6207" spans="1:26" x14ac:dyDescent="0.3">
      <c r="A6207">
        <v>6884</v>
      </c>
      <c r="B6207" t="s">
        <v>9157</v>
      </c>
      <c r="C6207" s="10">
        <v>42339</v>
      </c>
      <c r="D6207" s="1">
        <v>42343</v>
      </c>
      <c r="E6207" s="1" t="str">
        <f>TEXT(Tableau25[[#This Row],[order_date]],"mmm")</f>
        <v>Dec</v>
      </c>
      <c r="F6207" t="str">
        <f>TEXT(Tableau25[[#This Row],[order_date]],"yyy")</f>
        <v>2015</v>
      </c>
      <c r="G6207" t="s">
        <v>22</v>
      </c>
      <c r="H6207" t="s">
        <v>620</v>
      </c>
      <c r="I6207" t="s">
        <v>621</v>
      </c>
      <c r="J6207" t="s">
        <v>101</v>
      </c>
      <c r="K6207" t="s">
        <v>26</v>
      </c>
      <c r="L6207" t="s">
        <v>94</v>
      </c>
      <c r="M6207" t="s">
        <v>95</v>
      </c>
      <c r="N6207">
        <v>98105</v>
      </c>
      <c r="O6207" t="s">
        <v>43</v>
      </c>
      <c r="P6207" t="s">
        <v>1550</v>
      </c>
      <c r="Q6207" t="s">
        <v>45</v>
      </c>
      <c r="R6207" t="s">
        <v>89</v>
      </c>
      <c r="S6207" t="s">
        <v>1551</v>
      </c>
      <c r="T6207" s="5">
        <v>114.2</v>
      </c>
      <c r="U6207" s="4">
        <v>5</v>
      </c>
      <c r="V6207" s="4">
        <f>IFERROR(Tableau25[[#This Row],[sales]]/Tableau25[[#This Row],[quantity]],0)</f>
        <v>22.84</v>
      </c>
      <c r="W6207" s="6">
        <v>0</v>
      </c>
      <c r="X6207" s="6">
        <v>52.531999999999996</v>
      </c>
      <c r="Y6207" s="12">
        <f>IFERROR(Tableau25[[#This Row],[profit]]/Tableau25[[#This Row],[sales]],0)</f>
        <v>0.45999999999999996</v>
      </c>
      <c r="Z6207"/>
    </row>
    <row r="6208" spans="1:26" x14ac:dyDescent="0.3">
      <c r="A6208">
        <v>3921</v>
      </c>
      <c r="B6208" t="s">
        <v>7068</v>
      </c>
      <c r="C6208" s="10">
        <v>42339</v>
      </c>
      <c r="D6208" s="1">
        <v>42345</v>
      </c>
      <c r="E6208" s="1" t="str">
        <f>TEXT(Tableau25[[#This Row],[order_date]],"mmm")</f>
        <v>Dec</v>
      </c>
      <c r="F6208" t="str">
        <f>TEXT(Tableau25[[#This Row],[order_date]],"yyy")</f>
        <v>2015</v>
      </c>
      <c r="G6208" t="s">
        <v>49</v>
      </c>
      <c r="H6208" t="s">
        <v>3947</v>
      </c>
      <c r="I6208" t="s">
        <v>3948</v>
      </c>
      <c r="J6208" t="s">
        <v>40</v>
      </c>
      <c r="K6208" t="s">
        <v>26</v>
      </c>
      <c r="L6208" t="s">
        <v>4882</v>
      </c>
      <c r="M6208" t="s">
        <v>318</v>
      </c>
      <c r="N6208">
        <v>23320</v>
      </c>
      <c r="O6208" t="s">
        <v>29</v>
      </c>
      <c r="P6208" t="s">
        <v>5788</v>
      </c>
      <c r="Q6208" t="s">
        <v>45</v>
      </c>
      <c r="R6208" t="s">
        <v>74</v>
      </c>
      <c r="S6208" t="s">
        <v>5789</v>
      </c>
      <c r="T6208" s="5">
        <v>63.96</v>
      </c>
      <c r="U6208" s="4">
        <v>4</v>
      </c>
      <c r="V6208" s="4">
        <f>IFERROR(Tableau25[[#This Row],[sales]]/Tableau25[[#This Row],[quantity]],0)</f>
        <v>15.99</v>
      </c>
      <c r="W6208" s="6">
        <v>0</v>
      </c>
      <c r="X6208" s="6">
        <v>30.700800000000001</v>
      </c>
      <c r="Y6208" s="12">
        <f>IFERROR(Tableau25[[#This Row],[profit]]/Tableau25[[#This Row],[sales]],0)</f>
        <v>0.48</v>
      </c>
      <c r="Z6208"/>
    </row>
    <row r="6209" spans="1:26" x14ac:dyDescent="0.3">
      <c r="A6209">
        <v>3920</v>
      </c>
      <c r="B6209" t="s">
        <v>7068</v>
      </c>
      <c r="C6209" s="10">
        <v>42339</v>
      </c>
      <c r="D6209" s="1">
        <v>42345</v>
      </c>
      <c r="E6209" s="1" t="str">
        <f>TEXT(Tableau25[[#This Row],[order_date]],"mmm")</f>
        <v>Dec</v>
      </c>
      <c r="F6209" t="str">
        <f>TEXT(Tableau25[[#This Row],[order_date]],"yyy")</f>
        <v>2015</v>
      </c>
      <c r="G6209" t="s">
        <v>49</v>
      </c>
      <c r="H6209" t="s">
        <v>3947</v>
      </c>
      <c r="I6209" t="s">
        <v>3948</v>
      </c>
      <c r="J6209" t="s">
        <v>40</v>
      </c>
      <c r="K6209" t="s">
        <v>26</v>
      </c>
      <c r="L6209" t="s">
        <v>4882</v>
      </c>
      <c r="M6209" t="s">
        <v>318</v>
      </c>
      <c r="N6209">
        <v>23320</v>
      </c>
      <c r="O6209" t="s">
        <v>29</v>
      </c>
      <c r="P6209" t="s">
        <v>1639</v>
      </c>
      <c r="Q6209" t="s">
        <v>45</v>
      </c>
      <c r="R6209" t="s">
        <v>58</v>
      </c>
      <c r="S6209" t="s">
        <v>1640</v>
      </c>
      <c r="T6209" s="5">
        <v>61.68</v>
      </c>
      <c r="U6209" s="4">
        <v>4</v>
      </c>
      <c r="V6209" s="4">
        <f>IFERROR(Tableau25[[#This Row],[sales]]/Tableau25[[#This Row],[quantity]],0)</f>
        <v>15.42</v>
      </c>
      <c r="W6209" s="6">
        <v>0</v>
      </c>
      <c r="X6209" s="6">
        <v>16.653600000000001</v>
      </c>
      <c r="Y6209" s="12">
        <f>IFERROR(Tableau25[[#This Row],[profit]]/Tableau25[[#This Row],[sales]],0)</f>
        <v>0.27</v>
      </c>
      <c r="Z6209"/>
    </row>
    <row r="6210" spans="1:26" x14ac:dyDescent="0.3">
      <c r="A6210">
        <v>1461</v>
      </c>
      <c r="B6210" t="s">
        <v>3938</v>
      </c>
      <c r="C6210" s="10">
        <v>42339</v>
      </c>
      <c r="D6210" s="1">
        <v>42346</v>
      </c>
      <c r="E6210" s="1" t="str">
        <f>TEXT(Tableau25[[#This Row],[order_date]],"mmm")</f>
        <v>Dec</v>
      </c>
      <c r="F6210" t="str">
        <f>TEXT(Tableau25[[#This Row],[order_date]],"yyy")</f>
        <v>2015</v>
      </c>
      <c r="G6210" t="s">
        <v>49</v>
      </c>
      <c r="H6210" t="s">
        <v>814</v>
      </c>
      <c r="I6210" t="s">
        <v>815</v>
      </c>
      <c r="J6210" t="s">
        <v>25</v>
      </c>
      <c r="K6210" t="s">
        <v>26</v>
      </c>
      <c r="L6210" t="s">
        <v>94</v>
      </c>
      <c r="M6210" t="s">
        <v>95</v>
      </c>
      <c r="N6210">
        <v>98103</v>
      </c>
      <c r="O6210" t="s">
        <v>43</v>
      </c>
      <c r="P6210" t="s">
        <v>3939</v>
      </c>
      <c r="Q6210" t="s">
        <v>45</v>
      </c>
      <c r="R6210" t="s">
        <v>74</v>
      </c>
      <c r="S6210" t="s">
        <v>3940</v>
      </c>
      <c r="T6210" s="5">
        <v>55.423999999999999</v>
      </c>
      <c r="U6210" s="4">
        <v>2</v>
      </c>
      <c r="V6210" s="4">
        <f>IFERROR(Tableau25[[#This Row],[sales]]/Tableau25[[#This Row],[quantity]],0)</f>
        <v>27.712</v>
      </c>
      <c r="W6210" s="6">
        <v>0.2</v>
      </c>
      <c r="X6210" s="6">
        <v>19.398399999999999</v>
      </c>
      <c r="Y6210" s="12">
        <f>IFERROR(Tableau25[[#This Row],[profit]]/Tableau25[[#This Row],[sales]],0)</f>
        <v>0.35</v>
      </c>
      <c r="Z6210"/>
    </row>
    <row r="6211" spans="1:26" x14ac:dyDescent="0.3">
      <c r="A6211">
        <v>6881</v>
      </c>
      <c r="B6211" t="s">
        <v>9157</v>
      </c>
      <c r="C6211" s="10">
        <v>42339</v>
      </c>
      <c r="D6211" s="1">
        <v>42343</v>
      </c>
      <c r="E6211" s="1" t="str">
        <f>TEXT(Tableau25[[#This Row],[order_date]],"mmm")</f>
        <v>Dec</v>
      </c>
      <c r="F6211" t="str">
        <f>TEXT(Tableau25[[#This Row],[order_date]],"yyy")</f>
        <v>2015</v>
      </c>
      <c r="G6211" t="s">
        <v>22</v>
      </c>
      <c r="H6211" t="s">
        <v>620</v>
      </c>
      <c r="I6211" t="s">
        <v>621</v>
      </c>
      <c r="J6211" t="s">
        <v>101</v>
      </c>
      <c r="K6211" t="s">
        <v>26</v>
      </c>
      <c r="L6211" t="s">
        <v>94</v>
      </c>
      <c r="M6211" t="s">
        <v>95</v>
      </c>
      <c r="N6211">
        <v>98105</v>
      </c>
      <c r="O6211" t="s">
        <v>43</v>
      </c>
      <c r="P6211" t="s">
        <v>5442</v>
      </c>
      <c r="Q6211" t="s">
        <v>45</v>
      </c>
      <c r="R6211" t="s">
        <v>89</v>
      </c>
      <c r="S6211" t="s">
        <v>5443</v>
      </c>
      <c r="T6211" s="5">
        <v>32.4</v>
      </c>
      <c r="U6211" s="4">
        <v>5</v>
      </c>
      <c r="V6211" s="4">
        <f>IFERROR(Tableau25[[#This Row],[sales]]/Tableau25[[#This Row],[quantity]],0)</f>
        <v>6.4799999999999995</v>
      </c>
      <c r="W6211" s="6">
        <v>0</v>
      </c>
      <c r="X6211" s="6">
        <v>15.552</v>
      </c>
      <c r="Y6211" s="12">
        <f>IFERROR(Tableau25[[#This Row],[profit]]/Tableau25[[#This Row],[sales]],0)</f>
        <v>0.48</v>
      </c>
      <c r="Z6211"/>
    </row>
    <row r="6212" spans="1:26" x14ac:dyDescent="0.3">
      <c r="A6212">
        <v>9355</v>
      </c>
      <c r="B6212" t="s">
        <v>10574</v>
      </c>
      <c r="C6212" s="10">
        <v>42339</v>
      </c>
      <c r="D6212" s="1">
        <v>42343</v>
      </c>
      <c r="E6212" s="1" t="str">
        <f>TEXT(Tableau25[[#This Row],[order_date]],"mmm")</f>
        <v>Dec</v>
      </c>
      <c r="F6212" t="str">
        <f>TEXT(Tableau25[[#This Row],[order_date]],"yyy")</f>
        <v>2015</v>
      </c>
      <c r="G6212" t="s">
        <v>49</v>
      </c>
      <c r="H6212" t="s">
        <v>181</v>
      </c>
      <c r="I6212" t="s">
        <v>182</v>
      </c>
      <c r="J6212" t="s">
        <v>101</v>
      </c>
      <c r="K6212" t="s">
        <v>26</v>
      </c>
      <c r="L6212" t="s">
        <v>327</v>
      </c>
      <c r="M6212" t="s">
        <v>237</v>
      </c>
      <c r="N6212">
        <v>49201</v>
      </c>
      <c r="O6212" t="s">
        <v>104</v>
      </c>
      <c r="P6212" t="s">
        <v>8598</v>
      </c>
      <c r="Q6212" t="s">
        <v>45</v>
      </c>
      <c r="R6212" t="s">
        <v>89</v>
      </c>
      <c r="S6212" t="s">
        <v>8599</v>
      </c>
      <c r="T6212" s="5">
        <v>19.440000000000001</v>
      </c>
      <c r="U6212" s="4">
        <v>3</v>
      </c>
      <c r="V6212" s="4">
        <f>IFERROR(Tableau25[[#This Row],[sales]]/Tableau25[[#This Row],[quantity]],0)</f>
        <v>6.48</v>
      </c>
      <c r="W6212" s="6">
        <v>0</v>
      </c>
      <c r="X6212" s="6">
        <v>9.3312000000000008</v>
      </c>
      <c r="Y6212" s="12">
        <f>IFERROR(Tableau25[[#This Row],[profit]]/Tableau25[[#This Row],[sales]],0)</f>
        <v>0.48000000000000004</v>
      </c>
      <c r="Z6212"/>
    </row>
    <row r="6213" spans="1:26" x14ac:dyDescent="0.3">
      <c r="A6213">
        <v>9357</v>
      </c>
      <c r="B6213" t="s">
        <v>10574</v>
      </c>
      <c r="C6213" s="10">
        <v>42339</v>
      </c>
      <c r="D6213" s="1">
        <v>42343</v>
      </c>
      <c r="E6213" s="1" t="str">
        <f>TEXT(Tableau25[[#This Row],[order_date]],"mmm")</f>
        <v>Dec</v>
      </c>
      <c r="F6213" t="str">
        <f>TEXT(Tableau25[[#This Row],[order_date]],"yyy")</f>
        <v>2015</v>
      </c>
      <c r="G6213" t="s">
        <v>49</v>
      </c>
      <c r="H6213" t="s">
        <v>181</v>
      </c>
      <c r="I6213" t="s">
        <v>182</v>
      </c>
      <c r="J6213" t="s">
        <v>101</v>
      </c>
      <c r="K6213" t="s">
        <v>26</v>
      </c>
      <c r="L6213" t="s">
        <v>327</v>
      </c>
      <c r="M6213" t="s">
        <v>237</v>
      </c>
      <c r="N6213">
        <v>49201</v>
      </c>
      <c r="O6213" t="s">
        <v>104</v>
      </c>
      <c r="P6213" t="s">
        <v>5246</v>
      </c>
      <c r="Q6213" t="s">
        <v>45</v>
      </c>
      <c r="R6213" t="s">
        <v>89</v>
      </c>
      <c r="S6213" t="s">
        <v>5247</v>
      </c>
      <c r="T6213" s="5">
        <v>18.54</v>
      </c>
      <c r="U6213" s="4">
        <v>2</v>
      </c>
      <c r="V6213" s="4">
        <f>IFERROR(Tableau25[[#This Row],[sales]]/Tableau25[[#This Row],[quantity]],0)</f>
        <v>9.27</v>
      </c>
      <c r="W6213" s="6">
        <v>0</v>
      </c>
      <c r="X6213" s="6">
        <v>8.7138000000000009</v>
      </c>
      <c r="Y6213" s="12">
        <f>IFERROR(Tableau25[[#This Row],[profit]]/Tableau25[[#This Row],[sales]],0)</f>
        <v>0.47000000000000008</v>
      </c>
      <c r="Z6213"/>
    </row>
    <row r="6214" spans="1:26" x14ac:dyDescent="0.3">
      <c r="A6214">
        <v>2715</v>
      </c>
      <c r="B6214" t="s">
        <v>5871</v>
      </c>
      <c r="C6214" s="10">
        <v>42339</v>
      </c>
      <c r="D6214" s="1">
        <v>42344</v>
      </c>
      <c r="E6214" s="1" t="str">
        <f>TEXT(Tableau25[[#This Row],[order_date]],"mmm")</f>
        <v>Dec</v>
      </c>
      <c r="F6214" t="str">
        <f>TEXT(Tableau25[[#This Row],[order_date]],"yyy")</f>
        <v>2015</v>
      </c>
      <c r="G6214" t="s">
        <v>49</v>
      </c>
      <c r="H6214" t="s">
        <v>3845</v>
      </c>
      <c r="I6214" t="s">
        <v>3846</v>
      </c>
      <c r="J6214" t="s">
        <v>101</v>
      </c>
      <c r="K6214" t="s">
        <v>26</v>
      </c>
      <c r="L6214" t="s">
        <v>94</v>
      </c>
      <c r="M6214" t="s">
        <v>95</v>
      </c>
      <c r="N6214">
        <v>98105</v>
      </c>
      <c r="O6214" t="s">
        <v>43</v>
      </c>
      <c r="P6214" t="s">
        <v>4231</v>
      </c>
      <c r="Q6214" t="s">
        <v>45</v>
      </c>
      <c r="R6214" t="s">
        <v>67</v>
      </c>
      <c r="S6214" t="s">
        <v>4232</v>
      </c>
      <c r="T6214" s="5">
        <v>13.9</v>
      </c>
      <c r="U6214" s="4">
        <v>5</v>
      </c>
      <c r="V6214" s="4">
        <f>IFERROR(Tableau25[[#This Row],[sales]]/Tableau25[[#This Row],[quantity]],0)</f>
        <v>2.7800000000000002</v>
      </c>
      <c r="W6214" s="6">
        <v>0</v>
      </c>
      <c r="X6214" s="6">
        <v>5.56</v>
      </c>
      <c r="Y6214" s="12">
        <f>IFERROR(Tableau25[[#This Row],[profit]]/Tableau25[[#This Row],[sales]],0)</f>
        <v>0.39999999999999997</v>
      </c>
      <c r="Z6214"/>
    </row>
    <row r="6215" spans="1:26" x14ac:dyDescent="0.3">
      <c r="A6215">
        <v>1474</v>
      </c>
      <c r="B6215" t="s">
        <v>3963</v>
      </c>
      <c r="C6215" s="10">
        <v>42339</v>
      </c>
      <c r="D6215" s="1">
        <v>42340</v>
      </c>
      <c r="E6215" s="1" t="str">
        <f>TEXT(Tableau25[[#This Row],[order_date]],"mmm")</f>
        <v>Dec</v>
      </c>
      <c r="F6215" t="str">
        <f>TEXT(Tableau25[[#This Row],[order_date]],"yyy")</f>
        <v>2015</v>
      </c>
      <c r="G6215" t="s">
        <v>1292</v>
      </c>
      <c r="H6215" t="s">
        <v>3244</v>
      </c>
      <c r="I6215" t="s">
        <v>3245</v>
      </c>
      <c r="J6215" t="s">
        <v>25</v>
      </c>
      <c r="K6215" t="s">
        <v>26</v>
      </c>
      <c r="L6215" t="s">
        <v>183</v>
      </c>
      <c r="M6215" t="s">
        <v>103</v>
      </c>
      <c r="N6215">
        <v>77036</v>
      </c>
      <c r="O6215" t="s">
        <v>104</v>
      </c>
      <c r="P6215" t="s">
        <v>3964</v>
      </c>
      <c r="Q6215" t="s">
        <v>31</v>
      </c>
      <c r="R6215" t="s">
        <v>64</v>
      </c>
      <c r="S6215" t="s">
        <v>3965</v>
      </c>
      <c r="T6215" s="5">
        <v>6.6879999999999997</v>
      </c>
      <c r="U6215" s="4">
        <v>4</v>
      </c>
      <c r="V6215" s="4">
        <f>IFERROR(Tableau25[[#This Row],[sales]]/Tableau25[[#This Row],[quantity]],0)</f>
        <v>1.6719999999999999</v>
      </c>
      <c r="W6215" s="6">
        <v>0.6</v>
      </c>
      <c r="X6215" s="6">
        <v>-4.0128000000000004</v>
      </c>
      <c r="Y6215" s="12">
        <f>IFERROR(Tableau25[[#This Row],[profit]]/Tableau25[[#This Row],[sales]],0)</f>
        <v>-0.60000000000000009</v>
      </c>
      <c r="Z6215"/>
    </row>
    <row r="6216" spans="1:26" x14ac:dyDescent="0.3">
      <c r="A6216">
        <v>9356</v>
      </c>
      <c r="B6216" t="s">
        <v>10574</v>
      </c>
      <c r="C6216" s="10">
        <v>42339</v>
      </c>
      <c r="D6216" s="1">
        <v>42343</v>
      </c>
      <c r="E6216" s="1" t="str">
        <f>TEXT(Tableau25[[#This Row],[order_date]],"mmm")</f>
        <v>Dec</v>
      </c>
      <c r="F6216" t="str">
        <f>TEXT(Tableau25[[#This Row],[order_date]],"yyy")</f>
        <v>2015</v>
      </c>
      <c r="G6216" t="s">
        <v>49</v>
      </c>
      <c r="H6216" t="s">
        <v>181</v>
      </c>
      <c r="I6216" t="s">
        <v>182</v>
      </c>
      <c r="J6216" t="s">
        <v>101</v>
      </c>
      <c r="K6216" t="s">
        <v>26</v>
      </c>
      <c r="L6216" t="s">
        <v>327</v>
      </c>
      <c r="M6216" t="s">
        <v>237</v>
      </c>
      <c r="N6216">
        <v>49201</v>
      </c>
      <c r="O6216" t="s">
        <v>104</v>
      </c>
      <c r="P6216" t="s">
        <v>4237</v>
      </c>
      <c r="Q6216" t="s">
        <v>45</v>
      </c>
      <c r="R6216" t="s">
        <v>67</v>
      </c>
      <c r="S6216" t="s">
        <v>4238</v>
      </c>
      <c r="T6216" s="5">
        <v>3.64</v>
      </c>
      <c r="U6216" s="4">
        <v>2</v>
      </c>
      <c r="V6216" s="4">
        <f>IFERROR(Tableau25[[#This Row],[sales]]/Tableau25[[#This Row],[quantity]],0)</f>
        <v>1.82</v>
      </c>
      <c r="W6216" s="6">
        <v>0</v>
      </c>
      <c r="X6216" s="6">
        <v>1.0192000000000001</v>
      </c>
      <c r="Y6216" s="12">
        <f>IFERROR(Tableau25[[#This Row],[profit]]/Tableau25[[#This Row],[sales]],0)</f>
        <v>0.28000000000000003</v>
      </c>
      <c r="Z6216"/>
    </row>
    <row r="6217" spans="1:26" x14ac:dyDescent="0.3">
      <c r="A6217">
        <v>6926</v>
      </c>
      <c r="B6217" t="s">
        <v>9186</v>
      </c>
      <c r="C6217" s="10">
        <v>42338</v>
      </c>
      <c r="D6217" s="1">
        <v>42342</v>
      </c>
      <c r="E6217" s="1" t="str">
        <f>TEXT(Tableau25[[#This Row],[order_date]],"mmm")</f>
        <v>Nov</v>
      </c>
      <c r="F6217" t="str">
        <f>TEXT(Tableau25[[#This Row],[order_date]],"yyy")</f>
        <v>2015</v>
      </c>
      <c r="G6217" t="s">
        <v>49</v>
      </c>
      <c r="H6217" t="s">
        <v>4576</v>
      </c>
      <c r="I6217" t="s">
        <v>4577</v>
      </c>
      <c r="J6217" t="s">
        <v>25</v>
      </c>
      <c r="K6217" t="s">
        <v>26</v>
      </c>
      <c r="L6217" t="s">
        <v>265</v>
      </c>
      <c r="M6217" t="s">
        <v>266</v>
      </c>
      <c r="N6217">
        <v>10035</v>
      </c>
      <c r="O6217" t="s">
        <v>147</v>
      </c>
      <c r="P6217" t="s">
        <v>6705</v>
      </c>
      <c r="Q6217" t="s">
        <v>31</v>
      </c>
      <c r="R6217" t="s">
        <v>32</v>
      </c>
      <c r="S6217" t="s">
        <v>6706</v>
      </c>
      <c r="T6217" s="5">
        <v>681.40800000000002</v>
      </c>
      <c r="U6217" s="4">
        <v>12</v>
      </c>
      <c r="V6217" s="4">
        <f>IFERROR(Tableau25[[#This Row],[sales]]/Tableau25[[#This Row],[quantity]],0)</f>
        <v>56.783999999999999</v>
      </c>
      <c r="W6217" s="6">
        <v>0.2</v>
      </c>
      <c r="X6217" s="6">
        <v>42.588000000000001</v>
      </c>
      <c r="Y6217" s="12">
        <f>IFERROR(Tableau25[[#This Row],[profit]]/Tableau25[[#This Row],[sales]],0)</f>
        <v>6.25E-2</v>
      </c>
      <c r="Z6217"/>
    </row>
    <row r="6218" spans="1:26" x14ac:dyDescent="0.3">
      <c r="A6218">
        <v>8195</v>
      </c>
      <c r="B6218" t="s">
        <v>9894</v>
      </c>
      <c r="C6218" s="10">
        <v>42338</v>
      </c>
      <c r="D6218" s="1">
        <v>42341</v>
      </c>
      <c r="E6218" s="1" t="str">
        <f>TEXT(Tableau25[[#This Row],[order_date]],"mmm")</f>
        <v>Nov</v>
      </c>
      <c r="F6218" t="str">
        <f>TEXT(Tableau25[[#This Row],[order_date]],"yyy")</f>
        <v>2015</v>
      </c>
      <c r="G6218" t="s">
        <v>187</v>
      </c>
      <c r="H6218" t="s">
        <v>1994</v>
      </c>
      <c r="I6218" t="s">
        <v>1995</v>
      </c>
      <c r="J6218" t="s">
        <v>25</v>
      </c>
      <c r="K6218" t="s">
        <v>26</v>
      </c>
      <c r="L6218" t="s">
        <v>372</v>
      </c>
      <c r="M6218" t="s">
        <v>87</v>
      </c>
      <c r="N6218">
        <v>27707</v>
      </c>
      <c r="O6218" t="s">
        <v>29</v>
      </c>
      <c r="P6218" t="s">
        <v>921</v>
      </c>
      <c r="Q6218" t="s">
        <v>31</v>
      </c>
      <c r="R6218" t="s">
        <v>64</v>
      </c>
      <c r="S6218" t="s">
        <v>922</v>
      </c>
      <c r="T6218" s="5">
        <v>335.74400000000003</v>
      </c>
      <c r="U6218" s="4">
        <v>2</v>
      </c>
      <c r="V6218" s="4">
        <f>IFERROR(Tableau25[[#This Row],[sales]]/Tableau25[[#This Row],[quantity]],0)</f>
        <v>167.87200000000001</v>
      </c>
      <c r="W6218" s="6">
        <v>0.2</v>
      </c>
      <c r="X6218" s="6">
        <v>25.180800000000001</v>
      </c>
      <c r="Y6218" s="12">
        <f>IFERROR(Tableau25[[#This Row],[profit]]/Tableau25[[#This Row],[sales]],0)</f>
        <v>7.4999999999999997E-2</v>
      </c>
      <c r="Z6218"/>
    </row>
    <row r="6219" spans="1:26" x14ac:dyDescent="0.3">
      <c r="A6219">
        <v>6405</v>
      </c>
      <c r="B6219" t="s">
        <v>8884</v>
      </c>
      <c r="C6219" s="10">
        <v>42338</v>
      </c>
      <c r="D6219" s="1">
        <v>42343</v>
      </c>
      <c r="E6219" s="1" t="str">
        <f>TEXT(Tableau25[[#This Row],[order_date]],"mmm")</f>
        <v>Nov</v>
      </c>
      <c r="F6219" t="str">
        <f>TEXT(Tableau25[[#This Row],[order_date]],"yyy")</f>
        <v>2015</v>
      </c>
      <c r="G6219" t="s">
        <v>49</v>
      </c>
      <c r="H6219" t="s">
        <v>4476</v>
      </c>
      <c r="I6219" t="s">
        <v>4477</v>
      </c>
      <c r="J6219" t="s">
        <v>25</v>
      </c>
      <c r="K6219" t="s">
        <v>26</v>
      </c>
      <c r="L6219" t="s">
        <v>4596</v>
      </c>
      <c r="M6219" t="s">
        <v>87</v>
      </c>
      <c r="N6219">
        <v>27604</v>
      </c>
      <c r="O6219" t="s">
        <v>29</v>
      </c>
      <c r="P6219" t="s">
        <v>4789</v>
      </c>
      <c r="Q6219" t="s">
        <v>70</v>
      </c>
      <c r="R6219" t="s">
        <v>71</v>
      </c>
      <c r="S6219" t="s">
        <v>4790</v>
      </c>
      <c r="T6219" s="5">
        <v>177.48</v>
      </c>
      <c r="U6219" s="4">
        <v>3</v>
      </c>
      <c r="V6219" s="4">
        <f>IFERROR(Tableau25[[#This Row],[sales]]/Tableau25[[#This Row],[quantity]],0)</f>
        <v>59.16</v>
      </c>
      <c r="W6219" s="6">
        <v>0.2</v>
      </c>
      <c r="X6219" s="6">
        <v>19.9665</v>
      </c>
      <c r="Y6219" s="12">
        <f>IFERROR(Tableau25[[#This Row],[profit]]/Tableau25[[#This Row],[sales]],0)</f>
        <v>0.1125</v>
      </c>
      <c r="Z6219"/>
    </row>
    <row r="6220" spans="1:26" x14ac:dyDescent="0.3">
      <c r="A6220">
        <v>2134</v>
      </c>
      <c r="B6220" t="s">
        <v>5061</v>
      </c>
      <c r="C6220" s="10">
        <v>42338</v>
      </c>
      <c r="D6220" s="1">
        <v>42342</v>
      </c>
      <c r="E6220" s="1" t="str">
        <f>TEXT(Tableau25[[#This Row],[order_date]],"mmm")</f>
        <v>Nov</v>
      </c>
      <c r="F6220" t="str">
        <f>TEXT(Tableau25[[#This Row],[order_date]],"yyy")</f>
        <v>2015</v>
      </c>
      <c r="G6220" t="s">
        <v>49</v>
      </c>
      <c r="H6220" t="s">
        <v>5062</v>
      </c>
      <c r="I6220" t="s">
        <v>5063</v>
      </c>
      <c r="J6220" t="s">
        <v>25</v>
      </c>
      <c r="K6220" t="s">
        <v>26</v>
      </c>
      <c r="L6220" t="s">
        <v>145</v>
      </c>
      <c r="M6220" t="s">
        <v>146</v>
      </c>
      <c r="N6220">
        <v>19134</v>
      </c>
      <c r="O6220" t="s">
        <v>147</v>
      </c>
      <c r="P6220" t="s">
        <v>96</v>
      </c>
      <c r="Q6220" t="s">
        <v>45</v>
      </c>
      <c r="R6220" t="s">
        <v>74</v>
      </c>
      <c r="S6220" t="s">
        <v>97</v>
      </c>
      <c r="T6220" s="5">
        <v>152.99100000000001</v>
      </c>
      <c r="U6220" s="4">
        <v>3</v>
      </c>
      <c r="V6220" s="4">
        <f>IFERROR(Tableau25[[#This Row],[sales]]/Tableau25[[#This Row],[quantity]],0)</f>
        <v>50.997000000000007</v>
      </c>
      <c r="W6220" s="6">
        <v>0.7</v>
      </c>
      <c r="X6220" s="6">
        <v>-122.39279999999999</v>
      </c>
      <c r="Y6220" s="12">
        <f>IFERROR(Tableau25[[#This Row],[profit]]/Tableau25[[#This Row],[sales]],0)</f>
        <v>-0.79999999999999993</v>
      </c>
      <c r="Z6220"/>
    </row>
    <row r="6221" spans="1:26" x14ac:dyDescent="0.3">
      <c r="A6221">
        <v>8194</v>
      </c>
      <c r="B6221" t="s">
        <v>9894</v>
      </c>
      <c r="C6221" s="10">
        <v>42338</v>
      </c>
      <c r="D6221" s="1">
        <v>42341</v>
      </c>
      <c r="E6221" s="1" t="str">
        <f>TEXT(Tableau25[[#This Row],[order_date]],"mmm")</f>
        <v>Nov</v>
      </c>
      <c r="F6221" t="str">
        <f>TEXT(Tableau25[[#This Row],[order_date]],"yyy")</f>
        <v>2015</v>
      </c>
      <c r="G6221" t="s">
        <v>187</v>
      </c>
      <c r="H6221" t="s">
        <v>1994</v>
      </c>
      <c r="I6221" t="s">
        <v>1995</v>
      </c>
      <c r="J6221" t="s">
        <v>25</v>
      </c>
      <c r="K6221" t="s">
        <v>26</v>
      </c>
      <c r="L6221" t="s">
        <v>372</v>
      </c>
      <c r="M6221" t="s">
        <v>87</v>
      </c>
      <c r="N6221">
        <v>27707</v>
      </c>
      <c r="O6221" t="s">
        <v>29</v>
      </c>
      <c r="P6221" t="s">
        <v>5600</v>
      </c>
      <c r="Q6221" t="s">
        <v>45</v>
      </c>
      <c r="R6221" t="s">
        <v>77</v>
      </c>
      <c r="S6221" t="s">
        <v>5601</v>
      </c>
      <c r="T6221" s="5">
        <v>98.352000000000004</v>
      </c>
      <c r="U6221" s="4">
        <v>3</v>
      </c>
      <c r="V6221" s="4">
        <f>IFERROR(Tableau25[[#This Row],[sales]]/Tableau25[[#This Row],[quantity]],0)</f>
        <v>32.783999999999999</v>
      </c>
      <c r="W6221" s="6">
        <v>0.2</v>
      </c>
      <c r="X6221" s="6">
        <v>9.8352000000000004</v>
      </c>
      <c r="Y6221" s="12">
        <f>IFERROR(Tableau25[[#This Row],[profit]]/Tableau25[[#This Row],[sales]],0)</f>
        <v>0.1</v>
      </c>
      <c r="Z6221"/>
    </row>
    <row r="6222" spans="1:26" x14ac:dyDescent="0.3">
      <c r="A6222">
        <v>2136</v>
      </c>
      <c r="B6222" t="s">
        <v>5061</v>
      </c>
      <c r="C6222" s="10">
        <v>42338</v>
      </c>
      <c r="D6222" s="1">
        <v>42342</v>
      </c>
      <c r="E6222" s="1" t="str">
        <f>TEXT(Tableau25[[#This Row],[order_date]],"mmm")</f>
        <v>Nov</v>
      </c>
      <c r="F6222" t="str">
        <f>TEXT(Tableau25[[#This Row],[order_date]],"yyy")</f>
        <v>2015</v>
      </c>
      <c r="G6222" t="s">
        <v>49</v>
      </c>
      <c r="H6222" t="s">
        <v>5062</v>
      </c>
      <c r="I6222" t="s">
        <v>5063</v>
      </c>
      <c r="J6222" t="s">
        <v>25</v>
      </c>
      <c r="K6222" t="s">
        <v>26</v>
      </c>
      <c r="L6222" t="s">
        <v>145</v>
      </c>
      <c r="M6222" t="s">
        <v>146</v>
      </c>
      <c r="N6222">
        <v>19134</v>
      </c>
      <c r="O6222" t="s">
        <v>147</v>
      </c>
      <c r="P6222" t="s">
        <v>5064</v>
      </c>
      <c r="Q6222" t="s">
        <v>70</v>
      </c>
      <c r="R6222" t="s">
        <v>71</v>
      </c>
      <c r="S6222" t="s">
        <v>5065</v>
      </c>
      <c r="T6222" s="5">
        <v>94.92</v>
      </c>
      <c r="U6222" s="4">
        <v>4</v>
      </c>
      <c r="V6222" s="4">
        <f>IFERROR(Tableau25[[#This Row],[sales]]/Tableau25[[#This Row],[quantity]],0)</f>
        <v>23.73</v>
      </c>
      <c r="W6222" s="6">
        <v>0.4</v>
      </c>
      <c r="X6222" s="6">
        <v>15.82</v>
      </c>
      <c r="Y6222" s="12">
        <f>IFERROR(Tableau25[[#This Row],[profit]]/Tableau25[[#This Row],[sales]],0)</f>
        <v>0.16666666666666666</v>
      </c>
      <c r="Z6222"/>
    </row>
    <row r="6223" spans="1:26" x14ac:dyDescent="0.3">
      <c r="A6223">
        <v>7655</v>
      </c>
      <c r="B6223" t="s">
        <v>9592</v>
      </c>
      <c r="C6223" s="10">
        <v>42338</v>
      </c>
      <c r="D6223" s="1">
        <v>42340</v>
      </c>
      <c r="E6223" s="1" t="str">
        <f>TEXT(Tableau25[[#This Row],[order_date]],"mmm")</f>
        <v>Nov</v>
      </c>
      <c r="F6223" t="str">
        <f>TEXT(Tableau25[[#This Row],[order_date]],"yyy")</f>
        <v>2015</v>
      </c>
      <c r="G6223" t="s">
        <v>22</v>
      </c>
      <c r="H6223" t="s">
        <v>5577</v>
      </c>
      <c r="I6223" t="s">
        <v>5578</v>
      </c>
      <c r="J6223" t="s">
        <v>25</v>
      </c>
      <c r="K6223" t="s">
        <v>26</v>
      </c>
      <c r="L6223" t="s">
        <v>1394</v>
      </c>
      <c r="M6223" t="s">
        <v>1395</v>
      </c>
      <c r="N6223">
        <v>89115</v>
      </c>
      <c r="O6223" t="s">
        <v>43</v>
      </c>
      <c r="P6223" t="s">
        <v>7799</v>
      </c>
      <c r="Q6223" t="s">
        <v>31</v>
      </c>
      <c r="R6223" t="s">
        <v>64</v>
      </c>
      <c r="S6223" t="s">
        <v>7800</v>
      </c>
      <c r="T6223" s="5">
        <v>80.959999999999994</v>
      </c>
      <c r="U6223" s="4">
        <v>4</v>
      </c>
      <c r="V6223" s="4">
        <f>IFERROR(Tableau25[[#This Row],[sales]]/Tableau25[[#This Row],[quantity]],0)</f>
        <v>20.239999999999998</v>
      </c>
      <c r="W6223" s="6">
        <v>0</v>
      </c>
      <c r="X6223" s="6">
        <v>29.145600000000002</v>
      </c>
      <c r="Y6223" s="12">
        <f>IFERROR(Tableau25[[#This Row],[profit]]/Tableau25[[#This Row],[sales]],0)</f>
        <v>0.36000000000000004</v>
      </c>
      <c r="Z6223"/>
    </row>
    <row r="6224" spans="1:26" x14ac:dyDescent="0.3">
      <c r="A6224">
        <v>4380</v>
      </c>
      <c r="B6224" t="s">
        <v>7468</v>
      </c>
      <c r="C6224" s="10">
        <v>42338</v>
      </c>
      <c r="D6224" s="1">
        <v>42340</v>
      </c>
      <c r="E6224" s="1" t="str">
        <f>TEXT(Tableau25[[#This Row],[order_date]],"mmm")</f>
        <v>Nov</v>
      </c>
      <c r="F6224" t="str">
        <f>TEXT(Tableau25[[#This Row],[order_date]],"yyy")</f>
        <v>2015</v>
      </c>
      <c r="G6224" t="s">
        <v>22</v>
      </c>
      <c r="H6224" t="s">
        <v>300</v>
      </c>
      <c r="I6224" t="s">
        <v>301</v>
      </c>
      <c r="J6224" t="s">
        <v>101</v>
      </c>
      <c r="K6224" t="s">
        <v>26</v>
      </c>
      <c r="L6224" t="s">
        <v>27</v>
      </c>
      <c r="M6224" t="s">
        <v>28</v>
      </c>
      <c r="N6224">
        <v>42420</v>
      </c>
      <c r="O6224" t="s">
        <v>29</v>
      </c>
      <c r="P6224" t="s">
        <v>3297</v>
      </c>
      <c r="Q6224" t="s">
        <v>45</v>
      </c>
      <c r="R6224" t="s">
        <v>172</v>
      </c>
      <c r="S6224" t="s">
        <v>3298</v>
      </c>
      <c r="T6224" s="5">
        <v>71.88</v>
      </c>
      <c r="U6224" s="4">
        <v>2</v>
      </c>
      <c r="V6224" s="4">
        <f>IFERROR(Tableau25[[#This Row],[sales]]/Tableau25[[#This Row],[quantity]],0)</f>
        <v>35.94</v>
      </c>
      <c r="W6224" s="6">
        <v>0</v>
      </c>
      <c r="X6224" s="6">
        <v>32.345999999999997</v>
      </c>
      <c r="Y6224" s="12">
        <f>IFERROR(Tableau25[[#This Row],[profit]]/Tableau25[[#This Row],[sales]],0)</f>
        <v>0.44999999999999996</v>
      </c>
      <c r="Z6224"/>
    </row>
    <row r="6225" spans="1:26" x14ac:dyDescent="0.3">
      <c r="A6225">
        <v>7656</v>
      </c>
      <c r="B6225" t="s">
        <v>9592</v>
      </c>
      <c r="C6225" s="10">
        <v>42338</v>
      </c>
      <c r="D6225" s="1">
        <v>42340</v>
      </c>
      <c r="E6225" s="1" t="str">
        <f>TEXT(Tableau25[[#This Row],[order_date]],"mmm")</f>
        <v>Nov</v>
      </c>
      <c r="F6225" t="str">
        <f>TEXT(Tableau25[[#This Row],[order_date]],"yyy")</f>
        <v>2015</v>
      </c>
      <c r="G6225" t="s">
        <v>22</v>
      </c>
      <c r="H6225" t="s">
        <v>5577</v>
      </c>
      <c r="I6225" t="s">
        <v>5578</v>
      </c>
      <c r="J6225" t="s">
        <v>25</v>
      </c>
      <c r="K6225" t="s">
        <v>26</v>
      </c>
      <c r="L6225" t="s">
        <v>1394</v>
      </c>
      <c r="M6225" t="s">
        <v>1395</v>
      </c>
      <c r="N6225">
        <v>89115</v>
      </c>
      <c r="O6225" t="s">
        <v>43</v>
      </c>
      <c r="P6225" t="s">
        <v>6182</v>
      </c>
      <c r="Q6225" t="s">
        <v>45</v>
      </c>
      <c r="R6225" t="s">
        <v>89</v>
      </c>
      <c r="S6225" t="s">
        <v>6183</v>
      </c>
      <c r="T6225" s="5">
        <v>25.92</v>
      </c>
      <c r="U6225" s="4">
        <v>4</v>
      </c>
      <c r="V6225" s="4">
        <f>IFERROR(Tableau25[[#This Row],[sales]]/Tableau25[[#This Row],[quantity]],0)</f>
        <v>6.48</v>
      </c>
      <c r="W6225" s="6">
        <v>0</v>
      </c>
      <c r="X6225" s="6">
        <v>12.441599999999999</v>
      </c>
      <c r="Y6225" s="12">
        <f>IFERROR(Tableau25[[#This Row],[profit]]/Tableau25[[#This Row],[sales]],0)</f>
        <v>0.47999999999999993</v>
      </c>
      <c r="Z6225"/>
    </row>
    <row r="6226" spans="1:26" x14ac:dyDescent="0.3">
      <c r="A6226">
        <v>6925</v>
      </c>
      <c r="B6226" t="s">
        <v>9186</v>
      </c>
      <c r="C6226" s="10">
        <v>42338</v>
      </c>
      <c r="D6226" s="1">
        <v>42342</v>
      </c>
      <c r="E6226" s="1" t="str">
        <f>TEXT(Tableau25[[#This Row],[order_date]],"mmm")</f>
        <v>Nov</v>
      </c>
      <c r="F6226" t="str">
        <f>TEXT(Tableau25[[#This Row],[order_date]],"yyy")</f>
        <v>2015</v>
      </c>
      <c r="G6226" t="s">
        <v>49</v>
      </c>
      <c r="H6226" t="s">
        <v>4576</v>
      </c>
      <c r="I6226" t="s">
        <v>4577</v>
      </c>
      <c r="J6226" t="s">
        <v>25</v>
      </c>
      <c r="K6226" t="s">
        <v>26</v>
      </c>
      <c r="L6226" t="s">
        <v>265</v>
      </c>
      <c r="M6226" t="s">
        <v>266</v>
      </c>
      <c r="N6226">
        <v>10035</v>
      </c>
      <c r="O6226" t="s">
        <v>147</v>
      </c>
      <c r="P6226" t="s">
        <v>3663</v>
      </c>
      <c r="Q6226" t="s">
        <v>45</v>
      </c>
      <c r="R6226" t="s">
        <v>89</v>
      </c>
      <c r="S6226" t="s">
        <v>3664</v>
      </c>
      <c r="T6226" s="5">
        <v>23.66</v>
      </c>
      <c r="U6226" s="4">
        <v>7</v>
      </c>
      <c r="V6226" s="4">
        <f>IFERROR(Tableau25[[#This Row],[sales]]/Tableau25[[#This Row],[quantity]],0)</f>
        <v>3.38</v>
      </c>
      <c r="W6226" s="6">
        <v>0</v>
      </c>
      <c r="X6226" s="6">
        <v>10.883599999999999</v>
      </c>
      <c r="Y6226" s="12">
        <f>IFERROR(Tableau25[[#This Row],[profit]]/Tableau25[[#This Row],[sales]],0)</f>
        <v>0.45999999999999996</v>
      </c>
      <c r="Z6226"/>
    </row>
    <row r="6227" spans="1:26" x14ac:dyDescent="0.3">
      <c r="A6227">
        <v>4379</v>
      </c>
      <c r="B6227" t="s">
        <v>7468</v>
      </c>
      <c r="C6227" s="10">
        <v>42338</v>
      </c>
      <c r="D6227" s="1">
        <v>42340</v>
      </c>
      <c r="E6227" s="1" t="str">
        <f>TEXT(Tableau25[[#This Row],[order_date]],"mmm")</f>
        <v>Nov</v>
      </c>
      <c r="F6227" t="str">
        <f>TEXT(Tableau25[[#This Row],[order_date]],"yyy")</f>
        <v>2015</v>
      </c>
      <c r="G6227" t="s">
        <v>22</v>
      </c>
      <c r="H6227" t="s">
        <v>300</v>
      </c>
      <c r="I6227" t="s">
        <v>301</v>
      </c>
      <c r="J6227" t="s">
        <v>101</v>
      </c>
      <c r="K6227" t="s">
        <v>26</v>
      </c>
      <c r="L6227" t="s">
        <v>27</v>
      </c>
      <c r="M6227" t="s">
        <v>28</v>
      </c>
      <c r="N6227">
        <v>42420</v>
      </c>
      <c r="O6227" t="s">
        <v>29</v>
      </c>
      <c r="P6227" t="s">
        <v>2962</v>
      </c>
      <c r="Q6227" t="s">
        <v>45</v>
      </c>
      <c r="R6227" t="s">
        <v>172</v>
      </c>
      <c r="S6227" t="s">
        <v>2963</v>
      </c>
      <c r="T6227" s="5">
        <v>17.48</v>
      </c>
      <c r="U6227" s="4">
        <v>2</v>
      </c>
      <c r="V6227" s="4">
        <f>IFERROR(Tableau25[[#This Row],[sales]]/Tableau25[[#This Row],[quantity]],0)</f>
        <v>8.74</v>
      </c>
      <c r="W6227" s="6">
        <v>0</v>
      </c>
      <c r="X6227" s="6">
        <v>8.2156000000000002</v>
      </c>
      <c r="Y6227" s="12">
        <f>IFERROR(Tableau25[[#This Row],[profit]]/Tableau25[[#This Row],[sales]],0)</f>
        <v>0.47000000000000003</v>
      </c>
      <c r="Z6227"/>
    </row>
    <row r="6228" spans="1:26" x14ac:dyDescent="0.3">
      <c r="A6228">
        <v>7754</v>
      </c>
      <c r="B6228" t="s">
        <v>9651</v>
      </c>
      <c r="C6228" s="10">
        <v>42338</v>
      </c>
      <c r="D6228" s="1">
        <v>42341</v>
      </c>
      <c r="E6228" s="1" t="str">
        <f>TEXT(Tableau25[[#This Row],[order_date]],"mmm")</f>
        <v>Nov</v>
      </c>
      <c r="F6228" t="str">
        <f>TEXT(Tableau25[[#This Row],[order_date]],"yyy")</f>
        <v>2015</v>
      </c>
      <c r="G6228" t="s">
        <v>187</v>
      </c>
      <c r="H6228" t="s">
        <v>3759</v>
      </c>
      <c r="I6228" t="s">
        <v>3760</v>
      </c>
      <c r="J6228" t="s">
        <v>40</v>
      </c>
      <c r="K6228" t="s">
        <v>26</v>
      </c>
      <c r="L6228" t="s">
        <v>1525</v>
      </c>
      <c r="M6228" t="s">
        <v>87</v>
      </c>
      <c r="N6228">
        <v>28540</v>
      </c>
      <c r="O6228" t="s">
        <v>29</v>
      </c>
      <c r="P6228" t="s">
        <v>6063</v>
      </c>
      <c r="Q6228" t="s">
        <v>31</v>
      </c>
      <c r="R6228" t="s">
        <v>64</v>
      </c>
      <c r="S6228" t="s">
        <v>6064</v>
      </c>
      <c r="T6228" s="5">
        <v>17.088000000000001</v>
      </c>
      <c r="U6228" s="4">
        <v>2</v>
      </c>
      <c r="V6228" s="4">
        <f>IFERROR(Tableau25[[#This Row],[sales]]/Tableau25[[#This Row],[quantity]],0)</f>
        <v>8.5440000000000005</v>
      </c>
      <c r="W6228" s="6">
        <v>0.2</v>
      </c>
      <c r="X6228" s="6">
        <v>1.0680000000000001</v>
      </c>
      <c r="Y6228" s="12">
        <f>IFERROR(Tableau25[[#This Row],[profit]]/Tableau25[[#This Row],[sales]],0)</f>
        <v>6.25E-2</v>
      </c>
      <c r="Z6228"/>
    </row>
    <row r="6229" spans="1:26" x14ac:dyDescent="0.3">
      <c r="A6229">
        <v>2135</v>
      </c>
      <c r="B6229" t="s">
        <v>5061</v>
      </c>
      <c r="C6229" s="10">
        <v>42338</v>
      </c>
      <c r="D6229" s="1">
        <v>42342</v>
      </c>
      <c r="E6229" s="1" t="str">
        <f>TEXT(Tableau25[[#This Row],[order_date]],"mmm")</f>
        <v>Nov</v>
      </c>
      <c r="F6229" t="str">
        <f>TEXT(Tableau25[[#This Row],[order_date]],"yyy")</f>
        <v>2015</v>
      </c>
      <c r="G6229" t="s">
        <v>49</v>
      </c>
      <c r="H6229" t="s">
        <v>5062</v>
      </c>
      <c r="I6229" t="s">
        <v>5063</v>
      </c>
      <c r="J6229" t="s">
        <v>25</v>
      </c>
      <c r="K6229" t="s">
        <v>26</v>
      </c>
      <c r="L6229" t="s">
        <v>145</v>
      </c>
      <c r="M6229" t="s">
        <v>146</v>
      </c>
      <c r="N6229">
        <v>19134</v>
      </c>
      <c r="O6229" t="s">
        <v>147</v>
      </c>
      <c r="P6229" t="s">
        <v>3803</v>
      </c>
      <c r="Q6229" t="s">
        <v>45</v>
      </c>
      <c r="R6229" t="s">
        <v>268</v>
      </c>
      <c r="S6229" t="s">
        <v>3804</v>
      </c>
      <c r="T6229" s="5">
        <v>10.584</v>
      </c>
      <c r="U6229" s="4">
        <v>7</v>
      </c>
      <c r="V6229" s="4">
        <f>IFERROR(Tableau25[[#This Row],[sales]]/Tableau25[[#This Row],[quantity]],0)</f>
        <v>1.512</v>
      </c>
      <c r="W6229" s="6">
        <v>0.2</v>
      </c>
      <c r="X6229" s="6">
        <v>-2.3814000000000002</v>
      </c>
      <c r="Y6229" s="12">
        <f>IFERROR(Tableau25[[#This Row],[profit]]/Tableau25[[#This Row],[sales]],0)</f>
        <v>-0.22500000000000003</v>
      </c>
      <c r="Z6229"/>
    </row>
    <row r="6230" spans="1:26" x14ac:dyDescent="0.3">
      <c r="A6230">
        <v>8193</v>
      </c>
      <c r="B6230" t="s">
        <v>9894</v>
      </c>
      <c r="C6230" s="10">
        <v>42338</v>
      </c>
      <c r="D6230" s="1">
        <v>42341</v>
      </c>
      <c r="E6230" s="1" t="str">
        <f>TEXT(Tableau25[[#This Row],[order_date]],"mmm")</f>
        <v>Nov</v>
      </c>
      <c r="F6230" t="str">
        <f>TEXT(Tableau25[[#This Row],[order_date]],"yyy")</f>
        <v>2015</v>
      </c>
      <c r="G6230" t="s">
        <v>187</v>
      </c>
      <c r="H6230" t="s">
        <v>1994</v>
      </c>
      <c r="I6230" t="s">
        <v>1995</v>
      </c>
      <c r="J6230" t="s">
        <v>25</v>
      </c>
      <c r="K6230" t="s">
        <v>26</v>
      </c>
      <c r="L6230" t="s">
        <v>372</v>
      </c>
      <c r="M6230" t="s">
        <v>87</v>
      </c>
      <c r="N6230">
        <v>27707</v>
      </c>
      <c r="O6230" t="s">
        <v>29</v>
      </c>
      <c r="P6230" t="s">
        <v>2395</v>
      </c>
      <c r="Q6230" t="s">
        <v>45</v>
      </c>
      <c r="R6230" t="s">
        <v>74</v>
      </c>
      <c r="S6230" t="s">
        <v>2396</v>
      </c>
      <c r="T6230" s="5">
        <v>6.048</v>
      </c>
      <c r="U6230" s="4">
        <v>7</v>
      </c>
      <c r="V6230" s="4">
        <f>IFERROR(Tableau25[[#This Row],[sales]]/Tableau25[[#This Row],[quantity]],0)</f>
        <v>0.86399999999999999</v>
      </c>
      <c r="W6230" s="6">
        <v>0.7</v>
      </c>
      <c r="X6230" s="6">
        <v>-4.2336</v>
      </c>
      <c r="Y6230" s="12">
        <f>IFERROR(Tableau25[[#This Row],[profit]]/Tableau25[[#This Row],[sales]],0)</f>
        <v>-0.7</v>
      </c>
      <c r="Z6230"/>
    </row>
    <row r="6231" spans="1:26" x14ac:dyDescent="0.3">
      <c r="A6231">
        <v>2923</v>
      </c>
      <c r="B6231" t="s">
        <v>6120</v>
      </c>
      <c r="C6231" s="10">
        <v>42338</v>
      </c>
      <c r="D6231" s="1">
        <v>42341</v>
      </c>
      <c r="E6231" s="1" t="str">
        <f>TEXT(Tableau25[[#This Row],[order_date]],"mmm")</f>
        <v>Nov</v>
      </c>
      <c r="F6231" t="str">
        <f>TEXT(Tableau25[[#This Row],[order_date]],"yyy")</f>
        <v>2015</v>
      </c>
      <c r="G6231" t="s">
        <v>22</v>
      </c>
      <c r="H6231" t="s">
        <v>4108</v>
      </c>
      <c r="I6231" t="s">
        <v>4109</v>
      </c>
      <c r="J6231" t="s">
        <v>101</v>
      </c>
      <c r="K6231" t="s">
        <v>26</v>
      </c>
      <c r="L6231" t="s">
        <v>1239</v>
      </c>
      <c r="M6231" t="s">
        <v>103</v>
      </c>
      <c r="N6231">
        <v>78745</v>
      </c>
      <c r="O6231" t="s">
        <v>104</v>
      </c>
      <c r="P6231" t="s">
        <v>2448</v>
      </c>
      <c r="Q6231" t="s">
        <v>45</v>
      </c>
      <c r="R6231" t="s">
        <v>74</v>
      </c>
      <c r="S6231" t="s">
        <v>2449</v>
      </c>
      <c r="T6231" s="5">
        <v>3.8820000000000001</v>
      </c>
      <c r="U6231" s="4">
        <v>3</v>
      </c>
      <c r="V6231" s="4">
        <f>IFERROR(Tableau25[[#This Row],[sales]]/Tableau25[[#This Row],[quantity]],0)</f>
        <v>1.294</v>
      </c>
      <c r="W6231" s="6">
        <v>0.8</v>
      </c>
      <c r="X6231" s="6">
        <v>-5.8230000000000004</v>
      </c>
      <c r="Y6231" s="12">
        <f>IFERROR(Tableau25[[#This Row],[profit]]/Tableau25[[#This Row],[sales]],0)</f>
        <v>-1.5</v>
      </c>
      <c r="Z6231"/>
    </row>
    <row r="6232" spans="1:26" x14ac:dyDescent="0.3">
      <c r="A6232">
        <v>1082</v>
      </c>
      <c r="B6232" t="s">
        <v>3189</v>
      </c>
      <c r="C6232" s="10">
        <v>42337</v>
      </c>
      <c r="D6232" s="1">
        <v>42342</v>
      </c>
      <c r="E6232" s="1" t="str">
        <f>TEXT(Tableau25[[#This Row],[order_date]],"mmm")</f>
        <v>Nov</v>
      </c>
      <c r="F6232" t="str">
        <f>TEXT(Tableau25[[#This Row],[order_date]],"yyy")</f>
        <v>2015</v>
      </c>
      <c r="G6232" t="s">
        <v>49</v>
      </c>
      <c r="H6232" t="s">
        <v>3190</v>
      </c>
      <c r="I6232" t="s">
        <v>3191</v>
      </c>
      <c r="J6232" t="s">
        <v>40</v>
      </c>
      <c r="K6232" t="s">
        <v>26</v>
      </c>
      <c r="L6232" t="s">
        <v>881</v>
      </c>
      <c r="M6232" t="s">
        <v>237</v>
      </c>
      <c r="N6232">
        <v>48227</v>
      </c>
      <c r="O6232" t="s">
        <v>104</v>
      </c>
      <c r="P6232" t="s">
        <v>3193</v>
      </c>
      <c r="Q6232" t="s">
        <v>31</v>
      </c>
      <c r="R6232" t="s">
        <v>35</v>
      </c>
      <c r="S6232" t="s">
        <v>3194</v>
      </c>
      <c r="T6232" s="5">
        <v>1106.9100000000001</v>
      </c>
      <c r="U6232" s="4">
        <v>9</v>
      </c>
      <c r="V6232" s="4">
        <f>IFERROR(Tableau25[[#This Row],[sales]]/Tableau25[[#This Row],[quantity]],0)</f>
        <v>122.99000000000001</v>
      </c>
      <c r="W6232" s="6">
        <v>0</v>
      </c>
      <c r="X6232" s="6">
        <v>121.76009999999999</v>
      </c>
      <c r="Y6232" s="12">
        <f>IFERROR(Tableau25[[#This Row],[profit]]/Tableau25[[#This Row],[sales]],0)</f>
        <v>0.10999999999999999</v>
      </c>
      <c r="Z6232"/>
    </row>
    <row r="6233" spans="1:26" x14ac:dyDescent="0.3">
      <c r="A6233">
        <v>624</v>
      </c>
      <c r="B6233" t="s">
        <v>2060</v>
      </c>
      <c r="C6233" s="10">
        <v>42337</v>
      </c>
      <c r="D6233" s="1">
        <v>42341</v>
      </c>
      <c r="E6233" s="1" t="str">
        <f>TEXT(Tableau25[[#This Row],[order_date]],"mmm")</f>
        <v>Nov</v>
      </c>
      <c r="F6233" t="str">
        <f>TEXT(Tableau25[[#This Row],[order_date]],"yyy")</f>
        <v>2015</v>
      </c>
      <c r="G6233" t="s">
        <v>49</v>
      </c>
      <c r="H6233" t="s">
        <v>2061</v>
      </c>
      <c r="I6233" t="s">
        <v>2062</v>
      </c>
      <c r="J6233" t="s">
        <v>40</v>
      </c>
      <c r="K6233" t="s">
        <v>26</v>
      </c>
      <c r="L6233" t="s">
        <v>2063</v>
      </c>
      <c r="M6233" t="s">
        <v>237</v>
      </c>
      <c r="N6233">
        <v>48126</v>
      </c>
      <c r="O6233" t="s">
        <v>104</v>
      </c>
      <c r="P6233" t="s">
        <v>2066</v>
      </c>
      <c r="Q6233" t="s">
        <v>45</v>
      </c>
      <c r="R6233" t="s">
        <v>77</v>
      </c>
      <c r="S6233" t="s">
        <v>2067</v>
      </c>
      <c r="T6233" s="5">
        <v>555.21</v>
      </c>
      <c r="U6233" s="4">
        <v>5</v>
      </c>
      <c r="V6233" s="4">
        <f>IFERROR(Tableau25[[#This Row],[sales]]/Tableau25[[#This Row],[quantity]],0)</f>
        <v>111.042</v>
      </c>
      <c r="W6233" s="6">
        <v>0.1</v>
      </c>
      <c r="X6233" s="6">
        <v>178.90100000000001</v>
      </c>
      <c r="Y6233" s="12">
        <f>IFERROR(Tableau25[[#This Row],[profit]]/Tableau25[[#This Row],[sales]],0)</f>
        <v>0.32222222222222224</v>
      </c>
      <c r="Z6233"/>
    </row>
    <row r="6234" spans="1:26" x14ac:dyDescent="0.3">
      <c r="A6234">
        <v>625</v>
      </c>
      <c r="B6234" t="s">
        <v>2060</v>
      </c>
      <c r="C6234" s="10">
        <v>42337</v>
      </c>
      <c r="D6234" s="1">
        <v>42341</v>
      </c>
      <c r="E6234" s="1" t="str">
        <f>TEXT(Tableau25[[#This Row],[order_date]],"mmm")</f>
        <v>Nov</v>
      </c>
      <c r="F6234" t="str">
        <f>TEXT(Tableau25[[#This Row],[order_date]],"yyy")</f>
        <v>2015</v>
      </c>
      <c r="G6234" t="s">
        <v>49</v>
      </c>
      <c r="H6234" t="s">
        <v>2061</v>
      </c>
      <c r="I6234" t="s">
        <v>2062</v>
      </c>
      <c r="J6234" t="s">
        <v>40</v>
      </c>
      <c r="K6234" t="s">
        <v>26</v>
      </c>
      <c r="L6234" t="s">
        <v>2063</v>
      </c>
      <c r="M6234" t="s">
        <v>237</v>
      </c>
      <c r="N6234">
        <v>48126</v>
      </c>
      <c r="O6234" t="s">
        <v>104</v>
      </c>
      <c r="P6234" t="s">
        <v>2068</v>
      </c>
      <c r="Q6234" t="s">
        <v>45</v>
      </c>
      <c r="R6234" t="s">
        <v>58</v>
      </c>
      <c r="S6234" t="s">
        <v>2069</v>
      </c>
      <c r="T6234" s="5">
        <v>523.48</v>
      </c>
      <c r="U6234" s="4">
        <v>4</v>
      </c>
      <c r="V6234" s="4">
        <f>IFERROR(Tableau25[[#This Row],[sales]]/Tableau25[[#This Row],[quantity]],0)</f>
        <v>130.87</v>
      </c>
      <c r="W6234" s="6">
        <v>0</v>
      </c>
      <c r="X6234" s="6">
        <v>130.87</v>
      </c>
      <c r="Y6234" s="12">
        <f>IFERROR(Tableau25[[#This Row],[profit]]/Tableau25[[#This Row],[sales]],0)</f>
        <v>0.25</v>
      </c>
      <c r="Z6234"/>
    </row>
    <row r="6235" spans="1:26" x14ac:dyDescent="0.3">
      <c r="A6235">
        <v>623</v>
      </c>
      <c r="B6235" t="s">
        <v>2060</v>
      </c>
      <c r="C6235" s="10">
        <v>42337</v>
      </c>
      <c r="D6235" s="1">
        <v>42341</v>
      </c>
      <c r="E6235" s="1" t="str">
        <f>TEXT(Tableau25[[#This Row],[order_date]],"mmm")</f>
        <v>Nov</v>
      </c>
      <c r="F6235" t="str">
        <f>TEXT(Tableau25[[#This Row],[order_date]],"yyy")</f>
        <v>2015</v>
      </c>
      <c r="G6235" t="s">
        <v>49</v>
      </c>
      <c r="H6235" t="s">
        <v>2061</v>
      </c>
      <c r="I6235" t="s">
        <v>2062</v>
      </c>
      <c r="J6235" t="s">
        <v>40</v>
      </c>
      <c r="K6235" t="s">
        <v>26</v>
      </c>
      <c r="L6235" t="s">
        <v>2063</v>
      </c>
      <c r="M6235" t="s">
        <v>237</v>
      </c>
      <c r="N6235">
        <v>48126</v>
      </c>
      <c r="O6235" t="s">
        <v>104</v>
      </c>
      <c r="P6235" t="s">
        <v>2064</v>
      </c>
      <c r="Q6235" t="s">
        <v>31</v>
      </c>
      <c r="R6235" t="s">
        <v>35</v>
      </c>
      <c r="S6235" t="s">
        <v>2065</v>
      </c>
      <c r="T6235" s="5">
        <v>301.95999999999998</v>
      </c>
      <c r="U6235" s="4">
        <v>2</v>
      </c>
      <c r="V6235" s="4">
        <f>IFERROR(Tableau25[[#This Row],[sales]]/Tableau25[[#This Row],[quantity]],0)</f>
        <v>150.97999999999999</v>
      </c>
      <c r="W6235" s="6">
        <v>0</v>
      </c>
      <c r="X6235" s="6">
        <v>87.568399999999997</v>
      </c>
      <c r="Y6235" s="12">
        <f>IFERROR(Tableau25[[#This Row],[profit]]/Tableau25[[#This Row],[sales]],0)</f>
        <v>0.29000000000000004</v>
      </c>
      <c r="Z6235"/>
    </row>
    <row r="6236" spans="1:26" x14ac:dyDescent="0.3">
      <c r="A6236">
        <v>626</v>
      </c>
      <c r="B6236" t="s">
        <v>2060</v>
      </c>
      <c r="C6236" s="10">
        <v>42337</v>
      </c>
      <c r="D6236" s="1">
        <v>42341</v>
      </c>
      <c r="E6236" s="1" t="str">
        <f>TEXT(Tableau25[[#This Row],[order_date]],"mmm")</f>
        <v>Nov</v>
      </c>
      <c r="F6236" t="str">
        <f>TEXT(Tableau25[[#This Row],[order_date]],"yyy")</f>
        <v>2015</v>
      </c>
      <c r="G6236" t="s">
        <v>49</v>
      </c>
      <c r="H6236" t="s">
        <v>2061</v>
      </c>
      <c r="I6236" t="s">
        <v>2062</v>
      </c>
      <c r="J6236" t="s">
        <v>40</v>
      </c>
      <c r="K6236" t="s">
        <v>26</v>
      </c>
      <c r="L6236" t="s">
        <v>2063</v>
      </c>
      <c r="M6236" t="s">
        <v>237</v>
      </c>
      <c r="N6236">
        <v>48126</v>
      </c>
      <c r="O6236" t="s">
        <v>104</v>
      </c>
      <c r="P6236" t="s">
        <v>174</v>
      </c>
      <c r="Q6236" t="s">
        <v>45</v>
      </c>
      <c r="R6236" t="s">
        <v>67</v>
      </c>
      <c r="S6236" t="s">
        <v>175</v>
      </c>
      <c r="T6236" s="5">
        <v>161.82</v>
      </c>
      <c r="U6236" s="4">
        <v>9</v>
      </c>
      <c r="V6236" s="4">
        <f>IFERROR(Tableau25[[#This Row],[sales]]/Tableau25[[#This Row],[quantity]],0)</f>
        <v>17.98</v>
      </c>
      <c r="W6236" s="6">
        <v>0</v>
      </c>
      <c r="X6236" s="6">
        <v>46.927799999999998</v>
      </c>
      <c r="Y6236" s="12">
        <f>IFERROR(Tableau25[[#This Row],[profit]]/Tableau25[[#This Row],[sales]],0)</f>
        <v>0.28999999999999998</v>
      </c>
      <c r="Z6236"/>
    </row>
    <row r="6237" spans="1:26" x14ac:dyDescent="0.3">
      <c r="A6237">
        <v>4176</v>
      </c>
      <c r="B6237" t="s">
        <v>7279</v>
      </c>
      <c r="C6237" s="10">
        <v>42337</v>
      </c>
      <c r="D6237" s="1">
        <v>42338</v>
      </c>
      <c r="E6237" s="1" t="str">
        <f>TEXT(Tableau25[[#This Row],[order_date]],"mmm")</f>
        <v>Nov</v>
      </c>
      <c r="F6237" t="str">
        <f>TEXT(Tableau25[[#This Row],[order_date]],"yyy")</f>
        <v>2015</v>
      </c>
      <c r="G6237" t="s">
        <v>187</v>
      </c>
      <c r="H6237" t="s">
        <v>7280</v>
      </c>
      <c r="I6237" t="s">
        <v>7281</v>
      </c>
      <c r="J6237" t="s">
        <v>101</v>
      </c>
      <c r="K6237" t="s">
        <v>26</v>
      </c>
      <c r="L6237" t="s">
        <v>2547</v>
      </c>
      <c r="M6237" t="s">
        <v>42</v>
      </c>
      <c r="N6237">
        <v>92704</v>
      </c>
      <c r="O6237" t="s">
        <v>43</v>
      </c>
      <c r="P6237" t="s">
        <v>6245</v>
      </c>
      <c r="Q6237" t="s">
        <v>45</v>
      </c>
      <c r="R6237" t="s">
        <v>67</v>
      </c>
      <c r="S6237" t="s">
        <v>6246</v>
      </c>
      <c r="T6237" s="5">
        <v>56.3</v>
      </c>
      <c r="U6237" s="4">
        <v>2</v>
      </c>
      <c r="V6237" s="4">
        <f>IFERROR(Tableau25[[#This Row],[sales]]/Tableau25[[#This Row],[quantity]],0)</f>
        <v>28.15</v>
      </c>
      <c r="W6237" s="6">
        <v>0</v>
      </c>
      <c r="X6237" s="6">
        <v>15.763999999999999</v>
      </c>
      <c r="Y6237" s="12">
        <f>IFERROR(Tableau25[[#This Row],[profit]]/Tableau25[[#This Row],[sales]],0)</f>
        <v>0.28000000000000003</v>
      </c>
      <c r="Z6237"/>
    </row>
    <row r="6238" spans="1:26" x14ac:dyDescent="0.3">
      <c r="A6238">
        <v>1567</v>
      </c>
      <c r="B6238" t="s">
        <v>4160</v>
      </c>
      <c r="C6238" s="10">
        <v>42337</v>
      </c>
      <c r="D6238" s="1">
        <v>42338</v>
      </c>
      <c r="E6238" s="1" t="str">
        <f>TEXT(Tableau25[[#This Row],[order_date]],"mmm")</f>
        <v>Nov</v>
      </c>
      <c r="F6238" t="str">
        <f>TEXT(Tableau25[[#This Row],[order_date]],"yyy")</f>
        <v>2015</v>
      </c>
      <c r="G6238" t="s">
        <v>187</v>
      </c>
      <c r="H6238" t="s">
        <v>4161</v>
      </c>
      <c r="I6238" t="s">
        <v>4162</v>
      </c>
      <c r="J6238" t="s">
        <v>25</v>
      </c>
      <c r="K6238" t="s">
        <v>26</v>
      </c>
      <c r="L6238" t="s">
        <v>4163</v>
      </c>
      <c r="M6238" t="s">
        <v>103</v>
      </c>
      <c r="N6238">
        <v>75002</v>
      </c>
      <c r="O6238" t="s">
        <v>104</v>
      </c>
      <c r="P6238" t="s">
        <v>4164</v>
      </c>
      <c r="Q6238" t="s">
        <v>70</v>
      </c>
      <c r="R6238" t="s">
        <v>160</v>
      </c>
      <c r="S6238" t="s">
        <v>4165</v>
      </c>
      <c r="T6238" s="5">
        <v>21.48</v>
      </c>
      <c r="U6238" s="4">
        <v>3</v>
      </c>
      <c r="V6238" s="4">
        <f>IFERROR(Tableau25[[#This Row],[sales]]/Tableau25[[#This Row],[quantity]],0)</f>
        <v>7.16</v>
      </c>
      <c r="W6238" s="6">
        <v>0.2</v>
      </c>
      <c r="X6238" s="6">
        <v>-0.26850000000000002</v>
      </c>
      <c r="Y6238" s="12">
        <f>IFERROR(Tableau25[[#This Row],[profit]]/Tableau25[[#This Row],[sales]],0)</f>
        <v>-1.2500000000000001E-2</v>
      </c>
      <c r="Z6238"/>
    </row>
    <row r="6239" spans="1:26" x14ac:dyDescent="0.3">
      <c r="A6239">
        <v>1081</v>
      </c>
      <c r="B6239" t="s">
        <v>3189</v>
      </c>
      <c r="C6239" s="10">
        <v>42337</v>
      </c>
      <c r="D6239" s="1">
        <v>42342</v>
      </c>
      <c r="E6239" s="1" t="str">
        <f>TEXT(Tableau25[[#This Row],[order_date]],"mmm")</f>
        <v>Nov</v>
      </c>
      <c r="F6239" t="str">
        <f>TEXT(Tableau25[[#This Row],[order_date]],"yyy")</f>
        <v>2015</v>
      </c>
      <c r="G6239" t="s">
        <v>49</v>
      </c>
      <c r="H6239" t="s">
        <v>3190</v>
      </c>
      <c r="I6239" t="s">
        <v>3191</v>
      </c>
      <c r="J6239" t="s">
        <v>40</v>
      </c>
      <c r="K6239" t="s">
        <v>26</v>
      </c>
      <c r="L6239" t="s">
        <v>881</v>
      </c>
      <c r="M6239" t="s">
        <v>237</v>
      </c>
      <c r="N6239">
        <v>48227</v>
      </c>
      <c r="O6239" t="s">
        <v>104</v>
      </c>
      <c r="P6239" t="s">
        <v>3192</v>
      </c>
      <c r="Q6239" t="s">
        <v>45</v>
      </c>
      <c r="R6239" t="s">
        <v>89</v>
      </c>
      <c r="S6239" t="s">
        <v>185</v>
      </c>
      <c r="T6239" s="5">
        <v>19.920000000000002</v>
      </c>
      <c r="U6239" s="4">
        <v>4</v>
      </c>
      <c r="V6239" s="4">
        <f>IFERROR(Tableau25[[#This Row],[sales]]/Tableau25[[#This Row],[quantity]],0)</f>
        <v>4.9800000000000004</v>
      </c>
      <c r="W6239" s="6">
        <v>0</v>
      </c>
      <c r="X6239" s="6">
        <v>9.3623999999999992</v>
      </c>
      <c r="Y6239" s="12">
        <f>IFERROR(Tableau25[[#This Row],[profit]]/Tableau25[[#This Row],[sales]],0)</f>
        <v>0.46999999999999992</v>
      </c>
      <c r="Z6239"/>
    </row>
    <row r="6240" spans="1:26" x14ac:dyDescent="0.3">
      <c r="A6240">
        <v>1568</v>
      </c>
      <c r="B6240" t="s">
        <v>4160</v>
      </c>
      <c r="C6240" s="10">
        <v>42337</v>
      </c>
      <c r="D6240" s="1">
        <v>42338</v>
      </c>
      <c r="E6240" s="1" t="str">
        <f>TEXT(Tableau25[[#This Row],[order_date]],"mmm")</f>
        <v>Nov</v>
      </c>
      <c r="F6240" t="str">
        <f>TEXT(Tableau25[[#This Row],[order_date]],"yyy")</f>
        <v>2015</v>
      </c>
      <c r="G6240" t="s">
        <v>187</v>
      </c>
      <c r="H6240" t="s">
        <v>4161</v>
      </c>
      <c r="I6240" t="s">
        <v>4162</v>
      </c>
      <c r="J6240" t="s">
        <v>25</v>
      </c>
      <c r="K6240" t="s">
        <v>26</v>
      </c>
      <c r="L6240" t="s">
        <v>4163</v>
      </c>
      <c r="M6240" t="s">
        <v>103</v>
      </c>
      <c r="N6240">
        <v>75002</v>
      </c>
      <c r="O6240" t="s">
        <v>104</v>
      </c>
      <c r="P6240" t="s">
        <v>4166</v>
      </c>
      <c r="Q6240" t="s">
        <v>45</v>
      </c>
      <c r="R6240" t="s">
        <v>74</v>
      </c>
      <c r="S6240" t="s">
        <v>4167</v>
      </c>
      <c r="T6240" s="5">
        <v>8.7840000000000007</v>
      </c>
      <c r="U6240" s="4">
        <v>4</v>
      </c>
      <c r="V6240" s="4">
        <f>IFERROR(Tableau25[[#This Row],[sales]]/Tableau25[[#This Row],[quantity]],0)</f>
        <v>2.1960000000000002</v>
      </c>
      <c r="W6240" s="6">
        <v>0.8</v>
      </c>
      <c r="X6240" s="6">
        <v>-13.6152</v>
      </c>
      <c r="Y6240" s="12">
        <f>IFERROR(Tableau25[[#This Row],[profit]]/Tableau25[[#This Row],[sales]],0)</f>
        <v>-1.5499999999999998</v>
      </c>
      <c r="Z6240"/>
    </row>
    <row r="6241" spans="1:26" x14ac:dyDescent="0.3">
      <c r="A6241">
        <v>3441</v>
      </c>
      <c r="B6241" t="s">
        <v>6637</v>
      </c>
      <c r="C6241" s="10">
        <v>42337</v>
      </c>
      <c r="D6241" s="1">
        <v>42338</v>
      </c>
      <c r="E6241" s="1" t="str">
        <f>TEXT(Tableau25[[#This Row],[order_date]],"mmm")</f>
        <v>Nov</v>
      </c>
      <c r="F6241" t="str">
        <f>TEXT(Tableau25[[#This Row],[order_date]],"yyy")</f>
        <v>2015</v>
      </c>
      <c r="G6241" t="s">
        <v>1292</v>
      </c>
      <c r="H6241" t="s">
        <v>2367</v>
      </c>
      <c r="I6241" t="s">
        <v>2368</v>
      </c>
      <c r="J6241" t="s">
        <v>101</v>
      </c>
      <c r="K6241" t="s">
        <v>26</v>
      </c>
      <c r="L6241" t="s">
        <v>126</v>
      </c>
      <c r="M6241" t="s">
        <v>42</v>
      </c>
      <c r="N6241">
        <v>94122</v>
      </c>
      <c r="O6241" t="s">
        <v>43</v>
      </c>
      <c r="P6241" t="s">
        <v>293</v>
      </c>
      <c r="Q6241" t="s">
        <v>45</v>
      </c>
      <c r="R6241" t="s">
        <v>74</v>
      </c>
      <c r="S6241" t="s">
        <v>294</v>
      </c>
      <c r="T6241" s="5">
        <v>4.3040000000000003</v>
      </c>
      <c r="U6241" s="4">
        <v>1</v>
      </c>
      <c r="V6241" s="4">
        <f>IFERROR(Tableau25[[#This Row],[sales]]/Tableau25[[#This Row],[quantity]],0)</f>
        <v>4.3040000000000003</v>
      </c>
      <c r="W6241" s="6">
        <v>0.2</v>
      </c>
      <c r="X6241" s="6">
        <v>1.5602</v>
      </c>
      <c r="Y6241" s="12">
        <f>IFERROR(Tableau25[[#This Row],[profit]]/Tableau25[[#This Row],[sales]],0)</f>
        <v>0.36249999999999999</v>
      </c>
      <c r="Z6241"/>
    </row>
    <row r="6242" spans="1:26" x14ac:dyDescent="0.3">
      <c r="A6242">
        <v>258</v>
      </c>
      <c r="B6242" t="s">
        <v>959</v>
      </c>
      <c r="C6242" s="10">
        <v>42336</v>
      </c>
      <c r="D6242" s="1">
        <v>42342</v>
      </c>
      <c r="E6242" s="1" t="str">
        <f>TEXT(Tableau25[[#This Row],[order_date]],"mmm")</f>
        <v>Nov</v>
      </c>
      <c r="F6242" t="str">
        <f>TEXT(Tableau25[[#This Row],[order_date]],"yyy")</f>
        <v>2015</v>
      </c>
      <c r="G6242" t="s">
        <v>49</v>
      </c>
      <c r="H6242" t="s">
        <v>960</v>
      </c>
      <c r="I6242" t="s">
        <v>961</v>
      </c>
      <c r="J6242" t="s">
        <v>40</v>
      </c>
      <c r="K6242" t="s">
        <v>26</v>
      </c>
      <c r="L6242" t="s">
        <v>302</v>
      </c>
      <c r="M6242" t="s">
        <v>210</v>
      </c>
      <c r="N6242">
        <v>60623</v>
      </c>
      <c r="O6242" t="s">
        <v>104</v>
      </c>
      <c r="P6242" t="s">
        <v>964</v>
      </c>
      <c r="Q6242" t="s">
        <v>70</v>
      </c>
      <c r="R6242" t="s">
        <v>71</v>
      </c>
      <c r="S6242" t="s">
        <v>965</v>
      </c>
      <c r="T6242" s="5">
        <v>647.904</v>
      </c>
      <c r="U6242" s="4">
        <v>6</v>
      </c>
      <c r="V6242" s="4">
        <f>IFERROR(Tableau25[[#This Row],[sales]]/Tableau25[[#This Row],[quantity]],0)</f>
        <v>107.98399999999999</v>
      </c>
      <c r="W6242" s="6">
        <v>0.2</v>
      </c>
      <c r="X6242" s="6">
        <v>56.691600000000001</v>
      </c>
      <c r="Y6242" s="12">
        <f>IFERROR(Tableau25[[#This Row],[profit]]/Tableau25[[#This Row],[sales]],0)</f>
        <v>8.7500000000000008E-2</v>
      </c>
      <c r="Z6242"/>
    </row>
    <row r="6243" spans="1:26" x14ac:dyDescent="0.3">
      <c r="A6243">
        <v>8820</v>
      </c>
      <c r="B6243" t="s">
        <v>10266</v>
      </c>
      <c r="C6243" s="10">
        <v>42336</v>
      </c>
      <c r="D6243" s="1">
        <v>42340</v>
      </c>
      <c r="E6243" s="1" t="str">
        <f>TEXT(Tableau25[[#This Row],[order_date]],"mmm")</f>
        <v>Nov</v>
      </c>
      <c r="F6243" t="str">
        <f>TEXT(Tableau25[[#This Row],[order_date]],"yyy")</f>
        <v>2015</v>
      </c>
      <c r="G6243" t="s">
        <v>49</v>
      </c>
      <c r="H6243" t="s">
        <v>3661</v>
      </c>
      <c r="I6243" t="s">
        <v>3662</v>
      </c>
      <c r="J6243" t="s">
        <v>25</v>
      </c>
      <c r="K6243" t="s">
        <v>26</v>
      </c>
      <c r="L6243" t="s">
        <v>1239</v>
      </c>
      <c r="M6243" t="s">
        <v>103</v>
      </c>
      <c r="N6243">
        <v>78745</v>
      </c>
      <c r="O6243" t="s">
        <v>104</v>
      </c>
      <c r="P6243" t="s">
        <v>2564</v>
      </c>
      <c r="Q6243" t="s">
        <v>45</v>
      </c>
      <c r="R6243" t="s">
        <v>89</v>
      </c>
      <c r="S6243" t="s">
        <v>2565</v>
      </c>
      <c r="T6243" s="5">
        <v>335.52</v>
      </c>
      <c r="U6243" s="4">
        <v>4</v>
      </c>
      <c r="V6243" s="4">
        <f>IFERROR(Tableau25[[#This Row],[sales]]/Tableau25[[#This Row],[quantity]],0)</f>
        <v>83.88</v>
      </c>
      <c r="W6243" s="6">
        <v>0.2</v>
      </c>
      <c r="X6243" s="6">
        <v>117.432</v>
      </c>
      <c r="Y6243" s="12">
        <f>IFERROR(Tableau25[[#This Row],[profit]]/Tableau25[[#This Row],[sales]],0)</f>
        <v>0.35000000000000003</v>
      </c>
      <c r="Z6243"/>
    </row>
    <row r="6244" spans="1:26" x14ac:dyDescent="0.3">
      <c r="A6244">
        <v>4147</v>
      </c>
      <c r="B6244" t="s">
        <v>7258</v>
      </c>
      <c r="C6244" s="10">
        <v>42336</v>
      </c>
      <c r="D6244" s="1">
        <v>42342</v>
      </c>
      <c r="E6244" s="1" t="str">
        <f>TEXT(Tableau25[[#This Row],[order_date]],"mmm")</f>
        <v>Nov</v>
      </c>
      <c r="F6244" t="str">
        <f>TEXT(Tableau25[[#This Row],[order_date]],"yyy")</f>
        <v>2015</v>
      </c>
      <c r="G6244" t="s">
        <v>49</v>
      </c>
      <c r="H6244" t="s">
        <v>5266</v>
      </c>
      <c r="I6244" t="s">
        <v>5267</v>
      </c>
      <c r="J6244" t="s">
        <v>25</v>
      </c>
      <c r="K6244" t="s">
        <v>26</v>
      </c>
      <c r="L6244" t="s">
        <v>3716</v>
      </c>
      <c r="M6244" t="s">
        <v>266</v>
      </c>
      <c r="N6244">
        <v>11520</v>
      </c>
      <c r="O6244" t="s">
        <v>147</v>
      </c>
      <c r="P6244" t="s">
        <v>906</v>
      </c>
      <c r="Q6244" t="s">
        <v>31</v>
      </c>
      <c r="R6244" t="s">
        <v>64</v>
      </c>
      <c r="S6244" t="s">
        <v>907</v>
      </c>
      <c r="T6244" s="5">
        <v>322.58999999999997</v>
      </c>
      <c r="U6244" s="4">
        <v>3</v>
      </c>
      <c r="V6244" s="4">
        <f>IFERROR(Tableau25[[#This Row],[sales]]/Tableau25[[#This Row],[quantity]],0)</f>
        <v>107.52999999999999</v>
      </c>
      <c r="W6244" s="6">
        <v>0</v>
      </c>
      <c r="X6244" s="6">
        <v>64.518000000000001</v>
      </c>
      <c r="Y6244" s="12">
        <f>IFERROR(Tableau25[[#This Row],[profit]]/Tableau25[[#This Row],[sales]],0)</f>
        <v>0.2</v>
      </c>
      <c r="Z6244"/>
    </row>
    <row r="6245" spans="1:26" x14ac:dyDescent="0.3">
      <c r="A6245">
        <v>3865</v>
      </c>
      <c r="B6245" t="s">
        <v>7020</v>
      </c>
      <c r="C6245" s="10">
        <v>42336</v>
      </c>
      <c r="D6245" s="1">
        <v>42341</v>
      </c>
      <c r="E6245" s="1" t="str">
        <f>TEXT(Tableau25[[#This Row],[order_date]],"mmm")</f>
        <v>Nov</v>
      </c>
      <c r="F6245" t="str">
        <f>TEXT(Tableau25[[#This Row],[order_date]],"yyy")</f>
        <v>2015</v>
      </c>
      <c r="G6245" t="s">
        <v>49</v>
      </c>
      <c r="H6245" t="s">
        <v>564</v>
      </c>
      <c r="I6245" t="s">
        <v>565</v>
      </c>
      <c r="J6245" t="s">
        <v>25</v>
      </c>
      <c r="K6245" t="s">
        <v>26</v>
      </c>
      <c r="L6245" t="s">
        <v>7021</v>
      </c>
      <c r="M6245" t="s">
        <v>210</v>
      </c>
      <c r="N6245">
        <v>61821</v>
      </c>
      <c r="O6245" t="s">
        <v>104</v>
      </c>
      <c r="P6245" t="s">
        <v>7022</v>
      </c>
      <c r="Q6245" t="s">
        <v>31</v>
      </c>
      <c r="R6245" t="s">
        <v>64</v>
      </c>
      <c r="S6245" t="s">
        <v>7023</v>
      </c>
      <c r="T6245" s="5">
        <v>151.96</v>
      </c>
      <c r="U6245" s="4">
        <v>5</v>
      </c>
      <c r="V6245" s="4">
        <f>IFERROR(Tableau25[[#This Row],[sales]]/Tableau25[[#This Row],[quantity]],0)</f>
        <v>30.392000000000003</v>
      </c>
      <c r="W6245" s="6">
        <v>0.6</v>
      </c>
      <c r="X6245" s="6">
        <v>-182.352</v>
      </c>
      <c r="Y6245" s="12">
        <f>IFERROR(Tableau25[[#This Row],[profit]]/Tableau25[[#This Row],[sales]],0)</f>
        <v>-1.2</v>
      </c>
      <c r="Z6245"/>
    </row>
    <row r="6246" spans="1:26" x14ac:dyDescent="0.3">
      <c r="A6246">
        <v>256</v>
      </c>
      <c r="B6246" t="s">
        <v>959</v>
      </c>
      <c r="C6246" s="10">
        <v>42336</v>
      </c>
      <c r="D6246" s="1">
        <v>42342</v>
      </c>
      <c r="E6246" s="1" t="str">
        <f>TEXT(Tableau25[[#This Row],[order_date]],"mmm")</f>
        <v>Nov</v>
      </c>
      <c r="F6246" t="str">
        <f>TEXT(Tableau25[[#This Row],[order_date]],"yyy")</f>
        <v>2015</v>
      </c>
      <c r="G6246" t="s">
        <v>49</v>
      </c>
      <c r="H6246" t="s">
        <v>960</v>
      </c>
      <c r="I6246" t="s">
        <v>961</v>
      </c>
      <c r="J6246" t="s">
        <v>40</v>
      </c>
      <c r="K6246" t="s">
        <v>26</v>
      </c>
      <c r="L6246" t="s">
        <v>302</v>
      </c>
      <c r="M6246" t="s">
        <v>210</v>
      </c>
      <c r="N6246">
        <v>60623</v>
      </c>
      <c r="O6246" t="s">
        <v>104</v>
      </c>
      <c r="P6246" t="s">
        <v>962</v>
      </c>
      <c r="Q6246" t="s">
        <v>45</v>
      </c>
      <c r="R6246" t="s">
        <v>58</v>
      </c>
      <c r="S6246" t="s">
        <v>963</v>
      </c>
      <c r="T6246" s="5">
        <v>82.367999999999995</v>
      </c>
      <c r="U6246" s="4">
        <v>2</v>
      </c>
      <c r="V6246" s="4">
        <f>IFERROR(Tableau25[[#This Row],[sales]]/Tableau25[[#This Row],[quantity]],0)</f>
        <v>41.183999999999997</v>
      </c>
      <c r="W6246" s="6">
        <v>0.2</v>
      </c>
      <c r="X6246" s="6">
        <v>-19.5624</v>
      </c>
      <c r="Y6246" s="12">
        <f>IFERROR(Tableau25[[#This Row],[profit]]/Tableau25[[#This Row],[sales]],0)</f>
        <v>-0.23750000000000002</v>
      </c>
      <c r="Z6246"/>
    </row>
    <row r="6247" spans="1:26" x14ac:dyDescent="0.3">
      <c r="A6247">
        <v>9555</v>
      </c>
      <c r="B6247" t="s">
        <v>10704</v>
      </c>
      <c r="C6247" s="10">
        <v>42336</v>
      </c>
      <c r="D6247" s="1">
        <v>42340</v>
      </c>
      <c r="E6247" s="1" t="str">
        <f>TEXT(Tableau25[[#This Row],[order_date]],"mmm")</f>
        <v>Nov</v>
      </c>
      <c r="F6247" t="str">
        <f>TEXT(Tableau25[[#This Row],[order_date]],"yyy")</f>
        <v>2015</v>
      </c>
      <c r="G6247" t="s">
        <v>49</v>
      </c>
      <c r="H6247" t="s">
        <v>6342</v>
      </c>
      <c r="I6247" t="s">
        <v>6343</v>
      </c>
      <c r="J6247" t="s">
        <v>25</v>
      </c>
      <c r="K6247" t="s">
        <v>26</v>
      </c>
      <c r="L6247" t="s">
        <v>496</v>
      </c>
      <c r="M6247" t="s">
        <v>497</v>
      </c>
      <c r="N6247">
        <v>43229</v>
      </c>
      <c r="O6247" t="s">
        <v>147</v>
      </c>
      <c r="P6247" t="s">
        <v>411</v>
      </c>
      <c r="Q6247" t="s">
        <v>31</v>
      </c>
      <c r="R6247" t="s">
        <v>64</v>
      </c>
      <c r="S6247" t="s">
        <v>412</v>
      </c>
      <c r="T6247" s="5">
        <v>71.12</v>
      </c>
      <c r="U6247" s="4">
        <v>5</v>
      </c>
      <c r="V6247" s="4">
        <f>IFERROR(Tableau25[[#This Row],[sales]]/Tableau25[[#This Row],[quantity]],0)</f>
        <v>14.224</v>
      </c>
      <c r="W6247" s="6">
        <v>0.2</v>
      </c>
      <c r="X6247" s="6">
        <v>9.7789999999999999</v>
      </c>
      <c r="Y6247" s="12">
        <f>IFERROR(Tableau25[[#This Row],[profit]]/Tableau25[[#This Row],[sales]],0)</f>
        <v>0.13749999999999998</v>
      </c>
      <c r="Z6247"/>
    </row>
    <row r="6248" spans="1:26" x14ac:dyDescent="0.3">
      <c r="A6248">
        <v>6216</v>
      </c>
      <c r="B6248" t="s">
        <v>8761</v>
      </c>
      <c r="C6248" s="10">
        <v>42336</v>
      </c>
      <c r="D6248" s="1">
        <v>42341</v>
      </c>
      <c r="E6248" s="1" t="str">
        <f>TEXT(Tableau25[[#This Row],[order_date]],"mmm")</f>
        <v>Nov</v>
      </c>
      <c r="F6248" t="str">
        <f>TEXT(Tableau25[[#This Row],[order_date]],"yyy")</f>
        <v>2015</v>
      </c>
      <c r="G6248" t="s">
        <v>49</v>
      </c>
      <c r="H6248" t="s">
        <v>3915</v>
      </c>
      <c r="I6248" t="s">
        <v>3916</v>
      </c>
      <c r="J6248" t="s">
        <v>40</v>
      </c>
      <c r="K6248" t="s">
        <v>26</v>
      </c>
      <c r="L6248" t="s">
        <v>265</v>
      </c>
      <c r="M6248" t="s">
        <v>266</v>
      </c>
      <c r="N6248">
        <v>10035</v>
      </c>
      <c r="O6248" t="s">
        <v>147</v>
      </c>
      <c r="P6248" t="s">
        <v>872</v>
      </c>
      <c r="Q6248" t="s">
        <v>31</v>
      </c>
      <c r="R6248" t="s">
        <v>64</v>
      </c>
      <c r="S6248" t="s">
        <v>873</v>
      </c>
      <c r="T6248" s="5">
        <v>68.16</v>
      </c>
      <c r="U6248" s="4">
        <v>3</v>
      </c>
      <c r="V6248" s="4">
        <f>IFERROR(Tableau25[[#This Row],[sales]]/Tableau25[[#This Row],[quantity]],0)</f>
        <v>22.72</v>
      </c>
      <c r="W6248" s="6">
        <v>0</v>
      </c>
      <c r="X6248" s="6">
        <v>27.945599999999999</v>
      </c>
      <c r="Y6248" s="12">
        <f>IFERROR(Tableau25[[#This Row],[profit]]/Tableau25[[#This Row],[sales]],0)</f>
        <v>0.41000000000000003</v>
      </c>
      <c r="Z6248"/>
    </row>
    <row r="6249" spans="1:26" x14ac:dyDescent="0.3">
      <c r="A6249">
        <v>6217</v>
      </c>
      <c r="B6249" t="s">
        <v>8761</v>
      </c>
      <c r="C6249" s="10">
        <v>42336</v>
      </c>
      <c r="D6249" s="1">
        <v>42341</v>
      </c>
      <c r="E6249" s="1" t="str">
        <f>TEXT(Tableau25[[#This Row],[order_date]],"mmm")</f>
        <v>Nov</v>
      </c>
      <c r="F6249" t="str">
        <f>TEXT(Tableau25[[#This Row],[order_date]],"yyy")</f>
        <v>2015</v>
      </c>
      <c r="G6249" t="s">
        <v>49</v>
      </c>
      <c r="H6249" t="s">
        <v>3915</v>
      </c>
      <c r="I6249" t="s">
        <v>3916</v>
      </c>
      <c r="J6249" t="s">
        <v>40</v>
      </c>
      <c r="K6249" t="s">
        <v>26</v>
      </c>
      <c r="L6249" t="s">
        <v>265</v>
      </c>
      <c r="M6249" t="s">
        <v>266</v>
      </c>
      <c r="N6249">
        <v>10035</v>
      </c>
      <c r="O6249" t="s">
        <v>147</v>
      </c>
      <c r="P6249" t="s">
        <v>3277</v>
      </c>
      <c r="Q6249" t="s">
        <v>45</v>
      </c>
      <c r="R6249" t="s">
        <v>172</v>
      </c>
      <c r="S6249" t="s">
        <v>670</v>
      </c>
      <c r="T6249" s="5">
        <v>62.24</v>
      </c>
      <c r="U6249" s="4">
        <v>8</v>
      </c>
      <c r="V6249" s="4">
        <f>IFERROR(Tableau25[[#This Row],[sales]]/Tableau25[[#This Row],[quantity]],0)</f>
        <v>7.78</v>
      </c>
      <c r="W6249" s="6">
        <v>0</v>
      </c>
      <c r="X6249" s="6">
        <v>29.252800000000001</v>
      </c>
      <c r="Y6249" s="12">
        <f>IFERROR(Tableau25[[#This Row],[profit]]/Tableau25[[#This Row],[sales]],0)</f>
        <v>0.47</v>
      </c>
      <c r="Z6249"/>
    </row>
    <row r="6250" spans="1:26" x14ac:dyDescent="0.3">
      <c r="A6250">
        <v>257</v>
      </c>
      <c r="B6250" t="s">
        <v>959</v>
      </c>
      <c r="C6250" s="10">
        <v>42336</v>
      </c>
      <c r="D6250" s="1">
        <v>42342</v>
      </c>
      <c r="E6250" s="1" t="str">
        <f>TEXT(Tableau25[[#This Row],[order_date]],"mmm")</f>
        <v>Nov</v>
      </c>
      <c r="F6250" t="str">
        <f>TEXT(Tableau25[[#This Row],[order_date]],"yyy")</f>
        <v>2015</v>
      </c>
      <c r="G6250" t="s">
        <v>49</v>
      </c>
      <c r="H6250" t="s">
        <v>960</v>
      </c>
      <c r="I6250" t="s">
        <v>961</v>
      </c>
      <c r="J6250" t="s">
        <v>40</v>
      </c>
      <c r="K6250" t="s">
        <v>26</v>
      </c>
      <c r="L6250" t="s">
        <v>302</v>
      </c>
      <c r="M6250" t="s">
        <v>210</v>
      </c>
      <c r="N6250">
        <v>60623</v>
      </c>
      <c r="O6250" t="s">
        <v>104</v>
      </c>
      <c r="P6250" t="s">
        <v>635</v>
      </c>
      <c r="Q6250" t="s">
        <v>45</v>
      </c>
      <c r="R6250" t="s">
        <v>58</v>
      </c>
      <c r="S6250" t="s">
        <v>636</v>
      </c>
      <c r="T6250" s="5">
        <v>53.92</v>
      </c>
      <c r="U6250" s="4">
        <v>5</v>
      </c>
      <c r="V6250" s="4">
        <f>IFERROR(Tableau25[[#This Row],[sales]]/Tableau25[[#This Row],[quantity]],0)</f>
        <v>10.784000000000001</v>
      </c>
      <c r="W6250" s="6">
        <v>0.2</v>
      </c>
      <c r="X6250" s="6">
        <v>4.0439999999999996</v>
      </c>
      <c r="Y6250" s="12">
        <f>IFERROR(Tableau25[[#This Row],[profit]]/Tableau25[[#This Row],[sales]],0)</f>
        <v>7.4999999999999983E-2</v>
      </c>
      <c r="Z6250"/>
    </row>
    <row r="6251" spans="1:26" x14ac:dyDescent="0.3">
      <c r="A6251">
        <v>9330</v>
      </c>
      <c r="B6251" t="s">
        <v>10562</v>
      </c>
      <c r="C6251" s="10">
        <v>42336</v>
      </c>
      <c r="D6251" s="1">
        <v>42338</v>
      </c>
      <c r="E6251" s="1" t="str">
        <f>TEXT(Tableau25[[#This Row],[order_date]],"mmm")</f>
        <v>Nov</v>
      </c>
      <c r="F6251" t="str">
        <f>TEXT(Tableau25[[#This Row],[order_date]],"yyy")</f>
        <v>2015</v>
      </c>
      <c r="G6251" t="s">
        <v>187</v>
      </c>
      <c r="H6251" t="s">
        <v>1891</v>
      </c>
      <c r="I6251" t="s">
        <v>1892</v>
      </c>
      <c r="J6251" t="s">
        <v>25</v>
      </c>
      <c r="K6251" t="s">
        <v>26</v>
      </c>
      <c r="L6251" t="s">
        <v>126</v>
      </c>
      <c r="M6251" t="s">
        <v>42</v>
      </c>
      <c r="N6251">
        <v>94110</v>
      </c>
      <c r="O6251" t="s">
        <v>43</v>
      </c>
      <c r="P6251" t="s">
        <v>7218</v>
      </c>
      <c r="Q6251" t="s">
        <v>45</v>
      </c>
      <c r="R6251" t="s">
        <v>77</v>
      </c>
      <c r="S6251" t="s">
        <v>7219</v>
      </c>
      <c r="T6251" s="5">
        <v>45.28</v>
      </c>
      <c r="U6251" s="4">
        <v>4</v>
      </c>
      <c r="V6251" s="4">
        <f>IFERROR(Tableau25[[#This Row],[sales]]/Tableau25[[#This Row],[quantity]],0)</f>
        <v>11.32</v>
      </c>
      <c r="W6251" s="6">
        <v>0</v>
      </c>
      <c r="X6251" s="6">
        <v>15.395200000000001</v>
      </c>
      <c r="Y6251" s="12">
        <f>IFERROR(Tableau25[[#This Row],[profit]]/Tableau25[[#This Row],[sales]],0)</f>
        <v>0.34</v>
      </c>
      <c r="Z6251"/>
    </row>
    <row r="6252" spans="1:26" x14ac:dyDescent="0.3">
      <c r="A6252">
        <v>255</v>
      </c>
      <c r="B6252" t="s">
        <v>959</v>
      </c>
      <c r="C6252" s="10">
        <v>42336</v>
      </c>
      <c r="D6252" s="1">
        <v>42342</v>
      </c>
      <c r="E6252" s="1" t="str">
        <f>TEXT(Tableau25[[#This Row],[order_date]],"mmm")</f>
        <v>Nov</v>
      </c>
      <c r="F6252" t="str">
        <f>TEXT(Tableau25[[#This Row],[order_date]],"yyy")</f>
        <v>2015</v>
      </c>
      <c r="G6252" t="s">
        <v>49</v>
      </c>
      <c r="H6252" t="s">
        <v>960</v>
      </c>
      <c r="I6252" t="s">
        <v>961</v>
      </c>
      <c r="J6252" t="s">
        <v>40</v>
      </c>
      <c r="K6252" t="s">
        <v>26</v>
      </c>
      <c r="L6252" t="s">
        <v>302</v>
      </c>
      <c r="M6252" t="s">
        <v>210</v>
      </c>
      <c r="N6252">
        <v>60623</v>
      </c>
      <c r="O6252" t="s">
        <v>104</v>
      </c>
      <c r="P6252" t="s">
        <v>929</v>
      </c>
      <c r="Q6252" t="s">
        <v>31</v>
      </c>
      <c r="R6252" t="s">
        <v>64</v>
      </c>
      <c r="S6252" t="s">
        <v>930</v>
      </c>
      <c r="T6252" s="5">
        <v>12.132</v>
      </c>
      <c r="U6252" s="4">
        <v>9</v>
      </c>
      <c r="V6252" s="4">
        <f>IFERROR(Tableau25[[#This Row],[sales]]/Tableau25[[#This Row],[quantity]],0)</f>
        <v>1.3479999999999999</v>
      </c>
      <c r="W6252" s="6">
        <v>0.6</v>
      </c>
      <c r="X6252" s="6">
        <v>-8.4923999999999999</v>
      </c>
      <c r="Y6252" s="12">
        <f>IFERROR(Tableau25[[#This Row],[profit]]/Tableau25[[#This Row],[sales]],0)</f>
        <v>-0.70000000000000007</v>
      </c>
      <c r="Z6252"/>
    </row>
    <row r="6253" spans="1:26" x14ac:dyDescent="0.3">
      <c r="A6253">
        <v>9127</v>
      </c>
      <c r="B6253" t="s">
        <v>10447</v>
      </c>
      <c r="C6253" s="10">
        <v>42336</v>
      </c>
      <c r="D6253" s="1">
        <v>42341</v>
      </c>
      <c r="E6253" s="1" t="str">
        <f>TEXT(Tableau25[[#This Row],[order_date]],"mmm")</f>
        <v>Nov</v>
      </c>
      <c r="F6253" t="str">
        <f>TEXT(Tableau25[[#This Row],[order_date]],"yyy")</f>
        <v>2015</v>
      </c>
      <c r="G6253" t="s">
        <v>49</v>
      </c>
      <c r="H6253" t="s">
        <v>6157</v>
      </c>
      <c r="I6253" t="s">
        <v>6158</v>
      </c>
      <c r="J6253" t="s">
        <v>101</v>
      </c>
      <c r="K6253" t="s">
        <v>26</v>
      </c>
      <c r="L6253" t="s">
        <v>5895</v>
      </c>
      <c r="M6253" t="s">
        <v>668</v>
      </c>
      <c r="N6253">
        <v>88001</v>
      </c>
      <c r="O6253" t="s">
        <v>43</v>
      </c>
      <c r="P6253" t="s">
        <v>680</v>
      </c>
      <c r="Q6253" t="s">
        <v>45</v>
      </c>
      <c r="R6253" t="s">
        <v>67</v>
      </c>
      <c r="S6253" t="s">
        <v>681</v>
      </c>
      <c r="T6253" s="5">
        <v>8.2799999999999994</v>
      </c>
      <c r="U6253" s="4">
        <v>2</v>
      </c>
      <c r="V6253" s="4">
        <f>IFERROR(Tableau25[[#This Row],[sales]]/Tableau25[[#This Row],[quantity]],0)</f>
        <v>4.1399999999999997</v>
      </c>
      <c r="W6253" s="6">
        <v>0</v>
      </c>
      <c r="X6253" s="6">
        <v>3.4775999999999998</v>
      </c>
      <c r="Y6253" s="12">
        <f>IFERROR(Tableau25[[#This Row],[profit]]/Tableau25[[#This Row],[sales]],0)</f>
        <v>0.42</v>
      </c>
      <c r="Z6253"/>
    </row>
    <row r="6254" spans="1:26" x14ac:dyDescent="0.3">
      <c r="A6254">
        <v>9556</v>
      </c>
      <c r="B6254" t="s">
        <v>10704</v>
      </c>
      <c r="C6254" s="10">
        <v>42336</v>
      </c>
      <c r="D6254" s="1">
        <v>42340</v>
      </c>
      <c r="E6254" s="1" t="str">
        <f>TEXT(Tableau25[[#This Row],[order_date]],"mmm")</f>
        <v>Nov</v>
      </c>
      <c r="F6254" t="str">
        <f>TEXT(Tableau25[[#This Row],[order_date]],"yyy")</f>
        <v>2015</v>
      </c>
      <c r="G6254" t="s">
        <v>49</v>
      </c>
      <c r="H6254" t="s">
        <v>6342</v>
      </c>
      <c r="I6254" t="s">
        <v>6343</v>
      </c>
      <c r="J6254" t="s">
        <v>25</v>
      </c>
      <c r="K6254" t="s">
        <v>26</v>
      </c>
      <c r="L6254" t="s">
        <v>496</v>
      </c>
      <c r="M6254" t="s">
        <v>497</v>
      </c>
      <c r="N6254">
        <v>43229</v>
      </c>
      <c r="O6254" t="s">
        <v>147</v>
      </c>
      <c r="P6254" t="s">
        <v>3997</v>
      </c>
      <c r="Q6254" t="s">
        <v>45</v>
      </c>
      <c r="R6254" t="s">
        <v>268</v>
      </c>
      <c r="S6254" t="s">
        <v>562</v>
      </c>
      <c r="T6254" s="5">
        <v>3.008</v>
      </c>
      <c r="U6254" s="4">
        <v>2</v>
      </c>
      <c r="V6254" s="4">
        <f>IFERROR(Tableau25[[#This Row],[sales]]/Tableau25[[#This Row],[quantity]],0)</f>
        <v>1.504</v>
      </c>
      <c r="W6254" s="6">
        <v>0.2</v>
      </c>
      <c r="X6254" s="6">
        <v>0.56399999999999995</v>
      </c>
      <c r="Y6254" s="12">
        <f>IFERROR(Tableau25[[#This Row],[profit]]/Tableau25[[#This Row],[sales]],0)</f>
        <v>0.18749999999999997</v>
      </c>
      <c r="Z6254"/>
    </row>
    <row r="6255" spans="1:26" x14ac:dyDescent="0.3">
      <c r="A6255">
        <v>5187</v>
      </c>
      <c r="B6255" t="s">
        <v>8058</v>
      </c>
      <c r="C6255" s="10">
        <v>42335</v>
      </c>
      <c r="D6255" s="1">
        <v>42341</v>
      </c>
      <c r="E6255" s="1" t="str">
        <f>TEXT(Tableau25[[#This Row],[order_date]],"mmm")</f>
        <v>Nov</v>
      </c>
      <c r="F6255" t="str">
        <f>TEXT(Tableau25[[#This Row],[order_date]],"yyy")</f>
        <v>2015</v>
      </c>
      <c r="G6255" t="s">
        <v>49</v>
      </c>
      <c r="H6255" t="s">
        <v>2165</v>
      </c>
      <c r="I6255" t="s">
        <v>2166</v>
      </c>
      <c r="J6255" t="s">
        <v>101</v>
      </c>
      <c r="K6255" t="s">
        <v>26</v>
      </c>
      <c r="L6255" t="s">
        <v>145</v>
      </c>
      <c r="M6255" t="s">
        <v>146</v>
      </c>
      <c r="N6255">
        <v>19140</v>
      </c>
      <c r="O6255" t="s">
        <v>147</v>
      </c>
      <c r="P6255" t="s">
        <v>7012</v>
      </c>
      <c r="Q6255" t="s">
        <v>70</v>
      </c>
      <c r="R6255" t="s">
        <v>71</v>
      </c>
      <c r="S6255" t="s">
        <v>7013</v>
      </c>
      <c r="T6255" s="5">
        <v>748.75199999999995</v>
      </c>
      <c r="U6255" s="4">
        <v>8</v>
      </c>
      <c r="V6255" s="4">
        <f>IFERROR(Tableau25[[#This Row],[sales]]/Tableau25[[#This Row],[quantity]],0)</f>
        <v>93.593999999999994</v>
      </c>
      <c r="W6255" s="6">
        <v>0.4</v>
      </c>
      <c r="X6255" s="6">
        <v>-162.2296</v>
      </c>
      <c r="Y6255" s="12">
        <f>IFERROR(Tableau25[[#This Row],[profit]]/Tableau25[[#This Row],[sales]],0)</f>
        <v>-0.21666666666666667</v>
      </c>
      <c r="Z6255"/>
    </row>
    <row r="6256" spans="1:26" x14ac:dyDescent="0.3">
      <c r="A6256">
        <v>7675</v>
      </c>
      <c r="B6256" t="s">
        <v>9601</v>
      </c>
      <c r="C6256" s="10">
        <v>42335</v>
      </c>
      <c r="D6256" s="1">
        <v>42337</v>
      </c>
      <c r="E6256" s="1" t="str">
        <f>TEXT(Tableau25[[#This Row],[order_date]],"mmm")</f>
        <v>Nov</v>
      </c>
      <c r="F6256" t="str">
        <f>TEXT(Tableau25[[#This Row],[order_date]],"yyy")</f>
        <v>2015</v>
      </c>
      <c r="G6256" t="s">
        <v>22</v>
      </c>
      <c r="H6256" t="s">
        <v>181</v>
      </c>
      <c r="I6256" t="s">
        <v>182</v>
      </c>
      <c r="J6256" t="s">
        <v>101</v>
      </c>
      <c r="K6256" t="s">
        <v>26</v>
      </c>
      <c r="L6256" t="s">
        <v>4104</v>
      </c>
      <c r="M6256" t="s">
        <v>1247</v>
      </c>
      <c r="N6256">
        <v>2149</v>
      </c>
      <c r="O6256" t="s">
        <v>147</v>
      </c>
      <c r="P6256" t="s">
        <v>3497</v>
      </c>
      <c r="Q6256" t="s">
        <v>31</v>
      </c>
      <c r="R6256" t="s">
        <v>55</v>
      </c>
      <c r="S6256" t="s">
        <v>3498</v>
      </c>
      <c r="T6256" s="5">
        <v>446.06799999999998</v>
      </c>
      <c r="U6256" s="4">
        <v>4</v>
      </c>
      <c r="V6256" s="4">
        <f>IFERROR(Tableau25[[#This Row],[sales]]/Tableau25[[#This Row],[quantity]],0)</f>
        <v>111.517</v>
      </c>
      <c r="W6256" s="6">
        <v>0.3</v>
      </c>
      <c r="X6256" s="6">
        <v>0</v>
      </c>
      <c r="Y6256" s="12">
        <f>IFERROR(Tableau25[[#This Row],[profit]]/Tableau25[[#This Row],[sales]],0)</f>
        <v>0</v>
      </c>
      <c r="Z6256"/>
    </row>
    <row r="6257" spans="1:26" x14ac:dyDescent="0.3">
      <c r="A6257">
        <v>385</v>
      </c>
      <c r="B6257" t="s">
        <v>1352</v>
      </c>
      <c r="C6257" s="10">
        <v>42335</v>
      </c>
      <c r="D6257" s="1">
        <v>42340</v>
      </c>
      <c r="E6257" s="1" t="str">
        <f>TEXT(Tableau25[[#This Row],[order_date]],"mmm")</f>
        <v>Nov</v>
      </c>
      <c r="F6257" t="str">
        <f>TEXT(Tableau25[[#This Row],[order_date]],"yyy")</f>
        <v>2015</v>
      </c>
      <c r="G6257" t="s">
        <v>49</v>
      </c>
      <c r="H6257" t="s">
        <v>1353</v>
      </c>
      <c r="I6257" t="s">
        <v>1354</v>
      </c>
      <c r="J6257" t="s">
        <v>25</v>
      </c>
      <c r="K6257" t="s">
        <v>26</v>
      </c>
      <c r="L6257" t="s">
        <v>1355</v>
      </c>
      <c r="M6257" t="s">
        <v>53</v>
      </c>
      <c r="N6257">
        <v>33024</v>
      </c>
      <c r="O6257" t="s">
        <v>29</v>
      </c>
      <c r="P6257" t="s">
        <v>1356</v>
      </c>
      <c r="Q6257" t="s">
        <v>31</v>
      </c>
      <c r="R6257" t="s">
        <v>55</v>
      </c>
      <c r="S6257" t="s">
        <v>1357</v>
      </c>
      <c r="T6257" s="5">
        <v>375.45749999999998</v>
      </c>
      <c r="U6257" s="4">
        <v>3</v>
      </c>
      <c r="V6257" s="4">
        <f>IFERROR(Tableau25[[#This Row],[sales]]/Tableau25[[#This Row],[quantity]],0)</f>
        <v>125.15249999999999</v>
      </c>
      <c r="W6257" s="6">
        <v>0.45</v>
      </c>
      <c r="X6257" s="6">
        <v>-157.0095</v>
      </c>
      <c r="Y6257" s="12">
        <f>IFERROR(Tableau25[[#This Row],[profit]]/Tableau25[[#This Row],[sales]],0)</f>
        <v>-0.41818181818181821</v>
      </c>
      <c r="Z6257"/>
    </row>
    <row r="6258" spans="1:26" x14ac:dyDescent="0.3">
      <c r="A6258">
        <v>800</v>
      </c>
      <c r="B6258" t="s">
        <v>2507</v>
      </c>
      <c r="C6258" s="10">
        <v>42335</v>
      </c>
      <c r="D6258" s="1">
        <v>42341</v>
      </c>
      <c r="E6258" s="1" t="str">
        <f>TEXT(Tableau25[[#This Row],[order_date]],"mmm")</f>
        <v>Nov</v>
      </c>
      <c r="F6258" t="str">
        <f>TEXT(Tableau25[[#This Row],[order_date]],"yyy")</f>
        <v>2015</v>
      </c>
      <c r="G6258" t="s">
        <v>49</v>
      </c>
      <c r="H6258" t="s">
        <v>2508</v>
      </c>
      <c r="I6258" t="s">
        <v>2509</v>
      </c>
      <c r="J6258" t="s">
        <v>25</v>
      </c>
      <c r="K6258" t="s">
        <v>26</v>
      </c>
      <c r="L6258" t="s">
        <v>2510</v>
      </c>
      <c r="M6258" t="s">
        <v>42</v>
      </c>
      <c r="N6258">
        <v>92530</v>
      </c>
      <c r="O6258" t="s">
        <v>43</v>
      </c>
      <c r="P6258" t="s">
        <v>1843</v>
      </c>
      <c r="Q6258" t="s">
        <v>31</v>
      </c>
      <c r="R6258" t="s">
        <v>35</v>
      </c>
      <c r="S6258" t="s">
        <v>1844</v>
      </c>
      <c r="T6258" s="5">
        <v>283.92</v>
      </c>
      <c r="U6258" s="4">
        <v>5</v>
      </c>
      <c r="V6258" s="4">
        <f>IFERROR(Tableau25[[#This Row],[sales]]/Tableau25[[#This Row],[quantity]],0)</f>
        <v>56.784000000000006</v>
      </c>
      <c r="W6258" s="6">
        <v>0.2</v>
      </c>
      <c r="X6258" s="6">
        <v>17.745000000000001</v>
      </c>
      <c r="Y6258" s="12">
        <f>IFERROR(Tableau25[[#This Row],[profit]]/Tableau25[[#This Row],[sales]],0)</f>
        <v>6.25E-2</v>
      </c>
      <c r="Z6258"/>
    </row>
    <row r="6259" spans="1:26" x14ac:dyDescent="0.3">
      <c r="A6259">
        <v>7671</v>
      </c>
      <c r="B6259" t="s">
        <v>9601</v>
      </c>
      <c r="C6259" s="10">
        <v>42335</v>
      </c>
      <c r="D6259" s="1">
        <v>42337</v>
      </c>
      <c r="E6259" s="1" t="str">
        <f>TEXT(Tableau25[[#This Row],[order_date]],"mmm")</f>
        <v>Nov</v>
      </c>
      <c r="F6259" t="str">
        <f>TEXT(Tableau25[[#This Row],[order_date]],"yyy")</f>
        <v>2015</v>
      </c>
      <c r="G6259" t="s">
        <v>22</v>
      </c>
      <c r="H6259" t="s">
        <v>181</v>
      </c>
      <c r="I6259" t="s">
        <v>182</v>
      </c>
      <c r="J6259" t="s">
        <v>101</v>
      </c>
      <c r="K6259" t="s">
        <v>26</v>
      </c>
      <c r="L6259" t="s">
        <v>4104</v>
      </c>
      <c r="M6259" t="s">
        <v>1247</v>
      </c>
      <c r="N6259">
        <v>2149</v>
      </c>
      <c r="O6259" t="s">
        <v>147</v>
      </c>
      <c r="P6259" t="s">
        <v>5334</v>
      </c>
      <c r="Q6259" t="s">
        <v>70</v>
      </c>
      <c r="R6259" t="s">
        <v>160</v>
      </c>
      <c r="S6259" t="s">
        <v>5335</v>
      </c>
      <c r="T6259" s="5">
        <v>259.98</v>
      </c>
      <c r="U6259" s="4">
        <v>2</v>
      </c>
      <c r="V6259" s="4">
        <f>IFERROR(Tableau25[[#This Row],[sales]]/Tableau25[[#This Row],[quantity]],0)</f>
        <v>129.99</v>
      </c>
      <c r="W6259" s="6">
        <v>0</v>
      </c>
      <c r="X6259" s="6">
        <v>88.393199999999993</v>
      </c>
      <c r="Y6259" s="12">
        <f>IFERROR(Tableau25[[#This Row],[profit]]/Tableau25[[#This Row],[sales]],0)</f>
        <v>0.33999999999999997</v>
      </c>
      <c r="Z6259"/>
    </row>
    <row r="6260" spans="1:26" x14ac:dyDescent="0.3">
      <c r="A6260">
        <v>7672</v>
      </c>
      <c r="B6260" t="s">
        <v>9601</v>
      </c>
      <c r="C6260" s="10">
        <v>42335</v>
      </c>
      <c r="D6260" s="1">
        <v>42337</v>
      </c>
      <c r="E6260" s="1" t="str">
        <f>TEXT(Tableau25[[#This Row],[order_date]],"mmm")</f>
        <v>Nov</v>
      </c>
      <c r="F6260" t="str">
        <f>TEXT(Tableau25[[#This Row],[order_date]],"yyy")</f>
        <v>2015</v>
      </c>
      <c r="G6260" t="s">
        <v>22</v>
      </c>
      <c r="H6260" t="s">
        <v>181</v>
      </c>
      <c r="I6260" t="s">
        <v>182</v>
      </c>
      <c r="J6260" t="s">
        <v>101</v>
      </c>
      <c r="K6260" t="s">
        <v>26</v>
      </c>
      <c r="L6260" t="s">
        <v>4104</v>
      </c>
      <c r="M6260" t="s">
        <v>1247</v>
      </c>
      <c r="N6260">
        <v>2149</v>
      </c>
      <c r="O6260" t="s">
        <v>147</v>
      </c>
      <c r="P6260" t="s">
        <v>6566</v>
      </c>
      <c r="Q6260" t="s">
        <v>31</v>
      </c>
      <c r="R6260" t="s">
        <v>32</v>
      </c>
      <c r="S6260" t="s">
        <v>6567</v>
      </c>
      <c r="T6260" s="5">
        <v>170.98</v>
      </c>
      <c r="U6260" s="4">
        <v>1</v>
      </c>
      <c r="V6260" s="4">
        <f>IFERROR(Tableau25[[#This Row],[sales]]/Tableau25[[#This Row],[quantity]],0)</f>
        <v>170.98</v>
      </c>
      <c r="W6260" s="6">
        <v>0</v>
      </c>
      <c r="X6260" s="6">
        <v>32.486199999999997</v>
      </c>
      <c r="Y6260" s="12">
        <f>IFERROR(Tableau25[[#This Row],[profit]]/Tableau25[[#This Row],[sales]],0)</f>
        <v>0.19</v>
      </c>
      <c r="Z6260"/>
    </row>
    <row r="6261" spans="1:26" x14ac:dyDescent="0.3">
      <c r="A6261">
        <v>7674</v>
      </c>
      <c r="B6261" t="s">
        <v>9601</v>
      </c>
      <c r="C6261" s="10">
        <v>42335</v>
      </c>
      <c r="D6261" s="1">
        <v>42337</v>
      </c>
      <c r="E6261" s="1" t="str">
        <f>TEXT(Tableau25[[#This Row],[order_date]],"mmm")</f>
        <v>Nov</v>
      </c>
      <c r="F6261" t="str">
        <f>TEXT(Tableau25[[#This Row],[order_date]],"yyy")</f>
        <v>2015</v>
      </c>
      <c r="G6261" t="s">
        <v>22</v>
      </c>
      <c r="H6261" t="s">
        <v>181</v>
      </c>
      <c r="I6261" t="s">
        <v>182</v>
      </c>
      <c r="J6261" t="s">
        <v>101</v>
      </c>
      <c r="K6261" t="s">
        <v>26</v>
      </c>
      <c r="L6261" t="s">
        <v>4104</v>
      </c>
      <c r="M6261" t="s">
        <v>1247</v>
      </c>
      <c r="N6261">
        <v>2149</v>
      </c>
      <c r="O6261" t="s">
        <v>147</v>
      </c>
      <c r="P6261" t="s">
        <v>4026</v>
      </c>
      <c r="Q6261" t="s">
        <v>45</v>
      </c>
      <c r="R6261" t="s">
        <v>89</v>
      </c>
      <c r="S6261" t="s">
        <v>4027</v>
      </c>
      <c r="T6261" s="5">
        <v>154.9</v>
      </c>
      <c r="U6261" s="4">
        <v>5</v>
      </c>
      <c r="V6261" s="4">
        <f>IFERROR(Tableau25[[#This Row],[sales]]/Tableau25[[#This Row],[quantity]],0)</f>
        <v>30.98</v>
      </c>
      <c r="W6261" s="6">
        <v>0</v>
      </c>
      <c r="X6261" s="6">
        <v>69.704999999999998</v>
      </c>
      <c r="Y6261" s="12">
        <f>IFERROR(Tableau25[[#This Row],[profit]]/Tableau25[[#This Row],[sales]],0)</f>
        <v>0.44999999999999996</v>
      </c>
      <c r="Z6261"/>
    </row>
    <row r="6262" spans="1:26" x14ac:dyDescent="0.3">
      <c r="A6262">
        <v>4339</v>
      </c>
      <c r="B6262" t="s">
        <v>7434</v>
      </c>
      <c r="C6262" s="10">
        <v>42335</v>
      </c>
      <c r="D6262" s="1">
        <v>42339</v>
      </c>
      <c r="E6262" s="1" t="str">
        <f>TEXT(Tableau25[[#This Row],[order_date]],"mmm")</f>
        <v>Nov</v>
      </c>
      <c r="F6262" t="str">
        <f>TEXT(Tableau25[[#This Row],[order_date]],"yyy")</f>
        <v>2015</v>
      </c>
      <c r="G6262" t="s">
        <v>49</v>
      </c>
      <c r="H6262" t="s">
        <v>196</v>
      </c>
      <c r="I6262" t="s">
        <v>197</v>
      </c>
      <c r="J6262" t="s">
        <v>101</v>
      </c>
      <c r="K6262" t="s">
        <v>26</v>
      </c>
      <c r="L6262" t="s">
        <v>41</v>
      </c>
      <c r="M6262" t="s">
        <v>42</v>
      </c>
      <c r="N6262">
        <v>90049</v>
      </c>
      <c r="O6262" t="s">
        <v>43</v>
      </c>
      <c r="P6262" t="s">
        <v>319</v>
      </c>
      <c r="Q6262" t="s">
        <v>45</v>
      </c>
      <c r="R6262" t="s">
        <v>89</v>
      </c>
      <c r="S6262" t="s">
        <v>320</v>
      </c>
      <c r="T6262" s="5">
        <v>113.82</v>
      </c>
      <c r="U6262" s="4">
        <v>3</v>
      </c>
      <c r="V6262" s="4">
        <f>IFERROR(Tableau25[[#This Row],[sales]]/Tableau25[[#This Row],[quantity]],0)</f>
        <v>37.94</v>
      </c>
      <c r="W6262" s="6">
        <v>0</v>
      </c>
      <c r="X6262" s="6">
        <v>53.495399999999997</v>
      </c>
      <c r="Y6262" s="12">
        <f>IFERROR(Tableau25[[#This Row],[profit]]/Tableau25[[#This Row],[sales]],0)</f>
        <v>0.47</v>
      </c>
      <c r="Z6262"/>
    </row>
    <row r="6263" spans="1:26" x14ac:dyDescent="0.3">
      <c r="A6263">
        <v>4338</v>
      </c>
      <c r="B6263" t="s">
        <v>7434</v>
      </c>
      <c r="C6263" s="10">
        <v>42335</v>
      </c>
      <c r="D6263" s="1">
        <v>42339</v>
      </c>
      <c r="E6263" s="1" t="str">
        <f>TEXT(Tableau25[[#This Row],[order_date]],"mmm")</f>
        <v>Nov</v>
      </c>
      <c r="F6263" t="str">
        <f>TEXT(Tableau25[[#This Row],[order_date]],"yyy")</f>
        <v>2015</v>
      </c>
      <c r="G6263" t="s">
        <v>49</v>
      </c>
      <c r="H6263" t="s">
        <v>196</v>
      </c>
      <c r="I6263" t="s">
        <v>197</v>
      </c>
      <c r="J6263" t="s">
        <v>101</v>
      </c>
      <c r="K6263" t="s">
        <v>26</v>
      </c>
      <c r="L6263" t="s">
        <v>41</v>
      </c>
      <c r="M6263" t="s">
        <v>42</v>
      </c>
      <c r="N6263">
        <v>90049</v>
      </c>
      <c r="O6263" t="s">
        <v>43</v>
      </c>
      <c r="P6263" t="s">
        <v>1417</v>
      </c>
      <c r="Q6263" t="s">
        <v>70</v>
      </c>
      <c r="R6263" t="s">
        <v>160</v>
      </c>
      <c r="S6263" t="s">
        <v>1418</v>
      </c>
      <c r="T6263" s="5">
        <v>107.97</v>
      </c>
      <c r="U6263" s="4">
        <v>3</v>
      </c>
      <c r="V6263" s="4">
        <f>IFERROR(Tableau25[[#This Row],[sales]]/Tableau25[[#This Row],[quantity]],0)</f>
        <v>35.99</v>
      </c>
      <c r="W6263" s="6">
        <v>0</v>
      </c>
      <c r="X6263" s="6">
        <v>22.6737</v>
      </c>
      <c r="Y6263" s="12">
        <f>IFERROR(Tableau25[[#This Row],[profit]]/Tableau25[[#This Row],[sales]],0)</f>
        <v>0.21</v>
      </c>
      <c r="Z6263"/>
    </row>
    <row r="6264" spans="1:26" x14ac:dyDescent="0.3">
      <c r="A6264">
        <v>3064</v>
      </c>
      <c r="B6264" t="s">
        <v>6281</v>
      </c>
      <c r="C6264" s="10">
        <v>42335</v>
      </c>
      <c r="D6264" s="1">
        <v>42337</v>
      </c>
      <c r="E6264" s="1" t="str">
        <f>TEXT(Tableau25[[#This Row],[order_date]],"mmm")</f>
        <v>Nov</v>
      </c>
      <c r="F6264" t="str">
        <f>TEXT(Tableau25[[#This Row],[order_date]],"yyy")</f>
        <v>2015</v>
      </c>
      <c r="G6264" t="s">
        <v>187</v>
      </c>
      <c r="H6264" t="s">
        <v>2113</v>
      </c>
      <c r="I6264" t="s">
        <v>2114</v>
      </c>
      <c r="J6264" t="s">
        <v>40</v>
      </c>
      <c r="K6264" t="s">
        <v>26</v>
      </c>
      <c r="L6264" t="s">
        <v>606</v>
      </c>
      <c r="M6264" t="s">
        <v>244</v>
      </c>
      <c r="N6264">
        <v>19711</v>
      </c>
      <c r="O6264" t="s">
        <v>147</v>
      </c>
      <c r="P6264" t="s">
        <v>6284</v>
      </c>
      <c r="Q6264" t="s">
        <v>70</v>
      </c>
      <c r="R6264" t="s">
        <v>160</v>
      </c>
      <c r="S6264" t="s">
        <v>6285</v>
      </c>
      <c r="T6264" s="5">
        <v>104.97</v>
      </c>
      <c r="U6264" s="4">
        <v>3</v>
      </c>
      <c r="V6264" s="4">
        <f>IFERROR(Tableau25[[#This Row],[sales]]/Tableau25[[#This Row],[quantity]],0)</f>
        <v>34.99</v>
      </c>
      <c r="W6264" s="6">
        <v>0</v>
      </c>
      <c r="X6264" s="6">
        <v>7.3479000000000001</v>
      </c>
      <c r="Y6264" s="12">
        <f>IFERROR(Tableau25[[#This Row],[profit]]/Tableau25[[#This Row],[sales]],0)</f>
        <v>7.0000000000000007E-2</v>
      </c>
      <c r="Z6264"/>
    </row>
    <row r="6265" spans="1:26" x14ac:dyDescent="0.3">
      <c r="A6265">
        <v>386</v>
      </c>
      <c r="B6265" t="s">
        <v>1352</v>
      </c>
      <c r="C6265" s="10">
        <v>42335</v>
      </c>
      <c r="D6265" s="1">
        <v>42340</v>
      </c>
      <c r="E6265" s="1" t="str">
        <f>TEXT(Tableau25[[#This Row],[order_date]],"mmm")</f>
        <v>Nov</v>
      </c>
      <c r="F6265" t="str">
        <f>TEXT(Tableau25[[#This Row],[order_date]],"yyy")</f>
        <v>2015</v>
      </c>
      <c r="G6265" t="s">
        <v>49</v>
      </c>
      <c r="H6265" t="s">
        <v>1353</v>
      </c>
      <c r="I6265" t="s">
        <v>1354</v>
      </c>
      <c r="J6265" t="s">
        <v>25</v>
      </c>
      <c r="K6265" t="s">
        <v>26</v>
      </c>
      <c r="L6265" t="s">
        <v>1355</v>
      </c>
      <c r="M6265" t="s">
        <v>53</v>
      </c>
      <c r="N6265">
        <v>33024</v>
      </c>
      <c r="O6265" t="s">
        <v>29</v>
      </c>
      <c r="P6265" t="s">
        <v>1358</v>
      </c>
      <c r="Q6265" t="s">
        <v>70</v>
      </c>
      <c r="R6265" t="s">
        <v>160</v>
      </c>
      <c r="S6265" t="s">
        <v>1359</v>
      </c>
      <c r="T6265" s="5">
        <v>83.975999999999999</v>
      </c>
      <c r="U6265" s="4">
        <v>3</v>
      </c>
      <c r="V6265" s="4">
        <f>IFERROR(Tableau25[[#This Row],[sales]]/Tableau25[[#This Row],[quantity]],0)</f>
        <v>27.992000000000001</v>
      </c>
      <c r="W6265" s="6">
        <v>0.2</v>
      </c>
      <c r="X6265" s="6">
        <v>-1.0497000000000001</v>
      </c>
      <c r="Y6265" s="12">
        <f>IFERROR(Tableau25[[#This Row],[profit]]/Tableau25[[#This Row],[sales]],0)</f>
        <v>-1.2500000000000001E-2</v>
      </c>
      <c r="Z6265"/>
    </row>
    <row r="6266" spans="1:26" x14ac:dyDescent="0.3">
      <c r="A6266">
        <v>3063</v>
      </c>
      <c r="B6266" t="s">
        <v>6281</v>
      </c>
      <c r="C6266" s="10">
        <v>42335</v>
      </c>
      <c r="D6266" s="1">
        <v>42337</v>
      </c>
      <c r="E6266" s="1" t="str">
        <f>TEXT(Tableau25[[#This Row],[order_date]],"mmm")</f>
        <v>Nov</v>
      </c>
      <c r="F6266" t="str">
        <f>TEXT(Tableau25[[#This Row],[order_date]],"yyy")</f>
        <v>2015</v>
      </c>
      <c r="G6266" t="s">
        <v>187</v>
      </c>
      <c r="H6266" t="s">
        <v>2113</v>
      </c>
      <c r="I6266" t="s">
        <v>2114</v>
      </c>
      <c r="J6266" t="s">
        <v>40</v>
      </c>
      <c r="K6266" t="s">
        <v>26</v>
      </c>
      <c r="L6266" t="s">
        <v>606</v>
      </c>
      <c r="M6266" t="s">
        <v>244</v>
      </c>
      <c r="N6266">
        <v>19711</v>
      </c>
      <c r="O6266" t="s">
        <v>147</v>
      </c>
      <c r="P6266" t="s">
        <v>6282</v>
      </c>
      <c r="Q6266" t="s">
        <v>70</v>
      </c>
      <c r="R6266" t="s">
        <v>71</v>
      </c>
      <c r="S6266" t="s">
        <v>6283</v>
      </c>
      <c r="T6266" s="5">
        <v>83.97</v>
      </c>
      <c r="U6266" s="4">
        <v>3</v>
      </c>
      <c r="V6266" s="4">
        <f>IFERROR(Tableau25[[#This Row],[sales]]/Tableau25[[#This Row],[quantity]],0)</f>
        <v>27.99</v>
      </c>
      <c r="W6266" s="6">
        <v>0</v>
      </c>
      <c r="X6266" s="6">
        <v>23.511600000000001</v>
      </c>
      <c r="Y6266" s="12">
        <f>IFERROR(Tableau25[[#This Row],[profit]]/Tableau25[[#This Row],[sales]],0)</f>
        <v>0.28000000000000003</v>
      </c>
      <c r="Z6266"/>
    </row>
    <row r="6267" spans="1:26" x14ac:dyDescent="0.3">
      <c r="A6267">
        <v>7670</v>
      </c>
      <c r="B6267" t="s">
        <v>9601</v>
      </c>
      <c r="C6267" s="10">
        <v>42335</v>
      </c>
      <c r="D6267" s="1">
        <v>42337</v>
      </c>
      <c r="E6267" s="1" t="str">
        <f>TEXT(Tableau25[[#This Row],[order_date]],"mmm")</f>
        <v>Nov</v>
      </c>
      <c r="F6267" t="str">
        <f>TEXT(Tableau25[[#This Row],[order_date]],"yyy")</f>
        <v>2015</v>
      </c>
      <c r="G6267" t="s">
        <v>22</v>
      </c>
      <c r="H6267" t="s">
        <v>181</v>
      </c>
      <c r="I6267" t="s">
        <v>182</v>
      </c>
      <c r="J6267" t="s">
        <v>101</v>
      </c>
      <c r="K6267" t="s">
        <v>26</v>
      </c>
      <c r="L6267" t="s">
        <v>4104</v>
      </c>
      <c r="M6267" t="s">
        <v>1247</v>
      </c>
      <c r="N6267">
        <v>2149</v>
      </c>
      <c r="O6267" t="s">
        <v>147</v>
      </c>
      <c r="P6267" t="s">
        <v>2655</v>
      </c>
      <c r="Q6267" t="s">
        <v>45</v>
      </c>
      <c r="R6267" t="s">
        <v>89</v>
      </c>
      <c r="S6267" t="s">
        <v>2656</v>
      </c>
      <c r="T6267" s="5">
        <v>59.94</v>
      </c>
      <c r="U6267" s="4">
        <v>3</v>
      </c>
      <c r="V6267" s="4">
        <f>IFERROR(Tableau25[[#This Row],[sales]]/Tableau25[[#This Row],[quantity]],0)</f>
        <v>19.98</v>
      </c>
      <c r="W6267" s="6">
        <v>0</v>
      </c>
      <c r="X6267" s="6">
        <v>28.171800000000001</v>
      </c>
      <c r="Y6267" s="12">
        <f>IFERROR(Tableau25[[#This Row],[profit]]/Tableau25[[#This Row],[sales]],0)</f>
        <v>0.47000000000000003</v>
      </c>
      <c r="Z6267"/>
    </row>
    <row r="6268" spans="1:26" x14ac:dyDescent="0.3">
      <c r="A6268">
        <v>7669</v>
      </c>
      <c r="B6268" t="s">
        <v>9601</v>
      </c>
      <c r="C6268" s="10">
        <v>42335</v>
      </c>
      <c r="D6268" s="1">
        <v>42337</v>
      </c>
      <c r="E6268" s="1" t="str">
        <f>TEXT(Tableau25[[#This Row],[order_date]],"mmm")</f>
        <v>Nov</v>
      </c>
      <c r="F6268" t="str">
        <f>TEXT(Tableau25[[#This Row],[order_date]],"yyy")</f>
        <v>2015</v>
      </c>
      <c r="G6268" t="s">
        <v>22</v>
      </c>
      <c r="H6268" t="s">
        <v>181</v>
      </c>
      <c r="I6268" t="s">
        <v>182</v>
      </c>
      <c r="J6268" t="s">
        <v>101</v>
      </c>
      <c r="K6268" t="s">
        <v>26</v>
      </c>
      <c r="L6268" t="s">
        <v>4104</v>
      </c>
      <c r="M6268" t="s">
        <v>1247</v>
      </c>
      <c r="N6268">
        <v>2149</v>
      </c>
      <c r="O6268" t="s">
        <v>147</v>
      </c>
      <c r="P6268" t="s">
        <v>2251</v>
      </c>
      <c r="Q6268" t="s">
        <v>45</v>
      </c>
      <c r="R6268" t="s">
        <v>89</v>
      </c>
      <c r="S6268" t="s">
        <v>2252</v>
      </c>
      <c r="T6268" s="5">
        <v>40.08</v>
      </c>
      <c r="U6268" s="4">
        <v>6</v>
      </c>
      <c r="V6268" s="4">
        <f>IFERROR(Tableau25[[#This Row],[sales]]/Tableau25[[#This Row],[quantity]],0)</f>
        <v>6.68</v>
      </c>
      <c r="W6268" s="6">
        <v>0</v>
      </c>
      <c r="X6268" s="6">
        <v>19.238399999999999</v>
      </c>
      <c r="Y6268" s="12">
        <f>IFERROR(Tableau25[[#This Row],[profit]]/Tableau25[[#This Row],[sales]],0)</f>
        <v>0.48</v>
      </c>
      <c r="Z6268"/>
    </row>
    <row r="6269" spans="1:26" x14ac:dyDescent="0.3">
      <c r="A6269">
        <v>7673</v>
      </c>
      <c r="B6269" t="s">
        <v>9601</v>
      </c>
      <c r="C6269" s="10">
        <v>42335</v>
      </c>
      <c r="D6269" s="1">
        <v>42337</v>
      </c>
      <c r="E6269" s="1" t="str">
        <f>TEXT(Tableau25[[#This Row],[order_date]],"mmm")</f>
        <v>Nov</v>
      </c>
      <c r="F6269" t="str">
        <f>TEXT(Tableau25[[#This Row],[order_date]],"yyy")</f>
        <v>2015</v>
      </c>
      <c r="G6269" t="s">
        <v>22</v>
      </c>
      <c r="H6269" t="s">
        <v>181</v>
      </c>
      <c r="I6269" t="s">
        <v>182</v>
      </c>
      <c r="J6269" t="s">
        <v>101</v>
      </c>
      <c r="K6269" t="s">
        <v>26</v>
      </c>
      <c r="L6269" t="s">
        <v>4104</v>
      </c>
      <c r="M6269" t="s">
        <v>1247</v>
      </c>
      <c r="N6269">
        <v>2149</v>
      </c>
      <c r="O6269" t="s">
        <v>147</v>
      </c>
      <c r="P6269" t="s">
        <v>9602</v>
      </c>
      <c r="Q6269" t="s">
        <v>31</v>
      </c>
      <c r="R6269" t="s">
        <v>64</v>
      </c>
      <c r="S6269" t="s">
        <v>9603</v>
      </c>
      <c r="T6269" s="5">
        <v>38.97</v>
      </c>
      <c r="U6269" s="4">
        <v>3</v>
      </c>
      <c r="V6269" s="4">
        <f>IFERROR(Tableau25[[#This Row],[sales]]/Tableau25[[#This Row],[quantity]],0)</f>
        <v>12.99</v>
      </c>
      <c r="W6269" s="6">
        <v>0</v>
      </c>
      <c r="X6269" s="6">
        <v>4.6764000000000001</v>
      </c>
      <c r="Y6269" s="12">
        <f>IFERROR(Tableau25[[#This Row],[profit]]/Tableau25[[#This Row],[sales]],0)</f>
        <v>0.12000000000000001</v>
      </c>
      <c r="Z6269"/>
    </row>
    <row r="6270" spans="1:26" x14ac:dyDescent="0.3">
      <c r="A6270">
        <v>3794</v>
      </c>
      <c r="B6270" t="s">
        <v>6947</v>
      </c>
      <c r="C6270" s="10">
        <v>42335</v>
      </c>
      <c r="D6270" s="1">
        <v>42339</v>
      </c>
      <c r="E6270" s="1" t="str">
        <f>TEXT(Tableau25[[#This Row],[order_date]],"mmm")</f>
        <v>Nov</v>
      </c>
      <c r="F6270" t="str">
        <f>TEXT(Tableau25[[#This Row],[order_date]],"yyy")</f>
        <v>2015</v>
      </c>
      <c r="G6270" t="s">
        <v>49</v>
      </c>
      <c r="H6270" t="s">
        <v>1649</v>
      </c>
      <c r="I6270" t="s">
        <v>1650</v>
      </c>
      <c r="J6270" t="s">
        <v>25</v>
      </c>
      <c r="K6270" t="s">
        <v>26</v>
      </c>
      <c r="L6270" t="s">
        <v>265</v>
      </c>
      <c r="M6270" t="s">
        <v>266</v>
      </c>
      <c r="N6270">
        <v>10024</v>
      </c>
      <c r="O6270" t="s">
        <v>147</v>
      </c>
      <c r="P6270" t="s">
        <v>4253</v>
      </c>
      <c r="Q6270" t="s">
        <v>45</v>
      </c>
      <c r="R6270" t="s">
        <v>67</v>
      </c>
      <c r="S6270" t="s">
        <v>4254</v>
      </c>
      <c r="T6270" s="5">
        <v>29.79</v>
      </c>
      <c r="U6270" s="4">
        <v>3</v>
      </c>
      <c r="V6270" s="4">
        <f>IFERROR(Tableau25[[#This Row],[sales]]/Tableau25[[#This Row],[quantity]],0)</f>
        <v>9.93</v>
      </c>
      <c r="W6270" s="6">
        <v>0</v>
      </c>
      <c r="X6270" s="6">
        <v>12.511799999999999</v>
      </c>
      <c r="Y6270" s="12">
        <f>IFERROR(Tableau25[[#This Row],[profit]]/Tableau25[[#This Row],[sales]],0)</f>
        <v>0.42</v>
      </c>
      <c r="Z6270"/>
    </row>
    <row r="6271" spans="1:26" x14ac:dyDescent="0.3">
      <c r="A6271">
        <v>962</v>
      </c>
      <c r="B6271" t="s">
        <v>2916</v>
      </c>
      <c r="C6271" s="10">
        <v>42335</v>
      </c>
      <c r="D6271" s="1">
        <v>42339</v>
      </c>
      <c r="E6271" s="1" t="str">
        <f>TEXT(Tableau25[[#This Row],[order_date]],"mmm")</f>
        <v>Nov</v>
      </c>
      <c r="F6271" t="str">
        <f>TEXT(Tableau25[[#This Row],[order_date]],"yyy")</f>
        <v>2015</v>
      </c>
      <c r="G6271" t="s">
        <v>49</v>
      </c>
      <c r="H6271" t="s">
        <v>2917</v>
      </c>
      <c r="I6271" t="s">
        <v>2918</v>
      </c>
      <c r="J6271" t="s">
        <v>101</v>
      </c>
      <c r="K6271" t="s">
        <v>26</v>
      </c>
      <c r="L6271" t="s">
        <v>1710</v>
      </c>
      <c r="M6271" t="s">
        <v>1711</v>
      </c>
      <c r="N6271">
        <v>72701</v>
      </c>
      <c r="O6271" t="s">
        <v>29</v>
      </c>
      <c r="P6271" t="s">
        <v>2919</v>
      </c>
      <c r="Q6271" t="s">
        <v>45</v>
      </c>
      <c r="R6271" t="s">
        <v>74</v>
      </c>
      <c r="S6271" t="s">
        <v>2920</v>
      </c>
      <c r="T6271" s="5">
        <v>6.24</v>
      </c>
      <c r="U6271" s="4">
        <v>2</v>
      </c>
      <c r="V6271" s="4">
        <f>IFERROR(Tableau25[[#This Row],[sales]]/Tableau25[[#This Row],[quantity]],0)</f>
        <v>3.12</v>
      </c>
      <c r="W6271" s="6">
        <v>0</v>
      </c>
      <c r="X6271" s="6">
        <v>3.0575999999999999</v>
      </c>
      <c r="Y6271" s="12">
        <f>IFERROR(Tableau25[[#This Row],[profit]]/Tableau25[[#This Row],[sales]],0)</f>
        <v>0.48999999999999994</v>
      </c>
      <c r="Z6271"/>
    </row>
    <row r="6272" spans="1:26" x14ac:dyDescent="0.3">
      <c r="A6272">
        <v>4271</v>
      </c>
      <c r="B6272" t="s">
        <v>7376</v>
      </c>
      <c r="C6272" s="10">
        <v>42334</v>
      </c>
      <c r="D6272" s="1">
        <v>42338</v>
      </c>
      <c r="E6272" s="1" t="str">
        <f>TEXT(Tableau25[[#This Row],[order_date]],"mmm")</f>
        <v>Nov</v>
      </c>
      <c r="F6272" t="str">
        <f>TEXT(Tableau25[[#This Row],[order_date]],"yyy")</f>
        <v>2015</v>
      </c>
      <c r="G6272" t="s">
        <v>49</v>
      </c>
      <c r="H6272" t="s">
        <v>7377</v>
      </c>
      <c r="I6272" t="s">
        <v>7378</v>
      </c>
      <c r="J6272" t="s">
        <v>40</v>
      </c>
      <c r="K6272" t="s">
        <v>26</v>
      </c>
      <c r="L6272" t="s">
        <v>327</v>
      </c>
      <c r="M6272" t="s">
        <v>334</v>
      </c>
      <c r="N6272">
        <v>38301</v>
      </c>
      <c r="O6272" t="s">
        <v>29</v>
      </c>
      <c r="P6272" t="s">
        <v>7335</v>
      </c>
      <c r="Q6272" t="s">
        <v>31</v>
      </c>
      <c r="R6272" t="s">
        <v>64</v>
      </c>
      <c r="S6272" t="s">
        <v>7336</v>
      </c>
      <c r="T6272" s="5">
        <v>692.47199999999998</v>
      </c>
      <c r="U6272" s="4">
        <v>11</v>
      </c>
      <c r="V6272" s="4">
        <f>IFERROR(Tableau25[[#This Row],[sales]]/Tableau25[[#This Row],[quantity]],0)</f>
        <v>62.951999999999998</v>
      </c>
      <c r="W6272" s="6">
        <v>0.2</v>
      </c>
      <c r="X6272" s="6">
        <v>190.4298</v>
      </c>
      <c r="Y6272" s="12">
        <f>IFERROR(Tableau25[[#This Row],[profit]]/Tableau25[[#This Row],[sales]],0)</f>
        <v>0.27500000000000002</v>
      </c>
      <c r="Z6272"/>
    </row>
    <row r="6273" spans="1:26" x14ac:dyDescent="0.3">
      <c r="A6273">
        <v>5773</v>
      </c>
      <c r="B6273" t="s">
        <v>8485</v>
      </c>
      <c r="C6273" s="10">
        <v>42334</v>
      </c>
      <c r="D6273" s="1">
        <v>42339</v>
      </c>
      <c r="E6273" s="1" t="str">
        <f>TEXT(Tableau25[[#This Row],[order_date]],"mmm")</f>
        <v>Nov</v>
      </c>
      <c r="F6273" t="str">
        <f>TEXT(Tableau25[[#This Row],[order_date]],"yyy")</f>
        <v>2015</v>
      </c>
      <c r="G6273" t="s">
        <v>49</v>
      </c>
      <c r="H6273" t="s">
        <v>896</v>
      </c>
      <c r="I6273" t="s">
        <v>897</v>
      </c>
      <c r="J6273" t="s">
        <v>40</v>
      </c>
      <c r="K6273" t="s">
        <v>26</v>
      </c>
      <c r="L6273" t="s">
        <v>317</v>
      </c>
      <c r="M6273" t="s">
        <v>596</v>
      </c>
      <c r="N6273">
        <v>65807</v>
      </c>
      <c r="O6273" t="s">
        <v>104</v>
      </c>
      <c r="P6273" t="s">
        <v>1383</v>
      </c>
      <c r="Q6273" t="s">
        <v>70</v>
      </c>
      <c r="R6273" t="s">
        <v>1218</v>
      </c>
      <c r="S6273" t="s">
        <v>1384</v>
      </c>
      <c r="T6273" s="5">
        <v>599.99</v>
      </c>
      <c r="U6273" s="4">
        <v>1</v>
      </c>
      <c r="V6273" s="4">
        <f>IFERROR(Tableau25[[#This Row],[sales]]/Tableau25[[#This Row],[quantity]],0)</f>
        <v>599.99</v>
      </c>
      <c r="W6273" s="6">
        <v>0</v>
      </c>
      <c r="X6273" s="6">
        <v>233.99610000000001</v>
      </c>
      <c r="Y6273" s="12">
        <f>IFERROR(Tableau25[[#This Row],[profit]]/Tableau25[[#This Row],[sales]],0)</f>
        <v>0.39</v>
      </c>
      <c r="Z6273"/>
    </row>
    <row r="6274" spans="1:26" x14ac:dyDescent="0.3">
      <c r="A6274">
        <v>2030</v>
      </c>
      <c r="B6274" t="s">
        <v>4913</v>
      </c>
      <c r="C6274" s="10">
        <v>42334</v>
      </c>
      <c r="D6274" s="1">
        <v>42338</v>
      </c>
      <c r="E6274" s="1" t="str">
        <f>TEXT(Tableau25[[#This Row],[order_date]],"mmm")</f>
        <v>Nov</v>
      </c>
      <c r="F6274" t="str">
        <f>TEXT(Tableau25[[#This Row],[order_date]],"yyy")</f>
        <v>2015</v>
      </c>
      <c r="G6274" t="s">
        <v>49</v>
      </c>
      <c r="H6274" t="s">
        <v>2690</v>
      </c>
      <c r="I6274" t="s">
        <v>2691</v>
      </c>
      <c r="J6274" t="s">
        <v>40</v>
      </c>
      <c r="K6274" t="s">
        <v>26</v>
      </c>
      <c r="L6274" t="s">
        <v>4914</v>
      </c>
      <c r="M6274" t="s">
        <v>1247</v>
      </c>
      <c r="N6274">
        <v>1453</v>
      </c>
      <c r="O6274" t="s">
        <v>147</v>
      </c>
      <c r="P6274" t="s">
        <v>4915</v>
      </c>
      <c r="Q6274" t="s">
        <v>45</v>
      </c>
      <c r="R6274" t="s">
        <v>58</v>
      </c>
      <c r="S6274" t="s">
        <v>4916</v>
      </c>
      <c r="T6274" s="5">
        <v>104.9</v>
      </c>
      <c r="U6274" s="4">
        <v>5</v>
      </c>
      <c r="V6274" s="4">
        <f>IFERROR(Tableau25[[#This Row],[sales]]/Tableau25[[#This Row],[quantity]],0)</f>
        <v>20.98</v>
      </c>
      <c r="W6274" s="6">
        <v>0</v>
      </c>
      <c r="X6274" s="6">
        <v>25.175999999999998</v>
      </c>
      <c r="Y6274" s="12">
        <f>IFERROR(Tableau25[[#This Row],[profit]]/Tableau25[[#This Row],[sales]],0)</f>
        <v>0.23999999999999996</v>
      </c>
      <c r="Z6274"/>
    </row>
    <row r="6275" spans="1:26" x14ac:dyDescent="0.3">
      <c r="A6275">
        <v>2031</v>
      </c>
      <c r="B6275" t="s">
        <v>4913</v>
      </c>
      <c r="C6275" s="10">
        <v>42334</v>
      </c>
      <c r="D6275" s="1">
        <v>42338</v>
      </c>
      <c r="E6275" s="1" t="str">
        <f>TEXT(Tableau25[[#This Row],[order_date]],"mmm")</f>
        <v>Nov</v>
      </c>
      <c r="F6275" t="str">
        <f>TEXT(Tableau25[[#This Row],[order_date]],"yyy")</f>
        <v>2015</v>
      </c>
      <c r="G6275" t="s">
        <v>49</v>
      </c>
      <c r="H6275" t="s">
        <v>2690</v>
      </c>
      <c r="I6275" t="s">
        <v>2691</v>
      </c>
      <c r="J6275" t="s">
        <v>40</v>
      </c>
      <c r="K6275" t="s">
        <v>26</v>
      </c>
      <c r="L6275" t="s">
        <v>4914</v>
      </c>
      <c r="M6275" t="s">
        <v>1247</v>
      </c>
      <c r="N6275">
        <v>1453</v>
      </c>
      <c r="O6275" t="s">
        <v>147</v>
      </c>
      <c r="P6275" t="s">
        <v>3081</v>
      </c>
      <c r="Q6275" t="s">
        <v>45</v>
      </c>
      <c r="R6275" t="s">
        <v>74</v>
      </c>
      <c r="S6275" t="s">
        <v>3082</v>
      </c>
      <c r="T6275" s="5">
        <v>61.04</v>
      </c>
      <c r="U6275" s="4">
        <v>4</v>
      </c>
      <c r="V6275" s="4">
        <f>IFERROR(Tableau25[[#This Row],[sales]]/Tableau25[[#This Row],[quantity]],0)</f>
        <v>15.26</v>
      </c>
      <c r="W6275" s="6">
        <v>0</v>
      </c>
      <c r="X6275" s="6">
        <v>30.52</v>
      </c>
      <c r="Y6275" s="12">
        <f>IFERROR(Tableau25[[#This Row],[profit]]/Tableau25[[#This Row],[sales]],0)</f>
        <v>0.5</v>
      </c>
      <c r="Z6275"/>
    </row>
    <row r="6276" spans="1:26" x14ac:dyDescent="0.3">
      <c r="A6276">
        <v>2029</v>
      </c>
      <c r="B6276" t="s">
        <v>4913</v>
      </c>
      <c r="C6276" s="10">
        <v>42334</v>
      </c>
      <c r="D6276" s="1">
        <v>42338</v>
      </c>
      <c r="E6276" s="1" t="str">
        <f>TEXT(Tableau25[[#This Row],[order_date]],"mmm")</f>
        <v>Nov</v>
      </c>
      <c r="F6276" t="str">
        <f>TEXT(Tableau25[[#This Row],[order_date]],"yyy")</f>
        <v>2015</v>
      </c>
      <c r="G6276" t="s">
        <v>49</v>
      </c>
      <c r="H6276" t="s">
        <v>2690</v>
      </c>
      <c r="I6276" t="s">
        <v>2691</v>
      </c>
      <c r="J6276" t="s">
        <v>40</v>
      </c>
      <c r="K6276" t="s">
        <v>26</v>
      </c>
      <c r="L6276" t="s">
        <v>4914</v>
      </c>
      <c r="M6276" t="s">
        <v>1247</v>
      </c>
      <c r="N6276">
        <v>1453</v>
      </c>
      <c r="O6276" t="s">
        <v>147</v>
      </c>
      <c r="P6276" t="s">
        <v>795</v>
      </c>
      <c r="Q6276" t="s">
        <v>45</v>
      </c>
      <c r="R6276" t="s">
        <v>74</v>
      </c>
      <c r="S6276" t="s">
        <v>796</v>
      </c>
      <c r="T6276" s="5">
        <v>14.73</v>
      </c>
      <c r="U6276" s="4">
        <v>3</v>
      </c>
      <c r="V6276" s="4">
        <f>IFERROR(Tableau25[[#This Row],[sales]]/Tableau25[[#This Row],[quantity]],0)</f>
        <v>4.91</v>
      </c>
      <c r="W6276" s="6">
        <v>0</v>
      </c>
      <c r="X6276" s="6">
        <v>6.9230999999999998</v>
      </c>
      <c r="Y6276" s="12">
        <f>IFERROR(Tableau25[[#This Row],[profit]]/Tableau25[[#This Row],[sales]],0)</f>
        <v>0.47</v>
      </c>
      <c r="Z6276"/>
    </row>
    <row r="6277" spans="1:26" x14ac:dyDescent="0.3">
      <c r="A6277">
        <v>2032</v>
      </c>
      <c r="B6277" t="s">
        <v>4913</v>
      </c>
      <c r="C6277" s="10">
        <v>42334</v>
      </c>
      <c r="D6277" s="1">
        <v>42338</v>
      </c>
      <c r="E6277" s="1" t="str">
        <f>TEXT(Tableau25[[#This Row],[order_date]],"mmm")</f>
        <v>Nov</v>
      </c>
      <c r="F6277" t="str">
        <f>TEXT(Tableau25[[#This Row],[order_date]],"yyy")</f>
        <v>2015</v>
      </c>
      <c r="G6277" t="s">
        <v>49</v>
      </c>
      <c r="H6277" t="s">
        <v>2690</v>
      </c>
      <c r="I6277" t="s">
        <v>2691</v>
      </c>
      <c r="J6277" t="s">
        <v>40</v>
      </c>
      <c r="K6277" t="s">
        <v>26</v>
      </c>
      <c r="L6277" t="s">
        <v>4914</v>
      </c>
      <c r="M6277" t="s">
        <v>1247</v>
      </c>
      <c r="N6277">
        <v>1453</v>
      </c>
      <c r="O6277" t="s">
        <v>147</v>
      </c>
      <c r="P6277" t="s">
        <v>4077</v>
      </c>
      <c r="Q6277" t="s">
        <v>45</v>
      </c>
      <c r="R6277" t="s">
        <v>89</v>
      </c>
      <c r="S6277" t="s">
        <v>4078</v>
      </c>
      <c r="T6277" s="5">
        <v>10.95</v>
      </c>
      <c r="U6277" s="4">
        <v>3</v>
      </c>
      <c r="V6277" s="4">
        <f>IFERROR(Tableau25[[#This Row],[sales]]/Tableau25[[#This Row],[quantity]],0)</f>
        <v>3.65</v>
      </c>
      <c r="W6277" s="6">
        <v>0</v>
      </c>
      <c r="X6277" s="6">
        <v>5.1464999999999996</v>
      </c>
      <c r="Y6277" s="12">
        <f>IFERROR(Tableau25[[#This Row],[profit]]/Tableau25[[#This Row],[sales]],0)</f>
        <v>0.47</v>
      </c>
      <c r="Z6277"/>
    </row>
    <row r="6278" spans="1:26" x14ac:dyDescent="0.3">
      <c r="A6278">
        <v>2095</v>
      </c>
      <c r="B6278" t="s">
        <v>4998</v>
      </c>
      <c r="C6278" s="10">
        <v>42333</v>
      </c>
      <c r="D6278" s="1">
        <v>42337</v>
      </c>
      <c r="E6278" s="1" t="str">
        <f>TEXT(Tableau25[[#This Row],[order_date]],"mmm")</f>
        <v>Nov</v>
      </c>
      <c r="F6278" t="str">
        <f>TEXT(Tableau25[[#This Row],[order_date]],"yyy")</f>
        <v>2015</v>
      </c>
      <c r="G6278" t="s">
        <v>49</v>
      </c>
      <c r="H6278" t="s">
        <v>143</v>
      </c>
      <c r="I6278" t="s">
        <v>144</v>
      </c>
      <c r="J6278" t="s">
        <v>25</v>
      </c>
      <c r="K6278" t="s">
        <v>26</v>
      </c>
      <c r="L6278" t="s">
        <v>520</v>
      </c>
      <c r="M6278" t="s">
        <v>87</v>
      </c>
      <c r="N6278">
        <v>28403</v>
      </c>
      <c r="O6278" t="s">
        <v>29</v>
      </c>
      <c r="P6278" t="s">
        <v>4999</v>
      </c>
      <c r="Q6278" t="s">
        <v>45</v>
      </c>
      <c r="R6278" t="s">
        <v>67</v>
      </c>
      <c r="S6278" t="s">
        <v>5000</v>
      </c>
      <c r="T6278" s="5">
        <v>13.12</v>
      </c>
      <c r="U6278" s="4">
        <v>5</v>
      </c>
      <c r="V6278" s="4">
        <f>IFERROR(Tableau25[[#This Row],[sales]]/Tableau25[[#This Row],[quantity]],0)</f>
        <v>2.6239999999999997</v>
      </c>
      <c r="W6278" s="6">
        <v>0.2</v>
      </c>
      <c r="X6278" s="6">
        <v>1.476</v>
      </c>
      <c r="Y6278" s="12">
        <f>IFERROR(Tableau25[[#This Row],[profit]]/Tableau25[[#This Row],[sales]],0)</f>
        <v>0.1125</v>
      </c>
      <c r="Z6278"/>
    </row>
    <row r="6279" spans="1:26" x14ac:dyDescent="0.3">
      <c r="A6279">
        <v>4119</v>
      </c>
      <c r="B6279" t="s">
        <v>7231</v>
      </c>
      <c r="C6279" s="10">
        <v>42332</v>
      </c>
      <c r="D6279" s="1">
        <v>42337</v>
      </c>
      <c r="E6279" s="1" t="str">
        <f>TEXT(Tableau25[[#This Row],[order_date]],"mmm")</f>
        <v>Nov</v>
      </c>
      <c r="F6279" t="str">
        <f>TEXT(Tableau25[[#This Row],[order_date]],"yyy")</f>
        <v>2015</v>
      </c>
      <c r="G6279" t="s">
        <v>49</v>
      </c>
      <c r="H6279" t="s">
        <v>2967</v>
      </c>
      <c r="I6279" t="s">
        <v>2968</v>
      </c>
      <c r="J6279" t="s">
        <v>25</v>
      </c>
      <c r="K6279" t="s">
        <v>26</v>
      </c>
      <c r="L6279" t="s">
        <v>41</v>
      </c>
      <c r="M6279" t="s">
        <v>42</v>
      </c>
      <c r="N6279">
        <v>90036</v>
      </c>
      <c r="O6279" t="s">
        <v>43</v>
      </c>
      <c r="P6279" t="s">
        <v>1546</v>
      </c>
      <c r="Q6279" t="s">
        <v>45</v>
      </c>
      <c r="R6279" t="s">
        <v>58</v>
      </c>
      <c r="S6279" t="s">
        <v>1547</v>
      </c>
      <c r="T6279" s="5">
        <v>454.86</v>
      </c>
      <c r="U6279" s="4">
        <v>7</v>
      </c>
      <c r="V6279" s="4">
        <f>IFERROR(Tableau25[[#This Row],[sales]]/Tableau25[[#This Row],[quantity]],0)</f>
        <v>64.98</v>
      </c>
      <c r="W6279" s="6">
        <v>0</v>
      </c>
      <c r="X6279" s="6">
        <v>54.583199999999998</v>
      </c>
      <c r="Y6279" s="12">
        <f>IFERROR(Tableau25[[#This Row],[profit]]/Tableau25[[#This Row],[sales]],0)</f>
        <v>0.12</v>
      </c>
      <c r="Z6279"/>
    </row>
    <row r="6280" spans="1:26" x14ac:dyDescent="0.3">
      <c r="A6280">
        <v>1778</v>
      </c>
      <c r="B6280" t="s">
        <v>4507</v>
      </c>
      <c r="C6280" s="10">
        <v>42332</v>
      </c>
      <c r="D6280" s="1">
        <v>42336</v>
      </c>
      <c r="E6280" s="1" t="str">
        <f>TEXT(Tableau25[[#This Row],[order_date]],"mmm")</f>
        <v>Nov</v>
      </c>
      <c r="F6280" t="str">
        <f>TEXT(Tableau25[[#This Row],[order_date]],"yyy")</f>
        <v>2015</v>
      </c>
      <c r="G6280" t="s">
        <v>49</v>
      </c>
      <c r="H6280" t="s">
        <v>250</v>
      </c>
      <c r="I6280" t="s">
        <v>251</v>
      </c>
      <c r="J6280" t="s">
        <v>25</v>
      </c>
      <c r="K6280" t="s">
        <v>26</v>
      </c>
      <c r="L6280" t="s">
        <v>41</v>
      </c>
      <c r="M6280" t="s">
        <v>42</v>
      </c>
      <c r="N6280">
        <v>90004</v>
      </c>
      <c r="O6280" t="s">
        <v>43</v>
      </c>
      <c r="P6280" t="s">
        <v>4508</v>
      </c>
      <c r="Q6280" t="s">
        <v>45</v>
      </c>
      <c r="R6280" t="s">
        <v>89</v>
      </c>
      <c r="S6280" t="s">
        <v>4509</v>
      </c>
      <c r="T6280" s="5">
        <v>368.91</v>
      </c>
      <c r="U6280" s="4">
        <v>9</v>
      </c>
      <c r="V6280" s="4">
        <f>IFERROR(Tableau25[[#This Row],[sales]]/Tableau25[[#This Row],[quantity]],0)</f>
        <v>40.99</v>
      </c>
      <c r="W6280" s="6">
        <v>0</v>
      </c>
      <c r="X6280" s="6">
        <v>180.76589999999999</v>
      </c>
      <c r="Y6280" s="12">
        <f>IFERROR(Tableau25[[#This Row],[profit]]/Tableau25[[#This Row],[sales]],0)</f>
        <v>0.48999999999999994</v>
      </c>
      <c r="Z6280"/>
    </row>
    <row r="6281" spans="1:26" x14ac:dyDescent="0.3">
      <c r="A6281">
        <v>65</v>
      </c>
      <c r="B6281" t="s">
        <v>288</v>
      </c>
      <c r="C6281" s="10">
        <v>42332</v>
      </c>
      <c r="D6281" s="1">
        <v>42338</v>
      </c>
      <c r="E6281" s="1" t="str">
        <f>TEXT(Tableau25[[#This Row],[order_date]],"mmm")</f>
        <v>Nov</v>
      </c>
      <c r="F6281" t="str">
        <f>TEXT(Tableau25[[#This Row],[order_date]],"yyy")</f>
        <v>2015</v>
      </c>
      <c r="G6281" t="s">
        <v>49</v>
      </c>
      <c r="H6281" t="s">
        <v>289</v>
      </c>
      <c r="I6281" t="s">
        <v>290</v>
      </c>
      <c r="J6281" t="s">
        <v>25</v>
      </c>
      <c r="K6281" t="s">
        <v>26</v>
      </c>
      <c r="L6281" t="s">
        <v>41</v>
      </c>
      <c r="M6281" t="s">
        <v>42</v>
      </c>
      <c r="N6281">
        <v>90004</v>
      </c>
      <c r="O6281" t="s">
        <v>43</v>
      </c>
      <c r="P6281" t="s">
        <v>295</v>
      </c>
      <c r="Q6281" t="s">
        <v>45</v>
      </c>
      <c r="R6281" t="s">
        <v>89</v>
      </c>
      <c r="S6281" t="s">
        <v>296</v>
      </c>
      <c r="T6281" s="5">
        <v>146.72999999999999</v>
      </c>
      <c r="U6281" s="4">
        <v>3</v>
      </c>
      <c r="V6281" s="4">
        <f>IFERROR(Tableau25[[#This Row],[sales]]/Tableau25[[#This Row],[quantity]],0)</f>
        <v>48.91</v>
      </c>
      <c r="W6281" s="6">
        <v>0</v>
      </c>
      <c r="X6281" s="6">
        <v>68.963099999999997</v>
      </c>
      <c r="Y6281" s="12">
        <f>IFERROR(Tableau25[[#This Row],[profit]]/Tableau25[[#This Row],[sales]],0)</f>
        <v>0.47000000000000003</v>
      </c>
      <c r="Z6281"/>
    </row>
    <row r="6282" spans="1:26" x14ac:dyDescent="0.3">
      <c r="A6282">
        <v>4120</v>
      </c>
      <c r="B6282" t="s">
        <v>7231</v>
      </c>
      <c r="C6282" s="10">
        <v>42332</v>
      </c>
      <c r="D6282" s="1">
        <v>42337</v>
      </c>
      <c r="E6282" s="1" t="str">
        <f>TEXT(Tableau25[[#This Row],[order_date]],"mmm")</f>
        <v>Nov</v>
      </c>
      <c r="F6282" t="str">
        <f>TEXT(Tableau25[[#This Row],[order_date]],"yyy")</f>
        <v>2015</v>
      </c>
      <c r="G6282" t="s">
        <v>49</v>
      </c>
      <c r="H6282" t="s">
        <v>2967</v>
      </c>
      <c r="I6282" t="s">
        <v>2968</v>
      </c>
      <c r="J6282" t="s">
        <v>25</v>
      </c>
      <c r="K6282" t="s">
        <v>26</v>
      </c>
      <c r="L6282" t="s">
        <v>41</v>
      </c>
      <c r="M6282" t="s">
        <v>42</v>
      </c>
      <c r="N6282">
        <v>90036</v>
      </c>
      <c r="O6282" t="s">
        <v>43</v>
      </c>
      <c r="P6282" t="s">
        <v>1104</v>
      </c>
      <c r="Q6282" t="s">
        <v>45</v>
      </c>
      <c r="R6282" t="s">
        <v>74</v>
      </c>
      <c r="S6282" t="s">
        <v>1105</v>
      </c>
      <c r="T6282" s="5">
        <v>91.391999999999996</v>
      </c>
      <c r="U6282" s="4">
        <v>8</v>
      </c>
      <c r="V6282" s="4">
        <f>IFERROR(Tableau25[[#This Row],[sales]]/Tableau25[[#This Row],[quantity]],0)</f>
        <v>11.423999999999999</v>
      </c>
      <c r="W6282" s="6">
        <v>0.2</v>
      </c>
      <c r="X6282" s="6">
        <v>29.702400000000001</v>
      </c>
      <c r="Y6282" s="12">
        <f>IFERROR(Tableau25[[#This Row],[profit]]/Tableau25[[#This Row],[sales]],0)</f>
        <v>0.32500000000000001</v>
      </c>
      <c r="Z6282"/>
    </row>
    <row r="6283" spans="1:26" x14ac:dyDescent="0.3">
      <c r="A6283">
        <v>66</v>
      </c>
      <c r="B6283" t="s">
        <v>288</v>
      </c>
      <c r="C6283" s="10">
        <v>42332</v>
      </c>
      <c r="D6283" s="1">
        <v>42338</v>
      </c>
      <c r="E6283" s="1" t="str">
        <f>TEXT(Tableau25[[#This Row],[order_date]],"mmm")</f>
        <v>Nov</v>
      </c>
      <c r="F6283" t="str">
        <f>TEXT(Tableau25[[#This Row],[order_date]],"yyy")</f>
        <v>2015</v>
      </c>
      <c r="G6283" t="s">
        <v>49</v>
      </c>
      <c r="H6283" t="s">
        <v>289</v>
      </c>
      <c r="I6283" t="s">
        <v>290</v>
      </c>
      <c r="J6283" t="s">
        <v>25</v>
      </c>
      <c r="K6283" t="s">
        <v>26</v>
      </c>
      <c r="L6283" t="s">
        <v>41</v>
      </c>
      <c r="M6283" t="s">
        <v>42</v>
      </c>
      <c r="N6283">
        <v>90004</v>
      </c>
      <c r="O6283" t="s">
        <v>43</v>
      </c>
      <c r="P6283" t="s">
        <v>297</v>
      </c>
      <c r="Q6283" t="s">
        <v>31</v>
      </c>
      <c r="R6283" t="s">
        <v>64</v>
      </c>
      <c r="S6283" t="s">
        <v>298</v>
      </c>
      <c r="T6283" s="5">
        <v>79.760000000000005</v>
      </c>
      <c r="U6283" s="4">
        <v>4</v>
      </c>
      <c r="V6283" s="4">
        <f>IFERROR(Tableau25[[#This Row],[sales]]/Tableau25[[#This Row],[quantity]],0)</f>
        <v>19.940000000000001</v>
      </c>
      <c r="W6283" s="6">
        <v>0</v>
      </c>
      <c r="X6283" s="6">
        <v>22.332799999999999</v>
      </c>
      <c r="Y6283" s="12">
        <f>IFERROR(Tableau25[[#This Row],[profit]]/Tableau25[[#This Row],[sales]],0)</f>
        <v>0.27999999999999997</v>
      </c>
      <c r="Z6283"/>
    </row>
    <row r="6284" spans="1:26" x14ac:dyDescent="0.3">
      <c r="A6284">
        <v>64</v>
      </c>
      <c r="B6284" t="s">
        <v>288</v>
      </c>
      <c r="C6284" s="10">
        <v>42332</v>
      </c>
      <c r="D6284" s="1">
        <v>42338</v>
      </c>
      <c r="E6284" s="1" t="str">
        <f>TEXT(Tableau25[[#This Row],[order_date]],"mmm")</f>
        <v>Nov</v>
      </c>
      <c r="F6284" t="str">
        <f>TEXT(Tableau25[[#This Row],[order_date]],"yyy")</f>
        <v>2015</v>
      </c>
      <c r="G6284" t="s">
        <v>49</v>
      </c>
      <c r="H6284" t="s">
        <v>289</v>
      </c>
      <c r="I6284" t="s">
        <v>290</v>
      </c>
      <c r="J6284" t="s">
        <v>25</v>
      </c>
      <c r="K6284" t="s">
        <v>26</v>
      </c>
      <c r="L6284" t="s">
        <v>41</v>
      </c>
      <c r="M6284" t="s">
        <v>42</v>
      </c>
      <c r="N6284">
        <v>90004</v>
      </c>
      <c r="O6284" t="s">
        <v>43</v>
      </c>
      <c r="P6284" t="s">
        <v>293</v>
      </c>
      <c r="Q6284" t="s">
        <v>45</v>
      </c>
      <c r="R6284" t="s">
        <v>74</v>
      </c>
      <c r="S6284" t="s">
        <v>294</v>
      </c>
      <c r="T6284" s="5">
        <v>25.824000000000002</v>
      </c>
      <c r="U6284" s="4">
        <v>6</v>
      </c>
      <c r="V6284" s="4">
        <f>IFERROR(Tableau25[[#This Row],[sales]]/Tableau25[[#This Row],[quantity]],0)</f>
        <v>4.3040000000000003</v>
      </c>
      <c r="W6284" s="6">
        <v>0.2</v>
      </c>
      <c r="X6284" s="6">
        <v>9.3612000000000002</v>
      </c>
      <c r="Y6284" s="12">
        <f>IFERROR(Tableau25[[#This Row],[profit]]/Tableau25[[#This Row],[sales]],0)</f>
        <v>0.36249999999999999</v>
      </c>
      <c r="Z6284"/>
    </row>
    <row r="6285" spans="1:26" x14ac:dyDescent="0.3">
      <c r="A6285">
        <v>4118</v>
      </c>
      <c r="B6285" t="s">
        <v>7231</v>
      </c>
      <c r="C6285" s="10">
        <v>42332</v>
      </c>
      <c r="D6285" s="1">
        <v>42337</v>
      </c>
      <c r="E6285" s="1" t="str">
        <f>TEXT(Tableau25[[#This Row],[order_date]],"mmm")</f>
        <v>Nov</v>
      </c>
      <c r="F6285" t="str">
        <f>TEXT(Tableau25[[#This Row],[order_date]],"yyy")</f>
        <v>2015</v>
      </c>
      <c r="G6285" t="s">
        <v>49</v>
      </c>
      <c r="H6285" t="s">
        <v>2967</v>
      </c>
      <c r="I6285" t="s">
        <v>2968</v>
      </c>
      <c r="J6285" t="s">
        <v>25</v>
      </c>
      <c r="K6285" t="s">
        <v>26</v>
      </c>
      <c r="L6285" t="s">
        <v>41</v>
      </c>
      <c r="M6285" t="s">
        <v>42</v>
      </c>
      <c r="N6285">
        <v>90036</v>
      </c>
      <c r="O6285" t="s">
        <v>43</v>
      </c>
      <c r="P6285" t="s">
        <v>1983</v>
      </c>
      <c r="Q6285" t="s">
        <v>45</v>
      </c>
      <c r="R6285" t="s">
        <v>89</v>
      </c>
      <c r="S6285" t="s">
        <v>1984</v>
      </c>
      <c r="T6285" s="5">
        <v>19.440000000000001</v>
      </c>
      <c r="U6285" s="4">
        <v>3</v>
      </c>
      <c r="V6285" s="4">
        <f>IFERROR(Tableau25[[#This Row],[sales]]/Tableau25[[#This Row],[quantity]],0)</f>
        <v>6.48</v>
      </c>
      <c r="W6285" s="6">
        <v>0</v>
      </c>
      <c r="X6285" s="6">
        <v>9.3312000000000008</v>
      </c>
      <c r="Y6285" s="12">
        <f>IFERROR(Tableau25[[#This Row],[profit]]/Tableau25[[#This Row],[sales]],0)</f>
        <v>0.48000000000000004</v>
      </c>
      <c r="Z6285"/>
    </row>
    <row r="6286" spans="1:26" x14ac:dyDescent="0.3">
      <c r="A6286">
        <v>1779</v>
      </c>
      <c r="B6286" t="s">
        <v>4507</v>
      </c>
      <c r="C6286" s="10">
        <v>42332</v>
      </c>
      <c r="D6286" s="1">
        <v>42336</v>
      </c>
      <c r="E6286" s="1" t="str">
        <f>TEXT(Tableau25[[#This Row],[order_date]],"mmm")</f>
        <v>Nov</v>
      </c>
      <c r="F6286" t="str">
        <f>TEXT(Tableau25[[#This Row],[order_date]],"yyy")</f>
        <v>2015</v>
      </c>
      <c r="G6286" t="s">
        <v>49</v>
      </c>
      <c r="H6286" t="s">
        <v>250</v>
      </c>
      <c r="I6286" t="s">
        <v>251</v>
      </c>
      <c r="J6286" t="s">
        <v>25</v>
      </c>
      <c r="K6286" t="s">
        <v>26</v>
      </c>
      <c r="L6286" t="s">
        <v>41</v>
      </c>
      <c r="M6286" t="s">
        <v>42</v>
      </c>
      <c r="N6286">
        <v>90004</v>
      </c>
      <c r="O6286" t="s">
        <v>43</v>
      </c>
      <c r="P6286" t="s">
        <v>1654</v>
      </c>
      <c r="Q6286" t="s">
        <v>45</v>
      </c>
      <c r="R6286" t="s">
        <v>67</v>
      </c>
      <c r="S6286" t="s">
        <v>1655</v>
      </c>
      <c r="T6286" s="5">
        <v>14.7</v>
      </c>
      <c r="U6286" s="4">
        <v>5</v>
      </c>
      <c r="V6286" s="4">
        <f>IFERROR(Tableau25[[#This Row],[sales]]/Tableau25[[#This Row],[quantity]],0)</f>
        <v>2.94</v>
      </c>
      <c r="W6286" s="6">
        <v>0</v>
      </c>
      <c r="X6286" s="6">
        <v>6.6150000000000002</v>
      </c>
      <c r="Y6286" s="12">
        <f>IFERROR(Tableau25[[#This Row],[profit]]/Tableau25[[#This Row],[sales]],0)</f>
        <v>0.45</v>
      </c>
      <c r="Z6286"/>
    </row>
    <row r="6287" spans="1:26" x14ac:dyDescent="0.3">
      <c r="A6287">
        <v>63</v>
      </c>
      <c r="B6287" t="s">
        <v>288</v>
      </c>
      <c r="C6287" s="10">
        <v>42332</v>
      </c>
      <c r="D6287" s="1">
        <v>42338</v>
      </c>
      <c r="E6287" s="1" t="str">
        <f>TEXT(Tableau25[[#This Row],[order_date]],"mmm")</f>
        <v>Nov</v>
      </c>
      <c r="F6287" t="str">
        <f>TEXT(Tableau25[[#This Row],[order_date]],"yyy")</f>
        <v>2015</v>
      </c>
      <c r="G6287" t="s">
        <v>49</v>
      </c>
      <c r="H6287" t="s">
        <v>289</v>
      </c>
      <c r="I6287" t="s">
        <v>290</v>
      </c>
      <c r="J6287" t="s">
        <v>25</v>
      </c>
      <c r="K6287" t="s">
        <v>26</v>
      </c>
      <c r="L6287" t="s">
        <v>41</v>
      </c>
      <c r="M6287" t="s">
        <v>42</v>
      </c>
      <c r="N6287">
        <v>90004</v>
      </c>
      <c r="O6287" t="s">
        <v>43</v>
      </c>
      <c r="P6287" t="s">
        <v>291</v>
      </c>
      <c r="Q6287" t="s">
        <v>70</v>
      </c>
      <c r="R6287" t="s">
        <v>160</v>
      </c>
      <c r="S6287" t="s">
        <v>292</v>
      </c>
      <c r="T6287" s="5">
        <v>13.98</v>
      </c>
      <c r="U6287" s="4">
        <v>2</v>
      </c>
      <c r="V6287" s="4">
        <f>IFERROR(Tableau25[[#This Row],[sales]]/Tableau25[[#This Row],[quantity]],0)</f>
        <v>6.99</v>
      </c>
      <c r="W6287" s="6">
        <v>0</v>
      </c>
      <c r="X6287" s="6">
        <v>6.1512000000000002</v>
      </c>
      <c r="Y6287" s="12">
        <f>IFERROR(Tableau25[[#This Row],[profit]]/Tableau25[[#This Row],[sales]],0)</f>
        <v>0.44</v>
      </c>
      <c r="Z6287"/>
    </row>
    <row r="6288" spans="1:26" x14ac:dyDescent="0.3">
      <c r="A6288">
        <v>4117</v>
      </c>
      <c r="B6288" t="s">
        <v>7231</v>
      </c>
      <c r="C6288" s="10">
        <v>42332</v>
      </c>
      <c r="D6288" s="1">
        <v>42337</v>
      </c>
      <c r="E6288" s="1" t="str">
        <f>TEXT(Tableau25[[#This Row],[order_date]],"mmm")</f>
        <v>Nov</v>
      </c>
      <c r="F6288" t="str">
        <f>TEXT(Tableau25[[#This Row],[order_date]],"yyy")</f>
        <v>2015</v>
      </c>
      <c r="G6288" t="s">
        <v>49</v>
      </c>
      <c r="H6288" t="s">
        <v>2967</v>
      </c>
      <c r="I6288" t="s">
        <v>2968</v>
      </c>
      <c r="J6288" t="s">
        <v>25</v>
      </c>
      <c r="K6288" t="s">
        <v>26</v>
      </c>
      <c r="L6288" t="s">
        <v>41</v>
      </c>
      <c r="M6288" t="s">
        <v>42</v>
      </c>
      <c r="N6288">
        <v>90036</v>
      </c>
      <c r="O6288" t="s">
        <v>43</v>
      </c>
      <c r="P6288" t="s">
        <v>3580</v>
      </c>
      <c r="Q6288" t="s">
        <v>45</v>
      </c>
      <c r="R6288" t="s">
        <v>74</v>
      </c>
      <c r="S6288" t="s">
        <v>3581</v>
      </c>
      <c r="T6288" s="5">
        <v>3.1680000000000001</v>
      </c>
      <c r="U6288" s="4">
        <v>2</v>
      </c>
      <c r="V6288" s="4">
        <f>IFERROR(Tableau25[[#This Row],[sales]]/Tableau25[[#This Row],[quantity]],0)</f>
        <v>1.5840000000000001</v>
      </c>
      <c r="W6288" s="6">
        <v>0.2</v>
      </c>
      <c r="X6288" s="6">
        <v>0.99</v>
      </c>
      <c r="Y6288" s="12">
        <f>IFERROR(Tableau25[[#This Row],[profit]]/Tableau25[[#This Row],[sales]],0)</f>
        <v>0.3125</v>
      </c>
      <c r="Z6288"/>
    </row>
    <row r="6289" spans="1:26" x14ac:dyDescent="0.3">
      <c r="A6289">
        <v>7580</v>
      </c>
      <c r="B6289" t="s">
        <v>9552</v>
      </c>
      <c r="C6289" s="10">
        <v>42331</v>
      </c>
      <c r="D6289" s="1">
        <v>42335</v>
      </c>
      <c r="E6289" s="1" t="str">
        <f>TEXT(Tableau25[[#This Row],[order_date]],"mmm")</f>
        <v>Nov</v>
      </c>
      <c r="F6289" t="str">
        <f>TEXT(Tableau25[[#This Row],[order_date]],"yyy")</f>
        <v>2015</v>
      </c>
      <c r="G6289" t="s">
        <v>22</v>
      </c>
      <c r="H6289" t="s">
        <v>2076</v>
      </c>
      <c r="I6289" t="s">
        <v>2077</v>
      </c>
      <c r="J6289" t="s">
        <v>25</v>
      </c>
      <c r="K6289" t="s">
        <v>26</v>
      </c>
      <c r="L6289" t="s">
        <v>1003</v>
      </c>
      <c r="M6289" t="s">
        <v>789</v>
      </c>
      <c r="N6289">
        <v>7960</v>
      </c>
      <c r="O6289" t="s">
        <v>147</v>
      </c>
      <c r="P6289" t="s">
        <v>8244</v>
      </c>
      <c r="Q6289" t="s">
        <v>45</v>
      </c>
      <c r="R6289" t="s">
        <v>77</v>
      </c>
      <c r="S6289" t="s">
        <v>8245</v>
      </c>
      <c r="T6289" s="5">
        <v>2625.12</v>
      </c>
      <c r="U6289" s="4">
        <v>8</v>
      </c>
      <c r="V6289" s="4">
        <f>IFERROR(Tableau25[[#This Row],[sales]]/Tableau25[[#This Row],[quantity]],0)</f>
        <v>328.14</v>
      </c>
      <c r="W6289" s="6">
        <v>0</v>
      </c>
      <c r="X6289" s="6">
        <v>735.03359999999998</v>
      </c>
      <c r="Y6289" s="12">
        <f>IFERROR(Tableau25[[#This Row],[profit]]/Tableau25[[#This Row],[sales]],0)</f>
        <v>0.28000000000000003</v>
      </c>
      <c r="Z6289"/>
    </row>
    <row r="6290" spans="1:26" x14ac:dyDescent="0.3">
      <c r="A6290">
        <v>1547</v>
      </c>
      <c r="B6290" t="s">
        <v>4112</v>
      </c>
      <c r="C6290" s="10">
        <v>42331</v>
      </c>
      <c r="D6290" s="1">
        <v>42335</v>
      </c>
      <c r="E6290" s="1" t="str">
        <f>TEXT(Tableau25[[#This Row],[order_date]],"mmm")</f>
        <v>Nov</v>
      </c>
      <c r="F6290" t="str">
        <f>TEXT(Tableau25[[#This Row],[order_date]],"yyy")</f>
        <v>2015</v>
      </c>
      <c r="G6290" t="s">
        <v>49</v>
      </c>
      <c r="H6290" t="s">
        <v>1272</v>
      </c>
      <c r="I6290" t="s">
        <v>1273</v>
      </c>
      <c r="J6290" t="s">
        <v>40</v>
      </c>
      <c r="K6290" t="s">
        <v>26</v>
      </c>
      <c r="L6290" t="s">
        <v>679</v>
      </c>
      <c r="M6290" t="s">
        <v>103</v>
      </c>
      <c r="N6290">
        <v>78207</v>
      </c>
      <c r="O6290" t="s">
        <v>104</v>
      </c>
      <c r="P6290" t="s">
        <v>3577</v>
      </c>
      <c r="Q6290" t="s">
        <v>45</v>
      </c>
      <c r="R6290" t="s">
        <v>89</v>
      </c>
      <c r="S6290" t="s">
        <v>3578</v>
      </c>
      <c r="T6290" s="5">
        <v>335.52</v>
      </c>
      <c r="U6290" s="4">
        <v>4</v>
      </c>
      <c r="V6290" s="4">
        <f>IFERROR(Tableau25[[#This Row],[sales]]/Tableau25[[#This Row],[quantity]],0)</f>
        <v>83.88</v>
      </c>
      <c r="W6290" s="6">
        <v>0.2</v>
      </c>
      <c r="X6290" s="6">
        <v>117.432</v>
      </c>
      <c r="Y6290" s="12">
        <f>IFERROR(Tableau25[[#This Row],[profit]]/Tableau25[[#This Row],[sales]],0)</f>
        <v>0.35000000000000003</v>
      </c>
      <c r="Z6290"/>
    </row>
    <row r="6291" spans="1:26" x14ac:dyDescent="0.3">
      <c r="A6291">
        <v>8815</v>
      </c>
      <c r="B6291" t="s">
        <v>10263</v>
      </c>
      <c r="C6291" s="10">
        <v>42331</v>
      </c>
      <c r="D6291" s="1">
        <v>42333</v>
      </c>
      <c r="E6291" s="1" t="str">
        <f>TEXT(Tableau25[[#This Row],[order_date]],"mmm")</f>
        <v>Nov</v>
      </c>
      <c r="F6291" t="str">
        <f>TEXT(Tableau25[[#This Row],[order_date]],"yyy")</f>
        <v>2015</v>
      </c>
      <c r="G6291" t="s">
        <v>22</v>
      </c>
      <c r="H6291" t="s">
        <v>5509</v>
      </c>
      <c r="I6291" t="s">
        <v>5510</v>
      </c>
      <c r="J6291" t="s">
        <v>25</v>
      </c>
      <c r="K6291" t="s">
        <v>26</v>
      </c>
      <c r="L6291" t="s">
        <v>520</v>
      </c>
      <c r="M6291" t="s">
        <v>244</v>
      </c>
      <c r="N6291">
        <v>19805</v>
      </c>
      <c r="O6291" t="s">
        <v>147</v>
      </c>
      <c r="P6291" t="s">
        <v>1381</v>
      </c>
      <c r="Q6291" t="s">
        <v>70</v>
      </c>
      <c r="R6291" t="s">
        <v>71</v>
      </c>
      <c r="S6291" t="s">
        <v>1382</v>
      </c>
      <c r="T6291" s="5">
        <v>307.98</v>
      </c>
      <c r="U6291" s="4">
        <v>2</v>
      </c>
      <c r="V6291" s="4">
        <f>IFERROR(Tableau25[[#This Row],[sales]]/Tableau25[[#This Row],[quantity]],0)</f>
        <v>153.99</v>
      </c>
      <c r="W6291" s="6">
        <v>0</v>
      </c>
      <c r="X6291" s="6">
        <v>89.3142</v>
      </c>
      <c r="Y6291" s="12">
        <f>IFERROR(Tableau25[[#This Row],[profit]]/Tableau25[[#This Row],[sales]],0)</f>
        <v>0.28999999999999998</v>
      </c>
      <c r="Z6291"/>
    </row>
    <row r="6292" spans="1:26" x14ac:dyDescent="0.3">
      <c r="A6292">
        <v>8816</v>
      </c>
      <c r="B6292" t="s">
        <v>10263</v>
      </c>
      <c r="C6292" s="10">
        <v>42331</v>
      </c>
      <c r="D6292" s="1">
        <v>42333</v>
      </c>
      <c r="E6292" s="1" t="str">
        <f>TEXT(Tableau25[[#This Row],[order_date]],"mmm")</f>
        <v>Nov</v>
      </c>
      <c r="F6292" t="str">
        <f>TEXT(Tableau25[[#This Row],[order_date]],"yyy")</f>
        <v>2015</v>
      </c>
      <c r="G6292" t="s">
        <v>22</v>
      </c>
      <c r="H6292" t="s">
        <v>5509</v>
      </c>
      <c r="I6292" t="s">
        <v>5510</v>
      </c>
      <c r="J6292" t="s">
        <v>25</v>
      </c>
      <c r="K6292" t="s">
        <v>26</v>
      </c>
      <c r="L6292" t="s">
        <v>520</v>
      </c>
      <c r="M6292" t="s">
        <v>244</v>
      </c>
      <c r="N6292">
        <v>19805</v>
      </c>
      <c r="O6292" t="s">
        <v>147</v>
      </c>
      <c r="P6292" t="s">
        <v>10264</v>
      </c>
      <c r="Q6292" t="s">
        <v>45</v>
      </c>
      <c r="R6292" t="s">
        <v>89</v>
      </c>
      <c r="S6292" t="s">
        <v>10265</v>
      </c>
      <c r="T6292" s="5">
        <v>44.1</v>
      </c>
      <c r="U6292" s="4">
        <v>6</v>
      </c>
      <c r="V6292" s="4">
        <f>IFERROR(Tableau25[[#This Row],[sales]]/Tableau25[[#This Row],[quantity]],0)</f>
        <v>7.3500000000000005</v>
      </c>
      <c r="W6292" s="6">
        <v>0</v>
      </c>
      <c r="X6292" s="6">
        <v>20.727</v>
      </c>
      <c r="Y6292" s="12">
        <f>IFERROR(Tableau25[[#This Row],[profit]]/Tableau25[[#This Row],[sales]],0)</f>
        <v>0.47</v>
      </c>
      <c r="Z6292"/>
    </row>
    <row r="6293" spans="1:26" x14ac:dyDescent="0.3">
      <c r="A6293">
        <v>8819</v>
      </c>
      <c r="B6293" t="s">
        <v>10263</v>
      </c>
      <c r="C6293" s="10">
        <v>42331</v>
      </c>
      <c r="D6293" s="1">
        <v>42333</v>
      </c>
      <c r="E6293" s="1" t="str">
        <f>TEXT(Tableau25[[#This Row],[order_date]],"mmm")</f>
        <v>Nov</v>
      </c>
      <c r="F6293" t="str">
        <f>TEXT(Tableau25[[#This Row],[order_date]],"yyy")</f>
        <v>2015</v>
      </c>
      <c r="G6293" t="s">
        <v>22</v>
      </c>
      <c r="H6293" t="s">
        <v>5509</v>
      </c>
      <c r="I6293" t="s">
        <v>5510</v>
      </c>
      <c r="J6293" t="s">
        <v>25</v>
      </c>
      <c r="K6293" t="s">
        <v>26</v>
      </c>
      <c r="L6293" t="s">
        <v>520</v>
      </c>
      <c r="M6293" t="s">
        <v>244</v>
      </c>
      <c r="N6293">
        <v>19805</v>
      </c>
      <c r="O6293" t="s">
        <v>147</v>
      </c>
      <c r="P6293" t="s">
        <v>1902</v>
      </c>
      <c r="Q6293" t="s">
        <v>45</v>
      </c>
      <c r="R6293" t="s">
        <v>89</v>
      </c>
      <c r="S6293" t="s">
        <v>1903</v>
      </c>
      <c r="T6293" s="5">
        <v>38.880000000000003</v>
      </c>
      <c r="U6293" s="4">
        <v>6</v>
      </c>
      <c r="V6293" s="4">
        <f>IFERROR(Tableau25[[#This Row],[sales]]/Tableau25[[#This Row],[quantity]],0)</f>
        <v>6.48</v>
      </c>
      <c r="W6293" s="6">
        <v>0</v>
      </c>
      <c r="X6293" s="6">
        <v>18.662400000000002</v>
      </c>
      <c r="Y6293" s="12">
        <f>IFERROR(Tableau25[[#This Row],[profit]]/Tableau25[[#This Row],[sales]],0)</f>
        <v>0.48000000000000004</v>
      </c>
      <c r="Z6293"/>
    </row>
    <row r="6294" spans="1:26" x14ac:dyDescent="0.3">
      <c r="A6294">
        <v>1549</v>
      </c>
      <c r="B6294" t="s">
        <v>4112</v>
      </c>
      <c r="C6294" s="10">
        <v>42331</v>
      </c>
      <c r="D6294" s="1">
        <v>42335</v>
      </c>
      <c r="E6294" s="1" t="str">
        <f>TEXT(Tableau25[[#This Row],[order_date]],"mmm")</f>
        <v>Nov</v>
      </c>
      <c r="F6294" t="str">
        <f>TEXT(Tableau25[[#This Row],[order_date]],"yyy")</f>
        <v>2015</v>
      </c>
      <c r="G6294" t="s">
        <v>49</v>
      </c>
      <c r="H6294" t="s">
        <v>1272</v>
      </c>
      <c r="I6294" t="s">
        <v>1273</v>
      </c>
      <c r="J6294" t="s">
        <v>40</v>
      </c>
      <c r="K6294" t="s">
        <v>26</v>
      </c>
      <c r="L6294" t="s">
        <v>679</v>
      </c>
      <c r="M6294" t="s">
        <v>103</v>
      </c>
      <c r="N6294">
        <v>78207</v>
      </c>
      <c r="O6294" t="s">
        <v>104</v>
      </c>
      <c r="P6294" t="s">
        <v>4113</v>
      </c>
      <c r="Q6294" t="s">
        <v>45</v>
      </c>
      <c r="R6294" t="s">
        <v>58</v>
      </c>
      <c r="S6294" t="s">
        <v>4114</v>
      </c>
      <c r="T6294" s="5">
        <v>27.056000000000001</v>
      </c>
      <c r="U6294" s="4">
        <v>2</v>
      </c>
      <c r="V6294" s="4">
        <f>IFERROR(Tableau25[[#This Row],[sales]]/Tableau25[[#This Row],[quantity]],0)</f>
        <v>13.528</v>
      </c>
      <c r="W6294" s="6">
        <v>0.2</v>
      </c>
      <c r="X6294" s="6">
        <v>2.3673999999999999</v>
      </c>
      <c r="Y6294" s="12">
        <f>IFERROR(Tableau25[[#This Row],[profit]]/Tableau25[[#This Row],[sales]],0)</f>
        <v>8.7499999999999994E-2</v>
      </c>
      <c r="Z6294"/>
    </row>
    <row r="6295" spans="1:26" x14ac:dyDescent="0.3">
      <c r="A6295">
        <v>1548</v>
      </c>
      <c r="B6295" t="s">
        <v>4112</v>
      </c>
      <c r="C6295" s="10">
        <v>42331</v>
      </c>
      <c r="D6295" s="1">
        <v>42335</v>
      </c>
      <c r="E6295" s="1" t="str">
        <f>TEXT(Tableau25[[#This Row],[order_date]],"mmm")</f>
        <v>Nov</v>
      </c>
      <c r="F6295" t="str">
        <f>TEXT(Tableau25[[#This Row],[order_date]],"yyy")</f>
        <v>2015</v>
      </c>
      <c r="G6295" t="s">
        <v>49</v>
      </c>
      <c r="H6295" t="s">
        <v>1272</v>
      </c>
      <c r="I6295" t="s">
        <v>1273</v>
      </c>
      <c r="J6295" t="s">
        <v>40</v>
      </c>
      <c r="K6295" t="s">
        <v>26</v>
      </c>
      <c r="L6295" t="s">
        <v>679</v>
      </c>
      <c r="M6295" t="s">
        <v>103</v>
      </c>
      <c r="N6295">
        <v>78207</v>
      </c>
      <c r="O6295" t="s">
        <v>104</v>
      </c>
      <c r="P6295" t="s">
        <v>3842</v>
      </c>
      <c r="Q6295" t="s">
        <v>45</v>
      </c>
      <c r="R6295" t="s">
        <v>74</v>
      </c>
      <c r="S6295" t="s">
        <v>3843</v>
      </c>
      <c r="T6295" s="5">
        <v>23.911999999999999</v>
      </c>
      <c r="U6295" s="4">
        <v>2</v>
      </c>
      <c r="V6295" s="4">
        <f>IFERROR(Tableau25[[#This Row],[sales]]/Tableau25[[#This Row],[quantity]],0)</f>
        <v>11.956</v>
      </c>
      <c r="W6295" s="6">
        <v>0.8</v>
      </c>
      <c r="X6295" s="6">
        <v>-40.650399999999998</v>
      </c>
      <c r="Y6295" s="12">
        <f>IFERROR(Tableau25[[#This Row],[profit]]/Tableau25[[#This Row],[sales]],0)</f>
        <v>-1.7</v>
      </c>
      <c r="Z6295"/>
    </row>
    <row r="6296" spans="1:26" x14ac:dyDescent="0.3">
      <c r="A6296">
        <v>7581</v>
      </c>
      <c r="B6296" t="s">
        <v>9552</v>
      </c>
      <c r="C6296" s="10">
        <v>42331</v>
      </c>
      <c r="D6296" s="1">
        <v>42335</v>
      </c>
      <c r="E6296" s="1" t="str">
        <f>TEXT(Tableau25[[#This Row],[order_date]],"mmm")</f>
        <v>Nov</v>
      </c>
      <c r="F6296" t="str">
        <f>TEXT(Tableau25[[#This Row],[order_date]],"yyy")</f>
        <v>2015</v>
      </c>
      <c r="G6296" t="s">
        <v>22</v>
      </c>
      <c r="H6296" t="s">
        <v>2076</v>
      </c>
      <c r="I6296" t="s">
        <v>2077</v>
      </c>
      <c r="J6296" t="s">
        <v>25</v>
      </c>
      <c r="K6296" t="s">
        <v>26</v>
      </c>
      <c r="L6296" t="s">
        <v>1003</v>
      </c>
      <c r="M6296" t="s">
        <v>789</v>
      </c>
      <c r="N6296">
        <v>7960</v>
      </c>
      <c r="O6296" t="s">
        <v>147</v>
      </c>
      <c r="P6296" t="s">
        <v>3430</v>
      </c>
      <c r="Q6296" t="s">
        <v>45</v>
      </c>
      <c r="R6296" t="s">
        <v>67</v>
      </c>
      <c r="S6296" t="s">
        <v>3431</v>
      </c>
      <c r="T6296" s="5">
        <v>17.940000000000001</v>
      </c>
      <c r="U6296" s="4">
        <v>3</v>
      </c>
      <c r="V6296" s="4">
        <f>IFERROR(Tableau25[[#This Row],[sales]]/Tableau25[[#This Row],[quantity]],0)</f>
        <v>5.98</v>
      </c>
      <c r="W6296" s="6">
        <v>0</v>
      </c>
      <c r="X6296" s="6">
        <v>4.4850000000000003</v>
      </c>
      <c r="Y6296" s="12">
        <f>IFERROR(Tableau25[[#This Row],[profit]]/Tableau25[[#This Row],[sales]],0)</f>
        <v>0.25</v>
      </c>
      <c r="Z6296"/>
    </row>
    <row r="6297" spans="1:26" x14ac:dyDescent="0.3">
      <c r="A6297">
        <v>8818</v>
      </c>
      <c r="B6297" t="s">
        <v>10263</v>
      </c>
      <c r="C6297" s="10">
        <v>42331</v>
      </c>
      <c r="D6297" s="1">
        <v>42333</v>
      </c>
      <c r="E6297" s="1" t="str">
        <f>TEXT(Tableau25[[#This Row],[order_date]],"mmm")</f>
        <v>Nov</v>
      </c>
      <c r="F6297" t="str">
        <f>TEXT(Tableau25[[#This Row],[order_date]],"yyy")</f>
        <v>2015</v>
      </c>
      <c r="G6297" t="s">
        <v>22</v>
      </c>
      <c r="H6297" t="s">
        <v>5509</v>
      </c>
      <c r="I6297" t="s">
        <v>5510</v>
      </c>
      <c r="J6297" t="s">
        <v>25</v>
      </c>
      <c r="K6297" t="s">
        <v>26</v>
      </c>
      <c r="L6297" t="s">
        <v>520</v>
      </c>
      <c r="M6297" t="s">
        <v>244</v>
      </c>
      <c r="N6297">
        <v>19805</v>
      </c>
      <c r="O6297" t="s">
        <v>147</v>
      </c>
      <c r="P6297" t="s">
        <v>6110</v>
      </c>
      <c r="Q6297" t="s">
        <v>45</v>
      </c>
      <c r="R6297" t="s">
        <v>172</v>
      </c>
      <c r="S6297" t="s">
        <v>670</v>
      </c>
      <c r="T6297" s="5">
        <v>16.559999999999999</v>
      </c>
      <c r="U6297" s="4">
        <v>2</v>
      </c>
      <c r="V6297" s="4">
        <f>IFERROR(Tableau25[[#This Row],[sales]]/Tableau25[[#This Row],[quantity]],0)</f>
        <v>8.2799999999999994</v>
      </c>
      <c r="W6297" s="6">
        <v>0</v>
      </c>
      <c r="X6297" s="6">
        <v>7.7831999999999999</v>
      </c>
      <c r="Y6297" s="12">
        <f>IFERROR(Tableau25[[#This Row],[profit]]/Tableau25[[#This Row],[sales]],0)</f>
        <v>0.47000000000000003</v>
      </c>
      <c r="Z6297"/>
    </row>
    <row r="6298" spans="1:26" x14ac:dyDescent="0.3">
      <c r="A6298">
        <v>8817</v>
      </c>
      <c r="B6298" t="s">
        <v>10263</v>
      </c>
      <c r="C6298" s="10">
        <v>42331</v>
      </c>
      <c r="D6298" s="1">
        <v>42333</v>
      </c>
      <c r="E6298" s="1" t="str">
        <f>TEXT(Tableau25[[#This Row],[order_date]],"mmm")</f>
        <v>Nov</v>
      </c>
      <c r="F6298" t="str">
        <f>TEXT(Tableau25[[#This Row],[order_date]],"yyy")</f>
        <v>2015</v>
      </c>
      <c r="G6298" t="s">
        <v>22</v>
      </c>
      <c r="H6298" t="s">
        <v>5509</v>
      </c>
      <c r="I6298" t="s">
        <v>5510</v>
      </c>
      <c r="J6298" t="s">
        <v>25</v>
      </c>
      <c r="K6298" t="s">
        <v>26</v>
      </c>
      <c r="L6298" t="s">
        <v>520</v>
      </c>
      <c r="M6298" t="s">
        <v>244</v>
      </c>
      <c r="N6298">
        <v>19805</v>
      </c>
      <c r="O6298" t="s">
        <v>147</v>
      </c>
      <c r="P6298" t="s">
        <v>724</v>
      </c>
      <c r="Q6298" t="s">
        <v>45</v>
      </c>
      <c r="R6298" t="s">
        <v>67</v>
      </c>
      <c r="S6298" t="s">
        <v>725</v>
      </c>
      <c r="T6298" s="5">
        <v>13.12</v>
      </c>
      <c r="U6298" s="4">
        <v>4</v>
      </c>
      <c r="V6298" s="4">
        <f>IFERROR(Tableau25[[#This Row],[sales]]/Tableau25[[#This Row],[quantity]],0)</f>
        <v>3.28</v>
      </c>
      <c r="W6298" s="6">
        <v>0</v>
      </c>
      <c r="X6298" s="6">
        <v>5.6416000000000004</v>
      </c>
      <c r="Y6298" s="12">
        <f>IFERROR(Tableau25[[#This Row],[profit]]/Tableau25[[#This Row],[sales]],0)</f>
        <v>0.43000000000000005</v>
      </c>
      <c r="Z6298"/>
    </row>
    <row r="6299" spans="1:26" x14ac:dyDescent="0.3">
      <c r="A6299">
        <v>1751</v>
      </c>
      <c r="B6299" t="s">
        <v>4462</v>
      </c>
      <c r="C6299" s="10">
        <v>42330</v>
      </c>
      <c r="D6299" s="1">
        <v>42335</v>
      </c>
      <c r="E6299" s="1" t="str">
        <f>TEXT(Tableau25[[#This Row],[order_date]],"mmm")</f>
        <v>Nov</v>
      </c>
      <c r="F6299" t="str">
        <f>TEXT(Tableau25[[#This Row],[order_date]],"yyy")</f>
        <v>2015</v>
      </c>
      <c r="G6299" t="s">
        <v>49</v>
      </c>
      <c r="H6299" t="s">
        <v>2071</v>
      </c>
      <c r="I6299" t="s">
        <v>2072</v>
      </c>
      <c r="J6299" t="s">
        <v>101</v>
      </c>
      <c r="K6299" t="s">
        <v>26</v>
      </c>
      <c r="L6299" t="s">
        <v>679</v>
      </c>
      <c r="M6299" t="s">
        <v>103</v>
      </c>
      <c r="N6299">
        <v>78207</v>
      </c>
      <c r="O6299" t="s">
        <v>104</v>
      </c>
      <c r="P6299" t="s">
        <v>4463</v>
      </c>
      <c r="Q6299" t="s">
        <v>31</v>
      </c>
      <c r="R6299" t="s">
        <v>55</v>
      </c>
      <c r="S6299" t="s">
        <v>4464</v>
      </c>
      <c r="T6299" s="5">
        <v>206.96199999999999</v>
      </c>
      <c r="U6299" s="4">
        <v>2</v>
      </c>
      <c r="V6299" s="4">
        <f>IFERROR(Tableau25[[#This Row],[sales]]/Tableau25[[#This Row],[quantity]],0)</f>
        <v>103.48099999999999</v>
      </c>
      <c r="W6299" s="6">
        <v>0.3</v>
      </c>
      <c r="X6299" s="6">
        <v>-32.522599999999997</v>
      </c>
      <c r="Y6299" s="12">
        <f>IFERROR(Tableau25[[#This Row],[profit]]/Tableau25[[#This Row],[sales]],0)</f>
        <v>-0.15714285714285714</v>
      </c>
      <c r="Z6299"/>
    </row>
    <row r="6300" spans="1:26" x14ac:dyDescent="0.3">
      <c r="A6300">
        <v>15</v>
      </c>
      <c r="B6300" t="s">
        <v>98</v>
      </c>
      <c r="C6300" s="10">
        <v>42330</v>
      </c>
      <c r="D6300" s="1">
        <v>42334</v>
      </c>
      <c r="E6300" s="1" t="str">
        <f>TEXT(Tableau25[[#This Row],[order_date]],"mmm")</f>
        <v>Nov</v>
      </c>
      <c r="F6300" t="str">
        <f>TEXT(Tableau25[[#This Row],[order_date]],"yyy")</f>
        <v>2015</v>
      </c>
      <c r="G6300" t="s">
        <v>49</v>
      </c>
      <c r="H6300" t="s">
        <v>99</v>
      </c>
      <c r="I6300" t="s">
        <v>100</v>
      </c>
      <c r="J6300" t="s">
        <v>101</v>
      </c>
      <c r="K6300" t="s">
        <v>26</v>
      </c>
      <c r="L6300" t="s">
        <v>102</v>
      </c>
      <c r="M6300" t="s">
        <v>103</v>
      </c>
      <c r="N6300">
        <v>76106</v>
      </c>
      <c r="O6300" t="s">
        <v>104</v>
      </c>
      <c r="P6300" t="s">
        <v>105</v>
      </c>
      <c r="Q6300" t="s">
        <v>45</v>
      </c>
      <c r="R6300" t="s">
        <v>77</v>
      </c>
      <c r="S6300" t="s">
        <v>106</v>
      </c>
      <c r="T6300" s="5">
        <v>68.81</v>
      </c>
      <c r="U6300" s="4">
        <v>5</v>
      </c>
      <c r="V6300" s="4">
        <f>IFERROR(Tableau25[[#This Row],[sales]]/Tableau25[[#This Row],[quantity]],0)</f>
        <v>13.762</v>
      </c>
      <c r="W6300" s="6">
        <v>0.8</v>
      </c>
      <c r="X6300" s="6">
        <v>-123.858</v>
      </c>
      <c r="Y6300" s="12">
        <f>IFERROR(Tableau25[[#This Row],[profit]]/Tableau25[[#This Row],[sales]],0)</f>
        <v>-1.8</v>
      </c>
      <c r="Z6300"/>
    </row>
    <row r="6301" spans="1:26" x14ac:dyDescent="0.3">
      <c r="A6301">
        <v>8746</v>
      </c>
      <c r="B6301" t="s">
        <v>10223</v>
      </c>
      <c r="C6301" s="10">
        <v>42330</v>
      </c>
      <c r="D6301" s="1">
        <v>42333</v>
      </c>
      <c r="E6301" s="1" t="str">
        <f>TEXT(Tableau25[[#This Row],[order_date]],"mmm")</f>
        <v>Nov</v>
      </c>
      <c r="F6301" t="str">
        <f>TEXT(Tableau25[[#This Row],[order_date]],"yyy")</f>
        <v>2015</v>
      </c>
      <c r="G6301" t="s">
        <v>22</v>
      </c>
      <c r="H6301" t="s">
        <v>10099</v>
      </c>
      <c r="I6301" t="s">
        <v>10100</v>
      </c>
      <c r="J6301" t="s">
        <v>101</v>
      </c>
      <c r="K6301" t="s">
        <v>26</v>
      </c>
      <c r="L6301" t="s">
        <v>8801</v>
      </c>
      <c r="M6301" t="s">
        <v>1247</v>
      </c>
      <c r="N6301">
        <v>2138</v>
      </c>
      <c r="O6301" t="s">
        <v>147</v>
      </c>
      <c r="P6301" t="s">
        <v>8887</v>
      </c>
      <c r="Q6301" t="s">
        <v>45</v>
      </c>
      <c r="R6301" t="s">
        <v>89</v>
      </c>
      <c r="S6301" t="s">
        <v>8888</v>
      </c>
      <c r="T6301" s="5">
        <v>59.94</v>
      </c>
      <c r="U6301" s="4">
        <v>3</v>
      </c>
      <c r="V6301" s="4">
        <f>IFERROR(Tableau25[[#This Row],[sales]]/Tableau25[[#This Row],[quantity]],0)</f>
        <v>19.98</v>
      </c>
      <c r="W6301" s="6">
        <v>0</v>
      </c>
      <c r="X6301" s="6">
        <v>28.171800000000001</v>
      </c>
      <c r="Y6301" s="12">
        <f>IFERROR(Tableau25[[#This Row],[profit]]/Tableau25[[#This Row],[sales]],0)</f>
        <v>0.47000000000000003</v>
      </c>
      <c r="Z6301"/>
    </row>
    <row r="6302" spans="1:26" x14ac:dyDescent="0.3">
      <c r="A6302">
        <v>3650</v>
      </c>
      <c r="B6302" t="s">
        <v>6822</v>
      </c>
      <c r="C6302" s="10">
        <v>42330</v>
      </c>
      <c r="D6302" s="1">
        <v>42335</v>
      </c>
      <c r="E6302" s="1" t="str">
        <f>TEXT(Tableau25[[#This Row],[order_date]],"mmm")</f>
        <v>Nov</v>
      </c>
      <c r="F6302" t="str">
        <f>TEXT(Tableau25[[#This Row],[order_date]],"yyy")</f>
        <v>2015</v>
      </c>
      <c r="G6302" t="s">
        <v>49</v>
      </c>
      <c r="H6302" t="s">
        <v>4274</v>
      </c>
      <c r="I6302" t="s">
        <v>4275</v>
      </c>
      <c r="J6302" t="s">
        <v>25</v>
      </c>
      <c r="K6302" t="s">
        <v>26</v>
      </c>
      <c r="L6302" t="s">
        <v>333</v>
      </c>
      <c r="M6302" t="s">
        <v>334</v>
      </c>
      <c r="N6302">
        <v>38109</v>
      </c>
      <c r="O6302" t="s">
        <v>29</v>
      </c>
      <c r="P6302" t="s">
        <v>1092</v>
      </c>
      <c r="Q6302" t="s">
        <v>45</v>
      </c>
      <c r="R6302" t="s">
        <v>268</v>
      </c>
      <c r="S6302" t="s">
        <v>1093</v>
      </c>
      <c r="T6302" s="5">
        <v>55.103999999999999</v>
      </c>
      <c r="U6302" s="4">
        <v>6</v>
      </c>
      <c r="V6302" s="4">
        <f>IFERROR(Tableau25[[#This Row],[sales]]/Tableau25[[#This Row],[quantity]],0)</f>
        <v>9.1839999999999993</v>
      </c>
      <c r="W6302" s="6">
        <v>0.2</v>
      </c>
      <c r="X6302" s="6">
        <v>18.5976</v>
      </c>
      <c r="Y6302" s="12">
        <f>IFERROR(Tableau25[[#This Row],[profit]]/Tableau25[[#This Row],[sales]],0)</f>
        <v>0.33750000000000002</v>
      </c>
      <c r="Z6302"/>
    </row>
    <row r="6303" spans="1:26" x14ac:dyDescent="0.3">
      <c r="A6303">
        <v>4807</v>
      </c>
      <c r="B6303" t="s">
        <v>7795</v>
      </c>
      <c r="C6303" s="10">
        <v>42330</v>
      </c>
      <c r="D6303" s="1">
        <v>42333</v>
      </c>
      <c r="E6303" s="1" t="str">
        <f>TEXT(Tableau25[[#This Row],[order_date]],"mmm")</f>
        <v>Nov</v>
      </c>
      <c r="F6303" t="str">
        <f>TEXT(Tableau25[[#This Row],[order_date]],"yyy")</f>
        <v>2015</v>
      </c>
      <c r="G6303" t="s">
        <v>22</v>
      </c>
      <c r="H6303" t="s">
        <v>1368</v>
      </c>
      <c r="I6303" t="s">
        <v>1369</v>
      </c>
      <c r="J6303" t="s">
        <v>25</v>
      </c>
      <c r="K6303" t="s">
        <v>26</v>
      </c>
      <c r="L6303" t="s">
        <v>41</v>
      </c>
      <c r="M6303" t="s">
        <v>42</v>
      </c>
      <c r="N6303">
        <v>90008</v>
      </c>
      <c r="O6303" t="s">
        <v>43</v>
      </c>
      <c r="P6303" t="s">
        <v>6104</v>
      </c>
      <c r="Q6303" t="s">
        <v>45</v>
      </c>
      <c r="R6303" t="s">
        <v>89</v>
      </c>
      <c r="S6303" t="s">
        <v>6105</v>
      </c>
      <c r="T6303" s="5">
        <v>42.8</v>
      </c>
      <c r="U6303" s="4">
        <v>10</v>
      </c>
      <c r="V6303" s="4">
        <f>IFERROR(Tableau25[[#This Row],[sales]]/Tableau25[[#This Row],[quantity]],0)</f>
        <v>4.2799999999999994</v>
      </c>
      <c r="W6303" s="6">
        <v>0</v>
      </c>
      <c r="X6303" s="6">
        <v>19.260000000000002</v>
      </c>
      <c r="Y6303" s="12">
        <f>IFERROR(Tableau25[[#This Row],[profit]]/Tableau25[[#This Row],[sales]],0)</f>
        <v>0.45000000000000007</v>
      </c>
      <c r="Z6303"/>
    </row>
    <row r="6304" spans="1:26" x14ac:dyDescent="0.3">
      <c r="A6304">
        <v>4806</v>
      </c>
      <c r="B6304" t="s">
        <v>7795</v>
      </c>
      <c r="C6304" s="10">
        <v>42330</v>
      </c>
      <c r="D6304" s="1">
        <v>42333</v>
      </c>
      <c r="E6304" s="1" t="str">
        <f>TEXT(Tableau25[[#This Row],[order_date]],"mmm")</f>
        <v>Nov</v>
      </c>
      <c r="F6304" t="str">
        <f>TEXT(Tableau25[[#This Row],[order_date]],"yyy")</f>
        <v>2015</v>
      </c>
      <c r="G6304" t="s">
        <v>22</v>
      </c>
      <c r="H6304" t="s">
        <v>1368</v>
      </c>
      <c r="I6304" t="s">
        <v>1369</v>
      </c>
      <c r="J6304" t="s">
        <v>25</v>
      </c>
      <c r="K6304" t="s">
        <v>26</v>
      </c>
      <c r="L6304" t="s">
        <v>41</v>
      </c>
      <c r="M6304" t="s">
        <v>42</v>
      </c>
      <c r="N6304">
        <v>90008</v>
      </c>
      <c r="O6304" t="s">
        <v>43</v>
      </c>
      <c r="P6304" t="s">
        <v>2503</v>
      </c>
      <c r="Q6304" t="s">
        <v>45</v>
      </c>
      <c r="R6304" t="s">
        <v>89</v>
      </c>
      <c r="S6304" t="s">
        <v>2504</v>
      </c>
      <c r="T6304" s="5">
        <v>37.94</v>
      </c>
      <c r="U6304" s="4">
        <v>2</v>
      </c>
      <c r="V6304" s="4">
        <f>IFERROR(Tableau25[[#This Row],[sales]]/Tableau25[[#This Row],[quantity]],0)</f>
        <v>18.97</v>
      </c>
      <c r="W6304" s="6">
        <v>0</v>
      </c>
      <c r="X6304" s="6">
        <v>18.211200000000002</v>
      </c>
      <c r="Y6304" s="12">
        <f>IFERROR(Tableau25[[#This Row],[profit]]/Tableau25[[#This Row],[sales]],0)</f>
        <v>0.48000000000000009</v>
      </c>
      <c r="Z6304"/>
    </row>
    <row r="6305" spans="1:26" x14ac:dyDescent="0.3">
      <c r="A6305">
        <v>4808</v>
      </c>
      <c r="B6305" t="s">
        <v>7795</v>
      </c>
      <c r="C6305" s="10">
        <v>42330</v>
      </c>
      <c r="D6305" s="1">
        <v>42333</v>
      </c>
      <c r="E6305" s="1" t="str">
        <f>TEXT(Tableau25[[#This Row],[order_date]],"mmm")</f>
        <v>Nov</v>
      </c>
      <c r="F6305" t="str">
        <f>TEXT(Tableau25[[#This Row],[order_date]],"yyy")</f>
        <v>2015</v>
      </c>
      <c r="G6305" t="s">
        <v>22</v>
      </c>
      <c r="H6305" t="s">
        <v>1368</v>
      </c>
      <c r="I6305" t="s">
        <v>1369</v>
      </c>
      <c r="J6305" t="s">
        <v>25</v>
      </c>
      <c r="K6305" t="s">
        <v>26</v>
      </c>
      <c r="L6305" t="s">
        <v>41</v>
      </c>
      <c r="M6305" t="s">
        <v>42</v>
      </c>
      <c r="N6305">
        <v>90008</v>
      </c>
      <c r="O6305" t="s">
        <v>43</v>
      </c>
      <c r="P6305" t="s">
        <v>2352</v>
      </c>
      <c r="Q6305" t="s">
        <v>45</v>
      </c>
      <c r="R6305" t="s">
        <v>58</v>
      </c>
      <c r="S6305" t="s">
        <v>2353</v>
      </c>
      <c r="T6305" s="5">
        <v>33.630000000000003</v>
      </c>
      <c r="U6305" s="4">
        <v>3</v>
      </c>
      <c r="V6305" s="4">
        <f>IFERROR(Tableau25[[#This Row],[sales]]/Tableau25[[#This Row],[quantity]],0)</f>
        <v>11.21</v>
      </c>
      <c r="W6305" s="6">
        <v>0</v>
      </c>
      <c r="X6305" s="6">
        <v>10.089</v>
      </c>
      <c r="Y6305" s="12">
        <f>IFERROR(Tableau25[[#This Row],[profit]]/Tableau25[[#This Row],[sales]],0)</f>
        <v>0.3</v>
      </c>
      <c r="Z6305"/>
    </row>
    <row r="6306" spans="1:26" x14ac:dyDescent="0.3">
      <c r="A6306">
        <v>5759</v>
      </c>
      <c r="B6306" t="s">
        <v>8473</v>
      </c>
      <c r="C6306" s="10">
        <v>42330</v>
      </c>
      <c r="D6306" s="1">
        <v>42331</v>
      </c>
      <c r="E6306" s="1" t="str">
        <f>TEXT(Tableau25[[#This Row],[order_date]],"mmm")</f>
        <v>Nov</v>
      </c>
      <c r="F6306" t="str">
        <f>TEXT(Tableau25[[#This Row],[order_date]],"yyy")</f>
        <v>2015</v>
      </c>
      <c r="G6306" t="s">
        <v>187</v>
      </c>
      <c r="H6306" t="s">
        <v>61</v>
      </c>
      <c r="I6306" t="s">
        <v>62</v>
      </c>
      <c r="J6306" t="s">
        <v>25</v>
      </c>
      <c r="K6306" t="s">
        <v>26</v>
      </c>
      <c r="L6306" t="s">
        <v>2334</v>
      </c>
      <c r="M6306" t="s">
        <v>53</v>
      </c>
      <c r="N6306">
        <v>33012</v>
      </c>
      <c r="O6306" t="s">
        <v>29</v>
      </c>
      <c r="P6306" t="s">
        <v>8192</v>
      </c>
      <c r="Q6306" t="s">
        <v>70</v>
      </c>
      <c r="R6306" t="s">
        <v>683</v>
      </c>
      <c r="S6306" t="s">
        <v>8193</v>
      </c>
      <c r="T6306" s="5">
        <v>32.984999999999999</v>
      </c>
      <c r="U6306" s="4">
        <v>3</v>
      </c>
      <c r="V6306" s="4">
        <f>IFERROR(Tableau25[[#This Row],[sales]]/Tableau25[[#This Row],[quantity]],0)</f>
        <v>10.994999999999999</v>
      </c>
      <c r="W6306" s="6">
        <v>0.5</v>
      </c>
      <c r="X6306" s="6">
        <v>-1.9791000000000001</v>
      </c>
      <c r="Y6306" s="12">
        <f>IFERROR(Tableau25[[#This Row],[profit]]/Tableau25[[#This Row],[sales]],0)</f>
        <v>-6.0000000000000005E-2</v>
      </c>
      <c r="Z6306"/>
    </row>
    <row r="6307" spans="1:26" x14ac:dyDescent="0.3">
      <c r="A6307">
        <v>2748</v>
      </c>
      <c r="B6307" t="s">
        <v>5912</v>
      </c>
      <c r="C6307" s="10">
        <v>42330</v>
      </c>
      <c r="D6307" s="1">
        <v>42334</v>
      </c>
      <c r="E6307" s="1" t="str">
        <f>TEXT(Tableau25[[#This Row],[order_date]],"mmm")</f>
        <v>Nov</v>
      </c>
      <c r="F6307" t="str">
        <f>TEXT(Tableau25[[#This Row],[order_date]],"yyy")</f>
        <v>2015</v>
      </c>
      <c r="G6307" t="s">
        <v>49</v>
      </c>
      <c r="H6307" t="s">
        <v>3347</v>
      </c>
      <c r="I6307" t="s">
        <v>3348</v>
      </c>
      <c r="J6307" t="s">
        <v>101</v>
      </c>
      <c r="K6307" t="s">
        <v>26</v>
      </c>
      <c r="L6307" t="s">
        <v>5913</v>
      </c>
      <c r="M6307" t="s">
        <v>103</v>
      </c>
      <c r="N6307">
        <v>75034</v>
      </c>
      <c r="O6307" t="s">
        <v>104</v>
      </c>
      <c r="P6307" t="s">
        <v>5914</v>
      </c>
      <c r="Q6307" t="s">
        <v>70</v>
      </c>
      <c r="R6307" t="s">
        <v>160</v>
      </c>
      <c r="S6307" t="s">
        <v>5915</v>
      </c>
      <c r="T6307" s="5">
        <v>27.167999999999999</v>
      </c>
      <c r="U6307" s="4">
        <v>4</v>
      </c>
      <c r="V6307" s="4">
        <f>IFERROR(Tableau25[[#This Row],[sales]]/Tableau25[[#This Row],[quantity]],0)</f>
        <v>6.7919999999999998</v>
      </c>
      <c r="W6307" s="6">
        <v>0.2</v>
      </c>
      <c r="X6307" s="6">
        <v>-1.3584000000000001</v>
      </c>
      <c r="Y6307" s="12">
        <f>IFERROR(Tableau25[[#This Row],[profit]]/Tableau25[[#This Row],[sales]],0)</f>
        <v>-0.05</v>
      </c>
      <c r="Z6307"/>
    </row>
    <row r="6308" spans="1:26" x14ac:dyDescent="0.3">
      <c r="A6308">
        <v>8745</v>
      </c>
      <c r="B6308" t="s">
        <v>10223</v>
      </c>
      <c r="C6308" s="10">
        <v>42330</v>
      </c>
      <c r="D6308" s="1">
        <v>42333</v>
      </c>
      <c r="E6308" s="1" t="str">
        <f>TEXT(Tableau25[[#This Row],[order_date]],"mmm")</f>
        <v>Nov</v>
      </c>
      <c r="F6308" t="str">
        <f>TEXT(Tableau25[[#This Row],[order_date]],"yyy")</f>
        <v>2015</v>
      </c>
      <c r="G6308" t="s">
        <v>22</v>
      </c>
      <c r="H6308" t="s">
        <v>10099</v>
      </c>
      <c r="I6308" t="s">
        <v>10100</v>
      </c>
      <c r="J6308" t="s">
        <v>101</v>
      </c>
      <c r="K6308" t="s">
        <v>26</v>
      </c>
      <c r="L6308" t="s">
        <v>8801</v>
      </c>
      <c r="M6308" t="s">
        <v>1247</v>
      </c>
      <c r="N6308">
        <v>2138</v>
      </c>
      <c r="O6308" t="s">
        <v>147</v>
      </c>
      <c r="P6308" t="s">
        <v>127</v>
      </c>
      <c r="Q6308" t="s">
        <v>45</v>
      </c>
      <c r="R6308" t="s">
        <v>67</v>
      </c>
      <c r="S6308" t="s">
        <v>128</v>
      </c>
      <c r="T6308" s="5">
        <v>17.12</v>
      </c>
      <c r="U6308" s="4">
        <v>4</v>
      </c>
      <c r="V6308" s="4">
        <f>IFERROR(Tableau25[[#This Row],[sales]]/Tableau25[[#This Row],[quantity]],0)</f>
        <v>4.28</v>
      </c>
      <c r="W6308" s="6">
        <v>0</v>
      </c>
      <c r="X6308" s="6">
        <v>4.9648000000000003</v>
      </c>
      <c r="Y6308" s="12">
        <f>IFERROR(Tableau25[[#This Row],[profit]]/Tableau25[[#This Row],[sales]],0)</f>
        <v>0.28999999999999998</v>
      </c>
      <c r="Z6308"/>
    </row>
    <row r="6309" spans="1:26" x14ac:dyDescent="0.3">
      <c r="A6309">
        <v>2153</v>
      </c>
      <c r="B6309" t="s">
        <v>5092</v>
      </c>
      <c r="C6309" s="10">
        <v>42330</v>
      </c>
      <c r="D6309" s="1">
        <v>42334</v>
      </c>
      <c r="E6309" s="1" t="str">
        <f>TEXT(Tableau25[[#This Row],[order_date]],"mmm")</f>
        <v>Nov</v>
      </c>
      <c r="F6309" t="str">
        <f>TEXT(Tableau25[[#This Row],[order_date]],"yyy")</f>
        <v>2015</v>
      </c>
      <c r="G6309" t="s">
        <v>49</v>
      </c>
      <c r="H6309" t="s">
        <v>4037</v>
      </c>
      <c r="I6309" t="s">
        <v>4038</v>
      </c>
      <c r="J6309" t="s">
        <v>25</v>
      </c>
      <c r="K6309" t="s">
        <v>26</v>
      </c>
      <c r="L6309" t="s">
        <v>1323</v>
      </c>
      <c r="M6309" t="s">
        <v>1247</v>
      </c>
      <c r="N6309">
        <v>2169</v>
      </c>
      <c r="O6309" t="s">
        <v>147</v>
      </c>
      <c r="P6309" t="s">
        <v>4066</v>
      </c>
      <c r="Q6309" t="s">
        <v>45</v>
      </c>
      <c r="R6309" t="s">
        <v>89</v>
      </c>
      <c r="S6309" t="s">
        <v>4067</v>
      </c>
      <c r="T6309" s="5">
        <v>14.94</v>
      </c>
      <c r="U6309" s="4">
        <v>3</v>
      </c>
      <c r="V6309" s="4">
        <f>IFERROR(Tableau25[[#This Row],[sales]]/Tableau25[[#This Row],[quantity]],0)</f>
        <v>4.9799999999999995</v>
      </c>
      <c r="W6309" s="6">
        <v>0</v>
      </c>
      <c r="X6309" s="6">
        <v>7.0217999999999998</v>
      </c>
      <c r="Y6309" s="12">
        <f>IFERROR(Tableau25[[#This Row],[profit]]/Tableau25[[#This Row],[sales]],0)</f>
        <v>0.47000000000000003</v>
      </c>
      <c r="Z6309"/>
    </row>
    <row r="6310" spans="1:26" x14ac:dyDescent="0.3">
      <c r="A6310">
        <v>1706</v>
      </c>
      <c r="B6310" t="s">
        <v>4403</v>
      </c>
      <c r="C6310" s="10">
        <v>42330</v>
      </c>
      <c r="D6310" s="1">
        <v>42334</v>
      </c>
      <c r="E6310" s="1" t="str">
        <f>TEXT(Tableau25[[#This Row],[order_date]],"mmm")</f>
        <v>Nov</v>
      </c>
      <c r="F6310" t="str">
        <f>TEXT(Tableau25[[#This Row],[order_date]],"yyy")</f>
        <v>2015</v>
      </c>
      <c r="G6310" t="s">
        <v>49</v>
      </c>
      <c r="H6310" t="s">
        <v>92</v>
      </c>
      <c r="I6310" t="s">
        <v>93</v>
      </c>
      <c r="J6310" t="s">
        <v>25</v>
      </c>
      <c r="K6310" t="s">
        <v>26</v>
      </c>
      <c r="L6310" t="s">
        <v>145</v>
      </c>
      <c r="M6310" t="s">
        <v>146</v>
      </c>
      <c r="N6310">
        <v>19120</v>
      </c>
      <c r="O6310" t="s">
        <v>147</v>
      </c>
      <c r="P6310" t="s">
        <v>2391</v>
      </c>
      <c r="Q6310" t="s">
        <v>45</v>
      </c>
      <c r="R6310" t="s">
        <v>74</v>
      </c>
      <c r="S6310" t="s">
        <v>2392</v>
      </c>
      <c r="T6310" s="5">
        <v>11.61</v>
      </c>
      <c r="U6310" s="4">
        <v>2</v>
      </c>
      <c r="V6310" s="4">
        <f>IFERROR(Tableau25[[#This Row],[sales]]/Tableau25[[#This Row],[quantity]],0)</f>
        <v>5.8049999999999997</v>
      </c>
      <c r="W6310" s="6">
        <v>0.7</v>
      </c>
      <c r="X6310" s="6">
        <v>-9.2880000000000003</v>
      </c>
      <c r="Y6310" s="12">
        <f>IFERROR(Tableau25[[#This Row],[profit]]/Tableau25[[#This Row],[sales]],0)</f>
        <v>-0.8</v>
      </c>
      <c r="Z6310"/>
    </row>
    <row r="6311" spans="1:26" x14ac:dyDescent="0.3">
      <c r="A6311">
        <v>3649</v>
      </c>
      <c r="B6311" t="s">
        <v>6822</v>
      </c>
      <c r="C6311" s="10">
        <v>42330</v>
      </c>
      <c r="D6311" s="1">
        <v>42335</v>
      </c>
      <c r="E6311" s="1" t="str">
        <f>TEXT(Tableau25[[#This Row],[order_date]],"mmm")</f>
        <v>Nov</v>
      </c>
      <c r="F6311" t="str">
        <f>TEXT(Tableau25[[#This Row],[order_date]],"yyy")</f>
        <v>2015</v>
      </c>
      <c r="G6311" t="s">
        <v>49</v>
      </c>
      <c r="H6311" t="s">
        <v>4274</v>
      </c>
      <c r="I6311" t="s">
        <v>4275</v>
      </c>
      <c r="J6311" t="s">
        <v>25</v>
      </c>
      <c r="K6311" t="s">
        <v>26</v>
      </c>
      <c r="L6311" t="s">
        <v>333</v>
      </c>
      <c r="M6311" t="s">
        <v>334</v>
      </c>
      <c r="N6311">
        <v>38109</v>
      </c>
      <c r="O6311" t="s">
        <v>29</v>
      </c>
      <c r="P6311" t="s">
        <v>2715</v>
      </c>
      <c r="Q6311" t="s">
        <v>45</v>
      </c>
      <c r="R6311" t="s">
        <v>74</v>
      </c>
      <c r="S6311" t="s">
        <v>2716</v>
      </c>
      <c r="T6311" s="5">
        <v>2.9460000000000002</v>
      </c>
      <c r="U6311" s="4">
        <v>2</v>
      </c>
      <c r="V6311" s="4">
        <f>IFERROR(Tableau25[[#This Row],[sales]]/Tableau25[[#This Row],[quantity]],0)</f>
        <v>1.4730000000000001</v>
      </c>
      <c r="W6311" s="6">
        <v>0.7</v>
      </c>
      <c r="X6311" s="6">
        <v>-2.0621999999999998</v>
      </c>
      <c r="Y6311" s="12">
        <f>IFERROR(Tableau25[[#This Row],[profit]]/Tableau25[[#This Row],[sales]],0)</f>
        <v>-0.69999999999999984</v>
      </c>
      <c r="Z6311"/>
    </row>
    <row r="6312" spans="1:26" x14ac:dyDescent="0.3">
      <c r="A6312">
        <v>16</v>
      </c>
      <c r="B6312" t="s">
        <v>98</v>
      </c>
      <c r="C6312" s="10">
        <v>42330</v>
      </c>
      <c r="D6312" s="1">
        <v>42334</v>
      </c>
      <c r="E6312" s="1" t="str">
        <f>TEXT(Tableau25[[#This Row],[order_date]],"mmm")</f>
        <v>Nov</v>
      </c>
      <c r="F6312" t="str">
        <f>TEXT(Tableau25[[#This Row],[order_date]],"yyy")</f>
        <v>2015</v>
      </c>
      <c r="G6312" t="s">
        <v>49</v>
      </c>
      <c r="H6312" t="s">
        <v>99</v>
      </c>
      <c r="I6312" t="s">
        <v>100</v>
      </c>
      <c r="J6312" t="s">
        <v>101</v>
      </c>
      <c r="K6312" t="s">
        <v>26</v>
      </c>
      <c r="L6312" t="s">
        <v>102</v>
      </c>
      <c r="M6312" t="s">
        <v>103</v>
      </c>
      <c r="N6312">
        <v>76106</v>
      </c>
      <c r="O6312" t="s">
        <v>104</v>
      </c>
      <c r="P6312" t="s">
        <v>107</v>
      </c>
      <c r="Q6312" t="s">
        <v>45</v>
      </c>
      <c r="R6312" t="s">
        <v>74</v>
      </c>
      <c r="S6312" t="s">
        <v>108</v>
      </c>
      <c r="T6312" s="5">
        <v>2.544</v>
      </c>
      <c r="U6312" s="4">
        <v>3</v>
      </c>
      <c r="V6312" s="4">
        <f>IFERROR(Tableau25[[#This Row],[sales]]/Tableau25[[#This Row],[quantity]],0)</f>
        <v>0.84799999999999998</v>
      </c>
      <c r="W6312" s="6">
        <v>0.8</v>
      </c>
      <c r="X6312" s="6">
        <v>-3.8159999999999998</v>
      </c>
      <c r="Y6312" s="12">
        <f>IFERROR(Tableau25[[#This Row],[profit]]/Tableau25[[#This Row],[sales]],0)</f>
        <v>-1.5</v>
      </c>
      <c r="Z6312"/>
    </row>
    <row r="6313" spans="1:26" x14ac:dyDescent="0.3">
      <c r="A6313">
        <v>8181</v>
      </c>
      <c r="B6313" t="s">
        <v>9887</v>
      </c>
      <c r="C6313" s="10">
        <v>42329</v>
      </c>
      <c r="D6313" s="1">
        <v>42333</v>
      </c>
      <c r="E6313" s="1" t="str">
        <f>TEXT(Tableau25[[#This Row],[order_date]],"mmm")</f>
        <v>Nov</v>
      </c>
      <c r="F6313" t="str">
        <f>TEXT(Tableau25[[#This Row],[order_date]],"yyy")</f>
        <v>2015</v>
      </c>
      <c r="G6313" t="s">
        <v>49</v>
      </c>
      <c r="H6313" t="s">
        <v>7953</v>
      </c>
      <c r="I6313" t="s">
        <v>7954</v>
      </c>
      <c r="J6313" t="s">
        <v>25</v>
      </c>
      <c r="K6313" t="s">
        <v>26</v>
      </c>
      <c r="L6313" t="s">
        <v>145</v>
      </c>
      <c r="M6313" t="s">
        <v>146</v>
      </c>
      <c r="N6313">
        <v>19120</v>
      </c>
      <c r="O6313" t="s">
        <v>147</v>
      </c>
      <c r="P6313" t="s">
        <v>3812</v>
      </c>
      <c r="Q6313" t="s">
        <v>31</v>
      </c>
      <c r="R6313" t="s">
        <v>55</v>
      </c>
      <c r="S6313" t="s">
        <v>3813</v>
      </c>
      <c r="T6313" s="5">
        <v>1252.704</v>
      </c>
      <c r="U6313" s="4">
        <v>8</v>
      </c>
      <c r="V6313" s="4">
        <f>IFERROR(Tableau25[[#This Row],[sales]]/Tableau25[[#This Row],[quantity]],0)</f>
        <v>156.58799999999999</v>
      </c>
      <c r="W6313" s="6">
        <v>0.4</v>
      </c>
      <c r="X6313" s="6">
        <v>-480.20319999999998</v>
      </c>
      <c r="Y6313" s="12">
        <f>IFERROR(Tableau25[[#This Row],[profit]]/Tableau25[[#This Row],[sales]],0)</f>
        <v>-0.38333333333333336</v>
      </c>
      <c r="Z6313"/>
    </row>
    <row r="6314" spans="1:26" x14ac:dyDescent="0.3">
      <c r="A6314">
        <v>4287</v>
      </c>
      <c r="B6314" t="s">
        <v>7391</v>
      </c>
      <c r="C6314" s="10">
        <v>42329</v>
      </c>
      <c r="D6314" s="1">
        <v>42334</v>
      </c>
      <c r="E6314" s="1" t="str">
        <f>TEXT(Tableau25[[#This Row],[order_date]],"mmm")</f>
        <v>Nov</v>
      </c>
      <c r="F6314" t="str">
        <f>TEXT(Tableau25[[#This Row],[order_date]],"yyy")</f>
        <v>2015</v>
      </c>
      <c r="G6314" t="s">
        <v>22</v>
      </c>
      <c r="H6314" t="s">
        <v>6019</v>
      </c>
      <c r="I6314" t="s">
        <v>6020</v>
      </c>
      <c r="J6314" t="s">
        <v>40</v>
      </c>
      <c r="K6314" t="s">
        <v>26</v>
      </c>
      <c r="L6314" t="s">
        <v>7392</v>
      </c>
      <c r="M6314" t="s">
        <v>103</v>
      </c>
      <c r="N6314">
        <v>77642</v>
      </c>
      <c r="O6314" t="s">
        <v>104</v>
      </c>
      <c r="P6314" t="s">
        <v>6860</v>
      </c>
      <c r="Q6314" t="s">
        <v>70</v>
      </c>
      <c r="R6314" t="s">
        <v>1218</v>
      </c>
      <c r="S6314" t="s">
        <v>6861</v>
      </c>
      <c r="T6314" s="5">
        <v>439.99200000000002</v>
      </c>
      <c r="U6314" s="4">
        <v>1</v>
      </c>
      <c r="V6314" s="4">
        <f>IFERROR(Tableau25[[#This Row],[sales]]/Tableau25[[#This Row],[quantity]],0)</f>
        <v>439.99200000000002</v>
      </c>
      <c r="W6314" s="6">
        <v>0.2</v>
      </c>
      <c r="X6314" s="6">
        <v>164.99700000000001</v>
      </c>
      <c r="Y6314" s="12">
        <f>IFERROR(Tableau25[[#This Row],[profit]]/Tableau25[[#This Row],[sales]],0)</f>
        <v>0.375</v>
      </c>
      <c r="Z6314"/>
    </row>
    <row r="6315" spans="1:26" x14ac:dyDescent="0.3">
      <c r="A6315">
        <v>178</v>
      </c>
      <c r="B6315" t="s">
        <v>716</v>
      </c>
      <c r="C6315" s="10">
        <v>42329</v>
      </c>
      <c r="D6315" s="1">
        <v>42331</v>
      </c>
      <c r="E6315" s="1" t="str">
        <f>TEXT(Tableau25[[#This Row],[order_date]],"mmm")</f>
        <v>Nov</v>
      </c>
      <c r="F6315" t="str">
        <f>TEXT(Tableau25[[#This Row],[order_date]],"yyy")</f>
        <v>2015</v>
      </c>
      <c r="G6315" t="s">
        <v>22</v>
      </c>
      <c r="H6315" t="s">
        <v>331</v>
      </c>
      <c r="I6315" t="s">
        <v>332</v>
      </c>
      <c r="J6315" t="s">
        <v>25</v>
      </c>
      <c r="K6315" t="s">
        <v>26</v>
      </c>
      <c r="L6315" t="s">
        <v>606</v>
      </c>
      <c r="M6315" t="s">
        <v>497</v>
      </c>
      <c r="N6315">
        <v>43055</v>
      </c>
      <c r="O6315" t="s">
        <v>147</v>
      </c>
      <c r="P6315" t="s">
        <v>717</v>
      </c>
      <c r="Q6315" t="s">
        <v>31</v>
      </c>
      <c r="R6315" t="s">
        <v>35</v>
      </c>
      <c r="S6315" t="s">
        <v>718</v>
      </c>
      <c r="T6315" s="5">
        <v>396.80200000000002</v>
      </c>
      <c r="U6315" s="4">
        <v>7</v>
      </c>
      <c r="V6315" s="4">
        <f>IFERROR(Tableau25[[#This Row],[sales]]/Tableau25[[#This Row],[quantity]],0)</f>
        <v>56.686</v>
      </c>
      <c r="W6315" s="6">
        <v>0.3</v>
      </c>
      <c r="X6315" s="6">
        <v>-11.337199999999999</v>
      </c>
      <c r="Y6315" s="12">
        <f>IFERROR(Tableau25[[#This Row],[profit]]/Tableau25[[#This Row],[sales]],0)</f>
        <v>-2.8571428571428567E-2</v>
      </c>
      <c r="Z6315"/>
    </row>
    <row r="6316" spans="1:26" x14ac:dyDescent="0.3">
      <c r="A6316">
        <v>6678</v>
      </c>
      <c r="B6316" t="s">
        <v>9031</v>
      </c>
      <c r="C6316" s="10">
        <v>42329</v>
      </c>
      <c r="D6316" s="1">
        <v>42331</v>
      </c>
      <c r="E6316" s="1" t="str">
        <f>TEXT(Tableau25[[#This Row],[order_date]],"mmm")</f>
        <v>Nov</v>
      </c>
      <c r="F6316" t="str">
        <f>TEXT(Tableau25[[#This Row],[order_date]],"yyy")</f>
        <v>2015</v>
      </c>
      <c r="G6316" t="s">
        <v>22</v>
      </c>
      <c r="H6316" t="s">
        <v>5985</v>
      </c>
      <c r="I6316" t="s">
        <v>5986</v>
      </c>
      <c r="J6316" t="s">
        <v>25</v>
      </c>
      <c r="K6316" t="s">
        <v>26</v>
      </c>
      <c r="L6316" t="s">
        <v>1483</v>
      </c>
      <c r="M6316" t="s">
        <v>253</v>
      </c>
      <c r="N6316">
        <v>46226</v>
      </c>
      <c r="O6316" t="s">
        <v>104</v>
      </c>
      <c r="P6316" t="s">
        <v>6694</v>
      </c>
      <c r="Q6316" t="s">
        <v>70</v>
      </c>
      <c r="R6316" t="s">
        <v>160</v>
      </c>
      <c r="S6316" t="s">
        <v>6695</v>
      </c>
      <c r="T6316" s="5">
        <v>393.54</v>
      </c>
      <c r="U6316" s="4">
        <v>3</v>
      </c>
      <c r="V6316" s="4">
        <f>IFERROR(Tableau25[[#This Row],[sales]]/Tableau25[[#This Row],[quantity]],0)</f>
        <v>131.18</v>
      </c>
      <c r="W6316" s="6">
        <v>0</v>
      </c>
      <c r="X6316" s="6">
        <v>165.2868</v>
      </c>
      <c r="Y6316" s="12">
        <f>IFERROR(Tableau25[[#This Row],[profit]]/Tableau25[[#This Row],[sales]],0)</f>
        <v>0.42</v>
      </c>
      <c r="Z6316"/>
    </row>
    <row r="6317" spans="1:26" x14ac:dyDescent="0.3">
      <c r="A6317">
        <v>7627</v>
      </c>
      <c r="B6317" t="s">
        <v>9577</v>
      </c>
      <c r="C6317" s="10">
        <v>42329</v>
      </c>
      <c r="D6317" s="1">
        <v>42331</v>
      </c>
      <c r="E6317" s="1" t="str">
        <f>TEXT(Tableau25[[#This Row],[order_date]],"mmm")</f>
        <v>Nov</v>
      </c>
      <c r="F6317" t="str">
        <f>TEXT(Tableau25[[#This Row],[order_date]],"yyy")</f>
        <v>2015</v>
      </c>
      <c r="G6317" t="s">
        <v>22</v>
      </c>
      <c r="H6317" t="s">
        <v>2617</v>
      </c>
      <c r="I6317" t="s">
        <v>2618</v>
      </c>
      <c r="J6317" t="s">
        <v>40</v>
      </c>
      <c r="K6317" t="s">
        <v>26</v>
      </c>
      <c r="L6317" t="s">
        <v>543</v>
      </c>
      <c r="M6317" t="s">
        <v>309</v>
      </c>
      <c r="N6317">
        <v>85023</v>
      </c>
      <c r="O6317" t="s">
        <v>43</v>
      </c>
      <c r="P6317" t="s">
        <v>6557</v>
      </c>
      <c r="Q6317" t="s">
        <v>45</v>
      </c>
      <c r="R6317" t="s">
        <v>77</v>
      </c>
      <c r="S6317" t="s">
        <v>6558</v>
      </c>
      <c r="T6317" s="5">
        <v>325.63200000000001</v>
      </c>
      <c r="U6317" s="4">
        <v>6</v>
      </c>
      <c r="V6317" s="4">
        <f>IFERROR(Tableau25[[#This Row],[sales]]/Tableau25[[#This Row],[quantity]],0)</f>
        <v>54.271999999999998</v>
      </c>
      <c r="W6317" s="6">
        <v>0.2</v>
      </c>
      <c r="X6317" s="6">
        <v>28.492799999999999</v>
      </c>
      <c r="Y6317" s="12">
        <f>IFERROR(Tableau25[[#This Row],[profit]]/Tableau25[[#This Row],[sales]],0)</f>
        <v>8.7499999999999994E-2</v>
      </c>
      <c r="Z6317"/>
    </row>
    <row r="6318" spans="1:26" x14ac:dyDescent="0.3">
      <c r="A6318">
        <v>4285</v>
      </c>
      <c r="B6318" t="s">
        <v>7391</v>
      </c>
      <c r="C6318" s="10">
        <v>42329</v>
      </c>
      <c r="D6318" s="1">
        <v>42334</v>
      </c>
      <c r="E6318" s="1" t="str">
        <f>TEXT(Tableau25[[#This Row],[order_date]],"mmm")</f>
        <v>Nov</v>
      </c>
      <c r="F6318" t="str">
        <f>TEXT(Tableau25[[#This Row],[order_date]],"yyy")</f>
        <v>2015</v>
      </c>
      <c r="G6318" t="s">
        <v>22</v>
      </c>
      <c r="H6318" t="s">
        <v>6019</v>
      </c>
      <c r="I6318" t="s">
        <v>6020</v>
      </c>
      <c r="J6318" t="s">
        <v>40</v>
      </c>
      <c r="K6318" t="s">
        <v>26</v>
      </c>
      <c r="L6318" t="s">
        <v>7392</v>
      </c>
      <c r="M6318" t="s">
        <v>103</v>
      </c>
      <c r="N6318">
        <v>77642</v>
      </c>
      <c r="O6318" t="s">
        <v>104</v>
      </c>
      <c r="P6318" t="s">
        <v>4416</v>
      </c>
      <c r="Q6318" t="s">
        <v>31</v>
      </c>
      <c r="R6318" t="s">
        <v>32</v>
      </c>
      <c r="S6318" t="s">
        <v>4417</v>
      </c>
      <c r="T6318" s="5">
        <v>246.1328</v>
      </c>
      <c r="U6318" s="4">
        <v>2</v>
      </c>
      <c r="V6318" s="4">
        <f>IFERROR(Tableau25[[#This Row],[sales]]/Tableau25[[#This Row],[quantity]],0)</f>
        <v>123.0664</v>
      </c>
      <c r="W6318" s="6">
        <v>0.32</v>
      </c>
      <c r="X6318" s="6">
        <v>-76.011600000000001</v>
      </c>
      <c r="Y6318" s="12">
        <f>IFERROR(Tableau25[[#This Row],[profit]]/Tableau25[[#This Row],[sales]],0)</f>
        <v>-0.30882352941176472</v>
      </c>
      <c r="Z6318"/>
    </row>
    <row r="6319" spans="1:26" x14ac:dyDescent="0.3">
      <c r="A6319">
        <v>3369</v>
      </c>
      <c r="B6319" t="s">
        <v>6583</v>
      </c>
      <c r="C6319" s="10">
        <v>42329</v>
      </c>
      <c r="D6319" s="1">
        <v>42333</v>
      </c>
      <c r="E6319" s="1" t="str">
        <f>TEXT(Tableau25[[#This Row],[order_date]],"mmm")</f>
        <v>Nov</v>
      </c>
      <c r="F6319" t="str">
        <f>TEXT(Tableau25[[#This Row],[order_date]],"yyy")</f>
        <v>2015</v>
      </c>
      <c r="G6319" t="s">
        <v>49</v>
      </c>
      <c r="H6319" t="s">
        <v>4284</v>
      </c>
      <c r="I6319" t="s">
        <v>4285</v>
      </c>
      <c r="J6319" t="s">
        <v>25</v>
      </c>
      <c r="K6319" t="s">
        <v>26</v>
      </c>
      <c r="L6319" t="s">
        <v>1394</v>
      </c>
      <c r="M6319" t="s">
        <v>1395</v>
      </c>
      <c r="N6319">
        <v>89115</v>
      </c>
      <c r="O6319" t="s">
        <v>43</v>
      </c>
      <c r="P6319" t="s">
        <v>6584</v>
      </c>
      <c r="Q6319" t="s">
        <v>31</v>
      </c>
      <c r="R6319" t="s">
        <v>32</v>
      </c>
      <c r="S6319" t="s">
        <v>6585</v>
      </c>
      <c r="T6319" s="5">
        <v>141.96</v>
      </c>
      <c r="U6319" s="4">
        <v>2</v>
      </c>
      <c r="V6319" s="4">
        <f>IFERROR(Tableau25[[#This Row],[sales]]/Tableau25[[#This Row],[quantity]],0)</f>
        <v>70.98</v>
      </c>
      <c r="W6319" s="6">
        <v>0</v>
      </c>
      <c r="X6319" s="6">
        <v>41.168399999999998</v>
      </c>
      <c r="Y6319" s="12">
        <f>IFERROR(Tableau25[[#This Row],[profit]]/Tableau25[[#This Row],[sales]],0)</f>
        <v>0.28999999999999998</v>
      </c>
      <c r="Z6319"/>
    </row>
    <row r="6320" spans="1:26" x14ac:dyDescent="0.3">
      <c r="A6320">
        <v>8182</v>
      </c>
      <c r="B6320" t="s">
        <v>9887</v>
      </c>
      <c r="C6320" s="10">
        <v>42329</v>
      </c>
      <c r="D6320" s="1">
        <v>42333</v>
      </c>
      <c r="E6320" s="1" t="str">
        <f>TEXT(Tableau25[[#This Row],[order_date]],"mmm")</f>
        <v>Nov</v>
      </c>
      <c r="F6320" t="str">
        <f>TEXT(Tableau25[[#This Row],[order_date]],"yyy")</f>
        <v>2015</v>
      </c>
      <c r="G6320" t="s">
        <v>49</v>
      </c>
      <c r="H6320" t="s">
        <v>7953</v>
      </c>
      <c r="I6320" t="s">
        <v>7954</v>
      </c>
      <c r="J6320" t="s">
        <v>25</v>
      </c>
      <c r="K6320" t="s">
        <v>26</v>
      </c>
      <c r="L6320" t="s">
        <v>145</v>
      </c>
      <c r="M6320" t="s">
        <v>146</v>
      </c>
      <c r="N6320">
        <v>19120</v>
      </c>
      <c r="O6320" t="s">
        <v>147</v>
      </c>
      <c r="P6320" t="s">
        <v>2675</v>
      </c>
      <c r="Q6320" t="s">
        <v>70</v>
      </c>
      <c r="R6320" t="s">
        <v>71</v>
      </c>
      <c r="S6320" t="s">
        <v>2676</v>
      </c>
      <c r="T6320" s="5">
        <v>110.97</v>
      </c>
      <c r="U6320" s="4">
        <v>5</v>
      </c>
      <c r="V6320" s="4">
        <f>IFERROR(Tableau25[[#This Row],[sales]]/Tableau25[[#This Row],[quantity]],0)</f>
        <v>22.193999999999999</v>
      </c>
      <c r="W6320" s="6">
        <v>0.4</v>
      </c>
      <c r="X6320" s="6">
        <v>-24.043500000000002</v>
      </c>
      <c r="Y6320" s="12">
        <f>IFERROR(Tableau25[[#This Row],[profit]]/Tableau25[[#This Row],[sales]],0)</f>
        <v>-0.21666666666666667</v>
      </c>
      <c r="Z6320"/>
    </row>
    <row r="6321" spans="1:26" x14ac:dyDescent="0.3">
      <c r="A6321">
        <v>6676</v>
      </c>
      <c r="B6321" t="s">
        <v>9031</v>
      </c>
      <c r="C6321" s="10">
        <v>42329</v>
      </c>
      <c r="D6321" s="1">
        <v>42331</v>
      </c>
      <c r="E6321" s="1" t="str">
        <f>TEXT(Tableau25[[#This Row],[order_date]],"mmm")</f>
        <v>Nov</v>
      </c>
      <c r="F6321" t="str">
        <f>TEXT(Tableau25[[#This Row],[order_date]],"yyy")</f>
        <v>2015</v>
      </c>
      <c r="G6321" t="s">
        <v>22</v>
      </c>
      <c r="H6321" t="s">
        <v>5985</v>
      </c>
      <c r="I6321" t="s">
        <v>5986</v>
      </c>
      <c r="J6321" t="s">
        <v>25</v>
      </c>
      <c r="K6321" t="s">
        <v>26</v>
      </c>
      <c r="L6321" t="s">
        <v>1483</v>
      </c>
      <c r="M6321" t="s">
        <v>253</v>
      </c>
      <c r="N6321">
        <v>46226</v>
      </c>
      <c r="O6321" t="s">
        <v>104</v>
      </c>
      <c r="P6321" t="s">
        <v>9032</v>
      </c>
      <c r="Q6321" t="s">
        <v>70</v>
      </c>
      <c r="R6321" t="s">
        <v>683</v>
      </c>
      <c r="S6321" t="s">
        <v>9033</v>
      </c>
      <c r="T6321" s="5">
        <v>83.9</v>
      </c>
      <c r="U6321" s="4">
        <v>2</v>
      </c>
      <c r="V6321" s="4">
        <f>IFERROR(Tableau25[[#This Row],[sales]]/Tableau25[[#This Row],[quantity]],0)</f>
        <v>41.95</v>
      </c>
      <c r="W6321" s="6">
        <v>0</v>
      </c>
      <c r="X6321" s="6">
        <v>22.652999999999999</v>
      </c>
      <c r="Y6321" s="12">
        <f>IFERROR(Tableau25[[#This Row],[profit]]/Tableau25[[#This Row],[sales]],0)</f>
        <v>0.26999999999999996</v>
      </c>
      <c r="Z6321"/>
    </row>
    <row r="6322" spans="1:26" x14ac:dyDescent="0.3">
      <c r="A6322">
        <v>3370</v>
      </c>
      <c r="B6322" t="s">
        <v>6583</v>
      </c>
      <c r="C6322" s="10">
        <v>42329</v>
      </c>
      <c r="D6322" s="1">
        <v>42333</v>
      </c>
      <c r="E6322" s="1" t="str">
        <f>TEXT(Tableau25[[#This Row],[order_date]],"mmm")</f>
        <v>Nov</v>
      </c>
      <c r="F6322" t="str">
        <f>TEXT(Tableau25[[#This Row],[order_date]],"yyy")</f>
        <v>2015</v>
      </c>
      <c r="G6322" t="s">
        <v>49</v>
      </c>
      <c r="H6322" t="s">
        <v>4284</v>
      </c>
      <c r="I6322" t="s">
        <v>4285</v>
      </c>
      <c r="J6322" t="s">
        <v>25</v>
      </c>
      <c r="K6322" t="s">
        <v>26</v>
      </c>
      <c r="L6322" t="s">
        <v>1394</v>
      </c>
      <c r="M6322" t="s">
        <v>1395</v>
      </c>
      <c r="N6322">
        <v>89115</v>
      </c>
      <c r="O6322" t="s">
        <v>43</v>
      </c>
      <c r="P6322" t="s">
        <v>1345</v>
      </c>
      <c r="Q6322" t="s">
        <v>45</v>
      </c>
      <c r="R6322" t="s">
        <v>74</v>
      </c>
      <c r="S6322" t="s">
        <v>1346</v>
      </c>
      <c r="T6322" s="5">
        <v>66.048000000000002</v>
      </c>
      <c r="U6322" s="4">
        <v>4</v>
      </c>
      <c r="V6322" s="4">
        <f>IFERROR(Tableau25[[#This Row],[sales]]/Tableau25[[#This Row],[quantity]],0)</f>
        <v>16.512</v>
      </c>
      <c r="W6322" s="6">
        <v>0.2</v>
      </c>
      <c r="X6322" s="6">
        <v>23.116800000000001</v>
      </c>
      <c r="Y6322" s="12">
        <f>IFERROR(Tableau25[[#This Row],[profit]]/Tableau25[[#This Row],[sales]],0)</f>
        <v>0.35000000000000003</v>
      </c>
      <c r="Z6322"/>
    </row>
    <row r="6323" spans="1:26" x14ac:dyDescent="0.3">
      <c r="A6323">
        <v>8767</v>
      </c>
      <c r="B6323" t="s">
        <v>10233</v>
      </c>
      <c r="C6323" s="10">
        <v>42329</v>
      </c>
      <c r="D6323" s="1">
        <v>42335</v>
      </c>
      <c r="E6323" s="1" t="str">
        <f>TEXT(Tableau25[[#This Row],[order_date]],"mmm")</f>
        <v>Nov</v>
      </c>
      <c r="F6323" t="str">
        <f>TEXT(Tableau25[[#This Row],[order_date]],"yyy")</f>
        <v>2015</v>
      </c>
      <c r="G6323" t="s">
        <v>49</v>
      </c>
      <c r="H6323" t="s">
        <v>1536</v>
      </c>
      <c r="I6323" t="s">
        <v>1537</v>
      </c>
      <c r="J6323" t="s">
        <v>40</v>
      </c>
      <c r="K6323" t="s">
        <v>26</v>
      </c>
      <c r="L6323" t="s">
        <v>102</v>
      </c>
      <c r="M6323" t="s">
        <v>103</v>
      </c>
      <c r="N6323">
        <v>76106</v>
      </c>
      <c r="O6323" t="s">
        <v>104</v>
      </c>
      <c r="P6323" t="s">
        <v>9928</v>
      </c>
      <c r="Q6323" t="s">
        <v>45</v>
      </c>
      <c r="R6323" t="s">
        <v>77</v>
      </c>
      <c r="S6323" t="s">
        <v>9929</v>
      </c>
      <c r="T6323" s="5">
        <v>24.588000000000001</v>
      </c>
      <c r="U6323" s="4">
        <v>3</v>
      </c>
      <c r="V6323" s="4">
        <f>IFERROR(Tableau25[[#This Row],[sales]]/Tableau25[[#This Row],[quantity]],0)</f>
        <v>8.1959999999999997</v>
      </c>
      <c r="W6323" s="6">
        <v>0.8</v>
      </c>
      <c r="X6323" s="6">
        <v>-67.617000000000004</v>
      </c>
      <c r="Y6323" s="12">
        <f>IFERROR(Tableau25[[#This Row],[profit]]/Tableau25[[#This Row],[sales]],0)</f>
        <v>-2.75</v>
      </c>
      <c r="Z6323"/>
    </row>
    <row r="6324" spans="1:26" x14ac:dyDescent="0.3">
      <c r="A6324">
        <v>7628</v>
      </c>
      <c r="B6324" t="s">
        <v>9577</v>
      </c>
      <c r="C6324" s="10">
        <v>42329</v>
      </c>
      <c r="D6324" s="1">
        <v>42331</v>
      </c>
      <c r="E6324" s="1" t="str">
        <f>TEXT(Tableau25[[#This Row],[order_date]],"mmm")</f>
        <v>Nov</v>
      </c>
      <c r="F6324" t="str">
        <f>TEXT(Tableau25[[#This Row],[order_date]],"yyy")</f>
        <v>2015</v>
      </c>
      <c r="G6324" t="s">
        <v>22</v>
      </c>
      <c r="H6324" t="s">
        <v>2617</v>
      </c>
      <c r="I6324" t="s">
        <v>2618</v>
      </c>
      <c r="J6324" t="s">
        <v>40</v>
      </c>
      <c r="K6324" t="s">
        <v>26</v>
      </c>
      <c r="L6324" t="s">
        <v>543</v>
      </c>
      <c r="M6324" t="s">
        <v>309</v>
      </c>
      <c r="N6324">
        <v>85023</v>
      </c>
      <c r="O6324" t="s">
        <v>43</v>
      </c>
      <c r="P6324" t="s">
        <v>4842</v>
      </c>
      <c r="Q6324" t="s">
        <v>70</v>
      </c>
      <c r="R6324" t="s">
        <v>160</v>
      </c>
      <c r="S6324" t="s">
        <v>4843</v>
      </c>
      <c r="T6324" s="5">
        <v>23.344000000000001</v>
      </c>
      <c r="U6324" s="4">
        <v>2</v>
      </c>
      <c r="V6324" s="4">
        <f>IFERROR(Tableau25[[#This Row],[sales]]/Tableau25[[#This Row],[quantity]],0)</f>
        <v>11.672000000000001</v>
      </c>
      <c r="W6324" s="6">
        <v>0.2</v>
      </c>
      <c r="X6324" s="6">
        <v>-1.4590000000000001</v>
      </c>
      <c r="Y6324" s="12">
        <f>IFERROR(Tableau25[[#This Row],[profit]]/Tableau25[[#This Row],[sales]],0)</f>
        <v>-6.25E-2</v>
      </c>
      <c r="Z6324"/>
    </row>
    <row r="6325" spans="1:26" x14ac:dyDescent="0.3">
      <c r="A6325">
        <v>6677</v>
      </c>
      <c r="B6325" t="s">
        <v>9031</v>
      </c>
      <c r="C6325" s="10">
        <v>42329</v>
      </c>
      <c r="D6325" s="1">
        <v>42331</v>
      </c>
      <c r="E6325" s="1" t="str">
        <f>TEXT(Tableau25[[#This Row],[order_date]],"mmm")</f>
        <v>Nov</v>
      </c>
      <c r="F6325" t="str">
        <f>TEXT(Tableau25[[#This Row],[order_date]],"yyy")</f>
        <v>2015</v>
      </c>
      <c r="G6325" t="s">
        <v>22</v>
      </c>
      <c r="H6325" t="s">
        <v>5985</v>
      </c>
      <c r="I6325" t="s">
        <v>5986</v>
      </c>
      <c r="J6325" t="s">
        <v>25</v>
      </c>
      <c r="K6325" t="s">
        <v>26</v>
      </c>
      <c r="L6325" t="s">
        <v>1483</v>
      </c>
      <c r="M6325" t="s">
        <v>253</v>
      </c>
      <c r="N6325">
        <v>46226</v>
      </c>
      <c r="O6325" t="s">
        <v>104</v>
      </c>
      <c r="P6325" t="s">
        <v>7641</v>
      </c>
      <c r="Q6325" t="s">
        <v>45</v>
      </c>
      <c r="R6325" t="s">
        <v>77</v>
      </c>
      <c r="S6325" t="s">
        <v>7642</v>
      </c>
      <c r="T6325" s="5">
        <v>19.75</v>
      </c>
      <c r="U6325" s="4">
        <v>5</v>
      </c>
      <c r="V6325" s="4">
        <f>IFERROR(Tableau25[[#This Row],[sales]]/Tableau25[[#This Row],[quantity]],0)</f>
        <v>3.95</v>
      </c>
      <c r="W6325" s="6">
        <v>0</v>
      </c>
      <c r="X6325" s="6">
        <v>5.1349999999999998</v>
      </c>
      <c r="Y6325" s="12">
        <f>IFERROR(Tableau25[[#This Row],[profit]]/Tableau25[[#This Row],[sales]],0)</f>
        <v>0.26</v>
      </c>
      <c r="Z6325"/>
    </row>
    <row r="6326" spans="1:26" x14ac:dyDescent="0.3">
      <c r="A6326">
        <v>9286</v>
      </c>
      <c r="B6326" t="s">
        <v>10539</v>
      </c>
      <c r="C6326" s="10">
        <v>42329</v>
      </c>
      <c r="D6326" s="1">
        <v>42332</v>
      </c>
      <c r="E6326" s="1" t="str">
        <f>TEXT(Tableau25[[#This Row],[order_date]],"mmm")</f>
        <v>Nov</v>
      </c>
      <c r="F6326" t="str">
        <f>TEXT(Tableau25[[#This Row],[order_date]],"yyy")</f>
        <v>2015</v>
      </c>
      <c r="G6326" t="s">
        <v>187</v>
      </c>
      <c r="H6326" t="s">
        <v>5113</v>
      </c>
      <c r="I6326" t="s">
        <v>5114</v>
      </c>
      <c r="J6326" t="s">
        <v>25</v>
      </c>
      <c r="K6326" t="s">
        <v>26</v>
      </c>
      <c r="L6326" t="s">
        <v>736</v>
      </c>
      <c r="M6326" t="s">
        <v>87</v>
      </c>
      <c r="N6326">
        <v>28110</v>
      </c>
      <c r="O6326" t="s">
        <v>29</v>
      </c>
      <c r="P6326" t="s">
        <v>872</v>
      </c>
      <c r="Q6326" t="s">
        <v>31</v>
      </c>
      <c r="R6326" t="s">
        <v>64</v>
      </c>
      <c r="S6326" t="s">
        <v>873</v>
      </c>
      <c r="T6326" s="5">
        <v>18.175999999999998</v>
      </c>
      <c r="U6326" s="4">
        <v>1</v>
      </c>
      <c r="V6326" s="4">
        <f>IFERROR(Tableau25[[#This Row],[sales]]/Tableau25[[#This Row],[quantity]],0)</f>
        <v>18.175999999999998</v>
      </c>
      <c r="W6326" s="6">
        <v>0.2</v>
      </c>
      <c r="X6326" s="6">
        <v>4.7712000000000003</v>
      </c>
      <c r="Y6326" s="12">
        <f>IFERROR(Tableau25[[#This Row],[profit]]/Tableau25[[#This Row],[sales]],0)</f>
        <v>0.26250000000000007</v>
      </c>
      <c r="Z6326"/>
    </row>
    <row r="6327" spans="1:26" x14ac:dyDescent="0.3">
      <c r="A6327">
        <v>7629</v>
      </c>
      <c r="B6327" t="s">
        <v>9577</v>
      </c>
      <c r="C6327" s="10">
        <v>42329</v>
      </c>
      <c r="D6327" s="1">
        <v>42331</v>
      </c>
      <c r="E6327" s="1" t="str">
        <f>TEXT(Tableau25[[#This Row],[order_date]],"mmm")</f>
        <v>Nov</v>
      </c>
      <c r="F6327" t="str">
        <f>TEXT(Tableau25[[#This Row],[order_date]],"yyy")</f>
        <v>2015</v>
      </c>
      <c r="G6327" t="s">
        <v>22</v>
      </c>
      <c r="H6327" t="s">
        <v>2617</v>
      </c>
      <c r="I6327" t="s">
        <v>2618</v>
      </c>
      <c r="J6327" t="s">
        <v>40</v>
      </c>
      <c r="K6327" t="s">
        <v>26</v>
      </c>
      <c r="L6327" t="s">
        <v>543</v>
      </c>
      <c r="M6327" t="s">
        <v>309</v>
      </c>
      <c r="N6327">
        <v>85023</v>
      </c>
      <c r="O6327" t="s">
        <v>43</v>
      </c>
      <c r="P6327" t="s">
        <v>3973</v>
      </c>
      <c r="Q6327" t="s">
        <v>45</v>
      </c>
      <c r="R6327" t="s">
        <v>46</v>
      </c>
      <c r="S6327" t="s">
        <v>3974</v>
      </c>
      <c r="T6327" s="5">
        <v>16.52</v>
      </c>
      <c r="U6327" s="4">
        <v>5</v>
      </c>
      <c r="V6327" s="4">
        <f>IFERROR(Tableau25[[#This Row],[sales]]/Tableau25[[#This Row],[quantity]],0)</f>
        <v>3.3039999999999998</v>
      </c>
      <c r="W6327" s="6">
        <v>0.2</v>
      </c>
      <c r="X6327" s="6">
        <v>5.3689999999999998</v>
      </c>
      <c r="Y6327" s="12">
        <f>IFERROR(Tableau25[[#This Row],[profit]]/Tableau25[[#This Row],[sales]],0)</f>
        <v>0.32500000000000001</v>
      </c>
      <c r="Z6327"/>
    </row>
    <row r="6328" spans="1:26" x14ac:dyDescent="0.3">
      <c r="A6328">
        <v>179</v>
      </c>
      <c r="B6328" t="s">
        <v>716</v>
      </c>
      <c r="C6328" s="10">
        <v>42329</v>
      </c>
      <c r="D6328" s="1">
        <v>42331</v>
      </c>
      <c r="E6328" s="1" t="str">
        <f>TEXT(Tableau25[[#This Row],[order_date]],"mmm")</f>
        <v>Nov</v>
      </c>
      <c r="F6328" t="str">
        <f>TEXT(Tableau25[[#This Row],[order_date]],"yyy")</f>
        <v>2015</v>
      </c>
      <c r="G6328" t="s">
        <v>22</v>
      </c>
      <c r="H6328" t="s">
        <v>331</v>
      </c>
      <c r="I6328" t="s">
        <v>332</v>
      </c>
      <c r="J6328" t="s">
        <v>25</v>
      </c>
      <c r="K6328" t="s">
        <v>26</v>
      </c>
      <c r="L6328" t="s">
        <v>606</v>
      </c>
      <c r="M6328" t="s">
        <v>497</v>
      </c>
      <c r="N6328">
        <v>43055</v>
      </c>
      <c r="O6328" t="s">
        <v>147</v>
      </c>
      <c r="P6328" t="s">
        <v>719</v>
      </c>
      <c r="Q6328" t="s">
        <v>45</v>
      </c>
      <c r="R6328" t="s">
        <v>578</v>
      </c>
      <c r="S6328" t="s">
        <v>720</v>
      </c>
      <c r="T6328" s="5">
        <v>15.88</v>
      </c>
      <c r="U6328" s="4">
        <v>5</v>
      </c>
      <c r="V6328" s="4">
        <f>IFERROR(Tableau25[[#This Row],[sales]]/Tableau25[[#This Row],[quantity]],0)</f>
        <v>3.1760000000000002</v>
      </c>
      <c r="W6328" s="6">
        <v>0.2</v>
      </c>
      <c r="X6328" s="6">
        <v>-3.7715000000000001</v>
      </c>
      <c r="Y6328" s="12">
        <f>IFERROR(Tableau25[[#This Row],[profit]]/Tableau25[[#This Row],[sales]],0)</f>
        <v>-0.23749999999999999</v>
      </c>
      <c r="Z6328"/>
    </row>
    <row r="6329" spans="1:26" x14ac:dyDescent="0.3">
      <c r="A6329">
        <v>4286</v>
      </c>
      <c r="B6329" t="s">
        <v>7391</v>
      </c>
      <c r="C6329" s="10">
        <v>42329</v>
      </c>
      <c r="D6329" s="1">
        <v>42334</v>
      </c>
      <c r="E6329" s="1" t="str">
        <f>TEXT(Tableau25[[#This Row],[order_date]],"mmm")</f>
        <v>Nov</v>
      </c>
      <c r="F6329" t="str">
        <f>TEXT(Tableau25[[#This Row],[order_date]],"yyy")</f>
        <v>2015</v>
      </c>
      <c r="G6329" t="s">
        <v>22</v>
      </c>
      <c r="H6329" t="s">
        <v>6019</v>
      </c>
      <c r="I6329" t="s">
        <v>6020</v>
      </c>
      <c r="J6329" t="s">
        <v>40</v>
      </c>
      <c r="K6329" t="s">
        <v>26</v>
      </c>
      <c r="L6329" t="s">
        <v>7392</v>
      </c>
      <c r="M6329" t="s">
        <v>103</v>
      </c>
      <c r="N6329">
        <v>77642</v>
      </c>
      <c r="O6329" t="s">
        <v>104</v>
      </c>
      <c r="P6329" t="s">
        <v>44</v>
      </c>
      <c r="Q6329" t="s">
        <v>45</v>
      </c>
      <c r="R6329" t="s">
        <v>46</v>
      </c>
      <c r="S6329" t="s">
        <v>47</v>
      </c>
      <c r="T6329" s="5">
        <v>11.696</v>
      </c>
      <c r="U6329" s="4">
        <v>2</v>
      </c>
      <c r="V6329" s="4">
        <f>IFERROR(Tableau25[[#This Row],[sales]]/Tableau25[[#This Row],[quantity]],0)</f>
        <v>5.8479999999999999</v>
      </c>
      <c r="W6329" s="6">
        <v>0.2</v>
      </c>
      <c r="X6329" s="6">
        <v>3.9474</v>
      </c>
      <c r="Y6329" s="12">
        <f>IFERROR(Tableau25[[#This Row],[profit]]/Tableau25[[#This Row],[sales]],0)</f>
        <v>0.33750000000000002</v>
      </c>
      <c r="Z6329"/>
    </row>
    <row r="6330" spans="1:26" x14ac:dyDescent="0.3">
      <c r="A6330">
        <v>6675</v>
      </c>
      <c r="B6330" t="s">
        <v>9031</v>
      </c>
      <c r="C6330" s="10">
        <v>42329</v>
      </c>
      <c r="D6330" s="1">
        <v>42331</v>
      </c>
      <c r="E6330" s="1" t="str">
        <f>TEXT(Tableau25[[#This Row],[order_date]],"mmm")</f>
        <v>Nov</v>
      </c>
      <c r="F6330" t="str">
        <f>TEXT(Tableau25[[#This Row],[order_date]],"yyy")</f>
        <v>2015</v>
      </c>
      <c r="G6330" t="s">
        <v>22</v>
      </c>
      <c r="H6330" t="s">
        <v>5985</v>
      </c>
      <c r="I6330" t="s">
        <v>5986</v>
      </c>
      <c r="J6330" t="s">
        <v>25</v>
      </c>
      <c r="K6330" t="s">
        <v>26</v>
      </c>
      <c r="L6330" t="s">
        <v>1483</v>
      </c>
      <c r="M6330" t="s">
        <v>253</v>
      </c>
      <c r="N6330">
        <v>46226</v>
      </c>
      <c r="O6330" t="s">
        <v>104</v>
      </c>
      <c r="P6330" t="s">
        <v>3327</v>
      </c>
      <c r="Q6330" t="s">
        <v>45</v>
      </c>
      <c r="R6330" t="s">
        <v>67</v>
      </c>
      <c r="S6330" t="s">
        <v>3328</v>
      </c>
      <c r="T6330" s="5">
        <v>10.92</v>
      </c>
      <c r="U6330" s="4">
        <v>6</v>
      </c>
      <c r="V6330" s="4">
        <f>IFERROR(Tableau25[[#This Row],[sales]]/Tableau25[[#This Row],[quantity]],0)</f>
        <v>1.82</v>
      </c>
      <c r="W6330" s="6">
        <v>0</v>
      </c>
      <c r="X6330" s="6">
        <v>4.9139999999999997</v>
      </c>
      <c r="Y6330" s="12">
        <f>IFERROR(Tableau25[[#This Row],[profit]]/Tableau25[[#This Row],[sales]],0)</f>
        <v>0.44999999999999996</v>
      </c>
      <c r="Z6330"/>
    </row>
    <row r="6331" spans="1:26" x14ac:dyDescent="0.3">
      <c r="A6331">
        <v>8768</v>
      </c>
      <c r="B6331" t="s">
        <v>10233</v>
      </c>
      <c r="C6331" s="10">
        <v>42329</v>
      </c>
      <c r="D6331" s="1">
        <v>42335</v>
      </c>
      <c r="E6331" s="1" t="str">
        <f>TEXT(Tableau25[[#This Row],[order_date]],"mmm")</f>
        <v>Nov</v>
      </c>
      <c r="F6331" t="str">
        <f>TEXT(Tableau25[[#This Row],[order_date]],"yyy")</f>
        <v>2015</v>
      </c>
      <c r="G6331" t="s">
        <v>49</v>
      </c>
      <c r="H6331" t="s">
        <v>1536</v>
      </c>
      <c r="I6331" t="s">
        <v>1537</v>
      </c>
      <c r="J6331" t="s">
        <v>40</v>
      </c>
      <c r="K6331" t="s">
        <v>26</v>
      </c>
      <c r="L6331" t="s">
        <v>102</v>
      </c>
      <c r="M6331" t="s">
        <v>103</v>
      </c>
      <c r="N6331">
        <v>76106</v>
      </c>
      <c r="O6331" t="s">
        <v>104</v>
      </c>
      <c r="P6331" t="s">
        <v>1622</v>
      </c>
      <c r="Q6331" t="s">
        <v>45</v>
      </c>
      <c r="R6331" t="s">
        <v>74</v>
      </c>
      <c r="S6331" t="s">
        <v>1623</v>
      </c>
      <c r="T6331" s="5">
        <v>7.98</v>
      </c>
      <c r="U6331" s="4">
        <v>5</v>
      </c>
      <c r="V6331" s="4">
        <f>IFERROR(Tableau25[[#This Row],[sales]]/Tableau25[[#This Row],[quantity]],0)</f>
        <v>1.5960000000000001</v>
      </c>
      <c r="W6331" s="6">
        <v>0.8</v>
      </c>
      <c r="X6331" s="6">
        <v>-13.167</v>
      </c>
      <c r="Y6331" s="12">
        <f>IFERROR(Tableau25[[#This Row],[profit]]/Tableau25[[#This Row],[sales]],0)</f>
        <v>-1.65</v>
      </c>
      <c r="Z6331"/>
    </row>
    <row r="6332" spans="1:26" x14ac:dyDescent="0.3">
      <c r="A6332">
        <v>8765</v>
      </c>
      <c r="B6332" t="s">
        <v>10233</v>
      </c>
      <c r="C6332" s="10">
        <v>42329</v>
      </c>
      <c r="D6332" s="1">
        <v>42335</v>
      </c>
      <c r="E6332" s="1" t="str">
        <f>TEXT(Tableau25[[#This Row],[order_date]],"mmm")</f>
        <v>Nov</v>
      </c>
      <c r="F6332" t="str">
        <f>TEXT(Tableau25[[#This Row],[order_date]],"yyy")</f>
        <v>2015</v>
      </c>
      <c r="G6332" t="s">
        <v>49</v>
      </c>
      <c r="H6332" t="s">
        <v>1536</v>
      </c>
      <c r="I6332" t="s">
        <v>1537</v>
      </c>
      <c r="J6332" t="s">
        <v>40</v>
      </c>
      <c r="K6332" t="s">
        <v>26</v>
      </c>
      <c r="L6332" t="s">
        <v>102</v>
      </c>
      <c r="M6332" t="s">
        <v>103</v>
      </c>
      <c r="N6332">
        <v>76106</v>
      </c>
      <c r="O6332" t="s">
        <v>104</v>
      </c>
      <c r="P6332" t="s">
        <v>4872</v>
      </c>
      <c r="Q6332" t="s">
        <v>45</v>
      </c>
      <c r="R6332" t="s">
        <v>67</v>
      </c>
      <c r="S6332" t="s">
        <v>4873</v>
      </c>
      <c r="T6332" s="5">
        <v>5.3440000000000003</v>
      </c>
      <c r="U6332" s="4">
        <v>2</v>
      </c>
      <c r="V6332" s="4">
        <f>IFERROR(Tableau25[[#This Row],[sales]]/Tableau25[[#This Row],[quantity]],0)</f>
        <v>2.6720000000000002</v>
      </c>
      <c r="W6332" s="6">
        <v>0.2</v>
      </c>
      <c r="X6332" s="6">
        <v>0.73480000000000001</v>
      </c>
      <c r="Y6332" s="12">
        <f>IFERROR(Tableau25[[#This Row],[profit]]/Tableau25[[#This Row],[sales]],0)</f>
        <v>0.13749999999999998</v>
      </c>
      <c r="Z6332"/>
    </row>
    <row r="6333" spans="1:26" x14ac:dyDescent="0.3">
      <c r="A6333">
        <v>8766</v>
      </c>
      <c r="B6333" t="s">
        <v>10233</v>
      </c>
      <c r="C6333" s="10">
        <v>42329</v>
      </c>
      <c r="D6333" s="1">
        <v>42335</v>
      </c>
      <c r="E6333" s="1" t="str">
        <f>TEXT(Tableau25[[#This Row],[order_date]],"mmm")</f>
        <v>Nov</v>
      </c>
      <c r="F6333" t="str">
        <f>TEXT(Tableau25[[#This Row],[order_date]],"yyy")</f>
        <v>2015</v>
      </c>
      <c r="G6333" t="s">
        <v>49</v>
      </c>
      <c r="H6333" t="s">
        <v>1536</v>
      </c>
      <c r="I6333" t="s">
        <v>1537</v>
      </c>
      <c r="J6333" t="s">
        <v>40</v>
      </c>
      <c r="K6333" t="s">
        <v>26</v>
      </c>
      <c r="L6333" t="s">
        <v>102</v>
      </c>
      <c r="M6333" t="s">
        <v>103</v>
      </c>
      <c r="N6333">
        <v>76106</v>
      </c>
      <c r="O6333" t="s">
        <v>104</v>
      </c>
      <c r="P6333" t="s">
        <v>107</v>
      </c>
      <c r="Q6333" t="s">
        <v>45</v>
      </c>
      <c r="R6333" t="s">
        <v>74</v>
      </c>
      <c r="S6333" t="s">
        <v>108</v>
      </c>
      <c r="T6333" s="5">
        <v>1.696</v>
      </c>
      <c r="U6333" s="4">
        <v>2</v>
      </c>
      <c r="V6333" s="4">
        <f>IFERROR(Tableau25[[#This Row],[sales]]/Tableau25[[#This Row],[quantity]],0)</f>
        <v>0.84799999999999998</v>
      </c>
      <c r="W6333" s="6">
        <v>0.8</v>
      </c>
      <c r="X6333" s="6">
        <v>-2.544</v>
      </c>
      <c r="Y6333" s="12">
        <f>IFERROR(Tableau25[[#This Row],[profit]]/Tableau25[[#This Row],[sales]],0)</f>
        <v>-1.5</v>
      </c>
      <c r="Z6333"/>
    </row>
    <row r="6334" spans="1:26" x14ac:dyDescent="0.3">
      <c r="A6334">
        <v>4060</v>
      </c>
      <c r="B6334" t="s">
        <v>7187</v>
      </c>
      <c r="C6334" s="10">
        <v>42328</v>
      </c>
      <c r="D6334" s="1">
        <v>42332</v>
      </c>
      <c r="E6334" s="1" t="str">
        <f>TEXT(Tableau25[[#This Row],[order_date]],"mmm")</f>
        <v>Nov</v>
      </c>
      <c r="F6334" t="str">
        <f>TEXT(Tableau25[[#This Row],[order_date]],"yyy")</f>
        <v>2015</v>
      </c>
      <c r="G6334" t="s">
        <v>49</v>
      </c>
      <c r="H6334" t="s">
        <v>564</v>
      </c>
      <c r="I6334" t="s">
        <v>565</v>
      </c>
      <c r="J6334" t="s">
        <v>25</v>
      </c>
      <c r="K6334" t="s">
        <v>26</v>
      </c>
      <c r="L6334" t="s">
        <v>3206</v>
      </c>
      <c r="M6334" t="s">
        <v>42</v>
      </c>
      <c r="N6334">
        <v>94601</v>
      </c>
      <c r="O6334" t="s">
        <v>43</v>
      </c>
      <c r="P6334" t="s">
        <v>1811</v>
      </c>
      <c r="Q6334" t="s">
        <v>31</v>
      </c>
      <c r="R6334" t="s">
        <v>35</v>
      </c>
      <c r="S6334" t="s">
        <v>1812</v>
      </c>
      <c r="T6334" s="5">
        <v>572.16</v>
      </c>
      <c r="U6334" s="4">
        <v>3</v>
      </c>
      <c r="V6334" s="4">
        <f>IFERROR(Tableau25[[#This Row],[sales]]/Tableau25[[#This Row],[quantity]],0)</f>
        <v>190.72</v>
      </c>
      <c r="W6334" s="6">
        <v>0.2</v>
      </c>
      <c r="X6334" s="6">
        <v>35.76</v>
      </c>
      <c r="Y6334" s="12">
        <f>IFERROR(Tableau25[[#This Row],[profit]]/Tableau25[[#This Row],[sales]],0)</f>
        <v>6.25E-2</v>
      </c>
      <c r="Z6334"/>
    </row>
    <row r="6335" spans="1:26" x14ac:dyDescent="0.3">
      <c r="A6335">
        <v>6952</v>
      </c>
      <c r="B6335" t="s">
        <v>9209</v>
      </c>
      <c r="C6335" s="10">
        <v>42328</v>
      </c>
      <c r="D6335" s="1">
        <v>42332</v>
      </c>
      <c r="E6335" s="1" t="str">
        <f>TEXT(Tableau25[[#This Row],[order_date]],"mmm")</f>
        <v>Nov</v>
      </c>
      <c r="F6335" t="str">
        <f>TEXT(Tableau25[[#This Row],[order_date]],"yyy")</f>
        <v>2015</v>
      </c>
      <c r="G6335" t="s">
        <v>49</v>
      </c>
      <c r="H6335" t="s">
        <v>1179</v>
      </c>
      <c r="I6335" t="s">
        <v>1180</v>
      </c>
      <c r="J6335" t="s">
        <v>40</v>
      </c>
      <c r="K6335" t="s">
        <v>26</v>
      </c>
      <c r="L6335" t="s">
        <v>816</v>
      </c>
      <c r="M6335" t="s">
        <v>103</v>
      </c>
      <c r="N6335">
        <v>75217</v>
      </c>
      <c r="O6335" t="s">
        <v>104</v>
      </c>
      <c r="P6335" t="s">
        <v>9210</v>
      </c>
      <c r="Q6335" t="s">
        <v>70</v>
      </c>
      <c r="R6335" t="s">
        <v>683</v>
      </c>
      <c r="S6335" t="s">
        <v>9211</v>
      </c>
      <c r="T6335" s="5">
        <v>479.988</v>
      </c>
      <c r="U6335" s="4">
        <v>2</v>
      </c>
      <c r="V6335" s="4">
        <f>IFERROR(Tableau25[[#This Row],[sales]]/Tableau25[[#This Row],[quantity]],0)</f>
        <v>239.994</v>
      </c>
      <c r="W6335" s="6">
        <v>0.4</v>
      </c>
      <c r="X6335" s="6">
        <v>55.998600000000003</v>
      </c>
      <c r="Y6335" s="12">
        <f>IFERROR(Tableau25[[#This Row],[profit]]/Tableau25[[#This Row],[sales]],0)</f>
        <v>0.11666666666666667</v>
      </c>
      <c r="Z6335"/>
    </row>
    <row r="6336" spans="1:26" x14ac:dyDescent="0.3">
      <c r="A6336">
        <v>7917</v>
      </c>
      <c r="B6336" t="s">
        <v>9745</v>
      </c>
      <c r="C6336" s="10">
        <v>42328</v>
      </c>
      <c r="D6336" s="1">
        <v>42332</v>
      </c>
      <c r="E6336" s="1" t="str">
        <f>TEXT(Tableau25[[#This Row],[order_date]],"mmm")</f>
        <v>Nov</v>
      </c>
      <c r="F6336" t="str">
        <f>TEXT(Tableau25[[#This Row],[order_date]],"yyy")</f>
        <v>2015</v>
      </c>
      <c r="G6336" t="s">
        <v>49</v>
      </c>
      <c r="H6336" t="s">
        <v>2367</v>
      </c>
      <c r="I6336" t="s">
        <v>2368</v>
      </c>
      <c r="J6336" t="s">
        <v>101</v>
      </c>
      <c r="K6336" t="s">
        <v>26</v>
      </c>
      <c r="L6336" t="s">
        <v>145</v>
      </c>
      <c r="M6336" t="s">
        <v>146</v>
      </c>
      <c r="N6336">
        <v>19140</v>
      </c>
      <c r="O6336" t="s">
        <v>147</v>
      </c>
      <c r="P6336" t="s">
        <v>3193</v>
      </c>
      <c r="Q6336" t="s">
        <v>31</v>
      </c>
      <c r="R6336" t="s">
        <v>35</v>
      </c>
      <c r="S6336" t="s">
        <v>3194</v>
      </c>
      <c r="T6336" s="5">
        <v>344.37200000000001</v>
      </c>
      <c r="U6336" s="4">
        <v>4</v>
      </c>
      <c r="V6336" s="4">
        <f>IFERROR(Tableau25[[#This Row],[sales]]/Tableau25[[#This Row],[quantity]],0)</f>
        <v>86.093000000000004</v>
      </c>
      <c r="W6336" s="6">
        <v>0.3</v>
      </c>
      <c r="X6336" s="6">
        <v>-93.472399999999993</v>
      </c>
      <c r="Y6336" s="12">
        <f>IFERROR(Tableau25[[#This Row],[profit]]/Tableau25[[#This Row],[sales]],0)</f>
        <v>-0.27142857142857141</v>
      </c>
      <c r="Z6336"/>
    </row>
    <row r="6337" spans="1:26" x14ac:dyDescent="0.3">
      <c r="A6337">
        <v>7140</v>
      </c>
      <c r="B6337" t="s">
        <v>9311</v>
      </c>
      <c r="C6337" s="10">
        <v>42328</v>
      </c>
      <c r="D6337" s="1">
        <v>42335</v>
      </c>
      <c r="E6337" s="1" t="str">
        <f>TEXT(Tableau25[[#This Row],[order_date]],"mmm")</f>
        <v>Nov</v>
      </c>
      <c r="F6337" t="str">
        <f>TEXT(Tableau25[[#This Row],[order_date]],"yyy")</f>
        <v>2015</v>
      </c>
      <c r="G6337" t="s">
        <v>49</v>
      </c>
      <c r="H6337" t="s">
        <v>2374</v>
      </c>
      <c r="I6337" t="s">
        <v>2375</v>
      </c>
      <c r="J6337" t="s">
        <v>25</v>
      </c>
      <c r="K6337" t="s">
        <v>26</v>
      </c>
      <c r="L6337" t="s">
        <v>1422</v>
      </c>
      <c r="M6337" t="s">
        <v>53</v>
      </c>
      <c r="N6337">
        <v>33180</v>
      </c>
      <c r="O6337" t="s">
        <v>29</v>
      </c>
      <c r="P6337" t="s">
        <v>1673</v>
      </c>
      <c r="Q6337" t="s">
        <v>31</v>
      </c>
      <c r="R6337" t="s">
        <v>32</v>
      </c>
      <c r="S6337" t="s">
        <v>1674</v>
      </c>
      <c r="T6337" s="5">
        <v>290.35199999999998</v>
      </c>
      <c r="U6337" s="4">
        <v>3</v>
      </c>
      <c r="V6337" s="4">
        <f>IFERROR(Tableau25[[#This Row],[sales]]/Tableau25[[#This Row],[quantity]],0)</f>
        <v>96.783999999999992</v>
      </c>
      <c r="W6337" s="6">
        <v>0.2</v>
      </c>
      <c r="X6337" s="6">
        <v>-36.293999999999997</v>
      </c>
      <c r="Y6337" s="12">
        <f>IFERROR(Tableau25[[#This Row],[profit]]/Tableau25[[#This Row],[sales]],0)</f>
        <v>-0.125</v>
      </c>
      <c r="Z6337"/>
    </row>
    <row r="6338" spans="1:26" x14ac:dyDescent="0.3">
      <c r="A6338">
        <v>842</v>
      </c>
      <c r="B6338" t="s">
        <v>2609</v>
      </c>
      <c r="C6338" s="10">
        <v>42328</v>
      </c>
      <c r="D6338" s="1">
        <v>42333</v>
      </c>
      <c r="E6338" s="1" t="str">
        <f>TEXT(Tableau25[[#This Row],[order_date]],"mmm")</f>
        <v>Nov</v>
      </c>
      <c r="F6338" t="str">
        <f>TEXT(Tableau25[[#This Row],[order_date]],"yyy")</f>
        <v>2015</v>
      </c>
      <c r="G6338" t="s">
        <v>49</v>
      </c>
      <c r="H6338" t="s">
        <v>2610</v>
      </c>
      <c r="I6338" t="s">
        <v>2611</v>
      </c>
      <c r="J6338" t="s">
        <v>40</v>
      </c>
      <c r="K6338" t="s">
        <v>26</v>
      </c>
      <c r="L6338" t="s">
        <v>265</v>
      </c>
      <c r="M6338" t="s">
        <v>266</v>
      </c>
      <c r="N6338">
        <v>10035</v>
      </c>
      <c r="O6338" t="s">
        <v>147</v>
      </c>
      <c r="P6338" t="s">
        <v>2614</v>
      </c>
      <c r="Q6338" t="s">
        <v>31</v>
      </c>
      <c r="R6338" t="s">
        <v>32</v>
      </c>
      <c r="S6338" t="s">
        <v>2615</v>
      </c>
      <c r="T6338" s="5">
        <v>186.048</v>
      </c>
      <c r="U6338" s="4">
        <v>4</v>
      </c>
      <c r="V6338" s="4">
        <f>IFERROR(Tableau25[[#This Row],[sales]]/Tableau25[[#This Row],[quantity]],0)</f>
        <v>46.512</v>
      </c>
      <c r="W6338" s="6">
        <v>0.2</v>
      </c>
      <c r="X6338" s="6">
        <v>9.3024000000000004</v>
      </c>
      <c r="Y6338" s="12">
        <f>IFERROR(Tableau25[[#This Row],[profit]]/Tableau25[[#This Row],[sales]],0)</f>
        <v>0.05</v>
      </c>
      <c r="Z6338"/>
    </row>
    <row r="6339" spans="1:26" x14ac:dyDescent="0.3">
      <c r="A6339">
        <v>7995</v>
      </c>
      <c r="B6339" t="s">
        <v>9780</v>
      </c>
      <c r="C6339" s="10">
        <v>42328</v>
      </c>
      <c r="D6339" s="1">
        <v>42331</v>
      </c>
      <c r="E6339" s="1" t="str">
        <f>TEXT(Tableau25[[#This Row],[order_date]],"mmm")</f>
        <v>Nov</v>
      </c>
      <c r="F6339" t="str">
        <f>TEXT(Tableau25[[#This Row],[order_date]],"yyy")</f>
        <v>2015</v>
      </c>
      <c r="G6339" t="s">
        <v>22</v>
      </c>
      <c r="H6339" t="s">
        <v>4332</v>
      </c>
      <c r="I6339" t="s">
        <v>4333</v>
      </c>
      <c r="J6339" t="s">
        <v>25</v>
      </c>
      <c r="K6339" t="s">
        <v>26</v>
      </c>
      <c r="L6339" t="s">
        <v>455</v>
      </c>
      <c r="M6339" t="s">
        <v>456</v>
      </c>
      <c r="N6339">
        <v>80013</v>
      </c>
      <c r="O6339" t="s">
        <v>43</v>
      </c>
      <c r="P6339" t="s">
        <v>1262</v>
      </c>
      <c r="Q6339" t="s">
        <v>31</v>
      </c>
      <c r="R6339" t="s">
        <v>32</v>
      </c>
      <c r="S6339" t="s">
        <v>1263</v>
      </c>
      <c r="T6339" s="5">
        <v>145.76400000000001</v>
      </c>
      <c r="U6339" s="4">
        <v>6</v>
      </c>
      <c r="V6339" s="4">
        <f>IFERROR(Tableau25[[#This Row],[sales]]/Tableau25[[#This Row],[quantity]],0)</f>
        <v>24.294</v>
      </c>
      <c r="W6339" s="6">
        <v>0.7</v>
      </c>
      <c r="X6339" s="6">
        <v>-247.7988</v>
      </c>
      <c r="Y6339" s="12">
        <f>IFERROR(Tableau25[[#This Row],[profit]]/Tableau25[[#This Row],[sales]],0)</f>
        <v>-1.7</v>
      </c>
      <c r="Z6339"/>
    </row>
    <row r="6340" spans="1:26" x14ac:dyDescent="0.3">
      <c r="A6340">
        <v>6283</v>
      </c>
      <c r="B6340" t="s">
        <v>8809</v>
      </c>
      <c r="C6340" s="10">
        <v>42328</v>
      </c>
      <c r="D6340" s="1">
        <v>42334</v>
      </c>
      <c r="E6340" s="1" t="str">
        <f>TEXT(Tableau25[[#This Row],[order_date]],"mmm")</f>
        <v>Nov</v>
      </c>
      <c r="F6340" t="str">
        <f>TEXT(Tableau25[[#This Row],[order_date]],"yyy")</f>
        <v>2015</v>
      </c>
      <c r="G6340" t="s">
        <v>49</v>
      </c>
      <c r="H6340" t="s">
        <v>4405</v>
      </c>
      <c r="I6340" t="s">
        <v>4406</v>
      </c>
      <c r="J6340" t="s">
        <v>25</v>
      </c>
      <c r="K6340" t="s">
        <v>26</v>
      </c>
      <c r="L6340" t="s">
        <v>5186</v>
      </c>
      <c r="M6340" t="s">
        <v>497</v>
      </c>
      <c r="N6340">
        <v>43302</v>
      </c>
      <c r="O6340" t="s">
        <v>147</v>
      </c>
      <c r="P6340" t="s">
        <v>8380</v>
      </c>
      <c r="Q6340" t="s">
        <v>45</v>
      </c>
      <c r="R6340" t="s">
        <v>58</v>
      </c>
      <c r="S6340" t="s">
        <v>8381</v>
      </c>
      <c r="T6340" s="5">
        <v>141.55199999999999</v>
      </c>
      <c r="U6340" s="4">
        <v>3</v>
      </c>
      <c r="V6340" s="4">
        <f>IFERROR(Tableau25[[#This Row],[sales]]/Tableau25[[#This Row],[quantity]],0)</f>
        <v>47.183999999999997</v>
      </c>
      <c r="W6340" s="6">
        <v>0.2</v>
      </c>
      <c r="X6340" s="6">
        <v>-26.541</v>
      </c>
      <c r="Y6340" s="12">
        <f>IFERROR(Tableau25[[#This Row],[profit]]/Tableau25[[#This Row],[sales]],0)</f>
        <v>-0.1875</v>
      </c>
      <c r="Z6340"/>
    </row>
    <row r="6341" spans="1:26" x14ac:dyDescent="0.3">
      <c r="A6341">
        <v>6245</v>
      </c>
      <c r="B6341" t="s">
        <v>8782</v>
      </c>
      <c r="C6341" s="10">
        <v>42328</v>
      </c>
      <c r="D6341" s="1">
        <v>42333</v>
      </c>
      <c r="E6341" s="1" t="str">
        <f>TEXT(Tableau25[[#This Row],[order_date]],"mmm")</f>
        <v>Nov</v>
      </c>
      <c r="F6341" t="str">
        <f>TEXT(Tableau25[[#This Row],[order_date]],"yyy")</f>
        <v>2015</v>
      </c>
      <c r="G6341" t="s">
        <v>49</v>
      </c>
      <c r="H6341" t="s">
        <v>6302</v>
      </c>
      <c r="I6341" t="s">
        <v>6303</v>
      </c>
      <c r="J6341" t="s">
        <v>101</v>
      </c>
      <c r="K6341" t="s">
        <v>26</v>
      </c>
      <c r="L6341" t="s">
        <v>94</v>
      </c>
      <c r="M6341" t="s">
        <v>95</v>
      </c>
      <c r="N6341">
        <v>98105</v>
      </c>
      <c r="O6341" t="s">
        <v>43</v>
      </c>
      <c r="P6341" t="s">
        <v>4677</v>
      </c>
      <c r="Q6341" t="s">
        <v>45</v>
      </c>
      <c r="R6341" t="s">
        <v>67</v>
      </c>
      <c r="S6341" t="s">
        <v>4678</v>
      </c>
      <c r="T6341" s="5">
        <v>119.04</v>
      </c>
      <c r="U6341" s="4">
        <v>6</v>
      </c>
      <c r="V6341" s="4">
        <f>IFERROR(Tableau25[[#This Row],[sales]]/Tableau25[[#This Row],[quantity]],0)</f>
        <v>19.84</v>
      </c>
      <c r="W6341" s="6">
        <v>0</v>
      </c>
      <c r="X6341" s="6">
        <v>30.950399999999998</v>
      </c>
      <c r="Y6341" s="12">
        <f>IFERROR(Tableau25[[#This Row],[profit]]/Tableau25[[#This Row],[sales]],0)</f>
        <v>0.25999999999999995</v>
      </c>
      <c r="Z6341"/>
    </row>
    <row r="6342" spans="1:26" x14ac:dyDescent="0.3">
      <c r="A6342">
        <v>9061</v>
      </c>
      <c r="B6342" t="s">
        <v>10410</v>
      </c>
      <c r="C6342" s="10">
        <v>42328</v>
      </c>
      <c r="D6342" s="1">
        <v>42329</v>
      </c>
      <c r="E6342" s="1" t="str">
        <f>TEXT(Tableau25[[#This Row],[order_date]],"mmm")</f>
        <v>Nov</v>
      </c>
      <c r="F6342" t="str">
        <f>TEXT(Tableau25[[#This Row],[order_date]],"yyy")</f>
        <v>2015</v>
      </c>
      <c r="G6342" t="s">
        <v>187</v>
      </c>
      <c r="H6342" t="s">
        <v>2424</v>
      </c>
      <c r="I6342" t="s">
        <v>2425</v>
      </c>
      <c r="J6342" t="s">
        <v>40</v>
      </c>
      <c r="K6342" t="s">
        <v>26</v>
      </c>
      <c r="L6342" t="s">
        <v>949</v>
      </c>
      <c r="M6342" t="s">
        <v>42</v>
      </c>
      <c r="N6342">
        <v>92024</v>
      </c>
      <c r="O6342" t="s">
        <v>43</v>
      </c>
      <c r="P6342" t="s">
        <v>3550</v>
      </c>
      <c r="Q6342" t="s">
        <v>45</v>
      </c>
      <c r="R6342" t="s">
        <v>74</v>
      </c>
      <c r="S6342" t="s">
        <v>3551</v>
      </c>
      <c r="T6342" s="5">
        <v>89.695999999999998</v>
      </c>
      <c r="U6342" s="4">
        <v>4</v>
      </c>
      <c r="V6342" s="4">
        <f>IFERROR(Tableau25[[#This Row],[sales]]/Tableau25[[#This Row],[quantity]],0)</f>
        <v>22.423999999999999</v>
      </c>
      <c r="W6342" s="6">
        <v>0.2</v>
      </c>
      <c r="X6342" s="6">
        <v>33.636000000000003</v>
      </c>
      <c r="Y6342" s="12">
        <f>IFERROR(Tableau25[[#This Row],[profit]]/Tableau25[[#This Row],[sales]],0)</f>
        <v>0.37500000000000006</v>
      </c>
      <c r="Z6342"/>
    </row>
    <row r="6343" spans="1:26" x14ac:dyDescent="0.3">
      <c r="A6343">
        <v>4059</v>
      </c>
      <c r="B6343" t="s">
        <v>7187</v>
      </c>
      <c r="C6343" s="10">
        <v>42328</v>
      </c>
      <c r="D6343" s="1">
        <v>42332</v>
      </c>
      <c r="E6343" s="1" t="str">
        <f>TEXT(Tableau25[[#This Row],[order_date]],"mmm")</f>
        <v>Nov</v>
      </c>
      <c r="F6343" t="str">
        <f>TEXT(Tableau25[[#This Row],[order_date]],"yyy")</f>
        <v>2015</v>
      </c>
      <c r="G6343" t="s">
        <v>49</v>
      </c>
      <c r="H6343" t="s">
        <v>564</v>
      </c>
      <c r="I6343" t="s">
        <v>565</v>
      </c>
      <c r="J6343" t="s">
        <v>25</v>
      </c>
      <c r="K6343" t="s">
        <v>26</v>
      </c>
      <c r="L6343" t="s">
        <v>3206</v>
      </c>
      <c r="M6343" t="s">
        <v>42</v>
      </c>
      <c r="N6343">
        <v>94601</v>
      </c>
      <c r="O6343" t="s">
        <v>43</v>
      </c>
      <c r="P6343" t="s">
        <v>2790</v>
      </c>
      <c r="Q6343" t="s">
        <v>70</v>
      </c>
      <c r="R6343" t="s">
        <v>71</v>
      </c>
      <c r="S6343" t="s">
        <v>2791</v>
      </c>
      <c r="T6343" s="5">
        <v>72.744</v>
      </c>
      <c r="U6343" s="4">
        <v>7</v>
      </c>
      <c r="V6343" s="4">
        <f>IFERROR(Tableau25[[#This Row],[sales]]/Tableau25[[#This Row],[quantity]],0)</f>
        <v>10.391999999999999</v>
      </c>
      <c r="W6343" s="6">
        <v>0.2</v>
      </c>
      <c r="X6343" s="6">
        <v>-15.4581</v>
      </c>
      <c r="Y6343" s="12">
        <f>IFERROR(Tableau25[[#This Row],[profit]]/Tableau25[[#This Row],[sales]],0)</f>
        <v>-0.21249999999999999</v>
      </c>
      <c r="Z6343"/>
    </row>
    <row r="6344" spans="1:26" x14ac:dyDescent="0.3">
      <c r="A6344">
        <v>6282</v>
      </c>
      <c r="B6344" t="s">
        <v>8809</v>
      </c>
      <c r="C6344" s="10">
        <v>42328</v>
      </c>
      <c r="D6344" s="1">
        <v>42334</v>
      </c>
      <c r="E6344" s="1" t="str">
        <f>TEXT(Tableau25[[#This Row],[order_date]],"mmm")</f>
        <v>Nov</v>
      </c>
      <c r="F6344" t="str">
        <f>TEXT(Tableau25[[#This Row],[order_date]],"yyy")</f>
        <v>2015</v>
      </c>
      <c r="G6344" t="s">
        <v>49</v>
      </c>
      <c r="H6344" t="s">
        <v>4405</v>
      </c>
      <c r="I6344" t="s">
        <v>4406</v>
      </c>
      <c r="J6344" t="s">
        <v>25</v>
      </c>
      <c r="K6344" t="s">
        <v>26</v>
      </c>
      <c r="L6344" t="s">
        <v>5186</v>
      </c>
      <c r="M6344" t="s">
        <v>497</v>
      </c>
      <c r="N6344">
        <v>43302</v>
      </c>
      <c r="O6344" t="s">
        <v>147</v>
      </c>
      <c r="P6344" t="s">
        <v>8810</v>
      </c>
      <c r="Q6344" t="s">
        <v>31</v>
      </c>
      <c r="R6344" t="s">
        <v>64</v>
      </c>
      <c r="S6344" t="s">
        <v>8811</v>
      </c>
      <c r="T6344" s="5">
        <v>63.823999999999998</v>
      </c>
      <c r="U6344" s="4">
        <v>2</v>
      </c>
      <c r="V6344" s="4">
        <f>IFERROR(Tableau25[[#This Row],[sales]]/Tableau25[[#This Row],[quantity]],0)</f>
        <v>31.911999999999999</v>
      </c>
      <c r="W6344" s="6">
        <v>0.2</v>
      </c>
      <c r="X6344" s="6">
        <v>9.5736000000000008</v>
      </c>
      <c r="Y6344" s="12">
        <f>IFERROR(Tableau25[[#This Row],[profit]]/Tableau25[[#This Row],[sales]],0)</f>
        <v>0.15000000000000002</v>
      </c>
      <c r="Z6344"/>
    </row>
    <row r="6345" spans="1:26" x14ac:dyDescent="0.3">
      <c r="A6345">
        <v>7139</v>
      </c>
      <c r="B6345" t="s">
        <v>9311</v>
      </c>
      <c r="C6345" s="10">
        <v>42328</v>
      </c>
      <c r="D6345" s="1">
        <v>42335</v>
      </c>
      <c r="E6345" s="1" t="str">
        <f>TEXT(Tableau25[[#This Row],[order_date]],"mmm")</f>
        <v>Nov</v>
      </c>
      <c r="F6345" t="str">
        <f>TEXT(Tableau25[[#This Row],[order_date]],"yyy")</f>
        <v>2015</v>
      </c>
      <c r="G6345" t="s">
        <v>49</v>
      </c>
      <c r="H6345" t="s">
        <v>2374</v>
      </c>
      <c r="I6345" t="s">
        <v>2375</v>
      </c>
      <c r="J6345" t="s">
        <v>25</v>
      </c>
      <c r="K6345" t="s">
        <v>26</v>
      </c>
      <c r="L6345" t="s">
        <v>1422</v>
      </c>
      <c r="M6345" t="s">
        <v>53</v>
      </c>
      <c r="N6345">
        <v>33180</v>
      </c>
      <c r="O6345" t="s">
        <v>29</v>
      </c>
      <c r="P6345" t="s">
        <v>1090</v>
      </c>
      <c r="Q6345" t="s">
        <v>45</v>
      </c>
      <c r="R6345" t="s">
        <v>74</v>
      </c>
      <c r="S6345" t="s">
        <v>1091</v>
      </c>
      <c r="T6345" s="5">
        <v>62.88</v>
      </c>
      <c r="U6345" s="4">
        <v>4</v>
      </c>
      <c r="V6345" s="4">
        <f>IFERROR(Tableau25[[#This Row],[sales]]/Tableau25[[#This Row],[quantity]],0)</f>
        <v>15.72</v>
      </c>
      <c r="W6345" s="6">
        <v>0.7</v>
      </c>
      <c r="X6345" s="6">
        <v>-50.304000000000002</v>
      </c>
      <c r="Y6345" s="12">
        <f>IFERROR(Tableau25[[#This Row],[profit]]/Tableau25[[#This Row],[sales]],0)</f>
        <v>-0.8</v>
      </c>
      <c r="Z6345"/>
    </row>
    <row r="6346" spans="1:26" x14ac:dyDescent="0.3">
      <c r="A6346">
        <v>840</v>
      </c>
      <c r="B6346" t="s">
        <v>2609</v>
      </c>
      <c r="C6346" s="10">
        <v>42328</v>
      </c>
      <c r="D6346" s="1">
        <v>42333</v>
      </c>
      <c r="E6346" s="1" t="str">
        <f>TEXT(Tableau25[[#This Row],[order_date]],"mmm")</f>
        <v>Nov</v>
      </c>
      <c r="F6346" t="str">
        <f>TEXT(Tableau25[[#This Row],[order_date]],"yyy")</f>
        <v>2015</v>
      </c>
      <c r="G6346" t="s">
        <v>49</v>
      </c>
      <c r="H6346" t="s">
        <v>2610</v>
      </c>
      <c r="I6346" t="s">
        <v>2611</v>
      </c>
      <c r="J6346" t="s">
        <v>40</v>
      </c>
      <c r="K6346" t="s">
        <v>26</v>
      </c>
      <c r="L6346" t="s">
        <v>265</v>
      </c>
      <c r="M6346" t="s">
        <v>266</v>
      </c>
      <c r="N6346">
        <v>10035</v>
      </c>
      <c r="O6346" t="s">
        <v>147</v>
      </c>
      <c r="P6346" t="s">
        <v>2450</v>
      </c>
      <c r="Q6346" t="s">
        <v>45</v>
      </c>
      <c r="R6346" t="s">
        <v>67</v>
      </c>
      <c r="S6346" t="s">
        <v>2451</v>
      </c>
      <c r="T6346" s="5">
        <v>60.45</v>
      </c>
      <c r="U6346" s="4">
        <v>3</v>
      </c>
      <c r="V6346" s="4">
        <f>IFERROR(Tableau25[[#This Row],[sales]]/Tableau25[[#This Row],[quantity]],0)</f>
        <v>20.150000000000002</v>
      </c>
      <c r="W6346" s="6">
        <v>0</v>
      </c>
      <c r="X6346" s="6">
        <v>16.3215</v>
      </c>
      <c r="Y6346" s="12">
        <f>IFERROR(Tableau25[[#This Row],[profit]]/Tableau25[[#This Row],[sales]],0)</f>
        <v>0.27</v>
      </c>
      <c r="Z6346"/>
    </row>
    <row r="6347" spans="1:26" x14ac:dyDescent="0.3">
      <c r="A6347">
        <v>9062</v>
      </c>
      <c r="B6347" t="s">
        <v>10410</v>
      </c>
      <c r="C6347" s="10">
        <v>42328</v>
      </c>
      <c r="D6347" s="1">
        <v>42329</v>
      </c>
      <c r="E6347" s="1" t="str">
        <f>TEXT(Tableau25[[#This Row],[order_date]],"mmm")</f>
        <v>Nov</v>
      </c>
      <c r="F6347" t="str">
        <f>TEXT(Tableau25[[#This Row],[order_date]],"yyy")</f>
        <v>2015</v>
      </c>
      <c r="G6347" t="s">
        <v>187</v>
      </c>
      <c r="H6347" t="s">
        <v>2424</v>
      </c>
      <c r="I6347" t="s">
        <v>2425</v>
      </c>
      <c r="J6347" t="s">
        <v>40</v>
      </c>
      <c r="K6347" t="s">
        <v>26</v>
      </c>
      <c r="L6347" t="s">
        <v>949</v>
      </c>
      <c r="M6347" t="s">
        <v>42</v>
      </c>
      <c r="N6347">
        <v>92024</v>
      </c>
      <c r="O6347" t="s">
        <v>43</v>
      </c>
      <c r="P6347" t="s">
        <v>256</v>
      </c>
      <c r="Q6347" t="s">
        <v>45</v>
      </c>
      <c r="R6347" t="s">
        <v>46</v>
      </c>
      <c r="S6347" t="s">
        <v>257</v>
      </c>
      <c r="T6347" s="5">
        <v>50.12</v>
      </c>
      <c r="U6347" s="4">
        <v>4</v>
      </c>
      <c r="V6347" s="4">
        <f>IFERROR(Tableau25[[#This Row],[sales]]/Tableau25[[#This Row],[quantity]],0)</f>
        <v>12.53</v>
      </c>
      <c r="W6347" s="6">
        <v>0</v>
      </c>
      <c r="X6347" s="6">
        <v>23.5564</v>
      </c>
      <c r="Y6347" s="12">
        <f>IFERROR(Tableau25[[#This Row],[profit]]/Tableau25[[#This Row],[sales]],0)</f>
        <v>0.47000000000000003</v>
      </c>
      <c r="Z6347"/>
    </row>
    <row r="6348" spans="1:26" x14ac:dyDescent="0.3">
      <c r="A6348">
        <v>9502</v>
      </c>
      <c r="B6348" t="s">
        <v>10672</v>
      </c>
      <c r="C6348" s="10">
        <v>42328</v>
      </c>
      <c r="D6348" s="1">
        <v>42332</v>
      </c>
      <c r="E6348" s="1" t="str">
        <f>TEXT(Tableau25[[#This Row],[order_date]],"mmm")</f>
        <v>Nov</v>
      </c>
      <c r="F6348" t="str">
        <f>TEXT(Tableau25[[#This Row],[order_date]],"yyy")</f>
        <v>2015</v>
      </c>
      <c r="G6348" t="s">
        <v>49</v>
      </c>
      <c r="H6348" t="s">
        <v>5358</v>
      </c>
      <c r="I6348" t="s">
        <v>5359</v>
      </c>
      <c r="J6348" t="s">
        <v>25</v>
      </c>
      <c r="K6348" t="s">
        <v>26</v>
      </c>
      <c r="L6348" t="s">
        <v>126</v>
      </c>
      <c r="M6348" t="s">
        <v>42</v>
      </c>
      <c r="N6348">
        <v>94109</v>
      </c>
      <c r="O6348" t="s">
        <v>43</v>
      </c>
      <c r="P6348" t="s">
        <v>6063</v>
      </c>
      <c r="Q6348" t="s">
        <v>31</v>
      </c>
      <c r="R6348" t="s">
        <v>64</v>
      </c>
      <c r="S6348" t="s">
        <v>6064</v>
      </c>
      <c r="T6348" s="5">
        <v>32.04</v>
      </c>
      <c r="U6348" s="4">
        <v>3</v>
      </c>
      <c r="V6348" s="4">
        <f>IFERROR(Tableau25[[#This Row],[sales]]/Tableau25[[#This Row],[quantity]],0)</f>
        <v>10.68</v>
      </c>
      <c r="W6348" s="6">
        <v>0</v>
      </c>
      <c r="X6348" s="6">
        <v>8.01</v>
      </c>
      <c r="Y6348" s="12">
        <f>IFERROR(Tableau25[[#This Row],[profit]]/Tableau25[[#This Row],[sales]],0)</f>
        <v>0.25</v>
      </c>
      <c r="Z6348"/>
    </row>
    <row r="6349" spans="1:26" x14ac:dyDescent="0.3">
      <c r="A6349">
        <v>5901</v>
      </c>
      <c r="B6349" t="s">
        <v>8574</v>
      </c>
      <c r="C6349" s="10">
        <v>42328</v>
      </c>
      <c r="D6349" s="1">
        <v>42332</v>
      </c>
      <c r="E6349" s="1" t="str">
        <f>TEXT(Tableau25[[#This Row],[order_date]],"mmm")</f>
        <v>Nov</v>
      </c>
      <c r="F6349" t="str">
        <f>TEXT(Tableau25[[#This Row],[order_date]],"yyy")</f>
        <v>2015</v>
      </c>
      <c r="G6349" t="s">
        <v>49</v>
      </c>
      <c r="H6349" t="s">
        <v>5125</v>
      </c>
      <c r="I6349" t="s">
        <v>5126</v>
      </c>
      <c r="J6349" t="s">
        <v>101</v>
      </c>
      <c r="K6349" t="s">
        <v>26</v>
      </c>
      <c r="L6349" t="s">
        <v>126</v>
      </c>
      <c r="M6349" t="s">
        <v>42</v>
      </c>
      <c r="N6349">
        <v>94122</v>
      </c>
      <c r="O6349" t="s">
        <v>43</v>
      </c>
      <c r="P6349" t="s">
        <v>1836</v>
      </c>
      <c r="Q6349" t="s">
        <v>45</v>
      </c>
      <c r="R6349" t="s">
        <v>74</v>
      </c>
      <c r="S6349" t="s">
        <v>1837</v>
      </c>
      <c r="T6349" s="5">
        <v>24.192</v>
      </c>
      <c r="U6349" s="4">
        <v>9</v>
      </c>
      <c r="V6349" s="4">
        <f>IFERROR(Tableau25[[#This Row],[sales]]/Tableau25[[#This Row],[quantity]],0)</f>
        <v>2.6880000000000002</v>
      </c>
      <c r="W6349" s="6">
        <v>0.2</v>
      </c>
      <c r="X6349" s="6">
        <v>7.56</v>
      </c>
      <c r="Y6349" s="12">
        <f>IFERROR(Tableau25[[#This Row],[profit]]/Tableau25[[#This Row],[sales]],0)</f>
        <v>0.3125</v>
      </c>
      <c r="Z6349"/>
    </row>
    <row r="6350" spans="1:26" x14ac:dyDescent="0.3">
      <c r="A6350">
        <v>6246</v>
      </c>
      <c r="B6350" t="s">
        <v>8782</v>
      </c>
      <c r="C6350" s="10">
        <v>42328</v>
      </c>
      <c r="D6350" s="1">
        <v>42333</v>
      </c>
      <c r="E6350" s="1" t="str">
        <f>TEXT(Tableau25[[#This Row],[order_date]],"mmm")</f>
        <v>Nov</v>
      </c>
      <c r="F6350" t="str">
        <f>TEXT(Tableau25[[#This Row],[order_date]],"yyy")</f>
        <v>2015</v>
      </c>
      <c r="G6350" t="s">
        <v>49</v>
      </c>
      <c r="H6350" t="s">
        <v>6302</v>
      </c>
      <c r="I6350" t="s">
        <v>6303</v>
      </c>
      <c r="J6350" t="s">
        <v>101</v>
      </c>
      <c r="K6350" t="s">
        <v>26</v>
      </c>
      <c r="L6350" t="s">
        <v>94</v>
      </c>
      <c r="M6350" t="s">
        <v>95</v>
      </c>
      <c r="N6350">
        <v>98105</v>
      </c>
      <c r="O6350" t="s">
        <v>43</v>
      </c>
      <c r="P6350" t="s">
        <v>5069</v>
      </c>
      <c r="Q6350" t="s">
        <v>31</v>
      </c>
      <c r="R6350" t="s">
        <v>64</v>
      </c>
      <c r="S6350" t="s">
        <v>5070</v>
      </c>
      <c r="T6350" s="5">
        <v>22.14</v>
      </c>
      <c r="U6350" s="4">
        <v>3</v>
      </c>
      <c r="V6350" s="4">
        <f>IFERROR(Tableau25[[#This Row],[sales]]/Tableau25[[#This Row],[quantity]],0)</f>
        <v>7.38</v>
      </c>
      <c r="W6350" s="6">
        <v>0</v>
      </c>
      <c r="X6350" s="6">
        <v>6.4206000000000003</v>
      </c>
      <c r="Y6350" s="12">
        <f>IFERROR(Tableau25[[#This Row],[profit]]/Tableau25[[#This Row],[sales]],0)</f>
        <v>0.28999999999999998</v>
      </c>
      <c r="Z6350"/>
    </row>
    <row r="6351" spans="1:26" x14ac:dyDescent="0.3">
      <c r="A6351">
        <v>2133</v>
      </c>
      <c r="B6351" t="s">
        <v>5058</v>
      </c>
      <c r="C6351" s="10">
        <v>42328</v>
      </c>
      <c r="D6351" s="1">
        <v>42334</v>
      </c>
      <c r="E6351" s="1" t="str">
        <f>TEXT(Tableau25[[#This Row],[order_date]],"mmm")</f>
        <v>Nov</v>
      </c>
      <c r="F6351" t="str">
        <f>TEXT(Tableau25[[#This Row],[order_date]],"yyy")</f>
        <v>2015</v>
      </c>
      <c r="G6351" t="s">
        <v>49</v>
      </c>
      <c r="H6351" t="s">
        <v>2455</v>
      </c>
      <c r="I6351" t="s">
        <v>2456</v>
      </c>
      <c r="J6351" t="s">
        <v>25</v>
      </c>
      <c r="K6351" t="s">
        <v>26</v>
      </c>
      <c r="L6351" t="s">
        <v>265</v>
      </c>
      <c r="M6351" t="s">
        <v>266</v>
      </c>
      <c r="N6351">
        <v>10011</v>
      </c>
      <c r="O6351" t="s">
        <v>147</v>
      </c>
      <c r="P6351" t="s">
        <v>5059</v>
      </c>
      <c r="Q6351" t="s">
        <v>45</v>
      </c>
      <c r="R6351" t="s">
        <v>89</v>
      </c>
      <c r="S6351" t="s">
        <v>5060</v>
      </c>
      <c r="T6351" s="5">
        <v>19.649999999999999</v>
      </c>
      <c r="U6351" s="4">
        <v>3</v>
      </c>
      <c r="V6351" s="4">
        <f>IFERROR(Tableau25[[#This Row],[sales]]/Tableau25[[#This Row],[quantity]],0)</f>
        <v>6.55</v>
      </c>
      <c r="W6351" s="6">
        <v>0</v>
      </c>
      <c r="X6351" s="6">
        <v>9.0389999999999997</v>
      </c>
      <c r="Y6351" s="12">
        <f>IFERROR(Tableau25[[#This Row],[profit]]/Tableau25[[#This Row],[sales]],0)</f>
        <v>0.46</v>
      </c>
      <c r="Z6351"/>
    </row>
    <row r="6352" spans="1:26" x14ac:dyDescent="0.3">
      <c r="A6352">
        <v>1071</v>
      </c>
      <c r="B6352" t="s">
        <v>3161</v>
      </c>
      <c r="C6352" s="10">
        <v>42328</v>
      </c>
      <c r="D6352" s="1">
        <v>42334</v>
      </c>
      <c r="E6352" s="1" t="str">
        <f>TEXT(Tableau25[[#This Row],[order_date]],"mmm")</f>
        <v>Nov</v>
      </c>
      <c r="F6352" t="str">
        <f>TEXT(Tableau25[[#This Row],[order_date]],"yyy")</f>
        <v>2015</v>
      </c>
      <c r="G6352" t="s">
        <v>49</v>
      </c>
      <c r="H6352" t="s">
        <v>3162</v>
      </c>
      <c r="I6352" t="s">
        <v>3163</v>
      </c>
      <c r="J6352" t="s">
        <v>101</v>
      </c>
      <c r="K6352" t="s">
        <v>26</v>
      </c>
      <c r="L6352" t="s">
        <v>41</v>
      </c>
      <c r="M6352" t="s">
        <v>42</v>
      </c>
      <c r="N6352">
        <v>90008</v>
      </c>
      <c r="O6352" t="s">
        <v>43</v>
      </c>
      <c r="P6352" t="s">
        <v>1284</v>
      </c>
      <c r="Q6352" t="s">
        <v>45</v>
      </c>
      <c r="R6352" t="s">
        <v>67</v>
      </c>
      <c r="S6352" t="s">
        <v>1285</v>
      </c>
      <c r="T6352" s="5">
        <v>19.46</v>
      </c>
      <c r="U6352" s="4">
        <v>7</v>
      </c>
      <c r="V6352" s="4">
        <f>IFERROR(Tableau25[[#This Row],[sales]]/Tableau25[[#This Row],[quantity]],0)</f>
        <v>2.7800000000000002</v>
      </c>
      <c r="W6352" s="6">
        <v>0</v>
      </c>
      <c r="X6352" s="6">
        <v>5.0595999999999997</v>
      </c>
      <c r="Y6352" s="12">
        <f>IFERROR(Tableau25[[#This Row],[profit]]/Tableau25[[#This Row],[sales]],0)</f>
        <v>0.25999999999999995</v>
      </c>
      <c r="Z6352"/>
    </row>
    <row r="6353" spans="1:26" x14ac:dyDescent="0.3">
      <c r="A6353">
        <v>7138</v>
      </c>
      <c r="B6353" t="s">
        <v>9311</v>
      </c>
      <c r="C6353" s="10">
        <v>42328</v>
      </c>
      <c r="D6353" s="1">
        <v>42335</v>
      </c>
      <c r="E6353" s="1" t="str">
        <f>TEXT(Tableau25[[#This Row],[order_date]],"mmm")</f>
        <v>Nov</v>
      </c>
      <c r="F6353" t="str">
        <f>TEXT(Tableau25[[#This Row],[order_date]],"yyy")</f>
        <v>2015</v>
      </c>
      <c r="G6353" t="s">
        <v>49</v>
      </c>
      <c r="H6353" t="s">
        <v>2374</v>
      </c>
      <c r="I6353" t="s">
        <v>2375</v>
      </c>
      <c r="J6353" t="s">
        <v>25</v>
      </c>
      <c r="K6353" t="s">
        <v>26</v>
      </c>
      <c r="L6353" t="s">
        <v>1422</v>
      </c>
      <c r="M6353" t="s">
        <v>53</v>
      </c>
      <c r="N6353">
        <v>33180</v>
      </c>
      <c r="O6353" t="s">
        <v>29</v>
      </c>
      <c r="P6353" t="s">
        <v>1486</v>
      </c>
      <c r="Q6353" t="s">
        <v>45</v>
      </c>
      <c r="R6353" t="s">
        <v>58</v>
      </c>
      <c r="S6353" t="s">
        <v>1487</v>
      </c>
      <c r="T6353" s="5">
        <v>17.440000000000001</v>
      </c>
      <c r="U6353" s="4">
        <v>2</v>
      </c>
      <c r="V6353" s="4">
        <f>IFERROR(Tableau25[[#This Row],[sales]]/Tableau25[[#This Row],[quantity]],0)</f>
        <v>8.7200000000000006</v>
      </c>
      <c r="W6353" s="6">
        <v>0.2</v>
      </c>
      <c r="X6353" s="6">
        <v>1.3080000000000001</v>
      </c>
      <c r="Y6353" s="12">
        <f>IFERROR(Tableau25[[#This Row],[profit]]/Tableau25[[#This Row],[sales]],0)</f>
        <v>7.4999999999999997E-2</v>
      </c>
      <c r="Z6353"/>
    </row>
    <row r="6354" spans="1:26" x14ac:dyDescent="0.3">
      <c r="A6354">
        <v>6247</v>
      </c>
      <c r="B6354" t="s">
        <v>8782</v>
      </c>
      <c r="C6354" s="10">
        <v>42328</v>
      </c>
      <c r="D6354" s="1">
        <v>42333</v>
      </c>
      <c r="E6354" s="1" t="str">
        <f>TEXT(Tableau25[[#This Row],[order_date]],"mmm")</f>
        <v>Nov</v>
      </c>
      <c r="F6354" t="str">
        <f>TEXT(Tableau25[[#This Row],[order_date]],"yyy")</f>
        <v>2015</v>
      </c>
      <c r="G6354" t="s">
        <v>49</v>
      </c>
      <c r="H6354" t="s">
        <v>6302</v>
      </c>
      <c r="I6354" t="s">
        <v>6303</v>
      </c>
      <c r="J6354" t="s">
        <v>101</v>
      </c>
      <c r="K6354" t="s">
        <v>26</v>
      </c>
      <c r="L6354" t="s">
        <v>94</v>
      </c>
      <c r="M6354" t="s">
        <v>95</v>
      </c>
      <c r="N6354">
        <v>98105</v>
      </c>
      <c r="O6354" t="s">
        <v>43</v>
      </c>
      <c r="P6354" t="s">
        <v>7749</v>
      </c>
      <c r="Q6354" t="s">
        <v>70</v>
      </c>
      <c r="R6354" t="s">
        <v>160</v>
      </c>
      <c r="S6354" t="s">
        <v>7750</v>
      </c>
      <c r="T6354" s="5">
        <v>13.98</v>
      </c>
      <c r="U6354" s="4">
        <v>2</v>
      </c>
      <c r="V6354" s="4">
        <f>IFERROR(Tableau25[[#This Row],[sales]]/Tableau25[[#This Row],[quantity]],0)</f>
        <v>6.99</v>
      </c>
      <c r="W6354" s="6">
        <v>0</v>
      </c>
      <c r="X6354" s="6">
        <v>6.0114000000000001</v>
      </c>
      <c r="Y6354" s="12">
        <f>IFERROR(Tableau25[[#This Row],[profit]]/Tableau25[[#This Row],[sales]],0)</f>
        <v>0.43</v>
      </c>
      <c r="Z6354"/>
    </row>
    <row r="6355" spans="1:26" x14ac:dyDescent="0.3">
      <c r="A6355">
        <v>841</v>
      </c>
      <c r="B6355" t="s">
        <v>2609</v>
      </c>
      <c r="C6355" s="10">
        <v>42328</v>
      </c>
      <c r="D6355" s="1">
        <v>42333</v>
      </c>
      <c r="E6355" s="1" t="str">
        <f>TEXT(Tableau25[[#This Row],[order_date]],"mmm")</f>
        <v>Nov</v>
      </c>
      <c r="F6355" t="str">
        <f>TEXT(Tableau25[[#This Row],[order_date]],"yyy")</f>
        <v>2015</v>
      </c>
      <c r="G6355" t="s">
        <v>49</v>
      </c>
      <c r="H6355" t="s">
        <v>2610</v>
      </c>
      <c r="I6355" t="s">
        <v>2611</v>
      </c>
      <c r="J6355" t="s">
        <v>40</v>
      </c>
      <c r="K6355" t="s">
        <v>26</v>
      </c>
      <c r="L6355" t="s">
        <v>265</v>
      </c>
      <c r="M6355" t="s">
        <v>266</v>
      </c>
      <c r="N6355">
        <v>10035</v>
      </c>
      <c r="O6355" t="s">
        <v>147</v>
      </c>
      <c r="P6355" t="s">
        <v>2612</v>
      </c>
      <c r="Q6355" t="s">
        <v>45</v>
      </c>
      <c r="R6355" t="s">
        <v>67</v>
      </c>
      <c r="S6355" t="s">
        <v>2613</v>
      </c>
      <c r="T6355" s="5">
        <v>11.52</v>
      </c>
      <c r="U6355" s="4">
        <v>4</v>
      </c>
      <c r="V6355" s="4">
        <f>IFERROR(Tableau25[[#This Row],[sales]]/Tableau25[[#This Row],[quantity]],0)</f>
        <v>2.88</v>
      </c>
      <c r="W6355" s="6">
        <v>0</v>
      </c>
      <c r="X6355" s="6">
        <v>3.3408000000000002</v>
      </c>
      <c r="Y6355" s="12">
        <f>IFERROR(Tableau25[[#This Row],[profit]]/Tableau25[[#This Row],[sales]],0)</f>
        <v>0.29000000000000004</v>
      </c>
      <c r="Z6355"/>
    </row>
    <row r="6356" spans="1:26" x14ac:dyDescent="0.3">
      <c r="A6356">
        <v>7996</v>
      </c>
      <c r="B6356" t="s">
        <v>9780</v>
      </c>
      <c r="C6356" s="10">
        <v>42328</v>
      </c>
      <c r="D6356" s="1">
        <v>42331</v>
      </c>
      <c r="E6356" s="1" t="str">
        <f>TEXT(Tableau25[[#This Row],[order_date]],"mmm")</f>
        <v>Nov</v>
      </c>
      <c r="F6356" t="str">
        <f>TEXT(Tableau25[[#This Row],[order_date]],"yyy")</f>
        <v>2015</v>
      </c>
      <c r="G6356" t="s">
        <v>22</v>
      </c>
      <c r="H6356" t="s">
        <v>4332</v>
      </c>
      <c r="I6356" t="s">
        <v>4333</v>
      </c>
      <c r="J6356" t="s">
        <v>25</v>
      </c>
      <c r="K6356" t="s">
        <v>26</v>
      </c>
      <c r="L6356" t="s">
        <v>455</v>
      </c>
      <c r="M6356" t="s">
        <v>456</v>
      </c>
      <c r="N6356">
        <v>80013</v>
      </c>
      <c r="O6356" t="s">
        <v>43</v>
      </c>
      <c r="P6356" t="s">
        <v>3726</v>
      </c>
      <c r="Q6356" t="s">
        <v>45</v>
      </c>
      <c r="R6356" t="s">
        <v>74</v>
      </c>
      <c r="S6356" t="s">
        <v>3727</v>
      </c>
      <c r="T6356" s="5">
        <v>9.6120000000000001</v>
      </c>
      <c r="U6356" s="4">
        <v>6</v>
      </c>
      <c r="V6356" s="4">
        <f>IFERROR(Tableau25[[#This Row],[sales]]/Tableau25[[#This Row],[quantity]],0)</f>
        <v>1.6020000000000001</v>
      </c>
      <c r="W6356" s="6">
        <v>0.7</v>
      </c>
      <c r="X6356" s="6">
        <v>-7.3692000000000002</v>
      </c>
      <c r="Y6356" s="12">
        <f>IFERROR(Tableau25[[#This Row],[profit]]/Tableau25[[#This Row],[sales]],0)</f>
        <v>-0.76666666666666672</v>
      </c>
      <c r="Z6356"/>
    </row>
    <row r="6357" spans="1:26" x14ac:dyDescent="0.3">
      <c r="A6357">
        <v>7137</v>
      </c>
      <c r="B6357" t="s">
        <v>9311</v>
      </c>
      <c r="C6357" s="10">
        <v>42328</v>
      </c>
      <c r="D6357" s="1">
        <v>42335</v>
      </c>
      <c r="E6357" s="1" t="str">
        <f>TEXT(Tableau25[[#This Row],[order_date]],"mmm")</f>
        <v>Nov</v>
      </c>
      <c r="F6357" t="str">
        <f>TEXT(Tableau25[[#This Row],[order_date]],"yyy")</f>
        <v>2015</v>
      </c>
      <c r="G6357" t="s">
        <v>49</v>
      </c>
      <c r="H6357" t="s">
        <v>2374</v>
      </c>
      <c r="I6357" t="s">
        <v>2375</v>
      </c>
      <c r="J6357" t="s">
        <v>25</v>
      </c>
      <c r="K6357" t="s">
        <v>26</v>
      </c>
      <c r="L6357" t="s">
        <v>1422</v>
      </c>
      <c r="M6357" t="s">
        <v>53</v>
      </c>
      <c r="N6357">
        <v>33180</v>
      </c>
      <c r="O6357" t="s">
        <v>29</v>
      </c>
      <c r="P6357" t="s">
        <v>2110</v>
      </c>
      <c r="Q6357" t="s">
        <v>45</v>
      </c>
      <c r="R6357" t="s">
        <v>74</v>
      </c>
      <c r="S6357" t="s">
        <v>2111</v>
      </c>
      <c r="T6357" s="5">
        <v>7.23</v>
      </c>
      <c r="U6357" s="4">
        <v>5</v>
      </c>
      <c r="V6357" s="4">
        <f>IFERROR(Tableau25[[#This Row],[sales]]/Tableau25[[#This Row],[quantity]],0)</f>
        <v>1.4460000000000002</v>
      </c>
      <c r="W6357" s="6">
        <v>0.7</v>
      </c>
      <c r="X6357" s="6">
        <v>-5.7839999999999998</v>
      </c>
      <c r="Y6357" s="12">
        <f>IFERROR(Tableau25[[#This Row],[profit]]/Tableau25[[#This Row],[sales]],0)</f>
        <v>-0.79999999999999993</v>
      </c>
      <c r="Z6357"/>
    </row>
    <row r="6358" spans="1:26" x14ac:dyDescent="0.3">
      <c r="A6358">
        <v>7994</v>
      </c>
      <c r="B6358" t="s">
        <v>9780</v>
      </c>
      <c r="C6358" s="10">
        <v>42328</v>
      </c>
      <c r="D6358" s="1">
        <v>42331</v>
      </c>
      <c r="E6358" s="1" t="str">
        <f>TEXT(Tableau25[[#This Row],[order_date]],"mmm")</f>
        <v>Nov</v>
      </c>
      <c r="F6358" t="str">
        <f>TEXT(Tableau25[[#This Row],[order_date]],"yyy")</f>
        <v>2015</v>
      </c>
      <c r="G6358" t="s">
        <v>22</v>
      </c>
      <c r="H6358" t="s">
        <v>4332</v>
      </c>
      <c r="I6358" t="s">
        <v>4333</v>
      </c>
      <c r="J6358" t="s">
        <v>25</v>
      </c>
      <c r="K6358" t="s">
        <v>26</v>
      </c>
      <c r="L6358" t="s">
        <v>455</v>
      </c>
      <c r="M6358" t="s">
        <v>456</v>
      </c>
      <c r="N6358">
        <v>80013</v>
      </c>
      <c r="O6358" t="s">
        <v>43</v>
      </c>
      <c r="P6358" t="s">
        <v>1210</v>
      </c>
      <c r="Q6358" t="s">
        <v>45</v>
      </c>
      <c r="R6358" t="s">
        <v>74</v>
      </c>
      <c r="S6358" t="s">
        <v>1211</v>
      </c>
      <c r="T6358" s="5">
        <v>4.8959999999999999</v>
      </c>
      <c r="U6358" s="4">
        <v>3</v>
      </c>
      <c r="V6358" s="4">
        <f>IFERROR(Tableau25[[#This Row],[sales]]/Tableau25[[#This Row],[quantity]],0)</f>
        <v>1.6319999999999999</v>
      </c>
      <c r="W6358" s="6">
        <v>0.7</v>
      </c>
      <c r="X6358" s="6">
        <v>-3.4272</v>
      </c>
      <c r="Y6358" s="12">
        <f>IFERROR(Tableau25[[#This Row],[profit]]/Tableau25[[#This Row],[sales]],0)</f>
        <v>-0.70000000000000007</v>
      </c>
      <c r="Z6358"/>
    </row>
    <row r="6359" spans="1:26" x14ac:dyDescent="0.3">
      <c r="A6359">
        <v>7953</v>
      </c>
      <c r="B6359" t="s">
        <v>9760</v>
      </c>
      <c r="C6359" s="10">
        <v>42327</v>
      </c>
      <c r="D6359" s="1">
        <v>42332</v>
      </c>
      <c r="E6359" s="1" t="str">
        <f>TEXT(Tableau25[[#This Row],[order_date]],"mmm")</f>
        <v>Nov</v>
      </c>
      <c r="F6359" t="str">
        <f>TEXT(Tableau25[[#This Row],[order_date]],"yyy")</f>
        <v>2015</v>
      </c>
      <c r="G6359" t="s">
        <v>49</v>
      </c>
      <c r="H6359" t="s">
        <v>428</v>
      </c>
      <c r="I6359" t="s">
        <v>429</v>
      </c>
      <c r="J6359" t="s">
        <v>25</v>
      </c>
      <c r="K6359" t="s">
        <v>26</v>
      </c>
      <c r="L6359" t="s">
        <v>265</v>
      </c>
      <c r="M6359" t="s">
        <v>266</v>
      </c>
      <c r="N6359">
        <v>10035</v>
      </c>
      <c r="O6359" t="s">
        <v>147</v>
      </c>
      <c r="P6359" t="s">
        <v>3441</v>
      </c>
      <c r="Q6359" t="s">
        <v>70</v>
      </c>
      <c r="R6359" t="s">
        <v>71</v>
      </c>
      <c r="S6359" t="s">
        <v>6344</v>
      </c>
      <c r="T6359" s="5">
        <v>861.76</v>
      </c>
      <c r="U6359" s="4">
        <v>4</v>
      </c>
      <c r="V6359" s="4">
        <f>IFERROR(Tableau25[[#This Row],[sales]]/Tableau25[[#This Row],[quantity]],0)</f>
        <v>215.44</v>
      </c>
      <c r="W6359" s="6">
        <v>0</v>
      </c>
      <c r="X6359" s="6">
        <v>249.91040000000001</v>
      </c>
      <c r="Y6359" s="12">
        <f>IFERROR(Tableau25[[#This Row],[profit]]/Tableau25[[#This Row],[sales]],0)</f>
        <v>0.29000000000000004</v>
      </c>
      <c r="Z6359"/>
    </row>
    <row r="6360" spans="1:26" x14ac:dyDescent="0.3">
      <c r="A6360">
        <v>3698</v>
      </c>
      <c r="B6360" t="s">
        <v>6865</v>
      </c>
      <c r="C6360" s="10">
        <v>42327</v>
      </c>
      <c r="D6360" s="1">
        <v>42329</v>
      </c>
      <c r="E6360" s="1" t="str">
        <f>TEXT(Tableau25[[#This Row],[order_date]],"mmm")</f>
        <v>Nov</v>
      </c>
      <c r="F6360" t="str">
        <f>TEXT(Tableau25[[#This Row],[order_date]],"yyy")</f>
        <v>2015</v>
      </c>
      <c r="G6360" t="s">
        <v>22</v>
      </c>
      <c r="H6360" t="s">
        <v>6263</v>
      </c>
      <c r="I6360" t="s">
        <v>6264</v>
      </c>
      <c r="J6360" t="s">
        <v>101</v>
      </c>
      <c r="K6360" t="s">
        <v>26</v>
      </c>
      <c r="L6360" t="s">
        <v>94</v>
      </c>
      <c r="M6360" t="s">
        <v>95</v>
      </c>
      <c r="N6360">
        <v>98115</v>
      </c>
      <c r="O6360" t="s">
        <v>43</v>
      </c>
      <c r="P6360" t="s">
        <v>6151</v>
      </c>
      <c r="Q6360" t="s">
        <v>31</v>
      </c>
      <c r="R6360" t="s">
        <v>64</v>
      </c>
      <c r="S6360" t="s">
        <v>6152</v>
      </c>
      <c r="T6360" s="5">
        <v>141.96</v>
      </c>
      <c r="U6360" s="4">
        <v>2</v>
      </c>
      <c r="V6360" s="4">
        <f>IFERROR(Tableau25[[#This Row],[sales]]/Tableau25[[#This Row],[quantity]],0)</f>
        <v>70.98</v>
      </c>
      <c r="W6360" s="6">
        <v>0</v>
      </c>
      <c r="X6360" s="6">
        <v>22.7136</v>
      </c>
      <c r="Y6360" s="12">
        <f>IFERROR(Tableau25[[#This Row],[profit]]/Tableau25[[#This Row],[sales]],0)</f>
        <v>0.15999999999999998</v>
      </c>
      <c r="Z6360"/>
    </row>
    <row r="6361" spans="1:26" x14ac:dyDescent="0.3">
      <c r="A6361">
        <v>6996</v>
      </c>
      <c r="B6361" t="s">
        <v>9236</v>
      </c>
      <c r="C6361" s="10">
        <v>42327</v>
      </c>
      <c r="D6361" s="1">
        <v>42334</v>
      </c>
      <c r="E6361" s="1" t="str">
        <f>TEXT(Tableau25[[#This Row],[order_date]],"mmm")</f>
        <v>Nov</v>
      </c>
      <c r="F6361" t="str">
        <f>TEXT(Tableau25[[#This Row],[order_date]],"yyy")</f>
        <v>2015</v>
      </c>
      <c r="G6361" t="s">
        <v>49</v>
      </c>
      <c r="H6361" t="s">
        <v>5734</v>
      </c>
      <c r="I6361" t="s">
        <v>5735</v>
      </c>
      <c r="J6361" t="s">
        <v>40</v>
      </c>
      <c r="K6361" t="s">
        <v>26</v>
      </c>
      <c r="L6361" t="s">
        <v>1394</v>
      </c>
      <c r="M6361" t="s">
        <v>1395</v>
      </c>
      <c r="N6361">
        <v>89115</v>
      </c>
      <c r="O6361" t="s">
        <v>43</v>
      </c>
      <c r="P6361" t="s">
        <v>4117</v>
      </c>
      <c r="Q6361" t="s">
        <v>45</v>
      </c>
      <c r="R6361" t="s">
        <v>77</v>
      </c>
      <c r="S6361" t="s">
        <v>4118</v>
      </c>
      <c r="T6361" s="5">
        <v>31.08</v>
      </c>
      <c r="U6361" s="4">
        <v>4</v>
      </c>
      <c r="V6361" s="4">
        <f>IFERROR(Tableau25[[#This Row],[sales]]/Tableau25[[#This Row],[quantity]],0)</f>
        <v>7.77</v>
      </c>
      <c r="W6361" s="6">
        <v>0</v>
      </c>
      <c r="X6361" s="6">
        <v>8.3916000000000004</v>
      </c>
      <c r="Y6361" s="12">
        <f>IFERROR(Tableau25[[#This Row],[profit]]/Tableau25[[#This Row],[sales]],0)</f>
        <v>0.27</v>
      </c>
      <c r="Z6361"/>
    </row>
    <row r="6362" spans="1:26" x14ac:dyDescent="0.3">
      <c r="A6362">
        <v>7952</v>
      </c>
      <c r="B6362" t="s">
        <v>9760</v>
      </c>
      <c r="C6362" s="10">
        <v>42327</v>
      </c>
      <c r="D6362" s="1">
        <v>42332</v>
      </c>
      <c r="E6362" s="1" t="str">
        <f>TEXT(Tableau25[[#This Row],[order_date]],"mmm")</f>
        <v>Nov</v>
      </c>
      <c r="F6362" t="str">
        <f>TEXT(Tableau25[[#This Row],[order_date]],"yyy")</f>
        <v>2015</v>
      </c>
      <c r="G6362" t="s">
        <v>49</v>
      </c>
      <c r="H6362" t="s">
        <v>428</v>
      </c>
      <c r="I6362" t="s">
        <v>429</v>
      </c>
      <c r="J6362" t="s">
        <v>25</v>
      </c>
      <c r="K6362" t="s">
        <v>26</v>
      </c>
      <c r="L6362" t="s">
        <v>265</v>
      </c>
      <c r="M6362" t="s">
        <v>266</v>
      </c>
      <c r="N6362">
        <v>10035</v>
      </c>
      <c r="O6362" t="s">
        <v>147</v>
      </c>
      <c r="P6362" t="s">
        <v>5751</v>
      </c>
      <c r="Q6362" t="s">
        <v>45</v>
      </c>
      <c r="R6362" t="s">
        <v>74</v>
      </c>
      <c r="S6362" t="s">
        <v>5752</v>
      </c>
      <c r="T6362" s="5">
        <v>5.984</v>
      </c>
      <c r="U6362" s="4">
        <v>2</v>
      </c>
      <c r="V6362" s="4">
        <f>IFERROR(Tableau25[[#This Row],[sales]]/Tableau25[[#This Row],[quantity]],0)</f>
        <v>2.992</v>
      </c>
      <c r="W6362" s="6">
        <v>0.2</v>
      </c>
      <c r="X6362" s="6">
        <v>2.2440000000000002</v>
      </c>
      <c r="Y6362" s="12">
        <f>IFERROR(Tableau25[[#This Row],[profit]]/Tableau25[[#This Row],[sales]],0)</f>
        <v>0.37500000000000006</v>
      </c>
      <c r="Z6362"/>
    </row>
    <row r="6363" spans="1:26" x14ac:dyDescent="0.3">
      <c r="A6363">
        <v>8010</v>
      </c>
      <c r="B6363" t="s">
        <v>9787</v>
      </c>
      <c r="C6363" s="10">
        <v>42325</v>
      </c>
      <c r="D6363" s="1">
        <v>42332</v>
      </c>
      <c r="E6363" s="1" t="str">
        <f>TEXT(Tableau25[[#This Row],[order_date]],"mmm")</f>
        <v>Nov</v>
      </c>
      <c r="F6363" t="str">
        <f>TEXT(Tableau25[[#This Row],[order_date]],"yyy")</f>
        <v>2015</v>
      </c>
      <c r="G6363" t="s">
        <v>49</v>
      </c>
      <c r="H6363" t="s">
        <v>7165</v>
      </c>
      <c r="I6363" t="s">
        <v>7166</v>
      </c>
      <c r="J6363" t="s">
        <v>25</v>
      </c>
      <c r="K6363" t="s">
        <v>26</v>
      </c>
      <c r="L6363" t="s">
        <v>4855</v>
      </c>
      <c r="M6363" t="s">
        <v>649</v>
      </c>
      <c r="N6363">
        <v>73120</v>
      </c>
      <c r="O6363" t="s">
        <v>104</v>
      </c>
      <c r="P6363" t="s">
        <v>9138</v>
      </c>
      <c r="Q6363" t="s">
        <v>31</v>
      </c>
      <c r="R6363" t="s">
        <v>35</v>
      </c>
      <c r="S6363" t="s">
        <v>9139</v>
      </c>
      <c r="T6363" s="5">
        <v>1323.9</v>
      </c>
      <c r="U6363" s="4">
        <v>5</v>
      </c>
      <c r="V6363" s="4">
        <f>IFERROR(Tableau25[[#This Row],[sales]]/Tableau25[[#This Row],[quantity]],0)</f>
        <v>264.78000000000003</v>
      </c>
      <c r="W6363" s="6">
        <v>0</v>
      </c>
      <c r="X6363" s="6">
        <v>383.93099999999998</v>
      </c>
      <c r="Y6363" s="12">
        <f>IFERROR(Tableau25[[#This Row],[profit]]/Tableau25[[#This Row],[sales]],0)</f>
        <v>0.28999999999999998</v>
      </c>
      <c r="Z6363"/>
    </row>
    <row r="6364" spans="1:26" x14ac:dyDescent="0.3">
      <c r="A6364">
        <v>5845</v>
      </c>
      <c r="B6364" t="s">
        <v>8532</v>
      </c>
      <c r="C6364" s="10">
        <v>42325</v>
      </c>
      <c r="D6364" s="1">
        <v>42329</v>
      </c>
      <c r="E6364" s="1" t="str">
        <f>TEXT(Tableau25[[#This Row],[order_date]],"mmm")</f>
        <v>Nov</v>
      </c>
      <c r="F6364" t="str">
        <f>TEXT(Tableau25[[#This Row],[order_date]],"yyy")</f>
        <v>2015</v>
      </c>
      <c r="G6364" t="s">
        <v>49</v>
      </c>
      <c r="H6364" t="s">
        <v>5046</v>
      </c>
      <c r="I6364" t="s">
        <v>5047</v>
      </c>
      <c r="J6364" t="s">
        <v>25</v>
      </c>
      <c r="K6364" t="s">
        <v>26</v>
      </c>
      <c r="L6364" t="s">
        <v>949</v>
      </c>
      <c r="M6364" t="s">
        <v>42</v>
      </c>
      <c r="N6364">
        <v>92105</v>
      </c>
      <c r="O6364" t="s">
        <v>43</v>
      </c>
      <c r="P6364" t="s">
        <v>7535</v>
      </c>
      <c r="Q6364" t="s">
        <v>45</v>
      </c>
      <c r="R6364" t="s">
        <v>58</v>
      </c>
      <c r="S6364" t="s">
        <v>7536</v>
      </c>
      <c r="T6364" s="5">
        <v>777.21</v>
      </c>
      <c r="U6364" s="4">
        <v>7</v>
      </c>
      <c r="V6364" s="4">
        <f>IFERROR(Tableau25[[#This Row],[sales]]/Tableau25[[#This Row],[quantity]],0)</f>
        <v>111.03</v>
      </c>
      <c r="W6364" s="6">
        <v>0</v>
      </c>
      <c r="X6364" s="6">
        <v>54.404699999999998</v>
      </c>
      <c r="Y6364" s="12">
        <f>IFERROR(Tableau25[[#This Row],[profit]]/Tableau25[[#This Row],[sales]],0)</f>
        <v>6.9999999999999993E-2</v>
      </c>
      <c r="Z6364"/>
    </row>
    <row r="6365" spans="1:26" x14ac:dyDescent="0.3">
      <c r="A6365">
        <v>8008</v>
      </c>
      <c r="B6365" t="s">
        <v>9787</v>
      </c>
      <c r="C6365" s="10">
        <v>42325</v>
      </c>
      <c r="D6365" s="1">
        <v>42332</v>
      </c>
      <c r="E6365" s="1" t="str">
        <f>TEXT(Tableau25[[#This Row],[order_date]],"mmm")</f>
        <v>Nov</v>
      </c>
      <c r="F6365" t="str">
        <f>TEXT(Tableau25[[#This Row],[order_date]],"yyy")</f>
        <v>2015</v>
      </c>
      <c r="G6365" t="s">
        <v>49</v>
      </c>
      <c r="H6365" t="s">
        <v>7165</v>
      </c>
      <c r="I6365" t="s">
        <v>7166</v>
      </c>
      <c r="J6365" t="s">
        <v>25</v>
      </c>
      <c r="K6365" t="s">
        <v>26</v>
      </c>
      <c r="L6365" t="s">
        <v>4855</v>
      </c>
      <c r="M6365" t="s">
        <v>649</v>
      </c>
      <c r="N6365">
        <v>73120</v>
      </c>
      <c r="O6365" t="s">
        <v>104</v>
      </c>
      <c r="P6365" t="s">
        <v>1098</v>
      </c>
      <c r="Q6365" t="s">
        <v>45</v>
      </c>
      <c r="R6365" t="s">
        <v>58</v>
      </c>
      <c r="S6365" t="s">
        <v>1099</v>
      </c>
      <c r="T6365" s="5">
        <v>541.24</v>
      </c>
      <c r="U6365" s="4">
        <v>4</v>
      </c>
      <c r="V6365" s="4">
        <f>IFERROR(Tableau25[[#This Row],[sales]]/Tableau25[[#This Row],[quantity]],0)</f>
        <v>135.31</v>
      </c>
      <c r="W6365" s="6">
        <v>0</v>
      </c>
      <c r="X6365" s="6">
        <v>5.4123999999999999</v>
      </c>
      <c r="Y6365" s="12">
        <f>IFERROR(Tableau25[[#This Row],[profit]]/Tableau25[[#This Row],[sales]],0)</f>
        <v>0.01</v>
      </c>
      <c r="Z6365"/>
    </row>
    <row r="6366" spans="1:26" x14ac:dyDescent="0.3">
      <c r="A6366">
        <v>5842</v>
      </c>
      <c r="B6366" t="s">
        <v>8532</v>
      </c>
      <c r="C6366" s="10">
        <v>42325</v>
      </c>
      <c r="D6366" s="1">
        <v>42329</v>
      </c>
      <c r="E6366" s="1" t="str">
        <f>TEXT(Tableau25[[#This Row],[order_date]],"mmm")</f>
        <v>Nov</v>
      </c>
      <c r="F6366" t="str">
        <f>TEXT(Tableau25[[#This Row],[order_date]],"yyy")</f>
        <v>2015</v>
      </c>
      <c r="G6366" t="s">
        <v>49</v>
      </c>
      <c r="H6366" t="s">
        <v>5046</v>
      </c>
      <c r="I6366" t="s">
        <v>5047</v>
      </c>
      <c r="J6366" t="s">
        <v>25</v>
      </c>
      <c r="K6366" t="s">
        <v>26</v>
      </c>
      <c r="L6366" t="s">
        <v>949</v>
      </c>
      <c r="M6366" t="s">
        <v>42</v>
      </c>
      <c r="N6366">
        <v>92105</v>
      </c>
      <c r="O6366" t="s">
        <v>43</v>
      </c>
      <c r="P6366" t="s">
        <v>8533</v>
      </c>
      <c r="Q6366" t="s">
        <v>70</v>
      </c>
      <c r="R6366" t="s">
        <v>71</v>
      </c>
      <c r="S6366" t="s">
        <v>8534</v>
      </c>
      <c r="T6366" s="5">
        <v>415.96800000000002</v>
      </c>
      <c r="U6366" s="4">
        <v>4</v>
      </c>
      <c r="V6366" s="4">
        <f>IFERROR(Tableau25[[#This Row],[sales]]/Tableau25[[#This Row],[quantity]],0)</f>
        <v>103.992</v>
      </c>
      <c r="W6366" s="6">
        <v>0.2</v>
      </c>
      <c r="X6366" s="6">
        <v>51.996000000000002</v>
      </c>
      <c r="Y6366" s="12">
        <f>IFERROR(Tableau25[[#This Row],[profit]]/Tableau25[[#This Row],[sales]],0)</f>
        <v>0.125</v>
      </c>
      <c r="Z6366"/>
    </row>
    <row r="6367" spans="1:26" x14ac:dyDescent="0.3">
      <c r="A6367">
        <v>5843</v>
      </c>
      <c r="B6367" t="s">
        <v>8532</v>
      </c>
      <c r="C6367" s="10">
        <v>42325</v>
      </c>
      <c r="D6367" s="1">
        <v>42329</v>
      </c>
      <c r="E6367" s="1" t="str">
        <f>TEXT(Tableau25[[#This Row],[order_date]],"mmm")</f>
        <v>Nov</v>
      </c>
      <c r="F6367" t="str">
        <f>TEXT(Tableau25[[#This Row],[order_date]],"yyy")</f>
        <v>2015</v>
      </c>
      <c r="G6367" t="s">
        <v>49</v>
      </c>
      <c r="H6367" t="s">
        <v>5046</v>
      </c>
      <c r="I6367" t="s">
        <v>5047</v>
      </c>
      <c r="J6367" t="s">
        <v>25</v>
      </c>
      <c r="K6367" t="s">
        <v>26</v>
      </c>
      <c r="L6367" t="s">
        <v>949</v>
      </c>
      <c r="M6367" t="s">
        <v>42</v>
      </c>
      <c r="N6367">
        <v>92105</v>
      </c>
      <c r="O6367" t="s">
        <v>43</v>
      </c>
      <c r="P6367" t="s">
        <v>3450</v>
      </c>
      <c r="Q6367" t="s">
        <v>45</v>
      </c>
      <c r="R6367" t="s">
        <v>58</v>
      </c>
      <c r="S6367" t="s">
        <v>3451</v>
      </c>
      <c r="T6367" s="5">
        <v>304.89999999999998</v>
      </c>
      <c r="U6367" s="4">
        <v>5</v>
      </c>
      <c r="V6367" s="4">
        <f>IFERROR(Tableau25[[#This Row],[sales]]/Tableau25[[#This Row],[quantity]],0)</f>
        <v>60.98</v>
      </c>
      <c r="W6367" s="6">
        <v>0</v>
      </c>
      <c r="X6367" s="6">
        <v>6.0979999999999999</v>
      </c>
      <c r="Y6367" s="12">
        <f>IFERROR(Tableau25[[#This Row],[profit]]/Tableau25[[#This Row],[sales]],0)</f>
        <v>0.02</v>
      </c>
      <c r="Z6367"/>
    </row>
    <row r="6368" spans="1:26" x14ac:dyDescent="0.3">
      <c r="A6368">
        <v>5847</v>
      </c>
      <c r="B6368" t="s">
        <v>8532</v>
      </c>
      <c r="C6368" s="10">
        <v>42325</v>
      </c>
      <c r="D6368" s="1">
        <v>42329</v>
      </c>
      <c r="E6368" s="1" t="str">
        <f>TEXT(Tableau25[[#This Row],[order_date]],"mmm")</f>
        <v>Nov</v>
      </c>
      <c r="F6368" t="str">
        <f>TEXT(Tableau25[[#This Row],[order_date]],"yyy")</f>
        <v>2015</v>
      </c>
      <c r="G6368" t="s">
        <v>49</v>
      </c>
      <c r="H6368" t="s">
        <v>5046</v>
      </c>
      <c r="I6368" t="s">
        <v>5047</v>
      </c>
      <c r="J6368" t="s">
        <v>25</v>
      </c>
      <c r="K6368" t="s">
        <v>26</v>
      </c>
      <c r="L6368" t="s">
        <v>949</v>
      </c>
      <c r="M6368" t="s">
        <v>42</v>
      </c>
      <c r="N6368">
        <v>92105</v>
      </c>
      <c r="O6368" t="s">
        <v>43</v>
      </c>
      <c r="P6368" t="s">
        <v>3503</v>
      </c>
      <c r="Q6368" t="s">
        <v>31</v>
      </c>
      <c r="R6368" t="s">
        <v>35</v>
      </c>
      <c r="S6368" t="s">
        <v>3504</v>
      </c>
      <c r="T6368" s="5">
        <v>225.56800000000001</v>
      </c>
      <c r="U6368" s="4">
        <v>2</v>
      </c>
      <c r="V6368" s="4">
        <f>IFERROR(Tableau25[[#This Row],[sales]]/Tableau25[[#This Row],[quantity]],0)</f>
        <v>112.78400000000001</v>
      </c>
      <c r="W6368" s="6">
        <v>0.2</v>
      </c>
      <c r="X6368" s="6">
        <v>2.8195999999999999</v>
      </c>
      <c r="Y6368" s="12">
        <f>IFERROR(Tableau25[[#This Row],[profit]]/Tableau25[[#This Row],[sales]],0)</f>
        <v>1.2499999999999999E-2</v>
      </c>
      <c r="Z6368"/>
    </row>
    <row r="6369" spans="1:26" x14ac:dyDescent="0.3">
      <c r="A6369">
        <v>8009</v>
      </c>
      <c r="B6369" t="s">
        <v>9787</v>
      </c>
      <c r="C6369" s="10">
        <v>42325</v>
      </c>
      <c r="D6369" s="1">
        <v>42332</v>
      </c>
      <c r="E6369" s="1" t="str">
        <f>TEXT(Tableau25[[#This Row],[order_date]],"mmm")</f>
        <v>Nov</v>
      </c>
      <c r="F6369" t="str">
        <f>TEXT(Tableau25[[#This Row],[order_date]],"yyy")</f>
        <v>2015</v>
      </c>
      <c r="G6369" t="s">
        <v>49</v>
      </c>
      <c r="H6369" t="s">
        <v>7165</v>
      </c>
      <c r="I6369" t="s">
        <v>7166</v>
      </c>
      <c r="J6369" t="s">
        <v>25</v>
      </c>
      <c r="K6369" t="s">
        <v>26</v>
      </c>
      <c r="L6369" t="s">
        <v>4855</v>
      </c>
      <c r="M6369" t="s">
        <v>649</v>
      </c>
      <c r="N6369">
        <v>73120</v>
      </c>
      <c r="O6369" t="s">
        <v>104</v>
      </c>
      <c r="P6369" t="s">
        <v>1056</v>
      </c>
      <c r="Q6369" t="s">
        <v>45</v>
      </c>
      <c r="R6369" t="s">
        <v>89</v>
      </c>
      <c r="S6369" t="s">
        <v>185</v>
      </c>
      <c r="T6369" s="5">
        <v>106.32</v>
      </c>
      <c r="U6369" s="4">
        <v>3</v>
      </c>
      <c r="V6369" s="4">
        <f>IFERROR(Tableau25[[#This Row],[sales]]/Tableau25[[#This Row],[quantity]],0)</f>
        <v>35.44</v>
      </c>
      <c r="W6369" s="6">
        <v>0</v>
      </c>
      <c r="X6369" s="6">
        <v>49.970399999999998</v>
      </c>
      <c r="Y6369" s="12">
        <f>IFERROR(Tableau25[[#This Row],[profit]]/Tableau25[[#This Row],[sales]],0)</f>
        <v>0.47000000000000003</v>
      </c>
      <c r="Z6369"/>
    </row>
    <row r="6370" spans="1:26" x14ac:dyDescent="0.3">
      <c r="A6370">
        <v>5844</v>
      </c>
      <c r="B6370" t="s">
        <v>8532</v>
      </c>
      <c r="C6370" s="10">
        <v>42325</v>
      </c>
      <c r="D6370" s="1">
        <v>42329</v>
      </c>
      <c r="E6370" s="1" t="str">
        <f>TEXT(Tableau25[[#This Row],[order_date]],"mmm")</f>
        <v>Nov</v>
      </c>
      <c r="F6370" t="str">
        <f>TEXT(Tableau25[[#This Row],[order_date]],"yyy")</f>
        <v>2015</v>
      </c>
      <c r="G6370" t="s">
        <v>49</v>
      </c>
      <c r="H6370" t="s">
        <v>5046</v>
      </c>
      <c r="I6370" t="s">
        <v>5047</v>
      </c>
      <c r="J6370" t="s">
        <v>25</v>
      </c>
      <c r="K6370" t="s">
        <v>26</v>
      </c>
      <c r="L6370" t="s">
        <v>949</v>
      </c>
      <c r="M6370" t="s">
        <v>42</v>
      </c>
      <c r="N6370">
        <v>92105</v>
      </c>
      <c r="O6370" t="s">
        <v>43</v>
      </c>
      <c r="P6370" t="s">
        <v>7799</v>
      </c>
      <c r="Q6370" t="s">
        <v>31</v>
      </c>
      <c r="R6370" t="s">
        <v>64</v>
      </c>
      <c r="S6370" t="s">
        <v>7800</v>
      </c>
      <c r="T6370" s="5">
        <v>80.959999999999994</v>
      </c>
      <c r="U6370" s="4">
        <v>4</v>
      </c>
      <c r="V6370" s="4">
        <f>IFERROR(Tableau25[[#This Row],[sales]]/Tableau25[[#This Row],[quantity]],0)</f>
        <v>20.239999999999998</v>
      </c>
      <c r="W6370" s="6">
        <v>0</v>
      </c>
      <c r="X6370" s="6">
        <v>29.145600000000002</v>
      </c>
      <c r="Y6370" s="12">
        <f>IFERROR(Tableau25[[#This Row],[profit]]/Tableau25[[#This Row],[sales]],0)</f>
        <v>0.36000000000000004</v>
      </c>
      <c r="Z6370"/>
    </row>
    <row r="6371" spans="1:26" x14ac:dyDescent="0.3">
      <c r="A6371">
        <v>4421</v>
      </c>
      <c r="B6371" t="s">
        <v>7493</v>
      </c>
      <c r="C6371" s="10">
        <v>42325</v>
      </c>
      <c r="D6371" s="1">
        <v>42329</v>
      </c>
      <c r="E6371" s="1" t="str">
        <f>TEXT(Tableau25[[#This Row],[order_date]],"mmm")</f>
        <v>Nov</v>
      </c>
      <c r="F6371" t="str">
        <f>TEXT(Tableau25[[#This Row],[order_date]],"yyy")</f>
        <v>2015</v>
      </c>
      <c r="G6371" t="s">
        <v>22</v>
      </c>
      <c r="H6371" t="s">
        <v>2895</v>
      </c>
      <c r="I6371" t="s">
        <v>2896</v>
      </c>
      <c r="J6371" t="s">
        <v>25</v>
      </c>
      <c r="K6371" t="s">
        <v>26</v>
      </c>
      <c r="L6371" t="s">
        <v>302</v>
      </c>
      <c r="M6371" t="s">
        <v>210</v>
      </c>
      <c r="N6371">
        <v>60610</v>
      </c>
      <c r="O6371" t="s">
        <v>104</v>
      </c>
      <c r="P6371" t="s">
        <v>2657</v>
      </c>
      <c r="Q6371" t="s">
        <v>45</v>
      </c>
      <c r="R6371" t="s">
        <v>578</v>
      </c>
      <c r="S6371" t="s">
        <v>2658</v>
      </c>
      <c r="T6371" s="5">
        <v>40.92</v>
      </c>
      <c r="U6371" s="4">
        <v>5</v>
      </c>
      <c r="V6371" s="4">
        <f>IFERROR(Tableau25[[#This Row],[sales]]/Tableau25[[#This Row],[quantity]],0)</f>
        <v>8.1840000000000011</v>
      </c>
      <c r="W6371" s="6">
        <v>0.2</v>
      </c>
      <c r="X6371" s="6">
        <v>3.069</v>
      </c>
      <c r="Y6371" s="12">
        <f>IFERROR(Tableau25[[#This Row],[profit]]/Tableau25[[#This Row],[sales]],0)</f>
        <v>7.4999999999999997E-2</v>
      </c>
      <c r="Z6371"/>
    </row>
    <row r="6372" spans="1:26" x14ac:dyDescent="0.3">
      <c r="A6372">
        <v>5848</v>
      </c>
      <c r="B6372" t="s">
        <v>8532</v>
      </c>
      <c r="C6372" s="10">
        <v>42325</v>
      </c>
      <c r="D6372" s="1">
        <v>42329</v>
      </c>
      <c r="E6372" s="1" t="str">
        <f>TEXT(Tableau25[[#This Row],[order_date]],"mmm")</f>
        <v>Nov</v>
      </c>
      <c r="F6372" t="str">
        <f>TEXT(Tableau25[[#This Row],[order_date]],"yyy")</f>
        <v>2015</v>
      </c>
      <c r="G6372" t="s">
        <v>49</v>
      </c>
      <c r="H6372" t="s">
        <v>5046</v>
      </c>
      <c r="I6372" t="s">
        <v>5047</v>
      </c>
      <c r="J6372" t="s">
        <v>25</v>
      </c>
      <c r="K6372" t="s">
        <v>26</v>
      </c>
      <c r="L6372" t="s">
        <v>949</v>
      </c>
      <c r="M6372" t="s">
        <v>42</v>
      </c>
      <c r="N6372">
        <v>92105</v>
      </c>
      <c r="O6372" t="s">
        <v>43</v>
      </c>
      <c r="P6372" t="s">
        <v>4489</v>
      </c>
      <c r="Q6372" t="s">
        <v>31</v>
      </c>
      <c r="R6372" t="s">
        <v>64</v>
      </c>
      <c r="S6372" t="s">
        <v>4490</v>
      </c>
      <c r="T6372" s="5">
        <v>36.6</v>
      </c>
      <c r="U6372" s="4">
        <v>3</v>
      </c>
      <c r="V6372" s="4">
        <f>IFERROR(Tableau25[[#This Row],[sales]]/Tableau25[[#This Row],[quantity]],0)</f>
        <v>12.200000000000001</v>
      </c>
      <c r="W6372" s="6">
        <v>0</v>
      </c>
      <c r="X6372" s="6">
        <v>15.372</v>
      </c>
      <c r="Y6372" s="12">
        <f>IFERROR(Tableau25[[#This Row],[profit]]/Tableau25[[#This Row],[sales]],0)</f>
        <v>0.42</v>
      </c>
      <c r="Z6372"/>
    </row>
    <row r="6373" spans="1:26" x14ac:dyDescent="0.3">
      <c r="A6373">
        <v>5846</v>
      </c>
      <c r="B6373" t="s">
        <v>8532</v>
      </c>
      <c r="C6373" s="10">
        <v>42325</v>
      </c>
      <c r="D6373" s="1">
        <v>42329</v>
      </c>
      <c r="E6373" s="1" t="str">
        <f>TEXT(Tableau25[[#This Row],[order_date]],"mmm")</f>
        <v>Nov</v>
      </c>
      <c r="F6373" t="str">
        <f>TEXT(Tableau25[[#This Row],[order_date]],"yyy")</f>
        <v>2015</v>
      </c>
      <c r="G6373" t="s">
        <v>49</v>
      </c>
      <c r="H6373" t="s">
        <v>5046</v>
      </c>
      <c r="I6373" t="s">
        <v>5047</v>
      </c>
      <c r="J6373" t="s">
        <v>25</v>
      </c>
      <c r="K6373" t="s">
        <v>26</v>
      </c>
      <c r="L6373" t="s">
        <v>949</v>
      </c>
      <c r="M6373" t="s">
        <v>42</v>
      </c>
      <c r="N6373">
        <v>92105</v>
      </c>
      <c r="O6373" t="s">
        <v>43</v>
      </c>
      <c r="P6373" t="s">
        <v>3879</v>
      </c>
      <c r="Q6373" t="s">
        <v>45</v>
      </c>
      <c r="R6373" t="s">
        <v>89</v>
      </c>
      <c r="S6373" t="s">
        <v>3880</v>
      </c>
      <c r="T6373" s="5">
        <v>32.4</v>
      </c>
      <c r="U6373" s="4">
        <v>5</v>
      </c>
      <c r="V6373" s="4">
        <f>IFERROR(Tableau25[[#This Row],[sales]]/Tableau25[[#This Row],[quantity]],0)</f>
        <v>6.4799999999999995</v>
      </c>
      <c r="W6373" s="6">
        <v>0</v>
      </c>
      <c r="X6373" s="6">
        <v>15.552</v>
      </c>
      <c r="Y6373" s="12">
        <f>IFERROR(Tableau25[[#This Row],[profit]]/Tableau25[[#This Row],[sales]],0)</f>
        <v>0.48</v>
      </c>
      <c r="Z6373"/>
    </row>
    <row r="6374" spans="1:26" x14ac:dyDescent="0.3">
      <c r="A6374">
        <v>2814</v>
      </c>
      <c r="B6374" t="s">
        <v>5996</v>
      </c>
      <c r="C6374" s="10">
        <v>42324</v>
      </c>
      <c r="D6374" s="1">
        <v>42326</v>
      </c>
      <c r="E6374" s="1" t="str">
        <f>TEXT(Tableau25[[#This Row],[order_date]],"mmm")</f>
        <v>Nov</v>
      </c>
      <c r="F6374" t="str">
        <f>TEXT(Tableau25[[#This Row],[order_date]],"yyy")</f>
        <v>2015</v>
      </c>
      <c r="G6374" t="s">
        <v>22</v>
      </c>
      <c r="H6374" t="s">
        <v>4090</v>
      </c>
      <c r="I6374" t="s">
        <v>4091</v>
      </c>
      <c r="J6374" t="s">
        <v>101</v>
      </c>
      <c r="K6374" t="s">
        <v>26</v>
      </c>
      <c r="L6374" t="s">
        <v>2553</v>
      </c>
      <c r="M6374" t="s">
        <v>113</v>
      </c>
      <c r="N6374">
        <v>53209</v>
      </c>
      <c r="O6374" t="s">
        <v>104</v>
      </c>
      <c r="P6374" t="s">
        <v>5258</v>
      </c>
      <c r="Q6374" t="s">
        <v>70</v>
      </c>
      <c r="R6374" t="s">
        <v>160</v>
      </c>
      <c r="S6374" t="s">
        <v>5259</v>
      </c>
      <c r="T6374" s="5">
        <v>999.96</v>
      </c>
      <c r="U6374" s="4">
        <v>4</v>
      </c>
      <c r="V6374" s="4">
        <f>IFERROR(Tableau25[[#This Row],[sales]]/Tableau25[[#This Row],[quantity]],0)</f>
        <v>249.99</v>
      </c>
      <c r="W6374" s="6">
        <v>0</v>
      </c>
      <c r="X6374" s="6">
        <v>229.99080000000001</v>
      </c>
      <c r="Y6374" s="12">
        <f>IFERROR(Tableau25[[#This Row],[profit]]/Tableau25[[#This Row],[sales]],0)</f>
        <v>0.23</v>
      </c>
      <c r="Z6374"/>
    </row>
    <row r="6375" spans="1:26" x14ac:dyDescent="0.3">
      <c r="A6375">
        <v>4193</v>
      </c>
      <c r="B6375" t="s">
        <v>7305</v>
      </c>
      <c r="C6375" s="10">
        <v>42324</v>
      </c>
      <c r="D6375" s="1">
        <v>42328</v>
      </c>
      <c r="E6375" s="1" t="str">
        <f>TEXT(Tableau25[[#This Row],[order_date]],"mmm")</f>
        <v>Nov</v>
      </c>
      <c r="F6375" t="str">
        <f>TEXT(Tableau25[[#This Row],[order_date]],"yyy")</f>
        <v>2015</v>
      </c>
      <c r="G6375" t="s">
        <v>49</v>
      </c>
      <c r="H6375" t="s">
        <v>820</v>
      </c>
      <c r="I6375" t="s">
        <v>821</v>
      </c>
      <c r="J6375" t="s">
        <v>40</v>
      </c>
      <c r="K6375" t="s">
        <v>26</v>
      </c>
      <c r="L6375" t="s">
        <v>7306</v>
      </c>
      <c r="M6375" t="s">
        <v>6267</v>
      </c>
      <c r="N6375">
        <v>83704</v>
      </c>
      <c r="O6375" t="s">
        <v>43</v>
      </c>
      <c r="P6375" t="s">
        <v>54</v>
      </c>
      <c r="Q6375" t="s">
        <v>31</v>
      </c>
      <c r="R6375" t="s">
        <v>55</v>
      </c>
      <c r="S6375" t="s">
        <v>56</v>
      </c>
      <c r="T6375" s="5">
        <v>696.42</v>
      </c>
      <c r="U6375" s="4">
        <v>2</v>
      </c>
      <c r="V6375" s="4">
        <f>IFERROR(Tableau25[[#This Row],[sales]]/Tableau25[[#This Row],[quantity]],0)</f>
        <v>348.21</v>
      </c>
      <c r="W6375" s="6">
        <v>0</v>
      </c>
      <c r="X6375" s="6">
        <v>160.17660000000001</v>
      </c>
      <c r="Y6375" s="12">
        <f>IFERROR(Tableau25[[#This Row],[profit]]/Tableau25[[#This Row],[sales]],0)</f>
        <v>0.23000000000000004</v>
      </c>
      <c r="Z6375"/>
    </row>
    <row r="6376" spans="1:26" x14ac:dyDescent="0.3">
      <c r="A6376">
        <v>2815</v>
      </c>
      <c r="B6376" t="s">
        <v>5996</v>
      </c>
      <c r="C6376" s="10">
        <v>42324</v>
      </c>
      <c r="D6376" s="1">
        <v>42326</v>
      </c>
      <c r="E6376" s="1" t="str">
        <f>TEXT(Tableau25[[#This Row],[order_date]],"mmm")</f>
        <v>Nov</v>
      </c>
      <c r="F6376" t="str">
        <f>TEXT(Tableau25[[#This Row],[order_date]],"yyy")</f>
        <v>2015</v>
      </c>
      <c r="G6376" t="s">
        <v>22</v>
      </c>
      <c r="H6376" t="s">
        <v>4090</v>
      </c>
      <c r="I6376" t="s">
        <v>4091</v>
      </c>
      <c r="J6376" t="s">
        <v>101</v>
      </c>
      <c r="K6376" t="s">
        <v>26</v>
      </c>
      <c r="L6376" t="s">
        <v>2553</v>
      </c>
      <c r="M6376" t="s">
        <v>113</v>
      </c>
      <c r="N6376">
        <v>53209</v>
      </c>
      <c r="O6376" t="s">
        <v>104</v>
      </c>
      <c r="P6376" t="s">
        <v>2190</v>
      </c>
      <c r="Q6376" t="s">
        <v>31</v>
      </c>
      <c r="R6376" t="s">
        <v>55</v>
      </c>
      <c r="S6376" t="s">
        <v>2191</v>
      </c>
      <c r="T6376" s="5">
        <v>653.54999999999995</v>
      </c>
      <c r="U6376" s="4">
        <v>3</v>
      </c>
      <c r="V6376" s="4">
        <f>IFERROR(Tableau25[[#This Row],[sales]]/Tableau25[[#This Row],[quantity]],0)</f>
        <v>217.85</v>
      </c>
      <c r="W6376" s="6">
        <v>0</v>
      </c>
      <c r="X6376" s="6">
        <v>111.1035</v>
      </c>
      <c r="Y6376" s="12">
        <f>IFERROR(Tableau25[[#This Row],[profit]]/Tableau25[[#This Row],[sales]],0)</f>
        <v>0.17</v>
      </c>
      <c r="Z6376"/>
    </row>
    <row r="6377" spans="1:26" x14ac:dyDescent="0.3">
      <c r="A6377">
        <v>1627</v>
      </c>
      <c r="B6377" t="s">
        <v>4272</v>
      </c>
      <c r="C6377" s="10">
        <v>42324</v>
      </c>
      <c r="D6377" s="1">
        <v>42330</v>
      </c>
      <c r="E6377" s="1" t="str">
        <f>TEXT(Tableau25[[#This Row],[order_date]],"mmm")</f>
        <v>Nov</v>
      </c>
      <c r="F6377" t="str">
        <f>TEXT(Tableau25[[#This Row],[order_date]],"yyy")</f>
        <v>2015</v>
      </c>
      <c r="G6377" t="s">
        <v>49</v>
      </c>
      <c r="H6377" t="s">
        <v>1531</v>
      </c>
      <c r="I6377" t="s">
        <v>1532</v>
      </c>
      <c r="J6377" t="s">
        <v>101</v>
      </c>
      <c r="K6377" t="s">
        <v>26</v>
      </c>
      <c r="L6377" t="s">
        <v>265</v>
      </c>
      <c r="M6377" t="s">
        <v>266</v>
      </c>
      <c r="N6377">
        <v>10011</v>
      </c>
      <c r="O6377" t="s">
        <v>147</v>
      </c>
      <c r="P6377" t="s">
        <v>2136</v>
      </c>
      <c r="Q6377" t="s">
        <v>45</v>
      </c>
      <c r="R6377" t="s">
        <v>77</v>
      </c>
      <c r="S6377" t="s">
        <v>2137</v>
      </c>
      <c r="T6377" s="5">
        <v>523.25</v>
      </c>
      <c r="U6377" s="4">
        <v>5</v>
      </c>
      <c r="V6377" s="4">
        <f>IFERROR(Tableau25[[#This Row],[sales]]/Tableau25[[#This Row],[quantity]],0)</f>
        <v>104.65</v>
      </c>
      <c r="W6377" s="6">
        <v>0</v>
      </c>
      <c r="X6377" s="6">
        <v>141.2775</v>
      </c>
      <c r="Y6377" s="12">
        <f>IFERROR(Tableau25[[#This Row],[profit]]/Tableau25[[#This Row],[sales]],0)</f>
        <v>0.27</v>
      </c>
      <c r="Z6377"/>
    </row>
    <row r="6378" spans="1:26" x14ac:dyDescent="0.3">
      <c r="A6378">
        <v>4194</v>
      </c>
      <c r="B6378" t="s">
        <v>7305</v>
      </c>
      <c r="C6378" s="10">
        <v>42324</v>
      </c>
      <c r="D6378" s="1">
        <v>42328</v>
      </c>
      <c r="E6378" s="1" t="str">
        <f>TEXT(Tableau25[[#This Row],[order_date]],"mmm")</f>
        <v>Nov</v>
      </c>
      <c r="F6378" t="str">
        <f>TEXT(Tableau25[[#This Row],[order_date]],"yyy")</f>
        <v>2015</v>
      </c>
      <c r="G6378" t="s">
        <v>49</v>
      </c>
      <c r="H6378" t="s">
        <v>820</v>
      </c>
      <c r="I6378" t="s">
        <v>821</v>
      </c>
      <c r="J6378" t="s">
        <v>40</v>
      </c>
      <c r="K6378" t="s">
        <v>26</v>
      </c>
      <c r="L6378" t="s">
        <v>7306</v>
      </c>
      <c r="M6378" t="s">
        <v>6267</v>
      </c>
      <c r="N6378">
        <v>83704</v>
      </c>
      <c r="O6378" t="s">
        <v>43</v>
      </c>
      <c r="P6378" t="s">
        <v>625</v>
      </c>
      <c r="Q6378" t="s">
        <v>70</v>
      </c>
      <c r="R6378" t="s">
        <v>71</v>
      </c>
      <c r="S6378" t="s">
        <v>626</v>
      </c>
      <c r="T6378" s="5">
        <v>304.77600000000001</v>
      </c>
      <c r="U6378" s="4">
        <v>3</v>
      </c>
      <c r="V6378" s="4">
        <f>IFERROR(Tableau25[[#This Row],[sales]]/Tableau25[[#This Row],[quantity]],0)</f>
        <v>101.592</v>
      </c>
      <c r="W6378" s="6">
        <v>0.2</v>
      </c>
      <c r="X6378" s="6">
        <v>22.8582</v>
      </c>
      <c r="Y6378" s="12">
        <f>IFERROR(Tableau25[[#This Row],[profit]]/Tableau25[[#This Row],[sales]],0)</f>
        <v>7.4999999999999997E-2</v>
      </c>
      <c r="Z6378"/>
    </row>
    <row r="6379" spans="1:26" x14ac:dyDescent="0.3">
      <c r="A6379">
        <v>6795</v>
      </c>
      <c r="B6379" t="s">
        <v>9110</v>
      </c>
      <c r="C6379" s="10">
        <v>42324</v>
      </c>
      <c r="D6379" s="1">
        <v>42328</v>
      </c>
      <c r="E6379" s="1" t="str">
        <f>TEXT(Tableau25[[#This Row],[order_date]],"mmm")</f>
        <v>Nov</v>
      </c>
      <c r="F6379" t="str">
        <f>TEXT(Tableau25[[#This Row],[order_date]],"yyy")</f>
        <v>2015</v>
      </c>
      <c r="G6379" t="s">
        <v>49</v>
      </c>
      <c r="H6379" t="s">
        <v>1783</v>
      </c>
      <c r="I6379" t="s">
        <v>1784</v>
      </c>
      <c r="J6379" t="s">
        <v>40</v>
      </c>
      <c r="K6379" t="s">
        <v>26</v>
      </c>
      <c r="L6379" t="s">
        <v>302</v>
      </c>
      <c r="M6379" t="s">
        <v>210</v>
      </c>
      <c r="N6379">
        <v>60610</v>
      </c>
      <c r="O6379" t="s">
        <v>104</v>
      </c>
      <c r="P6379" t="s">
        <v>5208</v>
      </c>
      <c r="Q6379" t="s">
        <v>70</v>
      </c>
      <c r="R6379" t="s">
        <v>71</v>
      </c>
      <c r="S6379" t="s">
        <v>5209</v>
      </c>
      <c r="T6379" s="5">
        <v>239.976</v>
      </c>
      <c r="U6379" s="4">
        <v>3</v>
      </c>
      <c r="V6379" s="4">
        <f>IFERROR(Tableau25[[#This Row],[sales]]/Tableau25[[#This Row],[quantity]],0)</f>
        <v>79.992000000000004</v>
      </c>
      <c r="W6379" s="6">
        <v>0.2</v>
      </c>
      <c r="X6379" s="6">
        <v>26.997299999999999</v>
      </c>
      <c r="Y6379" s="12">
        <f>IFERROR(Tableau25[[#This Row],[profit]]/Tableau25[[#This Row],[sales]],0)</f>
        <v>0.1125</v>
      </c>
      <c r="Z6379"/>
    </row>
    <row r="6380" spans="1:26" x14ac:dyDescent="0.3">
      <c r="A6380">
        <v>2813</v>
      </c>
      <c r="B6380" t="s">
        <v>5996</v>
      </c>
      <c r="C6380" s="10">
        <v>42324</v>
      </c>
      <c r="D6380" s="1">
        <v>42326</v>
      </c>
      <c r="E6380" s="1" t="str">
        <f>TEXT(Tableau25[[#This Row],[order_date]],"mmm")</f>
        <v>Nov</v>
      </c>
      <c r="F6380" t="str">
        <f>TEXT(Tableau25[[#This Row],[order_date]],"yyy")</f>
        <v>2015</v>
      </c>
      <c r="G6380" t="s">
        <v>22</v>
      </c>
      <c r="H6380" t="s">
        <v>4090</v>
      </c>
      <c r="I6380" t="s">
        <v>4091</v>
      </c>
      <c r="J6380" t="s">
        <v>101</v>
      </c>
      <c r="K6380" t="s">
        <v>26</v>
      </c>
      <c r="L6380" t="s">
        <v>2553</v>
      </c>
      <c r="M6380" t="s">
        <v>113</v>
      </c>
      <c r="N6380">
        <v>53209</v>
      </c>
      <c r="O6380" t="s">
        <v>104</v>
      </c>
      <c r="P6380" t="s">
        <v>2809</v>
      </c>
      <c r="Q6380" t="s">
        <v>31</v>
      </c>
      <c r="R6380" t="s">
        <v>55</v>
      </c>
      <c r="S6380" t="s">
        <v>2810</v>
      </c>
      <c r="T6380" s="5">
        <v>214.11</v>
      </c>
      <c r="U6380" s="4">
        <v>3</v>
      </c>
      <c r="V6380" s="4">
        <f>IFERROR(Tableau25[[#This Row],[sales]]/Tableau25[[#This Row],[quantity]],0)</f>
        <v>71.37</v>
      </c>
      <c r="W6380" s="6">
        <v>0</v>
      </c>
      <c r="X6380" s="6">
        <v>36.398699999999998</v>
      </c>
      <c r="Y6380" s="12">
        <f>IFERROR(Tableau25[[#This Row],[profit]]/Tableau25[[#This Row],[sales]],0)</f>
        <v>0.16999999999999998</v>
      </c>
      <c r="Z6380"/>
    </row>
    <row r="6381" spans="1:26" x14ac:dyDescent="0.3">
      <c r="A6381">
        <v>2812</v>
      </c>
      <c r="B6381" t="s">
        <v>5996</v>
      </c>
      <c r="C6381" s="10">
        <v>42324</v>
      </c>
      <c r="D6381" s="1">
        <v>42326</v>
      </c>
      <c r="E6381" s="1" t="str">
        <f>TEXT(Tableau25[[#This Row],[order_date]],"mmm")</f>
        <v>Nov</v>
      </c>
      <c r="F6381" t="str">
        <f>TEXT(Tableau25[[#This Row],[order_date]],"yyy")</f>
        <v>2015</v>
      </c>
      <c r="G6381" t="s">
        <v>22</v>
      </c>
      <c r="H6381" t="s">
        <v>4090</v>
      </c>
      <c r="I6381" t="s">
        <v>4091</v>
      </c>
      <c r="J6381" t="s">
        <v>101</v>
      </c>
      <c r="K6381" t="s">
        <v>26</v>
      </c>
      <c r="L6381" t="s">
        <v>2553</v>
      </c>
      <c r="M6381" t="s">
        <v>113</v>
      </c>
      <c r="N6381">
        <v>53209</v>
      </c>
      <c r="O6381" t="s">
        <v>104</v>
      </c>
      <c r="P6381" t="s">
        <v>5997</v>
      </c>
      <c r="Q6381" t="s">
        <v>31</v>
      </c>
      <c r="R6381" t="s">
        <v>64</v>
      </c>
      <c r="S6381" t="s">
        <v>5998</v>
      </c>
      <c r="T6381" s="5">
        <v>185.58</v>
      </c>
      <c r="U6381" s="4">
        <v>6</v>
      </c>
      <c r="V6381" s="4">
        <f>IFERROR(Tableau25[[#This Row],[sales]]/Tableau25[[#This Row],[quantity]],0)</f>
        <v>30.930000000000003</v>
      </c>
      <c r="W6381" s="6">
        <v>0</v>
      </c>
      <c r="X6381" s="6">
        <v>76.087800000000001</v>
      </c>
      <c r="Y6381" s="12">
        <f>IFERROR(Tableau25[[#This Row],[profit]]/Tableau25[[#This Row],[sales]],0)</f>
        <v>0.41</v>
      </c>
      <c r="Z6381"/>
    </row>
    <row r="6382" spans="1:26" x14ac:dyDescent="0.3">
      <c r="A6382">
        <v>2811</v>
      </c>
      <c r="B6382" t="s">
        <v>5996</v>
      </c>
      <c r="C6382" s="10">
        <v>42324</v>
      </c>
      <c r="D6382" s="1">
        <v>42326</v>
      </c>
      <c r="E6382" s="1" t="str">
        <f>TEXT(Tableau25[[#This Row],[order_date]],"mmm")</f>
        <v>Nov</v>
      </c>
      <c r="F6382" t="str">
        <f>TEXT(Tableau25[[#This Row],[order_date]],"yyy")</f>
        <v>2015</v>
      </c>
      <c r="G6382" t="s">
        <v>22</v>
      </c>
      <c r="H6382" t="s">
        <v>4090</v>
      </c>
      <c r="I6382" t="s">
        <v>4091</v>
      </c>
      <c r="J6382" t="s">
        <v>101</v>
      </c>
      <c r="K6382" t="s">
        <v>26</v>
      </c>
      <c r="L6382" t="s">
        <v>2553</v>
      </c>
      <c r="M6382" t="s">
        <v>113</v>
      </c>
      <c r="N6382">
        <v>53209</v>
      </c>
      <c r="O6382" t="s">
        <v>104</v>
      </c>
      <c r="P6382" t="s">
        <v>1454</v>
      </c>
      <c r="Q6382" t="s">
        <v>45</v>
      </c>
      <c r="R6382" t="s">
        <v>89</v>
      </c>
      <c r="S6382" t="s">
        <v>1455</v>
      </c>
      <c r="T6382" s="5">
        <v>179.82</v>
      </c>
      <c r="U6382" s="4">
        <v>9</v>
      </c>
      <c r="V6382" s="4">
        <f>IFERROR(Tableau25[[#This Row],[sales]]/Tableau25[[#This Row],[quantity]],0)</f>
        <v>19.98</v>
      </c>
      <c r="W6382" s="6">
        <v>0</v>
      </c>
      <c r="X6382" s="6">
        <v>84.5154</v>
      </c>
      <c r="Y6382" s="12">
        <f>IFERROR(Tableau25[[#This Row],[profit]]/Tableau25[[#This Row],[sales]],0)</f>
        <v>0.47000000000000003</v>
      </c>
      <c r="Z6382"/>
    </row>
    <row r="6383" spans="1:26" x14ac:dyDescent="0.3">
      <c r="A6383">
        <v>6796</v>
      </c>
      <c r="B6383" t="s">
        <v>9110</v>
      </c>
      <c r="C6383" s="10">
        <v>42324</v>
      </c>
      <c r="D6383" s="1">
        <v>42328</v>
      </c>
      <c r="E6383" s="1" t="str">
        <f>TEXT(Tableau25[[#This Row],[order_date]],"mmm")</f>
        <v>Nov</v>
      </c>
      <c r="F6383" t="str">
        <f>TEXT(Tableau25[[#This Row],[order_date]],"yyy")</f>
        <v>2015</v>
      </c>
      <c r="G6383" t="s">
        <v>49</v>
      </c>
      <c r="H6383" t="s">
        <v>1783</v>
      </c>
      <c r="I6383" t="s">
        <v>1784</v>
      </c>
      <c r="J6383" t="s">
        <v>40</v>
      </c>
      <c r="K6383" t="s">
        <v>26</v>
      </c>
      <c r="L6383" t="s">
        <v>302</v>
      </c>
      <c r="M6383" t="s">
        <v>210</v>
      </c>
      <c r="N6383">
        <v>60610</v>
      </c>
      <c r="O6383" t="s">
        <v>104</v>
      </c>
      <c r="P6383" t="s">
        <v>7156</v>
      </c>
      <c r="Q6383" t="s">
        <v>31</v>
      </c>
      <c r="R6383" t="s">
        <v>64</v>
      </c>
      <c r="S6383" t="s">
        <v>7157</v>
      </c>
      <c r="T6383" s="5">
        <v>34.503999999999998</v>
      </c>
      <c r="U6383" s="4">
        <v>2</v>
      </c>
      <c r="V6383" s="4">
        <f>IFERROR(Tableau25[[#This Row],[sales]]/Tableau25[[#This Row],[quantity]],0)</f>
        <v>17.251999999999999</v>
      </c>
      <c r="W6383" s="6">
        <v>0.6</v>
      </c>
      <c r="X6383" s="6">
        <v>-15.5268</v>
      </c>
      <c r="Y6383" s="12">
        <f>IFERROR(Tableau25[[#This Row],[profit]]/Tableau25[[#This Row],[sales]],0)</f>
        <v>-0.45</v>
      </c>
      <c r="Z6383"/>
    </row>
    <row r="6384" spans="1:26" x14ac:dyDescent="0.3">
      <c r="A6384">
        <v>6794</v>
      </c>
      <c r="B6384" t="s">
        <v>9110</v>
      </c>
      <c r="C6384" s="10">
        <v>42324</v>
      </c>
      <c r="D6384" s="1">
        <v>42328</v>
      </c>
      <c r="E6384" s="1" t="str">
        <f>TEXT(Tableau25[[#This Row],[order_date]],"mmm")</f>
        <v>Nov</v>
      </c>
      <c r="F6384" t="str">
        <f>TEXT(Tableau25[[#This Row],[order_date]],"yyy")</f>
        <v>2015</v>
      </c>
      <c r="G6384" t="s">
        <v>49</v>
      </c>
      <c r="H6384" t="s">
        <v>1783</v>
      </c>
      <c r="I6384" t="s">
        <v>1784</v>
      </c>
      <c r="J6384" t="s">
        <v>40</v>
      </c>
      <c r="K6384" t="s">
        <v>26</v>
      </c>
      <c r="L6384" t="s">
        <v>302</v>
      </c>
      <c r="M6384" t="s">
        <v>210</v>
      </c>
      <c r="N6384">
        <v>60610</v>
      </c>
      <c r="O6384" t="s">
        <v>104</v>
      </c>
      <c r="P6384" t="s">
        <v>4084</v>
      </c>
      <c r="Q6384" t="s">
        <v>45</v>
      </c>
      <c r="R6384" t="s">
        <v>58</v>
      </c>
      <c r="S6384" t="s">
        <v>4085</v>
      </c>
      <c r="T6384" s="5">
        <v>21.488</v>
      </c>
      <c r="U6384" s="4">
        <v>2</v>
      </c>
      <c r="V6384" s="4">
        <f>IFERROR(Tableau25[[#This Row],[sales]]/Tableau25[[#This Row],[quantity]],0)</f>
        <v>10.744</v>
      </c>
      <c r="W6384" s="6">
        <v>0.2</v>
      </c>
      <c r="X6384" s="6">
        <v>1.6115999999999999</v>
      </c>
      <c r="Y6384" s="12">
        <f>IFERROR(Tableau25[[#This Row],[profit]]/Tableau25[[#This Row],[sales]],0)</f>
        <v>7.4999999999999997E-2</v>
      </c>
      <c r="Z6384"/>
    </row>
    <row r="6385" spans="1:26" x14ac:dyDescent="0.3">
      <c r="A6385">
        <v>7442</v>
      </c>
      <c r="B6385" t="s">
        <v>9488</v>
      </c>
      <c r="C6385" s="10">
        <v>42324</v>
      </c>
      <c r="D6385" s="1">
        <v>42326</v>
      </c>
      <c r="E6385" s="1" t="str">
        <f>TEXT(Tableau25[[#This Row],[order_date]],"mmm")</f>
        <v>Nov</v>
      </c>
      <c r="F6385" t="str">
        <f>TEXT(Tableau25[[#This Row],[order_date]],"yyy")</f>
        <v>2015</v>
      </c>
      <c r="G6385" t="s">
        <v>187</v>
      </c>
      <c r="H6385" t="s">
        <v>1652</v>
      </c>
      <c r="I6385" t="s">
        <v>1653</v>
      </c>
      <c r="J6385" t="s">
        <v>40</v>
      </c>
      <c r="K6385" t="s">
        <v>26</v>
      </c>
      <c r="L6385" t="s">
        <v>949</v>
      </c>
      <c r="M6385" t="s">
        <v>42</v>
      </c>
      <c r="N6385">
        <v>92105</v>
      </c>
      <c r="O6385" t="s">
        <v>43</v>
      </c>
      <c r="P6385" t="s">
        <v>709</v>
      </c>
      <c r="Q6385" t="s">
        <v>45</v>
      </c>
      <c r="R6385" t="s">
        <v>46</v>
      </c>
      <c r="S6385" t="s">
        <v>710</v>
      </c>
      <c r="T6385" s="5">
        <v>18.899999999999999</v>
      </c>
      <c r="U6385" s="4">
        <v>3</v>
      </c>
      <c r="V6385" s="4">
        <f>IFERROR(Tableau25[[#This Row],[sales]]/Tableau25[[#This Row],[quantity]],0)</f>
        <v>6.3</v>
      </c>
      <c r="W6385" s="6">
        <v>0</v>
      </c>
      <c r="X6385" s="6">
        <v>8.6940000000000008</v>
      </c>
      <c r="Y6385" s="12">
        <f>IFERROR(Tableau25[[#This Row],[profit]]/Tableau25[[#This Row],[sales]],0)</f>
        <v>0.46000000000000008</v>
      </c>
      <c r="Z6385"/>
    </row>
    <row r="6386" spans="1:26" x14ac:dyDescent="0.3">
      <c r="A6386">
        <v>549</v>
      </c>
      <c r="B6386" t="s">
        <v>1871</v>
      </c>
      <c r="C6386" s="10">
        <v>42323</v>
      </c>
      <c r="D6386" s="1">
        <v>42325</v>
      </c>
      <c r="E6386" s="1" t="str">
        <f>TEXT(Tableau25[[#This Row],[order_date]],"mmm")</f>
        <v>Nov</v>
      </c>
      <c r="F6386" t="str">
        <f>TEXT(Tableau25[[#This Row],[order_date]],"yyy")</f>
        <v>2015</v>
      </c>
      <c r="G6386" t="s">
        <v>22</v>
      </c>
      <c r="H6386" t="s">
        <v>1361</v>
      </c>
      <c r="I6386" t="s">
        <v>1362</v>
      </c>
      <c r="J6386" t="s">
        <v>40</v>
      </c>
      <c r="K6386" t="s">
        <v>26</v>
      </c>
      <c r="L6386" t="s">
        <v>302</v>
      </c>
      <c r="M6386" t="s">
        <v>210</v>
      </c>
      <c r="N6386">
        <v>60653</v>
      </c>
      <c r="O6386" t="s">
        <v>104</v>
      </c>
      <c r="P6386" t="s">
        <v>276</v>
      </c>
      <c r="Q6386" t="s">
        <v>45</v>
      </c>
      <c r="R6386" t="s">
        <v>58</v>
      </c>
      <c r="S6386" t="s">
        <v>277</v>
      </c>
      <c r="T6386" s="5">
        <v>250.27199999999999</v>
      </c>
      <c r="U6386" s="4">
        <v>9</v>
      </c>
      <c r="V6386" s="4">
        <f>IFERROR(Tableau25[[#This Row],[sales]]/Tableau25[[#This Row],[quantity]],0)</f>
        <v>27.808</v>
      </c>
      <c r="W6386" s="6">
        <v>0.2</v>
      </c>
      <c r="X6386" s="6">
        <v>15.641999999999999</v>
      </c>
      <c r="Y6386" s="12">
        <f>IFERROR(Tableau25[[#This Row],[profit]]/Tableau25[[#This Row],[sales]],0)</f>
        <v>6.25E-2</v>
      </c>
      <c r="Z6386"/>
    </row>
    <row r="6387" spans="1:26" x14ac:dyDescent="0.3">
      <c r="A6387">
        <v>9022</v>
      </c>
      <c r="B6387" t="s">
        <v>10383</v>
      </c>
      <c r="C6387" s="10">
        <v>42323</v>
      </c>
      <c r="D6387" s="1">
        <v>42328</v>
      </c>
      <c r="E6387" s="1" t="str">
        <f>TEXT(Tableau25[[#This Row],[order_date]],"mmm")</f>
        <v>Nov</v>
      </c>
      <c r="F6387" t="str">
        <f>TEXT(Tableau25[[#This Row],[order_date]],"yyy")</f>
        <v>2015</v>
      </c>
      <c r="G6387" t="s">
        <v>49</v>
      </c>
      <c r="H6387" t="s">
        <v>9001</v>
      </c>
      <c r="I6387" t="s">
        <v>9002</v>
      </c>
      <c r="J6387" t="s">
        <v>40</v>
      </c>
      <c r="K6387" t="s">
        <v>26</v>
      </c>
      <c r="L6387" t="s">
        <v>2841</v>
      </c>
      <c r="M6387" t="s">
        <v>497</v>
      </c>
      <c r="N6387">
        <v>43615</v>
      </c>
      <c r="O6387" t="s">
        <v>147</v>
      </c>
      <c r="P6387" t="s">
        <v>4650</v>
      </c>
      <c r="Q6387" t="s">
        <v>45</v>
      </c>
      <c r="R6387" t="s">
        <v>74</v>
      </c>
      <c r="S6387" t="s">
        <v>4651</v>
      </c>
      <c r="T6387" s="5">
        <v>166.92</v>
      </c>
      <c r="U6387" s="4">
        <v>13</v>
      </c>
      <c r="V6387" s="4">
        <f>IFERROR(Tableau25[[#This Row],[sales]]/Tableau25[[#This Row],[quantity]],0)</f>
        <v>12.84</v>
      </c>
      <c r="W6387" s="6">
        <v>0.7</v>
      </c>
      <c r="X6387" s="6">
        <v>-116.84399999999999</v>
      </c>
      <c r="Y6387" s="12">
        <f>IFERROR(Tableau25[[#This Row],[profit]]/Tableau25[[#This Row],[sales]],0)</f>
        <v>-0.70000000000000007</v>
      </c>
      <c r="Z6387"/>
    </row>
    <row r="6388" spans="1:26" x14ac:dyDescent="0.3">
      <c r="A6388">
        <v>6189</v>
      </c>
      <c r="B6388" t="s">
        <v>8743</v>
      </c>
      <c r="C6388" s="10">
        <v>42323</v>
      </c>
      <c r="D6388" s="1">
        <v>42325</v>
      </c>
      <c r="E6388" s="1" t="str">
        <f>TEXT(Tableau25[[#This Row],[order_date]],"mmm")</f>
        <v>Nov</v>
      </c>
      <c r="F6388" t="str">
        <f>TEXT(Tableau25[[#This Row],[order_date]],"yyy")</f>
        <v>2015</v>
      </c>
      <c r="G6388" t="s">
        <v>187</v>
      </c>
      <c r="H6388" t="s">
        <v>1625</v>
      </c>
      <c r="I6388" t="s">
        <v>1626</v>
      </c>
      <c r="J6388" t="s">
        <v>40</v>
      </c>
      <c r="K6388" t="s">
        <v>26</v>
      </c>
      <c r="L6388" t="s">
        <v>265</v>
      </c>
      <c r="M6388" t="s">
        <v>266</v>
      </c>
      <c r="N6388">
        <v>10035</v>
      </c>
      <c r="O6388" t="s">
        <v>147</v>
      </c>
      <c r="P6388" t="s">
        <v>4140</v>
      </c>
      <c r="Q6388" t="s">
        <v>45</v>
      </c>
      <c r="R6388" t="s">
        <v>67</v>
      </c>
      <c r="S6388" t="s">
        <v>4141</v>
      </c>
      <c r="T6388" s="5">
        <v>119.04</v>
      </c>
      <c r="U6388" s="4">
        <v>6</v>
      </c>
      <c r="V6388" s="4">
        <f>IFERROR(Tableau25[[#This Row],[sales]]/Tableau25[[#This Row],[quantity]],0)</f>
        <v>19.84</v>
      </c>
      <c r="W6388" s="6">
        <v>0</v>
      </c>
      <c r="X6388" s="6">
        <v>35.712000000000003</v>
      </c>
      <c r="Y6388" s="12">
        <f>IFERROR(Tableau25[[#This Row],[profit]]/Tableau25[[#This Row],[sales]],0)</f>
        <v>0.3</v>
      </c>
      <c r="Z6388"/>
    </row>
    <row r="6389" spans="1:26" x14ac:dyDescent="0.3">
      <c r="A6389">
        <v>6187</v>
      </c>
      <c r="B6389" t="s">
        <v>8743</v>
      </c>
      <c r="C6389" s="10">
        <v>42323</v>
      </c>
      <c r="D6389" s="1">
        <v>42325</v>
      </c>
      <c r="E6389" s="1" t="str">
        <f>TEXT(Tableau25[[#This Row],[order_date]],"mmm")</f>
        <v>Nov</v>
      </c>
      <c r="F6389" t="str">
        <f>TEXT(Tableau25[[#This Row],[order_date]],"yyy")</f>
        <v>2015</v>
      </c>
      <c r="G6389" t="s">
        <v>187</v>
      </c>
      <c r="H6389" t="s">
        <v>1625</v>
      </c>
      <c r="I6389" t="s">
        <v>1626</v>
      </c>
      <c r="J6389" t="s">
        <v>40</v>
      </c>
      <c r="K6389" t="s">
        <v>26</v>
      </c>
      <c r="L6389" t="s">
        <v>265</v>
      </c>
      <c r="M6389" t="s">
        <v>266</v>
      </c>
      <c r="N6389">
        <v>10035</v>
      </c>
      <c r="O6389" t="s">
        <v>147</v>
      </c>
      <c r="P6389" t="s">
        <v>1548</v>
      </c>
      <c r="Q6389" t="s">
        <v>45</v>
      </c>
      <c r="R6389" t="s">
        <v>58</v>
      </c>
      <c r="S6389" t="s">
        <v>1549</v>
      </c>
      <c r="T6389" s="5">
        <v>70.95</v>
      </c>
      <c r="U6389" s="4">
        <v>3</v>
      </c>
      <c r="V6389" s="4">
        <f>IFERROR(Tableau25[[#This Row],[sales]]/Tableau25[[#This Row],[quantity]],0)</f>
        <v>23.650000000000002</v>
      </c>
      <c r="W6389" s="6">
        <v>0</v>
      </c>
      <c r="X6389" s="6">
        <v>20.575500000000002</v>
      </c>
      <c r="Y6389" s="12">
        <f>IFERROR(Tableau25[[#This Row],[profit]]/Tableau25[[#This Row],[sales]],0)</f>
        <v>0.29000000000000004</v>
      </c>
      <c r="Z6389"/>
    </row>
    <row r="6390" spans="1:26" x14ac:dyDescent="0.3">
      <c r="A6390">
        <v>8832</v>
      </c>
      <c r="B6390" t="s">
        <v>10274</v>
      </c>
      <c r="C6390" s="10">
        <v>42323</v>
      </c>
      <c r="D6390" s="1">
        <v>42327</v>
      </c>
      <c r="E6390" s="1" t="str">
        <f>TEXT(Tableau25[[#This Row],[order_date]],"mmm")</f>
        <v>Nov</v>
      </c>
      <c r="F6390" t="str">
        <f>TEXT(Tableau25[[#This Row],[order_date]],"yyy")</f>
        <v>2015</v>
      </c>
      <c r="G6390" t="s">
        <v>49</v>
      </c>
      <c r="H6390" t="s">
        <v>7000</v>
      </c>
      <c r="I6390" t="s">
        <v>7001</v>
      </c>
      <c r="J6390" t="s">
        <v>101</v>
      </c>
      <c r="K6390" t="s">
        <v>26</v>
      </c>
      <c r="L6390" t="s">
        <v>3330</v>
      </c>
      <c r="M6390" t="s">
        <v>318</v>
      </c>
      <c r="N6390">
        <v>22801</v>
      </c>
      <c r="O6390" t="s">
        <v>29</v>
      </c>
      <c r="P6390" t="s">
        <v>2188</v>
      </c>
      <c r="Q6390" t="s">
        <v>31</v>
      </c>
      <c r="R6390" t="s">
        <v>64</v>
      </c>
      <c r="S6390" t="s">
        <v>2189</v>
      </c>
      <c r="T6390" s="5">
        <v>39.96</v>
      </c>
      <c r="U6390" s="4">
        <v>2</v>
      </c>
      <c r="V6390" s="4">
        <f>IFERROR(Tableau25[[#This Row],[sales]]/Tableau25[[#This Row],[quantity]],0)</f>
        <v>19.98</v>
      </c>
      <c r="W6390" s="6">
        <v>0</v>
      </c>
      <c r="X6390" s="6">
        <v>14.3856</v>
      </c>
      <c r="Y6390" s="12">
        <f>IFERROR(Tableau25[[#This Row],[profit]]/Tableau25[[#This Row],[sales]],0)</f>
        <v>0.36</v>
      </c>
      <c r="Z6390"/>
    </row>
    <row r="6391" spans="1:26" x14ac:dyDescent="0.3">
      <c r="A6391">
        <v>6188</v>
      </c>
      <c r="B6391" t="s">
        <v>8743</v>
      </c>
      <c r="C6391" s="10">
        <v>42323</v>
      </c>
      <c r="D6391" s="1">
        <v>42325</v>
      </c>
      <c r="E6391" s="1" t="str">
        <f>TEXT(Tableau25[[#This Row],[order_date]],"mmm")</f>
        <v>Nov</v>
      </c>
      <c r="F6391" t="str">
        <f>TEXT(Tableau25[[#This Row],[order_date]],"yyy")</f>
        <v>2015</v>
      </c>
      <c r="G6391" t="s">
        <v>187</v>
      </c>
      <c r="H6391" t="s">
        <v>1625</v>
      </c>
      <c r="I6391" t="s">
        <v>1626</v>
      </c>
      <c r="J6391" t="s">
        <v>40</v>
      </c>
      <c r="K6391" t="s">
        <v>26</v>
      </c>
      <c r="L6391" t="s">
        <v>265</v>
      </c>
      <c r="M6391" t="s">
        <v>266</v>
      </c>
      <c r="N6391">
        <v>10035</v>
      </c>
      <c r="O6391" t="s">
        <v>147</v>
      </c>
      <c r="P6391" t="s">
        <v>5523</v>
      </c>
      <c r="Q6391" t="s">
        <v>45</v>
      </c>
      <c r="R6391" t="s">
        <v>74</v>
      </c>
      <c r="S6391" t="s">
        <v>5524</v>
      </c>
      <c r="T6391" s="5">
        <v>34.944000000000003</v>
      </c>
      <c r="U6391" s="4">
        <v>6</v>
      </c>
      <c r="V6391" s="4">
        <f>IFERROR(Tableau25[[#This Row],[sales]]/Tableau25[[#This Row],[quantity]],0)</f>
        <v>5.8240000000000007</v>
      </c>
      <c r="W6391" s="6">
        <v>0.2</v>
      </c>
      <c r="X6391" s="6">
        <v>11.7936</v>
      </c>
      <c r="Y6391" s="12">
        <f>IFERROR(Tableau25[[#This Row],[profit]]/Tableau25[[#This Row],[sales]],0)</f>
        <v>0.33749999999999997</v>
      </c>
      <c r="Z6391"/>
    </row>
    <row r="6392" spans="1:26" x14ac:dyDescent="0.3">
      <c r="A6392">
        <v>550</v>
      </c>
      <c r="B6392" t="s">
        <v>1871</v>
      </c>
      <c r="C6392" s="10">
        <v>42323</v>
      </c>
      <c r="D6392" s="1">
        <v>42325</v>
      </c>
      <c r="E6392" s="1" t="str">
        <f>TEXT(Tableau25[[#This Row],[order_date]],"mmm")</f>
        <v>Nov</v>
      </c>
      <c r="F6392" t="str">
        <f>TEXT(Tableau25[[#This Row],[order_date]],"yyy")</f>
        <v>2015</v>
      </c>
      <c r="G6392" t="s">
        <v>22</v>
      </c>
      <c r="H6392" t="s">
        <v>1361</v>
      </c>
      <c r="I6392" t="s">
        <v>1362</v>
      </c>
      <c r="J6392" t="s">
        <v>40</v>
      </c>
      <c r="K6392" t="s">
        <v>26</v>
      </c>
      <c r="L6392" t="s">
        <v>302</v>
      </c>
      <c r="M6392" t="s">
        <v>210</v>
      </c>
      <c r="N6392">
        <v>60653</v>
      </c>
      <c r="O6392" t="s">
        <v>104</v>
      </c>
      <c r="P6392" t="s">
        <v>420</v>
      </c>
      <c r="Q6392" t="s">
        <v>45</v>
      </c>
      <c r="R6392" t="s">
        <v>74</v>
      </c>
      <c r="S6392" t="s">
        <v>421</v>
      </c>
      <c r="T6392" s="5">
        <v>11.364000000000001</v>
      </c>
      <c r="U6392" s="4">
        <v>3</v>
      </c>
      <c r="V6392" s="4">
        <f>IFERROR(Tableau25[[#This Row],[sales]]/Tableau25[[#This Row],[quantity]],0)</f>
        <v>3.7880000000000003</v>
      </c>
      <c r="W6392" s="6">
        <v>0.8</v>
      </c>
      <c r="X6392" s="6">
        <v>-17.045999999999999</v>
      </c>
      <c r="Y6392" s="12">
        <f>IFERROR(Tableau25[[#This Row],[profit]]/Tableau25[[#This Row],[sales]],0)</f>
        <v>-1.4999999999999998</v>
      </c>
      <c r="Z6392"/>
    </row>
    <row r="6393" spans="1:26" x14ac:dyDescent="0.3">
      <c r="A6393">
        <v>551</v>
      </c>
      <c r="B6393" t="s">
        <v>1871</v>
      </c>
      <c r="C6393" s="10">
        <v>42323</v>
      </c>
      <c r="D6393" s="1">
        <v>42325</v>
      </c>
      <c r="E6393" s="1" t="str">
        <f>TEXT(Tableau25[[#This Row],[order_date]],"mmm")</f>
        <v>Nov</v>
      </c>
      <c r="F6393" t="str">
        <f>TEXT(Tableau25[[#This Row],[order_date]],"yyy")</f>
        <v>2015</v>
      </c>
      <c r="G6393" t="s">
        <v>22</v>
      </c>
      <c r="H6393" t="s">
        <v>1361</v>
      </c>
      <c r="I6393" t="s">
        <v>1362</v>
      </c>
      <c r="J6393" t="s">
        <v>40</v>
      </c>
      <c r="K6393" t="s">
        <v>26</v>
      </c>
      <c r="L6393" t="s">
        <v>302</v>
      </c>
      <c r="M6393" t="s">
        <v>210</v>
      </c>
      <c r="N6393">
        <v>60653</v>
      </c>
      <c r="O6393" t="s">
        <v>104</v>
      </c>
      <c r="P6393" t="s">
        <v>1872</v>
      </c>
      <c r="Q6393" t="s">
        <v>45</v>
      </c>
      <c r="R6393" t="s">
        <v>578</v>
      </c>
      <c r="S6393" t="s">
        <v>1299</v>
      </c>
      <c r="T6393" s="5">
        <v>8.7200000000000006</v>
      </c>
      <c r="U6393" s="4">
        <v>5</v>
      </c>
      <c r="V6393" s="4">
        <f>IFERROR(Tableau25[[#This Row],[sales]]/Tableau25[[#This Row],[quantity]],0)</f>
        <v>1.7440000000000002</v>
      </c>
      <c r="W6393" s="6">
        <v>0.2</v>
      </c>
      <c r="X6393" s="6">
        <v>-1.744</v>
      </c>
      <c r="Y6393" s="12">
        <f>IFERROR(Tableau25[[#This Row],[profit]]/Tableau25[[#This Row],[sales]],0)</f>
        <v>-0.19999999999999998</v>
      </c>
      <c r="Z6393"/>
    </row>
    <row r="6394" spans="1:26" x14ac:dyDescent="0.3">
      <c r="A6394">
        <v>6709</v>
      </c>
      <c r="B6394" t="s">
        <v>9056</v>
      </c>
      <c r="C6394" s="10">
        <v>42322</v>
      </c>
      <c r="D6394" s="1">
        <v>42327</v>
      </c>
      <c r="E6394" s="1" t="str">
        <f>TEXT(Tableau25[[#This Row],[order_date]],"mmm")</f>
        <v>Nov</v>
      </c>
      <c r="F6394" t="str">
        <f>TEXT(Tableau25[[#This Row],[order_date]],"yyy")</f>
        <v>2015</v>
      </c>
      <c r="G6394" t="s">
        <v>49</v>
      </c>
      <c r="H6394" t="s">
        <v>448</v>
      </c>
      <c r="I6394" t="s">
        <v>449</v>
      </c>
      <c r="J6394" t="s">
        <v>25</v>
      </c>
      <c r="K6394" t="s">
        <v>26</v>
      </c>
      <c r="L6394" t="s">
        <v>9057</v>
      </c>
      <c r="M6394" t="s">
        <v>668</v>
      </c>
      <c r="N6394">
        <v>87124</v>
      </c>
      <c r="O6394" t="s">
        <v>43</v>
      </c>
      <c r="P6394" t="s">
        <v>687</v>
      </c>
      <c r="Q6394" t="s">
        <v>31</v>
      </c>
      <c r="R6394" t="s">
        <v>35</v>
      </c>
      <c r="S6394" t="s">
        <v>688</v>
      </c>
      <c r="T6394" s="5">
        <v>883.84</v>
      </c>
      <c r="U6394" s="4">
        <v>4</v>
      </c>
      <c r="V6394" s="4">
        <f>IFERROR(Tableau25[[#This Row],[sales]]/Tableau25[[#This Row],[quantity]],0)</f>
        <v>220.96</v>
      </c>
      <c r="W6394" s="6">
        <v>0.2</v>
      </c>
      <c r="X6394" s="6">
        <v>99.432000000000002</v>
      </c>
      <c r="Y6394" s="12">
        <f>IFERROR(Tableau25[[#This Row],[profit]]/Tableau25[[#This Row],[sales]],0)</f>
        <v>0.1125</v>
      </c>
      <c r="Z6394"/>
    </row>
    <row r="6395" spans="1:26" x14ac:dyDescent="0.3">
      <c r="A6395">
        <v>2436</v>
      </c>
      <c r="B6395" t="s">
        <v>5504</v>
      </c>
      <c r="C6395" s="10">
        <v>42322</v>
      </c>
      <c r="D6395" s="1">
        <v>42325</v>
      </c>
      <c r="E6395" s="1" t="str">
        <f>TEXT(Tableau25[[#This Row],[order_date]],"mmm")</f>
        <v>Nov</v>
      </c>
      <c r="F6395" t="str">
        <f>TEXT(Tableau25[[#This Row],[order_date]],"yyy")</f>
        <v>2015</v>
      </c>
      <c r="G6395" t="s">
        <v>187</v>
      </c>
      <c r="H6395" t="s">
        <v>5295</v>
      </c>
      <c r="I6395" t="s">
        <v>5296</v>
      </c>
      <c r="J6395" t="s">
        <v>40</v>
      </c>
      <c r="K6395" t="s">
        <v>26</v>
      </c>
      <c r="L6395" t="s">
        <v>317</v>
      </c>
      <c r="M6395" t="s">
        <v>318</v>
      </c>
      <c r="N6395">
        <v>22153</v>
      </c>
      <c r="O6395" t="s">
        <v>29</v>
      </c>
      <c r="P6395" t="s">
        <v>5505</v>
      </c>
      <c r="Q6395" t="s">
        <v>45</v>
      </c>
      <c r="R6395" t="s">
        <v>77</v>
      </c>
      <c r="S6395" t="s">
        <v>5506</v>
      </c>
      <c r="T6395" s="5">
        <v>826.11</v>
      </c>
      <c r="U6395" s="4">
        <v>3</v>
      </c>
      <c r="V6395" s="4">
        <f>IFERROR(Tableau25[[#This Row],[sales]]/Tableau25[[#This Row],[quantity]],0)</f>
        <v>275.37</v>
      </c>
      <c r="W6395" s="6">
        <v>0</v>
      </c>
      <c r="X6395" s="6">
        <v>322.18290000000002</v>
      </c>
      <c r="Y6395" s="12">
        <f>IFERROR(Tableau25[[#This Row],[profit]]/Tableau25[[#This Row],[sales]],0)</f>
        <v>0.39</v>
      </c>
      <c r="Z6395"/>
    </row>
    <row r="6396" spans="1:26" x14ac:dyDescent="0.3">
      <c r="A6396">
        <v>6710</v>
      </c>
      <c r="B6396" t="s">
        <v>9056</v>
      </c>
      <c r="C6396" s="10">
        <v>42322</v>
      </c>
      <c r="D6396" s="1">
        <v>42327</v>
      </c>
      <c r="E6396" s="1" t="str">
        <f>TEXT(Tableau25[[#This Row],[order_date]],"mmm")</f>
        <v>Nov</v>
      </c>
      <c r="F6396" t="str">
        <f>TEXT(Tableau25[[#This Row],[order_date]],"yyy")</f>
        <v>2015</v>
      </c>
      <c r="G6396" t="s">
        <v>49</v>
      </c>
      <c r="H6396" t="s">
        <v>448</v>
      </c>
      <c r="I6396" t="s">
        <v>449</v>
      </c>
      <c r="J6396" t="s">
        <v>25</v>
      </c>
      <c r="K6396" t="s">
        <v>26</v>
      </c>
      <c r="L6396" t="s">
        <v>9057</v>
      </c>
      <c r="M6396" t="s">
        <v>668</v>
      </c>
      <c r="N6396">
        <v>87124</v>
      </c>
      <c r="O6396" t="s">
        <v>43</v>
      </c>
      <c r="P6396" t="s">
        <v>1086</v>
      </c>
      <c r="Q6396" t="s">
        <v>31</v>
      </c>
      <c r="R6396" t="s">
        <v>35</v>
      </c>
      <c r="S6396" t="s">
        <v>1087</v>
      </c>
      <c r="T6396" s="5">
        <v>230.352</v>
      </c>
      <c r="U6396" s="4">
        <v>3</v>
      </c>
      <c r="V6396" s="4">
        <f>IFERROR(Tableau25[[#This Row],[sales]]/Tableau25[[#This Row],[quantity]],0)</f>
        <v>76.784000000000006</v>
      </c>
      <c r="W6396" s="6">
        <v>0.2</v>
      </c>
      <c r="X6396" s="6">
        <v>20.155799999999999</v>
      </c>
      <c r="Y6396" s="12">
        <f>IFERROR(Tableau25[[#This Row],[profit]]/Tableau25[[#This Row],[sales]],0)</f>
        <v>8.7499999999999994E-2</v>
      </c>
      <c r="Z6396"/>
    </row>
    <row r="6397" spans="1:26" x14ac:dyDescent="0.3">
      <c r="A6397">
        <v>5723</v>
      </c>
      <c r="B6397" t="s">
        <v>8448</v>
      </c>
      <c r="C6397" s="10">
        <v>42322</v>
      </c>
      <c r="D6397" s="1">
        <v>42325</v>
      </c>
      <c r="E6397" s="1" t="str">
        <f>TEXT(Tableau25[[#This Row],[order_date]],"mmm")</f>
        <v>Nov</v>
      </c>
      <c r="F6397" t="str">
        <f>TEXT(Tableau25[[#This Row],[order_date]],"yyy")</f>
        <v>2015</v>
      </c>
      <c r="G6397" t="s">
        <v>187</v>
      </c>
      <c r="H6397" t="s">
        <v>134</v>
      </c>
      <c r="I6397" t="s">
        <v>135</v>
      </c>
      <c r="J6397" t="s">
        <v>40</v>
      </c>
      <c r="K6397" t="s">
        <v>26</v>
      </c>
      <c r="L6397" t="s">
        <v>317</v>
      </c>
      <c r="M6397" t="s">
        <v>419</v>
      </c>
      <c r="N6397">
        <v>97477</v>
      </c>
      <c r="O6397" t="s">
        <v>43</v>
      </c>
      <c r="P6397" t="s">
        <v>4955</v>
      </c>
      <c r="Q6397" t="s">
        <v>70</v>
      </c>
      <c r="R6397" t="s">
        <v>160</v>
      </c>
      <c r="S6397" t="s">
        <v>4956</v>
      </c>
      <c r="T6397" s="5">
        <v>159.96799999999999</v>
      </c>
      <c r="U6397" s="4">
        <v>4</v>
      </c>
      <c r="V6397" s="4">
        <f>IFERROR(Tableau25[[#This Row],[sales]]/Tableau25[[#This Row],[quantity]],0)</f>
        <v>39.991999999999997</v>
      </c>
      <c r="W6397" s="6">
        <v>0.2</v>
      </c>
      <c r="X6397" s="6">
        <v>29.994</v>
      </c>
      <c r="Y6397" s="12">
        <f>IFERROR(Tableau25[[#This Row],[profit]]/Tableau25[[#This Row],[sales]],0)</f>
        <v>0.1875</v>
      </c>
      <c r="Z6397"/>
    </row>
    <row r="6398" spans="1:26" x14ac:dyDescent="0.3">
      <c r="A6398">
        <v>5722</v>
      </c>
      <c r="B6398" t="s">
        <v>8448</v>
      </c>
      <c r="C6398" s="10">
        <v>42322</v>
      </c>
      <c r="D6398" s="1">
        <v>42325</v>
      </c>
      <c r="E6398" s="1" t="str">
        <f>TEXT(Tableau25[[#This Row],[order_date]],"mmm")</f>
        <v>Nov</v>
      </c>
      <c r="F6398" t="str">
        <f>TEXT(Tableau25[[#This Row],[order_date]],"yyy")</f>
        <v>2015</v>
      </c>
      <c r="G6398" t="s">
        <v>187</v>
      </c>
      <c r="H6398" t="s">
        <v>134</v>
      </c>
      <c r="I6398" t="s">
        <v>135</v>
      </c>
      <c r="J6398" t="s">
        <v>40</v>
      </c>
      <c r="K6398" t="s">
        <v>26</v>
      </c>
      <c r="L6398" t="s">
        <v>317</v>
      </c>
      <c r="M6398" t="s">
        <v>419</v>
      </c>
      <c r="N6398">
        <v>97477</v>
      </c>
      <c r="O6398" t="s">
        <v>43</v>
      </c>
      <c r="P6398" t="s">
        <v>5338</v>
      </c>
      <c r="Q6398" t="s">
        <v>70</v>
      </c>
      <c r="R6398" t="s">
        <v>160</v>
      </c>
      <c r="S6398" t="s">
        <v>5339</v>
      </c>
      <c r="T6398" s="5">
        <v>91.176000000000002</v>
      </c>
      <c r="U6398" s="4">
        <v>3</v>
      </c>
      <c r="V6398" s="4">
        <f>IFERROR(Tableau25[[#This Row],[sales]]/Tableau25[[#This Row],[quantity]],0)</f>
        <v>30.391999999999999</v>
      </c>
      <c r="W6398" s="6">
        <v>0.2</v>
      </c>
      <c r="X6398" s="6">
        <v>4.5587999999999997</v>
      </c>
      <c r="Y6398" s="12">
        <f>IFERROR(Tableau25[[#This Row],[profit]]/Tableau25[[#This Row],[sales]],0)</f>
        <v>4.9999999999999996E-2</v>
      </c>
      <c r="Z6398"/>
    </row>
    <row r="6399" spans="1:26" x14ac:dyDescent="0.3">
      <c r="A6399">
        <v>3832</v>
      </c>
      <c r="B6399" t="s">
        <v>6977</v>
      </c>
      <c r="C6399" s="10">
        <v>42322</v>
      </c>
      <c r="D6399" s="1">
        <v>42327</v>
      </c>
      <c r="E6399" s="1" t="str">
        <f>TEXT(Tableau25[[#This Row],[order_date]],"mmm")</f>
        <v>Nov</v>
      </c>
      <c r="F6399" t="str">
        <f>TEXT(Tableau25[[#This Row],[order_date]],"yyy")</f>
        <v>2015</v>
      </c>
      <c r="G6399" t="s">
        <v>49</v>
      </c>
      <c r="H6399" t="s">
        <v>6978</v>
      </c>
      <c r="I6399" t="s">
        <v>6979</v>
      </c>
      <c r="J6399" t="s">
        <v>25</v>
      </c>
      <c r="K6399" t="s">
        <v>26</v>
      </c>
      <c r="L6399" t="s">
        <v>243</v>
      </c>
      <c r="M6399" t="s">
        <v>244</v>
      </c>
      <c r="N6399">
        <v>19901</v>
      </c>
      <c r="O6399" t="s">
        <v>147</v>
      </c>
      <c r="P6399" t="s">
        <v>906</v>
      </c>
      <c r="Q6399" t="s">
        <v>31</v>
      </c>
      <c r="R6399" t="s">
        <v>64</v>
      </c>
      <c r="S6399" t="s">
        <v>6980</v>
      </c>
      <c r="T6399" s="5">
        <v>76.14</v>
      </c>
      <c r="U6399" s="4">
        <v>3</v>
      </c>
      <c r="V6399" s="4">
        <f>IFERROR(Tableau25[[#This Row],[sales]]/Tableau25[[#This Row],[quantity]],0)</f>
        <v>25.38</v>
      </c>
      <c r="W6399" s="6">
        <v>0</v>
      </c>
      <c r="X6399" s="6">
        <v>26.649000000000001</v>
      </c>
      <c r="Y6399" s="12">
        <f>IFERROR(Tableau25[[#This Row],[profit]]/Tableau25[[#This Row],[sales]],0)</f>
        <v>0.35000000000000003</v>
      </c>
      <c r="Z6399"/>
    </row>
    <row r="6400" spans="1:26" x14ac:dyDescent="0.3">
      <c r="A6400">
        <v>2396</v>
      </c>
      <c r="B6400" t="s">
        <v>5450</v>
      </c>
      <c r="C6400" s="10">
        <v>42322</v>
      </c>
      <c r="D6400" s="1">
        <v>42327</v>
      </c>
      <c r="E6400" s="1" t="str">
        <f>TEXT(Tableau25[[#This Row],[order_date]],"mmm")</f>
        <v>Nov</v>
      </c>
      <c r="F6400" t="str">
        <f>TEXT(Tableau25[[#This Row],[order_date]],"yyy")</f>
        <v>2015</v>
      </c>
      <c r="G6400" t="s">
        <v>49</v>
      </c>
      <c r="H6400" t="s">
        <v>5295</v>
      </c>
      <c r="I6400" t="s">
        <v>5296</v>
      </c>
      <c r="J6400" t="s">
        <v>40</v>
      </c>
      <c r="K6400" t="s">
        <v>26</v>
      </c>
      <c r="L6400" t="s">
        <v>265</v>
      </c>
      <c r="M6400" t="s">
        <v>266</v>
      </c>
      <c r="N6400">
        <v>10035</v>
      </c>
      <c r="O6400" t="s">
        <v>147</v>
      </c>
      <c r="P6400" t="s">
        <v>2088</v>
      </c>
      <c r="Q6400" t="s">
        <v>70</v>
      </c>
      <c r="R6400" t="s">
        <v>160</v>
      </c>
      <c r="S6400" t="s">
        <v>2089</v>
      </c>
      <c r="T6400" s="5">
        <v>59.9</v>
      </c>
      <c r="U6400" s="4">
        <v>2</v>
      </c>
      <c r="V6400" s="4">
        <f>IFERROR(Tableau25[[#This Row],[sales]]/Tableau25[[#This Row],[quantity]],0)</f>
        <v>29.95</v>
      </c>
      <c r="W6400" s="6">
        <v>0</v>
      </c>
      <c r="X6400" s="6">
        <v>23.96</v>
      </c>
      <c r="Y6400" s="12">
        <f>IFERROR(Tableau25[[#This Row],[profit]]/Tableau25[[#This Row],[sales]],0)</f>
        <v>0.4</v>
      </c>
      <c r="Z6400"/>
    </row>
    <row r="6401" spans="1:26" x14ac:dyDescent="0.3">
      <c r="A6401">
        <v>3902</v>
      </c>
      <c r="B6401" t="s">
        <v>7052</v>
      </c>
      <c r="C6401" s="10">
        <v>42322</v>
      </c>
      <c r="D6401" s="1">
        <v>42328</v>
      </c>
      <c r="E6401" s="1" t="str">
        <f>TEXT(Tableau25[[#This Row],[order_date]],"mmm")</f>
        <v>Nov</v>
      </c>
      <c r="F6401" t="str">
        <f>TEXT(Tableau25[[#This Row],[order_date]],"yyy")</f>
        <v>2015</v>
      </c>
      <c r="G6401" t="s">
        <v>49</v>
      </c>
      <c r="H6401" t="s">
        <v>604</v>
      </c>
      <c r="I6401" t="s">
        <v>605</v>
      </c>
      <c r="J6401" t="s">
        <v>101</v>
      </c>
      <c r="K6401" t="s">
        <v>26</v>
      </c>
      <c r="L6401" t="s">
        <v>145</v>
      </c>
      <c r="M6401" t="s">
        <v>146</v>
      </c>
      <c r="N6401">
        <v>19143</v>
      </c>
      <c r="O6401" t="s">
        <v>147</v>
      </c>
      <c r="P6401" t="s">
        <v>7053</v>
      </c>
      <c r="Q6401" t="s">
        <v>70</v>
      </c>
      <c r="R6401" t="s">
        <v>160</v>
      </c>
      <c r="S6401" t="s">
        <v>7054</v>
      </c>
      <c r="T6401" s="5">
        <v>47.984000000000002</v>
      </c>
      <c r="U6401" s="4">
        <v>2</v>
      </c>
      <c r="V6401" s="4">
        <f>IFERROR(Tableau25[[#This Row],[sales]]/Tableau25[[#This Row],[quantity]],0)</f>
        <v>23.992000000000001</v>
      </c>
      <c r="W6401" s="6">
        <v>0.2</v>
      </c>
      <c r="X6401" s="6">
        <v>-1.1996</v>
      </c>
      <c r="Y6401" s="12">
        <f>IFERROR(Tableau25[[#This Row],[profit]]/Tableau25[[#This Row],[sales]],0)</f>
        <v>-2.4999999999999998E-2</v>
      </c>
      <c r="Z6401"/>
    </row>
    <row r="6402" spans="1:26" x14ac:dyDescent="0.3">
      <c r="A6402">
        <v>2395</v>
      </c>
      <c r="B6402" t="s">
        <v>5450</v>
      </c>
      <c r="C6402" s="10">
        <v>42322</v>
      </c>
      <c r="D6402" s="1">
        <v>42327</v>
      </c>
      <c r="E6402" s="1" t="str">
        <f>TEXT(Tableau25[[#This Row],[order_date]],"mmm")</f>
        <v>Nov</v>
      </c>
      <c r="F6402" t="str">
        <f>TEXT(Tableau25[[#This Row],[order_date]],"yyy")</f>
        <v>2015</v>
      </c>
      <c r="G6402" t="s">
        <v>49</v>
      </c>
      <c r="H6402" t="s">
        <v>5295</v>
      </c>
      <c r="I6402" t="s">
        <v>5296</v>
      </c>
      <c r="J6402" t="s">
        <v>40</v>
      </c>
      <c r="K6402" t="s">
        <v>26</v>
      </c>
      <c r="L6402" t="s">
        <v>265</v>
      </c>
      <c r="M6402" t="s">
        <v>266</v>
      </c>
      <c r="N6402">
        <v>10035</v>
      </c>
      <c r="O6402" t="s">
        <v>147</v>
      </c>
      <c r="P6402" t="s">
        <v>4825</v>
      </c>
      <c r="Q6402" t="s">
        <v>70</v>
      </c>
      <c r="R6402" t="s">
        <v>160</v>
      </c>
      <c r="S6402" t="s">
        <v>4826</v>
      </c>
      <c r="T6402" s="5">
        <v>37.6</v>
      </c>
      <c r="U6402" s="4">
        <v>2</v>
      </c>
      <c r="V6402" s="4">
        <f>IFERROR(Tableau25[[#This Row],[sales]]/Tableau25[[#This Row],[quantity]],0)</f>
        <v>18.8</v>
      </c>
      <c r="W6402" s="6">
        <v>0</v>
      </c>
      <c r="X6402" s="6">
        <v>2.2559999999999998</v>
      </c>
      <c r="Y6402" s="12">
        <f>IFERROR(Tableau25[[#This Row],[profit]]/Tableau25[[#This Row],[sales]],0)</f>
        <v>5.9999999999999991E-2</v>
      </c>
      <c r="Z6402"/>
    </row>
    <row r="6403" spans="1:26" x14ac:dyDescent="0.3">
      <c r="A6403">
        <v>2397</v>
      </c>
      <c r="B6403" t="s">
        <v>5450</v>
      </c>
      <c r="C6403" s="10">
        <v>42322</v>
      </c>
      <c r="D6403" s="1">
        <v>42327</v>
      </c>
      <c r="E6403" s="1" t="str">
        <f>TEXT(Tableau25[[#This Row],[order_date]],"mmm")</f>
        <v>Nov</v>
      </c>
      <c r="F6403" t="str">
        <f>TEXT(Tableau25[[#This Row],[order_date]],"yyy")</f>
        <v>2015</v>
      </c>
      <c r="G6403" t="s">
        <v>49</v>
      </c>
      <c r="H6403" t="s">
        <v>5295</v>
      </c>
      <c r="I6403" t="s">
        <v>5296</v>
      </c>
      <c r="J6403" t="s">
        <v>40</v>
      </c>
      <c r="K6403" t="s">
        <v>26</v>
      </c>
      <c r="L6403" t="s">
        <v>265</v>
      </c>
      <c r="M6403" t="s">
        <v>266</v>
      </c>
      <c r="N6403">
        <v>10035</v>
      </c>
      <c r="O6403" t="s">
        <v>147</v>
      </c>
      <c r="P6403" t="s">
        <v>3754</v>
      </c>
      <c r="Q6403" t="s">
        <v>45</v>
      </c>
      <c r="R6403" t="s">
        <v>89</v>
      </c>
      <c r="S6403" t="s">
        <v>3755</v>
      </c>
      <c r="T6403" s="5">
        <v>37</v>
      </c>
      <c r="U6403" s="4">
        <v>5</v>
      </c>
      <c r="V6403" s="4">
        <f>IFERROR(Tableau25[[#This Row],[sales]]/Tableau25[[#This Row],[quantity]],0)</f>
        <v>7.4</v>
      </c>
      <c r="W6403" s="6">
        <v>0</v>
      </c>
      <c r="X6403" s="6">
        <v>16.649999999999999</v>
      </c>
      <c r="Y6403" s="12">
        <f>IFERROR(Tableau25[[#This Row],[profit]]/Tableau25[[#This Row],[sales]],0)</f>
        <v>0.44999999999999996</v>
      </c>
      <c r="Z6403"/>
    </row>
    <row r="6404" spans="1:26" x14ac:dyDescent="0.3">
      <c r="A6404">
        <v>2435</v>
      </c>
      <c r="B6404" t="s">
        <v>5504</v>
      </c>
      <c r="C6404" s="10">
        <v>42322</v>
      </c>
      <c r="D6404" s="1">
        <v>42325</v>
      </c>
      <c r="E6404" s="1" t="str">
        <f>TEXT(Tableau25[[#This Row],[order_date]],"mmm")</f>
        <v>Nov</v>
      </c>
      <c r="F6404" t="str">
        <f>TEXT(Tableau25[[#This Row],[order_date]],"yyy")</f>
        <v>2015</v>
      </c>
      <c r="G6404" t="s">
        <v>187</v>
      </c>
      <c r="H6404" t="s">
        <v>5295</v>
      </c>
      <c r="I6404" t="s">
        <v>5296</v>
      </c>
      <c r="J6404" t="s">
        <v>40</v>
      </c>
      <c r="K6404" t="s">
        <v>26</v>
      </c>
      <c r="L6404" t="s">
        <v>317</v>
      </c>
      <c r="M6404" t="s">
        <v>318</v>
      </c>
      <c r="N6404">
        <v>22153</v>
      </c>
      <c r="O6404" t="s">
        <v>29</v>
      </c>
      <c r="P6404" t="s">
        <v>2427</v>
      </c>
      <c r="Q6404" t="s">
        <v>45</v>
      </c>
      <c r="R6404" t="s">
        <v>172</v>
      </c>
      <c r="S6404" t="s">
        <v>2428</v>
      </c>
      <c r="T6404" s="5">
        <v>33.96</v>
      </c>
      <c r="U6404" s="4">
        <v>2</v>
      </c>
      <c r="V6404" s="4">
        <f>IFERROR(Tableau25[[#This Row],[sales]]/Tableau25[[#This Row],[quantity]],0)</f>
        <v>16.98</v>
      </c>
      <c r="W6404" s="6">
        <v>0</v>
      </c>
      <c r="X6404" s="6">
        <v>16.98</v>
      </c>
      <c r="Y6404" s="12">
        <f>IFERROR(Tableau25[[#This Row],[profit]]/Tableau25[[#This Row],[sales]],0)</f>
        <v>0.5</v>
      </c>
      <c r="Z6404"/>
    </row>
    <row r="6405" spans="1:26" x14ac:dyDescent="0.3">
      <c r="A6405">
        <v>3833</v>
      </c>
      <c r="B6405" t="s">
        <v>6977</v>
      </c>
      <c r="C6405" s="10">
        <v>42322</v>
      </c>
      <c r="D6405" s="1">
        <v>42327</v>
      </c>
      <c r="E6405" s="1" t="str">
        <f>TEXT(Tableau25[[#This Row],[order_date]],"mmm")</f>
        <v>Nov</v>
      </c>
      <c r="F6405" t="str">
        <f>TEXT(Tableau25[[#This Row],[order_date]],"yyy")</f>
        <v>2015</v>
      </c>
      <c r="G6405" t="s">
        <v>49</v>
      </c>
      <c r="H6405" t="s">
        <v>6978</v>
      </c>
      <c r="I6405" t="s">
        <v>6979</v>
      </c>
      <c r="J6405" t="s">
        <v>25</v>
      </c>
      <c r="K6405" t="s">
        <v>26</v>
      </c>
      <c r="L6405" t="s">
        <v>243</v>
      </c>
      <c r="M6405" t="s">
        <v>244</v>
      </c>
      <c r="N6405">
        <v>19901</v>
      </c>
      <c r="O6405" t="s">
        <v>147</v>
      </c>
      <c r="P6405" t="s">
        <v>4948</v>
      </c>
      <c r="Q6405" t="s">
        <v>45</v>
      </c>
      <c r="R6405" t="s">
        <v>74</v>
      </c>
      <c r="S6405" t="s">
        <v>4949</v>
      </c>
      <c r="T6405" s="5">
        <v>19.96</v>
      </c>
      <c r="U6405" s="4">
        <v>2</v>
      </c>
      <c r="V6405" s="4">
        <f>IFERROR(Tableau25[[#This Row],[sales]]/Tableau25[[#This Row],[quantity]],0)</f>
        <v>9.98</v>
      </c>
      <c r="W6405" s="6">
        <v>0</v>
      </c>
      <c r="X6405" s="6">
        <v>9.3811999999999998</v>
      </c>
      <c r="Y6405" s="12">
        <f>IFERROR(Tableau25[[#This Row],[profit]]/Tableau25[[#This Row],[sales]],0)</f>
        <v>0.47</v>
      </c>
      <c r="Z6405"/>
    </row>
    <row r="6406" spans="1:26" x14ac:dyDescent="0.3">
      <c r="A6406">
        <v>5721</v>
      </c>
      <c r="B6406" t="s">
        <v>8448</v>
      </c>
      <c r="C6406" s="10">
        <v>42322</v>
      </c>
      <c r="D6406" s="1">
        <v>42325</v>
      </c>
      <c r="E6406" s="1" t="str">
        <f>TEXT(Tableau25[[#This Row],[order_date]],"mmm")</f>
        <v>Nov</v>
      </c>
      <c r="F6406" t="str">
        <f>TEXT(Tableau25[[#This Row],[order_date]],"yyy")</f>
        <v>2015</v>
      </c>
      <c r="G6406" t="s">
        <v>187</v>
      </c>
      <c r="H6406" t="s">
        <v>134</v>
      </c>
      <c r="I6406" t="s">
        <v>135</v>
      </c>
      <c r="J6406" t="s">
        <v>40</v>
      </c>
      <c r="K6406" t="s">
        <v>26</v>
      </c>
      <c r="L6406" t="s">
        <v>317</v>
      </c>
      <c r="M6406" t="s">
        <v>419</v>
      </c>
      <c r="N6406">
        <v>97477</v>
      </c>
      <c r="O6406" t="s">
        <v>43</v>
      </c>
      <c r="P6406" t="s">
        <v>267</v>
      </c>
      <c r="Q6406" t="s">
        <v>45</v>
      </c>
      <c r="R6406" t="s">
        <v>268</v>
      </c>
      <c r="S6406" t="s">
        <v>269</v>
      </c>
      <c r="T6406" s="5">
        <v>8.7200000000000006</v>
      </c>
      <c r="U6406" s="4">
        <v>5</v>
      </c>
      <c r="V6406" s="4">
        <f>IFERROR(Tableau25[[#This Row],[sales]]/Tableau25[[#This Row],[quantity]],0)</f>
        <v>1.7440000000000002</v>
      </c>
      <c r="W6406" s="6">
        <v>0.2</v>
      </c>
      <c r="X6406" s="6">
        <v>2.2890000000000001</v>
      </c>
      <c r="Y6406" s="12">
        <f>IFERROR(Tableau25[[#This Row],[profit]]/Tableau25[[#This Row],[sales]],0)</f>
        <v>0.26250000000000001</v>
      </c>
      <c r="Z6406"/>
    </row>
    <row r="6407" spans="1:26" x14ac:dyDescent="0.3">
      <c r="A6407">
        <v>9932</v>
      </c>
      <c r="B6407" t="s">
        <v>10906</v>
      </c>
      <c r="C6407" s="10">
        <v>42321</v>
      </c>
      <c r="D6407" s="1">
        <v>42325</v>
      </c>
      <c r="E6407" s="1" t="str">
        <f>TEXT(Tableau25[[#This Row],[order_date]],"mmm")</f>
        <v>Nov</v>
      </c>
      <c r="F6407" t="str">
        <f>TEXT(Tableau25[[#This Row],[order_date]],"yyy")</f>
        <v>2015</v>
      </c>
      <c r="G6407" t="s">
        <v>49</v>
      </c>
      <c r="H6407" t="s">
        <v>1434</v>
      </c>
      <c r="I6407" t="s">
        <v>1435</v>
      </c>
      <c r="J6407" t="s">
        <v>25</v>
      </c>
      <c r="K6407" t="s">
        <v>26</v>
      </c>
      <c r="L6407" t="s">
        <v>4906</v>
      </c>
      <c r="M6407" t="s">
        <v>42</v>
      </c>
      <c r="N6407">
        <v>92404</v>
      </c>
      <c r="O6407" t="s">
        <v>43</v>
      </c>
      <c r="P6407" t="s">
        <v>5665</v>
      </c>
      <c r="Q6407" t="s">
        <v>31</v>
      </c>
      <c r="R6407" t="s">
        <v>32</v>
      </c>
      <c r="S6407" t="s">
        <v>5666</v>
      </c>
      <c r="T6407" s="5">
        <v>683.33199999999999</v>
      </c>
      <c r="U6407" s="4">
        <v>4</v>
      </c>
      <c r="V6407" s="4">
        <f>IFERROR(Tableau25[[#This Row],[sales]]/Tableau25[[#This Row],[quantity]],0)</f>
        <v>170.833</v>
      </c>
      <c r="W6407" s="6">
        <v>0.15</v>
      </c>
      <c r="X6407" s="6">
        <v>-40.195999999999998</v>
      </c>
      <c r="Y6407" s="12">
        <f>IFERROR(Tableau25[[#This Row],[profit]]/Tableau25[[#This Row],[sales]],0)</f>
        <v>-5.8823529411764705E-2</v>
      </c>
      <c r="Z6407"/>
    </row>
    <row r="6408" spans="1:26" x14ac:dyDescent="0.3">
      <c r="A6408">
        <v>9692</v>
      </c>
      <c r="B6408" t="s">
        <v>10789</v>
      </c>
      <c r="C6408" s="10">
        <v>42321</v>
      </c>
      <c r="D6408" s="1">
        <v>42325</v>
      </c>
      <c r="E6408" s="1" t="str">
        <f>TEXT(Tableau25[[#This Row],[order_date]],"mmm")</f>
        <v>Nov</v>
      </c>
      <c r="F6408" t="str">
        <f>TEXT(Tableau25[[#This Row],[order_date]],"yyy")</f>
        <v>2015</v>
      </c>
      <c r="G6408" t="s">
        <v>49</v>
      </c>
      <c r="H6408" t="s">
        <v>1191</v>
      </c>
      <c r="I6408" t="s">
        <v>1192</v>
      </c>
      <c r="J6408" t="s">
        <v>25</v>
      </c>
      <c r="K6408" t="s">
        <v>26</v>
      </c>
      <c r="L6408" t="s">
        <v>183</v>
      </c>
      <c r="M6408" t="s">
        <v>103</v>
      </c>
      <c r="N6408">
        <v>77041</v>
      </c>
      <c r="O6408" t="s">
        <v>104</v>
      </c>
      <c r="P6408" t="s">
        <v>3098</v>
      </c>
      <c r="Q6408" t="s">
        <v>31</v>
      </c>
      <c r="R6408" t="s">
        <v>32</v>
      </c>
      <c r="S6408" t="s">
        <v>3099</v>
      </c>
      <c r="T6408" s="5">
        <v>613.99919999999997</v>
      </c>
      <c r="U6408" s="4">
        <v>3</v>
      </c>
      <c r="V6408" s="4">
        <f>IFERROR(Tableau25[[#This Row],[sales]]/Tableau25[[#This Row],[quantity]],0)</f>
        <v>204.66639999999998</v>
      </c>
      <c r="W6408" s="6">
        <v>0.32</v>
      </c>
      <c r="X6408" s="6">
        <v>-18.058800000000002</v>
      </c>
      <c r="Y6408" s="12">
        <f>IFERROR(Tableau25[[#This Row],[profit]]/Tableau25[[#This Row],[sales]],0)</f>
        <v>-2.9411764705882356E-2</v>
      </c>
      <c r="Z6408"/>
    </row>
    <row r="6409" spans="1:26" x14ac:dyDescent="0.3">
      <c r="A6409">
        <v>2736</v>
      </c>
      <c r="B6409" t="s">
        <v>5896</v>
      </c>
      <c r="C6409" s="10">
        <v>42321</v>
      </c>
      <c r="D6409" s="1">
        <v>42327</v>
      </c>
      <c r="E6409" s="1" t="str">
        <f>TEXT(Tableau25[[#This Row],[order_date]],"mmm")</f>
        <v>Nov</v>
      </c>
      <c r="F6409" t="str">
        <f>TEXT(Tableau25[[#This Row],[order_date]],"yyy")</f>
        <v>2015</v>
      </c>
      <c r="G6409" t="s">
        <v>49</v>
      </c>
      <c r="H6409" t="s">
        <v>917</v>
      </c>
      <c r="I6409" t="s">
        <v>918</v>
      </c>
      <c r="J6409" t="s">
        <v>25</v>
      </c>
      <c r="K6409" t="s">
        <v>26</v>
      </c>
      <c r="L6409" t="s">
        <v>606</v>
      </c>
      <c r="M6409" t="s">
        <v>244</v>
      </c>
      <c r="N6409">
        <v>19711</v>
      </c>
      <c r="O6409" t="s">
        <v>147</v>
      </c>
      <c r="P6409" t="s">
        <v>5897</v>
      </c>
      <c r="Q6409" t="s">
        <v>70</v>
      </c>
      <c r="R6409" t="s">
        <v>71</v>
      </c>
      <c r="S6409" t="s">
        <v>5898</v>
      </c>
      <c r="T6409" s="5">
        <v>377.97</v>
      </c>
      <c r="U6409" s="4">
        <v>3</v>
      </c>
      <c r="V6409" s="4">
        <f>IFERROR(Tableau25[[#This Row],[sales]]/Tableau25[[#This Row],[quantity]],0)</f>
        <v>125.99000000000001</v>
      </c>
      <c r="W6409" s="6">
        <v>0</v>
      </c>
      <c r="X6409" s="6">
        <v>94.492500000000007</v>
      </c>
      <c r="Y6409" s="12">
        <f>IFERROR(Tableau25[[#This Row],[profit]]/Tableau25[[#This Row],[sales]],0)</f>
        <v>0.25</v>
      </c>
      <c r="Z6409"/>
    </row>
    <row r="6410" spans="1:26" x14ac:dyDescent="0.3">
      <c r="A6410">
        <v>7275</v>
      </c>
      <c r="B6410" t="s">
        <v>9395</v>
      </c>
      <c r="C6410" s="10">
        <v>42321</v>
      </c>
      <c r="D6410" s="1">
        <v>42325</v>
      </c>
      <c r="E6410" s="1" t="str">
        <f>TEXT(Tableau25[[#This Row],[order_date]],"mmm")</f>
        <v>Nov</v>
      </c>
      <c r="F6410" t="str">
        <f>TEXT(Tableau25[[#This Row],[order_date]],"yyy")</f>
        <v>2015</v>
      </c>
      <c r="G6410" t="s">
        <v>49</v>
      </c>
      <c r="H6410" t="s">
        <v>5159</v>
      </c>
      <c r="I6410" t="s">
        <v>5160</v>
      </c>
      <c r="J6410" t="s">
        <v>101</v>
      </c>
      <c r="K6410" t="s">
        <v>26</v>
      </c>
      <c r="L6410" t="s">
        <v>8038</v>
      </c>
      <c r="M6410" t="s">
        <v>1766</v>
      </c>
      <c r="N6410">
        <v>59601</v>
      </c>
      <c r="O6410" t="s">
        <v>43</v>
      </c>
      <c r="P6410" t="s">
        <v>6355</v>
      </c>
      <c r="Q6410" t="s">
        <v>70</v>
      </c>
      <c r="R6410" t="s">
        <v>71</v>
      </c>
      <c r="S6410" t="s">
        <v>6356</v>
      </c>
      <c r="T6410" s="5">
        <v>339.96</v>
      </c>
      <c r="U6410" s="4">
        <v>5</v>
      </c>
      <c r="V6410" s="4">
        <f>IFERROR(Tableau25[[#This Row],[sales]]/Tableau25[[#This Row],[quantity]],0)</f>
        <v>67.99199999999999</v>
      </c>
      <c r="W6410" s="6">
        <v>0.2</v>
      </c>
      <c r="X6410" s="6">
        <v>42.494999999999997</v>
      </c>
      <c r="Y6410" s="12">
        <f>IFERROR(Tableau25[[#This Row],[profit]]/Tableau25[[#This Row],[sales]],0)</f>
        <v>0.125</v>
      </c>
      <c r="Z6410"/>
    </row>
    <row r="6411" spans="1:26" x14ac:dyDescent="0.3">
      <c r="A6411">
        <v>2738</v>
      </c>
      <c r="B6411" t="s">
        <v>5896</v>
      </c>
      <c r="C6411" s="10">
        <v>42321</v>
      </c>
      <c r="D6411" s="1">
        <v>42327</v>
      </c>
      <c r="E6411" s="1" t="str">
        <f>TEXT(Tableau25[[#This Row],[order_date]],"mmm")</f>
        <v>Nov</v>
      </c>
      <c r="F6411" t="str">
        <f>TEXT(Tableau25[[#This Row],[order_date]],"yyy")</f>
        <v>2015</v>
      </c>
      <c r="G6411" t="s">
        <v>49</v>
      </c>
      <c r="H6411" t="s">
        <v>917</v>
      </c>
      <c r="I6411" t="s">
        <v>918</v>
      </c>
      <c r="J6411" t="s">
        <v>25</v>
      </c>
      <c r="K6411" t="s">
        <v>26</v>
      </c>
      <c r="L6411" t="s">
        <v>606</v>
      </c>
      <c r="M6411" t="s">
        <v>244</v>
      </c>
      <c r="N6411">
        <v>19711</v>
      </c>
      <c r="O6411" t="s">
        <v>147</v>
      </c>
      <c r="P6411" t="s">
        <v>3499</v>
      </c>
      <c r="Q6411" t="s">
        <v>31</v>
      </c>
      <c r="R6411" t="s">
        <v>32</v>
      </c>
      <c r="S6411" t="s">
        <v>3500</v>
      </c>
      <c r="T6411" s="5">
        <v>299.97000000000003</v>
      </c>
      <c r="U6411" s="4">
        <v>3</v>
      </c>
      <c r="V6411" s="4">
        <f>IFERROR(Tableau25[[#This Row],[sales]]/Tableau25[[#This Row],[quantity]],0)</f>
        <v>99.990000000000009</v>
      </c>
      <c r="W6411" s="6">
        <v>0</v>
      </c>
      <c r="X6411" s="6">
        <v>56.994300000000003</v>
      </c>
      <c r="Y6411" s="12">
        <f>IFERROR(Tableau25[[#This Row],[profit]]/Tableau25[[#This Row],[sales]],0)</f>
        <v>0.19</v>
      </c>
      <c r="Z6411"/>
    </row>
    <row r="6412" spans="1:26" x14ac:dyDescent="0.3">
      <c r="A6412">
        <v>104</v>
      </c>
      <c r="B6412" t="s">
        <v>452</v>
      </c>
      <c r="C6412" s="10">
        <v>42321</v>
      </c>
      <c r="D6412" s="1">
        <v>42325</v>
      </c>
      <c r="E6412" s="1" t="str">
        <f>TEXT(Tableau25[[#This Row],[order_date]],"mmm")</f>
        <v>Nov</v>
      </c>
      <c r="F6412" t="str">
        <f>TEXT(Tableau25[[#This Row],[order_date]],"yyy")</f>
        <v>2015</v>
      </c>
      <c r="G6412" t="s">
        <v>49</v>
      </c>
      <c r="H6412" t="s">
        <v>453</v>
      </c>
      <c r="I6412" t="s">
        <v>454</v>
      </c>
      <c r="J6412" t="s">
        <v>25</v>
      </c>
      <c r="K6412" t="s">
        <v>26</v>
      </c>
      <c r="L6412" t="s">
        <v>455</v>
      </c>
      <c r="M6412" t="s">
        <v>456</v>
      </c>
      <c r="N6412">
        <v>80013</v>
      </c>
      <c r="O6412" t="s">
        <v>43</v>
      </c>
      <c r="P6412" t="s">
        <v>457</v>
      </c>
      <c r="Q6412" t="s">
        <v>70</v>
      </c>
      <c r="R6412" t="s">
        <v>160</v>
      </c>
      <c r="S6412" t="s">
        <v>458</v>
      </c>
      <c r="T6412" s="5">
        <v>238.89599999999999</v>
      </c>
      <c r="U6412" s="4">
        <v>6</v>
      </c>
      <c r="V6412" s="4">
        <f>IFERROR(Tableau25[[#This Row],[sales]]/Tableau25[[#This Row],[quantity]],0)</f>
        <v>39.815999999999995</v>
      </c>
      <c r="W6412" s="6">
        <v>0.2</v>
      </c>
      <c r="X6412" s="6">
        <v>-26.875800000000002</v>
      </c>
      <c r="Y6412" s="12">
        <f>IFERROR(Tableau25[[#This Row],[profit]]/Tableau25[[#This Row],[sales]],0)</f>
        <v>-0.11250000000000002</v>
      </c>
      <c r="Z6412"/>
    </row>
    <row r="6413" spans="1:26" x14ac:dyDescent="0.3">
      <c r="A6413">
        <v>8624</v>
      </c>
      <c r="B6413" t="s">
        <v>10154</v>
      </c>
      <c r="C6413" s="10">
        <v>42321</v>
      </c>
      <c r="D6413" s="1">
        <v>42326</v>
      </c>
      <c r="E6413" s="1" t="str">
        <f>TEXT(Tableau25[[#This Row],[order_date]],"mmm")</f>
        <v>Nov</v>
      </c>
      <c r="F6413" t="str">
        <f>TEXT(Tableau25[[#This Row],[order_date]],"yyy")</f>
        <v>2015</v>
      </c>
      <c r="G6413" t="s">
        <v>49</v>
      </c>
      <c r="H6413" t="s">
        <v>2084</v>
      </c>
      <c r="I6413" t="s">
        <v>2085</v>
      </c>
      <c r="J6413" t="s">
        <v>25</v>
      </c>
      <c r="K6413" t="s">
        <v>26</v>
      </c>
      <c r="L6413" t="s">
        <v>1422</v>
      </c>
      <c r="M6413" t="s">
        <v>53</v>
      </c>
      <c r="N6413">
        <v>33178</v>
      </c>
      <c r="O6413" t="s">
        <v>29</v>
      </c>
      <c r="P6413" t="s">
        <v>4307</v>
      </c>
      <c r="Q6413" t="s">
        <v>45</v>
      </c>
      <c r="R6413" t="s">
        <v>74</v>
      </c>
      <c r="S6413" t="s">
        <v>4308</v>
      </c>
      <c r="T6413" s="5">
        <v>121.104</v>
      </c>
      <c r="U6413" s="4">
        <v>6</v>
      </c>
      <c r="V6413" s="4">
        <f>IFERROR(Tableau25[[#This Row],[sales]]/Tableau25[[#This Row],[quantity]],0)</f>
        <v>20.184000000000001</v>
      </c>
      <c r="W6413" s="6">
        <v>0.7</v>
      </c>
      <c r="X6413" s="6">
        <v>-100.92</v>
      </c>
      <c r="Y6413" s="12">
        <f>IFERROR(Tableau25[[#This Row],[profit]]/Tableau25[[#This Row],[sales]],0)</f>
        <v>-0.83333333333333337</v>
      </c>
      <c r="Z6413"/>
    </row>
    <row r="6414" spans="1:26" x14ac:dyDescent="0.3">
      <c r="A6414">
        <v>1006</v>
      </c>
      <c r="B6414" t="s">
        <v>3007</v>
      </c>
      <c r="C6414" s="10">
        <v>42321</v>
      </c>
      <c r="D6414" s="1">
        <v>42325</v>
      </c>
      <c r="E6414" s="1" t="str">
        <f>TEXT(Tableau25[[#This Row],[order_date]],"mmm")</f>
        <v>Nov</v>
      </c>
      <c r="F6414" t="str">
        <f>TEXT(Tableau25[[#This Row],[order_date]],"yyy")</f>
        <v>2015</v>
      </c>
      <c r="G6414" t="s">
        <v>49</v>
      </c>
      <c r="H6414" t="s">
        <v>2489</v>
      </c>
      <c r="I6414" t="s">
        <v>2490</v>
      </c>
      <c r="J6414" t="s">
        <v>25</v>
      </c>
      <c r="K6414" t="s">
        <v>26</v>
      </c>
      <c r="L6414" t="s">
        <v>1525</v>
      </c>
      <c r="M6414" t="s">
        <v>87</v>
      </c>
      <c r="N6414">
        <v>28540</v>
      </c>
      <c r="O6414" t="s">
        <v>29</v>
      </c>
      <c r="P6414" t="s">
        <v>2707</v>
      </c>
      <c r="Q6414" t="s">
        <v>45</v>
      </c>
      <c r="R6414" t="s">
        <v>89</v>
      </c>
      <c r="S6414" t="s">
        <v>2708</v>
      </c>
      <c r="T6414" s="5">
        <v>115.29600000000001</v>
      </c>
      <c r="U6414" s="4">
        <v>3</v>
      </c>
      <c r="V6414" s="4">
        <f>IFERROR(Tableau25[[#This Row],[sales]]/Tableau25[[#This Row],[quantity]],0)</f>
        <v>38.432000000000002</v>
      </c>
      <c r="W6414" s="6">
        <v>0.2</v>
      </c>
      <c r="X6414" s="6">
        <v>40.3536</v>
      </c>
      <c r="Y6414" s="12">
        <f>IFERROR(Tableau25[[#This Row],[profit]]/Tableau25[[#This Row],[sales]],0)</f>
        <v>0.35</v>
      </c>
      <c r="Z6414"/>
    </row>
    <row r="6415" spans="1:26" x14ac:dyDescent="0.3">
      <c r="A6415">
        <v>8625</v>
      </c>
      <c r="B6415" t="s">
        <v>10154</v>
      </c>
      <c r="C6415" s="10">
        <v>42321</v>
      </c>
      <c r="D6415" s="1">
        <v>42326</v>
      </c>
      <c r="E6415" s="1" t="str">
        <f>TEXT(Tableau25[[#This Row],[order_date]],"mmm")</f>
        <v>Nov</v>
      </c>
      <c r="F6415" t="str">
        <f>TEXT(Tableau25[[#This Row],[order_date]],"yyy")</f>
        <v>2015</v>
      </c>
      <c r="G6415" t="s">
        <v>49</v>
      </c>
      <c r="H6415" t="s">
        <v>2084</v>
      </c>
      <c r="I6415" t="s">
        <v>2085</v>
      </c>
      <c r="J6415" t="s">
        <v>25</v>
      </c>
      <c r="K6415" t="s">
        <v>26</v>
      </c>
      <c r="L6415" t="s">
        <v>1422</v>
      </c>
      <c r="M6415" t="s">
        <v>53</v>
      </c>
      <c r="N6415">
        <v>33178</v>
      </c>
      <c r="O6415" t="s">
        <v>29</v>
      </c>
      <c r="P6415" t="s">
        <v>4523</v>
      </c>
      <c r="Q6415" t="s">
        <v>70</v>
      </c>
      <c r="R6415" t="s">
        <v>160</v>
      </c>
      <c r="S6415" t="s">
        <v>4524</v>
      </c>
      <c r="T6415" s="5">
        <v>111.96</v>
      </c>
      <c r="U6415" s="4">
        <v>5</v>
      </c>
      <c r="V6415" s="4">
        <f>IFERROR(Tableau25[[#This Row],[sales]]/Tableau25[[#This Row],[quantity]],0)</f>
        <v>22.391999999999999</v>
      </c>
      <c r="W6415" s="6">
        <v>0.2</v>
      </c>
      <c r="X6415" s="6">
        <v>-1.3995</v>
      </c>
      <c r="Y6415" s="12">
        <f>IFERROR(Tableau25[[#This Row],[profit]]/Tableau25[[#This Row],[sales]],0)</f>
        <v>-1.2500000000000001E-2</v>
      </c>
      <c r="Z6415"/>
    </row>
    <row r="6416" spans="1:26" x14ac:dyDescent="0.3">
      <c r="A6416">
        <v>105</v>
      </c>
      <c r="B6416" t="s">
        <v>452</v>
      </c>
      <c r="C6416" s="10">
        <v>42321</v>
      </c>
      <c r="D6416" s="1">
        <v>42325</v>
      </c>
      <c r="E6416" s="1" t="str">
        <f>TEXT(Tableau25[[#This Row],[order_date]],"mmm")</f>
        <v>Nov</v>
      </c>
      <c r="F6416" t="str">
        <f>TEXT(Tableau25[[#This Row],[order_date]],"yyy")</f>
        <v>2015</v>
      </c>
      <c r="G6416" t="s">
        <v>49</v>
      </c>
      <c r="H6416" t="s">
        <v>453</v>
      </c>
      <c r="I6416" t="s">
        <v>454</v>
      </c>
      <c r="J6416" t="s">
        <v>25</v>
      </c>
      <c r="K6416" t="s">
        <v>26</v>
      </c>
      <c r="L6416" t="s">
        <v>455</v>
      </c>
      <c r="M6416" t="s">
        <v>456</v>
      </c>
      <c r="N6416">
        <v>80013</v>
      </c>
      <c r="O6416" t="s">
        <v>43</v>
      </c>
      <c r="P6416" t="s">
        <v>459</v>
      </c>
      <c r="Q6416" t="s">
        <v>31</v>
      </c>
      <c r="R6416" t="s">
        <v>64</v>
      </c>
      <c r="S6416" t="s">
        <v>460</v>
      </c>
      <c r="T6416" s="5">
        <v>102.36</v>
      </c>
      <c r="U6416" s="4">
        <v>3</v>
      </c>
      <c r="V6416" s="4">
        <f>IFERROR(Tableau25[[#This Row],[sales]]/Tableau25[[#This Row],[quantity]],0)</f>
        <v>34.119999999999997</v>
      </c>
      <c r="W6416" s="6">
        <v>0.2</v>
      </c>
      <c r="X6416" s="6">
        <v>-3.8384999999999998</v>
      </c>
      <c r="Y6416" s="12">
        <f>IFERROR(Tableau25[[#This Row],[profit]]/Tableau25[[#This Row],[sales]],0)</f>
        <v>-3.7499999999999999E-2</v>
      </c>
      <c r="Z6416"/>
    </row>
    <row r="6417" spans="1:26" x14ac:dyDescent="0.3">
      <c r="A6417">
        <v>6200</v>
      </c>
      <c r="B6417" t="s">
        <v>8750</v>
      </c>
      <c r="C6417" s="10">
        <v>42321</v>
      </c>
      <c r="D6417" s="1">
        <v>42325</v>
      </c>
      <c r="E6417" s="1" t="str">
        <f>TEXT(Tableau25[[#This Row],[order_date]],"mmm")</f>
        <v>Nov</v>
      </c>
      <c r="F6417" t="str">
        <f>TEXT(Tableau25[[#This Row],[order_date]],"yyy")</f>
        <v>2015</v>
      </c>
      <c r="G6417" t="s">
        <v>49</v>
      </c>
      <c r="H6417" t="s">
        <v>1332</v>
      </c>
      <c r="I6417" t="s">
        <v>1333</v>
      </c>
      <c r="J6417" t="s">
        <v>25</v>
      </c>
      <c r="K6417" t="s">
        <v>26</v>
      </c>
      <c r="L6417" t="s">
        <v>496</v>
      </c>
      <c r="M6417" t="s">
        <v>253</v>
      </c>
      <c r="N6417">
        <v>47201</v>
      </c>
      <c r="O6417" t="s">
        <v>104</v>
      </c>
      <c r="P6417" t="s">
        <v>2707</v>
      </c>
      <c r="Q6417" t="s">
        <v>45</v>
      </c>
      <c r="R6417" t="s">
        <v>89</v>
      </c>
      <c r="S6417" t="s">
        <v>2708</v>
      </c>
      <c r="T6417" s="5">
        <v>96.08</v>
      </c>
      <c r="U6417" s="4">
        <v>2</v>
      </c>
      <c r="V6417" s="4">
        <f>IFERROR(Tableau25[[#This Row],[sales]]/Tableau25[[#This Row],[quantity]],0)</f>
        <v>48.04</v>
      </c>
      <c r="W6417" s="6">
        <v>0</v>
      </c>
      <c r="X6417" s="6">
        <v>46.118400000000001</v>
      </c>
      <c r="Y6417" s="12">
        <f>IFERROR(Tableau25[[#This Row],[profit]]/Tableau25[[#This Row],[sales]],0)</f>
        <v>0.48000000000000004</v>
      </c>
      <c r="Z6417"/>
    </row>
    <row r="6418" spans="1:26" x14ac:dyDescent="0.3">
      <c r="A6418">
        <v>2739</v>
      </c>
      <c r="B6418" t="s">
        <v>5896</v>
      </c>
      <c r="C6418" s="10">
        <v>42321</v>
      </c>
      <c r="D6418" s="1">
        <v>42327</v>
      </c>
      <c r="E6418" s="1" t="str">
        <f>TEXT(Tableau25[[#This Row],[order_date]],"mmm")</f>
        <v>Nov</v>
      </c>
      <c r="F6418" t="str">
        <f>TEXT(Tableau25[[#This Row],[order_date]],"yyy")</f>
        <v>2015</v>
      </c>
      <c r="G6418" t="s">
        <v>49</v>
      </c>
      <c r="H6418" t="s">
        <v>917</v>
      </c>
      <c r="I6418" t="s">
        <v>918</v>
      </c>
      <c r="J6418" t="s">
        <v>25</v>
      </c>
      <c r="K6418" t="s">
        <v>26</v>
      </c>
      <c r="L6418" t="s">
        <v>606</v>
      </c>
      <c r="M6418" t="s">
        <v>244</v>
      </c>
      <c r="N6418">
        <v>19711</v>
      </c>
      <c r="O6418" t="s">
        <v>147</v>
      </c>
      <c r="P6418" t="s">
        <v>3210</v>
      </c>
      <c r="Q6418" t="s">
        <v>70</v>
      </c>
      <c r="R6418" t="s">
        <v>71</v>
      </c>
      <c r="S6418" t="s">
        <v>3211</v>
      </c>
      <c r="T6418" s="5">
        <v>89.98</v>
      </c>
      <c r="U6418" s="4">
        <v>2</v>
      </c>
      <c r="V6418" s="4">
        <f>IFERROR(Tableau25[[#This Row],[sales]]/Tableau25[[#This Row],[quantity]],0)</f>
        <v>44.99</v>
      </c>
      <c r="W6418" s="6">
        <v>0</v>
      </c>
      <c r="X6418" s="6">
        <v>43.190399999999997</v>
      </c>
      <c r="Y6418" s="12">
        <f>IFERROR(Tableau25[[#This Row],[profit]]/Tableau25[[#This Row],[sales]],0)</f>
        <v>0.47999999999999993</v>
      </c>
      <c r="Z6418"/>
    </row>
    <row r="6419" spans="1:26" x14ac:dyDescent="0.3">
      <c r="A6419">
        <v>6466</v>
      </c>
      <c r="B6419" t="s">
        <v>8918</v>
      </c>
      <c r="C6419" s="10">
        <v>42321</v>
      </c>
      <c r="D6419" s="1">
        <v>42325</v>
      </c>
      <c r="E6419" s="1" t="str">
        <f>TEXT(Tableau25[[#This Row],[order_date]],"mmm")</f>
        <v>Nov</v>
      </c>
      <c r="F6419" t="str">
        <f>TEXT(Tableau25[[#This Row],[order_date]],"yyy")</f>
        <v>2015</v>
      </c>
      <c r="G6419" t="s">
        <v>49</v>
      </c>
      <c r="H6419" t="s">
        <v>1825</v>
      </c>
      <c r="I6419" t="s">
        <v>1826</v>
      </c>
      <c r="J6419" t="s">
        <v>25</v>
      </c>
      <c r="K6419" t="s">
        <v>26</v>
      </c>
      <c r="L6419" t="s">
        <v>8706</v>
      </c>
      <c r="M6419" t="s">
        <v>334</v>
      </c>
      <c r="N6419">
        <v>37087</v>
      </c>
      <c r="O6419" t="s">
        <v>29</v>
      </c>
      <c r="P6419" t="s">
        <v>8368</v>
      </c>
      <c r="Q6419" t="s">
        <v>45</v>
      </c>
      <c r="R6419" t="s">
        <v>58</v>
      </c>
      <c r="S6419" t="s">
        <v>8369</v>
      </c>
      <c r="T6419" s="5">
        <v>84.96</v>
      </c>
      <c r="U6419" s="4">
        <v>6</v>
      </c>
      <c r="V6419" s="4">
        <f>IFERROR(Tableau25[[#This Row],[sales]]/Tableau25[[#This Row],[quantity]],0)</f>
        <v>14.159999999999998</v>
      </c>
      <c r="W6419" s="6">
        <v>0.2</v>
      </c>
      <c r="X6419" s="6">
        <v>6.3719999999999999</v>
      </c>
      <c r="Y6419" s="12">
        <f>IFERROR(Tableau25[[#This Row],[profit]]/Tableau25[[#This Row],[sales]],0)</f>
        <v>7.5000000000000011E-2</v>
      </c>
      <c r="Z6419"/>
    </row>
    <row r="6420" spans="1:26" x14ac:dyDescent="0.3">
      <c r="A6420">
        <v>7276</v>
      </c>
      <c r="B6420" t="s">
        <v>9395</v>
      </c>
      <c r="C6420" s="10">
        <v>42321</v>
      </c>
      <c r="D6420" s="1">
        <v>42325</v>
      </c>
      <c r="E6420" s="1" t="str">
        <f>TEXT(Tableau25[[#This Row],[order_date]],"mmm")</f>
        <v>Nov</v>
      </c>
      <c r="F6420" t="str">
        <f>TEXT(Tableau25[[#This Row],[order_date]],"yyy")</f>
        <v>2015</v>
      </c>
      <c r="G6420" t="s">
        <v>49</v>
      </c>
      <c r="H6420" t="s">
        <v>5159</v>
      </c>
      <c r="I6420" t="s">
        <v>5160</v>
      </c>
      <c r="J6420" t="s">
        <v>101</v>
      </c>
      <c r="K6420" t="s">
        <v>26</v>
      </c>
      <c r="L6420" t="s">
        <v>8038</v>
      </c>
      <c r="M6420" t="s">
        <v>1766</v>
      </c>
      <c r="N6420">
        <v>59601</v>
      </c>
      <c r="O6420" t="s">
        <v>43</v>
      </c>
      <c r="P6420" t="s">
        <v>2527</v>
      </c>
      <c r="Q6420" t="s">
        <v>31</v>
      </c>
      <c r="R6420" t="s">
        <v>64</v>
      </c>
      <c r="S6420" t="s">
        <v>2528</v>
      </c>
      <c r="T6420" s="5">
        <v>63.98</v>
      </c>
      <c r="U6420" s="4">
        <v>7</v>
      </c>
      <c r="V6420" s="4">
        <f>IFERROR(Tableau25[[#This Row],[sales]]/Tableau25[[#This Row],[quantity]],0)</f>
        <v>9.1399999999999988</v>
      </c>
      <c r="W6420" s="6">
        <v>0</v>
      </c>
      <c r="X6420" s="6">
        <v>21.7532</v>
      </c>
      <c r="Y6420" s="12">
        <f>IFERROR(Tableau25[[#This Row],[profit]]/Tableau25[[#This Row],[sales]],0)</f>
        <v>0.34</v>
      </c>
      <c r="Z6420"/>
    </row>
    <row r="6421" spans="1:26" x14ac:dyDescent="0.3">
      <c r="A6421">
        <v>6198</v>
      </c>
      <c r="B6421" t="s">
        <v>8750</v>
      </c>
      <c r="C6421" s="10">
        <v>42321</v>
      </c>
      <c r="D6421" s="1">
        <v>42325</v>
      </c>
      <c r="E6421" s="1" t="str">
        <f>TEXT(Tableau25[[#This Row],[order_date]],"mmm")</f>
        <v>Nov</v>
      </c>
      <c r="F6421" t="str">
        <f>TEXT(Tableau25[[#This Row],[order_date]],"yyy")</f>
        <v>2015</v>
      </c>
      <c r="G6421" t="s">
        <v>49</v>
      </c>
      <c r="H6421" t="s">
        <v>1332</v>
      </c>
      <c r="I6421" t="s">
        <v>1333</v>
      </c>
      <c r="J6421" t="s">
        <v>25</v>
      </c>
      <c r="K6421" t="s">
        <v>26</v>
      </c>
      <c r="L6421" t="s">
        <v>496</v>
      </c>
      <c r="M6421" t="s">
        <v>253</v>
      </c>
      <c r="N6421">
        <v>47201</v>
      </c>
      <c r="O6421" t="s">
        <v>104</v>
      </c>
      <c r="P6421" t="s">
        <v>5535</v>
      </c>
      <c r="Q6421" t="s">
        <v>45</v>
      </c>
      <c r="R6421" t="s">
        <v>89</v>
      </c>
      <c r="S6421" t="s">
        <v>5536</v>
      </c>
      <c r="T6421" s="5">
        <v>63.77</v>
      </c>
      <c r="U6421" s="4">
        <v>7</v>
      </c>
      <c r="V6421" s="4">
        <f>IFERROR(Tableau25[[#This Row],[sales]]/Tableau25[[#This Row],[quantity]],0)</f>
        <v>9.1100000000000012</v>
      </c>
      <c r="W6421" s="6">
        <v>0</v>
      </c>
      <c r="X6421" s="6">
        <v>28.6965</v>
      </c>
      <c r="Y6421" s="12">
        <f>IFERROR(Tableau25[[#This Row],[profit]]/Tableau25[[#This Row],[sales]],0)</f>
        <v>0.44999999999999996</v>
      </c>
      <c r="Z6421"/>
    </row>
    <row r="6422" spans="1:26" x14ac:dyDescent="0.3">
      <c r="A6422">
        <v>6199</v>
      </c>
      <c r="B6422" t="s">
        <v>8750</v>
      </c>
      <c r="C6422" s="10">
        <v>42321</v>
      </c>
      <c r="D6422" s="1">
        <v>42325</v>
      </c>
      <c r="E6422" s="1" t="str">
        <f>TEXT(Tableau25[[#This Row],[order_date]],"mmm")</f>
        <v>Nov</v>
      </c>
      <c r="F6422" t="str">
        <f>TEXT(Tableau25[[#This Row],[order_date]],"yyy")</f>
        <v>2015</v>
      </c>
      <c r="G6422" t="s">
        <v>49</v>
      </c>
      <c r="H6422" t="s">
        <v>1332</v>
      </c>
      <c r="I6422" t="s">
        <v>1333</v>
      </c>
      <c r="J6422" t="s">
        <v>25</v>
      </c>
      <c r="K6422" t="s">
        <v>26</v>
      </c>
      <c r="L6422" t="s">
        <v>496</v>
      </c>
      <c r="M6422" t="s">
        <v>253</v>
      </c>
      <c r="N6422">
        <v>47201</v>
      </c>
      <c r="O6422" t="s">
        <v>104</v>
      </c>
      <c r="P6422" t="s">
        <v>5082</v>
      </c>
      <c r="Q6422" t="s">
        <v>70</v>
      </c>
      <c r="R6422" t="s">
        <v>71</v>
      </c>
      <c r="S6422" t="s">
        <v>5083</v>
      </c>
      <c r="T6422" s="5">
        <v>50.97</v>
      </c>
      <c r="U6422" s="4">
        <v>3</v>
      </c>
      <c r="V6422" s="4">
        <f>IFERROR(Tableau25[[#This Row],[sales]]/Tableau25[[#This Row],[quantity]],0)</f>
        <v>16.989999999999998</v>
      </c>
      <c r="W6422" s="6">
        <v>0</v>
      </c>
      <c r="X6422" s="6">
        <v>13.2522</v>
      </c>
      <c r="Y6422" s="12">
        <f>IFERROR(Tableau25[[#This Row],[profit]]/Tableau25[[#This Row],[sales]],0)</f>
        <v>0.26</v>
      </c>
      <c r="Z6422"/>
    </row>
    <row r="6423" spans="1:26" x14ac:dyDescent="0.3">
      <c r="A6423">
        <v>2737</v>
      </c>
      <c r="B6423" t="s">
        <v>5896</v>
      </c>
      <c r="C6423" s="10">
        <v>42321</v>
      </c>
      <c r="D6423" s="1">
        <v>42327</v>
      </c>
      <c r="E6423" s="1" t="str">
        <f>TEXT(Tableau25[[#This Row],[order_date]],"mmm")</f>
        <v>Nov</v>
      </c>
      <c r="F6423" t="str">
        <f>TEXT(Tableau25[[#This Row],[order_date]],"yyy")</f>
        <v>2015</v>
      </c>
      <c r="G6423" t="s">
        <v>49</v>
      </c>
      <c r="H6423" t="s">
        <v>917</v>
      </c>
      <c r="I6423" t="s">
        <v>918</v>
      </c>
      <c r="J6423" t="s">
        <v>25</v>
      </c>
      <c r="K6423" t="s">
        <v>26</v>
      </c>
      <c r="L6423" t="s">
        <v>606</v>
      </c>
      <c r="M6423" t="s">
        <v>244</v>
      </c>
      <c r="N6423">
        <v>19711</v>
      </c>
      <c r="O6423" t="s">
        <v>147</v>
      </c>
      <c r="P6423" t="s">
        <v>2606</v>
      </c>
      <c r="Q6423" t="s">
        <v>45</v>
      </c>
      <c r="R6423" t="s">
        <v>89</v>
      </c>
      <c r="S6423" t="s">
        <v>2607</v>
      </c>
      <c r="T6423" s="5">
        <v>42.28</v>
      </c>
      <c r="U6423" s="4">
        <v>7</v>
      </c>
      <c r="V6423" s="4">
        <f>IFERROR(Tableau25[[#This Row],[sales]]/Tableau25[[#This Row],[quantity]],0)</f>
        <v>6.04</v>
      </c>
      <c r="W6423" s="6">
        <v>0</v>
      </c>
      <c r="X6423" s="6">
        <v>19.871600000000001</v>
      </c>
      <c r="Y6423" s="12">
        <f>IFERROR(Tableau25[[#This Row],[profit]]/Tableau25[[#This Row],[sales]],0)</f>
        <v>0.47000000000000003</v>
      </c>
      <c r="Z6423"/>
    </row>
    <row r="6424" spans="1:26" x14ac:dyDescent="0.3">
      <c r="A6424">
        <v>106</v>
      </c>
      <c r="B6424" t="s">
        <v>452</v>
      </c>
      <c r="C6424" s="10">
        <v>42321</v>
      </c>
      <c r="D6424" s="1">
        <v>42325</v>
      </c>
      <c r="E6424" s="1" t="str">
        <f>TEXT(Tableau25[[#This Row],[order_date]],"mmm")</f>
        <v>Nov</v>
      </c>
      <c r="F6424" t="str">
        <f>TEXT(Tableau25[[#This Row],[order_date]],"yyy")</f>
        <v>2015</v>
      </c>
      <c r="G6424" t="s">
        <v>49</v>
      </c>
      <c r="H6424" t="s">
        <v>453</v>
      </c>
      <c r="I6424" t="s">
        <v>454</v>
      </c>
      <c r="J6424" t="s">
        <v>25</v>
      </c>
      <c r="K6424" t="s">
        <v>26</v>
      </c>
      <c r="L6424" t="s">
        <v>455</v>
      </c>
      <c r="M6424" t="s">
        <v>456</v>
      </c>
      <c r="N6424">
        <v>80013</v>
      </c>
      <c r="O6424" t="s">
        <v>43</v>
      </c>
      <c r="P6424" t="s">
        <v>461</v>
      </c>
      <c r="Q6424" t="s">
        <v>45</v>
      </c>
      <c r="R6424" t="s">
        <v>74</v>
      </c>
      <c r="S6424" t="s">
        <v>462</v>
      </c>
      <c r="T6424" s="5">
        <v>36.881999999999998</v>
      </c>
      <c r="U6424" s="4">
        <v>3</v>
      </c>
      <c r="V6424" s="4">
        <f>IFERROR(Tableau25[[#This Row],[sales]]/Tableau25[[#This Row],[quantity]],0)</f>
        <v>12.293999999999999</v>
      </c>
      <c r="W6424" s="6">
        <v>0.7</v>
      </c>
      <c r="X6424" s="6">
        <v>-25.817399999999999</v>
      </c>
      <c r="Y6424" s="12">
        <f>IFERROR(Tableau25[[#This Row],[profit]]/Tableau25[[#This Row],[sales]],0)</f>
        <v>-0.70000000000000007</v>
      </c>
      <c r="Z6424"/>
    </row>
    <row r="6425" spans="1:26" x14ac:dyDescent="0.3">
      <c r="A6425">
        <v>9933</v>
      </c>
      <c r="B6425" t="s">
        <v>10906</v>
      </c>
      <c r="C6425" s="10">
        <v>42321</v>
      </c>
      <c r="D6425" s="1">
        <v>42325</v>
      </c>
      <c r="E6425" s="1" t="str">
        <f>TEXT(Tableau25[[#This Row],[order_date]],"mmm")</f>
        <v>Nov</v>
      </c>
      <c r="F6425" t="str">
        <f>TEXT(Tableau25[[#This Row],[order_date]],"yyy")</f>
        <v>2015</v>
      </c>
      <c r="G6425" t="s">
        <v>49</v>
      </c>
      <c r="H6425" t="s">
        <v>1434</v>
      </c>
      <c r="I6425" t="s">
        <v>1435</v>
      </c>
      <c r="J6425" t="s">
        <v>25</v>
      </c>
      <c r="K6425" t="s">
        <v>26</v>
      </c>
      <c r="L6425" t="s">
        <v>4906</v>
      </c>
      <c r="M6425" t="s">
        <v>42</v>
      </c>
      <c r="N6425">
        <v>92404</v>
      </c>
      <c r="O6425" t="s">
        <v>43</v>
      </c>
      <c r="P6425" t="s">
        <v>6595</v>
      </c>
      <c r="Q6425" t="s">
        <v>45</v>
      </c>
      <c r="R6425" t="s">
        <v>89</v>
      </c>
      <c r="S6425" t="s">
        <v>6596</v>
      </c>
      <c r="T6425" s="5">
        <v>29.96</v>
      </c>
      <c r="U6425" s="4">
        <v>7</v>
      </c>
      <c r="V6425" s="4">
        <f>IFERROR(Tableau25[[#This Row],[sales]]/Tableau25[[#This Row],[quantity]],0)</f>
        <v>4.28</v>
      </c>
      <c r="W6425" s="6">
        <v>0</v>
      </c>
      <c r="X6425" s="6">
        <v>13.481999999999999</v>
      </c>
      <c r="Y6425" s="12">
        <f>IFERROR(Tableau25[[#This Row],[profit]]/Tableau25[[#This Row],[sales]],0)</f>
        <v>0.44999999999999996</v>
      </c>
      <c r="Z6425"/>
    </row>
    <row r="6426" spans="1:26" x14ac:dyDescent="0.3">
      <c r="A6426">
        <v>5113</v>
      </c>
      <c r="B6426" t="s">
        <v>8009</v>
      </c>
      <c r="C6426" s="10">
        <v>42321</v>
      </c>
      <c r="D6426" s="1">
        <v>42321</v>
      </c>
      <c r="E6426" s="1" t="str">
        <f>TEXT(Tableau25[[#This Row],[order_date]],"mmm")</f>
        <v>Nov</v>
      </c>
      <c r="F6426" t="str">
        <f>TEXT(Tableau25[[#This Row],[order_date]],"yyy")</f>
        <v>2015</v>
      </c>
      <c r="G6426" t="s">
        <v>1292</v>
      </c>
      <c r="H6426" t="s">
        <v>3840</v>
      </c>
      <c r="I6426" t="s">
        <v>3841</v>
      </c>
      <c r="J6426" t="s">
        <v>25</v>
      </c>
      <c r="K6426" t="s">
        <v>26</v>
      </c>
      <c r="L6426" t="s">
        <v>302</v>
      </c>
      <c r="M6426" t="s">
        <v>210</v>
      </c>
      <c r="N6426">
        <v>60610</v>
      </c>
      <c r="O6426" t="s">
        <v>104</v>
      </c>
      <c r="P6426" t="s">
        <v>8010</v>
      </c>
      <c r="Q6426" t="s">
        <v>31</v>
      </c>
      <c r="R6426" t="s">
        <v>64</v>
      </c>
      <c r="S6426" t="s">
        <v>8011</v>
      </c>
      <c r="T6426" s="5">
        <v>17.495999999999999</v>
      </c>
      <c r="U6426" s="4">
        <v>9</v>
      </c>
      <c r="V6426" s="4">
        <f>IFERROR(Tableau25[[#This Row],[sales]]/Tableau25[[#This Row],[quantity]],0)</f>
        <v>1.944</v>
      </c>
      <c r="W6426" s="6">
        <v>0.6</v>
      </c>
      <c r="X6426" s="6">
        <v>-7.4358000000000004</v>
      </c>
      <c r="Y6426" s="12">
        <f>IFERROR(Tableau25[[#This Row],[profit]]/Tableau25[[#This Row],[sales]],0)</f>
        <v>-0.42500000000000004</v>
      </c>
      <c r="Z6426"/>
    </row>
    <row r="6427" spans="1:26" x14ac:dyDescent="0.3">
      <c r="A6427">
        <v>9931</v>
      </c>
      <c r="B6427" t="s">
        <v>10906</v>
      </c>
      <c r="C6427" s="10">
        <v>42321</v>
      </c>
      <c r="D6427" s="1">
        <v>42325</v>
      </c>
      <c r="E6427" s="1" t="str">
        <f>TEXT(Tableau25[[#This Row],[order_date]],"mmm")</f>
        <v>Nov</v>
      </c>
      <c r="F6427" t="str">
        <f>TEXT(Tableau25[[#This Row],[order_date]],"yyy")</f>
        <v>2015</v>
      </c>
      <c r="G6427" t="s">
        <v>49</v>
      </c>
      <c r="H6427" t="s">
        <v>1434</v>
      </c>
      <c r="I6427" t="s">
        <v>1435</v>
      </c>
      <c r="J6427" t="s">
        <v>25</v>
      </c>
      <c r="K6427" t="s">
        <v>26</v>
      </c>
      <c r="L6427" t="s">
        <v>4906</v>
      </c>
      <c r="M6427" t="s">
        <v>42</v>
      </c>
      <c r="N6427">
        <v>92404</v>
      </c>
      <c r="O6427" t="s">
        <v>43</v>
      </c>
      <c r="P6427" t="s">
        <v>6323</v>
      </c>
      <c r="Q6427" t="s">
        <v>45</v>
      </c>
      <c r="R6427" t="s">
        <v>74</v>
      </c>
      <c r="S6427" t="s">
        <v>6324</v>
      </c>
      <c r="T6427" s="5">
        <v>9.8719999999999999</v>
      </c>
      <c r="U6427" s="4">
        <v>2</v>
      </c>
      <c r="V6427" s="4">
        <f>IFERROR(Tableau25[[#This Row],[sales]]/Tableau25[[#This Row],[quantity]],0)</f>
        <v>4.9359999999999999</v>
      </c>
      <c r="W6427" s="6">
        <v>0.2</v>
      </c>
      <c r="X6427" s="6">
        <v>3.4552</v>
      </c>
      <c r="Y6427" s="12">
        <f>IFERROR(Tableau25[[#This Row],[profit]]/Tableau25[[#This Row],[sales]],0)</f>
        <v>0.35000000000000003</v>
      </c>
      <c r="Z6427"/>
    </row>
    <row r="6428" spans="1:26" x14ac:dyDescent="0.3">
      <c r="A6428">
        <v>3810</v>
      </c>
      <c r="B6428" t="s">
        <v>6962</v>
      </c>
      <c r="C6428" s="10">
        <v>42320</v>
      </c>
      <c r="D6428" s="1">
        <v>42327</v>
      </c>
      <c r="E6428" s="1" t="str">
        <f>TEXT(Tableau25[[#This Row],[order_date]],"mmm")</f>
        <v>Nov</v>
      </c>
      <c r="F6428" t="str">
        <f>TEXT(Tableau25[[#This Row],[order_date]],"yyy")</f>
        <v>2015</v>
      </c>
      <c r="G6428" t="s">
        <v>49</v>
      </c>
      <c r="H6428" t="s">
        <v>6645</v>
      </c>
      <c r="I6428" t="s">
        <v>6646</v>
      </c>
      <c r="J6428" t="s">
        <v>40</v>
      </c>
      <c r="K6428" t="s">
        <v>26</v>
      </c>
      <c r="L6428" t="s">
        <v>6832</v>
      </c>
      <c r="M6428" t="s">
        <v>53</v>
      </c>
      <c r="N6428">
        <v>33317</v>
      </c>
      <c r="O6428" t="s">
        <v>29</v>
      </c>
      <c r="P6428" t="s">
        <v>6963</v>
      </c>
      <c r="Q6428" t="s">
        <v>31</v>
      </c>
      <c r="R6428" t="s">
        <v>35</v>
      </c>
      <c r="S6428" t="s">
        <v>6964</v>
      </c>
      <c r="T6428" s="5">
        <v>523.91999999999996</v>
      </c>
      <c r="U6428" s="4">
        <v>5</v>
      </c>
      <c r="V6428" s="4">
        <f>IFERROR(Tableau25[[#This Row],[sales]]/Tableau25[[#This Row],[quantity]],0)</f>
        <v>104.78399999999999</v>
      </c>
      <c r="W6428" s="6">
        <v>0.2</v>
      </c>
      <c r="X6428" s="6">
        <v>-72.039000000000001</v>
      </c>
      <c r="Y6428" s="12">
        <f>IFERROR(Tableau25[[#This Row],[profit]]/Tableau25[[#This Row],[sales]],0)</f>
        <v>-0.13750000000000001</v>
      </c>
      <c r="Z6428"/>
    </row>
    <row r="6429" spans="1:26" x14ac:dyDescent="0.3">
      <c r="A6429">
        <v>8380</v>
      </c>
      <c r="B6429" t="s">
        <v>9998</v>
      </c>
      <c r="C6429" s="10">
        <v>42320</v>
      </c>
      <c r="D6429" s="1">
        <v>42326</v>
      </c>
      <c r="E6429" s="1" t="str">
        <f>TEXT(Tableau25[[#This Row],[order_date]],"mmm")</f>
        <v>Nov</v>
      </c>
      <c r="F6429" t="str">
        <f>TEXT(Tableau25[[#This Row],[order_date]],"yyy")</f>
        <v>2015</v>
      </c>
      <c r="G6429" t="s">
        <v>49</v>
      </c>
      <c r="H6429" t="s">
        <v>7787</v>
      </c>
      <c r="I6429" t="s">
        <v>7788</v>
      </c>
      <c r="J6429" t="s">
        <v>40</v>
      </c>
      <c r="K6429" t="s">
        <v>26</v>
      </c>
      <c r="L6429" t="s">
        <v>183</v>
      </c>
      <c r="M6429" t="s">
        <v>103</v>
      </c>
      <c r="N6429">
        <v>77095</v>
      </c>
      <c r="O6429" t="s">
        <v>104</v>
      </c>
      <c r="P6429" t="s">
        <v>3461</v>
      </c>
      <c r="Q6429" t="s">
        <v>45</v>
      </c>
      <c r="R6429" t="s">
        <v>172</v>
      </c>
      <c r="S6429" t="s">
        <v>3462</v>
      </c>
      <c r="T6429" s="5">
        <v>223.88800000000001</v>
      </c>
      <c r="U6429" s="4">
        <v>7</v>
      </c>
      <c r="V6429" s="4">
        <f>IFERROR(Tableau25[[#This Row],[sales]]/Tableau25[[#This Row],[quantity]],0)</f>
        <v>31.984000000000002</v>
      </c>
      <c r="W6429" s="6">
        <v>0.2</v>
      </c>
      <c r="X6429" s="6">
        <v>69.965000000000003</v>
      </c>
      <c r="Y6429" s="12">
        <f>IFERROR(Tableau25[[#This Row],[profit]]/Tableau25[[#This Row],[sales]],0)</f>
        <v>0.3125</v>
      </c>
      <c r="Z6429"/>
    </row>
    <row r="6430" spans="1:26" x14ac:dyDescent="0.3">
      <c r="A6430">
        <v>3812</v>
      </c>
      <c r="B6430" t="s">
        <v>6962</v>
      </c>
      <c r="C6430" s="10">
        <v>42320</v>
      </c>
      <c r="D6430" s="1">
        <v>42327</v>
      </c>
      <c r="E6430" s="1" t="str">
        <f>TEXT(Tableau25[[#This Row],[order_date]],"mmm")</f>
        <v>Nov</v>
      </c>
      <c r="F6430" t="str">
        <f>TEXT(Tableau25[[#This Row],[order_date]],"yyy")</f>
        <v>2015</v>
      </c>
      <c r="G6430" t="s">
        <v>49</v>
      </c>
      <c r="H6430" t="s">
        <v>6645</v>
      </c>
      <c r="I6430" t="s">
        <v>6646</v>
      </c>
      <c r="J6430" t="s">
        <v>40</v>
      </c>
      <c r="K6430" t="s">
        <v>26</v>
      </c>
      <c r="L6430" t="s">
        <v>6832</v>
      </c>
      <c r="M6430" t="s">
        <v>53</v>
      </c>
      <c r="N6430">
        <v>33317</v>
      </c>
      <c r="O6430" t="s">
        <v>29</v>
      </c>
      <c r="P6430" t="s">
        <v>893</v>
      </c>
      <c r="Q6430" t="s">
        <v>31</v>
      </c>
      <c r="R6430" t="s">
        <v>35</v>
      </c>
      <c r="S6430" t="s">
        <v>894</v>
      </c>
      <c r="T6430" s="5">
        <v>146.136</v>
      </c>
      <c r="U6430" s="4">
        <v>3</v>
      </c>
      <c r="V6430" s="4">
        <f>IFERROR(Tableau25[[#This Row],[sales]]/Tableau25[[#This Row],[quantity]],0)</f>
        <v>48.711999999999996</v>
      </c>
      <c r="W6430" s="6">
        <v>0.2</v>
      </c>
      <c r="X6430" s="6">
        <v>16.440300000000001</v>
      </c>
      <c r="Y6430" s="12">
        <f>IFERROR(Tableau25[[#This Row],[profit]]/Tableau25[[#This Row],[sales]],0)</f>
        <v>0.1125</v>
      </c>
      <c r="Z6430"/>
    </row>
    <row r="6431" spans="1:26" x14ac:dyDescent="0.3">
      <c r="A6431">
        <v>3811</v>
      </c>
      <c r="B6431" t="s">
        <v>6962</v>
      </c>
      <c r="C6431" s="10">
        <v>42320</v>
      </c>
      <c r="D6431" s="1">
        <v>42327</v>
      </c>
      <c r="E6431" s="1" t="str">
        <f>TEXT(Tableau25[[#This Row],[order_date]],"mmm")</f>
        <v>Nov</v>
      </c>
      <c r="F6431" t="str">
        <f>TEXT(Tableau25[[#This Row],[order_date]],"yyy")</f>
        <v>2015</v>
      </c>
      <c r="G6431" t="s">
        <v>49</v>
      </c>
      <c r="H6431" t="s">
        <v>6645</v>
      </c>
      <c r="I6431" t="s">
        <v>6646</v>
      </c>
      <c r="J6431" t="s">
        <v>40</v>
      </c>
      <c r="K6431" t="s">
        <v>26</v>
      </c>
      <c r="L6431" t="s">
        <v>6832</v>
      </c>
      <c r="M6431" t="s">
        <v>53</v>
      </c>
      <c r="N6431">
        <v>33317</v>
      </c>
      <c r="O6431" t="s">
        <v>29</v>
      </c>
      <c r="P6431" t="s">
        <v>4246</v>
      </c>
      <c r="Q6431" t="s">
        <v>70</v>
      </c>
      <c r="R6431" t="s">
        <v>71</v>
      </c>
      <c r="S6431" t="s">
        <v>4247</v>
      </c>
      <c r="T6431" s="5">
        <v>100.792</v>
      </c>
      <c r="U6431" s="4">
        <v>1</v>
      </c>
      <c r="V6431" s="4">
        <f>IFERROR(Tableau25[[#This Row],[sales]]/Tableau25[[#This Row],[quantity]],0)</f>
        <v>100.792</v>
      </c>
      <c r="W6431" s="6">
        <v>0.2</v>
      </c>
      <c r="X6431" s="6">
        <v>10.0792</v>
      </c>
      <c r="Y6431" s="12">
        <f>IFERROR(Tableau25[[#This Row],[profit]]/Tableau25[[#This Row],[sales]],0)</f>
        <v>0.1</v>
      </c>
      <c r="Z6431"/>
    </row>
    <row r="6432" spans="1:26" x14ac:dyDescent="0.3">
      <c r="A6432">
        <v>8378</v>
      </c>
      <c r="B6432" t="s">
        <v>9998</v>
      </c>
      <c r="C6432" s="10">
        <v>42320</v>
      </c>
      <c r="D6432" s="1">
        <v>42326</v>
      </c>
      <c r="E6432" s="1" t="str">
        <f>TEXT(Tableau25[[#This Row],[order_date]],"mmm")</f>
        <v>Nov</v>
      </c>
      <c r="F6432" t="str">
        <f>TEXT(Tableau25[[#This Row],[order_date]],"yyy")</f>
        <v>2015</v>
      </c>
      <c r="G6432" t="s">
        <v>49</v>
      </c>
      <c r="H6432" t="s">
        <v>7787</v>
      </c>
      <c r="I6432" t="s">
        <v>7788</v>
      </c>
      <c r="J6432" t="s">
        <v>40</v>
      </c>
      <c r="K6432" t="s">
        <v>26</v>
      </c>
      <c r="L6432" t="s">
        <v>183</v>
      </c>
      <c r="M6432" t="s">
        <v>103</v>
      </c>
      <c r="N6432">
        <v>77095</v>
      </c>
      <c r="O6432" t="s">
        <v>104</v>
      </c>
      <c r="P6432" t="s">
        <v>3401</v>
      </c>
      <c r="Q6432" t="s">
        <v>45</v>
      </c>
      <c r="R6432" t="s">
        <v>58</v>
      </c>
      <c r="S6432" t="s">
        <v>3402</v>
      </c>
      <c r="T6432" s="5">
        <v>64.784000000000006</v>
      </c>
      <c r="U6432" s="4">
        <v>1</v>
      </c>
      <c r="V6432" s="4">
        <f>IFERROR(Tableau25[[#This Row],[sales]]/Tableau25[[#This Row],[quantity]],0)</f>
        <v>64.784000000000006</v>
      </c>
      <c r="W6432" s="6">
        <v>0.2</v>
      </c>
      <c r="X6432" s="6">
        <v>-14.5764</v>
      </c>
      <c r="Y6432" s="12">
        <f>IFERROR(Tableau25[[#This Row],[profit]]/Tableau25[[#This Row],[sales]],0)</f>
        <v>-0.22499999999999998</v>
      </c>
      <c r="Z6432"/>
    </row>
    <row r="6433" spans="1:26" x14ac:dyDescent="0.3">
      <c r="A6433">
        <v>2689</v>
      </c>
      <c r="B6433" t="s">
        <v>5831</v>
      </c>
      <c r="C6433" s="10">
        <v>42320</v>
      </c>
      <c r="D6433" s="1">
        <v>42322</v>
      </c>
      <c r="E6433" s="1" t="str">
        <f>TEXT(Tableau25[[#This Row],[order_date]],"mmm")</f>
        <v>Nov</v>
      </c>
      <c r="F6433" t="str">
        <f>TEXT(Tableau25[[#This Row],[order_date]],"yyy")</f>
        <v>2015</v>
      </c>
      <c r="G6433" t="s">
        <v>187</v>
      </c>
      <c r="H6433" t="s">
        <v>2398</v>
      </c>
      <c r="I6433" t="s">
        <v>2399</v>
      </c>
      <c r="J6433" t="s">
        <v>40</v>
      </c>
      <c r="K6433" t="s">
        <v>26</v>
      </c>
      <c r="L6433" t="s">
        <v>41</v>
      </c>
      <c r="M6433" t="s">
        <v>42</v>
      </c>
      <c r="N6433">
        <v>90032</v>
      </c>
      <c r="O6433" t="s">
        <v>43</v>
      </c>
      <c r="P6433" t="s">
        <v>5832</v>
      </c>
      <c r="Q6433" t="s">
        <v>45</v>
      </c>
      <c r="R6433" t="s">
        <v>89</v>
      </c>
      <c r="S6433" t="s">
        <v>5833</v>
      </c>
      <c r="T6433" s="5">
        <v>15.7</v>
      </c>
      <c r="U6433" s="4">
        <v>5</v>
      </c>
      <c r="V6433" s="4">
        <f>IFERROR(Tableau25[[#This Row],[sales]]/Tableau25[[#This Row],[quantity]],0)</f>
        <v>3.1399999999999997</v>
      </c>
      <c r="W6433" s="6">
        <v>0</v>
      </c>
      <c r="X6433" s="6">
        <v>7.0650000000000004</v>
      </c>
      <c r="Y6433" s="12">
        <f>IFERROR(Tableau25[[#This Row],[profit]]/Tableau25[[#This Row],[sales]],0)</f>
        <v>0.45000000000000007</v>
      </c>
      <c r="Z6433"/>
    </row>
    <row r="6434" spans="1:26" x14ac:dyDescent="0.3">
      <c r="A6434">
        <v>9331</v>
      </c>
      <c r="B6434" t="s">
        <v>10563</v>
      </c>
      <c r="C6434" s="10">
        <v>42320</v>
      </c>
      <c r="D6434" s="1">
        <v>42326</v>
      </c>
      <c r="E6434" s="1" t="str">
        <f>TEXT(Tableau25[[#This Row],[order_date]],"mmm")</f>
        <v>Nov</v>
      </c>
      <c r="F6434" t="str">
        <f>TEXT(Tableau25[[#This Row],[order_date]],"yyy")</f>
        <v>2015</v>
      </c>
      <c r="G6434" t="s">
        <v>49</v>
      </c>
      <c r="H6434" t="s">
        <v>6342</v>
      </c>
      <c r="I6434" t="s">
        <v>6343</v>
      </c>
      <c r="J6434" t="s">
        <v>25</v>
      </c>
      <c r="K6434" t="s">
        <v>26</v>
      </c>
      <c r="L6434" t="s">
        <v>265</v>
      </c>
      <c r="M6434" t="s">
        <v>266</v>
      </c>
      <c r="N6434">
        <v>10035</v>
      </c>
      <c r="O6434" t="s">
        <v>147</v>
      </c>
      <c r="P6434" t="s">
        <v>3277</v>
      </c>
      <c r="Q6434" t="s">
        <v>45</v>
      </c>
      <c r="R6434" t="s">
        <v>172</v>
      </c>
      <c r="S6434" t="s">
        <v>670</v>
      </c>
      <c r="T6434" s="5">
        <v>15.56</v>
      </c>
      <c r="U6434" s="4">
        <v>2</v>
      </c>
      <c r="V6434" s="4">
        <f>IFERROR(Tableau25[[#This Row],[sales]]/Tableau25[[#This Row],[quantity]],0)</f>
        <v>7.78</v>
      </c>
      <c r="W6434" s="6">
        <v>0</v>
      </c>
      <c r="X6434" s="6">
        <v>7.3132000000000001</v>
      </c>
      <c r="Y6434" s="12">
        <f>IFERROR(Tableau25[[#This Row],[profit]]/Tableau25[[#This Row],[sales]],0)</f>
        <v>0.47</v>
      </c>
      <c r="Z6434"/>
    </row>
    <row r="6435" spans="1:26" x14ac:dyDescent="0.3">
      <c r="A6435">
        <v>8379</v>
      </c>
      <c r="B6435" t="s">
        <v>9998</v>
      </c>
      <c r="C6435" s="10">
        <v>42320</v>
      </c>
      <c r="D6435" s="1">
        <v>42326</v>
      </c>
      <c r="E6435" s="1" t="str">
        <f>TEXT(Tableau25[[#This Row],[order_date]],"mmm")</f>
        <v>Nov</v>
      </c>
      <c r="F6435" t="str">
        <f>TEXT(Tableau25[[#This Row],[order_date]],"yyy")</f>
        <v>2015</v>
      </c>
      <c r="G6435" t="s">
        <v>49</v>
      </c>
      <c r="H6435" t="s">
        <v>7787</v>
      </c>
      <c r="I6435" t="s">
        <v>7788</v>
      </c>
      <c r="J6435" t="s">
        <v>40</v>
      </c>
      <c r="K6435" t="s">
        <v>26</v>
      </c>
      <c r="L6435" t="s">
        <v>183</v>
      </c>
      <c r="M6435" t="s">
        <v>103</v>
      </c>
      <c r="N6435">
        <v>77095</v>
      </c>
      <c r="O6435" t="s">
        <v>104</v>
      </c>
      <c r="P6435" t="s">
        <v>919</v>
      </c>
      <c r="Q6435" t="s">
        <v>45</v>
      </c>
      <c r="R6435" t="s">
        <v>89</v>
      </c>
      <c r="S6435" t="s">
        <v>920</v>
      </c>
      <c r="T6435" s="5">
        <v>15.552</v>
      </c>
      <c r="U6435" s="4">
        <v>3</v>
      </c>
      <c r="V6435" s="4">
        <f>IFERROR(Tableau25[[#This Row],[sales]]/Tableau25[[#This Row],[quantity]],0)</f>
        <v>5.1840000000000002</v>
      </c>
      <c r="W6435" s="6">
        <v>0.2</v>
      </c>
      <c r="X6435" s="6">
        <v>5.6375999999999999</v>
      </c>
      <c r="Y6435" s="12">
        <f>IFERROR(Tableau25[[#This Row],[profit]]/Tableau25[[#This Row],[sales]],0)</f>
        <v>0.36249999999999999</v>
      </c>
      <c r="Z6435"/>
    </row>
    <row r="6436" spans="1:26" x14ac:dyDescent="0.3">
      <c r="A6436">
        <v>3807</v>
      </c>
      <c r="B6436" t="s">
        <v>6962</v>
      </c>
      <c r="C6436" s="10">
        <v>42320</v>
      </c>
      <c r="D6436" s="1">
        <v>42327</v>
      </c>
      <c r="E6436" s="1" t="str">
        <f>TEXT(Tableau25[[#This Row],[order_date]],"mmm")</f>
        <v>Nov</v>
      </c>
      <c r="F6436" t="str">
        <f>TEXT(Tableau25[[#This Row],[order_date]],"yyy")</f>
        <v>2015</v>
      </c>
      <c r="G6436" t="s">
        <v>49</v>
      </c>
      <c r="H6436" t="s">
        <v>6645</v>
      </c>
      <c r="I6436" t="s">
        <v>6646</v>
      </c>
      <c r="J6436" t="s">
        <v>40</v>
      </c>
      <c r="K6436" t="s">
        <v>26</v>
      </c>
      <c r="L6436" t="s">
        <v>6832</v>
      </c>
      <c r="M6436" t="s">
        <v>53</v>
      </c>
      <c r="N6436">
        <v>33317</v>
      </c>
      <c r="O6436" t="s">
        <v>29</v>
      </c>
      <c r="P6436" t="s">
        <v>1762</v>
      </c>
      <c r="Q6436" t="s">
        <v>45</v>
      </c>
      <c r="R6436" t="s">
        <v>67</v>
      </c>
      <c r="S6436" t="s">
        <v>1763</v>
      </c>
      <c r="T6436" s="5">
        <v>11.76</v>
      </c>
      <c r="U6436" s="4">
        <v>5</v>
      </c>
      <c r="V6436" s="4">
        <f>IFERROR(Tableau25[[#This Row],[sales]]/Tableau25[[#This Row],[quantity]],0)</f>
        <v>2.3519999999999999</v>
      </c>
      <c r="W6436" s="6">
        <v>0.2</v>
      </c>
      <c r="X6436" s="6">
        <v>1.323</v>
      </c>
      <c r="Y6436" s="12">
        <f>IFERROR(Tableau25[[#This Row],[profit]]/Tableau25[[#This Row],[sales]],0)</f>
        <v>0.1125</v>
      </c>
      <c r="Z6436"/>
    </row>
    <row r="6437" spans="1:26" x14ac:dyDescent="0.3">
      <c r="A6437">
        <v>3808</v>
      </c>
      <c r="B6437" t="s">
        <v>6962</v>
      </c>
      <c r="C6437" s="10">
        <v>42320</v>
      </c>
      <c r="D6437" s="1">
        <v>42327</v>
      </c>
      <c r="E6437" s="1" t="str">
        <f>TEXT(Tableau25[[#This Row],[order_date]],"mmm")</f>
        <v>Nov</v>
      </c>
      <c r="F6437" t="str">
        <f>TEXT(Tableau25[[#This Row],[order_date]],"yyy")</f>
        <v>2015</v>
      </c>
      <c r="G6437" t="s">
        <v>49</v>
      </c>
      <c r="H6437" t="s">
        <v>6645</v>
      </c>
      <c r="I6437" t="s">
        <v>6646</v>
      </c>
      <c r="J6437" t="s">
        <v>40</v>
      </c>
      <c r="K6437" t="s">
        <v>26</v>
      </c>
      <c r="L6437" t="s">
        <v>6832</v>
      </c>
      <c r="M6437" t="s">
        <v>53</v>
      </c>
      <c r="N6437">
        <v>33317</v>
      </c>
      <c r="O6437" t="s">
        <v>29</v>
      </c>
      <c r="P6437" t="s">
        <v>231</v>
      </c>
      <c r="Q6437" t="s">
        <v>45</v>
      </c>
      <c r="R6437" t="s">
        <v>74</v>
      </c>
      <c r="S6437" t="s">
        <v>232</v>
      </c>
      <c r="T6437" s="5">
        <v>5.2380000000000004</v>
      </c>
      <c r="U6437" s="4">
        <v>2</v>
      </c>
      <c r="V6437" s="4">
        <f>IFERROR(Tableau25[[#This Row],[sales]]/Tableau25[[#This Row],[quantity]],0)</f>
        <v>2.6190000000000002</v>
      </c>
      <c r="W6437" s="6">
        <v>0.7</v>
      </c>
      <c r="X6437" s="6">
        <v>-4.0157999999999996</v>
      </c>
      <c r="Y6437" s="12">
        <f>IFERROR(Tableau25[[#This Row],[profit]]/Tableau25[[#This Row],[sales]],0)</f>
        <v>-0.7666666666666665</v>
      </c>
      <c r="Z6437"/>
    </row>
    <row r="6438" spans="1:26" x14ac:dyDescent="0.3">
      <c r="A6438">
        <v>3809</v>
      </c>
      <c r="B6438" t="s">
        <v>6962</v>
      </c>
      <c r="C6438" s="10">
        <v>42320</v>
      </c>
      <c r="D6438" s="1">
        <v>42327</v>
      </c>
      <c r="E6438" s="1" t="str">
        <f>TEXT(Tableau25[[#This Row],[order_date]],"mmm")</f>
        <v>Nov</v>
      </c>
      <c r="F6438" t="str">
        <f>TEXT(Tableau25[[#This Row],[order_date]],"yyy")</f>
        <v>2015</v>
      </c>
      <c r="G6438" t="s">
        <v>49</v>
      </c>
      <c r="H6438" t="s">
        <v>6645</v>
      </c>
      <c r="I6438" t="s">
        <v>6646</v>
      </c>
      <c r="J6438" t="s">
        <v>40</v>
      </c>
      <c r="K6438" t="s">
        <v>26</v>
      </c>
      <c r="L6438" t="s">
        <v>6832</v>
      </c>
      <c r="M6438" t="s">
        <v>53</v>
      </c>
      <c r="N6438">
        <v>33317</v>
      </c>
      <c r="O6438" t="s">
        <v>29</v>
      </c>
      <c r="P6438" t="s">
        <v>6234</v>
      </c>
      <c r="Q6438" t="s">
        <v>45</v>
      </c>
      <c r="R6438" t="s">
        <v>74</v>
      </c>
      <c r="S6438" t="s">
        <v>6235</v>
      </c>
      <c r="T6438" s="5">
        <v>4.6619999999999999</v>
      </c>
      <c r="U6438" s="4">
        <v>3</v>
      </c>
      <c r="V6438" s="4">
        <f>IFERROR(Tableau25[[#This Row],[sales]]/Tableau25[[#This Row],[quantity]],0)</f>
        <v>1.554</v>
      </c>
      <c r="W6438" s="6">
        <v>0.7</v>
      </c>
      <c r="X6438" s="6">
        <v>-3.7296</v>
      </c>
      <c r="Y6438" s="12">
        <f>IFERROR(Tableau25[[#This Row],[profit]]/Tableau25[[#This Row],[sales]],0)</f>
        <v>-0.8</v>
      </c>
      <c r="Z6438"/>
    </row>
    <row r="6439" spans="1:26" x14ac:dyDescent="0.3">
      <c r="A6439">
        <v>9314</v>
      </c>
      <c r="B6439" t="s">
        <v>10553</v>
      </c>
      <c r="C6439" s="10">
        <v>42319</v>
      </c>
      <c r="D6439" s="1">
        <v>42319</v>
      </c>
      <c r="E6439" s="1" t="str">
        <f>TEXT(Tableau25[[#This Row],[order_date]],"mmm")</f>
        <v>Nov</v>
      </c>
      <c r="F6439" t="str">
        <f>TEXT(Tableau25[[#This Row],[order_date]],"yyy")</f>
        <v>2015</v>
      </c>
      <c r="G6439" t="s">
        <v>1292</v>
      </c>
      <c r="H6439" t="s">
        <v>1035</v>
      </c>
      <c r="I6439" t="s">
        <v>1036</v>
      </c>
      <c r="J6439" t="s">
        <v>40</v>
      </c>
      <c r="K6439" t="s">
        <v>26</v>
      </c>
      <c r="L6439" t="s">
        <v>881</v>
      </c>
      <c r="M6439" t="s">
        <v>237</v>
      </c>
      <c r="N6439">
        <v>48234</v>
      </c>
      <c r="O6439" t="s">
        <v>104</v>
      </c>
      <c r="P6439" t="s">
        <v>222</v>
      </c>
      <c r="Q6439" t="s">
        <v>45</v>
      </c>
      <c r="R6439" t="s">
        <v>58</v>
      </c>
      <c r="S6439" t="s">
        <v>223</v>
      </c>
      <c r="T6439" s="5">
        <v>418.32</v>
      </c>
      <c r="U6439" s="4">
        <v>7</v>
      </c>
      <c r="V6439" s="4">
        <f>IFERROR(Tableau25[[#This Row],[sales]]/Tableau25[[#This Row],[quantity]],0)</f>
        <v>59.76</v>
      </c>
      <c r="W6439" s="6">
        <v>0</v>
      </c>
      <c r="X6439" s="6">
        <v>117.1296</v>
      </c>
      <c r="Y6439" s="12">
        <f>IFERROR(Tableau25[[#This Row],[profit]]/Tableau25[[#This Row],[sales]],0)</f>
        <v>0.27999999999999997</v>
      </c>
      <c r="Z6439"/>
    </row>
    <row r="6440" spans="1:26" x14ac:dyDescent="0.3">
      <c r="A6440">
        <v>9315</v>
      </c>
      <c r="B6440" t="s">
        <v>10553</v>
      </c>
      <c r="C6440" s="10">
        <v>42319</v>
      </c>
      <c r="D6440" s="1">
        <v>42319</v>
      </c>
      <c r="E6440" s="1" t="str">
        <f>TEXT(Tableau25[[#This Row],[order_date]],"mmm")</f>
        <v>Nov</v>
      </c>
      <c r="F6440" t="str">
        <f>TEXT(Tableau25[[#This Row],[order_date]],"yyy")</f>
        <v>2015</v>
      </c>
      <c r="G6440" t="s">
        <v>1292</v>
      </c>
      <c r="H6440" t="s">
        <v>1035</v>
      </c>
      <c r="I6440" t="s">
        <v>1036</v>
      </c>
      <c r="J6440" t="s">
        <v>40</v>
      </c>
      <c r="K6440" t="s">
        <v>26</v>
      </c>
      <c r="L6440" t="s">
        <v>881</v>
      </c>
      <c r="M6440" t="s">
        <v>237</v>
      </c>
      <c r="N6440">
        <v>48234</v>
      </c>
      <c r="O6440" t="s">
        <v>104</v>
      </c>
      <c r="P6440" t="s">
        <v>105</v>
      </c>
      <c r="Q6440" t="s">
        <v>45</v>
      </c>
      <c r="R6440" t="s">
        <v>77</v>
      </c>
      <c r="S6440" t="s">
        <v>106</v>
      </c>
      <c r="T6440" s="5">
        <v>123.858</v>
      </c>
      <c r="U6440" s="4">
        <v>2</v>
      </c>
      <c r="V6440" s="4">
        <f>IFERROR(Tableau25[[#This Row],[sales]]/Tableau25[[#This Row],[quantity]],0)</f>
        <v>61.929000000000002</v>
      </c>
      <c r="W6440" s="6">
        <v>0.1</v>
      </c>
      <c r="X6440" s="6">
        <v>46.790799999999997</v>
      </c>
      <c r="Y6440" s="12">
        <f>IFERROR(Tableau25[[#This Row],[profit]]/Tableau25[[#This Row],[sales]],0)</f>
        <v>0.37777777777777777</v>
      </c>
      <c r="Z6440"/>
    </row>
    <row r="6441" spans="1:26" x14ac:dyDescent="0.3">
      <c r="A6441">
        <v>5850</v>
      </c>
      <c r="B6441" t="s">
        <v>8535</v>
      </c>
      <c r="C6441" s="10">
        <v>42318</v>
      </c>
      <c r="D6441" s="1">
        <v>42322</v>
      </c>
      <c r="E6441" s="1" t="str">
        <f>TEXT(Tableau25[[#This Row],[order_date]],"mmm")</f>
        <v>Nov</v>
      </c>
      <c r="F6441" t="str">
        <f>TEXT(Tableau25[[#This Row],[order_date]],"yyy")</f>
        <v>2015</v>
      </c>
      <c r="G6441" t="s">
        <v>49</v>
      </c>
      <c r="H6441" t="s">
        <v>1531</v>
      </c>
      <c r="I6441" t="s">
        <v>1532</v>
      </c>
      <c r="J6441" t="s">
        <v>101</v>
      </c>
      <c r="K6441" t="s">
        <v>26</v>
      </c>
      <c r="L6441" t="s">
        <v>566</v>
      </c>
      <c r="M6441" t="s">
        <v>228</v>
      </c>
      <c r="N6441">
        <v>55113</v>
      </c>
      <c r="O6441" t="s">
        <v>104</v>
      </c>
      <c r="P6441" t="s">
        <v>5008</v>
      </c>
      <c r="Q6441" t="s">
        <v>45</v>
      </c>
      <c r="R6441" t="s">
        <v>58</v>
      </c>
      <c r="S6441" t="s">
        <v>5009</v>
      </c>
      <c r="T6441" s="5">
        <v>795.51</v>
      </c>
      <c r="U6441" s="4">
        <v>3</v>
      </c>
      <c r="V6441" s="4">
        <f>IFERROR(Tableau25[[#This Row],[sales]]/Tableau25[[#This Row],[quantity]],0)</f>
        <v>265.17</v>
      </c>
      <c r="W6441" s="6">
        <v>0</v>
      </c>
      <c r="X6441" s="6">
        <v>143.1918</v>
      </c>
      <c r="Y6441" s="12">
        <f>IFERROR(Tableau25[[#This Row],[profit]]/Tableau25[[#This Row],[sales]],0)</f>
        <v>0.18</v>
      </c>
      <c r="Z6441"/>
    </row>
    <row r="6442" spans="1:26" x14ac:dyDescent="0.3">
      <c r="A6442">
        <v>5849</v>
      </c>
      <c r="B6442" t="s">
        <v>8535</v>
      </c>
      <c r="C6442" s="10">
        <v>42318</v>
      </c>
      <c r="D6442" s="1">
        <v>42322</v>
      </c>
      <c r="E6442" s="1" t="str">
        <f>TEXT(Tableau25[[#This Row],[order_date]],"mmm")</f>
        <v>Nov</v>
      </c>
      <c r="F6442" t="str">
        <f>TEXT(Tableau25[[#This Row],[order_date]],"yyy")</f>
        <v>2015</v>
      </c>
      <c r="G6442" t="s">
        <v>49</v>
      </c>
      <c r="H6442" t="s">
        <v>1531</v>
      </c>
      <c r="I6442" t="s">
        <v>1532</v>
      </c>
      <c r="J6442" t="s">
        <v>101</v>
      </c>
      <c r="K6442" t="s">
        <v>26</v>
      </c>
      <c r="L6442" t="s">
        <v>566</v>
      </c>
      <c r="M6442" t="s">
        <v>228</v>
      </c>
      <c r="N6442">
        <v>55113</v>
      </c>
      <c r="O6442" t="s">
        <v>104</v>
      </c>
      <c r="P6442" t="s">
        <v>3312</v>
      </c>
      <c r="Q6442" t="s">
        <v>45</v>
      </c>
      <c r="R6442" t="s">
        <v>77</v>
      </c>
      <c r="S6442" t="s">
        <v>3313</v>
      </c>
      <c r="T6442" s="5">
        <v>715.64</v>
      </c>
      <c r="U6442" s="4">
        <v>2</v>
      </c>
      <c r="V6442" s="4">
        <f>IFERROR(Tableau25[[#This Row],[sales]]/Tableau25[[#This Row],[quantity]],0)</f>
        <v>357.82</v>
      </c>
      <c r="W6442" s="6">
        <v>0</v>
      </c>
      <c r="X6442" s="6">
        <v>178.91</v>
      </c>
      <c r="Y6442" s="12">
        <f>IFERROR(Tableau25[[#This Row],[profit]]/Tableau25[[#This Row],[sales]],0)</f>
        <v>0.25</v>
      </c>
      <c r="Z6442"/>
    </row>
    <row r="6443" spans="1:26" x14ac:dyDescent="0.3">
      <c r="A6443">
        <v>5006</v>
      </c>
      <c r="B6443" t="s">
        <v>7936</v>
      </c>
      <c r="C6443" s="10">
        <v>42318</v>
      </c>
      <c r="D6443" s="1">
        <v>42322</v>
      </c>
      <c r="E6443" s="1" t="str">
        <f>TEXT(Tableau25[[#This Row],[order_date]],"mmm")</f>
        <v>Nov</v>
      </c>
      <c r="F6443" t="str">
        <f>TEXT(Tableau25[[#This Row],[order_date]],"yyy")</f>
        <v>2015</v>
      </c>
      <c r="G6443" t="s">
        <v>22</v>
      </c>
      <c r="H6443" t="s">
        <v>2332</v>
      </c>
      <c r="I6443" t="s">
        <v>2333</v>
      </c>
      <c r="J6443" t="s">
        <v>40</v>
      </c>
      <c r="K6443" t="s">
        <v>26</v>
      </c>
      <c r="L6443" t="s">
        <v>1468</v>
      </c>
      <c r="M6443" t="s">
        <v>253</v>
      </c>
      <c r="N6443">
        <v>47374</v>
      </c>
      <c r="O6443" t="s">
        <v>104</v>
      </c>
      <c r="P6443" t="s">
        <v>1520</v>
      </c>
      <c r="Q6443" t="s">
        <v>45</v>
      </c>
      <c r="R6443" t="s">
        <v>58</v>
      </c>
      <c r="S6443" t="s">
        <v>1521</v>
      </c>
      <c r="T6443" s="5">
        <v>714.3</v>
      </c>
      <c r="U6443" s="4">
        <v>5</v>
      </c>
      <c r="V6443" s="4">
        <f>IFERROR(Tableau25[[#This Row],[sales]]/Tableau25[[#This Row],[quantity]],0)</f>
        <v>142.85999999999999</v>
      </c>
      <c r="W6443" s="6">
        <v>0</v>
      </c>
      <c r="X6443" s="6">
        <v>207.14699999999999</v>
      </c>
      <c r="Y6443" s="12">
        <f>IFERROR(Tableau25[[#This Row],[profit]]/Tableau25[[#This Row],[sales]],0)</f>
        <v>0.28999999999999998</v>
      </c>
      <c r="Z6443"/>
    </row>
    <row r="6444" spans="1:26" x14ac:dyDescent="0.3">
      <c r="A6444">
        <v>9552</v>
      </c>
      <c r="B6444" t="s">
        <v>10701</v>
      </c>
      <c r="C6444" s="10">
        <v>42318</v>
      </c>
      <c r="D6444" s="1">
        <v>42322</v>
      </c>
      <c r="E6444" s="1" t="str">
        <f>TEXT(Tableau25[[#This Row],[order_date]],"mmm")</f>
        <v>Nov</v>
      </c>
      <c r="F6444" t="str">
        <f>TEXT(Tableau25[[#This Row],[order_date]],"yyy")</f>
        <v>2015</v>
      </c>
      <c r="G6444" t="s">
        <v>49</v>
      </c>
      <c r="H6444" t="s">
        <v>6703</v>
      </c>
      <c r="I6444" t="s">
        <v>6704</v>
      </c>
      <c r="J6444" t="s">
        <v>25</v>
      </c>
      <c r="K6444" t="s">
        <v>26</v>
      </c>
      <c r="L6444" t="s">
        <v>145</v>
      </c>
      <c r="M6444" t="s">
        <v>146</v>
      </c>
      <c r="N6444">
        <v>19140</v>
      </c>
      <c r="O6444" t="s">
        <v>147</v>
      </c>
      <c r="P6444" t="s">
        <v>3037</v>
      </c>
      <c r="Q6444" t="s">
        <v>45</v>
      </c>
      <c r="R6444" t="s">
        <v>58</v>
      </c>
      <c r="S6444" t="s">
        <v>3038</v>
      </c>
      <c r="T6444" s="5">
        <v>577.58399999999995</v>
      </c>
      <c r="U6444" s="4">
        <v>6</v>
      </c>
      <c r="V6444" s="4">
        <f>IFERROR(Tableau25[[#This Row],[sales]]/Tableau25[[#This Row],[quantity]],0)</f>
        <v>96.263999999999996</v>
      </c>
      <c r="W6444" s="6">
        <v>0.2</v>
      </c>
      <c r="X6444" s="6">
        <v>43.318800000000003</v>
      </c>
      <c r="Y6444" s="12">
        <f>IFERROR(Tableau25[[#This Row],[profit]]/Tableau25[[#This Row],[sales]],0)</f>
        <v>7.5000000000000011E-2</v>
      </c>
      <c r="Z6444"/>
    </row>
    <row r="6445" spans="1:26" x14ac:dyDescent="0.3">
      <c r="A6445">
        <v>5851</v>
      </c>
      <c r="B6445" t="s">
        <v>8535</v>
      </c>
      <c r="C6445" s="10">
        <v>42318</v>
      </c>
      <c r="D6445" s="1">
        <v>42322</v>
      </c>
      <c r="E6445" s="1" t="str">
        <f>TEXT(Tableau25[[#This Row],[order_date]],"mmm")</f>
        <v>Nov</v>
      </c>
      <c r="F6445" t="str">
        <f>TEXT(Tableau25[[#This Row],[order_date]],"yyy")</f>
        <v>2015</v>
      </c>
      <c r="G6445" t="s">
        <v>49</v>
      </c>
      <c r="H6445" t="s">
        <v>1531</v>
      </c>
      <c r="I6445" t="s">
        <v>1532</v>
      </c>
      <c r="J6445" t="s">
        <v>101</v>
      </c>
      <c r="K6445" t="s">
        <v>26</v>
      </c>
      <c r="L6445" t="s">
        <v>566</v>
      </c>
      <c r="M6445" t="s">
        <v>228</v>
      </c>
      <c r="N6445">
        <v>55113</v>
      </c>
      <c r="O6445" t="s">
        <v>104</v>
      </c>
      <c r="P6445" t="s">
        <v>6860</v>
      </c>
      <c r="Q6445" t="s">
        <v>70</v>
      </c>
      <c r="R6445" t="s">
        <v>1218</v>
      </c>
      <c r="S6445" t="s">
        <v>6861</v>
      </c>
      <c r="T6445" s="5">
        <v>549.99</v>
      </c>
      <c r="U6445" s="4">
        <v>1</v>
      </c>
      <c r="V6445" s="4">
        <f>IFERROR(Tableau25[[#This Row],[sales]]/Tableau25[[#This Row],[quantity]],0)</f>
        <v>549.99</v>
      </c>
      <c r="W6445" s="6">
        <v>0</v>
      </c>
      <c r="X6445" s="6">
        <v>274.995</v>
      </c>
      <c r="Y6445" s="12">
        <f>IFERROR(Tableau25[[#This Row],[profit]]/Tableau25[[#This Row],[sales]],0)</f>
        <v>0.5</v>
      </c>
      <c r="Z6445"/>
    </row>
    <row r="6446" spans="1:26" x14ac:dyDescent="0.3">
      <c r="A6446">
        <v>266</v>
      </c>
      <c r="B6446" t="s">
        <v>990</v>
      </c>
      <c r="C6446" s="10">
        <v>42318</v>
      </c>
      <c r="D6446" s="1">
        <v>42323</v>
      </c>
      <c r="E6446" s="1" t="str">
        <f>TEXT(Tableau25[[#This Row],[order_date]],"mmm")</f>
        <v>Nov</v>
      </c>
      <c r="F6446" t="str">
        <f>TEXT(Tableau25[[#This Row],[order_date]],"yyy")</f>
        <v>2015</v>
      </c>
      <c r="G6446" t="s">
        <v>49</v>
      </c>
      <c r="H6446" t="s">
        <v>991</v>
      </c>
      <c r="I6446" t="s">
        <v>992</v>
      </c>
      <c r="J6446" t="s">
        <v>25</v>
      </c>
      <c r="K6446" t="s">
        <v>26</v>
      </c>
      <c r="L6446" t="s">
        <v>993</v>
      </c>
      <c r="M6446" t="s">
        <v>42</v>
      </c>
      <c r="N6446">
        <v>94513</v>
      </c>
      <c r="O6446" t="s">
        <v>43</v>
      </c>
      <c r="P6446" t="s">
        <v>994</v>
      </c>
      <c r="Q6446" t="s">
        <v>70</v>
      </c>
      <c r="R6446" t="s">
        <v>160</v>
      </c>
      <c r="S6446" t="s">
        <v>995</v>
      </c>
      <c r="T6446" s="5">
        <v>79.900000000000006</v>
      </c>
      <c r="U6446" s="4">
        <v>2</v>
      </c>
      <c r="V6446" s="4">
        <f>IFERROR(Tableau25[[#This Row],[sales]]/Tableau25[[#This Row],[quantity]],0)</f>
        <v>39.950000000000003</v>
      </c>
      <c r="W6446" s="6">
        <v>0</v>
      </c>
      <c r="X6446" s="6">
        <v>35.155999999999999</v>
      </c>
      <c r="Y6446" s="12">
        <f>IFERROR(Tableau25[[#This Row],[profit]]/Tableau25[[#This Row],[sales]],0)</f>
        <v>0.43999999999999995</v>
      </c>
      <c r="Z6446"/>
    </row>
    <row r="6447" spans="1:26" x14ac:dyDescent="0.3">
      <c r="A6447">
        <v>5852</v>
      </c>
      <c r="B6447" t="s">
        <v>8535</v>
      </c>
      <c r="C6447" s="10">
        <v>42318</v>
      </c>
      <c r="D6447" s="1">
        <v>42322</v>
      </c>
      <c r="E6447" s="1" t="str">
        <f>TEXT(Tableau25[[#This Row],[order_date]],"mmm")</f>
        <v>Nov</v>
      </c>
      <c r="F6447" t="str">
        <f>TEXT(Tableau25[[#This Row],[order_date]],"yyy")</f>
        <v>2015</v>
      </c>
      <c r="G6447" t="s">
        <v>49</v>
      </c>
      <c r="H6447" t="s">
        <v>1531</v>
      </c>
      <c r="I6447" t="s">
        <v>1532</v>
      </c>
      <c r="J6447" t="s">
        <v>101</v>
      </c>
      <c r="K6447" t="s">
        <v>26</v>
      </c>
      <c r="L6447" t="s">
        <v>566</v>
      </c>
      <c r="M6447" t="s">
        <v>228</v>
      </c>
      <c r="N6447">
        <v>55113</v>
      </c>
      <c r="O6447" t="s">
        <v>104</v>
      </c>
      <c r="P6447" t="s">
        <v>1728</v>
      </c>
      <c r="Q6447" t="s">
        <v>45</v>
      </c>
      <c r="R6447" t="s">
        <v>74</v>
      </c>
      <c r="S6447" t="s">
        <v>1729</v>
      </c>
      <c r="T6447" s="5">
        <v>74.760000000000005</v>
      </c>
      <c r="U6447" s="4">
        <v>3</v>
      </c>
      <c r="V6447" s="4">
        <f>IFERROR(Tableau25[[#This Row],[sales]]/Tableau25[[#This Row],[quantity]],0)</f>
        <v>24.92</v>
      </c>
      <c r="W6447" s="6">
        <v>0</v>
      </c>
      <c r="X6447" s="6">
        <v>34.389600000000002</v>
      </c>
      <c r="Y6447" s="12">
        <f>IFERROR(Tableau25[[#This Row],[profit]]/Tableau25[[#This Row],[sales]],0)</f>
        <v>0.45999999999999996</v>
      </c>
      <c r="Z6447"/>
    </row>
    <row r="6448" spans="1:26" x14ac:dyDescent="0.3">
      <c r="A6448">
        <v>5853</v>
      </c>
      <c r="B6448" t="s">
        <v>8535</v>
      </c>
      <c r="C6448" s="10">
        <v>42318</v>
      </c>
      <c r="D6448" s="1">
        <v>42322</v>
      </c>
      <c r="E6448" s="1" t="str">
        <f>TEXT(Tableau25[[#This Row],[order_date]],"mmm")</f>
        <v>Nov</v>
      </c>
      <c r="F6448" t="str">
        <f>TEXT(Tableau25[[#This Row],[order_date]],"yyy")</f>
        <v>2015</v>
      </c>
      <c r="G6448" t="s">
        <v>49</v>
      </c>
      <c r="H6448" t="s">
        <v>1531</v>
      </c>
      <c r="I6448" t="s">
        <v>1532</v>
      </c>
      <c r="J6448" t="s">
        <v>101</v>
      </c>
      <c r="K6448" t="s">
        <v>26</v>
      </c>
      <c r="L6448" t="s">
        <v>566</v>
      </c>
      <c r="M6448" t="s">
        <v>228</v>
      </c>
      <c r="N6448">
        <v>55113</v>
      </c>
      <c r="O6448" t="s">
        <v>104</v>
      </c>
      <c r="P6448" t="s">
        <v>923</v>
      </c>
      <c r="Q6448" t="s">
        <v>31</v>
      </c>
      <c r="R6448" t="s">
        <v>64</v>
      </c>
      <c r="S6448" t="s">
        <v>924</v>
      </c>
      <c r="T6448" s="5">
        <v>29.22</v>
      </c>
      <c r="U6448" s="4">
        <v>3</v>
      </c>
      <c r="V6448" s="4">
        <f>IFERROR(Tableau25[[#This Row],[sales]]/Tableau25[[#This Row],[quantity]],0)</f>
        <v>9.74</v>
      </c>
      <c r="W6448" s="6">
        <v>0</v>
      </c>
      <c r="X6448" s="6">
        <v>12.8568</v>
      </c>
      <c r="Y6448" s="12">
        <f>IFERROR(Tableau25[[#This Row],[profit]]/Tableau25[[#This Row],[sales]],0)</f>
        <v>0.44</v>
      </c>
      <c r="Z6448"/>
    </row>
    <row r="6449" spans="1:26" x14ac:dyDescent="0.3">
      <c r="A6449">
        <v>5007</v>
      </c>
      <c r="B6449" t="s">
        <v>7937</v>
      </c>
      <c r="C6449" s="10">
        <v>42317</v>
      </c>
      <c r="D6449" s="1">
        <v>42322</v>
      </c>
      <c r="E6449" s="1" t="str">
        <f>TEXT(Tableau25[[#This Row],[order_date]],"mmm")</f>
        <v>Nov</v>
      </c>
      <c r="F6449" t="str">
        <f>TEXT(Tableau25[[#This Row],[order_date]],"yyy")</f>
        <v>2015</v>
      </c>
      <c r="G6449" t="s">
        <v>49</v>
      </c>
      <c r="H6449" t="s">
        <v>5935</v>
      </c>
      <c r="I6449" t="s">
        <v>5936</v>
      </c>
      <c r="J6449" t="s">
        <v>101</v>
      </c>
      <c r="K6449" t="s">
        <v>26</v>
      </c>
      <c r="L6449" t="s">
        <v>265</v>
      </c>
      <c r="M6449" t="s">
        <v>266</v>
      </c>
      <c r="N6449">
        <v>10035</v>
      </c>
      <c r="O6449" t="s">
        <v>147</v>
      </c>
      <c r="P6449" t="s">
        <v>7938</v>
      </c>
      <c r="Q6449" t="s">
        <v>70</v>
      </c>
      <c r="R6449" t="s">
        <v>683</v>
      </c>
      <c r="S6449" t="s">
        <v>7939</v>
      </c>
      <c r="T6449" s="5">
        <v>2321.9</v>
      </c>
      <c r="U6449" s="4">
        <v>2</v>
      </c>
      <c r="V6449" s="4">
        <f>IFERROR(Tableau25[[#This Row],[sales]]/Tableau25[[#This Row],[quantity]],0)</f>
        <v>1160.95</v>
      </c>
      <c r="W6449" s="6">
        <v>0</v>
      </c>
      <c r="X6449" s="6">
        <v>1114.5119999999999</v>
      </c>
      <c r="Y6449" s="12">
        <f>IFERROR(Tableau25[[#This Row],[profit]]/Tableau25[[#This Row],[sales]],0)</f>
        <v>0.48</v>
      </c>
      <c r="Z6449"/>
    </row>
    <row r="6450" spans="1:26" x14ac:dyDescent="0.3">
      <c r="A6450">
        <v>1989</v>
      </c>
      <c r="B6450" t="s">
        <v>4862</v>
      </c>
      <c r="C6450" s="10">
        <v>42317</v>
      </c>
      <c r="D6450" s="1">
        <v>42321</v>
      </c>
      <c r="E6450" s="1" t="str">
        <f>TEXT(Tableau25[[#This Row],[order_date]],"mmm")</f>
        <v>Nov</v>
      </c>
      <c r="F6450" t="str">
        <f>TEXT(Tableau25[[#This Row],[order_date]],"yyy")</f>
        <v>2015</v>
      </c>
      <c r="G6450" t="s">
        <v>49</v>
      </c>
      <c r="H6450" t="s">
        <v>4716</v>
      </c>
      <c r="I6450" t="s">
        <v>4717</v>
      </c>
      <c r="J6450" t="s">
        <v>25</v>
      </c>
      <c r="K6450" t="s">
        <v>26</v>
      </c>
      <c r="L6450" t="s">
        <v>317</v>
      </c>
      <c r="M6450" t="s">
        <v>596</v>
      </c>
      <c r="N6450">
        <v>65807</v>
      </c>
      <c r="O6450" t="s">
        <v>104</v>
      </c>
      <c r="P6450" t="s">
        <v>4865</v>
      </c>
      <c r="Q6450" t="s">
        <v>31</v>
      </c>
      <c r="R6450" t="s">
        <v>55</v>
      </c>
      <c r="S6450" t="s">
        <v>4866</v>
      </c>
      <c r="T6450" s="5">
        <v>1024.3800000000001</v>
      </c>
      <c r="U6450" s="4">
        <v>7</v>
      </c>
      <c r="V6450" s="4">
        <f>IFERROR(Tableau25[[#This Row],[sales]]/Tableau25[[#This Row],[quantity]],0)</f>
        <v>146.34</v>
      </c>
      <c r="W6450" s="6">
        <v>0</v>
      </c>
      <c r="X6450" s="6">
        <v>215.1198</v>
      </c>
      <c r="Y6450" s="12">
        <f>IFERROR(Tableau25[[#This Row],[profit]]/Tableau25[[#This Row],[sales]],0)</f>
        <v>0.20999999999999996</v>
      </c>
      <c r="Z6450"/>
    </row>
    <row r="6451" spans="1:26" x14ac:dyDescent="0.3">
      <c r="A6451">
        <v>5342</v>
      </c>
      <c r="B6451" t="s">
        <v>8162</v>
      </c>
      <c r="C6451" s="10">
        <v>42317</v>
      </c>
      <c r="D6451" s="1">
        <v>42322</v>
      </c>
      <c r="E6451" s="1" t="str">
        <f>TEXT(Tableau25[[#This Row],[order_date]],"mmm")</f>
        <v>Nov</v>
      </c>
      <c r="F6451" t="str">
        <f>TEXT(Tableau25[[#This Row],[order_date]],"yyy")</f>
        <v>2015</v>
      </c>
      <c r="G6451" t="s">
        <v>22</v>
      </c>
      <c r="H6451" t="s">
        <v>1966</v>
      </c>
      <c r="I6451" t="s">
        <v>1967</v>
      </c>
      <c r="J6451" t="s">
        <v>25</v>
      </c>
      <c r="K6451" t="s">
        <v>26</v>
      </c>
      <c r="L6451" t="s">
        <v>2347</v>
      </c>
      <c r="M6451" t="s">
        <v>266</v>
      </c>
      <c r="N6451">
        <v>11572</v>
      </c>
      <c r="O6451" t="s">
        <v>147</v>
      </c>
      <c r="P6451" t="s">
        <v>5446</v>
      </c>
      <c r="Q6451" t="s">
        <v>70</v>
      </c>
      <c r="R6451" t="s">
        <v>160</v>
      </c>
      <c r="S6451" t="s">
        <v>5447</v>
      </c>
      <c r="T6451" s="5">
        <v>899.95</v>
      </c>
      <c r="U6451" s="4">
        <v>5</v>
      </c>
      <c r="V6451" s="4">
        <f>IFERROR(Tableau25[[#This Row],[sales]]/Tableau25[[#This Row],[quantity]],0)</f>
        <v>179.99</v>
      </c>
      <c r="W6451" s="6">
        <v>0</v>
      </c>
      <c r="X6451" s="6">
        <v>53.997</v>
      </c>
      <c r="Y6451" s="12">
        <f>IFERROR(Tableau25[[#This Row],[profit]]/Tableau25[[#This Row],[sales]],0)</f>
        <v>0.06</v>
      </c>
      <c r="Z6451"/>
    </row>
    <row r="6452" spans="1:26" x14ac:dyDescent="0.3">
      <c r="A6452">
        <v>5339</v>
      </c>
      <c r="B6452" t="s">
        <v>8162</v>
      </c>
      <c r="C6452" s="10">
        <v>42317</v>
      </c>
      <c r="D6452" s="1">
        <v>42322</v>
      </c>
      <c r="E6452" s="1" t="str">
        <f>TEXT(Tableau25[[#This Row],[order_date]],"mmm")</f>
        <v>Nov</v>
      </c>
      <c r="F6452" t="str">
        <f>TEXT(Tableau25[[#This Row],[order_date]],"yyy")</f>
        <v>2015</v>
      </c>
      <c r="G6452" t="s">
        <v>22</v>
      </c>
      <c r="H6452" t="s">
        <v>1966</v>
      </c>
      <c r="I6452" t="s">
        <v>1967</v>
      </c>
      <c r="J6452" t="s">
        <v>25</v>
      </c>
      <c r="K6452" t="s">
        <v>26</v>
      </c>
      <c r="L6452" t="s">
        <v>2347</v>
      </c>
      <c r="M6452" t="s">
        <v>266</v>
      </c>
      <c r="N6452">
        <v>11572</v>
      </c>
      <c r="O6452" t="s">
        <v>147</v>
      </c>
      <c r="P6452" t="s">
        <v>4671</v>
      </c>
      <c r="Q6452" t="s">
        <v>45</v>
      </c>
      <c r="R6452" t="s">
        <v>58</v>
      </c>
      <c r="S6452" t="s">
        <v>4672</v>
      </c>
      <c r="T6452" s="5">
        <v>244.55</v>
      </c>
      <c r="U6452" s="4">
        <v>5</v>
      </c>
      <c r="V6452" s="4">
        <f>IFERROR(Tableau25[[#This Row],[sales]]/Tableau25[[#This Row],[quantity]],0)</f>
        <v>48.910000000000004</v>
      </c>
      <c r="W6452" s="6">
        <v>0</v>
      </c>
      <c r="X6452" s="6">
        <v>4.891</v>
      </c>
      <c r="Y6452" s="12">
        <f>IFERROR(Tableau25[[#This Row],[profit]]/Tableau25[[#This Row],[sales]],0)</f>
        <v>0.02</v>
      </c>
      <c r="Z6452"/>
    </row>
    <row r="6453" spans="1:26" x14ac:dyDescent="0.3">
      <c r="A6453">
        <v>1990</v>
      </c>
      <c r="B6453" t="s">
        <v>4862</v>
      </c>
      <c r="C6453" s="10">
        <v>42317</v>
      </c>
      <c r="D6453" s="1">
        <v>42321</v>
      </c>
      <c r="E6453" s="1" t="str">
        <f>TEXT(Tableau25[[#This Row],[order_date]],"mmm")</f>
        <v>Nov</v>
      </c>
      <c r="F6453" t="str">
        <f>TEXT(Tableau25[[#This Row],[order_date]],"yyy")</f>
        <v>2015</v>
      </c>
      <c r="G6453" t="s">
        <v>49</v>
      </c>
      <c r="H6453" t="s">
        <v>4716</v>
      </c>
      <c r="I6453" t="s">
        <v>4717</v>
      </c>
      <c r="J6453" t="s">
        <v>25</v>
      </c>
      <c r="K6453" t="s">
        <v>26</v>
      </c>
      <c r="L6453" t="s">
        <v>317</v>
      </c>
      <c r="M6453" t="s">
        <v>596</v>
      </c>
      <c r="N6453">
        <v>65807</v>
      </c>
      <c r="O6453" t="s">
        <v>104</v>
      </c>
      <c r="P6453" t="s">
        <v>4867</v>
      </c>
      <c r="Q6453" t="s">
        <v>45</v>
      </c>
      <c r="R6453" t="s">
        <v>172</v>
      </c>
      <c r="S6453" t="s">
        <v>2963</v>
      </c>
      <c r="T6453" s="5">
        <v>26.22</v>
      </c>
      <c r="U6453" s="4">
        <v>3</v>
      </c>
      <c r="V6453" s="4">
        <f>IFERROR(Tableau25[[#This Row],[sales]]/Tableau25[[#This Row],[quantity]],0)</f>
        <v>8.74</v>
      </c>
      <c r="W6453" s="6">
        <v>0</v>
      </c>
      <c r="X6453" s="6">
        <v>12.323399999999999</v>
      </c>
      <c r="Y6453" s="12">
        <f>IFERROR(Tableau25[[#This Row],[profit]]/Tableau25[[#This Row],[sales]],0)</f>
        <v>0.47</v>
      </c>
      <c r="Z6453"/>
    </row>
    <row r="6454" spans="1:26" x14ac:dyDescent="0.3">
      <c r="A6454">
        <v>5008</v>
      </c>
      <c r="B6454" t="s">
        <v>7937</v>
      </c>
      <c r="C6454" s="10">
        <v>42317</v>
      </c>
      <c r="D6454" s="1">
        <v>42322</v>
      </c>
      <c r="E6454" s="1" t="str">
        <f>TEXT(Tableau25[[#This Row],[order_date]],"mmm")</f>
        <v>Nov</v>
      </c>
      <c r="F6454" t="str">
        <f>TEXT(Tableau25[[#This Row],[order_date]],"yyy")</f>
        <v>2015</v>
      </c>
      <c r="G6454" t="s">
        <v>49</v>
      </c>
      <c r="H6454" t="s">
        <v>5935</v>
      </c>
      <c r="I6454" t="s">
        <v>5936</v>
      </c>
      <c r="J6454" t="s">
        <v>101</v>
      </c>
      <c r="K6454" t="s">
        <v>26</v>
      </c>
      <c r="L6454" t="s">
        <v>265</v>
      </c>
      <c r="M6454" t="s">
        <v>266</v>
      </c>
      <c r="N6454">
        <v>10035</v>
      </c>
      <c r="O6454" t="s">
        <v>147</v>
      </c>
      <c r="P6454" t="s">
        <v>4811</v>
      </c>
      <c r="Q6454" t="s">
        <v>45</v>
      </c>
      <c r="R6454" t="s">
        <v>58</v>
      </c>
      <c r="S6454" t="s">
        <v>4812</v>
      </c>
      <c r="T6454" s="5">
        <v>17.940000000000001</v>
      </c>
      <c r="U6454" s="4">
        <v>3</v>
      </c>
      <c r="V6454" s="4">
        <f>IFERROR(Tableau25[[#This Row],[sales]]/Tableau25[[#This Row],[quantity]],0)</f>
        <v>5.98</v>
      </c>
      <c r="W6454" s="6">
        <v>0</v>
      </c>
      <c r="X6454" s="6">
        <v>3.0497999999999998</v>
      </c>
      <c r="Y6454" s="12">
        <f>IFERROR(Tableau25[[#This Row],[profit]]/Tableau25[[#This Row],[sales]],0)</f>
        <v>0.16999999999999998</v>
      </c>
      <c r="Z6454"/>
    </row>
    <row r="6455" spans="1:26" x14ac:dyDescent="0.3">
      <c r="A6455">
        <v>1991</v>
      </c>
      <c r="B6455" t="s">
        <v>4862</v>
      </c>
      <c r="C6455" s="10">
        <v>42317</v>
      </c>
      <c r="D6455" s="1">
        <v>42321</v>
      </c>
      <c r="E6455" s="1" t="str">
        <f>TEXT(Tableau25[[#This Row],[order_date]],"mmm")</f>
        <v>Nov</v>
      </c>
      <c r="F6455" t="str">
        <f>TEXT(Tableau25[[#This Row],[order_date]],"yyy")</f>
        <v>2015</v>
      </c>
      <c r="G6455" t="s">
        <v>49</v>
      </c>
      <c r="H6455" t="s">
        <v>4716</v>
      </c>
      <c r="I6455" t="s">
        <v>4717</v>
      </c>
      <c r="J6455" t="s">
        <v>25</v>
      </c>
      <c r="K6455" t="s">
        <v>26</v>
      </c>
      <c r="L6455" t="s">
        <v>317</v>
      </c>
      <c r="M6455" t="s">
        <v>596</v>
      </c>
      <c r="N6455">
        <v>65807</v>
      </c>
      <c r="O6455" t="s">
        <v>104</v>
      </c>
      <c r="P6455" t="s">
        <v>4868</v>
      </c>
      <c r="Q6455" t="s">
        <v>45</v>
      </c>
      <c r="R6455" t="s">
        <v>89</v>
      </c>
      <c r="S6455" t="s">
        <v>4869</v>
      </c>
      <c r="T6455" s="5">
        <v>17.34</v>
      </c>
      <c r="U6455" s="4">
        <v>3</v>
      </c>
      <c r="V6455" s="4">
        <f>IFERROR(Tableau25[[#This Row],[sales]]/Tableau25[[#This Row],[quantity]],0)</f>
        <v>5.78</v>
      </c>
      <c r="W6455" s="6">
        <v>0</v>
      </c>
      <c r="X6455" s="6">
        <v>8.4966000000000008</v>
      </c>
      <c r="Y6455" s="12">
        <f>IFERROR(Tableau25[[#This Row],[profit]]/Tableau25[[#This Row],[sales]],0)</f>
        <v>0.49000000000000005</v>
      </c>
      <c r="Z6455"/>
    </row>
    <row r="6456" spans="1:26" x14ac:dyDescent="0.3">
      <c r="A6456">
        <v>1988</v>
      </c>
      <c r="B6456" t="s">
        <v>4862</v>
      </c>
      <c r="C6456" s="10">
        <v>42317</v>
      </c>
      <c r="D6456" s="1">
        <v>42321</v>
      </c>
      <c r="E6456" s="1" t="str">
        <f>TEXT(Tableau25[[#This Row],[order_date]],"mmm")</f>
        <v>Nov</v>
      </c>
      <c r="F6456" t="str">
        <f>TEXT(Tableau25[[#This Row],[order_date]],"yyy")</f>
        <v>2015</v>
      </c>
      <c r="G6456" t="s">
        <v>49</v>
      </c>
      <c r="H6456" t="s">
        <v>4716</v>
      </c>
      <c r="I6456" t="s">
        <v>4717</v>
      </c>
      <c r="J6456" t="s">
        <v>25</v>
      </c>
      <c r="K6456" t="s">
        <v>26</v>
      </c>
      <c r="L6456" t="s">
        <v>317</v>
      </c>
      <c r="M6456" t="s">
        <v>596</v>
      </c>
      <c r="N6456">
        <v>65807</v>
      </c>
      <c r="O6456" t="s">
        <v>104</v>
      </c>
      <c r="P6456" t="s">
        <v>4863</v>
      </c>
      <c r="Q6456" t="s">
        <v>45</v>
      </c>
      <c r="R6456" t="s">
        <v>74</v>
      </c>
      <c r="S6456" t="s">
        <v>4864</v>
      </c>
      <c r="T6456" s="5">
        <v>17.22</v>
      </c>
      <c r="U6456" s="4">
        <v>3</v>
      </c>
      <c r="V6456" s="4">
        <f>IFERROR(Tableau25[[#This Row],[sales]]/Tableau25[[#This Row],[quantity]],0)</f>
        <v>5.7399999999999993</v>
      </c>
      <c r="W6456" s="6">
        <v>0</v>
      </c>
      <c r="X6456" s="6">
        <v>7.9211999999999998</v>
      </c>
      <c r="Y6456" s="12">
        <f>IFERROR(Tableau25[[#This Row],[profit]]/Tableau25[[#This Row],[sales]],0)</f>
        <v>0.46</v>
      </c>
      <c r="Z6456"/>
    </row>
    <row r="6457" spans="1:26" x14ac:dyDescent="0.3">
      <c r="A6457">
        <v>5341</v>
      </c>
      <c r="B6457" t="s">
        <v>8162</v>
      </c>
      <c r="C6457" s="10">
        <v>42317</v>
      </c>
      <c r="D6457" s="1">
        <v>42322</v>
      </c>
      <c r="E6457" s="1" t="str">
        <f>TEXT(Tableau25[[#This Row],[order_date]],"mmm")</f>
        <v>Nov</v>
      </c>
      <c r="F6457" t="str">
        <f>TEXT(Tableau25[[#This Row],[order_date]],"yyy")</f>
        <v>2015</v>
      </c>
      <c r="G6457" t="s">
        <v>22</v>
      </c>
      <c r="H6457" t="s">
        <v>1966</v>
      </c>
      <c r="I6457" t="s">
        <v>1967</v>
      </c>
      <c r="J6457" t="s">
        <v>25</v>
      </c>
      <c r="K6457" t="s">
        <v>26</v>
      </c>
      <c r="L6457" t="s">
        <v>2347</v>
      </c>
      <c r="M6457" t="s">
        <v>266</v>
      </c>
      <c r="N6457">
        <v>11572</v>
      </c>
      <c r="O6457" t="s">
        <v>147</v>
      </c>
      <c r="P6457" t="s">
        <v>7749</v>
      </c>
      <c r="Q6457" t="s">
        <v>70</v>
      </c>
      <c r="R6457" t="s">
        <v>160</v>
      </c>
      <c r="S6457" t="s">
        <v>7750</v>
      </c>
      <c r="T6457" s="5">
        <v>13.98</v>
      </c>
      <c r="U6457" s="4">
        <v>2</v>
      </c>
      <c r="V6457" s="4">
        <f>IFERROR(Tableau25[[#This Row],[sales]]/Tableau25[[#This Row],[quantity]],0)</f>
        <v>6.99</v>
      </c>
      <c r="W6457" s="6">
        <v>0</v>
      </c>
      <c r="X6457" s="6">
        <v>6.0114000000000001</v>
      </c>
      <c r="Y6457" s="12">
        <f>IFERROR(Tableau25[[#This Row],[profit]]/Tableau25[[#This Row],[sales]],0)</f>
        <v>0.43</v>
      </c>
      <c r="Z6457"/>
    </row>
    <row r="6458" spans="1:26" x14ac:dyDescent="0.3">
      <c r="A6458">
        <v>5340</v>
      </c>
      <c r="B6458" t="s">
        <v>8162</v>
      </c>
      <c r="C6458" s="10">
        <v>42317</v>
      </c>
      <c r="D6458" s="1">
        <v>42322</v>
      </c>
      <c r="E6458" s="1" t="str">
        <f>TEXT(Tableau25[[#This Row],[order_date]],"mmm")</f>
        <v>Nov</v>
      </c>
      <c r="F6458" t="str">
        <f>TEXT(Tableau25[[#This Row],[order_date]],"yyy")</f>
        <v>2015</v>
      </c>
      <c r="G6458" t="s">
        <v>22</v>
      </c>
      <c r="H6458" t="s">
        <v>1966</v>
      </c>
      <c r="I6458" t="s">
        <v>1967</v>
      </c>
      <c r="J6458" t="s">
        <v>25</v>
      </c>
      <c r="K6458" t="s">
        <v>26</v>
      </c>
      <c r="L6458" t="s">
        <v>2347</v>
      </c>
      <c r="M6458" t="s">
        <v>266</v>
      </c>
      <c r="N6458">
        <v>11572</v>
      </c>
      <c r="O6458" t="s">
        <v>147</v>
      </c>
      <c r="P6458" t="s">
        <v>171</v>
      </c>
      <c r="Q6458" t="s">
        <v>45</v>
      </c>
      <c r="R6458" t="s">
        <v>172</v>
      </c>
      <c r="S6458" t="s">
        <v>173</v>
      </c>
      <c r="T6458" s="5">
        <v>12.24</v>
      </c>
      <c r="U6458" s="4">
        <v>6</v>
      </c>
      <c r="V6458" s="4">
        <f>IFERROR(Tableau25[[#This Row],[sales]]/Tableau25[[#This Row],[quantity]],0)</f>
        <v>2.04</v>
      </c>
      <c r="W6458" s="6">
        <v>0</v>
      </c>
      <c r="X6458" s="6">
        <v>5.7527999999999997</v>
      </c>
      <c r="Y6458" s="12">
        <f>IFERROR(Tableau25[[#This Row],[profit]]/Tableau25[[#This Row],[sales]],0)</f>
        <v>0.47</v>
      </c>
      <c r="Z6458"/>
    </row>
    <row r="6459" spans="1:26" x14ac:dyDescent="0.3">
      <c r="A6459">
        <v>1564</v>
      </c>
      <c r="B6459" t="s">
        <v>4153</v>
      </c>
      <c r="C6459" s="10">
        <v>42317</v>
      </c>
      <c r="D6459" s="1">
        <v>42317</v>
      </c>
      <c r="E6459" s="1" t="str">
        <f>TEXT(Tableau25[[#This Row],[order_date]],"mmm")</f>
        <v>Nov</v>
      </c>
      <c r="F6459" t="str">
        <f>TEXT(Tableau25[[#This Row],[order_date]],"yyy")</f>
        <v>2015</v>
      </c>
      <c r="G6459" t="s">
        <v>1292</v>
      </c>
      <c r="H6459" t="s">
        <v>4154</v>
      </c>
      <c r="I6459" t="s">
        <v>4155</v>
      </c>
      <c r="J6459" t="s">
        <v>25</v>
      </c>
      <c r="K6459" t="s">
        <v>26</v>
      </c>
      <c r="L6459" t="s">
        <v>145</v>
      </c>
      <c r="M6459" t="s">
        <v>146</v>
      </c>
      <c r="N6459">
        <v>19134</v>
      </c>
      <c r="O6459" t="s">
        <v>147</v>
      </c>
      <c r="P6459" t="s">
        <v>870</v>
      </c>
      <c r="Q6459" t="s">
        <v>45</v>
      </c>
      <c r="R6459" t="s">
        <v>89</v>
      </c>
      <c r="S6459" t="s">
        <v>871</v>
      </c>
      <c r="T6459" s="5">
        <v>11.352</v>
      </c>
      <c r="U6459" s="4">
        <v>3</v>
      </c>
      <c r="V6459" s="4">
        <f>IFERROR(Tableau25[[#This Row],[sales]]/Tableau25[[#This Row],[quantity]],0)</f>
        <v>3.7840000000000003</v>
      </c>
      <c r="W6459" s="6">
        <v>0.2</v>
      </c>
      <c r="X6459" s="6">
        <v>4.1151</v>
      </c>
      <c r="Y6459" s="12">
        <f>IFERROR(Tableau25[[#This Row],[profit]]/Tableau25[[#This Row],[sales]],0)</f>
        <v>0.36249999999999999</v>
      </c>
      <c r="Z6459"/>
    </row>
    <row r="6460" spans="1:26" x14ac:dyDescent="0.3">
      <c r="A6460">
        <v>8742</v>
      </c>
      <c r="B6460" t="s">
        <v>10221</v>
      </c>
      <c r="C6460" s="10">
        <v>42317</v>
      </c>
      <c r="D6460" s="1">
        <v>42317</v>
      </c>
      <c r="E6460" s="1" t="str">
        <f>TEXT(Tableau25[[#This Row],[order_date]],"mmm")</f>
        <v>Nov</v>
      </c>
      <c r="F6460" t="str">
        <f>TEXT(Tableau25[[#This Row],[order_date]],"yyy")</f>
        <v>2015</v>
      </c>
      <c r="G6460" t="s">
        <v>1292</v>
      </c>
      <c r="H6460" t="s">
        <v>2713</v>
      </c>
      <c r="I6460" t="s">
        <v>2714</v>
      </c>
      <c r="J6460" t="s">
        <v>101</v>
      </c>
      <c r="K6460" t="s">
        <v>26</v>
      </c>
      <c r="L6460" t="s">
        <v>1483</v>
      </c>
      <c r="M6460" t="s">
        <v>253</v>
      </c>
      <c r="N6460">
        <v>46226</v>
      </c>
      <c r="O6460" t="s">
        <v>104</v>
      </c>
      <c r="P6460" t="s">
        <v>749</v>
      </c>
      <c r="Q6460" t="s">
        <v>45</v>
      </c>
      <c r="R6460" t="s">
        <v>74</v>
      </c>
      <c r="S6460" t="s">
        <v>750</v>
      </c>
      <c r="T6460" s="5">
        <v>10.74</v>
      </c>
      <c r="U6460" s="4">
        <v>3</v>
      </c>
      <c r="V6460" s="4">
        <f>IFERROR(Tableau25[[#This Row],[sales]]/Tableau25[[#This Row],[quantity]],0)</f>
        <v>3.58</v>
      </c>
      <c r="W6460" s="6">
        <v>0</v>
      </c>
      <c r="X6460" s="6">
        <v>5.1551999999999998</v>
      </c>
      <c r="Y6460" s="12">
        <f>IFERROR(Tableau25[[#This Row],[profit]]/Tableau25[[#This Row],[sales]],0)</f>
        <v>0.48</v>
      </c>
      <c r="Z6460"/>
    </row>
    <row r="6461" spans="1:26" x14ac:dyDescent="0.3">
      <c r="A6461">
        <v>6947</v>
      </c>
      <c r="B6461" t="s">
        <v>9206</v>
      </c>
      <c r="C6461" s="10">
        <v>42317</v>
      </c>
      <c r="D6461" s="1">
        <v>42321</v>
      </c>
      <c r="E6461" s="1" t="str">
        <f>TEXT(Tableau25[[#This Row],[order_date]],"mmm")</f>
        <v>Nov</v>
      </c>
      <c r="F6461" t="str">
        <f>TEXT(Tableau25[[#This Row],[order_date]],"yyy")</f>
        <v>2015</v>
      </c>
      <c r="G6461" t="s">
        <v>49</v>
      </c>
      <c r="H6461" t="s">
        <v>2254</v>
      </c>
      <c r="I6461" t="s">
        <v>2255</v>
      </c>
      <c r="J6461" t="s">
        <v>101</v>
      </c>
      <c r="K6461" t="s">
        <v>26</v>
      </c>
      <c r="L6461" t="s">
        <v>566</v>
      </c>
      <c r="M6461" t="s">
        <v>42</v>
      </c>
      <c r="N6461">
        <v>95661</v>
      </c>
      <c r="O6461" t="s">
        <v>43</v>
      </c>
      <c r="P6461" t="s">
        <v>1231</v>
      </c>
      <c r="Q6461" t="s">
        <v>45</v>
      </c>
      <c r="R6461" t="s">
        <v>268</v>
      </c>
      <c r="S6461" t="s">
        <v>1232</v>
      </c>
      <c r="T6461" s="5">
        <v>2.48</v>
      </c>
      <c r="U6461" s="4">
        <v>2</v>
      </c>
      <c r="V6461" s="4">
        <f>IFERROR(Tableau25[[#This Row],[sales]]/Tableau25[[#This Row],[quantity]],0)</f>
        <v>1.24</v>
      </c>
      <c r="W6461" s="6">
        <v>0</v>
      </c>
      <c r="X6461" s="6">
        <v>1.1656</v>
      </c>
      <c r="Y6461" s="12">
        <f>IFERROR(Tableau25[[#This Row],[profit]]/Tableau25[[#This Row],[sales]],0)</f>
        <v>0.47</v>
      </c>
      <c r="Z6461"/>
    </row>
    <row r="6462" spans="1:26" x14ac:dyDescent="0.3">
      <c r="A6462">
        <v>8205</v>
      </c>
      <c r="B6462" t="s">
        <v>9898</v>
      </c>
      <c r="C6462" s="10">
        <v>42316</v>
      </c>
      <c r="D6462" s="1">
        <v>42316</v>
      </c>
      <c r="E6462" s="1" t="str">
        <f>TEXT(Tableau25[[#This Row],[order_date]],"mmm")</f>
        <v>Nov</v>
      </c>
      <c r="F6462" t="str">
        <f>TEXT(Tableau25[[#This Row],[order_date]],"yyy")</f>
        <v>2015</v>
      </c>
      <c r="G6462" t="s">
        <v>1292</v>
      </c>
      <c r="H6462" t="s">
        <v>3947</v>
      </c>
      <c r="I6462" t="s">
        <v>3948</v>
      </c>
      <c r="J6462" t="s">
        <v>40</v>
      </c>
      <c r="K6462" t="s">
        <v>26</v>
      </c>
      <c r="L6462" t="s">
        <v>265</v>
      </c>
      <c r="M6462" t="s">
        <v>266</v>
      </c>
      <c r="N6462">
        <v>10024</v>
      </c>
      <c r="O6462" t="s">
        <v>147</v>
      </c>
      <c r="P6462" t="s">
        <v>7938</v>
      </c>
      <c r="Q6462" t="s">
        <v>70</v>
      </c>
      <c r="R6462" t="s">
        <v>683</v>
      </c>
      <c r="S6462" t="s">
        <v>7939</v>
      </c>
      <c r="T6462" s="5">
        <v>4643.8</v>
      </c>
      <c r="U6462" s="4">
        <v>4</v>
      </c>
      <c r="V6462" s="4">
        <f>IFERROR(Tableau25[[#This Row],[sales]]/Tableau25[[#This Row],[quantity]],0)</f>
        <v>1160.95</v>
      </c>
      <c r="W6462" s="6">
        <v>0</v>
      </c>
      <c r="X6462" s="6">
        <v>2229.0239999999999</v>
      </c>
      <c r="Y6462" s="12">
        <f>IFERROR(Tableau25[[#This Row],[profit]]/Tableau25[[#This Row],[sales]],0)</f>
        <v>0.48</v>
      </c>
      <c r="Z6462"/>
    </row>
    <row r="6463" spans="1:26" x14ac:dyDescent="0.3">
      <c r="A6463">
        <v>9742</v>
      </c>
      <c r="B6463" t="s">
        <v>10818</v>
      </c>
      <c r="C6463" s="10">
        <v>42316</v>
      </c>
      <c r="D6463" s="1">
        <v>42320</v>
      </c>
      <c r="E6463" s="1" t="str">
        <f>TEXT(Tableau25[[#This Row],[order_date]],"mmm")</f>
        <v>Nov</v>
      </c>
      <c r="F6463" t="str">
        <f>TEXT(Tableau25[[#This Row],[order_date]],"yyy")</f>
        <v>2015</v>
      </c>
      <c r="G6463" t="s">
        <v>49</v>
      </c>
      <c r="H6463" t="s">
        <v>3609</v>
      </c>
      <c r="I6463" t="s">
        <v>3610</v>
      </c>
      <c r="J6463" t="s">
        <v>40</v>
      </c>
      <c r="K6463" t="s">
        <v>26</v>
      </c>
      <c r="L6463" t="s">
        <v>2225</v>
      </c>
      <c r="M6463" t="s">
        <v>5211</v>
      </c>
      <c r="N6463">
        <v>5408</v>
      </c>
      <c r="O6463" t="s">
        <v>147</v>
      </c>
      <c r="P6463" t="s">
        <v>165</v>
      </c>
      <c r="Q6463" t="s">
        <v>31</v>
      </c>
      <c r="R6463" t="s">
        <v>32</v>
      </c>
      <c r="S6463" t="s">
        <v>166</v>
      </c>
      <c r="T6463" s="5">
        <v>4404.8999999999996</v>
      </c>
      <c r="U6463" s="4">
        <v>5</v>
      </c>
      <c r="V6463" s="4">
        <f>IFERROR(Tableau25[[#This Row],[sales]]/Tableau25[[#This Row],[quantity]],0)</f>
        <v>880.9799999999999</v>
      </c>
      <c r="W6463" s="6">
        <v>0</v>
      </c>
      <c r="X6463" s="6">
        <v>1013.127</v>
      </c>
      <c r="Y6463" s="12">
        <f>IFERROR(Tableau25[[#This Row],[profit]]/Tableau25[[#This Row],[sales]],0)</f>
        <v>0.23</v>
      </c>
      <c r="Z6463"/>
    </row>
    <row r="6464" spans="1:26" x14ac:dyDescent="0.3">
      <c r="A6464">
        <v>8206</v>
      </c>
      <c r="B6464" t="s">
        <v>9898</v>
      </c>
      <c r="C6464" s="10">
        <v>42316</v>
      </c>
      <c r="D6464" s="1">
        <v>42316</v>
      </c>
      <c r="E6464" s="1" t="str">
        <f>TEXT(Tableau25[[#This Row],[order_date]],"mmm")</f>
        <v>Nov</v>
      </c>
      <c r="F6464" t="str">
        <f>TEXT(Tableau25[[#This Row],[order_date]],"yyy")</f>
        <v>2015</v>
      </c>
      <c r="G6464" t="s">
        <v>1292</v>
      </c>
      <c r="H6464" t="s">
        <v>3947</v>
      </c>
      <c r="I6464" t="s">
        <v>3948</v>
      </c>
      <c r="J6464" t="s">
        <v>40</v>
      </c>
      <c r="K6464" t="s">
        <v>26</v>
      </c>
      <c r="L6464" t="s">
        <v>265</v>
      </c>
      <c r="M6464" t="s">
        <v>266</v>
      </c>
      <c r="N6464">
        <v>10024</v>
      </c>
      <c r="O6464" t="s">
        <v>147</v>
      </c>
      <c r="P6464" t="s">
        <v>2441</v>
      </c>
      <c r="Q6464" t="s">
        <v>31</v>
      </c>
      <c r="R6464" t="s">
        <v>35</v>
      </c>
      <c r="S6464" t="s">
        <v>2442</v>
      </c>
      <c r="T6464" s="5">
        <v>577.76400000000001</v>
      </c>
      <c r="U6464" s="4">
        <v>2</v>
      </c>
      <c r="V6464" s="4">
        <f>IFERROR(Tableau25[[#This Row],[sales]]/Tableau25[[#This Row],[quantity]],0)</f>
        <v>288.88200000000001</v>
      </c>
      <c r="W6464" s="6">
        <v>0.1</v>
      </c>
      <c r="X6464" s="6">
        <v>115.5528</v>
      </c>
      <c r="Y6464" s="12">
        <f>IFERROR(Tableau25[[#This Row],[profit]]/Tableau25[[#This Row],[sales]],0)</f>
        <v>0.2</v>
      </c>
      <c r="Z6464"/>
    </row>
    <row r="6465" spans="1:26" x14ac:dyDescent="0.3">
      <c r="A6465">
        <v>8203</v>
      </c>
      <c r="B6465" t="s">
        <v>9898</v>
      </c>
      <c r="C6465" s="10">
        <v>42316</v>
      </c>
      <c r="D6465" s="1">
        <v>42316</v>
      </c>
      <c r="E6465" s="1" t="str">
        <f>TEXT(Tableau25[[#This Row],[order_date]],"mmm")</f>
        <v>Nov</v>
      </c>
      <c r="F6465" t="str">
        <f>TEXT(Tableau25[[#This Row],[order_date]],"yyy")</f>
        <v>2015</v>
      </c>
      <c r="G6465" t="s">
        <v>1292</v>
      </c>
      <c r="H6465" t="s">
        <v>3947</v>
      </c>
      <c r="I6465" t="s">
        <v>3948</v>
      </c>
      <c r="J6465" t="s">
        <v>40</v>
      </c>
      <c r="K6465" t="s">
        <v>26</v>
      </c>
      <c r="L6465" t="s">
        <v>265</v>
      </c>
      <c r="M6465" t="s">
        <v>266</v>
      </c>
      <c r="N6465">
        <v>10024</v>
      </c>
      <c r="O6465" t="s">
        <v>147</v>
      </c>
      <c r="P6465" t="s">
        <v>3508</v>
      </c>
      <c r="Q6465" t="s">
        <v>70</v>
      </c>
      <c r="R6465" t="s">
        <v>71</v>
      </c>
      <c r="S6465" t="s">
        <v>3509</v>
      </c>
      <c r="T6465" s="5">
        <v>549.98</v>
      </c>
      <c r="U6465" s="4">
        <v>2</v>
      </c>
      <c r="V6465" s="4">
        <f>IFERROR(Tableau25[[#This Row],[sales]]/Tableau25[[#This Row],[quantity]],0)</f>
        <v>274.99</v>
      </c>
      <c r="W6465" s="6">
        <v>0</v>
      </c>
      <c r="X6465" s="6">
        <v>142.9948</v>
      </c>
      <c r="Y6465" s="12">
        <f>IFERROR(Tableau25[[#This Row],[profit]]/Tableau25[[#This Row],[sales]],0)</f>
        <v>0.26</v>
      </c>
      <c r="Z6465"/>
    </row>
    <row r="6466" spans="1:26" x14ac:dyDescent="0.3">
      <c r="A6466">
        <v>2261</v>
      </c>
      <c r="B6466" t="s">
        <v>5248</v>
      </c>
      <c r="C6466" s="10">
        <v>42316</v>
      </c>
      <c r="D6466" s="1">
        <v>42318</v>
      </c>
      <c r="E6466" s="1" t="str">
        <f>TEXT(Tableau25[[#This Row],[order_date]],"mmm")</f>
        <v>Nov</v>
      </c>
      <c r="F6466" t="str">
        <f>TEXT(Tableau25[[#This Row],[order_date]],"yyy")</f>
        <v>2015</v>
      </c>
      <c r="G6466" t="s">
        <v>22</v>
      </c>
      <c r="H6466" t="s">
        <v>5249</v>
      </c>
      <c r="I6466" t="s">
        <v>5250</v>
      </c>
      <c r="J6466" t="s">
        <v>101</v>
      </c>
      <c r="K6466" t="s">
        <v>26</v>
      </c>
      <c r="L6466" t="s">
        <v>949</v>
      </c>
      <c r="M6466" t="s">
        <v>42</v>
      </c>
      <c r="N6466">
        <v>92024</v>
      </c>
      <c r="O6466" t="s">
        <v>43</v>
      </c>
      <c r="P6466" t="s">
        <v>2710</v>
      </c>
      <c r="Q6466" t="s">
        <v>70</v>
      </c>
      <c r="R6466" t="s">
        <v>160</v>
      </c>
      <c r="S6466" t="s">
        <v>2711</v>
      </c>
      <c r="T6466" s="5">
        <v>371.97</v>
      </c>
      <c r="U6466" s="4">
        <v>3</v>
      </c>
      <c r="V6466" s="4">
        <f>IFERROR(Tableau25[[#This Row],[sales]]/Tableau25[[#This Row],[quantity]],0)</f>
        <v>123.99000000000001</v>
      </c>
      <c r="W6466" s="6">
        <v>0</v>
      </c>
      <c r="X6466" s="6">
        <v>66.954599999999999</v>
      </c>
      <c r="Y6466" s="12">
        <f>IFERROR(Tableau25[[#This Row],[profit]]/Tableau25[[#This Row],[sales]],0)</f>
        <v>0.18</v>
      </c>
      <c r="Z6466"/>
    </row>
    <row r="6467" spans="1:26" x14ac:dyDescent="0.3">
      <c r="A6467">
        <v>6994</v>
      </c>
      <c r="B6467" t="s">
        <v>9235</v>
      </c>
      <c r="C6467" s="10">
        <v>42316</v>
      </c>
      <c r="D6467" s="1">
        <v>42321</v>
      </c>
      <c r="E6467" s="1" t="str">
        <f>TEXT(Tableau25[[#This Row],[order_date]],"mmm")</f>
        <v>Nov</v>
      </c>
      <c r="F6467" t="str">
        <f>TEXT(Tableau25[[#This Row],[order_date]],"yyy")</f>
        <v>2015</v>
      </c>
      <c r="G6467" t="s">
        <v>22</v>
      </c>
      <c r="H6467" t="s">
        <v>5135</v>
      </c>
      <c r="I6467" t="s">
        <v>5136</v>
      </c>
      <c r="J6467" t="s">
        <v>25</v>
      </c>
      <c r="K6467" t="s">
        <v>26</v>
      </c>
      <c r="L6467" t="s">
        <v>7563</v>
      </c>
      <c r="M6467" t="s">
        <v>318</v>
      </c>
      <c r="N6467">
        <v>23666</v>
      </c>
      <c r="O6467" t="s">
        <v>29</v>
      </c>
      <c r="P6467" t="s">
        <v>489</v>
      </c>
      <c r="Q6467" t="s">
        <v>45</v>
      </c>
      <c r="R6467" t="s">
        <v>67</v>
      </c>
      <c r="S6467" t="s">
        <v>490</v>
      </c>
      <c r="T6467" s="5">
        <v>265.86</v>
      </c>
      <c r="U6467" s="4">
        <v>7</v>
      </c>
      <c r="V6467" s="4">
        <f>IFERROR(Tableau25[[#This Row],[sales]]/Tableau25[[#This Row],[quantity]],0)</f>
        <v>37.980000000000004</v>
      </c>
      <c r="W6467" s="6">
        <v>0</v>
      </c>
      <c r="X6467" s="6">
        <v>79.757999999999996</v>
      </c>
      <c r="Y6467" s="12">
        <f>IFERROR(Tableau25[[#This Row],[profit]]/Tableau25[[#This Row],[sales]],0)</f>
        <v>0.3</v>
      </c>
      <c r="Z6467"/>
    </row>
    <row r="6468" spans="1:26" x14ac:dyDescent="0.3">
      <c r="A6468">
        <v>8001</v>
      </c>
      <c r="B6468" t="s">
        <v>9783</v>
      </c>
      <c r="C6468" s="10">
        <v>42316</v>
      </c>
      <c r="D6468" s="1">
        <v>42320</v>
      </c>
      <c r="E6468" s="1" t="str">
        <f>TEXT(Tableau25[[#This Row],[order_date]],"mmm")</f>
        <v>Nov</v>
      </c>
      <c r="F6468" t="str">
        <f>TEXT(Tableau25[[#This Row],[order_date]],"yyy")</f>
        <v>2015</v>
      </c>
      <c r="G6468" t="s">
        <v>49</v>
      </c>
      <c r="H6468" t="s">
        <v>2989</v>
      </c>
      <c r="I6468" t="s">
        <v>2990</v>
      </c>
      <c r="J6468" t="s">
        <v>25</v>
      </c>
      <c r="K6468" t="s">
        <v>26</v>
      </c>
      <c r="L6468" t="s">
        <v>6627</v>
      </c>
      <c r="M6468" t="s">
        <v>488</v>
      </c>
      <c r="N6468">
        <v>52001</v>
      </c>
      <c r="O6468" t="s">
        <v>104</v>
      </c>
      <c r="P6468" t="s">
        <v>3065</v>
      </c>
      <c r="Q6468" t="s">
        <v>70</v>
      </c>
      <c r="R6468" t="s">
        <v>71</v>
      </c>
      <c r="S6468" t="s">
        <v>3066</v>
      </c>
      <c r="T6468" s="5">
        <v>263.95999999999998</v>
      </c>
      <c r="U6468" s="4">
        <v>4</v>
      </c>
      <c r="V6468" s="4">
        <f>IFERROR(Tableau25[[#This Row],[sales]]/Tableau25[[#This Row],[quantity]],0)</f>
        <v>65.989999999999995</v>
      </c>
      <c r="W6468" s="6">
        <v>0</v>
      </c>
      <c r="X6468" s="6">
        <v>76.548400000000001</v>
      </c>
      <c r="Y6468" s="12">
        <f>IFERROR(Tableau25[[#This Row],[profit]]/Tableau25[[#This Row],[sales]],0)</f>
        <v>0.29000000000000004</v>
      </c>
      <c r="Z6468"/>
    </row>
    <row r="6469" spans="1:26" x14ac:dyDescent="0.3">
      <c r="A6469">
        <v>6992</v>
      </c>
      <c r="B6469" t="s">
        <v>9235</v>
      </c>
      <c r="C6469" s="10">
        <v>42316</v>
      </c>
      <c r="D6469" s="1">
        <v>42321</v>
      </c>
      <c r="E6469" s="1" t="str">
        <f>TEXT(Tableau25[[#This Row],[order_date]],"mmm")</f>
        <v>Nov</v>
      </c>
      <c r="F6469" t="str">
        <f>TEXT(Tableau25[[#This Row],[order_date]],"yyy")</f>
        <v>2015</v>
      </c>
      <c r="G6469" t="s">
        <v>22</v>
      </c>
      <c r="H6469" t="s">
        <v>5135</v>
      </c>
      <c r="I6469" t="s">
        <v>5136</v>
      </c>
      <c r="J6469" t="s">
        <v>25</v>
      </c>
      <c r="K6469" t="s">
        <v>26</v>
      </c>
      <c r="L6469" t="s">
        <v>7563</v>
      </c>
      <c r="M6469" t="s">
        <v>318</v>
      </c>
      <c r="N6469">
        <v>23666</v>
      </c>
      <c r="O6469" t="s">
        <v>29</v>
      </c>
      <c r="P6469" t="s">
        <v>5840</v>
      </c>
      <c r="Q6469" t="s">
        <v>70</v>
      </c>
      <c r="R6469" t="s">
        <v>71</v>
      </c>
      <c r="S6469" t="s">
        <v>5841</v>
      </c>
      <c r="T6469" s="5">
        <v>226.2</v>
      </c>
      <c r="U6469" s="4">
        <v>5</v>
      </c>
      <c r="V6469" s="4">
        <f>IFERROR(Tableau25[[#This Row],[sales]]/Tableau25[[#This Row],[quantity]],0)</f>
        <v>45.239999999999995</v>
      </c>
      <c r="W6469" s="6">
        <v>0</v>
      </c>
      <c r="X6469" s="6">
        <v>58.811999999999998</v>
      </c>
      <c r="Y6469" s="12">
        <f>IFERROR(Tableau25[[#This Row],[profit]]/Tableau25[[#This Row],[sales]],0)</f>
        <v>0.26</v>
      </c>
      <c r="Z6469"/>
    </row>
    <row r="6470" spans="1:26" x14ac:dyDescent="0.3">
      <c r="A6470">
        <v>6993</v>
      </c>
      <c r="B6470" t="s">
        <v>9235</v>
      </c>
      <c r="C6470" s="10">
        <v>42316</v>
      </c>
      <c r="D6470" s="1">
        <v>42321</v>
      </c>
      <c r="E6470" s="1" t="str">
        <f>TEXT(Tableau25[[#This Row],[order_date]],"mmm")</f>
        <v>Nov</v>
      </c>
      <c r="F6470" t="str">
        <f>TEXT(Tableau25[[#This Row],[order_date]],"yyy")</f>
        <v>2015</v>
      </c>
      <c r="G6470" t="s">
        <v>22</v>
      </c>
      <c r="H6470" t="s">
        <v>5135</v>
      </c>
      <c r="I6470" t="s">
        <v>5136</v>
      </c>
      <c r="J6470" t="s">
        <v>25</v>
      </c>
      <c r="K6470" t="s">
        <v>26</v>
      </c>
      <c r="L6470" t="s">
        <v>7563</v>
      </c>
      <c r="M6470" t="s">
        <v>318</v>
      </c>
      <c r="N6470">
        <v>23666</v>
      </c>
      <c r="O6470" t="s">
        <v>29</v>
      </c>
      <c r="P6470" t="s">
        <v>5278</v>
      </c>
      <c r="Q6470" t="s">
        <v>31</v>
      </c>
      <c r="R6470" t="s">
        <v>64</v>
      </c>
      <c r="S6470" t="s">
        <v>5279</v>
      </c>
      <c r="T6470" s="5">
        <v>186.54</v>
      </c>
      <c r="U6470" s="4">
        <v>3</v>
      </c>
      <c r="V6470" s="4">
        <f>IFERROR(Tableau25[[#This Row],[sales]]/Tableau25[[#This Row],[quantity]],0)</f>
        <v>62.18</v>
      </c>
      <c r="W6470" s="6">
        <v>0</v>
      </c>
      <c r="X6470" s="6">
        <v>41.038800000000002</v>
      </c>
      <c r="Y6470" s="12">
        <f>IFERROR(Tableau25[[#This Row],[profit]]/Tableau25[[#This Row],[sales]],0)</f>
        <v>0.22000000000000003</v>
      </c>
      <c r="Z6470"/>
    </row>
    <row r="6471" spans="1:26" x14ac:dyDescent="0.3">
      <c r="A6471">
        <v>5141</v>
      </c>
      <c r="B6471" t="s">
        <v>8030</v>
      </c>
      <c r="C6471" s="10">
        <v>42316</v>
      </c>
      <c r="D6471" s="1">
        <v>42320</v>
      </c>
      <c r="E6471" s="1" t="str">
        <f>TEXT(Tableau25[[#This Row],[order_date]],"mmm")</f>
        <v>Nov</v>
      </c>
      <c r="F6471" t="str">
        <f>TEXT(Tableau25[[#This Row],[order_date]],"yyy")</f>
        <v>2015</v>
      </c>
      <c r="G6471" t="s">
        <v>49</v>
      </c>
      <c r="H6471" t="s">
        <v>4356</v>
      </c>
      <c r="I6471" t="s">
        <v>4357</v>
      </c>
      <c r="J6471" t="s">
        <v>25</v>
      </c>
      <c r="K6471" t="s">
        <v>26</v>
      </c>
      <c r="L6471" t="s">
        <v>126</v>
      </c>
      <c r="M6471" t="s">
        <v>42</v>
      </c>
      <c r="N6471">
        <v>94109</v>
      </c>
      <c r="O6471" t="s">
        <v>43</v>
      </c>
      <c r="P6471" t="s">
        <v>1057</v>
      </c>
      <c r="Q6471" t="s">
        <v>70</v>
      </c>
      <c r="R6471" t="s">
        <v>160</v>
      </c>
      <c r="S6471" t="s">
        <v>1058</v>
      </c>
      <c r="T6471" s="5">
        <v>119.9</v>
      </c>
      <c r="U6471" s="4">
        <v>2</v>
      </c>
      <c r="V6471" s="4">
        <f>IFERROR(Tableau25[[#This Row],[sales]]/Tableau25[[#This Row],[quantity]],0)</f>
        <v>59.95</v>
      </c>
      <c r="W6471" s="6">
        <v>0</v>
      </c>
      <c r="X6471" s="6">
        <v>43.164000000000001</v>
      </c>
      <c r="Y6471" s="12">
        <f>IFERROR(Tableau25[[#This Row],[profit]]/Tableau25[[#This Row],[sales]],0)</f>
        <v>0.36</v>
      </c>
      <c r="Z6471"/>
    </row>
    <row r="6472" spans="1:26" x14ac:dyDescent="0.3">
      <c r="A6472">
        <v>3021</v>
      </c>
      <c r="B6472" t="s">
        <v>6224</v>
      </c>
      <c r="C6472" s="10">
        <v>42316</v>
      </c>
      <c r="D6472" s="1">
        <v>42322</v>
      </c>
      <c r="E6472" s="1" t="str">
        <f>TEXT(Tableau25[[#This Row],[order_date]],"mmm")</f>
        <v>Nov</v>
      </c>
      <c r="F6472" t="str">
        <f>TEXT(Tableau25[[#This Row],[order_date]],"yyy")</f>
        <v>2015</v>
      </c>
      <c r="G6472" t="s">
        <v>49</v>
      </c>
      <c r="H6472" t="s">
        <v>1587</v>
      </c>
      <c r="I6472" t="s">
        <v>1588</v>
      </c>
      <c r="J6472" t="s">
        <v>25</v>
      </c>
      <c r="K6472" t="s">
        <v>26</v>
      </c>
      <c r="L6472" t="s">
        <v>119</v>
      </c>
      <c r="M6472" t="s">
        <v>120</v>
      </c>
      <c r="N6472">
        <v>84084</v>
      </c>
      <c r="O6472" t="s">
        <v>43</v>
      </c>
      <c r="P6472" t="s">
        <v>4080</v>
      </c>
      <c r="Q6472" t="s">
        <v>45</v>
      </c>
      <c r="R6472" t="s">
        <v>89</v>
      </c>
      <c r="S6472" t="s">
        <v>4081</v>
      </c>
      <c r="T6472" s="5">
        <v>92.94</v>
      </c>
      <c r="U6472" s="4">
        <v>3</v>
      </c>
      <c r="V6472" s="4">
        <f>IFERROR(Tableau25[[#This Row],[sales]]/Tableau25[[#This Row],[quantity]],0)</f>
        <v>30.98</v>
      </c>
      <c r="W6472" s="6">
        <v>0</v>
      </c>
      <c r="X6472" s="6">
        <v>41.823</v>
      </c>
      <c r="Y6472" s="12">
        <f>IFERROR(Tableau25[[#This Row],[profit]]/Tableau25[[#This Row],[sales]],0)</f>
        <v>0.45</v>
      </c>
      <c r="Z6472"/>
    </row>
    <row r="6473" spans="1:26" x14ac:dyDescent="0.3">
      <c r="A6473">
        <v>3023</v>
      </c>
      <c r="B6473" t="s">
        <v>6224</v>
      </c>
      <c r="C6473" s="10">
        <v>42316</v>
      </c>
      <c r="D6473" s="1">
        <v>42322</v>
      </c>
      <c r="E6473" s="1" t="str">
        <f>TEXT(Tableau25[[#This Row],[order_date]],"mmm")</f>
        <v>Nov</v>
      </c>
      <c r="F6473" t="str">
        <f>TEXT(Tableau25[[#This Row],[order_date]],"yyy")</f>
        <v>2015</v>
      </c>
      <c r="G6473" t="s">
        <v>49</v>
      </c>
      <c r="H6473" t="s">
        <v>1587</v>
      </c>
      <c r="I6473" t="s">
        <v>1588</v>
      </c>
      <c r="J6473" t="s">
        <v>25</v>
      </c>
      <c r="K6473" t="s">
        <v>26</v>
      </c>
      <c r="L6473" t="s">
        <v>119</v>
      </c>
      <c r="M6473" t="s">
        <v>120</v>
      </c>
      <c r="N6473">
        <v>84084</v>
      </c>
      <c r="O6473" t="s">
        <v>43</v>
      </c>
      <c r="P6473" t="s">
        <v>2779</v>
      </c>
      <c r="Q6473" t="s">
        <v>45</v>
      </c>
      <c r="R6473" t="s">
        <v>74</v>
      </c>
      <c r="S6473" t="s">
        <v>2780</v>
      </c>
      <c r="T6473" s="5">
        <v>91.68</v>
      </c>
      <c r="U6473" s="4">
        <v>5</v>
      </c>
      <c r="V6473" s="4">
        <f>IFERROR(Tableau25[[#This Row],[sales]]/Tableau25[[#This Row],[quantity]],0)</f>
        <v>18.336000000000002</v>
      </c>
      <c r="W6473" s="6">
        <v>0.2</v>
      </c>
      <c r="X6473" s="6">
        <v>28.65</v>
      </c>
      <c r="Y6473" s="12">
        <f>IFERROR(Tableau25[[#This Row],[profit]]/Tableau25[[#This Row],[sales]],0)</f>
        <v>0.31249999999999994</v>
      </c>
      <c r="Z6473"/>
    </row>
    <row r="6474" spans="1:26" x14ac:dyDescent="0.3">
      <c r="A6474">
        <v>8202</v>
      </c>
      <c r="B6474" t="s">
        <v>9898</v>
      </c>
      <c r="C6474" s="10">
        <v>42316</v>
      </c>
      <c r="D6474" s="1">
        <v>42316</v>
      </c>
      <c r="E6474" s="1" t="str">
        <f>TEXT(Tableau25[[#This Row],[order_date]],"mmm")</f>
        <v>Nov</v>
      </c>
      <c r="F6474" t="str">
        <f>TEXT(Tableau25[[#This Row],[order_date]],"yyy")</f>
        <v>2015</v>
      </c>
      <c r="G6474" t="s">
        <v>1292</v>
      </c>
      <c r="H6474" t="s">
        <v>3947</v>
      </c>
      <c r="I6474" t="s">
        <v>3948</v>
      </c>
      <c r="J6474" t="s">
        <v>40</v>
      </c>
      <c r="K6474" t="s">
        <v>26</v>
      </c>
      <c r="L6474" t="s">
        <v>265</v>
      </c>
      <c r="M6474" t="s">
        <v>266</v>
      </c>
      <c r="N6474">
        <v>10024</v>
      </c>
      <c r="O6474" t="s">
        <v>147</v>
      </c>
      <c r="P6474" t="s">
        <v>7617</v>
      </c>
      <c r="Q6474" t="s">
        <v>45</v>
      </c>
      <c r="R6474" t="s">
        <v>58</v>
      </c>
      <c r="S6474" t="s">
        <v>7618</v>
      </c>
      <c r="T6474" s="5">
        <v>67.150000000000006</v>
      </c>
      <c r="U6474" s="4">
        <v>5</v>
      </c>
      <c r="V6474" s="4">
        <f>IFERROR(Tableau25[[#This Row],[sales]]/Tableau25[[#This Row],[quantity]],0)</f>
        <v>13.430000000000001</v>
      </c>
      <c r="W6474" s="6">
        <v>0</v>
      </c>
      <c r="X6474" s="6">
        <v>16.787500000000001</v>
      </c>
      <c r="Y6474" s="12">
        <f>IFERROR(Tableau25[[#This Row],[profit]]/Tableau25[[#This Row],[sales]],0)</f>
        <v>0.25</v>
      </c>
      <c r="Z6474"/>
    </row>
    <row r="6475" spans="1:26" x14ac:dyDescent="0.3">
      <c r="A6475">
        <v>3022</v>
      </c>
      <c r="B6475" t="s">
        <v>6224</v>
      </c>
      <c r="C6475" s="10">
        <v>42316</v>
      </c>
      <c r="D6475" s="1">
        <v>42322</v>
      </c>
      <c r="E6475" s="1" t="str">
        <f>TEXT(Tableau25[[#This Row],[order_date]],"mmm")</f>
        <v>Nov</v>
      </c>
      <c r="F6475" t="str">
        <f>TEXT(Tableau25[[#This Row],[order_date]],"yyy")</f>
        <v>2015</v>
      </c>
      <c r="G6475" t="s">
        <v>49</v>
      </c>
      <c r="H6475" t="s">
        <v>1587</v>
      </c>
      <c r="I6475" t="s">
        <v>1588</v>
      </c>
      <c r="J6475" t="s">
        <v>25</v>
      </c>
      <c r="K6475" t="s">
        <v>26</v>
      </c>
      <c r="L6475" t="s">
        <v>119</v>
      </c>
      <c r="M6475" t="s">
        <v>120</v>
      </c>
      <c r="N6475">
        <v>84084</v>
      </c>
      <c r="O6475" t="s">
        <v>43</v>
      </c>
      <c r="P6475" t="s">
        <v>2514</v>
      </c>
      <c r="Q6475" t="s">
        <v>31</v>
      </c>
      <c r="R6475" t="s">
        <v>64</v>
      </c>
      <c r="S6475" t="s">
        <v>2515</v>
      </c>
      <c r="T6475" s="5">
        <v>66.69</v>
      </c>
      <c r="U6475" s="4">
        <v>3</v>
      </c>
      <c r="V6475" s="4">
        <f>IFERROR(Tableau25[[#This Row],[sales]]/Tableau25[[#This Row],[quantity]],0)</f>
        <v>22.23</v>
      </c>
      <c r="W6475" s="6">
        <v>0</v>
      </c>
      <c r="X6475" s="6">
        <v>22.0077</v>
      </c>
      <c r="Y6475" s="12">
        <f>IFERROR(Tableau25[[#This Row],[profit]]/Tableau25[[#This Row],[sales]],0)</f>
        <v>0.33</v>
      </c>
      <c r="Z6475"/>
    </row>
    <row r="6476" spans="1:26" x14ac:dyDescent="0.3">
      <c r="A6476">
        <v>3025</v>
      </c>
      <c r="B6476" t="s">
        <v>6230</v>
      </c>
      <c r="C6476" s="10">
        <v>42316</v>
      </c>
      <c r="D6476" s="1">
        <v>42321</v>
      </c>
      <c r="E6476" s="1" t="str">
        <f>TEXT(Tableau25[[#This Row],[order_date]],"mmm")</f>
        <v>Nov</v>
      </c>
      <c r="F6476" t="str">
        <f>TEXT(Tableau25[[#This Row],[order_date]],"yyy")</f>
        <v>2015</v>
      </c>
      <c r="G6476" t="s">
        <v>49</v>
      </c>
      <c r="H6476" t="s">
        <v>4724</v>
      </c>
      <c r="I6476" t="s">
        <v>4725</v>
      </c>
      <c r="J6476" t="s">
        <v>25</v>
      </c>
      <c r="K6476" t="s">
        <v>26</v>
      </c>
      <c r="L6476" t="s">
        <v>265</v>
      </c>
      <c r="M6476" t="s">
        <v>266</v>
      </c>
      <c r="N6476">
        <v>10011</v>
      </c>
      <c r="O6476" t="s">
        <v>147</v>
      </c>
      <c r="P6476" t="s">
        <v>1215</v>
      </c>
      <c r="Q6476" t="s">
        <v>45</v>
      </c>
      <c r="R6476" t="s">
        <v>74</v>
      </c>
      <c r="S6476" t="s">
        <v>1216</v>
      </c>
      <c r="T6476" s="5">
        <v>52.271999999999998</v>
      </c>
      <c r="U6476" s="4">
        <v>11</v>
      </c>
      <c r="V6476" s="4">
        <f>IFERROR(Tableau25[[#This Row],[sales]]/Tableau25[[#This Row],[quantity]],0)</f>
        <v>4.7519999999999998</v>
      </c>
      <c r="W6476" s="6">
        <v>0.2</v>
      </c>
      <c r="X6476" s="6">
        <v>17.6418</v>
      </c>
      <c r="Y6476" s="12">
        <f>IFERROR(Tableau25[[#This Row],[profit]]/Tableau25[[#This Row],[sales]],0)</f>
        <v>0.33750000000000002</v>
      </c>
      <c r="Z6476"/>
    </row>
    <row r="6477" spans="1:26" x14ac:dyDescent="0.3">
      <c r="A6477">
        <v>6991</v>
      </c>
      <c r="B6477" t="s">
        <v>9235</v>
      </c>
      <c r="C6477" s="10">
        <v>42316</v>
      </c>
      <c r="D6477" s="1">
        <v>42321</v>
      </c>
      <c r="E6477" s="1" t="str">
        <f>TEXT(Tableau25[[#This Row],[order_date]],"mmm")</f>
        <v>Nov</v>
      </c>
      <c r="F6477" t="str">
        <f>TEXT(Tableau25[[#This Row],[order_date]],"yyy")</f>
        <v>2015</v>
      </c>
      <c r="G6477" t="s">
        <v>22</v>
      </c>
      <c r="H6477" t="s">
        <v>5135</v>
      </c>
      <c r="I6477" t="s">
        <v>5136</v>
      </c>
      <c r="J6477" t="s">
        <v>25</v>
      </c>
      <c r="K6477" t="s">
        <v>26</v>
      </c>
      <c r="L6477" t="s">
        <v>7563</v>
      </c>
      <c r="M6477" t="s">
        <v>318</v>
      </c>
      <c r="N6477">
        <v>23666</v>
      </c>
      <c r="O6477" t="s">
        <v>29</v>
      </c>
      <c r="P6477" t="s">
        <v>2596</v>
      </c>
      <c r="Q6477" t="s">
        <v>45</v>
      </c>
      <c r="R6477" t="s">
        <v>77</v>
      </c>
      <c r="S6477" t="s">
        <v>2597</v>
      </c>
      <c r="T6477" s="5">
        <v>44.43</v>
      </c>
      <c r="U6477" s="4">
        <v>3</v>
      </c>
      <c r="V6477" s="4">
        <f>IFERROR(Tableau25[[#This Row],[sales]]/Tableau25[[#This Row],[quantity]],0)</f>
        <v>14.81</v>
      </c>
      <c r="W6477" s="6">
        <v>0</v>
      </c>
      <c r="X6477" s="6">
        <v>18.660599999999999</v>
      </c>
      <c r="Y6477" s="12">
        <f>IFERROR(Tableau25[[#This Row],[profit]]/Tableau25[[#This Row],[sales]],0)</f>
        <v>0.42</v>
      </c>
      <c r="Z6477"/>
    </row>
    <row r="6478" spans="1:26" x14ac:dyDescent="0.3">
      <c r="A6478">
        <v>8645</v>
      </c>
      <c r="B6478" t="s">
        <v>10165</v>
      </c>
      <c r="C6478" s="10">
        <v>42316</v>
      </c>
      <c r="D6478" s="1">
        <v>42323</v>
      </c>
      <c r="E6478" s="1" t="str">
        <f>TEXT(Tableau25[[#This Row],[order_date]],"mmm")</f>
        <v>Nov</v>
      </c>
      <c r="F6478" t="str">
        <f>TEXT(Tableau25[[#This Row],[order_date]],"yyy")</f>
        <v>2015</v>
      </c>
      <c r="G6478" t="s">
        <v>49</v>
      </c>
      <c r="H6478" t="s">
        <v>3101</v>
      </c>
      <c r="I6478" t="s">
        <v>3102</v>
      </c>
      <c r="J6478" t="s">
        <v>40</v>
      </c>
      <c r="K6478" t="s">
        <v>26</v>
      </c>
      <c r="L6478" t="s">
        <v>1525</v>
      </c>
      <c r="M6478" t="s">
        <v>87</v>
      </c>
      <c r="N6478">
        <v>28540</v>
      </c>
      <c r="O6478" t="s">
        <v>29</v>
      </c>
      <c r="P6478" t="s">
        <v>1607</v>
      </c>
      <c r="Q6478" t="s">
        <v>45</v>
      </c>
      <c r="R6478" t="s">
        <v>74</v>
      </c>
      <c r="S6478" t="s">
        <v>1608</v>
      </c>
      <c r="T6478" s="5">
        <v>39.878999999999998</v>
      </c>
      <c r="U6478" s="4">
        <v>7</v>
      </c>
      <c r="V6478" s="4">
        <f>IFERROR(Tableau25[[#This Row],[sales]]/Tableau25[[#This Row],[quantity]],0)</f>
        <v>5.6970000000000001</v>
      </c>
      <c r="W6478" s="6">
        <v>0.7</v>
      </c>
      <c r="X6478" s="6">
        <v>-29.244599999999998</v>
      </c>
      <c r="Y6478" s="12">
        <f>IFERROR(Tableau25[[#This Row],[profit]]/Tableau25[[#This Row],[sales]],0)</f>
        <v>-0.73333333333333328</v>
      </c>
      <c r="Z6478"/>
    </row>
    <row r="6479" spans="1:26" x14ac:dyDescent="0.3">
      <c r="A6479">
        <v>8643</v>
      </c>
      <c r="B6479" t="s">
        <v>10165</v>
      </c>
      <c r="C6479" s="10">
        <v>42316</v>
      </c>
      <c r="D6479" s="1">
        <v>42323</v>
      </c>
      <c r="E6479" s="1" t="str">
        <f>TEXT(Tableau25[[#This Row],[order_date]],"mmm")</f>
        <v>Nov</v>
      </c>
      <c r="F6479" t="str">
        <f>TEXT(Tableau25[[#This Row],[order_date]],"yyy")</f>
        <v>2015</v>
      </c>
      <c r="G6479" t="s">
        <v>49</v>
      </c>
      <c r="H6479" t="s">
        <v>3101</v>
      </c>
      <c r="I6479" t="s">
        <v>3102</v>
      </c>
      <c r="J6479" t="s">
        <v>40</v>
      </c>
      <c r="K6479" t="s">
        <v>26</v>
      </c>
      <c r="L6479" t="s">
        <v>1525</v>
      </c>
      <c r="M6479" t="s">
        <v>87</v>
      </c>
      <c r="N6479">
        <v>28540</v>
      </c>
      <c r="O6479" t="s">
        <v>29</v>
      </c>
      <c r="P6479" t="s">
        <v>1176</v>
      </c>
      <c r="Q6479" t="s">
        <v>45</v>
      </c>
      <c r="R6479" t="s">
        <v>268</v>
      </c>
      <c r="S6479" t="s">
        <v>1177</v>
      </c>
      <c r="T6479" s="5">
        <v>31.504000000000001</v>
      </c>
      <c r="U6479" s="4">
        <v>11</v>
      </c>
      <c r="V6479" s="4">
        <f>IFERROR(Tableau25[[#This Row],[sales]]/Tableau25[[#This Row],[quantity]],0)</f>
        <v>2.8640000000000003</v>
      </c>
      <c r="W6479" s="6">
        <v>0.2</v>
      </c>
      <c r="X6479" s="6">
        <v>11.814</v>
      </c>
      <c r="Y6479" s="12">
        <f>IFERROR(Tableau25[[#This Row],[profit]]/Tableau25[[#This Row],[sales]],0)</f>
        <v>0.375</v>
      </c>
      <c r="Z6479"/>
    </row>
    <row r="6480" spans="1:26" x14ac:dyDescent="0.3">
      <c r="A6480">
        <v>6995</v>
      </c>
      <c r="B6480" t="s">
        <v>9235</v>
      </c>
      <c r="C6480" s="10">
        <v>42316</v>
      </c>
      <c r="D6480" s="1">
        <v>42321</v>
      </c>
      <c r="E6480" s="1" t="str">
        <f>TEXT(Tableau25[[#This Row],[order_date]],"mmm")</f>
        <v>Nov</v>
      </c>
      <c r="F6480" t="str">
        <f>TEXT(Tableau25[[#This Row],[order_date]],"yyy")</f>
        <v>2015</v>
      </c>
      <c r="G6480" t="s">
        <v>22</v>
      </c>
      <c r="H6480" t="s">
        <v>5135</v>
      </c>
      <c r="I6480" t="s">
        <v>5136</v>
      </c>
      <c r="J6480" t="s">
        <v>25</v>
      </c>
      <c r="K6480" t="s">
        <v>26</v>
      </c>
      <c r="L6480" t="s">
        <v>7563</v>
      </c>
      <c r="M6480" t="s">
        <v>318</v>
      </c>
      <c r="N6480">
        <v>23666</v>
      </c>
      <c r="O6480" t="s">
        <v>29</v>
      </c>
      <c r="P6480" t="s">
        <v>1234</v>
      </c>
      <c r="Q6480" t="s">
        <v>45</v>
      </c>
      <c r="R6480" t="s">
        <v>67</v>
      </c>
      <c r="S6480" t="s">
        <v>1235</v>
      </c>
      <c r="T6480" s="5">
        <v>27.9</v>
      </c>
      <c r="U6480" s="4">
        <v>5</v>
      </c>
      <c r="V6480" s="4">
        <f>IFERROR(Tableau25[[#This Row],[sales]]/Tableau25[[#This Row],[quantity]],0)</f>
        <v>5.58</v>
      </c>
      <c r="W6480" s="6">
        <v>0</v>
      </c>
      <c r="X6480" s="6">
        <v>6.9749999999999996</v>
      </c>
      <c r="Y6480" s="12">
        <f>IFERROR(Tableau25[[#This Row],[profit]]/Tableau25[[#This Row],[sales]],0)</f>
        <v>0.25</v>
      </c>
      <c r="Z6480"/>
    </row>
    <row r="6481" spans="1:26" x14ac:dyDescent="0.3">
      <c r="A6481">
        <v>3026</v>
      </c>
      <c r="B6481" t="s">
        <v>6230</v>
      </c>
      <c r="C6481" s="10">
        <v>42316</v>
      </c>
      <c r="D6481" s="1">
        <v>42321</v>
      </c>
      <c r="E6481" s="1" t="str">
        <f>TEXT(Tableau25[[#This Row],[order_date]],"mmm")</f>
        <v>Nov</v>
      </c>
      <c r="F6481" t="str">
        <f>TEXT(Tableau25[[#This Row],[order_date]],"yyy")</f>
        <v>2015</v>
      </c>
      <c r="G6481" t="s">
        <v>49</v>
      </c>
      <c r="H6481" t="s">
        <v>4724</v>
      </c>
      <c r="I6481" t="s">
        <v>4725</v>
      </c>
      <c r="J6481" t="s">
        <v>25</v>
      </c>
      <c r="K6481" t="s">
        <v>26</v>
      </c>
      <c r="L6481" t="s">
        <v>265</v>
      </c>
      <c r="M6481" t="s">
        <v>266</v>
      </c>
      <c r="N6481">
        <v>10011</v>
      </c>
      <c r="O6481" t="s">
        <v>147</v>
      </c>
      <c r="P6481" t="s">
        <v>1771</v>
      </c>
      <c r="Q6481" t="s">
        <v>45</v>
      </c>
      <c r="R6481" t="s">
        <v>89</v>
      </c>
      <c r="S6481" t="s">
        <v>1772</v>
      </c>
      <c r="T6481" s="5">
        <v>17.940000000000001</v>
      </c>
      <c r="U6481" s="4">
        <v>3</v>
      </c>
      <c r="V6481" s="4">
        <f>IFERROR(Tableau25[[#This Row],[sales]]/Tableau25[[#This Row],[quantity]],0)</f>
        <v>5.98</v>
      </c>
      <c r="W6481" s="6">
        <v>0</v>
      </c>
      <c r="X6481" s="6">
        <v>8.0730000000000004</v>
      </c>
      <c r="Y6481" s="12">
        <f>IFERROR(Tableau25[[#This Row],[profit]]/Tableau25[[#This Row],[sales]],0)</f>
        <v>0.45</v>
      </c>
      <c r="Z6481"/>
    </row>
    <row r="6482" spans="1:26" x14ac:dyDescent="0.3">
      <c r="A6482">
        <v>8204</v>
      </c>
      <c r="B6482" t="s">
        <v>9898</v>
      </c>
      <c r="C6482" s="10">
        <v>42316</v>
      </c>
      <c r="D6482" s="1">
        <v>42316</v>
      </c>
      <c r="E6482" s="1" t="str">
        <f>TEXT(Tableau25[[#This Row],[order_date]],"mmm")</f>
        <v>Nov</v>
      </c>
      <c r="F6482" t="str">
        <f>TEXT(Tableau25[[#This Row],[order_date]],"yyy")</f>
        <v>2015</v>
      </c>
      <c r="G6482" t="s">
        <v>1292</v>
      </c>
      <c r="H6482" t="s">
        <v>3947</v>
      </c>
      <c r="I6482" t="s">
        <v>3948</v>
      </c>
      <c r="J6482" t="s">
        <v>40</v>
      </c>
      <c r="K6482" t="s">
        <v>26</v>
      </c>
      <c r="L6482" t="s">
        <v>265</v>
      </c>
      <c r="M6482" t="s">
        <v>266</v>
      </c>
      <c r="N6482">
        <v>10024</v>
      </c>
      <c r="O6482" t="s">
        <v>147</v>
      </c>
      <c r="P6482" t="s">
        <v>9112</v>
      </c>
      <c r="Q6482" t="s">
        <v>31</v>
      </c>
      <c r="R6482" t="s">
        <v>64</v>
      </c>
      <c r="S6482" t="s">
        <v>9113</v>
      </c>
      <c r="T6482" s="5">
        <v>11.82</v>
      </c>
      <c r="U6482" s="4">
        <v>3</v>
      </c>
      <c r="V6482" s="4">
        <f>IFERROR(Tableau25[[#This Row],[sales]]/Tableau25[[#This Row],[quantity]],0)</f>
        <v>3.94</v>
      </c>
      <c r="W6482" s="6">
        <v>0</v>
      </c>
      <c r="X6482" s="6">
        <v>4.7279999999999998</v>
      </c>
      <c r="Y6482" s="12">
        <f>IFERROR(Tableau25[[#This Row],[profit]]/Tableau25[[#This Row],[sales]],0)</f>
        <v>0.39999999999999997</v>
      </c>
      <c r="Z6482"/>
    </row>
    <row r="6483" spans="1:26" x14ac:dyDescent="0.3">
      <c r="A6483">
        <v>1918</v>
      </c>
      <c r="B6483" t="s">
        <v>4767</v>
      </c>
      <c r="C6483" s="10">
        <v>42316</v>
      </c>
      <c r="D6483" s="1">
        <v>42322</v>
      </c>
      <c r="E6483" s="1" t="str">
        <f>TEXT(Tableau25[[#This Row],[order_date]],"mmm")</f>
        <v>Nov</v>
      </c>
      <c r="F6483" t="str">
        <f>TEXT(Tableau25[[#This Row],[order_date]],"yyy")</f>
        <v>2015</v>
      </c>
      <c r="G6483" t="s">
        <v>49</v>
      </c>
      <c r="H6483" t="s">
        <v>3840</v>
      </c>
      <c r="I6483" t="s">
        <v>3841</v>
      </c>
      <c r="J6483" t="s">
        <v>25</v>
      </c>
      <c r="K6483" t="s">
        <v>26</v>
      </c>
      <c r="L6483" t="s">
        <v>612</v>
      </c>
      <c r="M6483" t="s">
        <v>1247</v>
      </c>
      <c r="N6483">
        <v>2038</v>
      </c>
      <c r="O6483" t="s">
        <v>147</v>
      </c>
      <c r="P6483" t="s">
        <v>1472</v>
      </c>
      <c r="Q6483" t="s">
        <v>45</v>
      </c>
      <c r="R6483" t="s">
        <v>67</v>
      </c>
      <c r="S6483" t="s">
        <v>1473</v>
      </c>
      <c r="T6483" s="5">
        <v>11.65</v>
      </c>
      <c r="U6483" s="4">
        <v>5</v>
      </c>
      <c r="V6483" s="4">
        <f>IFERROR(Tableau25[[#This Row],[sales]]/Tableau25[[#This Row],[quantity]],0)</f>
        <v>2.33</v>
      </c>
      <c r="W6483" s="6">
        <v>0</v>
      </c>
      <c r="X6483" s="6">
        <v>3.3784999999999998</v>
      </c>
      <c r="Y6483" s="12">
        <f>IFERROR(Tableau25[[#This Row],[profit]]/Tableau25[[#This Row],[sales]],0)</f>
        <v>0.28999999999999998</v>
      </c>
      <c r="Z6483"/>
    </row>
    <row r="6484" spans="1:26" x14ac:dyDescent="0.3">
      <c r="A6484">
        <v>4569</v>
      </c>
      <c r="B6484" t="s">
        <v>7612</v>
      </c>
      <c r="C6484" s="10">
        <v>42316</v>
      </c>
      <c r="D6484" s="1">
        <v>42321</v>
      </c>
      <c r="E6484" s="1" t="str">
        <f>TEXT(Tableau25[[#This Row],[order_date]],"mmm")</f>
        <v>Nov</v>
      </c>
      <c r="F6484" t="str">
        <f>TEXT(Tableau25[[#This Row],[order_date]],"yyy")</f>
        <v>2015</v>
      </c>
      <c r="G6484" t="s">
        <v>49</v>
      </c>
      <c r="H6484" t="s">
        <v>4751</v>
      </c>
      <c r="I6484" t="s">
        <v>4752</v>
      </c>
      <c r="J6484" t="s">
        <v>25</v>
      </c>
      <c r="K6484" t="s">
        <v>26</v>
      </c>
      <c r="L6484" t="s">
        <v>183</v>
      </c>
      <c r="M6484" t="s">
        <v>103</v>
      </c>
      <c r="N6484">
        <v>77095</v>
      </c>
      <c r="O6484" t="s">
        <v>104</v>
      </c>
      <c r="P6484" t="s">
        <v>231</v>
      </c>
      <c r="Q6484" t="s">
        <v>45</v>
      </c>
      <c r="R6484" t="s">
        <v>74</v>
      </c>
      <c r="S6484" t="s">
        <v>232</v>
      </c>
      <c r="T6484" s="5">
        <v>10.476000000000001</v>
      </c>
      <c r="U6484" s="4">
        <v>6</v>
      </c>
      <c r="V6484" s="4">
        <f>IFERROR(Tableau25[[#This Row],[sales]]/Tableau25[[#This Row],[quantity]],0)</f>
        <v>1.7460000000000002</v>
      </c>
      <c r="W6484" s="6">
        <v>0.8</v>
      </c>
      <c r="X6484" s="6">
        <v>-17.285399999999999</v>
      </c>
      <c r="Y6484" s="12">
        <f>IFERROR(Tableau25[[#This Row],[profit]]/Tableau25[[#This Row],[sales]],0)</f>
        <v>-1.6499999999999997</v>
      </c>
      <c r="Z6484"/>
    </row>
    <row r="6485" spans="1:26" x14ac:dyDescent="0.3">
      <c r="A6485">
        <v>3020</v>
      </c>
      <c r="B6485" t="s">
        <v>6224</v>
      </c>
      <c r="C6485" s="10">
        <v>42316</v>
      </c>
      <c r="D6485" s="1">
        <v>42322</v>
      </c>
      <c r="E6485" s="1" t="str">
        <f>TEXT(Tableau25[[#This Row],[order_date]],"mmm")</f>
        <v>Nov</v>
      </c>
      <c r="F6485" t="str">
        <f>TEXT(Tableau25[[#This Row],[order_date]],"yyy")</f>
        <v>2015</v>
      </c>
      <c r="G6485" t="s">
        <v>49</v>
      </c>
      <c r="H6485" t="s">
        <v>1587</v>
      </c>
      <c r="I6485" t="s">
        <v>1588</v>
      </c>
      <c r="J6485" t="s">
        <v>25</v>
      </c>
      <c r="K6485" t="s">
        <v>26</v>
      </c>
      <c r="L6485" t="s">
        <v>119</v>
      </c>
      <c r="M6485" t="s">
        <v>120</v>
      </c>
      <c r="N6485">
        <v>84084</v>
      </c>
      <c r="O6485" t="s">
        <v>43</v>
      </c>
      <c r="P6485" t="s">
        <v>6225</v>
      </c>
      <c r="Q6485" t="s">
        <v>45</v>
      </c>
      <c r="R6485" t="s">
        <v>268</v>
      </c>
      <c r="S6485" t="s">
        <v>6226</v>
      </c>
      <c r="T6485" s="5">
        <v>5.04</v>
      </c>
      <c r="U6485" s="4">
        <v>3</v>
      </c>
      <c r="V6485" s="4">
        <f>IFERROR(Tableau25[[#This Row],[sales]]/Tableau25[[#This Row],[quantity]],0)</f>
        <v>1.68</v>
      </c>
      <c r="W6485" s="6">
        <v>0</v>
      </c>
      <c r="X6485" s="6">
        <v>0.2016</v>
      </c>
      <c r="Y6485" s="12">
        <f>IFERROR(Tableau25[[#This Row],[profit]]/Tableau25[[#This Row],[sales]],0)</f>
        <v>0.04</v>
      </c>
      <c r="Z6485"/>
    </row>
    <row r="6486" spans="1:26" x14ac:dyDescent="0.3">
      <c r="A6486">
        <v>8644</v>
      </c>
      <c r="B6486" t="s">
        <v>10165</v>
      </c>
      <c r="C6486" s="10">
        <v>42316</v>
      </c>
      <c r="D6486" s="1">
        <v>42323</v>
      </c>
      <c r="E6486" s="1" t="str">
        <f>TEXT(Tableau25[[#This Row],[order_date]],"mmm")</f>
        <v>Nov</v>
      </c>
      <c r="F6486" t="str">
        <f>TEXT(Tableau25[[#This Row],[order_date]],"yyy")</f>
        <v>2015</v>
      </c>
      <c r="G6486" t="s">
        <v>49</v>
      </c>
      <c r="H6486" t="s">
        <v>3101</v>
      </c>
      <c r="I6486" t="s">
        <v>3102</v>
      </c>
      <c r="J6486" t="s">
        <v>40</v>
      </c>
      <c r="K6486" t="s">
        <v>26</v>
      </c>
      <c r="L6486" t="s">
        <v>1525</v>
      </c>
      <c r="M6486" t="s">
        <v>87</v>
      </c>
      <c r="N6486">
        <v>28540</v>
      </c>
      <c r="O6486" t="s">
        <v>29</v>
      </c>
      <c r="P6486" t="s">
        <v>7184</v>
      </c>
      <c r="Q6486" t="s">
        <v>45</v>
      </c>
      <c r="R6486" t="s">
        <v>46</v>
      </c>
      <c r="S6486" t="s">
        <v>7185</v>
      </c>
      <c r="T6486" s="5">
        <v>5.04</v>
      </c>
      <c r="U6486" s="4">
        <v>1</v>
      </c>
      <c r="V6486" s="4">
        <f>IFERROR(Tableau25[[#This Row],[sales]]/Tableau25[[#This Row],[quantity]],0)</f>
        <v>5.04</v>
      </c>
      <c r="W6486" s="6">
        <v>0.2</v>
      </c>
      <c r="X6486" s="6">
        <v>1.6379999999999999</v>
      </c>
      <c r="Y6486" s="12">
        <f>IFERROR(Tableau25[[#This Row],[profit]]/Tableau25[[#This Row],[sales]],0)</f>
        <v>0.32499999999999996</v>
      </c>
      <c r="Z6486"/>
    </row>
    <row r="6487" spans="1:26" x14ac:dyDescent="0.3">
      <c r="A6487">
        <v>2260</v>
      </c>
      <c r="B6487" t="s">
        <v>5248</v>
      </c>
      <c r="C6487" s="10">
        <v>42316</v>
      </c>
      <c r="D6487" s="1">
        <v>42318</v>
      </c>
      <c r="E6487" s="1" t="str">
        <f>TEXT(Tableau25[[#This Row],[order_date]],"mmm")</f>
        <v>Nov</v>
      </c>
      <c r="F6487" t="str">
        <f>TEXT(Tableau25[[#This Row],[order_date]],"yyy")</f>
        <v>2015</v>
      </c>
      <c r="G6487" t="s">
        <v>22</v>
      </c>
      <c r="H6487" t="s">
        <v>5249</v>
      </c>
      <c r="I6487" t="s">
        <v>5250</v>
      </c>
      <c r="J6487" t="s">
        <v>101</v>
      </c>
      <c r="K6487" t="s">
        <v>26</v>
      </c>
      <c r="L6487" t="s">
        <v>949</v>
      </c>
      <c r="M6487" t="s">
        <v>42</v>
      </c>
      <c r="N6487">
        <v>92024</v>
      </c>
      <c r="O6487" t="s">
        <v>43</v>
      </c>
      <c r="P6487" t="s">
        <v>2577</v>
      </c>
      <c r="Q6487" t="s">
        <v>45</v>
      </c>
      <c r="R6487" t="s">
        <v>268</v>
      </c>
      <c r="S6487" t="s">
        <v>2578</v>
      </c>
      <c r="T6487" s="5">
        <v>5</v>
      </c>
      <c r="U6487" s="4">
        <v>1</v>
      </c>
      <c r="V6487" s="4">
        <f>IFERROR(Tableau25[[#This Row],[sales]]/Tableau25[[#This Row],[quantity]],0)</f>
        <v>5</v>
      </c>
      <c r="W6487" s="6">
        <v>0</v>
      </c>
      <c r="X6487" s="6">
        <v>2.4</v>
      </c>
      <c r="Y6487" s="12">
        <f>IFERROR(Tableau25[[#This Row],[profit]]/Tableau25[[#This Row],[sales]],0)</f>
        <v>0.48</v>
      </c>
      <c r="Z6487"/>
    </row>
    <row r="6488" spans="1:26" x14ac:dyDescent="0.3">
      <c r="A6488">
        <v>8646</v>
      </c>
      <c r="B6488" t="s">
        <v>10165</v>
      </c>
      <c r="C6488" s="10">
        <v>42316</v>
      </c>
      <c r="D6488" s="1">
        <v>42323</v>
      </c>
      <c r="E6488" s="1" t="str">
        <f>TEXT(Tableau25[[#This Row],[order_date]],"mmm")</f>
        <v>Nov</v>
      </c>
      <c r="F6488" t="str">
        <f>TEXT(Tableau25[[#This Row],[order_date]],"yyy")</f>
        <v>2015</v>
      </c>
      <c r="G6488" t="s">
        <v>49</v>
      </c>
      <c r="H6488" t="s">
        <v>3101</v>
      </c>
      <c r="I6488" t="s">
        <v>3102</v>
      </c>
      <c r="J6488" t="s">
        <v>40</v>
      </c>
      <c r="K6488" t="s">
        <v>26</v>
      </c>
      <c r="L6488" t="s">
        <v>1525</v>
      </c>
      <c r="M6488" t="s">
        <v>87</v>
      </c>
      <c r="N6488">
        <v>28540</v>
      </c>
      <c r="O6488" t="s">
        <v>29</v>
      </c>
      <c r="P6488" t="s">
        <v>1286</v>
      </c>
      <c r="Q6488" t="s">
        <v>31</v>
      </c>
      <c r="R6488" t="s">
        <v>64</v>
      </c>
      <c r="S6488" t="s">
        <v>1287</v>
      </c>
      <c r="T6488" s="5">
        <v>4.7119999999999997</v>
      </c>
      <c r="U6488" s="4">
        <v>1</v>
      </c>
      <c r="V6488" s="4">
        <f>IFERROR(Tableau25[[#This Row],[sales]]/Tableau25[[#This Row],[quantity]],0)</f>
        <v>4.7119999999999997</v>
      </c>
      <c r="W6488" s="6">
        <v>0.2</v>
      </c>
      <c r="X6488" s="6">
        <v>1.4136</v>
      </c>
      <c r="Y6488" s="12">
        <f>IFERROR(Tableau25[[#This Row],[profit]]/Tableau25[[#This Row],[sales]],0)</f>
        <v>0.3</v>
      </c>
      <c r="Z6488"/>
    </row>
    <row r="6489" spans="1:26" x14ac:dyDescent="0.3">
      <c r="A6489">
        <v>6049</v>
      </c>
      <c r="B6489" t="s">
        <v>8653</v>
      </c>
      <c r="C6489" s="10">
        <v>42315</v>
      </c>
      <c r="D6489" s="1">
        <v>42319</v>
      </c>
      <c r="E6489" s="1" t="str">
        <f>TEXT(Tableau25[[#This Row],[order_date]],"mmm")</f>
        <v>Nov</v>
      </c>
      <c r="F6489" t="str">
        <f>TEXT(Tableau25[[#This Row],[order_date]],"yyy")</f>
        <v>2015</v>
      </c>
      <c r="G6489" t="s">
        <v>49</v>
      </c>
      <c r="H6489" t="s">
        <v>2411</v>
      </c>
      <c r="I6489" t="s">
        <v>2412</v>
      </c>
      <c r="J6489" t="s">
        <v>40</v>
      </c>
      <c r="K6489" t="s">
        <v>26</v>
      </c>
      <c r="L6489" t="s">
        <v>1422</v>
      </c>
      <c r="M6489" t="s">
        <v>53</v>
      </c>
      <c r="N6489">
        <v>33142</v>
      </c>
      <c r="O6489" t="s">
        <v>29</v>
      </c>
      <c r="P6489" t="s">
        <v>4726</v>
      </c>
      <c r="Q6489" t="s">
        <v>45</v>
      </c>
      <c r="R6489" t="s">
        <v>74</v>
      </c>
      <c r="S6489" t="s">
        <v>4727</v>
      </c>
      <c r="T6489" s="5">
        <v>1345.4849999999999</v>
      </c>
      <c r="U6489" s="4">
        <v>5</v>
      </c>
      <c r="V6489" s="4">
        <f>IFERROR(Tableau25[[#This Row],[sales]]/Tableau25[[#This Row],[quantity]],0)</f>
        <v>269.09699999999998</v>
      </c>
      <c r="W6489" s="6">
        <v>0.7</v>
      </c>
      <c r="X6489" s="6">
        <v>-1031.5385000000001</v>
      </c>
      <c r="Y6489" s="12">
        <f>IFERROR(Tableau25[[#This Row],[profit]]/Tableau25[[#This Row],[sales]],0)</f>
        <v>-0.76666666666666683</v>
      </c>
      <c r="Z6489"/>
    </row>
    <row r="6490" spans="1:26" x14ac:dyDescent="0.3">
      <c r="A6490">
        <v>5275</v>
      </c>
      <c r="B6490" t="s">
        <v>8118</v>
      </c>
      <c r="C6490" s="10">
        <v>42315</v>
      </c>
      <c r="D6490" s="1">
        <v>42317</v>
      </c>
      <c r="E6490" s="1" t="str">
        <f>TEXT(Tableau25[[#This Row],[order_date]],"mmm")</f>
        <v>Nov</v>
      </c>
      <c r="F6490" t="str">
        <f>TEXT(Tableau25[[#This Row],[order_date]],"yyy")</f>
        <v>2015</v>
      </c>
      <c r="G6490" t="s">
        <v>22</v>
      </c>
      <c r="H6490" t="s">
        <v>5817</v>
      </c>
      <c r="I6490" t="s">
        <v>5818</v>
      </c>
      <c r="J6490" t="s">
        <v>25</v>
      </c>
      <c r="K6490" t="s">
        <v>26</v>
      </c>
      <c r="L6490" t="s">
        <v>2225</v>
      </c>
      <c r="M6490" t="s">
        <v>5211</v>
      </c>
      <c r="N6490">
        <v>5408</v>
      </c>
      <c r="O6490" t="s">
        <v>147</v>
      </c>
      <c r="P6490" t="s">
        <v>1811</v>
      </c>
      <c r="Q6490" t="s">
        <v>31</v>
      </c>
      <c r="R6490" t="s">
        <v>35</v>
      </c>
      <c r="S6490" t="s">
        <v>1812</v>
      </c>
      <c r="T6490" s="5">
        <v>715.2</v>
      </c>
      <c r="U6490" s="4">
        <v>3</v>
      </c>
      <c r="V6490" s="4">
        <f>IFERROR(Tableau25[[#This Row],[sales]]/Tableau25[[#This Row],[quantity]],0)</f>
        <v>238.4</v>
      </c>
      <c r="W6490" s="6">
        <v>0</v>
      </c>
      <c r="X6490" s="6">
        <v>178.8</v>
      </c>
      <c r="Y6490" s="12">
        <f>IFERROR(Tableau25[[#This Row],[profit]]/Tableau25[[#This Row],[sales]],0)</f>
        <v>0.25</v>
      </c>
      <c r="Z6490"/>
    </row>
    <row r="6491" spans="1:26" x14ac:dyDescent="0.3">
      <c r="A6491">
        <v>9107</v>
      </c>
      <c r="B6491" t="s">
        <v>10435</v>
      </c>
      <c r="C6491" s="10">
        <v>42315</v>
      </c>
      <c r="D6491" s="1">
        <v>42320</v>
      </c>
      <c r="E6491" s="1" t="str">
        <f>TEXT(Tableau25[[#This Row],[order_date]],"mmm")</f>
        <v>Nov</v>
      </c>
      <c r="F6491" t="str">
        <f>TEXT(Tableau25[[#This Row],[order_date]],"yyy")</f>
        <v>2015</v>
      </c>
      <c r="G6491" t="s">
        <v>49</v>
      </c>
      <c r="H6491" t="s">
        <v>3835</v>
      </c>
      <c r="I6491" t="s">
        <v>3836</v>
      </c>
      <c r="J6491" t="s">
        <v>25</v>
      </c>
      <c r="K6491" t="s">
        <v>26</v>
      </c>
      <c r="L6491" t="s">
        <v>183</v>
      </c>
      <c r="M6491" t="s">
        <v>103</v>
      </c>
      <c r="N6491">
        <v>77041</v>
      </c>
      <c r="O6491" t="s">
        <v>104</v>
      </c>
      <c r="P6491" t="s">
        <v>7147</v>
      </c>
      <c r="Q6491" t="s">
        <v>70</v>
      </c>
      <c r="R6491" t="s">
        <v>683</v>
      </c>
      <c r="S6491" t="s">
        <v>7148</v>
      </c>
      <c r="T6491" s="5">
        <v>287.91000000000003</v>
      </c>
      <c r="U6491" s="4">
        <v>3</v>
      </c>
      <c r="V6491" s="4">
        <f>IFERROR(Tableau25[[#This Row],[sales]]/Tableau25[[#This Row],[quantity]],0)</f>
        <v>95.970000000000013</v>
      </c>
      <c r="W6491" s="6">
        <v>0.4</v>
      </c>
      <c r="X6491" s="6">
        <v>33.589500000000001</v>
      </c>
      <c r="Y6491" s="12">
        <f>IFERROR(Tableau25[[#This Row],[profit]]/Tableau25[[#This Row],[sales]],0)</f>
        <v>0.11666666666666665</v>
      </c>
      <c r="Z6491"/>
    </row>
    <row r="6492" spans="1:26" x14ac:dyDescent="0.3">
      <c r="A6492">
        <v>532</v>
      </c>
      <c r="B6492" t="s">
        <v>1808</v>
      </c>
      <c r="C6492" s="10">
        <v>42315</v>
      </c>
      <c r="D6492" s="1">
        <v>42317</v>
      </c>
      <c r="E6492" s="1" t="str">
        <f>TEXT(Tableau25[[#This Row],[order_date]],"mmm")</f>
        <v>Nov</v>
      </c>
      <c r="F6492" t="str">
        <f>TEXT(Tableau25[[#This Row],[order_date]],"yyy")</f>
        <v>2015</v>
      </c>
      <c r="G6492" t="s">
        <v>22</v>
      </c>
      <c r="H6492" t="s">
        <v>1809</v>
      </c>
      <c r="I6492" t="s">
        <v>1810</v>
      </c>
      <c r="J6492" t="s">
        <v>40</v>
      </c>
      <c r="K6492" t="s">
        <v>26</v>
      </c>
      <c r="L6492" t="s">
        <v>41</v>
      </c>
      <c r="M6492" t="s">
        <v>42</v>
      </c>
      <c r="N6492">
        <v>90036</v>
      </c>
      <c r="O6492" t="s">
        <v>43</v>
      </c>
      <c r="P6492" t="s">
        <v>1811</v>
      </c>
      <c r="Q6492" t="s">
        <v>31</v>
      </c>
      <c r="R6492" t="s">
        <v>35</v>
      </c>
      <c r="S6492" t="s">
        <v>1812</v>
      </c>
      <c r="T6492" s="5">
        <v>190.72</v>
      </c>
      <c r="U6492" s="4">
        <v>1</v>
      </c>
      <c r="V6492" s="4">
        <f>IFERROR(Tableau25[[#This Row],[sales]]/Tableau25[[#This Row],[quantity]],0)</f>
        <v>190.72</v>
      </c>
      <c r="W6492" s="6">
        <v>0.2</v>
      </c>
      <c r="X6492" s="6">
        <v>11.92</v>
      </c>
      <c r="Y6492" s="12">
        <f>IFERROR(Tableau25[[#This Row],[profit]]/Tableau25[[#This Row],[sales]],0)</f>
        <v>6.25E-2</v>
      </c>
      <c r="Z6492"/>
    </row>
    <row r="6493" spans="1:26" x14ac:dyDescent="0.3">
      <c r="A6493">
        <v>9106</v>
      </c>
      <c r="B6493" t="s">
        <v>10435</v>
      </c>
      <c r="C6493" s="10">
        <v>42315</v>
      </c>
      <c r="D6493" s="1">
        <v>42320</v>
      </c>
      <c r="E6493" s="1" t="str">
        <f>TEXT(Tableau25[[#This Row],[order_date]],"mmm")</f>
        <v>Nov</v>
      </c>
      <c r="F6493" t="str">
        <f>TEXT(Tableau25[[#This Row],[order_date]],"yyy")</f>
        <v>2015</v>
      </c>
      <c r="G6493" t="s">
        <v>49</v>
      </c>
      <c r="H6493" t="s">
        <v>3835</v>
      </c>
      <c r="I6493" t="s">
        <v>3836</v>
      </c>
      <c r="J6493" t="s">
        <v>25</v>
      </c>
      <c r="K6493" t="s">
        <v>26</v>
      </c>
      <c r="L6493" t="s">
        <v>183</v>
      </c>
      <c r="M6493" t="s">
        <v>103</v>
      </c>
      <c r="N6493">
        <v>77041</v>
      </c>
      <c r="O6493" t="s">
        <v>104</v>
      </c>
      <c r="P6493" t="s">
        <v>7535</v>
      </c>
      <c r="Q6493" t="s">
        <v>45</v>
      </c>
      <c r="R6493" t="s">
        <v>58</v>
      </c>
      <c r="S6493" t="s">
        <v>7536</v>
      </c>
      <c r="T6493" s="5">
        <v>177.648</v>
      </c>
      <c r="U6493" s="4">
        <v>2</v>
      </c>
      <c r="V6493" s="4">
        <f>IFERROR(Tableau25[[#This Row],[sales]]/Tableau25[[#This Row],[quantity]],0)</f>
        <v>88.823999999999998</v>
      </c>
      <c r="W6493" s="6">
        <v>0.2</v>
      </c>
      <c r="X6493" s="6">
        <v>-28.867799999999999</v>
      </c>
      <c r="Y6493" s="12">
        <f>IFERROR(Tableau25[[#This Row],[profit]]/Tableau25[[#This Row],[sales]],0)</f>
        <v>-0.16250000000000001</v>
      </c>
      <c r="Z6493"/>
    </row>
    <row r="6494" spans="1:26" x14ac:dyDescent="0.3">
      <c r="A6494">
        <v>9103</v>
      </c>
      <c r="B6494" t="s">
        <v>10435</v>
      </c>
      <c r="C6494" s="10">
        <v>42315</v>
      </c>
      <c r="D6494" s="1">
        <v>42320</v>
      </c>
      <c r="E6494" s="1" t="str">
        <f>TEXT(Tableau25[[#This Row],[order_date]],"mmm")</f>
        <v>Nov</v>
      </c>
      <c r="F6494" t="str">
        <f>TEXT(Tableau25[[#This Row],[order_date]],"yyy")</f>
        <v>2015</v>
      </c>
      <c r="G6494" t="s">
        <v>49</v>
      </c>
      <c r="H6494" t="s">
        <v>3835</v>
      </c>
      <c r="I6494" t="s">
        <v>3836</v>
      </c>
      <c r="J6494" t="s">
        <v>25</v>
      </c>
      <c r="K6494" t="s">
        <v>26</v>
      </c>
      <c r="L6494" t="s">
        <v>183</v>
      </c>
      <c r="M6494" t="s">
        <v>103</v>
      </c>
      <c r="N6494">
        <v>77041</v>
      </c>
      <c r="O6494" t="s">
        <v>104</v>
      </c>
      <c r="P6494" t="s">
        <v>238</v>
      </c>
      <c r="Q6494" t="s">
        <v>45</v>
      </c>
      <c r="R6494" t="s">
        <v>58</v>
      </c>
      <c r="S6494" t="s">
        <v>239</v>
      </c>
      <c r="T6494" s="5">
        <v>84.784000000000006</v>
      </c>
      <c r="U6494" s="4">
        <v>2</v>
      </c>
      <c r="V6494" s="4">
        <f>IFERROR(Tableau25[[#This Row],[sales]]/Tableau25[[#This Row],[quantity]],0)</f>
        <v>42.392000000000003</v>
      </c>
      <c r="W6494" s="6">
        <v>0.2</v>
      </c>
      <c r="X6494" s="6">
        <v>-16.956800000000001</v>
      </c>
      <c r="Y6494" s="12">
        <f>IFERROR(Tableau25[[#This Row],[profit]]/Tableau25[[#This Row],[sales]],0)</f>
        <v>-0.2</v>
      </c>
      <c r="Z6494"/>
    </row>
    <row r="6495" spans="1:26" x14ac:dyDescent="0.3">
      <c r="A6495">
        <v>7905</v>
      </c>
      <c r="B6495" t="s">
        <v>9735</v>
      </c>
      <c r="C6495" s="10">
        <v>42315</v>
      </c>
      <c r="D6495" s="1">
        <v>42321</v>
      </c>
      <c r="E6495" s="1" t="str">
        <f>TEXT(Tableau25[[#This Row],[order_date]],"mmm")</f>
        <v>Nov</v>
      </c>
      <c r="F6495" t="str">
        <f>TEXT(Tableau25[[#This Row],[order_date]],"yyy")</f>
        <v>2015</v>
      </c>
      <c r="G6495" t="s">
        <v>49</v>
      </c>
      <c r="H6495" t="s">
        <v>8524</v>
      </c>
      <c r="I6495" t="s">
        <v>8525</v>
      </c>
      <c r="J6495" t="s">
        <v>25</v>
      </c>
      <c r="K6495" t="s">
        <v>26</v>
      </c>
      <c r="L6495" t="s">
        <v>183</v>
      </c>
      <c r="M6495" t="s">
        <v>103</v>
      </c>
      <c r="N6495">
        <v>77036</v>
      </c>
      <c r="O6495" t="s">
        <v>104</v>
      </c>
      <c r="P6495" t="s">
        <v>4193</v>
      </c>
      <c r="Q6495" t="s">
        <v>45</v>
      </c>
      <c r="R6495" t="s">
        <v>89</v>
      </c>
      <c r="S6495" t="s">
        <v>4194</v>
      </c>
      <c r="T6495" s="5">
        <v>76.64</v>
      </c>
      <c r="U6495" s="4">
        <v>2</v>
      </c>
      <c r="V6495" s="4">
        <f>IFERROR(Tableau25[[#This Row],[sales]]/Tableau25[[#This Row],[quantity]],0)</f>
        <v>38.32</v>
      </c>
      <c r="W6495" s="6">
        <v>0.2</v>
      </c>
      <c r="X6495" s="6">
        <v>26.824000000000002</v>
      </c>
      <c r="Y6495" s="12">
        <f>IFERROR(Tableau25[[#This Row],[profit]]/Tableau25[[#This Row],[sales]],0)</f>
        <v>0.35000000000000003</v>
      </c>
      <c r="Z6495"/>
    </row>
    <row r="6496" spans="1:26" x14ac:dyDescent="0.3">
      <c r="A6496">
        <v>9104</v>
      </c>
      <c r="B6496" t="s">
        <v>10435</v>
      </c>
      <c r="C6496" s="10">
        <v>42315</v>
      </c>
      <c r="D6496" s="1">
        <v>42320</v>
      </c>
      <c r="E6496" s="1" t="str">
        <f>TEXT(Tableau25[[#This Row],[order_date]],"mmm")</f>
        <v>Nov</v>
      </c>
      <c r="F6496" t="str">
        <f>TEXT(Tableau25[[#This Row],[order_date]],"yyy")</f>
        <v>2015</v>
      </c>
      <c r="G6496" t="s">
        <v>49</v>
      </c>
      <c r="H6496" t="s">
        <v>3835</v>
      </c>
      <c r="I6496" t="s">
        <v>3836</v>
      </c>
      <c r="J6496" t="s">
        <v>25</v>
      </c>
      <c r="K6496" t="s">
        <v>26</v>
      </c>
      <c r="L6496" t="s">
        <v>183</v>
      </c>
      <c r="M6496" t="s">
        <v>103</v>
      </c>
      <c r="N6496">
        <v>77041</v>
      </c>
      <c r="O6496" t="s">
        <v>104</v>
      </c>
      <c r="P6496" t="s">
        <v>6553</v>
      </c>
      <c r="Q6496" t="s">
        <v>31</v>
      </c>
      <c r="R6496" t="s">
        <v>64</v>
      </c>
      <c r="S6496" t="s">
        <v>6554</v>
      </c>
      <c r="T6496" s="5">
        <v>64.959999999999994</v>
      </c>
      <c r="U6496" s="4">
        <v>5</v>
      </c>
      <c r="V6496" s="4">
        <f>IFERROR(Tableau25[[#This Row],[sales]]/Tableau25[[#This Row],[quantity]],0)</f>
        <v>12.991999999999999</v>
      </c>
      <c r="W6496" s="6">
        <v>0.6</v>
      </c>
      <c r="X6496" s="6">
        <v>-84.447999999999993</v>
      </c>
      <c r="Y6496" s="12">
        <f>IFERROR(Tableau25[[#This Row],[profit]]/Tableau25[[#This Row],[sales]],0)</f>
        <v>-1.3</v>
      </c>
      <c r="Z6496"/>
    </row>
    <row r="6497" spans="1:26" x14ac:dyDescent="0.3">
      <c r="A6497">
        <v>9105</v>
      </c>
      <c r="B6497" t="s">
        <v>10435</v>
      </c>
      <c r="C6497" s="10">
        <v>42315</v>
      </c>
      <c r="D6497" s="1">
        <v>42320</v>
      </c>
      <c r="E6497" s="1" t="str">
        <f>TEXT(Tableau25[[#This Row],[order_date]],"mmm")</f>
        <v>Nov</v>
      </c>
      <c r="F6497" t="str">
        <f>TEXT(Tableau25[[#This Row],[order_date]],"yyy")</f>
        <v>2015</v>
      </c>
      <c r="G6497" t="s">
        <v>49</v>
      </c>
      <c r="H6497" t="s">
        <v>3835</v>
      </c>
      <c r="I6497" t="s">
        <v>3836</v>
      </c>
      <c r="J6497" t="s">
        <v>25</v>
      </c>
      <c r="K6497" t="s">
        <v>26</v>
      </c>
      <c r="L6497" t="s">
        <v>183</v>
      </c>
      <c r="M6497" t="s">
        <v>103</v>
      </c>
      <c r="N6497">
        <v>77041</v>
      </c>
      <c r="O6497" t="s">
        <v>104</v>
      </c>
      <c r="P6497" t="s">
        <v>167</v>
      </c>
      <c r="Q6497" t="s">
        <v>45</v>
      </c>
      <c r="R6497" t="s">
        <v>74</v>
      </c>
      <c r="S6497" t="s">
        <v>168</v>
      </c>
      <c r="T6497" s="5">
        <v>32.06</v>
      </c>
      <c r="U6497" s="4">
        <v>10</v>
      </c>
      <c r="V6497" s="4">
        <f>IFERROR(Tableau25[[#This Row],[sales]]/Tableau25[[#This Row],[quantity]],0)</f>
        <v>3.2060000000000004</v>
      </c>
      <c r="W6497" s="6">
        <v>0.8</v>
      </c>
      <c r="X6497" s="6">
        <v>-51.295999999999999</v>
      </c>
      <c r="Y6497" s="12">
        <f>IFERROR(Tableau25[[#This Row],[profit]]/Tableau25[[#This Row],[sales]],0)</f>
        <v>-1.5999999999999999</v>
      </c>
      <c r="Z6497"/>
    </row>
    <row r="6498" spans="1:26" x14ac:dyDescent="0.3">
      <c r="A6498">
        <v>1529</v>
      </c>
      <c r="B6498" t="s">
        <v>4074</v>
      </c>
      <c r="C6498" s="10">
        <v>42315</v>
      </c>
      <c r="D6498" s="1">
        <v>42318</v>
      </c>
      <c r="E6498" s="1" t="str">
        <f>TEXT(Tableau25[[#This Row],[order_date]],"mmm")</f>
        <v>Nov</v>
      </c>
      <c r="F6498" t="str">
        <f>TEXT(Tableau25[[#This Row],[order_date]],"yyy")</f>
        <v>2015</v>
      </c>
      <c r="G6498" t="s">
        <v>22</v>
      </c>
      <c r="H6498" t="s">
        <v>2520</v>
      </c>
      <c r="I6498" t="s">
        <v>2521</v>
      </c>
      <c r="J6498" t="s">
        <v>40</v>
      </c>
      <c r="K6498" t="s">
        <v>26</v>
      </c>
      <c r="L6498" t="s">
        <v>606</v>
      </c>
      <c r="M6498" t="s">
        <v>244</v>
      </c>
      <c r="N6498">
        <v>19711</v>
      </c>
      <c r="O6498" t="s">
        <v>147</v>
      </c>
      <c r="P6498" t="s">
        <v>4075</v>
      </c>
      <c r="Q6498" t="s">
        <v>45</v>
      </c>
      <c r="R6498" t="s">
        <v>268</v>
      </c>
      <c r="S6498" t="s">
        <v>4076</v>
      </c>
      <c r="T6498" s="5">
        <v>26.18</v>
      </c>
      <c r="U6498" s="4">
        <v>7</v>
      </c>
      <c r="V6498" s="4">
        <f>IFERROR(Tableau25[[#This Row],[sales]]/Tableau25[[#This Row],[quantity]],0)</f>
        <v>3.7399999999999998</v>
      </c>
      <c r="W6498" s="6">
        <v>0</v>
      </c>
      <c r="X6498" s="6">
        <v>0.52359999999999995</v>
      </c>
      <c r="Y6498" s="12">
        <f>IFERROR(Tableau25[[#This Row],[profit]]/Tableau25[[#This Row],[sales]],0)</f>
        <v>1.9999999999999997E-2</v>
      </c>
      <c r="Z6498"/>
    </row>
    <row r="6499" spans="1:26" x14ac:dyDescent="0.3">
      <c r="A6499">
        <v>5052</v>
      </c>
      <c r="B6499" t="s">
        <v>7970</v>
      </c>
      <c r="C6499" s="10">
        <v>42315</v>
      </c>
      <c r="D6499" s="1">
        <v>42319</v>
      </c>
      <c r="E6499" s="1" t="str">
        <f>TEXT(Tableau25[[#This Row],[order_date]],"mmm")</f>
        <v>Nov</v>
      </c>
      <c r="F6499" t="str">
        <f>TEXT(Tableau25[[#This Row],[order_date]],"yyy")</f>
        <v>2015</v>
      </c>
      <c r="G6499" t="s">
        <v>49</v>
      </c>
      <c r="H6499" t="s">
        <v>1809</v>
      </c>
      <c r="I6499" t="s">
        <v>1810</v>
      </c>
      <c r="J6499" t="s">
        <v>40</v>
      </c>
      <c r="K6499" t="s">
        <v>26</v>
      </c>
      <c r="L6499" t="s">
        <v>145</v>
      </c>
      <c r="M6499" t="s">
        <v>146</v>
      </c>
      <c r="N6499">
        <v>19140</v>
      </c>
      <c r="O6499" t="s">
        <v>147</v>
      </c>
      <c r="P6499" t="s">
        <v>1474</v>
      </c>
      <c r="Q6499" t="s">
        <v>45</v>
      </c>
      <c r="R6499" t="s">
        <v>172</v>
      </c>
      <c r="S6499" t="s">
        <v>1475</v>
      </c>
      <c r="T6499" s="5">
        <v>24.4</v>
      </c>
      <c r="U6499" s="4">
        <v>2</v>
      </c>
      <c r="V6499" s="4">
        <f>IFERROR(Tableau25[[#This Row],[sales]]/Tableau25[[#This Row],[quantity]],0)</f>
        <v>12.2</v>
      </c>
      <c r="W6499" s="6">
        <v>0.2</v>
      </c>
      <c r="X6499" s="6">
        <v>7.93</v>
      </c>
      <c r="Y6499" s="12">
        <f>IFERROR(Tableau25[[#This Row],[profit]]/Tableau25[[#This Row],[sales]],0)</f>
        <v>0.32500000000000001</v>
      </c>
      <c r="Z6499"/>
    </row>
    <row r="6500" spans="1:26" x14ac:dyDescent="0.3">
      <c r="A6500">
        <v>9102</v>
      </c>
      <c r="B6500" t="s">
        <v>10435</v>
      </c>
      <c r="C6500" s="10">
        <v>42315</v>
      </c>
      <c r="D6500" s="1">
        <v>42320</v>
      </c>
      <c r="E6500" s="1" t="str">
        <f>TEXT(Tableau25[[#This Row],[order_date]],"mmm")</f>
        <v>Nov</v>
      </c>
      <c r="F6500" t="str">
        <f>TEXT(Tableau25[[#This Row],[order_date]],"yyy")</f>
        <v>2015</v>
      </c>
      <c r="G6500" t="s">
        <v>49</v>
      </c>
      <c r="H6500" t="s">
        <v>3835</v>
      </c>
      <c r="I6500" t="s">
        <v>3836</v>
      </c>
      <c r="J6500" t="s">
        <v>25</v>
      </c>
      <c r="K6500" t="s">
        <v>26</v>
      </c>
      <c r="L6500" t="s">
        <v>183</v>
      </c>
      <c r="M6500" t="s">
        <v>103</v>
      </c>
      <c r="N6500">
        <v>77041</v>
      </c>
      <c r="O6500" t="s">
        <v>104</v>
      </c>
      <c r="P6500" t="s">
        <v>178</v>
      </c>
      <c r="Q6500" t="s">
        <v>45</v>
      </c>
      <c r="R6500" t="s">
        <v>67</v>
      </c>
      <c r="S6500" t="s">
        <v>179</v>
      </c>
      <c r="T6500" s="5">
        <v>23.64</v>
      </c>
      <c r="U6500" s="4">
        <v>3</v>
      </c>
      <c r="V6500" s="4">
        <f>IFERROR(Tableau25[[#This Row],[sales]]/Tableau25[[#This Row],[quantity]],0)</f>
        <v>7.88</v>
      </c>
      <c r="W6500" s="6">
        <v>0.2</v>
      </c>
      <c r="X6500" s="6">
        <v>5.319</v>
      </c>
      <c r="Y6500" s="12">
        <f>IFERROR(Tableau25[[#This Row],[profit]]/Tableau25[[#This Row],[sales]],0)</f>
        <v>0.22500000000000001</v>
      </c>
      <c r="Z6500"/>
    </row>
    <row r="6501" spans="1:26" x14ac:dyDescent="0.3">
      <c r="A6501">
        <v>6048</v>
      </c>
      <c r="B6501" t="s">
        <v>8653</v>
      </c>
      <c r="C6501" s="10">
        <v>42315</v>
      </c>
      <c r="D6501" s="1">
        <v>42319</v>
      </c>
      <c r="E6501" s="1" t="str">
        <f>TEXT(Tableau25[[#This Row],[order_date]],"mmm")</f>
        <v>Nov</v>
      </c>
      <c r="F6501" t="str">
        <f>TEXT(Tableau25[[#This Row],[order_date]],"yyy")</f>
        <v>2015</v>
      </c>
      <c r="G6501" t="s">
        <v>49</v>
      </c>
      <c r="H6501" t="s">
        <v>2411</v>
      </c>
      <c r="I6501" t="s">
        <v>2412</v>
      </c>
      <c r="J6501" t="s">
        <v>40</v>
      </c>
      <c r="K6501" t="s">
        <v>26</v>
      </c>
      <c r="L6501" t="s">
        <v>1422</v>
      </c>
      <c r="M6501" t="s">
        <v>53</v>
      </c>
      <c r="N6501">
        <v>33142</v>
      </c>
      <c r="O6501" t="s">
        <v>29</v>
      </c>
      <c r="P6501" t="s">
        <v>2218</v>
      </c>
      <c r="Q6501" t="s">
        <v>45</v>
      </c>
      <c r="R6501" t="s">
        <v>74</v>
      </c>
      <c r="S6501" t="s">
        <v>2219</v>
      </c>
      <c r="T6501" s="5">
        <v>16.146000000000001</v>
      </c>
      <c r="U6501" s="4">
        <v>9</v>
      </c>
      <c r="V6501" s="4">
        <f>IFERROR(Tableau25[[#This Row],[sales]]/Tableau25[[#This Row],[quantity]],0)</f>
        <v>1.794</v>
      </c>
      <c r="W6501" s="6">
        <v>0.7</v>
      </c>
      <c r="X6501" s="6">
        <v>-12.9168</v>
      </c>
      <c r="Y6501" s="12">
        <f>IFERROR(Tableau25[[#This Row],[profit]]/Tableau25[[#This Row],[sales]],0)</f>
        <v>-0.79999999999999993</v>
      </c>
      <c r="Z6501"/>
    </row>
    <row r="6502" spans="1:26" x14ac:dyDescent="0.3">
      <c r="A6502">
        <v>1530</v>
      </c>
      <c r="B6502" t="s">
        <v>4074</v>
      </c>
      <c r="C6502" s="10">
        <v>42315</v>
      </c>
      <c r="D6502" s="1">
        <v>42318</v>
      </c>
      <c r="E6502" s="1" t="str">
        <f>TEXT(Tableau25[[#This Row],[order_date]],"mmm")</f>
        <v>Nov</v>
      </c>
      <c r="F6502" t="str">
        <f>TEXT(Tableau25[[#This Row],[order_date]],"yyy")</f>
        <v>2015</v>
      </c>
      <c r="G6502" t="s">
        <v>22</v>
      </c>
      <c r="H6502" t="s">
        <v>2520</v>
      </c>
      <c r="I6502" t="s">
        <v>2521</v>
      </c>
      <c r="J6502" t="s">
        <v>40</v>
      </c>
      <c r="K6502" t="s">
        <v>26</v>
      </c>
      <c r="L6502" t="s">
        <v>606</v>
      </c>
      <c r="M6502" t="s">
        <v>244</v>
      </c>
      <c r="N6502">
        <v>19711</v>
      </c>
      <c r="O6502" t="s">
        <v>147</v>
      </c>
      <c r="P6502" t="s">
        <v>4077</v>
      </c>
      <c r="Q6502" t="s">
        <v>45</v>
      </c>
      <c r="R6502" t="s">
        <v>89</v>
      </c>
      <c r="S6502" t="s">
        <v>4078</v>
      </c>
      <c r="T6502" s="5">
        <v>7.3</v>
      </c>
      <c r="U6502" s="4">
        <v>2</v>
      </c>
      <c r="V6502" s="4">
        <f>IFERROR(Tableau25[[#This Row],[sales]]/Tableau25[[#This Row],[quantity]],0)</f>
        <v>3.65</v>
      </c>
      <c r="W6502" s="6">
        <v>0</v>
      </c>
      <c r="X6502" s="6">
        <v>3.431</v>
      </c>
      <c r="Y6502" s="12">
        <f>IFERROR(Tableau25[[#This Row],[profit]]/Tableau25[[#This Row],[sales]],0)</f>
        <v>0.47000000000000003</v>
      </c>
      <c r="Z6502"/>
    </row>
    <row r="6503" spans="1:26" x14ac:dyDescent="0.3">
      <c r="A6503">
        <v>1007</v>
      </c>
      <c r="B6503" t="s">
        <v>3008</v>
      </c>
      <c r="C6503" s="10">
        <v>42314</v>
      </c>
      <c r="D6503" s="1">
        <v>42317</v>
      </c>
      <c r="E6503" s="1" t="str">
        <f>TEXT(Tableau25[[#This Row],[order_date]],"mmm")</f>
        <v>Nov</v>
      </c>
      <c r="F6503" t="str">
        <f>TEXT(Tableau25[[#This Row],[order_date]],"yyy")</f>
        <v>2015</v>
      </c>
      <c r="G6503" t="s">
        <v>187</v>
      </c>
      <c r="H6503" t="s">
        <v>3009</v>
      </c>
      <c r="I6503" t="s">
        <v>3010</v>
      </c>
      <c r="J6503" t="s">
        <v>25</v>
      </c>
      <c r="K6503" t="s">
        <v>26</v>
      </c>
      <c r="L6503" t="s">
        <v>622</v>
      </c>
      <c r="M6503" t="s">
        <v>309</v>
      </c>
      <c r="N6503">
        <v>85254</v>
      </c>
      <c r="O6503" t="s">
        <v>43</v>
      </c>
      <c r="P6503" t="s">
        <v>500</v>
      </c>
      <c r="Q6503" t="s">
        <v>45</v>
      </c>
      <c r="R6503" t="s">
        <v>172</v>
      </c>
      <c r="S6503" t="s">
        <v>501</v>
      </c>
      <c r="T6503" s="5">
        <v>7.08</v>
      </c>
      <c r="U6503" s="4">
        <v>3</v>
      </c>
      <c r="V6503" s="4">
        <f>IFERROR(Tableau25[[#This Row],[sales]]/Tableau25[[#This Row],[quantity]],0)</f>
        <v>2.36</v>
      </c>
      <c r="W6503" s="6">
        <v>0.2</v>
      </c>
      <c r="X6503" s="6">
        <v>2.4780000000000002</v>
      </c>
      <c r="Y6503" s="12">
        <f>IFERROR(Tableau25[[#This Row],[profit]]/Tableau25[[#This Row],[sales]],0)</f>
        <v>0.35000000000000003</v>
      </c>
      <c r="Z6503"/>
    </row>
    <row r="6504" spans="1:26" x14ac:dyDescent="0.3">
      <c r="A6504">
        <v>1008</v>
      </c>
      <c r="B6504" t="s">
        <v>3008</v>
      </c>
      <c r="C6504" s="10">
        <v>42314</v>
      </c>
      <c r="D6504" s="1">
        <v>42317</v>
      </c>
      <c r="E6504" s="1" t="str">
        <f>TEXT(Tableau25[[#This Row],[order_date]],"mmm")</f>
        <v>Nov</v>
      </c>
      <c r="F6504" t="str">
        <f>TEXT(Tableau25[[#This Row],[order_date]],"yyy")</f>
        <v>2015</v>
      </c>
      <c r="G6504" t="s">
        <v>187</v>
      </c>
      <c r="H6504" t="s">
        <v>3009</v>
      </c>
      <c r="I6504" t="s">
        <v>3010</v>
      </c>
      <c r="J6504" t="s">
        <v>25</v>
      </c>
      <c r="K6504" t="s">
        <v>26</v>
      </c>
      <c r="L6504" t="s">
        <v>622</v>
      </c>
      <c r="M6504" t="s">
        <v>309</v>
      </c>
      <c r="N6504">
        <v>85254</v>
      </c>
      <c r="O6504" t="s">
        <v>43</v>
      </c>
      <c r="P6504" t="s">
        <v>3011</v>
      </c>
      <c r="Q6504" t="s">
        <v>45</v>
      </c>
      <c r="R6504" t="s">
        <v>74</v>
      </c>
      <c r="S6504" t="s">
        <v>3012</v>
      </c>
      <c r="T6504" s="5">
        <v>4.4009999999999998</v>
      </c>
      <c r="U6504" s="4">
        <v>3</v>
      </c>
      <c r="V6504" s="4">
        <f>IFERROR(Tableau25[[#This Row],[sales]]/Tableau25[[#This Row],[quantity]],0)</f>
        <v>1.4669999999999999</v>
      </c>
      <c r="W6504" s="6">
        <v>0.7</v>
      </c>
      <c r="X6504" s="6">
        <v>-3.5207999999999999</v>
      </c>
      <c r="Y6504" s="12">
        <f>IFERROR(Tableau25[[#This Row],[profit]]/Tableau25[[#This Row],[sales]],0)</f>
        <v>-0.8</v>
      </c>
      <c r="Z6504"/>
    </row>
    <row r="6505" spans="1:26" x14ac:dyDescent="0.3">
      <c r="A6505">
        <v>2911</v>
      </c>
      <c r="B6505" t="s">
        <v>6107</v>
      </c>
      <c r="C6505" s="10">
        <v>42313</v>
      </c>
      <c r="D6505" s="1">
        <v>42317</v>
      </c>
      <c r="E6505" s="1" t="str">
        <f>TEXT(Tableau25[[#This Row],[order_date]],"mmm")</f>
        <v>Nov</v>
      </c>
      <c r="F6505" t="str">
        <f>TEXT(Tableau25[[#This Row],[order_date]],"yyy")</f>
        <v>2015</v>
      </c>
      <c r="G6505" t="s">
        <v>49</v>
      </c>
      <c r="H6505" t="s">
        <v>889</v>
      </c>
      <c r="I6505" t="s">
        <v>890</v>
      </c>
      <c r="J6505" t="s">
        <v>25</v>
      </c>
      <c r="K6505" t="s">
        <v>26</v>
      </c>
      <c r="L6505" t="s">
        <v>3413</v>
      </c>
      <c r="M6505" t="s">
        <v>53</v>
      </c>
      <c r="N6505">
        <v>33065</v>
      </c>
      <c r="O6505" t="s">
        <v>29</v>
      </c>
      <c r="P6505" t="s">
        <v>2517</v>
      </c>
      <c r="Q6505" t="s">
        <v>45</v>
      </c>
      <c r="R6505" t="s">
        <v>77</v>
      </c>
      <c r="S6505" t="s">
        <v>3341</v>
      </c>
      <c r="T6505" s="5">
        <v>387.13600000000002</v>
      </c>
      <c r="U6505" s="4">
        <v>4</v>
      </c>
      <c r="V6505" s="4">
        <f>IFERROR(Tableau25[[#This Row],[sales]]/Tableau25[[#This Row],[quantity]],0)</f>
        <v>96.784000000000006</v>
      </c>
      <c r="W6505" s="6">
        <v>0.2</v>
      </c>
      <c r="X6505" s="6">
        <v>24.196000000000002</v>
      </c>
      <c r="Y6505" s="12">
        <f>IFERROR(Tableau25[[#This Row],[profit]]/Tableau25[[#This Row],[sales]],0)</f>
        <v>6.25E-2</v>
      </c>
      <c r="Z6505"/>
    </row>
    <row r="6506" spans="1:26" x14ac:dyDescent="0.3">
      <c r="A6506">
        <v>1833</v>
      </c>
      <c r="B6506" t="s">
        <v>4609</v>
      </c>
      <c r="C6506" s="10">
        <v>42313</v>
      </c>
      <c r="D6506" s="1">
        <v>42317</v>
      </c>
      <c r="E6506" s="1" t="str">
        <f>TEXT(Tableau25[[#This Row],[order_date]],"mmm")</f>
        <v>Nov</v>
      </c>
      <c r="F6506" t="str">
        <f>TEXT(Tableau25[[#This Row],[order_date]],"yyy")</f>
        <v>2015</v>
      </c>
      <c r="G6506" t="s">
        <v>49</v>
      </c>
      <c r="H6506" t="s">
        <v>2766</v>
      </c>
      <c r="I6506" t="s">
        <v>2767</v>
      </c>
      <c r="J6506" t="s">
        <v>40</v>
      </c>
      <c r="K6506" t="s">
        <v>26</v>
      </c>
      <c r="L6506" t="s">
        <v>736</v>
      </c>
      <c r="M6506" t="s">
        <v>87</v>
      </c>
      <c r="N6506">
        <v>28110</v>
      </c>
      <c r="O6506" t="s">
        <v>29</v>
      </c>
      <c r="P6506" t="s">
        <v>3383</v>
      </c>
      <c r="Q6506" t="s">
        <v>31</v>
      </c>
      <c r="R6506" t="s">
        <v>35</v>
      </c>
      <c r="S6506" t="s">
        <v>3384</v>
      </c>
      <c r="T6506" s="5">
        <v>207</v>
      </c>
      <c r="U6506" s="4">
        <v>3</v>
      </c>
      <c r="V6506" s="4">
        <f>IFERROR(Tableau25[[#This Row],[sales]]/Tableau25[[#This Row],[quantity]],0)</f>
        <v>69</v>
      </c>
      <c r="W6506" s="6">
        <v>0.2</v>
      </c>
      <c r="X6506" s="6">
        <v>25.875</v>
      </c>
      <c r="Y6506" s="12">
        <f>IFERROR(Tableau25[[#This Row],[profit]]/Tableau25[[#This Row],[sales]],0)</f>
        <v>0.125</v>
      </c>
      <c r="Z6506"/>
    </row>
    <row r="6507" spans="1:26" x14ac:dyDescent="0.3">
      <c r="A6507">
        <v>5686</v>
      </c>
      <c r="B6507" t="s">
        <v>8430</v>
      </c>
      <c r="C6507" s="10">
        <v>42313</v>
      </c>
      <c r="D6507" s="1">
        <v>42313</v>
      </c>
      <c r="E6507" s="1" t="str">
        <f>TEXT(Tableau25[[#This Row],[order_date]],"mmm")</f>
        <v>Nov</v>
      </c>
      <c r="F6507" t="str">
        <f>TEXT(Tableau25[[#This Row],[order_date]],"yyy")</f>
        <v>2015</v>
      </c>
      <c r="G6507" t="s">
        <v>1292</v>
      </c>
      <c r="H6507" t="s">
        <v>917</v>
      </c>
      <c r="I6507" t="s">
        <v>918</v>
      </c>
      <c r="J6507" t="s">
        <v>25</v>
      </c>
      <c r="K6507" t="s">
        <v>26</v>
      </c>
      <c r="L6507" t="s">
        <v>94</v>
      </c>
      <c r="M6507" t="s">
        <v>95</v>
      </c>
      <c r="N6507">
        <v>98105</v>
      </c>
      <c r="O6507" t="s">
        <v>43</v>
      </c>
      <c r="P6507" t="s">
        <v>461</v>
      </c>
      <c r="Q6507" t="s">
        <v>45</v>
      </c>
      <c r="R6507" t="s">
        <v>74</v>
      </c>
      <c r="S6507" t="s">
        <v>462</v>
      </c>
      <c r="T6507" s="5">
        <v>98.352000000000004</v>
      </c>
      <c r="U6507" s="4">
        <v>3</v>
      </c>
      <c r="V6507" s="4">
        <f>IFERROR(Tableau25[[#This Row],[sales]]/Tableau25[[#This Row],[quantity]],0)</f>
        <v>32.783999999999999</v>
      </c>
      <c r="W6507" s="6">
        <v>0.2</v>
      </c>
      <c r="X6507" s="6">
        <v>35.6526</v>
      </c>
      <c r="Y6507" s="12">
        <f>IFERROR(Tableau25[[#This Row],[profit]]/Tableau25[[#This Row],[sales]],0)</f>
        <v>0.36249999999999999</v>
      </c>
      <c r="Z6507"/>
    </row>
    <row r="6508" spans="1:26" x14ac:dyDescent="0.3">
      <c r="A6508">
        <v>5074</v>
      </c>
      <c r="B6508" t="s">
        <v>7983</v>
      </c>
      <c r="C6508" s="10">
        <v>42313</v>
      </c>
      <c r="D6508" s="1">
        <v>42313</v>
      </c>
      <c r="E6508" s="1" t="str">
        <f>TEXT(Tableau25[[#This Row],[order_date]],"mmm")</f>
        <v>Nov</v>
      </c>
      <c r="F6508" t="str">
        <f>TEXT(Tableau25[[#This Row],[order_date]],"yyy")</f>
        <v>2015</v>
      </c>
      <c r="G6508" t="s">
        <v>1292</v>
      </c>
      <c r="H6508" t="s">
        <v>5231</v>
      </c>
      <c r="I6508" t="s">
        <v>5232</v>
      </c>
      <c r="J6508" t="s">
        <v>25</v>
      </c>
      <c r="K6508" t="s">
        <v>26</v>
      </c>
      <c r="L6508" t="s">
        <v>126</v>
      </c>
      <c r="M6508" t="s">
        <v>42</v>
      </c>
      <c r="N6508">
        <v>94109</v>
      </c>
      <c r="O6508" t="s">
        <v>43</v>
      </c>
      <c r="P6508" t="s">
        <v>3734</v>
      </c>
      <c r="Q6508" t="s">
        <v>45</v>
      </c>
      <c r="R6508" t="s">
        <v>58</v>
      </c>
      <c r="S6508" t="s">
        <v>3735</v>
      </c>
      <c r="T6508" s="5">
        <v>62.8</v>
      </c>
      <c r="U6508" s="4">
        <v>4</v>
      </c>
      <c r="V6508" s="4">
        <f>IFERROR(Tableau25[[#This Row],[sales]]/Tableau25[[#This Row],[quantity]],0)</f>
        <v>15.7</v>
      </c>
      <c r="W6508" s="6">
        <v>0</v>
      </c>
      <c r="X6508" s="6">
        <v>15.7</v>
      </c>
      <c r="Y6508" s="12">
        <f>IFERROR(Tableau25[[#This Row],[profit]]/Tableau25[[#This Row],[sales]],0)</f>
        <v>0.25</v>
      </c>
      <c r="Z6508"/>
    </row>
    <row r="6509" spans="1:26" x14ac:dyDescent="0.3">
      <c r="A6509">
        <v>9077</v>
      </c>
      <c r="B6509" t="s">
        <v>10420</v>
      </c>
      <c r="C6509" s="10">
        <v>42313</v>
      </c>
      <c r="D6509" s="1">
        <v>42316</v>
      </c>
      <c r="E6509" s="1" t="str">
        <f>TEXT(Tableau25[[#This Row],[order_date]],"mmm")</f>
        <v>Nov</v>
      </c>
      <c r="F6509" t="str">
        <f>TEXT(Tableau25[[#This Row],[order_date]],"yyy")</f>
        <v>2015</v>
      </c>
      <c r="G6509" t="s">
        <v>187</v>
      </c>
      <c r="H6509" t="s">
        <v>4860</v>
      </c>
      <c r="I6509" t="s">
        <v>4861</v>
      </c>
      <c r="J6509" t="s">
        <v>25</v>
      </c>
      <c r="K6509" t="s">
        <v>26</v>
      </c>
      <c r="L6509" t="s">
        <v>1121</v>
      </c>
      <c r="M6509" t="s">
        <v>497</v>
      </c>
      <c r="N6509">
        <v>44107</v>
      </c>
      <c r="O6509" t="s">
        <v>147</v>
      </c>
      <c r="P6509" t="s">
        <v>8580</v>
      </c>
      <c r="Q6509" t="s">
        <v>45</v>
      </c>
      <c r="R6509" t="s">
        <v>578</v>
      </c>
      <c r="S6509" t="s">
        <v>8581</v>
      </c>
      <c r="T6509" s="5">
        <v>27.2</v>
      </c>
      <c r="U6509" s="4">
        <v>4</v>
      </c>
      <c r="V6509" s="4">
        <f>IFERROR(Tableau25[[#This Row],[sales]]/Tableau25[[#This Row],[quantity]],0)</f>
        <v>6.8</v>
      </c>
      <c r="W6509" s="6">
        <v>0.2</v>
      </c>
      <c r="X6509" s="6">
        <v>2.04</v>
      </c>
      <c r="Y6509" s="12">
        <f>IFERROR(Tableau25[[#This Row],[profit]]/Tableau25[[#This Row],[sales]],0)</f>
        <v>7.4999999999999997E-2</v>
      </c>
      <c r="Z6509"/>
    </row>
    <row r="6510" spans="1:26" x14ac:dyDescent="0.3">
      <c r="A6510">
        <v>3310</v>
      </c>
      <c r="B6510" t="s">
        <v>6531</v>
      </c>
      <c r="C6510" s="10">
        <v>42313</v>
      </c>
      <c r="D6510" s="1">
        <v>42319</v>
      </c>
      <c r="E6510" s="1" t="str">
        <f>TEXT(Tableau25[[#This Row],[order_date]],"mmm")</f>
        <v>Nov</v>
      </c>
      <c r="F6510" t="str">
        <f>TEXT(Tableau25[[#This Row],[order_date]],"yyy")</f>
        <v>2015</v>
      </c>
      <c r="G6510" t="s">
        <v>49</v>
      </c>
      <c r="H6510" t="s">
        <v>2223</v>
      </c>
      <c r="I6510" t="s">
        <v>2224</v>
      </c>
      <c r="J6510" t="s">
        <v>40</v>
      </c>
      <c r="K6510" t="s">
        <v>26</v>
      </c>
      <c r="L6510" t="s">
        <v>265</v>
      </c>
      <c r="M6510" t="s">
        <v>266</v>
      </c>
      <c r="N6510">
        <v>10009</v>
      </c>
      <c r="O6510" t="s">
        <v>147</v>
      </c>
      <c r="P6510" t="s">
        <v>4323</v>
      </c>
      <c r="Q6510" t="s">
        <v>45</v>
      </c>
      <c r="R6510" t="s">
        <v>74</v>
      </c>
      <c r="S6510" t="s">
        <v>4324</v>
      </c>
      <c r="T6510" s="5">
        <v>25.344000000000001</v>
      </c>
      <c r="U6510" s="4">
        <v>6</v>
      </c>
      <c r="V6510" s="4">
        <f>IFERROR(Tableau25[[#This Row],[sales]]/Tableau25[[#This Row],[quantity]],0)</f>
        <v>4.2240000000000002</v>
      </c>
      <c r="W6510" s="6">
        <v>0.2</v>
      </c>
      <c r="X6510" s="6">
        <v>8.8704000000000001</v>
      </c>
      <c r="Y6510" s="12">
        <f>IFERROR(Tableau25[[#This Row],[profit]]/Tableau25[[#This Row],[sales]],0)</f>
        <v>0.35</v>
      </c>
      <c r="Z6510"/>
    </row>
    <row r="6511" spans="1:26" x14ac:dyDescent="0.3">
      <c r="A6511">
        <v>3814</v>
      </c>
      <c r="B6511" t="s">
        <v>6968</v>
      </c>
      <c r="C6511" s="10">
        <v>42313</v>
      </c>
      <c r="D6511" s="1">
        <v>42317</v>
      </c>
      <c r="E6511" s="1" t="str">
        <f>TEXT(Tableau25[[#This Row],[order_date]],"mmm")</f>
        <v>Nov</v>
      </c>
      <c r="F6511" t="str">
        <f>TEXT(Tableau25[[#This Row],[order_date]],"yyy")</f>
        <v>2015</v>
      </c>
      <c r="G6511" t="s">
        <v>49</v>
      </c>
      <c r="H6511" t="s">
        <v>1368</v>
      </c>
      <c r="I6511" t="s">
        <v>1369</v>
      </c>
      <c r="J6511" t="s">
        <v>25</v>
      </c>
      <c r="K6511" t="s">
        <v>26</v>
      </c>
      <c r="L6511" t="s">
        <v>1323</v>
      </c>
      <c r="M6511" t="s">
        <v>210</v>
      </c>
      <c r="N6511">
        <v>62301</v>
      </c>
      <c r="O6511" t="s">
        <v>104</v>
      </c>
      <c r="P6511" t="s">
        <v>2418</v>
      </c>
      <c r="Q6511" t="s">
        <v>45</v>
      </c>
      <c r="R6511" t="s">
        <v>46</v>
      </c>
      <c r="S6511" t="s">
        <v>2419</v>
      </c>
      <c r="T6511" s="5">
        <v>19.824000000000002</v>
      </c>
      <c r="U6511" s="4">
        <v>6</v>
      </c>
      <c r="V6511" s="4">
        <f>IFERROR(Tableau25[[#This Row],[sales]]/Tableau25[[#This Row],[quantity]],0)</f>
        <v>3.3040000000000003</v>
      </c>
      <c r="W6511" s="6">
        <v>0.2</v>
      </c>
      <c r="X6511" s="6">
        <v>6.4428000000000001</v>
      </c>
      <c r="Y6511" s="12">
        <f>IFERROR(Tableau25[[#This Row],[profit]]/Tableau25[[#This Row],[sales]],0)</f>
        <v>0.32499999999999996</v>
      </c>
      <c r="Z6511"/>
    </row>
    <row r="6512" spans="1:26" x14ac:dyDescent="0.3">
      <c r="A6512">
        <v>9076</v>
      </c>
      <c r="B6512" t="s">
        <v>10420</v>
      </c>
      <c r="C6512" s="10">
        <v>42313</v>
      </c>
      <c r="D6512" s="1">
        <v>42316</v>
      </c>
      <c r="E6512" s="1" t="str">
        <f>TEXT(Tableau25[[#This Row],[order_date]],"mmm")</f>
        <v>Nov</v>
      </c>
      <c r="F6512" t="str">
        <f>TEXT(Tableau25[[#This Row],[order_date]],"yyy")</f>
        <v>2015</v>
      </c>
      <c r="G6512" t="s">
        <v>187</v>
      </c>
      <c r="H6512" t="s">
        <v>4860</v>
      </c>
      <c r="I6512" t="s">
        <v>4861</v>
      </c>
      <c r="J6512" t="s">
        <v>25</v>
      </c>
      <c r="K6512" t="s">
        <v>26</v>
      </c>
      <c r="L6512" t="s">
        <v>1121</v>
      </c>
      <c r="M6512" t="s">
        <v>497</v>
      </c>
      <c r="N6512">
        <v>44107</v>
      </c>
      <c r="O6512" t="s">
        <v>147</v>
      </c>
      <c r="P6512" t="s">
        <v>1526</v>
      </c>
      <c r="Q6512" t="s">
        <v>45</v>
      </c>
      <c r="R6512" t="s">
        <v>74</v>
      </c>
      <c r="S6512" t="s">
        <v>1527</v>
      </c>
      <c r="T6512" s="5">
        <v>7.218</v>
      </c>
      <c r="U6512" s="4">
        <v>3</v>
      </c>
      <c r="V6512" s="4">
        <f>IFERROR(Tableau25[[#This Row],[sales]]/Tableau25[[#This Row],[quantity]],0)</f>
        <v>2.4060000000000001</v>
      </c>
      <c r="W6512" s="6">
        <v>0.7</v>
      </c>
      <c r="X6512" s="6">
        <v>-5.5338000000000003</v>
      </c>
      <c r="Y6512" s="12">
        <f>IFERROR(Tableau25[[#This Row],[profit]]/Tableau25[[#This Row],[sales]],0)</f>
        <v>-0.76666666666666672</v>
      </c>
      <c r="Z6512"/>
    </row>
    <row r="6513" spans="1:26" x14ac:dyDescent="0.3">
      <c r="A6513">
        <v>5764</v>
      </c>
      <c r="B6513" t="s">
        <v>8477</v>
      </c>
      <c r="C6513" s="10">
        <v>42311</v>
      </c>
      <c r="D6513" s="1">
        <v>42313</v>
      </c>
      <c r="E6513" s="1" t="str">
        <f>TEXT(Tableau25[[#This Row],[order_date]],"mmm")</f>
        <v>Nov</v>
      </c>
      <c r="F6513" t="str">
        <f>TEXT(Tableau25[[#This Row],[order_date]],"yyy")</f>
        <v>2015</v>
      </c>
      <c r="G6513" t="s">
        <v>187</v>
      </c>
      <c r="H6513" t="s">
        <v>793</v>
      </c>
      <c r="I6513" t="s">
        <v>794</v>
      </c>
      <c r="J6513" t="s">
        <v>40</v>
      </c>
      <c r="K6513" t="s">
        <v>26</v>
      </c>
      <c r="L6513" t="s">
        <v>1175</v>
      </c>
      <c r="M6513" t="s">
        <v>266</v>
      </c>
      <c r="N6513">
        <v>11561</v>
      </c>
      <c r="O6513" t="s">
        <v>147</v>
      </c>
      <c r="P6513" t="s">
        <v>6910</v>
      </c>
      <c r="Q6513" t="s">
        <v>31</v>
      </c>
      <c r="R6513" t="s">
        <v>35</v>
      </c>
      <c r="S6513" t="s">
        <v>6911</v>
      </c>
      <c r="T6513" s="5">
        <v>1448.82</v>
      </c>
      <c r="U6513" s="4">
        <v>10</v>
      </c>
      <c r="V6513" s="4">
        <f>IFERROR(Tableau25[[#This Row],[sales]]/Tableau25[[#This Row],[quantity]],0)</f>
        <v>144.88200000000001</v>
      </c>
      <c r="W6513" s="6">
        <v>0.1</v>
      </c>
      <c r="X6513" s="6">
        <v>209.274</v>
      </c>
      <c r="Y6513" s="12">
        <f>IFERROR(Tableau25[[#This Row],[profit]]/Tableau25[[#This Row],[sales]],0)</f>
        <v>0.14444444444444446</v>
      </c>
      <c r="Z6513"/>
    </row>
    <row r="6514" spans="1:26" x14ac:dyDescent="0.3">
      <c r="A6514">
        <v>1487</v>
      </c>
      <c r="B6514" t="s">
        <v>3998</v>
      </c>
      <c r="C6514" s="10">
        <v>42311</v>
      </c>
      <c r="D6514" s="1">
        <v>42315</v>
      </c>
      <c r="E6514" s="1" t="str">
        <f>TEXT(Tableau25[[#This Row],[order_date]],"mmm")</f>
        <v>Nov</v>
      </c>
      <c r="F6514" t="str">
        <f>TEXT(Tableau25[[#This Row],[order_date]],"yyy")</f>
        <v>2015</v>
      </c>
      <c r="G6514" t="s">
        <v>49</v>
      </c>
      <c r="H6514" t="s">
        <v>3999</v>
      </c>
      <c r="I6514" t="s">
        <v>4000</v>
      </c>
      <c r="J6514" t="s">
        <v>101</v>
      </c>
      <c r="K6514" t="s">
        <v>26</v>
      </c>
      <c r="L6514" t="s">
        <v>41</v>
      </c>
      <c r="M6514" t="s">
        <v>42</v>
      </c>
      <c r="N6514">
        <v>90008</v>
      </c>
      <c r="O6514" t="s">
        <v>43</v>
      </c>
      <c r="P6514" t="s">
        <v>4001</v>
      </c>
      <c r="Q6514" t="s">
        <v>70</v>
      </c>
      <c r="R6514" t="s">
        <v>71</v>
      </c>
      <c r="S6514" t="s">
        <v>4002</v>
      </c>
      <c r="T6514" s="5">
        <v>1212.848</v>
      </c>
      <c r="U6514" s="4">
        <v>7</v>
      </c>
      <c r="V6514" s="4">
        <f>IFERROR(Tableau25[[#This Row],[sales]]/Tableau25[[#This Row],[quantity]],0)</f>
        <v>173.26399999999998</v>
      </c>
      <c r="W6514" s="6">
        <v>0.2</v>
      </c>
      <c r="X6514" s="6">
        <v>106.1242</v>
      </c>
      <c r="Y6514" s="12">
        <f>IFERROR(Tableau25[[#This Row],[profit]]/Tableau25[[#This Row],[sales]],0)</f>
        <v>8.7500000000000008E-2</v>
      </c>
      <c r="Z6514"/>
    </row>
    <row r="6515" spans="1:26" x14ac:dyDescent="0.3">
      <c r="A6515">
        <v>1488</v>
      </c>
      <c r="B6515" t="s">
        <v>3998</v>
      </c>
      <c r="C6515" s="10">
        <v>42311</v>
      </c>
      <c r="D6515" s="1">
        <v>42315</v>
      </c>
      <c r="E6515" s="1" t="str">
        <f>TEXT(Tableau25[[#This Row],[order_date]],"mmm")</f>
        <v>Nov</v>
      </c>
      <c r="F6515" t="str">
        <f>TEXT(Tableau25[[#This Row],[order_date]],"yyy")</f>
        <v>2015</v>
      </c>
      <c r="G6515" t="s">
        <v>49</v>
      </c>
      <c r="H6515" t="s">
        <v>3999</v>
      </c>
      <c r="I6515" t="s">
        <v>4000</v>
      </c>
      <c r="J6515" t="s">
        <v>101</v>
      </c>
      <c r="K6515" t="s">
        <v>26</v>
      </c>
      <c r="L6515" t="s">
        <v>41</v>
      </c>
      <c r="M6515" t="s">
        <v>42</v>
      </c>
      <c r="N6515">
        <v>90008</v>
      </c>
      <c r="O6515" t="s">
        <v>43</v>
      </c>
      <c r="P6515" t="s">
        <v>4003</v>
      </c>
      <c r="Q6515" t="s">
        <v>70</v>
      </c>
      <c r="R6515" t="s">
        <v>160</v>
      </c>
      <c r="S6515" t="s">
        <v>4004</v>
      </c>
      <c r="T6515" s="5">
        <v>89.97</v>
      </c>
      <c r="U6515" s="4">
        <v>3</v>
      </c>
      <c r="V6515" s="4">
        <f>IFERROR(Tableau25[[#This Row],[sales]]/Tableau25[[#This Row],[quantity]],0)</f>
        <v>29.99</v>
      </c>
      <c r="W6515" s="6">
        <v>0</v>
      </c>
      <c r="X6515" s="6">
        <v>37.787399999999998</v>
      </c>
      <c r="Y6515" s="12">
        <f>IFERROR(Tableau25[[#This Row],[profit]]/Tableau25[[#This Row],[sales]],0)</f>
        <v>0.42</v>
      </c>
      <c r="Z6515"/>
    </row>
    <row r="6516" spans="1:26" x14ac:dyDescent="0.3">
      <c r="A6516">
        <v>1489</v>
      </c>
      <c r="B6516" t="s">
        <v>3998</v>
      </c>
      <c r="C6516" s="10">
        <v>42311</v>
      </c>
      <c r="D6516" s="1">
        <v>42315</v>
      </c>
      <c r="E6516" s="1" t="str">
        <f>TEXT(Tableau25[[#This Row],[order_date]],"mmm")</f>
        <v>Nov</v>
      </c>
      <c r="F6516" t="str">
        <f>TEXT(Tableau25[[#This Row],[order_date]],"yyy")</f>
        <v>2015</v>
      </c>
      <c r="G6516" t="s">
        <v>49</v>
      </c>
      <c r="H6516" t="s">
        <v>3999</v>
      </c>
      <c r="I6516" t="s">
        <v>4000</v>
      </c>
      <c r="J6516" t="s">
        <v>101</v>
      </c>
      <c r="K6516" t="s">
        <v>26</v>
      </c>
      <c r="L6516" t="s">
        <v>41</v>
      </c>
      <c r="M6516" t="s">
        <v>42</v>
      </c>
      <c r="N6516">
        <v>90008</v>
      </c>
      <c r="O6516" t="s">
        <v>43</v>
      </c>
      <c r="P6516" t="s">
        <v>1496</v>
      </c>
      <c r="Q6516" t="s">
        <v>31</v>
      </c>
      <c r="R6516" t="s">
        <v>64</v>
      </c>
      <c r="S6516" t="s">
        <v>1497</v>
      </c>
      <c r="T6516" s="5">
        <v>42.6</v>
      </c>
      <c r="U6516" s="4">
        <v>3</v>
      </c>
      <c r="V6516" s="4">
        <f>IFERROR(Tableau25[[#This Row],[sales]]/Tableau25[[#This Row],[quantity]],0)</f>
        <v>14.200000000000001</v>
      </c>
      <c r="W6516" s="6">
        <v>0</v>
      </c>
      <c r="X6516" s="6">
        <v>16.614000000000001</v>
      </c>
      <c r="Y6516" s="12">
        <f>IFERROR(Tableau25[[#This Row],[profit]]/Tableau25[[#This Row],[sales]],0)</f>
        <v>0.39</v>
      </c>
      <c r="Z6516"/>
    </row>
    <row r="6517" spans="1:26" x14ac:dyDescent="0.3">
      <c r="A6517">
        <v>2586</v>
      </c>
      <c r="B6517" t="s">
        <v>5697</v>
      </c>
      <c r="C6517" s="10">
        <v>42311</v>
      </c>
      <c r="D6517" s="1">
        <v>42318</v>
      </c>
      <c r="E6517" s="1" t="str">
        <f>TEXT(Tableau25[[#This Row],[order_date]],"mmm")</f>
        <v>Nov</v>
      </c>
      <c r="F6517" t="str">
        <f>TEXT(Tableau25[[#This Row],[order_date]],"yyy")</f>
        <v>2015</v>
      </c>
      <c r="G6517" t="s">
        <v>49</v>
      </c>
      <c r="H6517" t="s">
        <v>2424</v>
      </c>
      <c r="I6517" t="s">
        <v>2425</v>
      </c>
      <c r="J6517" t="s">
        <v>40</v>
      </c>
      <c r="K6517" t="s">
        <v>26</v>
      </c>
      <c r="L6517" t="s">
        <v>5698</v>
      </c>
      <c r="M6517" t="s">
        <v>103</v>
      </c>
      <c r="N6517">
        <v>76117</v>
      </c>
      <c r="O6517" t="s">
        <v>104</v>
      </c>
      <c r="P6517" t="s">
        <v>1264</v>
      </c>
      <c r="Q6517" t="s">
        <v>45</v>
      </c>
      <c r="R6517" t="s">
        <v>172</v>
      </c>
      <c r="S6517" t="s">
        <v>1265</v>
      </c>
      <c r="T6517" s="5">
        <v>6.6079999999999997</v>
      </c>
      <c r="U6517" s="4">
        <v>2</v>
      </c>
      <c r="V6517" s="4">
        <f>IFERROR(Tableau25[[#This Row],[sales]]/Tableau25[[#This Row],[quantity]],0)</f>
        <v>3.3039999999999998</v>
      </c>
      <c r="W6517" s="6">
        <v>0.2</v>
      </c>
      <c r="X6517" s="6">
        <v>2.1476000000000002</v>
      </c>
      <c r="Y6517" s="12">
        <f>IFERROR(Tableau25[[#This Row],[profit]]/Tableau25[[#This Row],[sales]],0)</f>
        <v>0.32500000000000007</v>
      </c>
      <c r="Z6517"/>
    </row>
    <row r="6518" spans="1:26" x14ac:dyDescent="0.3">
      <c r="A6518">
        <v>9057</v>
      </c>
      <c r="B6518" t="s">
        <v>10407</v>
      </c>
      <c r="C6518" s="10">
        <v>42310</v>
      </c>
      <c r="D6518" s="1">
        <v>42312</v>
      </c>
      <c r="E6518" s="1" t="str">
        <f>TEXT(Tableau25[[#This Row],[order_date]],"mmm")</f>
        <v>Nov</v>
      </c>
      <c r="F6518" t="str">
        <f>TEXT(Tableau25[[#This Row],[order_date]],"yyy")</f>
        <v>2015</v>
      </c>
      <c r="G6518" t="s">
        <v>187</v>
      </c>
      <c r="H6518" t="s">
        <v>4451</v>
      </c>
      <c r="I6518" t="s">
        <v>4452</v>
      </c>
      <c r="J6518" t="s">
        <v>101</v>
      </c>
      <c r="K6518" t="s">
        <v>26</v>
      </c>
      <c r="L6518" t="s">
        <v>265</v>
      </c>
      <c r="M6518" t="s">
        <v>266</v>
      </c>
      <c r="N6518">
        <v>10011</v>
      </c>
      <c r="O6518" t="s">
        <v>147</v>
      </c>
      <c r="P6518" t="s">
        <v>9138</v>
      </c>
      <c r="Q6518" t="s">
        <v>31</v>
      </c>
      <c r="R6518" t="s">
        <v>35</v>
      </c>
      <c r="S6518" t="s">
        <v>9139</v>
      </c>
      <c r="T6518" s="5">
        <v>2621.3220000000001</v>
      </c>
      <c r="U6518" s="4">
        <v>11</v>
      </c>
      <c r="V6518" s="4">
        <f>IFERROR(Tableau25[[#This Row],[sales]]/Tableau25[[#This Row],[quantity]],0)</f>
        <v>238.30200000000002</v>
      </c>
      <c r="W6518" s="6">
        <v>0.1</v>
      </c>
      <c r="X6518" s="6">
        <v>553.39020000000005</v>
      </c>
      <c r="Y6518" s="12">
        <f>IFERROR(Tableau25[[#This Row],[profit]]/Tableau25[[#This Row],[sales]],0)</f>
        <v>0.21111111111111111</v>
      </c>
      <c r="Z6518"/>
    </row>
    <row r="6519" spans="1:26" x14ac:dyDescent="0.3">
      <c r="A6519">
        <v>283</v>
      </c>
      <c r="B6519" t="s">
        <v>1050</v>
      </c>
      <c r="C6519" s="10">
        <v>42310</v>
      </c>
      <c r="D6519" s="1">
        <v>42314</v>
      </c>
      <c r="E6519" s="1" t="str">
        <f>TEXT(Tableau25[[#This Row],[order_date]],"mmm")</f>
        <v>Nov</v>
      </c>
      <c r="F6519" t="str">
        <f>TEXT(Tableau25[[#This Row],[order_date]],"yyy")</f>
        <v>2015</v>
      </c>
      <c r="G6519" t="s">
        <v>49</v>
      </c>
      <c r="H6519" t="s">
        <v>1051</v>
      </c>
      <c r="I6519" t="s">
        <v>1052</v>
      </c>
      <c r="J6519" t="s">
        <v>25</v>
      </c>
      <c r="K6519" t="s">
        <v>26</v>
      </c>
      <c r="L6519" t="s">
        <v>41</v>
      </c>
      <c r="M6519" t="s">
        <v>42</v>
      </c>
      <c r="N6519">
        <v>90004</v>
      </c>
      <c r="O6519" t="s">
        <v>43</v>
      </c>
      <c r="P6519" t="s">
        <v>1053</v>
      </c>
      <c r="Q6519" t="s">
        <v>31</v>
      </c>
      <c r="R6519" t="s">
        <v>55</v>
      </c>
      <c r="S6519" t="s">
        <v>1054</v>
      </c>
      <c r="T6519" s="5">
        <v>1038.8399999999999</v>
      </c>
      <c r="U6519" s="4">
        <v>5</v>
      </c>
      <c r="V6519" s="4">
        <f>IFERROR(Tableau25[[#This Row],[sales]]/Tableau25[[#This Row],[quantity]],0)</f>
        <v>207.76799999999997</v>
      </c>
      <c r="W6519" s="6">
        <v>0.2</v>
      </c>
      <c r="X6519" s="6">
        <v>51.942</v>
      </c>
      <c r="Y6519" s="12">
        <f>IFERROR(Tableau25[[#This Row],[profit]]/Tableau25[[#This Row],[sales]],0)</f>
        <v>0.05</v>
      </c>
      <c r="Z6519"/>
    </row>
    <row r="6520" spans="1:26" x14ac:dyDescent="0.3">
      <c r="A6520">
        <v>8167</v>
      </c>
      <c r="B6520" t="s">
        <v>9875</v>
      </c>
      <c r="C6520" s="10">
        <v>42310</v>
      </c>
      <c r="D6520" s="1">
        <v>42314</v>
      </c>
      <c r="E6520" s="1" t="str">
        <f>TEXT(Tableau25[[#This Row],[order_date]],"mmm")</f>
        <v>Nov</v>
      </c>
      <c r="F6520" t="str">
        <f>TEXT(Tableau25[[#This Row],[order_date]],"yyy")</f>
        <v>2015</v>
      </c>
      <c r="G6520" t="s">
        <v>49</v>
      </c>
      <c r="H6520" t="s">
        <v>2479</v>
      </c>
      <c r="I6520" t="s">
        <v>2480</v>
      </c>
      <c r="J6520" t="s">
        <v>25</v>
      </c>
      <c r="K6520" t="s">
        <v>26</v>
      </c>
      <c r="L6520" t="s">
        <v>949</v>
      </c>
      <c r="M6520" t="s">
        <v>42</v>
      </c>
      <c r="N6520">
        <v>92105</v>
      </c>
      <c r="O6520" t="s">
        <v>43</v>
      </c>
      <c r="P6520" t="s">
        <v>5665</v>
      </c>
      <c r="Q6520" t="s">
        <v>31</v>
      </c>
      <c r="R6520" t="s">
        <v>32</v>
      </c>
      <c r="S6520" t="s">
        <v>5666</v>
      </c>
      <c r="T6520" s="5">
        <v>512.49900000000002</v>
      </c>
      <c r="U6520" s="4">
        <v>3</v>
      </c>
      <c r="V6520" s="4">
        <f>IFERROR(Tableau25[[#This Row],[sales]]/Tableau25[[#This Row],[quantity]],0)</f>
        <v>170.833</v>
      </c>
      <c r="W6520" s="6">
        <v>0.15</v>
      </c>
      <c r="X6520" s="6">
        <v>-30.146999999999998</v>
      </c>
      <c r="Y6520" s="12">
        <f>IFERROR(Tableau25[[#This Row],[profit]]/Tableau25[[#This Row],[sales]],0)</f>
        <v>-5.8823529411764698E-2</v>
      </c>
      <c r="Z6520"/>
    </row>
    <row r="6521" spans="1:26" x14ac:dyDescent="0.3">
      <c r="A6521">
        <v>1167</v>
      </c>
      <c r="B6521" t="s">
        <v>3356</v>
      </c>
      <c r="C6521" s="10">
        <v>42310</v>
      </c>
      <c r="D6521" s="1">
        <v>42310</v>
      </c>
      <c r="E6521" s="1" t="str">
        <f>TEXT(Tableau25[[#This Row],[order_date]],"mmm")</f>
        <v>Nov</v>
      </c>
      <c r="F6521" t="str">
        <f>TEXT(Tableau25[[#This Row],[order_date]],"yyy")</f>
        <v>2015</v>
      </c>
      <c r="G6521" t="s">
        <v>1292</v>
      </c>
      <c r="H6521" t="s">
        <v>947</v>
      </c>
      <c r="I6521" t="s">
        <v>948</v>
      </c>
      <c r="J6521" t="s">
        <v>25</v>
      </c>
      <c r="K6521" t="s">
        <v>26</v>
      </c>
      <c r="L6521" t="s">
        <v>94</v>
      </c>
      <c r="M6521" t="s">
        <v>95</v>
      </c>
      <c r="N6521">
        <v>98115</v>
      </c>
      <c r="O6521" t="s">
        <v>43</v>
      </c>
      <c r="P6521" t="s">
        <v>457</v>
      </c>
      <c r="Q6521" t="s">
        <v>70</v>
      </c>
      <c r="R6521" t="s">
        <v>160</v>
      </c>
      <c r="S6521" t="s">
        <v>458</v>
      </c>
      <c r="T6521" s="5">
        <v>447.93</v>
      </c>
      <c r="U6521" s="4">
        <v>9</v>
      </c>
      <c r="V6521" s="4">
        <f>IFERROR(Tableau25[[#This Row],[sales]]/Tableau25[[#This Row],[quantity]],0)</f>
        <v>49.77</v>
      </c>
      <c r="W6521" s="6">
        <v>0</v>
      </c>
      <c r="X6521" s="6">
        <v>49.272300000000001</v>
      </c>
      <c r="Y6521" s="12">
        <f>IFERROR(Tableau25[[#This Row],[profit]]/Tableau25[[#This Row],[sales]],0)</f>
        <v>0.11</v>
      </c>
      <c r="Z6521"/>
    </row>
    <row r="6522" spans="1:26" x14ac:dyDescent="0.3">
      <c r="A6522">
        <v>9194</v>
      </c>
      <c r="B6522" t="s">
        <v>10482</v>
      </c>
      <c r="C6522" s="10">
        <v>42310</v>
      </c>
      <c r="D6522" s="1">
        <v>42315</v>
      </c>
      <c r="E6522" s="1" t="str">
        <f>TEXT(Tableau25[[#This Row],[order_date]],"mmm")</f>
        <v>Nov</v>
      </c>
      <c r="F6522" t="str">
        <f>TEXT(Tableau25[[#This Row],[order_date]],"yyy")</f>
        <v>2015</v>
      </c>
      <c r="G6522" t="s">
        <v>49</v>
      </c>
      <c r="H6522" t="s">
        <v>1027</v>
      </c>
      <c r="I6522" t="s">
        <v>1028</v>
      </c>
      <c r="J6522" t="s">
        <v>40</v>
      </c>
      <c r="K6522" t="s">
        <v>26</v>
      </c>
      <c r="L6522" t="s">
        <v>679</v>
      </c>
      <c r="M6522" t="s">
        <v>103</v>
      </c>
      <c r="N6522">
        <v>78207</v>
      </c>
      <c r="O6522" t="s">
        <v>104</v>
      </c>
      <c r="P6522" t="s">
        <v>3441</v>
      </c>
      <c r="Q6522" t="s">
        <v>70</v>
      </c>
      <c r="R6522" t="s">
        <v>71</v>
      </c>
      <c r="S6522" t="s">
        <v>6344</v>
      </c>
      <c r="T6522" s="5">
        <v>344.70400000000001</v>
      </c>
      <c r="U6522" s="4">
        <v>2</v>
      </c>
      <c r="V6522" s="4">
        <f>IFERROR(Tableau25[[#This Row],[sales]]/Tableau25[[#This Row],[quantity]],0)</f>
        <v>172.352</v>
      </c>
      <c r="W6522" s="6">
        <v>0.2</v>
      </c>
      <c r="X6522" s="6">
        <v>38.779200000000003</v>
      </c>
      <c r="Y6522" s="12">
        <f>IFERROR(Tableau25[[#This Row],[profit]]/Tableau25[[#This Row],[sales]],0)</f>
        <v>0.1125</v>
      </c>
      <c r="Z6522"/>
    </row>
    <row r="6523" spans="1:26" x14ac:dyDescent="0.3">
      <c r="A6523">
        <v>9605</v>
      </c>
      <c r="B6523" t="s">
        <v>10736</v>
      </c>
      <c r="C6523" s="10">
        <v>42310</v>
      </c>
      <c r="D6523" s="1">
        <v>42313</v>
      </c>
      <c r="E6523" s="1" t="str">
        <f>TEXT(Tableau25[[#This Row],[order_date]],"mmm")</f>
        <v>Nov</v>
      </c>
      <c r="F6523" t="str">
        <f>TEXT(Tableau25[[#This Row],[order_date]],"yyy")</f>
        <v>2015</v>
      </c>
      <c r="G6523" t="s">
        <v>187</v>
      </c>
      <c r="H6523" t="s">
        <v>2345</v>
      </c>
      <c r="I6523" t="s">
        <v>2346</v>
      </c>
      <c r="J6523" t="s">
        <v>25</v>
      </c>
      <c r="K6523" t="s">
        <v>26</v>
      </c>
      <c r="L6523" t="s">
        <v>4882</v>
      </c>
      <c r="M6523" t="s">
        <v>318</v>
      </c>
      <c r="N6523">
        <v>23320</v>
      </c>
      <c r="O6523" t="s">
        <v>29</v>
      </c>
      <c r="P6523" t="s">
        <v>10737</v>
      </c>
      <c r="Q6523" t="s">
        <v>45</v>
      </c>
      <c r="R6523" t="s">
        <v>77</v>
      </c>
      <c r="S6523" t="s">
        <v>10738</v>
      </c>
      <c r="T6523" s="5">
        <v>197.72</v>
      </c>
      <c r="U6523" s="4">
        <v>4</v>
      </c>
      <c r="V6523" s="4">
        <f>IFERROR(Tableau25[[#This Row],[sales]]/Tableau25[[#This Row],[quantity]],0)</f>
        <v>49.43</v>
      </c>
      <c r="W6523" s="6">
        <v>0</v>
      </c>
      <c r="X6523" s="6">
        <v>55.361600000000003</v>
      </c>
      <c r="Y6523" s="12">
        <f>IFERROR(Tableau25[[#This Row],[profit]]/Tableau25[[#This Row],[sales]],0)</f>
        <v>0.28000000000000003</v>
      </c>
      <c r="Z6523"/>
    </row>
    <row r="6524" spans="1:26" x14ac:dyDescent="0.3">
      <c r="A6524">
        <v>8165</v>
      </c>
      <c r="B6524" t="s">
        <v>9875</v>
      </c>
      <c r="C6524" s="10">
        <v>42310</v>
      </c>
      <c r="D6524" s="1">
        <v>42314</v>
      </c>
      <c r="E6524" s="1" t="str">
        <f>TEXT(Tableau25[[#This Row],[order_date]],"mmm")</f>
        <v>Nov</v>
      </c>
      <c r="F6524" t="str">
        <f>TEXT(Tableau25[[#This Row],[order_date]],"yyy")</f>
        <v>2015</v>
      </c>
      <c r="G6524" t="s">
        <v>49</v>
      </c>
      <c r="H6524" t="s">
        <v>2479</v>
      </c>
      <c r="I6524" t="s">
        <v>2480</v>
      </c>
      <c r="J6524" t="s">
        <v>25</v>
      </c>
      <c r="K6524" t="s">
        <v>26</v>
      </c>
      <c r="L6524" t="s">
        <v>949</v>
      </c>
      <c r="M6524" t="s">
        <v>42</v>
      </c>
      <c r="N6524">
        <v>92105</v>
      </c>
      <c r="O6524" t="s">
        <v>43</v>
      </c>
      <c r="P6524" t="s">
        <v>1201</v>
      </c>
      <c r="Q6524" t="s">
        <v>45</v>
      </c>
      <c r="R6524" t="s">
        <v>74</v>
      </c>
      <c r="S6524" t="s">
        <v>1202</v>
      </c>
      <c r="T6524" s="5">
        <v>117.488</v>
      </c>
      <c r="U6524" s="4">
        <v>7</v>
      </c>
      <c r="V6524" s="4">
        <f>IFERROR(Tableau25[[#This Row],[sales]]/Tableau25[[#This Row],[quantity]],0)</f>
        <v>16.783999999999999</v>
      </c>
      <c r="W6524" s="6">
        <v>0.2</v>
      </c>
      <c r="X6524" s="6">
        <v>41.120800000000003</v>
      </c>
      <c r="Y6524" s="12">
        <f>IFERROR(Tableau25[[#This Row],[profit]]/Tableau25[[#This Row],[sales]],0)</f>
        <v>0.35000000000000003</v>
      </c>
      <c r="Z6524"/>
    </row>
    <row r="6525" spans="1:26" x14ac:dyDescent="0.3">
      <c r="A6525">
        <v>6006</v>
      </c>
      <c r="B6525" t="s">
        <v>8624</v>
      </c>
      <c r="C6525" s="10">
        <v>42310</v>
      </c>
      <c r="D6525" s="1">
        <v>42315</v>
      </c>
      <c r="E6525" s="1" t="str">
        <f>TEXT(Tableau25[[#This Row],[order_date]],"mmm")</f>
        <v>Nov</v>
      </c>
      <c r="F6525" t="str">
        <f>TEXT(Tableau25[[#This Row],[order_date]],"yyy")</f>
        <v>2015</v>
      </c>
      <c r="G6525" t="s">
        <v>49</v>
      </c>
      <c r="H6525" t="s">
        <v>5031</v>
      </c>
      <c r="I6525" t="s">
        <v>5032</v>
      </c>
      <c r="J6525" t="s">
        <v>25</v>
      </c>
      <c r="K6525" t="s">
        <v>26</v>
      </c>
      <c r="L6525" t="s">
        <v>275</v>
      </c>
      <c r="M6525" t="s">
        <v>266</v>
      </c>
      <c r="N6525">
        <v>12180</v>
      </c>
      <c r="O6525" t="s">
        <v>147</v>
      </c>
      <c r="P6525" t="s">
        <v>6602</v>
      </c>
      <c r="Q6525" t="s">
        <v>31</v>
      </c>
      <c r="R6525" t="s">
        <v>35</v>
      </c>
      <c r="S6525" t="s">
        <v>6603</v>
      </c>
      <c r="T6525" s="5">
        <v>109.764</v>
      </c>
      <c r="U6525" s="4">
        <v>2</v>
      </c>
      <c r="V6525" s="4">
        <f>IFERROR(Tableau25[[#This Row],[sales]]/Tableau25[[#This Row],[quantity]],0)</f>
        <v>54.881999999999998</v>
      </c>
      <c r="W6525" s="6">
        <v>0.1</v>
      </c>
      <c r="X6525" s="6">
        <v>8.5372000000000003</v>
      </c>
      <c r="Y6525" s="12">
        <f>IFERROR(Tableau25[[#This Row],[profit]]/Tableau25[[#This Row],[sales]],0)</f>
        <v>7.7777777777777779E-2</v>
      </c>
      <c r="Z6525"/>
    </row>
    <row r="6526" spans="1:26" x14ac:dyDescent="0.3">
      <c r="A6526">
        <v>8164</v>
      </c>
      <c r="B6526" t="s">
        <v>9875</v>
      </c>
      <c r="C6526" s="10">
        <v>42310</v>
      </c>
      <c r="D6526" s="1">
        <v>42314</v>
      </c>
      <c r="E6526" s="1" t="str">
        <f>TEXT(Tableau25[[#This Row],[order_date]],"mmm")</f>
        <v>Nov</v>
      </c>
      <c r="F6526" t="str">
        <f>TEXT(Tableau25[[#This Row],[order_date]],"yyy")</f>
        <v>2015</v>
      </c>
      <c r="G6526" t="s">
        <v>49</v>
      </c>
      <c r="H6526" t="s">
        <v>2479</v>
      </c>
      <c r="I6526" t="s">
        <v>2480</v>
      </c>
      <c r="J6526" t="s">
        <v>25</v>
      </c>
      <c r="K6526" t="s">
        <v>26</v>
      </c>
      <c r="L6526" t="s">
        <v>949</v>
      </c>
      <c r="M6526" t="s">
        <v>42</v>
      </c>
      <c r="N6526">
        <v>92105</v>
      </c>
      <c r="O6526" t="s">
        <v>43</v>
      </c>
      <c r="P6526" t="s">
        <v>5661</v>
      </c>
      <c r="Q6526" t="s">
        <v>31</v>
      </c>
      <c r="R6526" t="s">
        <v>64</v>
      </c>
      <c r="S6526" t="s">
        <v>5662</v>
      </c>
      <c r="T6526" s="5">
        <v>96.96</v>
      </c>
      <c r="U6526" s="4">
        <v>6</v>
      </c>
      <c r="V6526" s="4">
        <f>IFERROR(Tableau25[[#This Row],[sales]]/Tableau25[[#This Row],[quantity]],0)</f>
        <v>16.16</v>
      </c>
      <c r="W6526" s="6">
        <v>0</v>
      </c>
      <c r="X6526" s="6">
        <v>33.936</v>
      </c>
      <c r="Y6526" s="12">
        <f>IFERROR(Tableau25[[#This Row],[profit]]/Tableau25[[#This Row],[sales]],0)</f>
        <v>0.35000000000000003</v>
      </c>
      <c r="Z6526"/>
    </row>
    <row r="6527" spans="1:26" x14ac:dyDescent="0.3">
      <c r="A6527">
        <v>9193</v>
      </c>
      <c r="B6527" t="s">
        <v>10482</v>
      </c>
      <c r="C6527" s="10">
        <v>42310</v>
      </c>
      <c r="D6527" s="1">
        <v>42315</v>
      </c>
      <c r="E6527" s="1" t="str">
        <f>TEXT(Tableau25[[#This Row],[order_date]],"mmm")</f>
        <v>Nov</v>
      </c>
      <c r="F6527" t="str">
        <f>TEXT(Tableau25[[#This Row],[order_date]],"yyy")</f>
        <v>2015</v>
      </c>
      <c r="G6527" t="s">
        <v>49</v>
      </c>
      <c r="H6527" t="s">
        <v>1027</v>
      </c>
      <c r="I6527" t="s">
        <v>1028</v>
      </c>
      <c r="J6527" t="s">
        <v>40</v>
      </c>
      <c r="K6527" t="s">
        <v>26</v>
      </c>
      <c r="L6527" t="s">
        <v>679</v>
      </c>
      <c r="M6527" t="s">
        <v>103</v>
      </c>
      <c r="N6527">
        <v>78207</v>
      </c>
      <c r="O6527" t="s">
        <v>104</v>
      </c>
      <c r="P6527" t="s">
        <v>1201</v>
      </c>
      <c r="Q6527" t="s">
        <v>45</v>
      </c>
      <c r="R6527" t="s">
        <v>74</v>
      </c>
      <c r="S6527" t="s">
        <v>1202</v>
      </c>
      <c r="T6527" s="5">
        <v>29.372</v>
      </c>
      <c r="U6527" s="4">
        <v>7</v>
      </c>
      <c r="V6527" s="4">
        <f>IFERROR(Tableau25[[#This Row],[sales]]/Tableau25[[#This Row],[quantity]],0)</f>
        <v>4.1959999999999997</v>
      </c>
      <c r="W6527" s="6">
        <v>0.8</v>
      </c>
      <c r="X6527" s="6">
        <v>-46.995199999999997</v>
      </c>
      <c r="Y6527" s="12">
        <f>IFERROR(Tableau25[[#This Row],[profit]]/Tableau25[[#This Row],[sales]],0)</f>
        <v>-1.5999999999999999</v>
      </c>
      <c r="Z6527"/>
    </row>
    <row r="6528" spans="1:26" x14ac:dyDescent="0.3">
      <c r="A6528">
        <v>8166</v>
      </c>
      <c r="B6528" t="s">
        <v>9875</v>
      </c>
      <c r="C6528" s="10">
        <v>42310</v>
      </c>
      <c r="D6528" s="1">
        <v>42314</v>
      </c>
      <c r="E6528" s="1" t="str">
        <f>TEXT(Tableau25[[#This Row],[order_date]],"mmm")</f>
        <v>Nov</v>
      </c>
      <c r="F6528" t="str">
        <f>TEXT(Tableau25[[#This Row],[order_date]],"yyy")</f>
        <v>2015</v>
      </c>
      <c r="G6528" t="s">
        <v>49</v>
      </c>
      <c r="H6528" t="s">
        <v>2479</v>
      </c>
      <c r="I6528" t="s">
        <v>2480</v>
      </c>
      <c r="J6528" t="s">
        <v>25</v>
      </c>
      <c r="K6528" t="s">
        <v>26</v>
      </c>
      <c r="L6528" t="s">
        <v>949</v>
      </c>
      <c r="M6528" t="s">
        <v>42</v>
      </c>
      <c r="N6528">
        <v>92105</v>
      </c>
      <c r="O6528" t="s">
        <v>43</v>
      </c>
      <c r="P6528" t="s">
        <v>2305</v>
      </c>
      <c r="Q6528" t="s">
        <v>45</v>
      </c>
      <c r="R6528" t="s">
        <v>74</v>
      </c>
      <c r="S6528" t="s">
        <v>2306</v>
      </c>
      <c r="T6528" s="5">
        <v>11.952</v>
      </c>
      <c r="U6528" s="4">
        <v>3</v>
      </c>
      <c r="V6528" s="4">
        <f>IFERROR(Tableau25[[#This Row],[sales]]/Tableau25[[#This Row],[quantity]],0)</f>
        <v>3.984</v>
      </c>
      <c r="W6528" s="6">
        <v>0.2</v>
      </c>
      <c r="X6528" s="6">
        <v>4.1832000000000003</v>
      </c>
      <c r="Y6528" s="12">
        <f>IFERROR(Tableau25[[#This Row],[profit]]/Tableau25[[#This Row],[sales]],0)</f>
        <v>0.35000000000000003</v>
      </c>
      <c r="Z6528"/>
    </row>
    <row r="6529" spans="1:26" x14ac:dyDescent="0.3">
      <c r="A6529">
        <v>2299</v>
      </c>
      <c r="B6529" t="s">
        <v>5314</v>
      </c>
      <c r="C6529" s="10">
        <v>42309</v>
      </c>
      <c r="D6529" s="1">
        <v>42313</v>
      </c>
      <c r="E6529" s="1" t="str">
        <f>TEXT(Tableau25[[#This Row],[order_date]],"mmm")</f>
        <v>Nov</v>
      </c>
      <c r="F6529" t="str">
        <f>TEXT(Tableau25[[#This Row],[order_date]],"yyy")</f>
        <v>2015</v>
      </c>
      <c r="G6529" t="s">
        <v>49</v>
      </c>
      <c r="H6529" t="s">
        <v>889</v>
      </c>
      <c r="I6529" t="s">
        <v>890</v>
      </c>
      <c r="J6529" t="s">
        <v>25</v>
      </c>
      <c r="K6529" t="s">
        <v>26</v>
      </c>
      <c r="L6529" t="s">
        <v>265</v>
      </c>
      <c r="M6529" t="s">
        <v>266</v>
      </c>
      <c r="N6529">
        <v>10011</v>
      </c>
      <c r="O6529" t="s">
        <v>147</v>
      </c>
      <c r="P6529" t="s">
        <v>2548</v>
      </c>
      <c r="Q6529" t="s">
        <v>70</v>
      </c>
      <c r="R6529" t="s">
        <v>160</v>
      </c>
      <c r="S6529" t="s">
        <v>2549</v>
      </c>
      <c r="T6529" s="5">
        <v>1399.93</v>
      </c>
      <c r="U6529" s="4">
        <v>7</v>
      </c>
      <c r="V6529" s="4">
        <f>IFERROR(Tableau25[[#This Row],[sales]]/Tableau25[[#This Row],[quantity]],0)</f>
        <v>199.99</v>
      </c>
      <c r="W6529" s="6">
        <v>0</v>
      </c>
      <c r="X6529" s="6">
        <v>601.96990000000005</v>
      </c>
      <c r="Y6529" s="12">
        <f>IFERROR(Tableau25[[#This Row],[profit]]/Tableau25[[#This Row],[sales]],0)</f>
        <v>0.43</v>
      </c>
      <c r="Z6529"/>
    </row>
    <row r="6530" spans="1:26" x14ac:dyDescent="0.3">
      <c r="A6530">
        <v>2300</v>
      </c>
      <c r="B6530" t="s">
        <v>5314</v>
      </c>
      <c r="C6530" s="10">
        <v>42309</v>
      </c>
      <c r="D6530" s="1">
        <v>42313</v>
      </c>
      <c r="E6530" s="1" t="str">
        <f>TEXT(Tableau25[[#This Row],[order_date]],"mmm")</f>
        <v>Nov</v>
      </c>
      <c r="F6530" t="str">
        <f>TEXT(Tableau25[[#This Row],[order_date]],"yyy")</f>
        <v>2015</v>
      </c>
      <c r="G6530" t="s">
        <v>49</v>
      </c>
      <c r="H6530" t="s">
        <v>889</v>
      </c>
      <c r="I6530" t="s">
        <v>890</v>
      </c>
      <c r="J6530" t="s">
        <v>25</v>
      </c>
      <c r="K6530" t="s">
        <v>26</v>
      </c>
      <c r="L6530" t="s">
        <v>265</v>
      </c>
      <c r="M6530" t="s">
        <v>266</v>
      </c>
      <c r="N6530">
        <v>10011</v>
      </c>
      <c r="O6530" t="s">
        <v>147</v>
      </c>
      <c r="P6530" t="s">
        <v>1860</v>
      </c>
      <c r="Q6530" t="s">
        <v>70</v>
      </c>
      <c r="R6530" t="s">
        <v>71</v>
      </c>
      <c r="S6530" t="s">
        <v>1861</v>
      </c>
      <c r="T6530" s="5">
        <v>503.96</v>
      </c>
      <c r="U6530" s="4">
        <v>4</v>
      </c>
      <c r="V6530" s="4">
        <f>IFERROR(Tableau25[[#This Row],[sales]]/Tableau25[[#This Row],[quantity]],0)</f>
        <v>125.99</v>
      </c>
      <c r="W6530" s="6">
        <v>0</v>
      </c>
      <c r="X6530" s="6">
        <v>125.99</v>
      </c>
      <c r="Y6530" s="12">
        <f>IFERROR(Tableau25[[#This Row],[profit]]/Tableau25[[#This Row],[sales]],0)</f>
        <v>0.25</v>
      </c>
      <c r="Z6530"/>
    </row>
    <row r="6531" spans="1:26" x14ac:dyDescent="0.3">
      <c r="A6531">
        <v>6551</v>
      </c>
      <c r="B6531" t="s">
        <v>8961</v>
      </c>
      <c r="C6531" s="10">
        <v>42309</v>
      </c>
      <c r="D6531" s="1">
        <v>42311</v>
      </c>
      <c r="E6531" s="1" t="str">
        <f>TEXT(Tableau25[[#This Row],[order_date]],"mmm")</f>
        <v>Nov</v>
      </c>
      <c r="F6531" t="str">
        <f>TEXT(Tableau25[[#This Row],[order_date]],"yyy")</f>
        <v>2015</v>
      </c>
      <c r="G6531" t="s">
        <v>22</v>
      </c>
      <c r="H6531" t="s">
        <v>3601</v>
      </c>
      <c r="I6531" t="s">
        <v>3602</v>
      </c>
      <c r="J6531" t="s">
        <v>25</v>
      </c>
      <c r="K6531" t="s">
        <v>26</v>
      </c>
      <c r="L6531" t="s">
        <v>265</v>
      </c>
      <c r="M6531" t="s">
        <v>266</v>
      </c>
      <c r="N6531">
        <v>10035</v>
      </c>
      <c r="O6531" t="s">
        <v>147</v>
      </c>
      <c r="P6531" t="s">
        <v>6135</v>
      </c>
      <c r="Q6531" t="s">
        <v>31</v>
      </c>
      <c r="R6531" t="s">
        <v>35</v>
      </c>
      <c r="S6531" t="s">
        <v>6136</v>
      </c>
      <c r="T6531" s="5">
        <v>327.56400000000002</v>
      </c>
      <c r="U6531" s="4">
        <v>4</v>
      </c>
      <c r="V6531" s="4">
        <f>IFERROR(Tableau25[[#This Row],[sales]]/Tableau25[[#This Row],[quantity]],0)</f>
        <v>81.891000000000005</v>
      </c>
      <c r="W6531" s="6">
        <v>0.1</v>
      </c>
      <c r="X6531" s="6">
        <v>21.837599999999998</v>
      </c>
      <c r="Y6531" s="12">
        <f>IFERROR(Tableau25[[#This Row],[profit]]/Tableau25[[#This Row],[sales]],0)</f>
        <v>6.6666666666666652E-2</v>
      </c>
      <c r="Z6531"/>
    </row>
    <row r="6532" spans="1:26" x14ac:dyDescent="0.3">
      <c r="A6532">
        <v>5860</v>
      </c>
      <c r="B6532" t="s">
        <v>8539</v>
      </c>
      <c r="C6532" s="10">
        <v>42309</v>
      </c>
      <c r="D6532" s="1">
        <v>42316</v>
      </c>
      <c r="E6532" s="1" t="str">
        <f>TEXT(Tableau25[[#This Row],[order_date]],"mmm")</f>
        <v>Nov</v>
      </c>
      <c r="F6532" t="str">
        <f>TEXT(Tableau25[[#This Row],[order_date]],"yyy")</f>
        <v>2015</v>
      </c>
      <c r="G6532" t="s">
        <v>49</v>
      </c>
      <c r="H6532" t="s">
        <v>5907</v>
      </c>
      <c r="I6532" t="s">
        <v>5908</v>
      </c>
      <c r="J6532" t="s">
        <v>25</v>
      </c>
      <c r="K6532" t="s">
        <v>26</v>
      </c>
      <c r="L6532" t="s">
        <v>8540</v>
      </c>
      <c r="M6532" t="s">
        <v>1711</v>
      </c>
      <c r="N6532">
        <v>72032</v>
      </c>
      <c r="O6532" t="s">
        <v>29</v>
      </c>
      <c r="P6532" t="s">
        <v>3927</v>
      </c>
      <c r="Q6532" t="s">
        <v>31</v>
      </c>
      <c r="R6532" t="s">
        <v>55</v>
      </c>
      <c r="S6532" t="s">
        <v>3928</v>
      </c>
      <c r="T6532" s="5">
        <v>301.95999999999998</v>
      </c>
      <c r="U6532" s="4">
        <v>2</v>
      </c>
      <c r="V6532" s="4">
        <f>IFERROR(Tableau25[[#This Row],[sales]]/Tableau25[[#This Row],[quantity]],0)</f>
        <v>150.97999999999999</v>
      </c>
      <c r="W6532" s="6">
        <v>0</v>
      </c>
      <c r="X6532" s="6">
        <v>45.293999999999997</v>
      </c>
      <c r="Y6532" s="12">
        <f>IFERROR(Tableau25[[#This Row],[profit]]/Tableau25[[#This Row],[sales]],0)</f>
        <v>0.15</v>
      </c>
      <c r="Z6532"/>
    </row>
    <row r="6533" spans="1:26" x14ac:dyDescent="0.3">
      <c r="A6533">
        <v>2297</v>
      </c>
      <c r="B6533" t="s">
        <v>5314</v>
      </c>
      <c r="C6533" s="10">
        <v>42309</v>
      </c>
      <c r="D6533" s="1">
        <v>42313</v>
      </c>
      <c r="E6533" s="1" t="str">
        <f>TEXT(Tableau25[[#This Row],[order_date]],"mmm")</f>
        <v>Nov</v>
      </c>
      <c r="F6533" t="str">
        <f>TEXT(Tableau25[[#This Row],[order_date]],"yyy")</f>
        <v>2015</v>
      </c>
      <c r="G6533" t="s">
        <v>49</v>
      </c>
      <c r="H6533" t="s">
        <v>889</v>
      </c>
      <c r="I6533" t="s">
        <v>890</v>
      </c>
      <c r="J6533" t="s">
        <v>25</v>
      </c>
      <c r="K6533" t="s">
        <v>26</v>
      </c>
      <c r="L6533" t="s">
        <v>265</v>
      </c>
      <c r="M6533" t="s">
        <v>266</v>
      </c>
      <c r="N6533">
        <v>10011</v>
      </c>
      <c r="O6533" t="s">
        <v>147</v>
      </c>
      <c r="P6533" t="s">
        <v>2682</v>
      </c>
      <c r="Q6533" t="s">
        <v>31</v>
      </c>
      <c r="R6533" t="s">
        <v>64</v>
      </c>
      <c r="S6533" t="s">
        <v>2683</v>
      </c>
      <c r="T6533" s="5">
        <v>259.7</v>
      </c>
      <c r="U6533" s="4">
        <v>5</v>
      </c>
      <c r="V6533" s="4">
        <f>IFERROR(Tableau25[[#This Row],[sales]]/Tableau25[[#This Row],[quantity]],0)</f>
        <v>51.94</v>
      </c>
      <c r="W6533" s="6">
        <v>0</v>
      </c>
      <c r="X6533" s="6">
        <v>106.477</v>
      </c>
      <c r="Y6533" s="12">
        <f>IFERROR(Tableau25[[#This Row],[profit]]/Tableau25[[#This Row],[sales]],0)</f>
        <v>0.41000000000000003</v>
      </c>
      <c r="Z6533"/>
    </row>
    <row r="6534" spans="1:26" x14ac:dyDescent="0.3">
      <c r="A6534">
        <v>7006</v>
      </c>
      <c r="B6534" t="s">
        <v>9244</v>
      </c>
      <c r="C6534" s="10">
        <v>42309</v>
      </c>
      <c r="D6534" s="1">
        <v>42313</v>
      </c>
      <c r="E6534" s="1" t="str">
        <f>TEXT(Tableau25[[#This Row],[order_date]],"mmm")</f>
        <v>Nov</v>
      </c>
      <c r="F6534" t="str">
        <f>TEXT(Tableau25[[#This Row],[order_date]],"yyy")</f>
        <v>2015</v>
      </c>
      <c r="G6534" t="s">
        <v>49</v>
      </c>
      <c r="H6534" t="s">
        <v>1917</v>
      </c>
      <c r="I6534" t="s">
        <v>1918</v>
      </c>
      <c r="J6534" t="s">
        <v>25</v>
      </c>
      <c r="K6534" t="s">
        <v>26</v>
      </c>
      <c r="L6534" t="s">
        <v>265</v>
      </c>
      <c r="M6534" t="s">
        <v>266</v>
      </c>
      <c r="N6534">
        <v>10009</v>
      </c>
      <c r="O6534" t="s">
        <v>147</v>
      </c>
      <c r="P6534" t="s">
        <v>8389</v>
      </c>
      <c r="Q6534" t="s">
        <v>31</v>
      </c>
      <c r="R6534" t="s">
        <v>35</v>
      </c>
      <c r="S6534" t="s">
        <v>8390</v>
      </c>
      <c r="T6534" s="5">
        <v>205.16399999999999</v>
      </c>
      <c r="U6534" s="4">
        <v>2</v>
      </c>
      <c r="V6534" s="4">
        <f>IFERROR(Tableau25[[#This Row],[sales]]/Tableau25[[#This Row],[quantity]],0)</f>
        <v>102.58199999999999</v>
      </c>
      <c r="W6534" s="6">
        <v>0.1</v>
      </c>
      <c r="X6534" s="6">
        <v>13.6776</v>
      </c>
      <c r="Y6534" s="12">
        <f>IFERROR(Tableau25[[#This Row],[profit]]/Tableau25[[#This Row],[sales]],0)</f>
        <v>6.6666666666666666E-2</v>
      </c>
      <c r="Z6534"/>
    </row>
    <row r="6535" spans="1:26" x14ac:dyDescent="0.3">
      <c r="A6535">
        <v>2298</v>
      </c>
      <c r="B6535" t="s">
        <v>5314</v>
      </c>
      <c r="C6535" s="10">
        <v>42309</v>
      </c>
      <c r="D6535" s="1">
        <v>42313</v>
      </c>
      <c r="E6535" s="1" t="str">
        <f>TEXT(Tableau25[[#This Row],[order_date]],"mmm")</f>
        <v>Nov</v>
      </c>
      <c r="F6535" t="str">
        <f>TEXT(Tableau25[[#This Row],[order_date]],"yyy")</f>
        <v>2015</v>
      </c>
      <c r="G6535" t="s">
        <v>49</v>
      </c>
      <c r="H6535" t="s">
        <v>889</v>
      </c>
      <c r="I6535" t="s">
        <v>890</v>
      </c>
      <c r="J6535" t="s">
        <v>25</v>
      </c>
      <c r="K6535" t="s">
        <v>26</v>
      </c>
      <c r="L6535" t="s">
        <v>265</v>
      </c>
      <c r="M6535" t="s">
        <v>266</v>
      </c>
      <c r="N6535">
        <v>10011</v>
      </c>
      <c r="O6535" t="s">
        <v>147</v>
      </c>
      <c r="P6535" t="s">
        <v>5315</v>
      </c>
      <c r="Q6535" t="s">
        <v>70</v>
      </c>
      <c r="R6535" t="s">
        <v>71</v>
      </c>
      <c r="S6535" t="s">
        <v>5316</v>
      </c>
      <c r="T6535" s="5">
        <v>42.95</v>
      </c>
      <c r="U6535" s="4">
        <v>1</v>
      </c>
      <c r="V6535" s="4">
        <f>IFERROR(Tableau25[[#This Row],[sales]]/Tableau25[[#This Row],[quantity]],0)</f>
        <v>42.95</v>
      </c>
      <c r="W6535" s="6">
        <v>0</v>
      </c>
      <c r="X6535" s="6">
        <v>1.2885</v>
      </c>
      <c r="Y6535" s="12">
        <f>IFERROR(Tableau25[[#This Row],[profit]]/Tableau25[[#This Row],[sales]],0)</f>
        <v>0.03</v>
      </c>
      <c r="Z6535"/>
    </row>
    <row r="6536" spans="1:26" x14ac:dyDescent="0.3">
      <c r="A6536">
        <v>1647</v>
      </c>
      <c r="B6536" t="s">
        <v>4303</v>
      </c>
      <c r="C6536" s="10">
        <v>42309</v>
      </c>
      <c r="D6536" s="1">
        <v>42311</v>
      </c>
      <c r="E6536" s="1" t="str">
        <f>TEXT(Tableau25[[#This Row],[order_date]],"mmm")</f>
        <v>Nov</v>
      </c>
      <c r="F6536" t="str">
        <f>TEXT(Tableau25[[#This Row],[order_date]],"yyy")</f>
        <v>2015</v>
      </c>
      <c r="G6536" t="s">
        <v>187</v>
      </c>
      <c r="H6536" t="s">
        <v>786</v>
      </c>
      <c r="I6536" t="s">
        <v>787</v>
      </c>
      <c r="J6536" t="s">
        <v>101</v>
      </c>
      <c r="K6536" t="s">
        <v>26</v>
      </c>
      <c r="L6536" t="s">
        <v>145</v>
      </c>
      <c r="M6536" t="s">
        <v>146</v>
      </c>
      <c r="N6536">
        <v>19140</v>
      </c>
      <c r="O6536" t="s">
        <v>147</v>
      </c>
      <c r="P6536" t="s">
        <v>754</v>
      </c>
      <c r="Q6536" t="s">
        <v>70</v>
      </c>
      <c r="R6536" t="s">
        <v>160</v>
      </c>
      <c r="S6536" t="s">
        <v>755</v>
      </c>
      <c r="T6536" s="5">
        <v>35.36</v>
      </c>
      <c r="U6536" s="4">
        <v>2</v>
      </c>
      <c r="V6536" s="4">
        <f>IFERROR(Tableau25[[#This Row],[sales]]/Tableau25[[#This Row],[quantity]],0)</f>
        <v>17.68</v>
      </c>
      <c r="W6536" s="6">
        <v>0.2</v>
      </c>
      <c r="X6536" s="6">
        <v>-3.0939999999999999</v>
      </c>
      <c r="Y6536" s="12">
        <f>IFERROR(Tableau25[[#This Row],[profit]]/Tableau25[[#This Row],[sales]],0)</f>
        <v>-8.7499999999999994E-2</v>
      </c>
      <c r="Z6536"/>
    </row>
    <row r="6537" spans="1:26" x14ac:dyDescent="0.3">
      <c r="A6537">
        <v>2296</v>
      </c>
      <c r="B6537" t="s">
        <v>5314</v>
      </c>
      <c r="C6537" s="10">
        <v>42309</v>
      </c>
      <c r="D6537" s="1">
        <v>42313</v>
      </c>
      <c r="E6537" s="1" t="str">
        <f>TEXT(Tableau25[[#This Row],[order_date]],"mmm")</f>
        <v>Nov</v>
      </c>
      <c r="F6537" t="str">
        <f>TEXT(Tableau25[[#This Row],[order_date]],"yyy")</f>
        <v>2015</v>
      </c>
      <c r="G6537" t="s">
        <v>49</v>
      </c>
      <c r="H6537" t="s">
        <v>889</v>
      </c>
      <c r="I6537" t="s">
        <v>890</v>
      </c>
      <c r="J6537" t="s">
        <v>25</v>
      </c>
      <c r="K6537" t="s">
        <v>26</v>
      </c>
      <c r="L6537" t="s">
        <v>265</v>
      </c>
      <c r="M6537" t="s">
        <v>266</v>
      </c>
      <c r="N6537">
        <v>10011</v>
      </c>
      <c r="O6537" t="s">
        <v>147</v>
      </c>
      <c r="P6537" t="s">
        <v>3663</v>
      </c>
      <c r="Q6537" t="s">
        <v>45</v>
      </c>
      <c r="R6537" t="s">
        <v>89</v>
      </c>
      <c r="S6537" t="s">
        <v>3664</v>
      </c>
      <c r="T6537" s="5">
        <v>13.52</v>
      </c>
      <c r="U6537" s="4">
        <v>4</v>
      </c>
      <c r="V6537" s="4">
        <f>IFERROR(Tableau25[[#This Row],[sales]]/Tableau25[[#This Row],[quantity]],0)</f>
        <v>3.38</v>
      </c>
      <c r="W6537" s="6">
        <v>0</v>
      </c>
      <c r="X6537" s="6">
        <v>6.2191999999999998</v>
      </c>
      <c r="Y6537" s="12">
        <f>IFERROR(Tableau25[[#This Row],[profit]]/Tableau25[[#This Row],[sales]],0)</f>
        <v>0.46</v>
      </c>
      <c r="Z6537"/>
    </row>
    <row r="6538" spans="1:26" x14ac:dyDescent="0.3">
      <c r="A6538">
        <v>2802</v>
      </c>
      <c r="B6538" t="s">
        <v>5983</v>
      </c>
      <c r="C6538" s="10">
        <v>42309</v>
      </c>
      <c r="D6538" s="1">
        <v>42312</v>
      </c>
      <c r="E6538" s="1" t="str">
        <f>TEXT(Tableau25[[#This Row],[order_date]],"mmm")</f>
        <v>Nov</v>
      </c>
      <c r="F6538" t="str">
        <f>TEXT(Tableau25[[#This Row],[order_date]],"yyy")</f>
        <v>2015</v>
      </c>
      <c r="G6538" t="s">
        <v>187</v>
      </c>
      <c r="H6538" t="s">
        <v>2631</v>
      </c>
      <c r="I6538" t="s">
        <v>2632</v>
      </c>
      <c r="J6538" t="s">
        <v>25</v>
      </c>
      <c r="K6538" t="s">
        <v>26</v>
      </c>
      <c r="L6538" t="s">
        <v>1980</v>
      </c>
      <c r="M6538" t="s">
        <v>419</v>
      </c>
      <c r="N6538">
        <v>97301</v>
      </c>
      <c r="O6538" t="s">
        <v>43</v>
      </c>
      <c r="P6538" t="s">
        <v>178</v>
      </c>
      <c r="Q6538" t="s">
        <v>45</v>
      </c>
      <c r="R6538" t="s">
        <v>67</v>
      </c>
      <c r="S6538" t="s">
        <v>179</v>
      </c>
      <c r="T6538" s="5">
        <v>7.88</v>
      </c>
      <c r="U6538" s="4">
        <v>1</v>
      </c>
      <c r="V6538" s="4">
        <f>IFERROR(Tableau25[[#This Row],[sales]]/Tableau25[[#This Row],[quantity]],0)</f>
        <v>7.88</v>
      </c>
      <c r="W6538" s="6">
        <v>0.2</v>
      </c>
      <c r="X6538" s="6">
        <v>1.7729999999999999</v>
      </c>
      <c r="Y6538" s="12">
        <f>IFERROR(Tableau25[[#This Row],[profit]]/Tableau25[[#This Row],[sales]],0)</f>
        <v>0.22499999999999998</v>
      </c>
      <c r="Z6538"/>
    </row>
    <row r="6539" spans="1:26" x14ac:dyDescent="0.3">
      <c r="A6539">
        <v>2294</v>
      </c>
      <c r="B6539" t="s">
        <v>5312</v>
      </c>
      <c r="C6539" s="10">
        <v>42309</v>
      </c>
      <c r="D6539" s="1">
        <v>42314</v>
      </c>
      <c r="E6539" s="1" t="str">
        <f>TEXT(Tableau25[[#This Row],[order_date]],"mmm")</f>
        <v>Nov</v>
      </c>
      <c r="F6539" t="str">
        <f>TEXT(Tableau25[[#This Row],[order_date]],"yyy")</f>
        <v>2015</v>
      </c>
      <c r="G6539" t="s">
        <v>49</v>
      </c>
      <c r="H6539" t="s">
        <v>3609</v>
      </c>
      <c r="I6539" t="s">
        <v>3610</v>
      </c>
      <c r="J6539" t="s">
        <v>40</v>
      </c>
      <c r="K6539" t="s">
        <v>26</v>
      </c>
      <c r="L6539" t="s">
        <v>265</v>
      </c>
      <c r="M6539" t="s">
        <v>266</v>
      </c>
      <c r="N6539">
        <v>10009</v>
      </c>
      <c r="O6539" t="s">
        <v>147</v>
      </c>
      <c r="P6539" t="s">
        <v>1940</v>
      </c>
      <c r="Q6539" t="s">
        <v>70</v>
      </c>
      <c r="R6539" t="s">
        <v>71</v>
      </c>
      <c r="S6539" t="s">
        <v>1941</v>
      </c>
      <c r="T6539" s="5">
        <v>4.95</v>
      </c>
      <c r="U6539" s="4">
        <v>1</v>
      </c>
      <c r="V6539" s="4">
        <f>IFERROR(Tableau25[[#This Row],[sales]]/Tableau25[[#This Row],[quantity]],0)</f>
        <v>4.95</v>
      </c>
      <c r="W6539" s="6">
        <v>0</v>
      </c>
      <c r="X6539" s="6">
        <v>1.3365</v>
      </c>
      <c r="Y6539" s="12">
        <f>IFERROR(Tableau25[[#This Row],[profit]]/Tableau25[[#This Row],[sales]],0)</f>
        <v>0.27</v>
      </c>
      <c r="Z6539"/>
    </row>
    <row r="6540" spans="1:26" x14ac:dyDescent="0.3">
      <c r="A6540">
        <v>1648</v>
      </c>
      <c r="B6540" t="s">
        <v>4303</v>
      </c>
      <c r="C6540" s="10">
        <v>42309</v>
      </c>
      <c r="D6540" s="1">
        <v>42311</v>
      </c>
      <c r="E6540" s="1" t="str">
        <f>TEXT(Tableau25[[#This Row],[order_date]],"mmm")</f>
        <v>Nov</v>
      </c>
      <c r="F6540" t="str">
        <f>TEXT(Tableau25[[#This Row],[order_date]],"yyy")</f>
        <v>2015</v>
      </c>
      <c r="G6540" t="s">
        <v>187</v>
      </c>
      <c r="H6540" t="s">
        <v>786</v>
      </c>
      <c r="I6540" t="s">
        <v>787</v>
      </c>
      <c r="J6540" t="s">
        <v>101</v>
      </c>
      <c r="K6540" t="s">
        <v>26</v>
      </c>
      <c r="L6540" t="s">
        <v>145</v>
      </c>
      <c r="M6540" t="s">
        <v>146</v>
      </c>
      <c r="N6540">
        <v>19140</v>
      </c>
      <c r="O6540" t="s">
        <v>147</v>
      </c>
      <c r="P6540" t="s">
        <v>4304</v>
      </c>
      <c r="Q6540" t="s">
        <v>45</v>
      </c>
      <c r="R6540" t="s">
        <v>268</v>
      </c>
      <c r="S6540" t="s">
        <v>4305</v>
      </c>
      <c r="T6540" s="5">
        <v>3.1680000000000001</v>
      </c>
      <c r="U6540" s="4">
        <v>2</v>
      </c>
      <c r="V6540" s="4">
        <f>IFERROR(Tableau25[[#This Row],[sales]]/Tableau25[[#This Row],[quantity]],0)</f>
        <v>1.5840000000000001</v>
      </c>
      <c r="W6540" s="6">
        <v>0.2</v>
      </c>
      <c r="X6540" s="6">
        <v>-0.71279999999999999</v>
      </c>
      <c r="Y6540" s="12">
        <f>IFERROR(Tableau25[[#This Row],[profit]]/Tableau25[[#This Row],[sales]],0)</f>
        <v>-0.22499999999999998</v>
      </c>
      <c r="Z6540"/>
    </row>
    <row r="6541" spans="1:26" x14ac:dyDescent="0.3">
      <c r="A6541">
        <v>2114</v>
      </c>
      <c r="B6541" t="s">
        <v>5020</v>
      </c>
      <c r="C6541" s="10">
        <v>42308</v>
      </c>
      <c r="D6541" s="1">
        <v>42308</v>
      </c>
      <c r="E6541" s="1" t="str">
        <f>TEXT(Tableau25[[#This Row],[order_date]],"mmm")</f>
        <v>Oct</v>
      </c>
      <c r="F6541" t="str">
        <f>TEXT(Tableau25[[#This Row],[order_date]],"yyy")</f>
        <v>2015</v>
      </c>
      <c r="G6541" t="s">
        <v>1292</v>
      </c>
      <c r="H6541" t="s">
        <v>593</v>
      </c>
      <c r="I6541" t="s">
        <v>594</v>
      </c>
      <c r="J6541" t="s">
        <v>25</v>
      </c>
      <c r="K6541" t="s">
        <v>26</v>
      </c>
      <c r="L6541" t="s">
        <v>776</v>
      </c>
      <c r="M6541" t="s">
        <v>42</v>
      </c>
      <c r="N6541">
        <v>92374</v>
      </c>
      <c r="O6541" t="s">
        <v>43</v>
      </c>
      <c r="P6541" t="s">
        <v>5023</v>
      </c>
      <c r="Q6541" t="s">
        <v>70</v>
      </c>
      <c r="R6541" t="s">
        <v>71</v>
      </c>
      <c r="S6541" t="s">
        <v>5024</v>
      </c>
      <c r="T6541" s="5">
        <v>1295.8399999999999</v>
      </c>
      <c r="U6541" s="4">
        <v>4</v>
      </c>
      <c r="V6541" s="4">
        <f>IFERROR(Tableau25[[#This Row],[sales]]/Tableau25[[#This Row],[quantity]],0)</f>
        <v>323.95999999999998</v>
      </c>
      <c r="W6541" s="6">
        <v>0.2</v>
      </c>
      <c r="X6541" s="6">
        <v>145.78200000000001</v>
      </c>
      <c r="Y6541" s="12">
        <f>IFERROR(Tableau25[[#This Row],[profit]]/Tableau25[[#This Row],[sales]],0)</f>
        <v>0.11250000000000002</v>
      </c>
      <c r="Z6541"/>
    </row>
    <row r="6542" spans="1:26" x14ac:dyDescent="0.3">
      <c r="A6542">
        <v>1430</v>
      </c>
      <c r="B6542" t="s">
        <v>3863</v>
      </c>
      <c r="C6542" s="10">
        <v>42308</v>
      </c>
      <c r="D6542" s="1">
        <v>42312</v>
      </c>
      <c r="E6542" s="1" t="str">
        <f>TEXT(Tableau25[[#This Row],[order_date]],"mmm")</f>
        <v>Oct</v>
      </c>
      <c r="F6542" t="str">
        <f>TEXT(Tableau25[[#This Row],[order_date]],"yyy")</f>
        <v>2015</v>
      </c>
      <c r="G6542" t="s">
        <v>22</v>
      </c>
      <c r="H6542" t="s">
        <v>3864</v>
      </c>
      <c r="I6542" t="s">
        <v>3865</v>
      </c>
      <c r="J6542" t="s">
        <v>40</v>
      </c>
      <c r="K6542" t="s">
        <v>26</v>
      </c>
      <c r="L6542" t="s">
        <v>2645</v>
      </c>
      <c r="M6542" t="s">
        <v>42</v>
      </c>
      <c r="N6542">
        <v>93905</v>
      </c>
      <c r="O6542" t="s">
        <v>43</v>
      </c>
      <c r="P6542" t="s">
        <v>2259</v>
      </c>
      <c r="Q6542" t="s">
        <v>45</v>
      </c>
      <c r="R6542" t="s">
        <v>46</v>
      </c>
      <c r="S6542" t="s">
        <v>2260</v>
      </c>
      <c r="T6542" s="5">
        <v>427.42</v>
      </c>
      <c r="U6542" s="4">
        <v>14</v>
      </c>
      <c r="V6542" s="4">
        <f>IFERROR(Tableau25[[#This Row],[sales]]/Tableau25[[#This Row],[quantity]],0)</f>
        <v>30.53</v>
      </c>
      <c r="W6542" s="6">
        <v>0</v>
      </c>
      <c r="X6542" s="6">
        <v>196.61320000000001</v>
      </c>
      <c r="Y6542" s="12">
        <f>IFERROR(Tableau25[[#This Row],[profit]]/Tableau25[[#This Row],[sales]],0)</f>
        <v>0.46</v>
      </c>
      <c r="Z6542"/>
    </row>
    <row r="6543" spans="1:26" x14ac:dyDescent="0.3">
      <c r="A6543">
        <v>2116</v>
      </c>
      <c r="B6543" t="s">
        <v>5020</v>
      </c>
      <c r="C6543" s="10">
        <v>42308</v>
      </c>
      <c r="D6543" s="1">
        <v>42308</v>
      </c>
      <c r="E6543" s="1" t="str">
        <f>TEXT(Tableau25[[#This Row],[order_date]],"mmm")</f>
        <v>Oct</v>
      </c>
      <c r="F6543" t="str">
        <f>TEXT(Tableau25[[#This Row],[order_date]],"yyy")</f>
        <v>2015</v>
      </c>
      <c r="G6543" t="s">
        <v>1292</v>
      </c>
      <c r="H6543" t="s">
        <v>593</v>
      </c>
      <c r="I6543" t="s">
        <v>594</v>
      </c>
      <c r="J6543" t="s">
        <v>25</v>
      </c>
      <c r="K6543" t="s">
        <v>26</v>
      </c>
      <c r="L6543" t="s">
        <v>776</v>
      </c>
      <c r="M6543" t="s">
        <v>42</v>
      </c>
      <c r="N6543">
        <v>92374</v>
      </c>
      <c r="O6543" t="s">
        <v>43</v>
      </c>
      <c r="P6543" t="s">
        <v>5027</v>
      </c>
      <c r="Q6543" t="s">
        <v>31</v>
      </c>
      <c r="R6543" t="s">
        <v>32</v>
      </c>
      <c r="S6543" t="s">
        <v>5028</v>
      </c>
      <c r="T6543" s="5">
        <v>425.83300000000003</v>
      </c>
      <c r="U6543" s="4">
        <v>1</v>
      </c>
      <c r="V6543" s="4">
        <f>IFERROR(Tableau25[[#This Row],[sales]]/Tableau25[[#This Row],[quantity]],0)</f>
        <v>425.83300000000003</v>
      </c>
      <c r="W6543" s="6">
        <v>0.15</v>
      </c>
      <c r="X6543" s="6">
        <v>20.039200000000001</v>
      </c>
      <c r="Y6543" s="12">
        <f>IFERROR(Tableau25[[#This Row],[profit]]/Tableau25[[#This Row],[sales]],0)</f>
        <v>4.7058823529411764E-2</v>
      </c>
      <c r="Z6543"/>
    </row>
    <row r="6544" spans="1:26" x14ac:dyDescent="0.3">
      <c r="A6544">
        <v>2109</v>
      </c>
      <c r="B6544" t="s">
        <v>5020</v>
      </c>
      <c r="C6544" s="10">
        <v>42308</v>
      </c>
      <c r="D6544" s="1">
        <v>42308</v>
      </c>
      <c r="E6544" s="1" t="str">
        <f>TEXT(Tableau25[[#This Row],[order_date]],"mmm")</f>
        <v>Oct</v>
      </c>
      <c r="F6544" t="str">
        <f>TEXT(Tableau25[[#This Row],[order_date]],"yyy")</f>
        <v>2015</v>
      </c>
      <c r="G6544" t="s">
        <v>1292</v>
      </c>
      <c r="H6544" t="s">
        <v>593</v>
      </c>
      <c r="I6544" t="s">
        <v>594</v>
      </c>
      <c r="J6544" t="s">
        <v>25</v>
      </c>
      <c r="K6544" t="s">
        <v>26</v>
      </c>
      <c r="L6544" t="s">
        <v>776</v>
      </c>
      <c r="M6544" t="s">
        <v>42</v>
      </c>
      <c r="N6544">
        <v>92374</v>
      </c>
      <c r="O6544" t="s">
        <v>43</v>
      </c>
      <c r="P6544" t="s">
        <v>3485</v>
      </c>
      <c r="Q6544" t="s">
        <v>45</v>
      </c>
      <c r="R6544" t="s">
        <v>74</v>
      </c>
      <c r="S6544" t="s">
        <v>3486</v>
      </c>
      <c r="T6544" s="5">
        <v>398.35199999999998</v>
      </c>
      <c r="U6544" s="4">
        <v>3</v>
      </c>
      <c r="V6544" s="4">
        <f>IFERROR(Tableau25[[#This Row],[sales]]/Tableau25[[#This Row],[quantity]],0)</f>
        <v>132.78399999999999</v>
      </c>
      <c r="W6544" s="6">
        <v>0.2</v>
      </c>
      <c r="X6544" s="6">
        <v>124.485</v>
      </c>
      <c r="Y6544" s="12">
        <f>IFERROR(Tableau25[[#This Row],[profit]]/Tableau25[[#This Row],[sales]],0)</f>
        <v>0.3125</v>
      </c>
      <c r="Z6544"/>
    </row>
    <row r="6545" spans="1:26" x14ac:dyDescent="0.3">
      <c r="A6545">
        <v>2112</v>
      </c>
      <c r="B6545" t="s">
        <v>5020</v>
      </c>
      <c r="C6545" s="10">
        <v>42308</v>
      </c>
      <c r="D6545" s="1">
        <v>42308</v>
      </c>
      <c r="E6545" s="1" t="str">
        <f>TEXT(Tableau25[[#This Row],[order_date]],"mmm")</f>
        <v>Oct</v>
      </c>
      <c r="F6545" t="str">
        <f>TEXT(Tableau25[[#This Row],[order_date]],"yyy")</f>
        <v>2015</v>
      </c>
      <c r="G6545" t="s">
        <v>1292</v>
      </c>
      <c r="H6545" t="s">
        <v>593</v>
      </c>
      <c r="I6545" t="s">
        <v>594</v>
      </c>
      <c r="J6545" t="s">
        <v>25</v>
      </c>
      <c r="K6545" t="s">
        <v>26</v>
      </c>
      <c r="L6545" t="s">
        <v>776</v>
      </c>
      <c r="M6545" t="s">
        <v>42</v>
      </c>
      <c r="N6545">
        <v>92374</v>
      </c>
      <c r="O6545" t="s">
        <v>43</v>
      </c>
      <c r="P6545" t="s">
        <v>202</v>
      </c>
      <c r="Q6545" t="s">
        <v>31</v>
      </c>
      <c r="R6545" t="s">
        <v>35</v>
      </c>
      <c r="S6545" t="s">
        <v>203</v>
      </c>
      <c r="T6545" s="5">
        <v>323.13600000000002</v>
      </c>
      <c r="U6545" s="4">
        <v>4</v>
      </c>
      <c r="V6545" s="4">
        <f>IFERROR(Tableau25[[#This Row],[sales]]/Tableau25[[#This Row],[quantity]],0)</f>
        <v>80.784000000000006</v>
      </c>
      <c r="W6545" s="6">
        <v>0.2</v>
      </c>
      <c r="X6545" s="6">
        <v>20.196000000000002</v>
      </c>
      <c r="Y6545" s="12">
        <f>IFERROR(Tableau25[[#This Row],[profit]]/Tableau25[[#This Row],[sales]],0)</f>
        <v>6.25E-2</v>
      </c>
      <c r="Z6545"/>
    </row>
    <row r="6546" spans="1:26" x14ac:dyDescent="0.3">
      <c r="A6546">
        <v>1233</v>
      </c>
      <c r="B6546" t="s">
        <v>3457</v>
      </c>
      <c r="C6546" s="10">
        <v>42308</v>
      </c>
      <c r="D6546" s="1">
        <v>42310</v>
      </c>
      <c r="E6546" s="1" t="str">
        <f>TEXT(Tableau25[[#This Row],[order_date]],"mmm")</f>
        <v>Oct</v>
      </c>
      <c r="F6546" t="str">
        <f>TEXT(Tableau25[[#This Row],[order_date]],"yyy")</f>
        <v>2015</v>
      </c>
      <c r="G6546" t="s">
        <v>22</v>
      </c>
      <c r="H6546" t="s">
        <v>3458</v>
      </c>
      <c r="I6546" t="s">
        <v>3459</v>
      </c>
      <c r="J6546" t="s">
        <v>25</v>
      </c>
      <c r="K6546" t="s">
        <v>26</v>
      </c>
      <c r="L6546" t="s">
        <v>3460</v>
      </c>
      <c r="M6546" t="s">
        <v>266</v>
      </c>
      <c r="N6546">
        <v>14215</v>
      </c>
      <c r="O6546" t="s">
        <v>147</v>
      </c>
      <c r="P6546" t="s">
        <v>3461</v>
      </c>
      <c r="Q6546" t="s">
        <v>45</v>
      </c>
      <c r="R6546" t="s">
        <v>172</v>
      </c>
      <c r="S6546" t="s">
        <v>3462</v>
      </c>
      <c r="T6546" s="5">
        <v>79.959999999999994</v>
      </c>
      <c r="U6546" s="4">
        <v>2</v>
      </c>
      <c r="V6546" s="4">
        <f>IFERROR(Tableau25[[#This Row],[sales]]/Tableau25[[#This Row],[quantity]],0)</f>
        <v>39.979999999999997</v>
      </c>
      <c r="W6546" s="6">
        <v>0</v>
      </c>
      <c r="X6546" s="6">
        <v>35.981999999999999</v>
      </c>
      <c r="Y6546" s="12">
        <f>IFERROR(Tableau25[[#This Row],[profit]]/Tableau25[[#This Row],[sales]],0)</f>
        <v>0.45</v>
      </c>
      <c r="Z6546"/>
    </row>
    <row r="6547" spans="1:26" x14ac:dyDescent="0.3">
      <c r="A6547">
        <v>398</v>
      </c>
      <c r="B6547" t="s">
        <v>1407</v>
      </c>
      <c r="C6547" s="10">
        <v>42308</v>
      </c>
      <c r="D6547" s="1">
        <v>42312</v>
      </c>
      <c r="E6547" s="1" t="str">
        <f>TEXT(Tableau25[[#This Row],[order_date]],"mmm")</f>
        <v>Oct</v>
      </c>
      <c r="F6547" t="str">
        <f>TEXT(Tableau25[[#This Row],[order_date]],"yyy")</f>
        <v>2015</v>
      </c>
      <c r="G6547" t="s">
        <v>49</v>
      </c>
      <c r="H6547" t="s">
        <v>99</v>
      </c>
      <c r="I6547" t="s">
        <v>100</v>
      </c>
      <c r="J6547" t="s">
        <v>101</v>
      </c>
      <c r="K6547" t="s">
        <v>26</v>
      </c>
      <c r="L6547" t="s">
        <v>327</v>
      </c>
      <c r="M6547" t="s">
        <v>237</v>
      </c>
      <c r="N6547">
        <v>49201</v>
      </c>
      <c r="O6547" t="s">
        <v>104</v>
      </c>
      <c r="P6547" t="s">
        <v>1408</v>
      </c>
      <c r="Q6547" t="s">
        <v>45</v>
      </c>
      <c r="R6547" t="s">
        <v>578</v>
      </c>
      <c r="S6547" t="s">
        <v>1409</v>
      </c>
      <c r="T6547" s="5">
        <v>70.12</v>
      </c>
      <c r="U6547" s="4">
        <v>4</v>
      </c>
      <c r="V6547" s="4">
        <f>IFERROR(Tableau25[[#This Row],[sales]]/Tableau25[[#This Row],[quantity]],0)</f>
        <v>17.53</v>
      </c>
      <c r="W6547" s="6">
        <v>0</v>
      </c>
      <c r="X6547" s="6">
        <v>21.036000000000001</v>
      </c>
      <c r="Y6547" s="12">
        <f>IFERROR(Tableau25[[#This Row],[profit]]/Tableau25[[#This Row],[sales]],0)</f>
        <v>0.3</v>
      </c>
      <c r="Z6547"/>
    </row>
    <row r="6548" spans="1:26" x14ac:dyDescent="0.3">
      <c r="A6548">
        <v>2115</v>
      </c>
      <c r="B6548" t="s">
        <v>5020</v>
      </c>
      <c r="C6548" s="10">
        <v>42308</v>
      </c>
      <c r="D6548" s="1">
        <v>42308</v>
      </c>
      <c r="E6548" s="1" t="str">
        <f>TEXT(Tableau25[[#This Row],[order_date]],"mmm")</f>
        <v>Oct</v>
      </c>
      <c r="F6548" t="str">
        <f>TEXT(Tableau25[[#This Row],[order_date]],"yyy")</f>
        <v>2015</v>
      </c>
      <c r="G6548" t="s">
        <v>1292</v>
      </c>
      <c r="H6548" t="s">
        <v>593</v>
      </c>
      <c r="I6548" t="s">
        <v>594</v>
      </c>
      <c r="J6548" t="s">
        <v>25</v>
      </c>
      <c r="K6548" t="s">
        <v>26</v>
      </c>
      <c r="L6548" t="s">
        <v>776</v>
      </c>
      <c r="M6548" t="s">
        <v>42</v>
      </c>
      <c r="N6548">
        <v>92374</v>
      </c>
      <c r="O6548" t="s">
        <v>43</v>
      </c>
      <c r="P6548" t="s">
        <v>5025</v>
      </c>
      <c r="Q6548" t="s">
        <v>45</v>
      </c>
      <c r="R6548" t="s">
        <v>58</v>
      </c>
      <c r="S6548" t="s">
        <v>5026</v>
      </c>
      <c r="T6548" s="5">
        <v>46.84</v>
      </c>
      <c r="U6548" s="4">
        <v>2</v>
      </c>
      <c r="V6548" s="4">
        <f>IFERROR(Tableau25[[#This Row],[sales]]/Tableau25[[#This Row],[quantity]],0)</f>
        <v>23.42</v>
      </c>
      <c r="W6548" s="6">
        <v>0</v>
      </c>
      <c r="X6548" s="6">
        <v>12.646800000000001</v>
      </c>
      <c r="Y6548" s="12">
        <f>IFERROR(Tableau25[[#This Row],[profit]]/Tableau25[[#This Row],[sales]],0)</f>
        <v>0.27</v>
      </c>
      <c r="Z6548"/>
    </row>
    <row r="6549" spans="1:26" x14ac:dyDescent="0.3">
      <c r="A6549">
        <v>1429</v>
      </c>
      <c r="B6549" t="s">
        <v>3863</v>
      </c>
      <c r="C6549" s="10">
        <v>42308</v>
      </c>
      <c r="D6549" s="1">
        <v>42312</v>
      </c>
      <c r="E6549" s="1" t="str">
        <f>TEXT(Tableau25[[#This Row],[order_date]],"mmm")</f>
        <v>Oct</v>
      </c>
      <c r="F6549" t="str">
        <f>TEXT(Tableau25[[#This Row],[order_date]],"yyy")</f>
        <v>2015</v>
      </c>
      <c r="G6549" t="s">
        <v>22</v>
      </c>
      <c r="H6549" t="s">
        <v>3864</v>
      </c>
      <c r="I6549" t="s">
        <v>3865</v>
      </c>
      <c r="J6549" t="s">
        <v>40</v>
      </c>
      <c r="K6549" t="s">
        <v>26</v>
      </c>
      <c r="L6549" t="s">
        <v>2645</v>
      </c>
      <c r="M6549" t="s">
        <v>42</v>
      </c>
      <c r="N6549">
        <v>93905</v>
      </c>
      <c r="O6549" t="s">
        <v>43</v>
      </c>
      <c r="P6549" t="s">
        <v>3866</v>
      </c>
      <c r="Q6549" t="s">
        <v>45</v>
      </c>
      <c r="R6549" t="s">
        <v>74</v>
      </c>
      <c r="S6549" t="s">
        <v>3867</v>
      </c>
      <c r="T6549" s="5">
        <v>29.8</v>
      </c>
      <c r="U6549" s="4">
        <v>5</v>
      </c>
      <c r="V6549" s="4">
        <f>IFERROR(Tableau25[[#This Row],[sales]]/Tableau25[[#This Row],[quantity]],0)</f>
        <v>5.96</v>
      </c>
      <c r="W6549" s="6">
        <v>0.2</v>
      </c>
      <c r="X6549" s="6">
        <v>9.3125</v>
      </c>
      <c r="Y6549" s="12">
        <f>IFERROR(Tableau25[[#This Row],[profit]]/Tableau25[[#This Row],[sales]],0)</f>
        <v>0.3125</v>
      </c>
      <c r="Z6549"/>
    </row>
    <row r="6550" spans="1:26" x14ac:dyDescent="0.3">
      <c r="A6550">
        <v>2113</v>
      </c>
      <c r="B6550" t="s">
        <v>5020</v>
      </c>
      <c r="C6550" s="10">
        <v>42308</v>
      </c>
      <c r="D6550" s="1">
        <v>42308</v>
      </c>
      <c r="E6550" s="1" t="str">
        <f>TEXT(Tableau25[[#This Row],[order_date]],"mmm")</f>
        <v>Oct</v>
      </c>
      <c r="F6550" t="str">
        <f>TEXT(Tableau25[[#This Row],[order_date]],"yyy")</f>
        <v>2015</v>
      </c>
      <c r="G6550" t="s">
        <v>1292</v>
      </c>
      <c r="H6550" t="s">
        <v>593</v>
      </c>
      <c r="I6550" t="s">
        <v>594</v>
      </c>
      <c r="J6550" t="s">
        <v>25</v>
      </c>
      <c r="K6550" t="s">
        <v>26</v>
      </c>
      <c r="L6550" t="s">
        <v>776</v>
      </c>
      <c r="M6550" t="s">
        <v>42</v>
      </c>
      <c r="N6550">
        <v>92374</v>
      </c>
      <c r="O6550" t="s">
        <v>43</v>
      </c>
      <c r="P6550" t="s">
        <v>2177</v>
      </c>
      <c r="Q6550" t="s">
        <v>45</v>
      </c>
      <c r="R6550" t="s">
        <v>578</v>
      </c>
      <c r="S6550" t="s">
        <v>2178</v>
      </c>
      <c r="T6550" s="5">
        <v>29.7</v>
      </c>
      <c r="U6550" s="4">
        <v>3</v>
      </c>
      <c r="V6550" s="4">
        <f>IFERROR(Tableau25[[#This Row],[sales]]/Tableau25[[#This Row],[quantity]],0)</f>
        <v>9.9</v>
      </c>
      <c r="W6550" s="6">
        <v>0</v>
      </c>
      <c r="X6550" s="6">
        <v>8.0190000000000001</v>
      </c>
      <c r="Y6550" s="12">
        <f>IFERROR(Tableau25[[#This Row],[profit]]/Tableau25[[#This Row],[sales]],0)</f>
        <v>0.27</v>
      </c>
      <c r="Z6550"/>
    </row>
    <row r="6551" spans="1:26" x14ac:dyDescent="0.3">
      <c r="A6551">
        <v>2108</v>
      </c>
      <c r="B6551" t="s">
        <v>5020</v>
      </c>
      <c r="C6551" s="10">
        <v>42308</v>
      </c>
      <c r="D6551" s="1">
        <v>42308</v>
      </c>
      <c r="E6551" s="1" t="str">
        <f>TEXT(Tableau25[[#This Row],[order_date]],"mmm")</f>
        <v>Oct</v>
      </c>
      <c r="F6551" t="str">
        <f>TEXT(Tableau25[[#This Row],[order_date]],"yyy")</f>
        <v>2015</v>
      </c>
      <c r="G6551" t="s">
        <v>1292</v>
      </c>
      <c r="H6551" t="s">
        <v>593</v>
      </c>
      <c r="I6551" t="s">
        <v>594</v>
      </c>
      <c r="J6551" t="s">
        <v>25</v>
      </c>
      <c r="K6551" t="s">
        <v>26</v>
      </c>
      <c r="L6551" t="s">
        <v>776</v>
      </c>
      <c r="M6551" t="s">
        <v>42</v>
      </c>
      <c r="N6551">
        <v>92374</v>
      </c>
      <c r="O6551" t="s">
        <v>43</v>
      </c>
      <c r="P6551" t="s">
        <v>1454</v>
      </c>
      <c r="Q6551" t="s">
        <v>45</v>
      </c>
      <c r="R6551" t="s">
        <v>89</v>
      </c>
      <c r="S6551" t="s">
        <v>1455</v>
      </c>
      <c r="T6551" s="5">
        <v>19.98</v>
      </c>
      <c r="U6551" s="4">
        <v>1</v>
      </c>
      <c r="V6551" s="4">
        <f>IFERROR(Tableau25[[#This Row],[sales]]/Tableau25[[#This Row],[quantity]],0)</f>
        <v>19.98</v>
      </c>
      <c r="W6551" s="6">
        <v>0</v>
      </c>
      <c r="X6551" s="6">
        <v>9.3905999999999992</v>
      </c>
      <c r="Y6551" s="12">
        <f>IFERROR(Tableau25[[#This Row],[profit]]/Tableau25[[#This Row],[sales]],0)</f>
        <v>0.47</v>
      </c>
      <c r="Z6551"/>
    </row>
    <row r="6552" spans="1:26" x14ac:dyDescent="0.3">
      <c r="A6552">
        <v>2111</v>
      </c>
      <c r="B6552" t="s">
        <v>5020</v>
      </c>
      <c r="C6552" s="10">
        <v>42308</v>
      </c>
      <c r="D6552" s="1">
        <v>42308</v>
      </c>
      <c r="E6552" s="1" t="str">
        <f>TEXT(Tableau25[[#This Row],[order_date]],"mmm")</f>
        <v>Oct</v>
      </c>
      <c r="F6552" t="str">
        <f>TEXT(Tableau25[[#This Row],[order_date]],"yyy")</f>
        <v>2015</v>
      </c>
      <c r="G6552" t="s">
        <v>1292</v>
      </c>
      <c r="H6552" t="s">
        <v>593</v>
      </c>
      <c r="I6552" t="s">
        <v>594</v>
      </c>
      <c r="J6552" t="s">
        <v>25</v>
      </c>
      <c r="K6552" t="s">
        <v>26</v>
      </c>
      <c r="L6552" t="s">
        <v>776</v>
      </c>
      <c r="M6552" t="s">
        <v>42</v>
      </c>
      <c r="N6552">
        <v>92374</v>
      </c>
      <c r="O6552" t="s">
        <v>43</v>
      </c>
      <c r="P6552" t="s">
        <v>868</v>
      </c>
      <c r="Q6552" t="s">
        <v>45</v>
      </c>
      <c r="R6552" t="s">
        <v>268</v>
      </c>
      <c r="S6552" t="s">
        <v>869</v>
      </c>
      <c r="T6552" s="5">
        <v>17.45</v>
      </c>
      <c r="U6552" s="4">
        <v>5</v>
      </c>
      <c r="V6552" s="4">
        <f>IFERROR(Tableau25[[#This Row],[sales]]/Tableau25[[#This Row],[quantity]],0)</f>
        <v>3.4899999999999998</v>
      </c>
      <c r="W6552" s="6">
        <v>0</v>
      </c>
      <c r="X6552" s="6">
        <v>8.0269999999999992</v>
      </c>
      <c r="Y6552" s="12">
        <f>IFERROR(Tableau25[[#This Row],[profit]]/Tableau25[[#This Row],[sales]],0)</f>
        <v>0.45999999999999996</v>
      </c>
      <c r="Z6552"/>
    </row>
    <row r="6553" spans="1:26" x14ac:dyDescent="0.3">
      <c r="A6553">
        <v>1428</v>
      </c>
      <c r="B6553" t="s">
        <v>3863</v>
      </c>
      <c r="C6553" s="10">
        <v>42308</v>
      </c>
      <c r="D6553" s="1">
        <v>42312</v>
      </c>
      <c r="E6553" s="1" t="str">
        <f>TEXT(Tableau25[[#This Row],[order_date]],"mmm")</f>
        <v>Oct</v>
      </c>
      <c r="F6553" t="str">
        <f>TEXT(Tableau25[[#This Row],[order_date]],"yyy")</f>
        <v>2015</v>
      </c>
      <c r="G6553" t="s">
        <v>22</v>
      </c>
      <c r="H6553" t="s">
        <v>3864</v>
      </c>
      <c r="I6553" t="s">
        <v>3865</v>
      </c>
      <c r="J6553" t="s">
        <v>40</v>
      </c>
      <c r="K6553" t="s">
        <v>26</v>
      </c>
      <c r="L6553" t="s">
        <v>2645</v>
      </c>
      <c r="M6553" t="s">
        <v>42</v>
      </c>
      <c r="N6553">
        <v>93905</v>
      </c>
      <c r="O6553" t="s">
        <v>43</v>
      </c>
      <c r="P6553" t="s">
        <v>500</v>
      </c>
      <c r="Q6553" t="s">
        <v>45</v>
      </c>
      <c r="R6553" t="s">
        <v>172</v>
      </c>
      <c r="S6553" t="s">
        <v>501</v>
      </c>
      <c r="T6553" s="5">
        <v>14.75</v>
      </c>
      <c r="U6553" s="4">
        <v>5</v>
      </c>
      <c r="V6553" s="4">
        <f>IFERROR(Tableau25[[#This Row],[sales]]/Tableau25[[#This Row],[quantity]],0)</f>
        <v>2.95</v>
      </c>
      <c r="W6553" s="6">
        <v>0</v>
      </c>
      <c r="X6553" s="6">
        <v>7.08</v>
      </c>
      <c r="Y6553" s="12">
        <f>IFERROR(Tableau25[[#This Row],[profit]]/Tableau25[[#This Row],[sales]],0)</f>
        <v>0.48</v>
      </c>
      <c r="Z6553"/>
    </row>
    <row r="6554" spans="1:26" x14ac:dyDescent="0.3">
      <c r="A6554">
        <v>195</v>
      </c>
      <c r="B6554" t="s">
        <v>773</v>
      </c>
      <c r="C6554" s="10">
        <v>42308</v>
      </c>
      <c r="D6554" s="1">
        <v>42314</v>
      </c>
      <c r="E6554" s="1" t="str">
        <f>TEXT(Tableau25[[#This Row],[order_date]],"mmm")</f>
        <v>Oct</v>
      </c>
      <c r="F6554" t="str">
        <f>TEXT(Tableau25[[#This Row],[order_date]],"yyy")</f>
        <v>2015</v>
      </c>
      <c r="G6554" t="s">
        <v>49</v>
      </c>
      <c r="H6554" t="s">
        <v>774</v>
      </c>
      <c r="I6554" t="s">
        <v>775</v>
      </c>
      <c r="J6554" t="s">
        <v>40</v>
      </c>
      <c r="K6554" t="s">
        <v>26</v>
      </c>
      <c r="L6554" t="s">
        <v>776</v>
      </c>
      <c r="M6554" t="s">
        <v>42</v>
      </c>
      <c r="N6554">
        <v>92374</v>
      </c>
      <c r="O6554" t="s">
        <v>43</v>
      </c>
      <c r="P6554" t="s">
        <v>171</v>
      </c>
      <c r="Q6554" t="s">
        <v>45</v>
      </c>
      <c r="R6554" t="s">
        <v>172</v>
      </c>
      <c r="S6554" t="s">
        <v>173</v>
      </c>
      <c r="T6554" s="5">
        <v>14.28</v>
      </c>
      <c r="U6554" s="4">
        <v>7</v>
      </c>
      <c r="V6554" s="4">
        <f>IFERROR(Tableau25[[#This Row],[sales]]/Tableau25[[#This Row],[quantity]],0)</f>
        <v>2.04</v>
      </c>
      <c r="W6554" s="6">
        <v>0</v>
      </c>
      <c r="X6554" s="6">
        <v>6.7115999999999998</v>
      </c>
      <c r="Y6554" s="12">
        <f>IFERROR(Tableau25[[#This Row],[profit]]/Tableau25[[#This Row],[sales]],0)</f>
        <v>0.47000000000000003</v>
      </c>
      <c r="Z6554"/>
    </row>
    <row r="6555" spans="1:26" x14ac:dyDescent="0.3">
      <c r="A6555">
        <v>1427</v>
      </c>
      <c r="B6555" t="s">
        <v>3863</v>
      </c>
      <c r="C6555" s="10">
        <v>42308</v>
      </c>
      <c r="D6555" s="1">
        <v>42312</v>
      </c>
      <c r="E6555" s="1" t="str">
        <f>TEXT(Tableau25[[#This Row],[order_date]],"mmm")</f>
        <v>Oct</v>
      </c>
      <c r="F6555" t="str">
        <f>TEXT(Tableau25[[#This Row],[order_date]],"yyy")</f>
        <v>2015</v>
      </c>
      <c r="G6555" t="s">
        <v>22</v>
      </c>
      <c r="H6555" t="s">
        <v>3864</v>
      </c>
      <c r="I6555" t="s">
        <v>3865</v>
      </c>
      <c r="J6555" t="s">
        <v>40</v>
      </c>
      <c r="K6555" t="s">
        <v>26</v>
      </c>
      <c r="L6555" t="s">
        <v>2645</v>
      </c>
      <c r="M6555" t="s">
        <v>42</v>
      </c>
      <c r="N6555">
        <v>93905</v>
      </c>
      <c r="O6555" t="s">
        <v>43</v>
      </c>
      <c r="P6555" t="s">
        <v>2042</v>
      </c>
      <c r="Q6555" t="s">
        <v>45</v>
      </c>
      <c r="R6555" t="s">
        <v>74</v>
      </c>
      <c r="S6555" t="s">
        <v>2043</v>
      </c>
      <c r="T6555" s="5">
        <v>9.7279999999999998</v>
      </c>
      <c r="U6555" s="4">
        <v>2</v>
      </c>
      <c r="V6555" s="4">
        <f>IFERROR(Tableau25[[#This Row],[sales]]/Tableau25[[#This Row],[quantity]],0)</f>
        <v>4.8639999999999999</v>
      </c>
      <c r="W6555" s="6">
        <v>0.2</v>
      </c>
      <c r="X6555" s="6">
        <v>3.2831999999999999</v>
      </c>
      <c r="Y6555" s="12">
        <f>IFERROR(Tableau25[[#This Row],[profit]]/Tableau25[[#This Row],[sales]],0)</f>
        <v>0.33750000000000002</v>
      </c>
      <c r="Z6555"/>
    </row>
    <row r="6556" spans="1:26" x14ac:dyDescent="0.3">
      <c r="A6556">
        <v>2110</v>
      </c>
      <c r="B6556" t="s">
        <v>5020</v>
      </c>
      <c r="C6556" s="10">
        <v>42308</v>
      </c>
      <c r="D6556" s="1">
        <v>42308</v>
      </c>
      <c r="E6556" s="1" t="str">
        <f>TEXT(Tableau25[[#This Row],[order_date]],"mmm")</f>
        <v>Oct</v>
      </c>
      <c r="F6556" t="str">
        <f>TEXT(Tableau25[[#This Row],[order_date]],"yyy")</f>
        <v>2015</v>
      </c>
      <c r="G6556" t="s">
        <v>1292</v>
      </c>
      <c r="H6556" t="s">
        <v>593</v>
      </c>
      <c r="I6556" t="s">
        <v>594</v>
      </c>
      <c r="J6556" t="s">
        <v>25</v>
      </c>
      <c r="K6556" t="s">
        <v>26</v>
      </c>
      <c r="L6556" t="s">
        <v>776</v>
      </c>
      <c r="M6556" t="s">
        <v>42</v>
      </c>
      <c r="N6556">
        <v>92374</v>
      </c>
      <c r="O6556" t="s">
        <v>43</v>
      </c>
      <c r="P6556" t="s">
        <v>5021</v>
      </c>
      <c r="Q6556" t="s">
        <v>45</v>
      </c>
      <c r="R6556" t="s">
        <v>67</v>
      </c>
      <c r="S6556" t="s">
        <v>5022</v>
      </c>
      <c r="T6556" s="5">
        <v>5.04</v>
      </c>
      <c r="U6556" s="4">
        <v>3</v>
      </c>
      <c r="V6556" s="4">
        <f>IFERROR(Tableau25[[#This Row],[sales]]/Tableau25[[#This Row],[quantity]],0)</f>
        <v>1.68</v>
      </c>
      <c r="W6556" s="6">
        <v>0</v>
      </c>
      <c r="X6556" s="6">
        <v>1.26</v>
      </c>
      <c r="Y6556" s="12">
        <f>IFERROR(Tableau25[[#This Row],[profit]]/Tableau25[[#This Row],[sales]],0)</f>
        <v>0.25</v>
      </c>
      <c r="Z6556"/>
    </row>
    <row r="6557" spans="1:26" x14ac:dyDescent="0.3">
      <c r="A6557">
        <v>1232</v>
      </c>
      <c r="B6557" t="s">
        <v>3457</v>
      </c>
      <c r="C6557" s="10">
        <v>42308</v>
      </c>
      <c r="D6557" s="1">
        <v>42310</v>
      </c>
      <c r="E6557" s="1" t="str">
        <f>TEXT(Tableau25[[#This Row],[order_date]],"mmm")</f>
        <v>Oct</v>
      </c>
      <c r="F6557" t="str">
        <f>TEXT(Tableau25[[#This Row],[order_date]],"yyy")</f>
        <v>2015</v>
      </c>
      <c r="G6557" t="s">
        <v>22</v>
      </c>
      <c r="H6557" t="s">
        <v>3458</v>
      </c>
      <c r="I6557" t="s">
        <v>3459</v>
      </c>
      <c r="J6557" t="s">
        <v>25</v>
      </c>
      <c r="K6557" t="s">
        <v>26</v>
      </c>
      <c r="L6557" t="s">
        <v>3460</v>
      </c>
      <c r="M6557" t="s">
        <v>266</v>
      </c>
      <c r="N6557">
        <v>14215</v>
      </c>
      <c r="O6557" t="s">
        <v>147</v>
      </c>
      <c r="P6557" t="s">
        <v>1509</v>
      </c>
      <c r="Q6557" t="s">
        <v>45</v>
      </c>
      <c r="R6557" t="s">
        <v>67</v>
      </c>
      <c r="S6557" t="s">
        <v>1510</v>
      </c>
      <c r="T6557" s="5">
        <v>2.78</v>
      </c>
      <c r="U6557" s="4">
        <v>2</v>
      </c>
      <c r="V6557" s="4">
        <f>IFERROR(Tableau25[[#This Row],[sales]]/Tableau25[[#This Row],[quantity]],0)</f>
        <v>1.39</v>
      </c>
      <c r="W6557" s="6">
        <v>0</v>
      </c>
      <c r="X6557" s="6">
        <v>0.7228</v>
      </c>
      <c r="Y6557" s="12">
        <f>IFERROR(Tableau25[[#This Row],[profit]]/Tableau25[[#This Row],[sales]],0)</f>
        <v>0.26</v>
      </c>
      <c r="Z6557"/>
    </row>
    <row r="6558" spans="1:26" x14ac:dyDescent="0.3">
      <c r="A6558">
        <v>8478</v>
      </c>
      <c r="B6558" t="s">
        <v>10060</v>
      </c>
      <c r="C6558" s="10">
        <v>42307</v>
      </c>
      <c r="D6558" s="1">
        <v>42307</v>
      </c>
      <c r="E6558" s="1" t="str">
        <f>TEXT(Tableau25[[#This Row],[order_date]],"mmm")</f>
        <v>Oct</v>
      </c>
      <c r="F6558" t="str">
        <f>TEXT(Tableau25[[#This Row],[order_date]],"yyy")</f>
        <v>2015</v>
      </c>
      <c r="G6558" t="s">
        <v>1292</v>
      </c>
      <c r="H6558" t="s">
        <v>2414</v>
      </c>
      <c r="I6558" t="s">
        <v>2415</v>
      </c>
      <c r="J6558" t="s">
        <v>40</v>
      </c>
      <c r="K6558" t="s">
        <v>26</v>
      </c>
      <c r="L6558" t="s">
        <v>265</v>
      </c>
      <c r="M6558" t="s">
        <v>266</v>
      </c>
      <c r="N6558">
        <v>10024</v>
      </c>
      <c r="O6558" t="s">
        <v>147</v>
      </c>
      <c r="P6558" t="s">
        <v>10061</v>
      </c>
      <c r="Q6558" t="s">
        <v>70</v>
      </c>
      <c r="R6558" t="s">
        <v>683</v>
      </c>
      <c r="S6558" t="s">
        <v>10062</v>
      </c>
      <c r="T6558" s="5">
        <v>1035.8</v>
      </c>
      <c r="U6558" s="4">
        <v>4</v>
      </c>
      <c r="V6558" s="4">
        <f>IFERROR(Tableau25[[#This Row],[sales]]/Tableau25[[#This Row],[quantity]],0)</f>
        <v>258.95</v>
      </c>
      <c r="W6558" s="6">
        <v>0</v>
      </c>
      <c r="X6558" s="6">
        <v>269.30799999999999</v>
      </c>
      <c r="Y6558" s="12">
        <f>IFERROR(Tableau25[[#This Row],[profit]]/Tableau25[[#This Row],[sales]],0)</f>
        <v>0.26</v>
      </c>
      <c r="Z6558"/>
    </row>
    <row r="6559" spans="1:26" x14ac:dyDescent="0.3">
      <c r="A6559">
        <v>3692</v>
      </c>
      <c r="B6559" t="s">
        <v>6859</v>
      </c>
      <c r="C6559" s="10">
        <v>42307</v>
      </c>
      <c r="D6559" s="1">
        <v>42310</v>
      </c>
      <c r="E6559" s="1" t="str">
        <f>TEXT(Tableau25[[#This Row],[order_date]],"mmm")</f>
        <v>Oct</v>
      </c>
      <c r="F6559" t="str">
        <f>TEXT(Tableau25[[#This Row],[order_date]],"yyy")</f>
        <v>2015</v>
      </c>
      <c r="G6559" t="s">
        <v>22</v>
      </c>
      <c r="H6559" t="s">
        <v>1173</v>
      </c>
      <c r="I6559" t="s">
        <v>1174</v>
      </c>
      <c r="J6559" t="s">
        <v>40</v>
      </c>
      <c r="K6559" t="s">
        <v>26</v>
      </c>
      <c r="L6559" t="s">
        <v>808</v>
      </c>
      <c r="M6559" t="s">
        <v>456</v>
      </c>
      <c r="N6559">
        <v>80219</v>
      </c>
      <c r="O6559" t="s">
        <v>43</v>
      </c>
      <c r="P6559" t="s">
        <v>6860</v>
      </c>
      <c r="Q6559" t="s">
        <v>70</v>
      </c>
      <c r="R6559" t="s">
        <v>1218</v>
      </c>
      <c r="S6559" t="s">
        <v>6861</v>
      </c>
      <c r="T6559" s="5">
        <v>439.99200000000002</v>
      </c>
      <c r="U6559" s="4">
        <v>1</v>
      </c>
      <c r="V6559" s="4">
        <f>IFERROR(Tableau25[[#This Row],[sales]]/Tableau25[[#This Row],[quantity]],0)</f>
        <v>439.99200000000002</v>
      </c>
      <c r="W6559" s="6">
        <v>0.2</v>
      </c>
      <c r="X6559" s="6">
        <v>164.99700000000001</v>
      </c>
      <c r="Y6559" s="12">
        <f>IFERROR(Tableau25[[#This Row],[profit]]/Tableau25[[#This Row],[sales]],0)</f>
        <v>0.375</v>
      </c>
      <c r="Z6559"/>
    </row>
    <row r="6560" spans="1:26" x14ac:dyDescent="0.3">
      <c r="A6560">
        <v>1919</v>
      </c>
      <c r="B6560" t="s">
        <v>4768</v>
      </c>
      <c r="C6560" s="10">
        <v>42307</v>
      </c>
      <c r="D6560" s="1">
        <v>42309</v>
      </c>
      <c r="E6560" s="1" t="str">
        <f>TEXT(Tableau25[[#This Row],[order_date]],"mmm")</f>
        <v>Oct</v>
      </c>
      <c r="F6560" t="str">
        <f>TEXT(Tableau25[[#This Row],[order_date]],"yyy")</f>
        <v>2015</v>
      </c>
      <c r="G6560" t="s">
        <v>22</v>
      </c>
      <c r="H6560" t="s">
        <v>4594</v>
      </c>
      <c r="I6560" t="s">
        <v>4595</v>
      </c>
      <c r="J6560" t="s">
        <v>101</v>
      </c>
      <c r="K6560" t="s">
        <v>26</v>
      </c>
      <c r="L6560" t="s">
        <v>881</v>
      </c>
      <c r="M6560" t="s">
        <v>237</v>
      </c>
      <c r="N6560">
        <v>48227</v>
      </c>
      <c r="O6560" t="s">
        <v>104</v>
      </c>
      <c r="P6560" t="s">
        <v>4769</v>
      </c>
      <c r="Q6560" t="s">
        <v>70</v>
      </c>
      <c r="R6560" t="s">
        <v>71</v>
      </c>
      <c r="S6560" t="s">
        <v>4770</v>
      </c>
      <c r="T6560" s="5">
        <v>299.89999999999998</v>
      </c>
      <c r="U6560" s="4">
        <v>2</v>
      </c>
      <c r="V6560" s="4">
        <f>IFERROR(Tableau25[[#This Row],[sales]]/Tableau25[[#This Row],[quantity]],0)</f>
        <v>149.94999999999999</v>
      </c>
      <c r="W6560" s="6">
        <v>0</v>
      </c>
      <c r="X6560" s="6">
        <v>74.974999999999994</v>
      </c>
      <c r="Y6560" s="12">
        <f>IFERROR(Tableau25[[#This Row],[profit]]/Tableau25[[#This Row],[sales]],0)</f>
        <v>0.25</v>
      </c>
      <c r="Z6560"/>
    </row>
    <row r="6561" spans="1:26" x14ac:dyDescent="0.3">
      <c r="A6561">
        <v>5253</v>
      </c>
      <c r="B6561" t="s">
        <v>8102</v>
      </c>
      <c r="C6561" s="10">
        <v>42307</v>
      </c>
      <c r="D6561" s="1">
        <v>42310</v>
      </c>
      <c r="E6561" s="1" t="str">
        <f>TEXT(Tableau25[[#This Row],[order_date]],"mmm")</f>
        <v>Oct</v>
      </c>
      <c r="F6561" t="str">
        <f>TEXT(Tableau25[[#This Row],[order_date]],"yyy")</f>
        <v>2015</v>
      </c>
      <c r="G6561" t="s">
        <v>187</v>
      </c>
      <c r="H6561" t="s">
        <v>5622</v>
      </c>
      <c r="I6561" t="s">
        <v>5623</v>
      </c>
      <c r="J6561" t="s">
        <v>25</v>
      </c>
      <c r="K6561" t="s">
        <v>26</v>
      </c>
      <c r="L6561" t="s">
        <v>2984</v>
      </c>
      <c r="M6561" t="s">
        <v>318</v>
      </c>
      <c r="N6561">
        <v>23464</v>
      </c>
      <c r="O6561" t="s">
        <v>29</v>
      </c>
      <c r="P6561" t="s">
        <v>5362</v>
      </c>
      <c r="Q6561" t="s">
        <v>45</v>
      </c>
      <c r="R6561" t="s">
        <v>77</v>
      </c>
      <c r="S6561" t="s">
        <v>5363</v>
      </c>
      <c r="T6561" s="5">
        <v>182.91</v>
      </c>
      <c r="U6561" s="4">
        <v>3</v>
      </c>
      <c r="V6561" s="4">
        <f>IFERROR(Tableau25[[#This Row],[sales]]/Tableau25[[#This Row],[quantity]],0)</f>
        <v>60.97</v>
      </c>
      <c r="W6561" s="6">
        <v>0</v>
      </c>
      <c r="X6561" s="6">
        <v>53.043900000000001</v>
      </c>
      <c r="Y6561" s="12">
        <f>IFERROR(Tableau25[[#This Row],[profit]]/Tableau25[[#This Row],[sales]],0)</f>
        <v>0.29000000000000004</v>
      </c>
      <c r="Z6561"/>
    </row>
    <row r="6562" spans="1:26" x14ac:dyDescent="0.3">
      <c r="A6562">
        <v>3693</v>
      </c>
      <c r="B6562" t="s">
        <v>6859</v>
      </c>
      <c r="C6562" s="10">
        <v>42307</v>
      </c>
      <c r="D6562" s="1">
        <v>42310</v>
      </c>
      <c r="E6562" s="1" t="str">
        <f>TEXT(Tableau25[[#This Row],[order_date]],"mmm")</f>
        <v>Oct</v>
      </c>
      <c r="F6562" t="str">
        <f>TEXT(Tableau25[[#This Row],[order_date]],"yyy")</f>
        <v>2015</v>
      </c>
      <c r="G6562" t="s">
        <v>22</v>
      </c>
      <c r="H6562" t="s">
        <v>1173</v>
      </c>
      <c r="I6562" t="s">
        <v>1174</v>
      </c>
      <c r="J6562" t="s">
        <v>40</v>
      </c>
      <c r="K6562" t="s">
        <v>26</v>
      </c>
      <c r="L6562" t="s">
        <v>808</v>
      </c>
      <c r="M6562" t="s">
        <v>456</v>
      </c>
      <c r="N6562">
        <v>80219</v>
      </c>
      <c r="O6562" t="s">
        <v>43</v>
      </c>
      <c r="P6562" t="s">
        <v>2823</v>
      </c>
      <c r="Q6562" t="s">
        <v>70</v>
      </c>
      <c r="R6562" t="s">
        <v>71</v>
      </c>
      <c r="S6562" t="s">
        <v>2824</v>
      </c>
      <c r="T6562" s="5">
        <v>87.96</v>
      </c>
      <c r="U6562" s="4">
        <v>5</v>
      </c>
      <c r="V6562" s="4">
        <f>IFERROR(Tableau25[[#This Row],[sales]]/Tableau25[[#This Row],[quantity]],0)</f>
        <v>17.591999999999999</v>
      </c>
      <c r="W6562" s="6">
        <v>0.2</v>
      </c>
      <c r="X6562" s="6">
        <v>30.786000000000001</v>
      </c>
      <c r="Y6562" s="12">
        <f>IFERROR(Tableau25[[#This Row],[profit]]/Tableau25[[#This Row],[sales]],0)</f>
        <v>0.35000000000000003</v>
      </c>
      <c r="Z6562"/>
    </row>
    <row r="6563" spans="1:26" x14ac:dyDescent="0.3">
      <c r="A6563">
        <v>3691</v>
      </c>
      <c r="B6563" t="s">
        <v>6859</v>
      </c>
      <c r="C6563" s="10">
        <v>42307</v>
      </c>
      <c r="D6563" s="1">
        <v>42310</v>
      </c>
      <c r="E6563" s="1" t="str">
        <f>TEXT(Tableau25[[#This Row],[order_date]],"mmm")</f>
        <v>Oct</v>
      </c>
      <c r="F6563" t="str">
        <f>TEXT(Tableau25[[#This Row],[order_date]],"yyy")</f>
        <v>2015</v>
      </c>
      <c r="G6563" t="s">
        <v>22</v>
      </c>
      <c r="H6563" t="s">
        <v>1173</v>
      </c>
      <c r="I6563" t="s">
        <v>1174</v>
      </c>
      <c r="J6563" t="s">
        <v>40</v>
      </c>
      <c r="K6563" t="s">
        <v>26</v>
      </c>
      <c r="L6563" t="s">
        <v>808</v>
      </c>
      <c r="M6563" t="s">
        <v>456</v>
      </c>
      <c r="N6563">
        <v>80219</v>
      </c>
      <c r="O6563" t="s">
        <v>43</v>
      </c>
      <c r="P6563" t="s">
        <v>5388</v>
      </c>
      <c r="Q6563" t="s">
        <v>70</v>
      </c>
      <c r="R6563" t="s">
        <v>683</v>
      </c>
      <c r="S6563" t="s">
        <v>5389</v>
      </c>
      <c r="T6563" s="5">
        <v>59.994</v>
      </c>
      <c r="U6563" s="4">
        <v>2</v>
      </c>
      <c r="V6563" s="4">
        <f>IFERROR(Tableau25[[#This Row],[sales]]/Tableau25[[#This Row],[quantity]],0)</f>
        <v>29.997</v>
      </c>
      <c r="W6563" s="6">
        <v>0.7</v>
      </c>
      <c r="X6563" s="6">
        <v>-45.995399999999997</v>
      </c>
      <c r="Y6563" s="12">
        <f>IFERROR(Tableau25[[#This Row],[profit]]/Tableau25[[#This Row],[sales]],0)</f>
        <v>-0.76666666666666661</v>
      </c>
      <c r="Z6563"/>
    </row>
    <row r="6564" spans="1:26" x14ac:dyDescent="0.3">
      <c r="A6564">
        <v>3694</v>
      </c>
      <c r="B6564" t="s">
        <v>6859</v>
      </c>
      <c r="C6564" s="10">
        <v>42307</v>
      </c>
      <c r="D6564" s="1">
        <v>42310</v>
      </c>
      <c r="E6564" s="1" t="str">
        <f>TEXT(Tableau25[[#This Row],[order_date]],"mmm")</f>
        <v>Oct</v>
      </c>
      <c r="F6564" t="str">
        <f>TEXT(Tableau25[[#This Row],[order_date]],"yyy")</f>
        <v>2015</v>
      </c>
      <c r="G6564" t="s">
        <v>22</v>
      </c>
      <c r="H6564" t="s">
        <v>1173</v>
      </c>
      <c r="I6564" t="s">
        <v>1174</v>
      </c>
      <c r="J6564" t="s">
        <v>40</v>
      </c>
      <c r="K6564" t="s">
        <v>26</v>
      </c>
      <c r="L6564" t="s">
        <v>808</v>
      </c>
      <c r="M6564" t="s">
        <v>456</v>
      </c>
      <c r="N6564">
        <v>80219</v>
      </c>
      <c r="O6564" t="s">
        <v>43</v>
      </c>
      <c r="P6564" t="s">
        <v>6862</v>
      </c>
      <c r="Q6564" t="s">
        <v>31</v>
      </c>
      <c r="R6564" t="s">
        <v>64</v>
      </c>
      <c r="S6564" t="s">
        <v>6863</v>
      </c>
      <c r="T6564" s="5">
        <v>15.488</v>
      </c>
      <c r="U6564" s="4">
        <v>4</v>
      </c>
      <c r="V6564" s="4">
        <f>IFERROR(Tableau25[[#This Row],[sales]]/Tableau25[[#This Row],[quantity]],0)</f>
        <v>3.8719999999999999</v>
      </c>
      <c r="W6564" s="6">
        <v>0.2</v>
      </c>
      <c r="X6564" s="6">
        <v>3.6783999999999999</v>
      </c>
      <c r="Y6564" s="12">
        <f>IFERROR(Tableau25[[#This Row],[profit]]/Tableau25[[#This Row],[sales]],0)</f>
        <v>0.23749999999999999</v>
      </c>
      <c r="Z6564"/>
    </row>
    <row r="6565" spans="1:26" x14ac:dyDescent="0.3">
      <c r="A6565">
        <v>6326</v>
      </c>
      <c r="B6565" t="s">
        <v>8841</v>
      </c>
      <c r="C6565" s="10">
        <v>42306</v>
      </c>
      <c r="D6565" s="1">
        <v>42310</v>
      </c>
      <c r="E6565" s="1" t="str">
        <f>TEXT(Tableau25[[#This Row],[order_date]],"mmm")</f>
        <v>Oct</v>
      </c>
      <c r="F6565" t="str">
        <f>TEXT(Tableau25[[#This Row],[order_date]],"yyy")</f>
        <v>2015</v>
      </c>
      <c r="G6565" t="s">
        <v>49</v>
      </c>
      <c r="H6565" t="s">
        <v>2027</v>
      </c>
      <c r="I6565" t="s">
        <v>2028</v>
      </c>
      <c r="J6565" t="s">
        <v>40</v>
      </c>
      <c r="K6565" t="s">
        <v>26</v>
      </c>
      <c r="L6565" t="s">
        <v>126</v>
      </c>
      <c r="M6565" t="s">
        <v>42</v>
      </c>
      <c r="N6565">
        <v>94109</v>
      </c>
      <c r="O6565" t="s">
        <v>43</v>
      </c>
      <c r="P6565" t="s">
        <v>1712</v>
      </c>
      <c r="Q6565" t="s">
        <v>45</v>
      </c>
      <c r="R6565" t="s">
        <v>172</v>
      </c>
      <c r="S6565" t="s">
        <v>1713</v>
      </c>
      <c r="T6565" s="5">
        <v>210.84</v>
      </c>
      <c r="U6565" s="4">
        <v>4</v>
      </c>
      <c r="V6565" s="4">
        <f>IFERROR(Tableau25[[#This Row],[sales]]/Tableau25[[#This Row],[quantity]],0)</f>
        <v>52.71</v>
      </c>
      <c r="W6565" s="6">
        <v>0</v>
      </c>
      <c r="X6565" s="6">
        <v>103.3116</v>
      </c>
      <c r="Y6565" s="12">
        <f>IFERROR(Tableau25[[#This Row],[profit]]/Tableau25[[#This Row],[sales]],0)</f>
        <v>0.49</v>
      </c>
      <c r="Z6565"/>
    </row>
    <row r="6566" spans="1:26" x14ac:dyDescent="0.3">
      <c r="A6566">
        <v>6325</v>
      </c>
      <c r="B6566" t="s">
        <v>8841</v>
      </c>
      <c r="C6566" s="10">
        <v>42306</v>
      </c>
      <c r="D6566" s="1">
        <v>42310</v>
      </c>
      <c r="E6566" s="1" t="str">
        <f>TEXT(Tableau25[[#This Row],[order_date]],"mmm")</f>
        <v>Oct</v>
      </c>
      <c r="F6566" t="str">
        <f>TEXT(Tableau25[[#This Row],[order_date]],"yyy")</f>
        <v>2015</v>
      </c>
      <c r="G6566" t="s">
        <v>49</v>
      </c>
      <c r="H6566" t="s">
        <v>2027</v>
      </c>
      <c r="I6566" t="s">
        <v>2028</v>
      </c>
      <c r="J6566" t="s">
        <v>40</v>
      </c>
      <c r="K6566" t="s">
        <v>26</v>
      </c>
      <c r="L6566" t="s">
        <v>126</v>
      </c>
      <c r="M6566" t="s">
        <v>42</v>
      </c>
      <c r="N6566">
        <v>94109</v>
      </c>
      <c r="O6566" t="s">
        <v>43</v>
      </c>
      <c r="P6566" t="s">
        <v>1869</v>
      </c>
      <c r="Q6566" t="s">
        <v>45</v>
      </c>
      <c r="R6566" t="s">
        <v>89</v>
      </c>
      <c r="S6566" t="s">
        <v>1870</v>
      </c>
      <c r="T6566" s="5">
        <v>33.4</v>
      </c>
      <c r="U6566" s="4">
        <v>5</v>
      </c>
      <c r="V6566" s="4">
        <f>IFERROR(Tableau25[[#This Row],[sales]]/Tableau25[[#This Row],[quantity]],0)</f>
        <v>6.68</v>
      </c>
      <c r="W6566" s="6">
        <v>0</v>
      </c>
      <c r="X6566" s="6">
        <v>16.032</v>
      </c>
      <c r="Y6566" s="12">
        <f>IFERROR(Tableau25[[#This Row],[profit]]/Tableau25[[#This Row],[sales]],0)</f>
        <v>0.48000000000000004</v>
      </c>
      <c r="Z6566"/>
    </row>
    <row r="6567" spans="1:26" x14ac:dyDescent="0.3">
      <c r="A6567">
        <v>998</v>
      </c>
      <c r="B6567" t="s">
        <v>2988</v>
      </c>
      <c r="C6567" s="10">
        <v>42305</v>
      </c>
      <c r="D6567" s="1">
        <v>42311</v>
      </c>
      <c r="E6567" s="1" t="str">
        <f>TEXT(Tableau25[[#This Row],[order_date]],"mmm")</f>
        <v>Oct</v>
      </c>
      <c r="F6567" t="str">
        <f>TEXT(Tableau25[[#This Row],[order_date]],"yyy")</f>
        <v>2015</v>
      </c>
      <c r="G6567" t="s">
        <v>49</v>
      </c>
      <c r="H6567" t="s">
        <v>2989</v>
      </c>
      <c r="I6567" t="s">
        <v>2990</v>
      </c>
      <c r="J6567" t="s">
        <v>25</v>
      </c>
      <c r="K6567" t="s">
        <v>26</v>
      </c>
      <c r="L6567" t="s">
        <v>27</v>
      </c>
      <c r="M6567" t="s">
        <v>28</v>
      </c>
      <c r="N6567">
        <v>42420</v>
      </c>
      <c r="O6567" t="s">
        <v>29</v>
      </c>
      <c r="P6567" t="s">
        <v>2993</v>
      </c>
      <c r="Q6567" t="s">
        <v>45</v>
      </c>
      <c r="R6567" t="s">
        <v>58</v>
      </c>
      <c r="S6567" t="s">
        <v>2994</v>
      </c>
      <c r="T6567" s="5">
        <v>36.630000000000003</v>
      </c>
      <c r="U6567" s="4">
        <v>3</v>
      </c>
      <c r="V6567" s="4">
        <f>IFERROR(Tableau25[[#This Row],[sales]]/Tableau25[[#This Row],[quantity]],0)</f>
        <v>12.21</v>
      </c>
      <c r="W6567" s="6">
        <v>0</v>
      </c>
      <c r="X6567" s="6">
        <v>9.8901000000000003</v>
      </c>
      <c r="Y6567" s="12">
        <f>IFERROR(Tableau25[[#This Row],[profit]]/Tableau25[[#This Row],[sales]],0)</f>
        <v>0.27</v>
      </c>
      <c r="Z6567"/>
    </row>
    <row r="6568" spans="1:26" x14ac:dyDescent="0.3">
      <c r="A6568">
        <v>1000</v>
      </c>
      <c r="B6568" t="s">
        <v>2988</v>
      </c>
      <c r="C6568" s="10">
        <v>42305</v>
      </c>
      <c r="D6568" s="1">
        <v>42311</v>
      </c>
      <c r="E6568" s="1" t="str">
        <f>TEXT(Tableau25[[#This Row],[order_date]],"mmm")</f>
        <v>Oct</v>
      </c>
      <c r="F6568" t="str">
        <f>TEXT(Tableau25[[#This Row],[order_date]],"yyy")</f>
        <v>2015</v>
      </c>
      <c r="G6568" t="s">
        <v>49</v>
      </c>
      <c r="H6568" t="s">
        <v>2989</v>
      </c>
      <c r="I6568" t="s">
        <v>2990</v>
      </c>
      <c r="J6568" t="s">
        <v>25</v>
      </c>
      <c r="K6568" t="s">
        <v>26</v>
      </c>
      <c r="L6568" t="s">
        <v>27</v>
      </c>
      <c r="M6568" t="s">
        <v>28</v>
      </c>
      <c r="N6568">
        <v>42420</v>
      </c>
      <c r="O6568" t="s">
        <v>29</v>
      </c>
      <c r="P6568" t="s">
        <v>1136</v>
      </c>
      <c r="Q6568" t="s">
        <v>31</v>
      </c>
      <c r="R6568" t="s">
        <v>64</v>
      </c>
      <c r="S6568" t="s">
        <v>1137</v>
      </c>
      <c r="T6568" s="5">
        <v>33.11</v>
      </c>
      <c r="U6568" s="4">
        <v>7</v>
      </c>
      <c r="V6568" s="4">
        <f>IFERROR(Tableau25[[#This Row],[sales]]/Tableau25[[#This Row],[quantity]],0)</f>
        <v>4.7299999999999995</v>
      </c>
      <c r="W6568" s="6">
        <v>0</v>
      </c>
      <c r="X6568" s="6">
        <v>12.9129</v>
      </c>
      <c r="Y6568" s="12">
        <f>IFERROR(Tableau25[[#This Row],[profit]]/Tableau25[[#This Row],[sales]],0)</f>
        <v>0.39</v>
      </c>
      <c r="Z6568"/>
    </row>
    <row r="6569" spans="1:26" x14ac:dyDescent="0.3">
      <c r="A6569">
        <v>999</v>
      </c>
      <c r="B6569" t="s">
        <v>2988</v>
      </c>
      <c r="C6569" s="10">
        <v>42305</v>
      </c>
      <c r="D6569" s="1">
        <v>42311</v>
      </c>
      <c r="E6569" s="1" t="str">
        <f>TEXT(Tableau25[[#This Row],[order_date]],"mmm")</f>
        <v>Oct</v>
      </c>
      <c r="F6569" t="str">
        <f>TEXT(Tableau25[[#This Row],[order_date]],"yyy")</f>
        <v>2015</v>
      </c>
      <c r="G6569" t="s">
        <v>49</v>
      </c>
      <c r="H6569" t="s">
        <v>2989</v>
      </c>
      <c r="I6569" t="s">
        <v>2990</v>
      </c>
      <c r="J6569" t="s">
        <v>25</v>
      </c>
      <c r="K6569" t="s">
        <v>26</v>
      </c>
      <c r="L6569" t="s">
        <v>27</v>
      </c>
      <c r="M6569" t="s">
        <v>28</v>
      </c>
      <c r="N6569">
        <v>42420</v>
      </c>
      <c r="O6569" t="s">
        <v>29</v>
      </c>
      <c r="P6569" t="s">
        <v>2995</v>
      </c>
      <c r="Q6569" t="s">
        <v>31</v>
      </c>
      <c r="R6569" t="s">
        <v>64</v>
      </c>
      <c r="S6569" t="s">
        <v>2996</v>
      </c>
      <c r="T6569" s="5">
        <v>24.1</v>
      </c>
      <c r="U6569" s="4">
        <v>5</v>
      </c>
      <c r="V6569" s="4">
        <f>IFERROR(Tableau25[[#This Row],[sales]]/Tableau25[[#This Row],[quantity]],0)</f>
        <v>4.82</v>
      </c>
      <c r="W6569" s="6">
        <v>0</v>
      </c>
      <c r="X6569" s="6">
        <v>9.1579999999999995</v>
      </c>
      <c r="Y6569" s="12">
        <f>IFERROR(Tableau25[[#This Row],[profit]]/Tableau25[[#This Row],[sales]],0)</f>
        <v>0.37999999999999995</v>
      </c>
      <c r="Z6569"/>
    </row>
    <row r="6570" spans="1:26" x14ac:dyDescent="0.3">
      <c r="A6570">
        <v>997</v>
      </c>
      <c r="B6570" t="s">
        <v>2988</v>
      </c>
      <c r="C6570" s="10">
        <v>42305</v>
      </c>
      <c r="D6570" s="1">
        <v>42311</v>
      </c>
      <c r="E6570" s="1" t="str">
        <f>TEXT(Tableau25[[#This Row],[order_date]],"mmm")</f>
        <v>Oct</v>
      </c>
      <c r="F6570" t="str">
        <f>TEXT(Tableau25[[#This Row],[order_date]],"yyy")</f>
        <v>2015</v>
      </c>
      <c r="G6570" t="s">
        <v>49</v>
      </c>
      <c r="H6570" t="s">
        <v>2989</v>
      </c>
      <c r="I6570" t="s">
        <v>2990</v>
      </c>
      <c r="J6570" t="s">
        <v>25</v>
      </c>
      <c r="K6570" t="s">
        <v>26</v>
      </c>
      <c r="L6570" t="s">
        <v>27</v>
      </c>
      <c r="M6570" t="s">
        <v>28</v>
      </c>
      <c r="N6570">
        <v>42420</v>
      </c>
      <c r="O6570" t="s">
        <v>29</v>
      </c>
      <c r="P6570" t="s">
        <v>2991</v>
      </c>
      <c r="Q6570" t="s">
        <v>45</v>
      </c>
      <c r="R6570" t="s">
        <v>172</v>
      </c>
      <c r="S6570" t="s">
        <v>2992</v>
      </c>
      <c r="T6570" s="5">
        <v>10.67</v>
      </c>
      <c r="U6570" s="4">
        <v>1</v>
      </c>
      <c r="V6570" s="4">
        <f>IFERROR(Tableau25[[#This Row],[sales]]/Tableau25[[#This Row],[quantity]],0)</f>
        <v>10.67</v>
      </c>
      <c r="W6570" s="6">
        <v>0</v>
      </c>
      <c r="X6570" s="6">
        <v>4.9081999999999999</v>
      </c>
      <c r="Y6570" s="12">
        <f>IFERROR(Tableau25[[#This Row],[profit]]/Tableau25[[#This Row],[sales]],0)</f>
        <v>0.46</v>
      </c>
      <c r="Z6570"/>
    </row>
    <row r="6571" spans="1:26" x14ac:dyDescent="0.3">
      <c r="A6571">
        <v>8085</v>
      </c>
      <c r="B6571" t="s">
        <v>9822</v>
      </c>
      <c r="C6571" s="10">
        <v>42303</v>
      </c>
      <c r="D6571" s="1">
        <v>42309</v>
      </c>
      <c r="E6571" s="1" t="str">
        <f>TEXT(Tableau25[[#This Row],[order_date]],"mmm")</f>
        <v>Oct</v>
      </c>
      <c r="F6571" t="str">
        <f>TEXT(Tableau25[[#This Row],[order_date]],"yyy")</f>
        <v>2015</v>
      </c>
      <c r="G6571" t="s">
        <v>49</v>
      </c>
      <c r="H6571" t="s">
        <v>1015</v>
      </c>
      <c r="I6571" t="s">
        <v>1016</v>
      </c>
      <c r="J6571" t="s">
        <v>40</v>
      </c>
      <c r="K6571" t="s">
        <v>26</v>
      </c>
      <c r="L6571" t="s">
        <v>317</v>
      </c>
      <c r="M6571" t="s">
        <v>419</v>
      </c>
      <c r="N6571">
        <v>97477</v>
      </c>
      <c r="O6571" t="s">
        <v>43</v>
      </c>
      <c r="P6571" t="s">
        <v>1693</v>
      </c>
      <c r="Q6571" t="s">
        <v>45</v>
      </c>
      <c r="R6571" t="s">
        <v>58</v>
      </c>
      <c r="S6571" t="s">
        <v>1694</v>
      </c>
      <c r="T6571" s="5">
        <v>718.64</v>
      </c>
      <c r="U6571" s="4">
        <v>10</v>
      </c>
      <c r="V6571" s="4">
        <f>IFERROR(Tableau25[[#This Row],[sales]]/Tableau25[[#This Row],[quantity]],0)</f>
        <v>71.864000000000004</v>
      </c>
      <c r="W6571" s="6">
        <v>0.2</v>
      </c>
      <c r="X6571" s="6">
        <v>-161.69399999999999</v>
      </c>
      <c r="Y6571" s="12">
        <f>IFERROR(Tableau25[[#This Row],[profit]]/Tableau25[[#This Row],[sales]],0)</f>
        <v>-0.22499999999999998</v>
      </c>
      <c r="Z6571"/>
    </row>
    <row r="6572" spans="1:26" x14ac:dyDescent="0.3">
      <c r="A6572">
        <v>8083</v>
      </c>
      <c r="B6572" t="s">
        <v>9822</v>
      </c>
      <c r="C6572" s="10">
        <v>42303</v>
      </c>
      <c r="D6572" s="1">
        <v>42309</v>
      </c>
      <c r="E6572" s="1" t="str">
        <f>TEXT(Tableau25[[#This Row],[order_date]],"mmm")</f>
        <v>Oct</v>
      </c>
      <c r="F6572" t="str">
        <f>TEXT(Tableau25[[#This Row],[order_date]],"yyy")</f>
        <v>2015</v>
      </c>
      <c r="G6572" t="s">
        <v>49</v>
      </c>
      <c r="H6572" t="s">
        <v>1015</v>
      </c>
      <c r="I6572" t="s">
        <v>1016</v>
      </c>
      <c r="J6572" t="s">
        <v>40</v>
      </c>
      <c r="K6572" t="s">
        <v>26</v>
      </c>
      <c r="L6572" t="s">
        <v>317</v>
      </c>
      <c r="M6572" t="s">
        <v>419</v>
      </c>
      <c r="N6572">
        <v>97477</v>
      </c>
      <c r="O6572" t="s">
        <v>43</v>
      </c>
      <c r="P6572" t="s">
        <v>2106</v>
      </c>
      <c r="Q6572" t="s">
        <v>45</v>
      </c>
      <c r="R6572" t="s">
        <v>77</v>
      </c>
      <c r="S6572" t="s">
        <v>2107</v>
      </c>
      <c r="T6572" s="5">
        <v>203.88</v>
      </c>
      <c r="U6572" s="4">
        <v>5</v>
      </c>
      <c r="V6572" s="4">
        <f>IFERROR(Tableau25[[#This Row],[sales]]/Tableau25[[#This Row],[quantity]],0)</f>
        <v>40.775999999999996</v>
      </c>
      <c r="W6572" s="6">
        <v>0.2</v>
      </c>
      <c r="X6572" s="6">
        <v>20.388000000000002</v>
      </c>
      <c r="Y6572" s="12">
        <f>IFERROR(Tableau25[[#This Row],[profit]]/Tableau25[[#This Row],[sales]],0)</f>
        <v>0.1</v>
      </c>
      <c r="Z6572"/>
    </row>
    <row r="6573" spans="1:26" x14ac:dyDescent="0.3">
      <c r="A6573">
        <v>8081</v>
      </c>
      <c r="B6573" t="s">
        <v>9822</v>
      </c>
      <c r="C6573" s="10">
        <v>42303</v>
      </c>
      <c r="D6573" s="1">
        <v>42309</v>
      </c>
      <c r="E6573" s="1" t="str">
        <f>TEXT(Tableau25[[#This Row],[order_date]],"mmm")</f>
        <v>Oct</v>
      </c>
      <c r="F6573" t="str">
        <f>TEXT(Tableau25[[#This Row],[order_date]],"yyy")</f>
        <v>2015</v>
      </c>
      <c r="G6573" t="s">
        <v>49</v>
      </c>
      <c r="H6573" t="s">
        <v>1015</v>
      </c>
      <c r="I6573" t="s">
        <v>1016</v>
      </c>
      <c r="J6573" t="s">
        <v>40</v>
      </c>
      <c r="K6573" t="s">
        <v>26</v>
      </c>
      <c r="L6573" t="s">
        <v>317</v>
      </c>
      <c r="M6573" t="s">
        <v>419</v>
      </c>
      <c r="N6573">
        <v>97477</v>
      </c>
      <c r="O6573" t="s">
        <v>43</v>
      </c>
      <c r="P6573" t="s">
        <v>3634</v>
      </c>
      <c r="Q6573" t="s">
        <v>45</v>
      </c>
      <c r="R6573" t="s">
        <v>46</v>
      </c>
      <c r="S6573" t="s">
        <v>3635</v>
      </c>
      <c r="T6573" s="5">
        <v>146.54400000000001</v>
      </c>
      <c r="U6573" s="4">
        <v>6</v>
      </c>
      <c r="V6573" s="4">
        <f>IFERROR(Tableau25[[#This Row],[sales]]/Tableau25[[#This Row],[quantity]],0)</f>
        <v>24.424000000000003</v>
      </c>
      <c r="W6573" s="6">
        <v>0.2</v>
      </c>
      <c r="X6573" s="6">
        <v>47.626800000000003</v>
      </c>
      <c r="Y6573" s="12">
        <f>IFERROR(Tableau25[[#This Row],[profit]]/Tableau25[[#This Row],[sales]],0)</f>
        <v>0.32500000000000001</v>
      </c>
      <c r="Z6573"/>
    </row>
    <row r="6574" spans="1:26" x14ac:dyDescent="0.3">
      <c r="A6574">
        <v>8082</v>
      </c>
      <c r="B6574" t="s">
        <v>9822</v>
      </c>
      <c r="C6574" s="10">
        <v>42303</v>
      </c>
      <c r="D6574" s="1">
        <v>42309</v>
      </c>
      <c r="E6574" s="1" t="str">
        <f>TEXT(Tableau25[[#This Row],[order_date]],"mmm")</f>
        <v>Oct</v>
      </c>
      <c r="F6574" t="str">
        <f>TEXT(Tableau25[[#This Row],[order_date]],"yyy")</f>
        <v>2015</v>
      </c>
      <c r="G6574" t="s">
        <v>49</v>
      </c>
      <c r="H6574" t="s">
        <v>1015</v>
      </c>
      <c r="I6574" t="s">
        <v>1016</v>
      </c>
      <c r="J6574" t="s">
        <v>40</v>
      </c>
      <c r="K6574" t="s">
        <v>26</v>
      </c>
      <c r="L6574" t="s">
        <v>317</v>
      </c>
      <c r="M6574" t="s">
        <v>419</v>
      </c>
      <c r="N6574">
        <v>97477</v>
      </c>
      <c r="O6574" t="s">
        <v>43</v>
      </c>
      <c r="P6574" t="s">
        <v>8543</v>
      </c>
      <c r="Q6574" t="s">
        <v>45</v>
      </c>
      <c r="R6574" t="s">
        <v>89</v>
      </c>
      <c r="S6574" t="s">
        <v>8544</v>
      </c>
      <c r="T6574" s="5">
        <v>131.904</v>
      </c>
      <c r="U6574" s="4">
        <v>3</v>
      </c>
      <c r="V6574" s="4">
        <f>IFERROR(Tableau25[[#This Row],[sales]]/Tableau25[[#This Row],[quantity]],0)</f>
        <v>43.967999999999996</v>
      </c>
      <c r="W6574" s="6">
        <v>0.2</v>
      </c>
      <c r="X6574" s="6">
        <v>47.815199999999997</v>
      </c>
      <c r="Y6574" s="12">
        <f>IFERROR(Tableau25[[#This Row],[profit]]/Tableau25[[#This Row],[sales]],0)</f>
        <v>0.36249999999999999</v>
      </c>
      <c r="Z6574"/>
    </row>
    <row r="6575" spans="1:26" x14ac:dyDescent="0.3">
      <c r="A6575">
        <v>5160</v>
      </c>
      <c r="B6575" t="s">
        <v>8043</v>
      </c>
      <c r="C6575" s="10">
        <v>42303</v>
      </c>
      <c r="D6575" s="1">
        <v>42307</v>
      </c>
      <c r="E6575" s="1" t="str">
        <f>TEXT(Tableau25[[#This Row],[order_date]],"mmm")</f>
        <v>Oct</v>
      </c>
      <c r="F6575" t="str">
        <f>TEXT(Tableau25[[#This Row],[order_date]],"yyy")</f>
        <v>2015</v>
      </c>
      <c r="G6575" t="s">
        <v>22</v>
      </c>
      <c r="H6575" t="s">
        <v>1035</v>
      </c>
      <c r="I6575" t="s">
        <v>1036</v>
      </c>
      <c r="J6575" t="s">
        <v>40</v>
      </c>
      <c r="K6575" t="s">
        <v>26</v>
      </c>
      <c r="L6575" t="s">
        <v>1388</v>
      </c>
      <c r="M6575" t="s">
        <v>309</v>
      </c>
      <c r="N6575">
        <v>85345</v>
      </c>
      <c r="O6575" t="s">
        <v>43</v>
      </c>
      <c r="P6575" t="s">
        <v>836</v>
      </c>
      <c r="Q6575" t="s">
        <v>70</v>
      </c>
      <c r="R6575" t="s">
        <v>71</v>
      </c>
      <c r="S6575" t="s">
        <v>837</v>
      </c>
      <c r="T6575" s="5">
        <v>105.584</v>
      </c>
      <c r="U6575" s="4">
        <v>2</v>
      </c>
      <c r="V6575" s="4">
        <f>IFERROR(Tableau25[[#This Row],[sales]]/Tableau25[[#This Row],[quantity]],0)</f>
        <v>52.792000000000002</v>
      </c>
      <c r="W6575" s="6">
        <v>0.2</v>
      </c>
      <c r="X6575" s="6">
        <v>9.2385999999999999</v>
      </c>
      <c r="Y6575" s="12">
        <f>IFERROR(Tableau25[[#This Row],[profit]]/Tableau25[[#This Row],[sales]],0)</f>
        <v>8.7499999999999994E-2</v>
      </c>
      <c r="Z6575"/>
    </row>
    <row r="6576" spans="1:26" x14ac:dyDescent="0.3">
      <c r="A6576">
        <v>5161</v>
      </c>
      <c r="B6576" t="s">
        <v>8043</v>
      </c>
      <c r="C6576" s="10">
        <v>42303</v>
      </c>
      <c r="D6576" s="1">
        <v>42307</v>
      </c>
      <c r="E6576" s="1" t="str">
        <f>TEXT(Tableau25[[#This Row],[order_date]],"mmm")</f>
        <v>Oct</v>
      </c>
      <c r="F6576" t="str">
        <f>TEXT(Tableau25[[#This Row],[order_date]],"yyy")</f>
        <v>2015</v>
      </c>
      <c r="G6576" t="s">
        <v>22</v>
      </c>
      <c r="H6576" t="s">
        <v>1035</v>
      </c>
      <c r="I6576" t="s">
        <v>1036</v>
      </c>
      <c r="J6576" t="s">
        <v>40</v>
      </c>
      <c r="K6576" t="s">
        <v>26</v>
      </c>
      <c r="L6576" t="s">
        <v>1388</v>
      </c>
      <c r="M6576" t="s">
        <v>309</v>
      </c>
      <c r="N6576">
        <v>85345</v>
      </c>
      <c r="O6576" t="s">
        <v>43</v>
      </c>
      <c r="P6576" t="s">
        <v>5315</v>
      </c>
      <c r="Q6576" t="s">
        <v>70</v>
      </c>
      <c r="R6576" t="s">
        <v>71</v>
      </c>
      <c r="S6576" t="s">
        <v>5316</v>
      </c>
      <c r="T6576" s="5">
        <v>68.72</v>
      </c>
      <c r="U6576" s="4">
        <v>2</v>
      </c>
      <c r="V6576" s="4">
        <f>IFERROR(Tableau25[[#This Row],[sales]]/Tableau25[[#This Row],[quantity]],0)</f>
        <v>34.36</v>
      </c>
      <c r="W6576" s="6">
        <v>0.2</v>
      </c>
      <c r="X6576" s="6">
        <v>-14.603</v>
      </c>
      <c r="Y6576" s="12">
        <f>IFERROR(Tableau25[[#This Row],[profit]]/Tableau25[[#This Row],[sales]],0)</f>
        <v>-0.21249999999999999</v>
      </c>
      <c r="Z6576"/>
    </row>
    <row r="6577" spans="1:26" x14ac:dyDescent="0.3">
      <c r="A6577">
        <v>8084</v>
      </c>
      <c r="B6577" t="s">
        <v>9822</v>
      </c>
      <c r="C6577" s="10">
        <v>42303</v>
      </c>
      <c r="D6577" s="1">
        <v>42309</v>
      </c>
      <c r="E6577" s="1" t="str">
        <f>TEXT(Tableau25[[#This Row],[order_date]],"mmm")</f>
        <v>Oct</v>
      </c>
      <c r="F6577" t="str">
        <f>TEXT(Tableau25[[#This Row],[order_date]],"yyy")</f>
        <v>2015</v>
      </c>
      <c r="G6577" t="s">
        <v>49</v>
      </c>
      <c r="H6577" t="s">
        <v>1015</v>
      </c>
      <c r="I6577" t="s">
        <v>1016</v>
      </c>
      <c r="J6577" t="s">
        <v>40</v>
      </c>
      <c r="K6577" t="s">
        <v>26</v>
      </c>
      <c r="L6577" t="s">
        <v>317</v>
      </c>
      <c r="M6577" t="s">
        <v>419</v>
      </c>
      <c r="N6577">
        <v>97477</v>
      </c>
      <c r="O6577" t="s">
        <v>43</v>
      </c>
      <c r="P6577" t="s">
        <v>5224</v>
      </c>
      <c r="Q6577" t="s">
        <v>45</v>
      </c>
      <c r="R6577" t="s">
        <v>74</v>
      </c>
      <c r="S6577" t="s">
        <v>5225</v>
      </c>
      <c r="T6577" s="5">
        <v>14.301</v>
      </c>
      <c r="U6577" s="4">
        <v>7</v>
      </c>
      <c r="V6577" s="4">
        <f>IFERROR(Tableau25[[#This Row],[sales]]/Tableau25[[#This Row],[quantity]],0)</f>
        <v>2.0430000000000001</v>
      </c>
      <c r="W6577" s="6">
        <v>0.7</v>
      </c>
      <c r="X6577" s="6">
        <v>-10.487399999999999</v>
      </c>
      <c r="Y6577" s="12">
        <f>IFERROR(Tableau25[[#This Row],[profit]]/Tableau25[[#This Row],[sales]],0)</f>
        <v>-0.73333333333333328</v>
      </c>
      <c r="Z6577"/>
    </row>
    <row r="6578" spans="1:26" x14ac:dyDescent="0.3">
      <c r="A6578">
        <v>2090</v>
      </c>
      <c r="B6578" t="s">
        <v>4988</v>
      </c>
      <c r="C6578" s="10">
        <v>42303</v>
      </c>
      <c r="D6578" s="1">
        <v>42307</v>
      </c>
      <c r="E6578" s="1" t="str">
        <f>TEXT(Tableau25[[#This Row],[order_date]],"mmm")</f>
        <v>Oct</v>
      </c>
      <c r="F6578" t="str">
        <f>TEXT(Tableau25[[#This Row],[order_date]],"yyy")</f>
        <v>2015</v>
      </c>
      <c r="G6578" t="s">
        <v>49</v>
      </c>
      <c r="H6578" t="s">
        <v>1723</v>
      </c>
      <c r="I6578" t="s">
        <v>1724</v>
      </c>
      <c r="J6578" t="s">
        <v>40</v>
      </c>
      <c r="K6578" t="s">
        <v>26</v>
      </c>
      <c r="L6578" t="s">
        <v>4989</v>
      </c>
      <c r="M6578" t="s">
        <v>42</v>
      </c>
      <c r="N6578">
        <v>91730</v>
      </c>
      <c r="O6578" t="s">
        <v>43</v>
      </c>
      <c r="P6578" t="s">
        <v>4990</v>
      </c>
      <c r="Q6578" t="s">
        <v>45</v>
      </c>
      <c r="R6578" t="s">
        <v>46</v>
      </c>
      <c r="S6578" t="s">
        <v>4991</v>
      </c>
      <c r="T6578" s="5">
        <v>5.76</v>
      </c>
      <c r="U6578" s="4">
        <v>2</v>
      </c>
      <c r="V6578" s="4">
        <f>IFERROR(Tableau25[[#This Row],[sales]]/Tableau25[[#This Row],[quantity]],0)</f>
        <v>2.88</v>
      </c>
      <c r="W6578" s="6">
        <v>0</v>
      </c>
      <c r="X6578" s="6">
        <v>2.6496</v>
      </c>
      <c r="Y6578" s="12">
        <f>IFERROR(Tableau25[[#This Row],[profit]]/Tableau25[[#This Row],[sales]],0)</f>
        <v>0.46</v>
      </c>
      <c r="Z6578"/>
    </row>
    <row r="6579" spans="1:26" x14ac:dyDescent="0.3">
      <c r="A6579">
        <v>9393</v>
      </c>
      <c r="B6579" t="s">
        <v>10597</v>
      </c>
      <c r="C6579" s="10">
        <v>42302</v>
      </c>
      <c r="D6579" s="1">
        <v>42302</v>
      </c>
      <c r="E6579" s="1" t="str">
        <f>TEXT(Tableau25[[#This Row],[order_date]],"mmm")</f>
        <v>Oct</v>
      </c>
      <c r="F6579" t="str">
        <f>TEXT(Tableau25[[#This Row],[order_date]],"yyy")</f>
        <v>2015</v>
      </c>
      <c r="G6579" t="s">
        <v>1292</v>
      </c>
      <c r="H6579" t="s">
        <v>3114</v>
      </c>
      <c r="I6579" t="s">
        <v>3115</v>
      </c>
      <c r="J6579" t="s">
        <v>40</v>
      </c>
      <c r="K6579" t="s">
        <v>26</v>
      </c>
      <c r="L6579" t="s">
        <v>808</v>
      </c>
      <c r="M6579" t="s">
        <v>456</v>
      </c>
      <c r="N6579">
        <v>80219</v>
      </c>
      <c r="O6579" t="s">
        <v>43</v>
      </c>
      <c r="P6579" t="s">
        <v>6135</v>
      </c>
      <c r="Q6579" t="s">
        <v>31</v>
      </c>
      <c r="R6579" t="s">
        <v>35</v>
      </c>
      <c r="S6579" t="s">
        <v>6136</v>
      </c>
      <c r="T6579" s="5">
        <v>582.33600000000001</v>
      </c>
      <c r="U6579" s="4">
        <v>8</v>
      </c>
      <c r="V6579" s="4">
        <f>IFERROR(Tableau25[[#This Row],[sales]]/Tableau25[[#This Row],[quantity]],0)</f>
        <v>72.792000000000002</v>
      </c>
      <c r="W6579" s="6">
        <v>0.2</v>
      </c>
      <c r="X6579" s="6">
        <v>-29.116800000000001</v>
      </c>
      <c r="Y6579" s="12">
        <f>IFERROR(Tableau25[[#This Row],[profit]]/Tableau25[[#This Row],[sales]],0)</f>
        <v>-0.05</v>
      </c>
      <c r="Z6579"/>
    </row>
    <row r="6580" spans="1:26" x14ac:dyDescent="0.3">
      <c r="A6580">
        <v>6540</v>
      </c>
      <c r="B6580" t="s">
        <v>8956</v>
      </c>
      <c r="C6580" s="10">
        <v>42302</v>
      </c>
      <c r="D6580" s="1">
        <v>42307</v>
      </c>
      <c r="E6580" s="1" t="str">
        <f>TEXT(Tableau25[[#This Row],[order_date]],"mmm")</f>
        <v>Oct</v>
      </c>
      <c r="F6580" t="str">
        <f>TEXT(Tableau25[[#This Row],[order_date]],"yyy")</f>
        <v>2015</v>
      </c>
      <c r="G6580" t="s">
        <v>49</v>
      </c>
      <c r="H6580" t="s">
        <v>820</v>
      </c>
      <c r="I6580" t="s">
        <v>821</v>
      </c>
      <c r="J6580" t="s">
        <v>40</v>
      </c>
      <c r="K6580" t="s">
        <v>26</v>
      </c>
      <c r="L6580" t="s">
        <v>606</v>
      </c>
      <c r="M6580" t="s">
        <v>244</v>
      </c>
      <c r="N6580">
        <v>19711</v>
      </c>
      <c r="O6580" t="s">
        <v>147</v>
      </c>
      <c r="P6580" t="s">
        <v>5501</v>
      </c>
      <c r="Q6580" t="s">
        <v>31</v>
      </c>
      <c r="R6580" t="s">
        <v>35</v>
      </c>
      <c r="S6580" t="s">
        <v>5502</v>
      </c>
      <c r="T6580" s="5">
        <v>291.10000000000002</v>
      </c>
      <c r="U6580" s="4">
        <v>5</v>
      </c>
      <c r="V6580" s="4">
        <f>IFERROR(Tableau25[[#This Row],[sales]]/Tableau25[[#This Row],[quantity]],0)</f>
        <v>58.220000000000006</v>
      </c>
      <c r="W6580" s="6">
        <v>0</v>
      </c>
      <c r="X6580" s="6">
        <v>75.686000000000007</v>
      </c>
      <c r="Y6580" s="12">
        <f>IFERROR(Tableau25[[#This Row],[profit]]/Tableau25[[#This Row],[sales]],0)</f>
        <v>0.26</v>
      </c>
      <c r="Z6580"/>
    </row>
    <row r="6581" spans="1:26" x14ac:dyDescent="0.3">
      <c r="A6581">
        <v>4382</v>
      </c>
      <c r="B6581" t="s">
        <v>7469</v>
      </c>
      <c r="C6581" s="10">
        <v>42302</v>
      </c>
      <c r="D6581" s="1">
        <v>42307</v>
      </c>
      <c r="E6581" s="1" t="str">
        <f>TEXT(Tableau25[[#This Row],[order_date]],"mmm")</f>
        <v>Oct</v>
      </c>
      <c r="F6581" t="str">
        <f>TEXT(Tableau25[[#This Row],[order_date]],"yyy")</f>
        <v>2015</v>
      </c>
      <c r="G6581" t="s">
        <v>49</v>
      </c>
      <c r="H6581" t="s">
        <v>5067</v>
      </c>
      <c r="I6581" t="s">
        <v>5068</v>
      </c>
      <c r="J6581" t="s">
        <v>25</v>
      </c>
      <c r="K6581" t="s">
        <v>26</v>
      </c>
      <c r="L6581" t="s">
        <v>126</v>
      </c>
      <c r="M6581" t="s">
        <v>42</v>
      </c>
      <c r="N6581">
        <v>94110</v>
      </c>
      <c r="O6581" t="s">
        <v>43</v>
      </c>
      <c r="P6581" t="s">
        <v>1705</v>
      </c>
      <c r="Q6581" t="s">
        <v>31</v>
      </c>
      <c r="R6581" t="s">
        <v>55</v>
      </c>
      <c r="S6581" t="s">
        <v>1706</v>
      </c>
      <c r="T6581" s="5">
        <v>253.17599999999999</v>
      </c>
      <c r="U6581" s="4">
        <v>3</v>
      </c>
      <c r="V6581" s="4">
        <f>IFERROR(Tableau25[[#This Row],[sales]]/Tableau25[[#This Row],[quantity]],0)</f>
        <v>84.391999999999996</v>
      </c>
      <c r="W6581" s="6">
        <v>0.2</v>
      </c>
      <c r="X6581" s="6">
        <v>-31.646999999999998</v>
      </c>
      <c r="Y6581" s="12">
        <f>IFERROR(Tableau25[[#This Row],[profit]]/Tableau25[[#This Row],[sales]],0)</f>
        <v>-0.125</v>
      </c>
      <c r="Z6581"/>
    </row>
    <row r="6582" spans="1:26" x14ac:dyDescent="0.3">
      <c r="A6582">
        <v>6539</v>
      </c>
      <c r="B6582" t="s">
        <v>8956</v>
      </c>
      <c r="C6582" s="10">
        <v>42302</v>
      </c>
      <c r="D6582" s="1">
        <v>42307</v>
      </c>
      <c r="E6582" s="1" t="str">
        <f>TEXT(Tableau25[[#This Row],[order_date]],"mmm")</f>
        <v>Oct</v>
      </c>
      <c r="F6582" t="str">
        <f>TEXT(Tableau25[[#This Row],[order_date]],"yyy")</f>
        <v>2015</v>
      </c>
      <c r="G6582" t="s">
        <v>49</v>
      </c>
      <c r="H6582" t="s">
        <v>820</v>
      </c>
      <c r="I6582" t="s">
        <v>821</v>
      </c>
      <c r="J6582" t="s">
        <v>40</v>
      </c>
      <c r="K6582" t="s">
        <v>26</v>
      </c>
      <c r="L6582" t="s">
        <v>606</v>
      </c>
      <c r="M6582" t="s">
        <v>244</v>
      </c>
      <c r="N6582">
        <v>19711</v>
      </c>
      <c r="O6582" t="s">
        <v>147</v>
      </c>
      <c r="P6582" t="s">
        <v>2179</v>
      </c>
      <c r="Q6582" t="s">
        <v>70</v>
      </c>
      <c r="R6582" t="s">
        <v>71</v>
      </c>
      <c r="S6582" t="s">
        <v>2180</v>
      </c>
      <c r="T6582" s="5">
        <v>158.99</v>
      </c>
      <c r="U6582" s="4">
        <v>1</v>
      </c>
      <c r="V6582" s="4">
        <f>IFERROR(Tableau25[[#This Row],[sales]]/Tableau25[[#This Row],[quantity]],0)</f>
        <v>158.99</v>
      </c>
      <c r="W6582" s="6">
        <v>0</v>
      </c>
      <c r="X6582" s="6">
        <v>41.337400000000002</v>
      </c>
      <c r="Y6582" s="12">
        <f>IFERROR(Tableau25[[#This Row],[profit]]/Tableau25[[#This Row],[sales]],0)</f>
        <v>0.26</v>
      </c>
      <c r="Z6582"/>
    </row>
    <row r="6583" spans="1:26" x14ac:dyDescent="0.3">
      <c r="A6583">
        <v>7089</v>
      </c>
      <c r="B6583" t="s">
        <v>9287</v>
      </c>
      <c r="C6583" s="10">
        <v>42302</v>
      </c>
      <c r="D6583" s="1">
        <v>42304</v>
      </c>
      <c r="E6583" s="1" t="str">
        <f>TEXT(Tableau25[[#This Row],[order_date]],"mmm")</f>
        <v>Oct</v>
      </c>
      <c r="F6583" t="str">
        <f>TEXT(Tableau25[[#This Row],[order_date]],"yyy")</f>
        <v>2015</v>
      </c>
      <c r="G6583" t="s">
        <v>22</v>
      </c>
      <c r="H6583" t="s">
        <v>1938</v>
      </c>
      <c r="I6583" t="s">
        <v>1939</v>
      </c>
      <c r="J6583" t="s">
        <v>25</v>
      </c>
      <c r="K6583" t="s">
        <v>26</v>
      </c>
      <c r="L6583" t="s">
        <v>5477</v>
      </c>
      <c r="M6583" t="s">
        <v>1395</v>
      </c>
      <c r="N6583">
        <v>89431</v>
      </c>
      <c r="O6583" t="s">
        <v>43</v>
      </c>
      <c r="P6583" t="s">
        <v>4140</v>
      </c>
      <c r="Q6583" t="s">
        <v>45</v>
      </c>
      <c r="R6583" t="s">
        <v>67</v>
      </c>
      <c r="S6583" t="s">
        <v>4141</v>
      </c>
      <c r="T6583" s="5">
        <v>79.36</v>
      </c>
      <c r="U6583" s="4">
        <v>4</v>
      </c>
      <c r="V6583" s="4">
        <f>IFERROR(Tableau25[[#This Row],[sales]]/Tableau25[[#This Row],[quantity]],0)</f>
        <v>19.84</v>
      </c>
      <c r="W6583" s="6">
        <v>0</v>
      </c>
      <c r="X6583" s="6">
        <v>23.808</v>
      </c>
      <c r="Y6583" s="12">
        <f>IFERROR(Tableau25[[#This Row],[profit]]/Tableau25[[#This Row],[sales]],0)</f>
        <v>0.3</v>
      </c>
      <c r="Z6583"/>
    </row>
    <row r="6584" spans="1:26" x14ac:dyDescent="0.3">
      <c r="A6584">
        <v>4381</v>
      </c>
      <c r="B6584" t="s">
        <v>7469</v>
      </c>
      <c r="C6584" s="10">
        <v>42302</v>
      </c>
      <c r="D6584" s="1">
        <v>42307</v>
      </c>
      <c r="E6584" s="1" t="str">
        <f>TEXT(Tableau25[[#This Row],[order_date]],"mmm")</f>
        <v>Oct</v>
      </c>
      <c r="F6584" t="str">
        <f>TEXT(Tableau25[[#This Row],[order_date]],"yyy")</f>
        <v>2015</v>
      </c>
      <c r="G6584" t="s">
        <v>49</v>
      </c>
      <c r="H6584" t="s">
        <v>5067</v>
      </c>
      <c r="I6584" t="s">
        <v>5068</v>
      </c>
      <c r="J6584" t="s">
        <v>25</v>
      </c>
      <c r="K6584" t="s">
        <v>26</v>
      </c>
      <c r="L6584" t="s">
        <v>126</v>
      </c>
      <c r="M6584" t="s">
        <v>42</v>
      </c>
      <c r="N6584">
        <v>94110</v>
      </c>
      <c r="O6584" t="s">
        <v>43</v>
      </c>
      <c r="P6584" t="s">
        <v>2450</v>
      </c>
      <c r="Q6584" t="s">
        <v>45</v>
      </c>
      <c r="R6584" t="s">
        <v>67</v>
      </c>
      <c r="S6584" t="s">
        <v>2451</v>
      </c>
      <c r="T6584" s="5">
        <v>60.45</v>
      </c>
      <c r="U6584" s="4">
        <v>3</v>
      </c>
      <c r="V6584" s="4">
        <f>IFERROR(Tableau25[[#This Row],[sales]]/Tableau25[[#This Row],[quantity]],0)</f>
        <v>20.150000000000002</v>
      </c>
      <c r="W6584" s="6">
        <v>0</v>
      </c>
      <c r="X6584" s="6">
        <v>16.3215</v>
      </c>
      <c r="Y6584" s="12">
        <f>IFERROR(Tableau25[[#This Row],[profit]]/Tableau25[[#This Row],[sales]],0)</f>
        <v>0.27</v>
      </c>
      <c r="Z6584"/>
    </row>
    <row r="6585" spans="1:26" x14ac:dyDescent="0.3">
      <c r="A6585">
        <v>6424</v>
      </c>
      <c r="B6585" t="s">
        <v>8895</v>
      </c>
      <c r="C6585" s="10">
        <v>42301</v>
      </c>
      <c r="D6585" s="1">
        <v>42304</v>
      </c>
      <c r="E6585" s="1" t="str">
        <f>TEXT(Tableau25[[#This Row],[order_date]],"mmm")</f>
        <v>Oct</v>
      </c>
      <c r="F6585" t="str">
        <f>TEXT(Tableau25[[#This Row],[order_date]],"yyy")</f>
        <v>2015</v>
      </c>
      <c r="G6585" t="s">
        <v>187</v>
      </c>
      <c r="H6585" t="s">
        <v>3090</v>
      </c>
      <c r="I6585" t="s">
        <v>3091</v>
      </c>
      <c r="J6585" t="s">
        <v>101</v>
      </c>
      <c r="K6585" t="s">
        <v>26</v>
      </c>
      <c r="L6585" t="s">
        <v>3206</v>
      </c>
      <c r="M6585" t="s">
        <v>42</v>
      </c>
      <c r="N6585">
        <v>94601</v>
      </c>
      <c r="O6585" t="s">
        <v>43</v>
      </c>
      <c r="P6585" t="s">
        <v>1449</v>
      </c>
      <c r="Q6585" t="s">
        <v>31</v>
      </c>
      <c r="R6585" t="s">
        <v>35</v>
      </c>
      <c r="S6585" t="s">
        <v>1450</v>
      </c>
      <c r="T6585" s="5">
        <v>454.27199999999999</v>
      </c>
      <c r="U6585" s="4">
        <v>8</v>
      </c>
      <c r="V6585" s="4">
        <f>IFERROR(Tableau25[[#This Row],[sales]]/Tableau25[[#This Row],[quantity]],0)</f>
        <v>56.783999999999999</v>
      </c>
      <c r="W6585" s="6">
        <v>0.2</v>
      </c>
      <c r="X6585" s="6">
        <v>-73.819199999999995</v>
      </c>
      <c r="Y6585" s="12">
        <f>IFERROR(Tableau25[[#This Row],[profit]]/Tableau25[[#This Row],[sales]],0)</f>
        <v>-0.16250000000000001</v>
      </c>
      <c r="Z6585"/>
    </row>
    <row r="6586" spans="1:26" x14ac:dyDescent="0.3">
      <c r="A6586">
        <v>5374</v>
      </c>
      <c r="B6586" t="s">
        <v>8188</v>
      </c>
      <c r="C6586" s="10">
        <v>42301</v>
      </c>
      <c r="D6586" s="1">
        <v>42307</v>
      </c>
      <c r="E6586" s="1" t="str">
        <f>TEXT(Tableau25[[#This Row],[order_date]],"mmm")</f>
        <v>Oct</v>
      </c>
      <c r="F6586" t="str">
        <f>TEXT(Tableau25[[#This Row],[order_date]],"yyy")</f>
        <v>2015</v>
      </c>
      <c r="G6586" t="s">
        <v>49</v>
      </c>
      <c r="H6586" t="s">
        <v>1035</v>
      </c>
      <c r="I6586" t="s">
        <v>1036</v>
      </c>
      <c r="J6586" t="s">
        <v>40</v>
      </c>
      <c r="K6586" t="s">
        <v>26</v>
      </c>
      <c r="L6586" t="s">
        <v>183</v>
      </c>
      <c r="M6586" t="s">
        <v>103</v>
      </c>
      <c r="N6586">
        <v>77041</v>
      </c>
      <c r="O6586" t="s">
        <v>104</v>
      </c>
      <c r="P6586" t="s">
        <v>927</v>
      </c>
      <c r="Q6586" t="s">
        <v>31</v>
      </c>
      <c r="R6586" t="s">
        <v>55</v>
      </c>
      <c r="S6586" t="s">
        <v>928</v>
      </c>
      <c r="T6586" s="5">
        <v>347.36099999999999</v>
      </c>
      <c r="U6586" s="4">
        <v>7</v>
      </c>
      <c r="V6586" s="4">
        <f>IFERROR(Tableau25[[#This Row],[sales]]/Tableau25[[#This Row],[quantity]],0)</f>
        <v>49.622999999999998</v>
      </c>
      <c r="W6586" s="6">
        <v>0.3</v>
      </c>
      <c r="X6586" s="6">
        <v>-69.472200000000001</v>
      </c>
      <c r="Y6586" s="12">
        <f>IFERROR(Tableau25[[#This Row],[profit]]/Tableau25[[#This Row],[sales]],0)</f>
        <v>-0.2</v>
      </c>
      <c r="Z6586"/>
    </row>
    <row r="6587" spans="1:26" x14ac:dyDescent="0.3">
      <c r="A6587">
        <v>5373</v>
      </c>
      <c r="B6587" t="s">
        <v>8188</v>
      </c>
      <c r="C6587" s="10">
        <v>42301</v>
      </c>
      <c r="D6587" s="1">
        <v>42307</v>
      </c>
      <c r="E6587" s="1" t="str">
        <f>TEXT(Tableau25[[#This Row],[order_date]],"mmm")</f>
        <v>Oct</v>
      </c>
      <c r="F6587" t="str">
        <f>TEXT(Tableau25[[#This Row],[order_date]],"yyy")</f>
        <v>2015</v>
      </c>
      <c r="G6587" t="s">
        <v>49</v>
      </c>
      <c r="H6587" t="s">
        <v>1035</v>
      </c>
      <c r="I6587" t="s">
        <v>1036</v>
      </c>
      <c r="J6587" t="s">
        <v>40</v>
      </c>
      <c r="K6587" t="s">
        <v>26</v>
      </c>
      <c r="L6587" t="s">
        <v>183</v>
      </c>
      <c r="M6587" t="s">
        <v>103</v>
      </c>
      <c r="N6587">
        <v>77041</v>
      </c>
      <c r="O6587" t="s">
        <v>104</v>
      </c>
      <c r="P6587" t="s">
        <v>409</v>
      </c>
      <c r="Q6587" t="s">
        <v>45</v>
      </c>
      <c r="R6587" t="s">
        <v>89</v>
      </c>
      <c r="S6587" t="s">
        <v>410</v>
      </c>
      <c r="T6587" s="5">
        <v>15.552</v>
      </c>
      <c r="U6587" s="4">
        <v>3</v>
      </c>
      <c r="V6587" s="4">
        <f>IFERROR(Tableau25[[#This Row],[sales]]/Tableau25[[#This Row],[quantity]],0)</f>
        <v>5.1840000000000002</v>
      </c>
      <c r="W6587" s="6">
        <v>0.2</v>
      </c>
      <c r="X6587" s="6">
        <v>5.4432</v>
      </c>
      <c r="Y6587" s="12">
        <f>IFERROR(Tableau25[[#This Row],[profit]]/Tableau25[[#This Row],[sales]],0)</f>
        <v>0.35000000000000003</v>
      </c>
      <c r="Z6587"/>
    </row>
    <row r="6588" spans="1:26" x14ac:dyDescent="0.3">
      <c r="A6588">
        <v>5375</v>
      </c>
      <c r="B6588" t="s">
        <v>8188</v>
      </c>
      <c r="C6588" s="10">
        <v>42301</v>
      </c>
      <c r="D6588" s="1">
        <v>42307</v>
      </c>
      <c r="E6588" s="1" t="str">
        <f>TEXT(Tableau25[[#This Row],[order_date]],"mmm")</f>
        <v>Oct</v>
      </c>
      <c r="F6588" t="str">
        <f>TEXT(Tableau25[[#This Row],[order_date]],"yyy")</f>
        <v>2015</v>
      </c>
      <c r="G6588" t="s">
        <v>49</v>
      </c>
      <c r="H6588" t="s">
        <v>1035</v>
      </c>
      <c r="I6588" t="s">
        <v>1036</v>
      </c>
      <c r="J6588" t="s">
        <v>40</v>
      </c>
      <c r="K6588" t="s">
        <v>26</v>
      </c>
      <c r="L6588" t="s">
        <v>183</v>
      </c>
      <c r="M6588" t="s">
        <v>103</v>
      </c>
      <c r="N6588">
        <v>77041</v>
      </c>
      <c r="O6588" t="s">
        <v>104</v>
      </c>
      <c r="P6588" t="s">
        <v>3058</v>
      </c>
      <c r="Q6588" t="s">
        <v>45</v>
      </c>
      <c r="R6588" t="s">
        <v>89</v>
      </c>
      <c r="S6588" t="s">
        <v>3059</v>
      </c>
      <c r="T6588" s="5">
        <v>10.368</v>
      </c>
      <c r="U6588" s="4">
        <v>2</v>
      </c>
      <c r="V6588" s="4">
        <f>IFERROR(Tableau25[[#This Row],[sales]]/Tableau25[[#This Row],[quantity]],0)</f>
        <v>5.1840000000000002</v>
      </c>
      <c r="W6588" s="6">
        <v>0.2</v>
      </c>
      <c r="X6588" s="6">
        <v>3.6288</v>
      </c>
      <c r="Y6588" s="12">
        <f>IFERROR(Tableau25[[#This Row],[profit]]/Tableau25[[#This Row],[sales]],0)</f>
        <v>0.35</v>
      </c>
      <c r="Z6588"/>
    </row>
    <row r="6589" spans="1:26" x14ac:dyDescent="0.3">
      <c r="A6589">
        <v>5487</v>
      </c>
      <c r="B6589" t="s">
        <v>8287</v>
      </c>
      <c r="C6589" s="10">
        <v>42301</v>
      </c>
      <c r="D6589" s="1">
        <v>42306</v>
      </c>
      <c r="E6589" s="1" t="str">
        <f>TEXT(Tableau25[[#This Row],[order_date]],"mmm")</f>
        <v>Oct</v>
      </c>
      <c r="F6589" t="str">
        <f>TEXT(Tableau25[[#This Row],[order_date]],"yyy")</f>
        <v>2015</v>
      </c>
      <c r="G6589" t="s">
        <v>49</v>
      </c>
      <c r="H6589" t="s">
        <v>1669</v>
      </c>
      <c r="I6589" t="s">
        <v>1670</v>
      </c>
      <c r="J6589" t="s">
        <v>101</v>
      </c>
      <c r="K6589" t="s">
        <v>26</v>
      </c>
      <c r="L6589" t="s">
        <v>679</v>
      </c>
      <c r="M6589" t="s">
        <v>103</v>
      </c>
      <c r="N6589">
        <v>78207</v>
      </c>
      <c r="O6589" t="s">
        <v>104</v>
      </c>
      <c r="P6589" t="s">
        <v>1220</v>
      </c>
      <c r="Q6589" t="s">
        <v>45</v>
      </c>
      <c r="R6589" t="s">
        <v>74</v>
      </c>
      <c r="S6589" t="s">
        <v>1221</v>
      </c>
      <c r="T6589" s="5">
        <v>3.5920000000000001</v>
      </c>
      <c r="U6589" s="4">
        <v>4</v>
      </c>
      <c r="V6589" s="4">
        <f>IFERROR(Tableau25[[#This Row],[sales]]/Tableau25[[#This Row],[quantity]],0)</f>
        <v>0.89800000000000002</v>
      </c>
      <c r="W6589" s="6">
        <v>0.8</v>
      </c>
      <c r="X6589" s="6">
        <v>-6.2859999999999996</v>
      </c>
      <c r="Y6589" s="12">
        <f>IFERROR(Tableau25[[#This Row],[profit]]/Tableau25[[#This Row],[sales]],0)</f>
        <v>-1.7499999999999998</v>
      </c>
      <c r="Z6589"/>
    </row>
    <row r="6590" spans="1:26" x14ac:dyDescent="0.3">
      <c r="A6590">
        <v>3873</v>
      </c>
      <c r="B6590" t="s">
        <v>7026</v>
      </c>
      <c r="C6590" s="10">
        <v>42300</v>
      </c>
      <c r="D6590" s="1">
        <v>42304</v>
      </c>
      <c r="E6590" s="1" t="str">
        <f>TEXT(Tableau25[[#This Row],[order_date]],"mmm")</f>
        <v>Oct</v>
      </c>
      <c r="F6590" t="str">
        <f>TEXT(Tableau25[[#This Row],[order_date]],"yyy")</f>
        <v>2015</v>
      </c>
      <c r="G6590" t="s">
        <v>22</v>
      </c>
      <c r="H6590" t="s">
        <v>2338</v>
      </c>
      <c r="I6590" t="s">
        <v>2339</v>
      </c>
      <c r="J6590" t="s">
        <v>25</v>
      </c>
      <c r="K6590" t="s">
        <v>26</v>
      </c>
      <c r="L6590" t="s">
        <v>949</v>
      </c>
      <c r="M6590" t="s">
        <v>42</v>
      </c>
      <c r="N6590">
        <v>92105</v>
      </c>
      <c r="O6590" t="s">
        <v>43</v>
      </c>
      <c r="P6590" t="s">
        <v>4527</v>
      </c>
      <c r="Q6590" t="s">
        <v>31</v>
      </c>
      <c r="R6590" t="s">
        <v>35</v>
      </c>
      <c r="S6590" t="s">
        <v>4528</v>
      </c>
      <c r="T6590" s="5">
        <v>842.35199999999998</v>
      </c>
      <c r="U6590" s="4">
        <v>3</v>
      </c>
      <c r="V6590" s="4">
        <f>IFERROR(Tableau25[[#This Row],[sales]]/Tableau25[[#This Row],[quantity]],0)</f>
        <v>280.78399999999999</v>
      </c>
      <c r="W6590" s="6">
        <v>0.2</v>
      </c>
      <c r="X6590" s="6">
        <v>42.117600000000003</v>
      </c>
      <c r="Y6590" s="12">
        <f>IFERROR(Tableau25[[#This Row],[profit]]/Tableau25[[#This Row],[sales]],0)</f>
        <v>0.05</v>
      </c>
      <c r="Z6590"/>
    </row>
    <row r="6591" spans="1:26" x14ac:dyDescent="0.3">
      <c r="A6591">
        <v>8494</v>
      </c>
      <c r="B6591" t="s">
        <v>10075</v>
      </c>
      <c r="C6591" s="10">
        <v>42300</v>
      </c>
      <c r="D6591" s="1">
        <v>42305</v>
      </c>
      <c r="E6591" s="1" t="str">
        <f>TEXT(Tableau25[[#This Row],[order_date]],"mmm")</f>
        <v>Oct</v>
      </c>
      <c r="F6591" t="str">
        <f>TEXT(Tableau25[[#This Row],[order_date]],"yyy")</f>
        <v>2015</v>
      </c>
      <c r="G6591" t="s">
        <v>49</v>
      </c>
      <c r="H6591" t="s">
        <v>4494</v>
      </c>
      <c r="I6591" t="s">
        <v>4495</v>
      </c>
      <c r="J6591" t="s">
        <v>25</v>
      </c>
      <c r="K6591" t="s">
        <v>26</v>
      </c>
      <c r="L6591" t="s">
        <v>4888</v>
      </c>
      <c r="M6591" t="s">
        <v>103</v>
      </c>
      <c r="N6591">
        <v>79424</v>
      </c>
      <c r="O6591" t="s">
        <v>104</v>
      </c>
      <c r="P6591" t="s">
        <v>7670</v>
      </c>
      <c r="Q6591" t="s">
        <v>70</v>
      </c>
      <c r="R6591" t="s">
        <v>1218</v>
      </c>
      <c r="S6591" t="s">
        <v>7671</v>
      </c>
      <c r="T6591" s="5">
        <v>479.976</v>
      </c>
      <c r="U6591" s="4">
        <v>3</v>
      </c>
      <c r="V6591" s="4">
        <f>IFERROR(Tableau25[[#This Row],[sales]]/Tableau25[[#This Row],[quantity]],0)</f>
        <v>159.99199999999999</v>
      </c>
      <c r="W6591" s="6">
        <v>0.2</v>
      </c>
      <c r="X6591" s="6">
        <v>161.99189999999999</v>
      </c>
      <c r="Y6591" s="12">
        <f>IFERROR(Tableau25[[#This Row],[profit]]/Tableau25[[#This Row],[sales]],0)</f>
        <v>0.33749999999999997</v>
      </c>
      <c r="Z6591"/>
    </row>
    <row r="6592" spans="1:26" x14ac:dyDescent="0.3">
      <c r="A6592">
        <v>3869</v>
      </c>
      <c r="B6592" t="s">
        <v>7026</v>
      </c>
      <c r="C6592" s="10">
        <v>42300</v>
      </c>
      <c r="D6592" s="1">
        <v>42304</v>
      </c>
      <c r="E6592" s="1" t="str">
        <f>TEXT(Tableau25[[#This Row],[order_date]],"mmm")</f>
        <v>Oct</v>
      </c>
      <c r="F6592" t="str">
        <f>TEXT(Tableau25[[#This Row],[order_date]],"yyy")</f>
        <v>2015</v>
      </c>
      <c r="G6592" t="s">
        <v>22</v>
      </c>
      <c r="H6592" t="s">
        <v>2338</v>
      </c>
      <c r="I6592" t="s">
        <v>2339</v>
      </c>
      <c r="J6592" t="s">
        <v>25</v>
      </c>
      <c r="K6592" t="s">
        <v>26</v>
      </c>
      <c r="L6592" t="s">
        <v>949</v>
      </c>
      <c r="M6592" t="s">
        <v>42</v>
      </c>
      <c r="N6592">
        <v>92105</v>
      </c>
      <c r="O6592" t="s">
        <v>43</v>
      </c>
      <c r="P6592" t="s">
        <v>6364</v>
      </c>
      <c r="Q6592" t="s">
        <v>31</v>
      </c>
      <c r="R6592" t="s">
        <v>35</v>
      </c>
      <c r="S6592" t="s">
        <v>6365</v>
      </c>
      <c r="T6592" s="5">
        <v>240.78399999999999</v>
      </c>
      <c r="U6592" s="4">
        <v>1</v>
      </c>
      <c r="V6592" s="4">
        <f>IFERROR(Tableau25[[#This Row],[sales]]/Tableau25[[#This Row],[quantity]],0)</f>
        <v>240.78399999999999</v>
      </c>
      <c r="W6592" s="6">
        <v>0.2</v>
      </c>
      <c r="X6592" s="6">
        <v>27.088200000000001</v>
      </c>
      <c r="Y6592" s="12">
        <f>IFERROR(Tableau25[[#This Row],[profit]]/Tableau25[[#This Row],[sales]],0)</f>
        <v>0.1125</v>
      </c>
      <c r="Z6592"/>
    </row>
    <row r="6593" spans="1:26" x14ac:dyDescent="0.3">
      <c r="A6593">
        <v>3870</v>
      </c>
      <c r="B6593" t="s">
        <v>7026</v>
      </c>
      <c r="C6593" s="10">
        <v>42300</v>
      </c>
      <c r="D6593" s="1">
        <v>42304</v>
      </c>
      <c r="E6593" s="1" t="str">
        <f>TEXT(Tableau25[[#This Row],[order_date]],"mmm")</f>
        <v>Oct</v>
      </c>
      <c r="F6593" t="str">
        <f>TEXT(Tableau25[[#This Row],[order_date]],"yyy")</f>
        <v>2015</v>
      </c>
      <c r="G6593" t="s">
        <v>22</v>
      </c>
      <c r="H6593" t="s">
        <v>2338</v>
      </c>
      <c r="I6593" t="s">
        <v>2339</v>
      </c>
      <c r="J6593" t="s">
        <v>25</v>
      </c>
      <c r="K6593" t="s">
        <v>26</v>
      </c>
      <c r="L6593" t="s">
        <v>949</v>
      </c>
      <c r="M6593" t="s">
        <v>42</v>
      </c>
      <c r="N6593">
        <v>92105</v>
      </c>
      <c r="O6593" t="s">
        <v>43</v>
      </c>
      <c r="P6593" t="s">
        <v>3419</v>
      </c>
      <c r="Q6593" t="s">
        <v>31</v>
      </c>
      <c r="R6593" t="s">
        <v>35</v>
      </c>
      <c r="S6593" t="s">
        <v>3420</v>
      </c>
      <c r="T6593" s="5">
        <v>191.96799999999999</v>
      </c>
      <c r="U6593" s="4">
        <v>7</v>
      </c>
      <c r="V6593" s="4">
        <f>IFERROR(Tableau25[[#This Row],[sales]]/Tableau25[[#This Row],[quantity]],0)</f>
        <v>27.423999999999999</v>
      </c>
      <c r="W6593" s="6">
        <v>0.2</v>
      </c>
      <c r="X6593" s="6">
        <v>16.7972</v>
      </c>
      <c r="Y6593" s="12">
        <f>IFERROR(Tableau25[[#This Row],[profit]]/Tableau25[[#This Row],[sales]],0)</f>
        <v>8.7500000000000008E-2</v>
      </c>
      <c r="Z6593"/>
    </row>
    <row r="6594" spans="1:26" x14ac:dyDescent="0.3">
      <c r="A6594">
        <v>5420</v>
      </c>
      <c r="B6594" t="s">
        <v>8224</v>
      </c>
      <c r="C6594" s="10">
        <v>42300</v>
      </c>
      <c r="D6594" s="1">
        <v>42303</v>
      </c>
      <c r="E6594" s="1" t="str">
        <f>TEXT(Tableau25[[#This Row],[order_date]],"mmm")</f>
        <v>Oct</v>
      </c>
      <c r="F6594" t="str">
        <f>TEXT(Tableau25[[#This Row],[order_date]],"yyy")</f>
        <v>2015</v>
      </c>
      <c r="G6594" t="s">
        <v>187</v>
      </c>
      <c r="H6594" t="s">
        <v>4806</v>
      </c>
      <c r="I6594" t="s">
        <v>4807</v>
      </c>
      <c r="J6594" t="s">
        <v>25</v>
      </c>
      <c r="K6594" t="s">
        <v>26</v>
      </c>
      <c r="L6594" t="s">
        <v>183</v>
      </c>
      <c r="M6594" t="s">
        <v>103</v>
      </c>
      <c r="N6594">
        <v>77041</v>
      </c>
      <c r="O6594" t="s">
        <v>104</v>
      </c>
      <c r="P6594" t="s">
        <v>2090</v>
      </c>
      <c r="Q6594" t="s">
        <v>70</v>
      </c>
      <c r="R6594" t="s">
        <v>71</v>
      </c>
      <c r="S6594" t="s">
        <v>2091</v>
      </c>
      <c r="T6594" s="5">
        <v>150.38399999999999</v>
      </c>
      <c r="U6594" s="4">
        <v>2</v>
      </c>
      <c r="V6594" s="4">
        <f>IFERROR(Tableau25[[#This Row],[sales]]/Tableau25[[#This Row],[quantity]],0)</f>
        <v>75.191999999999993</v>
      </c>
      <c r="W6594" s="6">
        <v>0.2</v>
      </c>
      <c r="X6594" s="6">
        <v>15.038399999999999</v>
      </c>
      <c r="Y6594" s="12">
        <f>IFERROR(Tableau25[[#This Row],[profit]]/Tableau25[[#This Row],[sales]],0)</f>
        <v>0.1</v>
      </c>
      <c r="Z6594"/>
    </row>
    <row r="6595" spans="1:26" x14ac:dyDescent="0.3">
      <c r="A6595">
        <v>3868</v>
      </c>
      <c r="B6595" t="s">
        <v>7026</v>
      </c>
      <c r="C6595" s="10">
        <v>42300</v>
      </c>
      <c r="D6595" s="1">
        <v>42304</v>
      </c>
      <c r="E6595" s="1" t="str">
        <f>TEXT(Tableau25[[#This Row],[order_date]],"mmm")</f>
        <v>Oct</v>
      </c>
      <c r="F6595" t="str">
        <f>TEXT(Tableau25[[#This Row],[order_date]],"yyy")</f>
        <v>2015</v>
      </c>
      <c r="G6595" t="s">
        <v>22</v>
      </c>
      <c r="H6595" t="s">
        <v>2338</v>
      </c>
      <c r="I6595" t="s">
        <v>2339</v>
      </c>
      <c r="J6595" t="s">
        <v>25</v>
      </c>
      <c r="K6595" t="s">
        <v>26</v>
      </c>
      <c r="L6595" t="s">
        <v>949</v>
      </c>
      <c r="M6595" t="s">
        <v>42</v>
      </c>
      <c r="N6595">
        <v>92105</v>
      </c>
      <c r="O6595" t="s">
        <v>43</v>
      </c>
      <c r="P6595" t="s">
        <v>2640</v>
      </c>
      <c r="Q6595" t="s">
        <v>70</v>
      </c>
      <c r="R6595" t="s">
        <v>160</v>
      </c>
      <c r="S6595" t="s">
        <v>2641</v>
      </c>
      <c r="T6595" s="5">
        <v>148.32</v>
      </c>
      <c r="U6595" s="4">
        <v>9</v>
      </c>
      <c r="V6595" s="4">
        <f>IFERROR(Tableau25[[#This Row],[sales]]/Tableau25[[#This Row],[quantity]],0)</f>
        <v>16.48</v>
      </c>
      <c r="W6595" s="6">
        <v>0</v>
      </c>
      <c r="X6595" s="6">
        <v>63.7776</v>
      </c>
      <c r="Y6595" s="12">
        <f>IFERROR(Tableau25[[#This Row],[profit]]/Tableau25[[#This Row],[sales]],0)</f>
        <v>0.43</v>
      </c>
      <c r="Z6595"/>
    </row>
    <row r="6596" spans="1:26" x14ac:dyDescent="0.3">
      <c r="A6596">
        <v>8493</v>
      </c>
      <c r="B6596" t="s">
        <v>10075</v>
      </c>
      <c r="C6596" s="10">
        <v>42300</v>
      </c>
      <c r="D6596" s="1">
        <v>42305</v>
      </c>
      <c r="E6596" s="1" t="str">
        <f>TEXT(Tableau25[[#This Row],[order_date]],"mmm")</f>
        <v>Oct</v>
      </c>
      <c r="F6596" t="str">
        <f>TEXT(Tableau25[[#This Row],[order_date]],"yyy")</f>
        <v>2015</v>
      </c>
      <c r="G6596" t="s">
        <v>49</v>
      </c>
      <c r="H6596" t="s">
        <v>4494</v>
      </c>
      <c r="I6596" t="s">
        <v>4495</v>
      </c>
      <c r="J6596" t="s">
        <v>25</v>
      </c>
      <c r="K6596" t="s">
        <v>26</v>
      </c>
      <c r="L6596" t="s">
        <v>4888</v>
      </c>
      <c r="M6596" t="s">
        <v>103</v>
      </c>
      <c r="N6596">
        <v>79424</v>
      </c>
      <c r="O6596" t="s">
        <v>104</v>
      </c>
      <c r="P6596" t="s">
        <v>6972</v>
      </c>
      <c r="Q6596" t="s">
        <v>45</v>
      </c>
      <c r="R6596" t="s">
        <v>89</v>
      </c>
      <c r="S6596" t="s">
        <v>6973</v>
      </c>
      <c r="T6596" s="5">
        <v>60.735999999999997</v>
      </c>
      <c r="U6596" s="4">
        <v>8</v>
      </c>
      <c r="V6596" s="4">
        <f>IFERROR(Tableau25[[#This Row],[sales]]/Tableau25[[#This Row],[quantity]],0)</f>
        <v>7.5919999999999996</v>
      </c>
      <c r="W6596" s="6">
        <v>0.2</v>
      </c>
      <c r="X6596" s="6">
        <v>20.4984</v>
      </c>
      <c r="Y6596" s="12">
        <f>IFERROR(Tableau25[[#This Row],[profit]]/Tableau25[[#This Row],[sales]],0)</f>
        <v>0.33750000000000002</v>
      </c>
      <c r="Z6596"/>
    </row>
    <row r="6597" spans="1:26" x14ac:dyDescent="0.3">
      <c r="A6597">
        <v>4252</v>
      </c>
      <c r="B6597" t="s">
        <v>7363</v>
      </c>
      <c r="C6597" s="10">
        <v>42300</v>
      </c>
      <c r="D6597" s="1">
        <v>42300</v>
      </c>
      <c r="E6597" s="1" t="str">
        <f>TEXT(Tableau25[[#This Row],[order_date]],"mmm")</f>
        <v>Oct</v>
      </c>
      <c r="F6597" t="str">
        <f>TEXT(Tableau25[[#This Row],[order_date]],"yyy")</f>
        <v>2015</v>
      </c>
      <c r="G6597" t="s">
        <v>1292</v>
      </c>
      <c r="H6597" t="s">
        <v>2234</v>
      </c>
      <c r="I6597" t="s">
        <v>2235</v>
      </c>
      <c r="J6597" t="s">
        <v>25</v>
      </c>
      <c r="K6597" t="s">
        <v>26</v>
      </c>
      <c r="L6597" t="s">
        <v>1796</v>
      </c>
      <c r="M6597" t="s">
        <v>53</v>
      </c>
      <c r="N6597">
        <v>33801</v>
      </c>
      <c r="O6597" t="s">
        <v>29</v>
      </c>
      <c r="P6597" t="s">
        <v>4557</v>
      </c>
      <c r="Q6597" t="s">
        <v>70</v>
      </c>
      <c r="R6597" t="s">
        <v>71</v>
      </c>
      <c r="S6597" t="s">
        <v>4558</v>
      </c>
      <c r="T6597" s="5">
        <v>55.944000000000003</v>
      </c>
      <c r="U6597" s="4">
        <v>7</v>
      </c>
      <c r="V6597" s="4">
        <f>IFERROR(Tableau25[[#This Row],[sales]]/Tableau25[[#This Row],[quantity]],0)</f>
        <v>7.992</v>
      </c>
      <c r="W6597" s="6">
        <v>0.2</v>
      </c>
      <c r="X6597" s="6">
        <v>-13.2867</v>
      </c>
      <c r="Y6597" s="12">
        <f>IFERROR(Tableau25[[#This Row],[profit]]/Tableau25[[#This Row],[sales]],0)</f>
        <v>-0.23749999999999999</v>
      </c>
      <c r="Z6597"/>
    </row>
    <row r="6598" spans="1:26" x14ac:dyDescent="0.3">
      <c r="A6598">
        <v>5419</v>
      </c>
      <c r="B6598" t="s">
        <v>8224</v>
      </c>
      <c r="C6598" s="10">
        <v>42300</v>
      </c>
      <c r="D6598" s="1">
        <v>42303</v>
      </c>
      <c r="E6598" s="1" t="str">
        <f>TEXT(Tableau25[[#This Row],[order_date]],"mmm")</f>
        <v>Oct</v>
      </c>
      <c r="F6598" t="str">
        <f>TEXT(Tableau25[[#This Row],[order_date]],"yyy")</f>
        <v>2015</v>
      </c>
      <c r="G6598" t="s">
        <v>187</v>
      </c>
      <c r="H6598" t="s">
        <v>4806</v>
      </c>
      <c r="I6598" t="s">
        <v>4807</v>
      </c>
      <c r="J6598" t="s">
        <v>25</v>
      </c>
      <c r="K6598" t="s">
        <v>26</v>
      </c>
      <c r="L6598" t="s">
        <v>183</v>
      </c>
      <c r="M6598" t="s">
        <v>103</v>
      </c>
      <c r="N6598">
        <v>77041</v>
      </c>
      <c r="O6598" t="s">
        <v>104</v>
      </c>
      <c r="P6598" t="s">
        <v>2931</v>
      </c>
      <c r="Q6598" t="s">
        <v>45</v>
      </c>
      <c r="R6598" t="s">
        <v>89</v>
      </c>
      <c r="S6598" t="s">
        <v>2932</v>
      </c>
      <c r="T6598" s="5">
        <v>36.287999999999997</v>
      </c>
      <c r="U6598" s="4">
        <v>7</v>
      </c>
      <c r="V6598" s="4">
        <f>IFERROR(Tableau25[[#This Row],[sales]]/Tableau25[[#This Row],[quantity]],0)</f>
        <v>5.1839999999999993</v>
      </c>
      <c r="W6598" s="6">
        <v>0.2</v>
      </c>
      <c r="X6598" s="6">
        <v>12.700799999999999</v>
      </c>
      <c r="Y6598" s="12">
        <f>IFERROR(Tableau25[[#This Row],[profit]]/Tableau25[[#This Row],[sales]],0)</f>
        <v>0.35000000000000003</v>
      </c>
      <c r="Z6598"/>
    </row>
    <row r="6599" spans="1:26" x14ac:dyDescent="0.3">
      <c r="A6599">
        <v>4254</v>
      </c>
      <c r="B6599" t="s">
        <v>7363</v>
      </c>
      <c r="C6599" s="10">
        <v>42300</v>
      </c>
      <c r="D6599" s="1">
        <v>42300</v>
      </c>
      <c r="E6599" s="1" t="str">
        <f>TEXT(Tableau25[[#This Row],[order_date]],"mmm")</f>
        <v>Oct</v>
      </c>
      <c r="F6599" t="str">
        <f>TEXT(Tableau25[[#This Row],[order_date]],"yyy")</f>
        <v>2015</v>
      </c>
      <c r="G6599" t="s">
        <v>1292</v>
      </c>
      <c r="H6599" t="s">
        <v>2234</v>
      </c>
      <c r="I6599" t="s">
        <v>2235</v>
      </c>
      <c r="J6599" t="s">
        <v>25</v>
      </c>
      <c r="K6599" t="s">
        <v>26</v>
      </c>
      <c r="L6599" t="s">
        <v>1796</v>
      </c>
      <c r="M6599" t="s">
        <v>53</v>
      </c>
      <c r="N6599">
        <v>33801</v>
      </c>
      <c r="O6599" t="s">
        <v>29</v>
      </c>
      <c r="P6599" t="s">
        <v>4735</v>
      </c>
      <c r="Q6599" t="s">
        <v>70</v>
      </c>
      <c r="R6599" t="s">
        <v>71</v>
      </c>
      <c r="S6599" t="s">
        <v>4736</v>
      </c>
      <c r="T6599" s="5">
        <v>11.824</v>
      </c>
      <c r="U6599" s="4">
        <v>2</v>
      </c>
      <c r="V6599" s="4">
        <f>IFERROR(Tableau25[[#This Row],[sales]]/Tableau25[[#This Row],[quantity]],0)</f>
        <v>5.9119999999999999</v>
      </c>
      <c r="W6599" s="6">
        <v>0.2</v>
      </c>
      <c r="X6599" s="6">
        <v>1.0346</v>
      </c>
      <c r="Y6599" s="12">
        <f>IFERROR(Tableau25[[#This Row],[profit]]/Tableau25[[#This Row],[sales]],0)</f>
        <v>8.7499999999999994E-2</v>
      </c>
      <c r="Z6599"/>
    </row>
    <row r="6600" spans="1:26" x14ac:dyDescent="0.3">
      <c r="A6600">
        <v>3872</v>
      </c>
      <c r="B6600" t="s">
        <v>7026</v>
      </c>
      <c r="C6600" s="10">
        <v>42300</v>
      </c>
      <c r="D6600" s="1">
        <v>42304</v>
      </c>
      <c r="E6600" s="1" t="str">
        <f>TEXT(Tableau25[[#This Row],[order_date]],"mmm")</f>
        <v>Oct</v>
      </c>
      <c r="F6600" t="str">
        <f>TEXT(Tableau25[[#This Row],[order_date]],"yyy")</f>
        <v>2015</v>
      </c>
      <c r="G6600" t="s">
        <v>22</v>
      </c>
      <c r="H6600" t="s">
        <v>2338</v>
      </c>
      <c r="I6600" t="s">
        <v>2339</v>
      </c>
      <c r="J6600" t="s">
        <v>25</v>
      </c>
      <c r="K6600" t="s">
        <v>26</v>
      </c>
      <c r="L6600" t="s">
        <v>949</v>
      </c>
      <c r="M6600" t="s">
        <v>42</v>
      </c>
      <c r="N6600">
        <v>92105</v>
      </c>
      <c r="O6600" t="s">
        <v>43</v>
      </c>
      <c r="P6600" t="s">
        <v>500</v>
      </c>
      <c r="Q6600" t="s">
        <v>45</v>
      </c>
      <c r="R6600" t="s">
        <v>172</v>
      </c>
      <c r="S6600" t="s">
        <v>501</v>
      </c>
      <c r="T6600" s="5">
        <v>11.8</v>
      </c>
      <c r="U6600" s="4">
        <v>4</v>
      </c>
      <c r="V6600" s="4">
        <f>IFERROR(Tableau25[[#This Row],[sales]]/Tableau25[[#This Row],[quantity]],0)</f>
        <v>2.95</v>
      </c>
      <c r="W6600" s="6">
        <v>0</v>
      </c>
      <c r="X6600" s="6">
        <v>5.6639999999999997</v>
      </c>
      <c r="Y6600" s="12">
        <f>IFERROR(Tableau25[[#This Row],[profit]]/Tableau25[[#This Row],[sales]],0)</f>
        <v>0.47999999999999993</v>
      </c>
      <c r="Z6600"/>
    </row>
    <row r="6601" spans="1:26" x14ac:dyDescent="0.3">
      <c r="A6601">
        <v>3871</v>
      </c>
      <c r="B6601" t="s">
        <v>7026</v>
      </c>
      <c r="C6601" s="10">
        <v>42300</v>
      </c>
      <c r="D6601" s="1">
        <v>42304</v>
      </c>
      <c r="E6601" s="1" t="str">
        <f>TEXT(Tableau25[[#This Row],[order_date]],"mmm")</f>
        <v>Oct</v>
      </c>
      <c r="F6601" t="str">
        <f>TEXT(Tableau25[[#This Row],[order_date]],"yyy")</f>
        <v>2015</v>
      </c>
      <c r="G6601" t="s">
        <v>22</v>
      </c>
      <c r="H6601" t="s">
        <v>2338</v>
      </c>
      <c r="I6601" t="s">
        <v>2339</v>
      </c>
      <c r="J6601" t="s">
        <v>25</v>
      </c>
      <c r="K6601" t="s">
        <v>26</v>
      </c>
      <c r="L6601" t="s">
        <v>949</v>
      </c>
      <c r="M6601" t="s">
        <v>42</v>
      </c>
      <c r="N6601">
        <v>92105</v>
      </c>
      <c r="O6601" t="s">
        <v>43</v>
      </c>
      <c r="P6601" t="s">
        <v>2376</v>
      </c>
      <c r="Q6601" t="s">
        <v>45</v>
      </c>
      <c r="R6601" t="s">
        <v>89</v>
      </c>
      <c r="S6601" t="s">
        <v>2377</v>
      </c>
      <c r="T6601" s="5">
        <v>11.56</v>
      </c>
      <c r="U6601" s="4">
        <v>2</v>
      </c>
      <c r="V6601" s="4">
        <f>IFERROR(Tableau25[[#This Row],[sales]]/Tableau25[[#This Row],[quantity]],0)</f>
        <v>5.78</v>
      </c>
      <c r="W6601" s="6">
        <v>0</v>
      </c>
      <c r="X6601" s="6">
        <v>5.6643999999999997</v>
      </c>
      <c r="Y6601" s="12">
        <f>IFERROR(Tableau25[[#This Row],[profit]]/Tableau25[[#This Row],[sales]],0)</f>
        <v>0.48999999999999994</v>
      </c>
      <c r="Z6601"/>
    </row>
    <row r="6602" spans="1:26" x14ac:dyDescent="0.3">
      <c r="A6602">
        <v>4253</v>
      </c>
      <c r="B6602" t="s">
        <v>7363</v>
      </c>
      <c r="C6602" s="10">
        <v>42300</v>
      </c>
      <c r="D6602" s="1">
        <v>42300</v>
      </c>
      <c r="E6602" s="1" t="str">
        <f>TEXT(Tableau25[[#This Row],[order_date]],"mmm")</f>
        <v>Oct</v>
      </c>
      <c r="F6602" t="str">
        <f>TEXT(Tableau25[[#This Row],[order_date]],"yyy")</f>
        <v>2015</v>
      </c>
      <c r="G6602" t="s">
        <v>1292</v>
      </c>
      <c r="H6602" t="s">
        <v>2234</v>
      </c>
      <c r="I6602" t="s">
        <v>2235</v>
      </c>
      <c r="J6602" t="s">
        <v>25</v>
      </c>
      <c r="K6602" t="s">
        <v>26</v>
      </c>
      <c r="L6602" t="s">
        <v>1796</v>
      </c>
      <c r="M6602" t="s">
        <v>53</v>
      </c>
      <c r="N6602">
        <v>33801</v>
      </c>
      <c r="O6602" t="s">
        <v>29</v>
      </c>
      <c r="P6602" t="s">
        <v>689</v>
      </c>
      <c r="Q6602" t="s">
        <v>45</v>
      </c>
      <c r="R6602" t="s">
        <v>67</v>
      </c>
      <c r="S6602" t="s">
        <v>690</v>
      </c>
      <c r="T6602" s="5">
        <v>10.688000000000001</v>
      </c>
      <c r="U6602" s="4">
        <v>2</v>
      </c>
      <c r="V6602" s="4">
        <f>IFERROR(Tableau25[[#This Row],[sales]]/Tableau25[[#This Row],[quantity]],0)</f>
        <v>5.3440000000000003</v>
      </c>
      <c r="W6602" s="6">
        <v>0.2</v>
      </c>
      <c r="X6602" s="6">
        <v>2.2711999999999999</v>
      </c>
      <c r="Y6602" s="12">
        <f>IFERROR(Tableau25[[#This Row],[profit]]/Tableau25[[#This Row],[sales]],0)</f>
        <v>0.21249999999999997</v>
      </c>
      <c r="Z6602"/>
    </row>
    <row r="6603" spans="1:26" x14ac:dyDescent="0.3">
      <c r="A6603">
        <v>8495</v>
      </c>
      <c r="B6603" t="s">
        <v>10075</v>
      </c>
      <c r="C6603" s="10">
        <v>42300</v>
      </c>
      <c r="D6603" s="1">
        <v>42305</v>
      </c>
      <c r="E6603" s="1" t="str">
        <f>TEXT(Tableau25[[#This Row],[order_date]],"mmm")</f>
        <v>Oct</v>
      </c>
      <c r="F6603" t="str">
        <f>TEXT(Tableau25[[#This Row],[order_date]],"yyy")</f>
        <v>2015</v>
      </c>
      <c r="G6603" t="s">
        <v>49</v>
      </c>
      <c r="H6603" t="s">
        <v>4494</v>
      </c>
      <c r="I6603" t="s">
        <v>4495</v>
      </c>
      <c r="J6603" t="s">
        <v>25</v>
      </c>
      <c r="K6603" t="s">
        <v>26</v>
      </c>
      <c r="L6603" t="s">
        <v>4888</v>
      </c>
      <c r="M6603" t="s">
        <v>103</v>
      </c>
      <c r="N6603">
        <v>79424</v>
      </c>
      <c r="O6603" t="s">
        <v>104</v>
      </c>
      <c r="P6603" t="s">
        <v>3925</v>
      </c>
      <c r="Q6603" t="s">
        <v>45</v>
      </c>
      <c r="R6603" t="s">
        <v>74</v>
      </c>
      <c r="S6603" t="s">
        <v>3926</v>
      </c>
      <c r="T6603" s="5">
        <v>6.08</v>
      </c>
      <c r="U6603" s="4">
        <v>1</v>
      </c>
      <c r="V6603" s="4">
        <f>IFERROR(Tableau25[[#This Row],[sales]]/Tableau25[[#This Row],[quantity]],0)</f>
        <v>6.08</v>
      </c>
      <c r="W6603" s="6">
        <v>0.8</v>
      </c>
      <c r="X6603" s="6">
        <v>-10.336</v>
      </c>
      <c r="Y6603" s="12">
        <f>IFERROR(Tableau25[[#This Row],[profit]]/Tableau25[[#This Row],[sales]],0)</f>
        <v>-1.7</v>
      </c>
      <c r="Z6603"/>
    </row>
    <row r="6604" spans="1:26" x14ac:dyDescent="0.3">
      <c r="A6604">
        <v>4275</v>
      </c>
      <c r="B6604" t="s">
        <v>7381</v>
      </c>
      <c r="C6604" s="10">
        <v>42300</v>
      </c>
      <c r="D6604" s="1">
        <v>42305</v>
      </c>
      <c r="E6604" s="1" t="str">
        <f>TEXT(Tableau25[[#This Row],[order_date]],"mmm")</f>
        <v>Oct</v>
      </c>
      <c r="F6604" t="str">
        <f>TEXT(Tableau25[[#This Row],[order_date]],"yyy")</f>
        <v>2015</v>
      </c>
      <c r="G6604" t="s">
        <v>49</v>
      </c>
      <c r="H6604" t="s">
        <v>1035</v>
      </c>
      <c r="I6604" t="s">
        <v>1036</v>
      </c>
      <c r="J6604" t="s">
        <v>40</v>
      </c>
      <c r="K6604" t="s">
        <v>26</v>
      </c>
      <c r="L6604" t="s">
        <v>94</v>
      </c>
      <c r="M6604" t="s">
        <v>95</v>
      </c>
      <c r="N6604">
        <v>98105</v>
      </c>
      <c r="O6604" t="s">
        <v>43</v>
      </c>
      <c r="P6604" t="s">
        <v>1220</v>
      </c>
      <c r="Q6604" t="s">
        <v>45</v>
      </c>
      <c r="R6604" t="s">
        <v>74</v>
      </c>
      <c r="S6604" t="s">
        <v>1221</v>
      </c>
      <c r="T6604" s="5">
        <v>3.5920000000000001</v>
      </c>
      <c r="U6604" s="4">
        <v>1</v>
      </c>
      <c r="V6604" s="4">
        <f>IFERROR(Tableau25[[#This Row],[sales]]/Tableau25[[#This Row],[quantity]],0)</f>
        <v>3.5920000000000001</v>
      </c>
      <c r="W6604" s="6">
        <v>0.2</v>
      </c>
      <c r="X6604" s="6">
        <v>1.1225000000000001</v>
      </c>
      <c r="Y6604" s="12">
        <f>IFERROR(Tableau25[[#This Row],[profit]]/Tableau25[[#This Row],[sales]],0)</f>
        <v>0.3125</v>
      </c>
      <c r="Z6604"/>
    </row>
    <row r="6605" spans="1:26" x14ac:dyDescent="0.3">
      <c r="A6605">
        <v>8474</v>
      </c>
      <c r="B6605" t="s">
        <v>10057</v>
      </c>
      <c r="C6605" s="10">
        <v>42299</v>
      </c>
      <c r="D6605" s="1">
        <v>42303</v>
      </c>
      <c r="E6605" s="1" t="str">
        <f>TEXT(Tableau25[[#This Row],[order_date]],"mmm")</f>
        <v>Oct</v>
      </c>
      <c r="F6605" t="str">
        <f>TEXT(Tableau25[[#This Row],[order_date]],"yyy")</f>
        <v>2015</v>
      </c>
      <c r="G6605" t="s">
        <v>22</v>
      </c>
      <c r="H6605" t="s">
        <v>3583</v>
      </c>
      <c r="I6605" t="s">
        <v>3584</v>
      </c>
      <c r="J6605" t="s">
        <v>25</v>
      </c>
      <c r="K6605" t="s">
        <v>26</v>
      </c>
      <c r="L6605" t="s">
        <v>7245</v>
      </c>
      <c r="M6605" t="s">
        <v>53</v>
      </c>
      <c r="N6605">
        <v>33021</v>
      </c>
      <c r="O6605" t="s">
        <v>29</v>
      </c>
      <c r="P6605" t="s">
        <v>1041</v>
      </c>
      <c r="Q6605" t="s">
        <v>45</v>
      </c>
      <c r="R6605" t="s">
        <v>58</v>
      </c>
      <c r="S6605" t="s">
        <v>1042</v>
      </c>
      <c r="T6605" s="5">
        <v>9.952</v>
      </c>
      <c r="U6605" s="4">
        <v>1</v>
      </c>
      <c r="V6605" s="4">
        <f>IFERROR(Tableau25[[#This Row],[sales]]/Tableau25[[#This Row],[quantity]],0)</f>
        <v>9.952</v>
      </c>
      <c r="W6605" s="6">
        <v>0.2</v>
      </c>
      <c r="X6605" s="6">
        <v>0.99519999999999997</v>
      </c>
      <c r="Y6605" s="12">
        <f>IFERROR(Tableau25[[#This Row],[profit]]/Tableau25[[#This Row],[sales]],0)</f>
        <v>9.9999999999999992E-2</v>
      </c>
      <c r="Z6605"/>
    </row>
    <row r="6606" spans="1:26" x14ac:dyDescent="0.3">
      <c r="A6606">
        <v>1174</v>
      </c>
      <c r="B6606" t="s">
        <v>3371</v>
      </c>
      <c r="C6606" s="10">
        <v>42299</v>
      </c>
      <c r="D6606" s="1">
        <v>42303</v>
      </c>
      <c r="E6606" s="1" t="str">
        <f>TEXT(Tableau25[[#This Row],[order_date]],"mmm")</f>
        <v>Oct</v>
      </c>
      <c r="F6606" t="str">
        <f>TEXT(Tableau25[[#This Row],[order_date]],"yyy")</f>
        <v>2015</v>
      </c>
      <c r="G6606" t="s">
        <v>49</v>
      </c>
      <c r="H6606" t="s">
        <v>2479</v>
      </c>
      <c r="I6606" t="s">
        <v>2480</v>
      </c>
      <c r="J6606" t="s">
        <v>25</v>
      </c>
      <c r="K6606" t="s">
        <v>26</v>
      </c>
      <c r="L6606" t="s">
        <v>537</v>
      </c>
      <c r="M6606" t="s">
        <v>210</v>
      </c>
      <c r="N6606">
        <v>61701</v>
      </c>
      <c r="O6606" t="s">
        <v>104</v>
      </c>
      <c r="P6606" t="s">
        <v>2448</v>
      </c>
      <c r="Q6606" t="s">
        <v>45</v>
      </c>
      <c r="R6606" t="s">
        <v>74</v>
      </c>
      <c r="S6606" t="s">
        <v>2449</v>
      </c>
      <c r="T6606" s="5">
        <v>5.1760000000000002</v>
      </c>
      <c r="U6606" s="4">
        <v>4</v>
      </c>
      <c r="V6606" s="4">
        <f>IFERROR(Tableau25[[#This Row],[sales]]/Tableau25[[#This Row],[quantity]],0)</f>
        <v>1.294</v>
      </c>
      <c r="W6606" s="6">
        <v>0.8</v>
      </c>
      <c r="X6606" s="6">
        <v>-7.7640000000000002</v>
      </c>
      <c r="Y6606" s="12">
        <f>IFERROR(Tableau25[[#This Row],[profit]]/Tableau25[[#This Row],[sales]],0)</f>
        <v>-1.5</v>
      </c>
      <c r="Z6606"/>
    </row>
    <row r="6607" spans="1:26" x14ac:dyDescent="0.3">
      <c r="A6607">
        <v>9059</v>
      </c>
      <c r="B6607" t="s">
        <v>10408</v>
      </c>
      <c r="C6607" s="10">
        <v>42297</v>
      </c>
      <c r="D6607" s="1">
        <v>42301</v>
      </c>
      <c r="E6607" s="1" t="str">
        <f>TEXT(Tableau25[[#This Row],[order_date]],"mmm")</f>
        <v>Oct</v>
      </c>
      <c r="F6607" t="str">
        <f>TEXT(Tableau25[[#This Row],[order_date]],"yyy")</f>
        <v>2015</v>
      </c>
      <c r="G6607" t="s">
        <v>49</v>
      </c>
      <c r="H6607" t="s">
        <v>5817</v>
      </c>
      <c r="I6607" t="s">
        <v>5818</v>
      </c>
      <c r="J6607" t="s">
        <v>25</v>
      </c>
      <c r="K6607" t="s">
        <v>26</v>
      </c>
      <c r="L6607" t="s">
        <v>41</v>
      </c>
      <c r="M6607" t="s">
        <v>42</v>
      </c>
      <c r="N6607">
        <v>90045</v>
      </c>
      <c r="O6607" t="s">
        <v>43</v>
      </c>
      <c r="P6607" t="s">
        <v>8323</v>
      </c>
      <c r="Q6607" t="s">
        <v>31</v>
      </c>
      <c r="R6607" t="s">
        <v>55</v>
      </c>
      <c r="S6607" t="s">
        <v>8324</v>
      </c>
      <c r="T6607" s="5">
        <v>364.77600000000001</v>
      </c>
      <c r="U6607" s="4">
        <v>3</v>
      </c>
      <c r="V6607" s="4">
        <f>IFERROR(Tableau25[[#This Row],[sales]]/Tableau25[[#This Row],[quantity]],0)</f>
        <v>121.592</v>
      </c>
      <c r="W6607" s="6">
        <v>0.2</v>
      </c>
      <c r="X6607" s="6">
        <v>27.3582</v>
      </c>
      <c r="Y6607" s="12">
        <f>IFERROR(Tableau25[[#This Row],[profit]]/Tableau25[[#This Row],[sales]],0)</f>
        <v>7.4999999999999997E-2</v>
      </c>
      <c r="Z6607"/>
    </row>
    <row r="6608" spans="1:26" x14ac:dyDescent="0.3">
      <c r="A6608">
        <v>8068</v>
      </c>
      <c r="B6608" t="s">
        <v>9817</v>
      </c>
      <c r="C6608" s="10">
        <v>42297</v>
      </c>
      <c r="D6608" s="1">
        <v>42301</v>
      </c>
      <c r="E6608" s="1" t="str">
        <f>TEXT(Tableau25[[#This Row],[order_date]],"mmm")</f>
        <v>Oct</v>
      </c>
      <c r="F6608" t="str">
        <f>TEXT(Tableau25[[#This Row],[order_date]],"yyy")</f>
        <v>2015</v>
      </c>
      <c r="G6608" t="s">
        <v>49</v>
      </c>
      <c r="H6608" t="s">
        <v>3101</v>
      </c>
      <c r="I6608" t="s">
        <v>3102</v>
      </c>
      <c r="J6608" t="s">
        <v>40</v>
      </c>
      <c r="K6608" t="s">
        <v>26</v>
      </c>
      <c r="L6608" t="s">
        <v>126</v>
      </c>
      <c r="M6608" t="s">
        <v>42</v>
      </c>
      <c r="N6608">
        <v>94109</v>
      </c>
      <c r="O6608" t="s">
        <v>43</v>
      </c>
      <c r="P6608" t="s">
        <v>1666</v>
      </c>
      <c r="Q6608" t="s">
        <v>70</v>
      </c>
      <c r="R6608" t="s">
        <v>160</v>
      </c>
      <c r="S6608" t="s">
        <v>1667</v>
      </c>
      <c r="T6608" s="5">
        <v>239.97</v>
      </c>
      <c r="U6608" s="4">
        <v>3</v>
      </c>
      <c r="V6608" s="4">
        <f>IFERROR(Tableau25[[#This Row],[sales]]/Tableau25[[#This Row],[quantity]],0)</f>
        <v>79.989999999999995</v>
      </c>
      <c r="W6608" s="6">
        <v>0</v>
      </c>
      <c r="X6608" s="6">
        <v>86.389200000000002</v>
      </c>
      <c r="Y6608" s="12">
        <f>IFERROR(Tableau25[[#This Row],[profit]]/Tableau25[[#This Row],[sales]],0)</f>
        <v>0.36</v>
      </c>
      <c r="Z6608"/>
    </row>
    <row r="6609" spans="1:26" x14ac:dyDescent="0.3">
      <c r="A6609">
        <v>9058</v>
      </c>
      <c r="B6609" t="s">
        <v>10408</v>
      </c>
      <c r="C6609" s="10">
        <v>42297</v>
      </c>
      <c r="D6609" s="1">
        <v>42301</v>
      </c>
      <c r="E6609" s="1" t="str">
        <f>TEXT(Tableau25[[#This Row],[order_date]],"mmm")</f>
        <v>Oct</v>
      </c>
      <c r="F6609" t="str">
        <f>TEXT(Tableau25[[#This Row],[order_date]],"yyy")</f>
        <v>2015</v>
      </c>
      <c r="G6609" t="s">
        <v>49</v>
      </c>
      <c r="H6609" t="s">
        <v>5817</v>
      </c>
      <c r="I6609" t="s">
        <v>5818</v>
      </c>
      <c r="J6609" t="s">
        <v>25</v>
      </c>
      <c r="K6609" t="s">
        <v>26</v>
      </c>
      <c r="L6609" t="s">
        <v>41</v>
      </c>
      <c r="M6609" t="s">
        <v>42</v>
      </c>
      <c r="N6609">
        <v>90045</v>
      </c>
      <c r="O6609" t="s">
        <v>43</v>
      </c>
      <c r="P6609" t="s">
        <v>7628</v>
      </c>
      <c r="Q6609" t="s">
        <v>31</v>
      </c>
      <c r="R6609" t="s">
        <v>64</v>
      </c>
      <c r="S6609" t="s">
        <v>7629</v>
      </c>
      <c r="T6609" s="5">
        <v>74.760000000000005</v>
      </c>
      <c r="U6609" s="4">
        <v>7</v>
      </c>
      <c r="V6609" s="4">
        <f>IFERROR(Tableau25[[#This Row],[sales]]/Tableau25[[#This Row],[quantity]],0)</f>
        <v>10.680000000000001</v>
      </c>
      <c r="W6609" s="6">
        <v>0</v>
      </c>
      <c r="X6609" s="6">
        <v>23.923200000000001</v>
      </c>
      <c r="Y6609" s="12">
        <f>IFERROR(Tableau25[[#This Row],[profit]]/Tableau25[[#This Row],[sales]],0)</f>
        <v>0.32</v>
      </c>
      <c r="Z6609"/>
    </row>
    <row r="6610" spans="1:26" x14ac:dyDescent="0.3">
      <c r="A6610">
        <v>8574</v>
      </c>
      <c r="B6610" t="s">
        <v>10121</v>
      </c>
      <c r="C6610" s="10">
        <v>42297</v>
      </c>
      <c r="D6610" s="1">
        <v>42299</v>
      </c>
      <c r="E6610" s="1" t="str">
        <f>TEXT(Tableau25[[#This Row],[order_date]],"mmm")</f>
        <v>Oct</v>
      </c>
      <c r="F6610" t="str">
        <f>TEXT(Tableau25[[#This Row],[order_date]],"yyy")</f>
        <v>2015</v>
      </c>
      <c r="G6610" t="s">
        <v>187</v>
      </c>
      <c r="H6610" t="s">
        <v>3995</v>
      </c>
      <c r="I6610" t="s">
        <v>3996</v>
      </c>
      <c r="J6610" t="s">
        <v>25</v>
      </c>
      <c r="K6610" t="s">
        <v>26</v>
      </c>
      <c r="L6610" t="s">
        <v>265</v>
      </c>
      <c r="M6610" t="s">
        <v>266</v>
      </c>
      <c r="N6610">
        <v>10035</v>
      </c>
      <c r="O6610" t="s">
        <v>147</v>
      </c>
      <c r="P6610" t="s">
        <v>184</v>
      </c>
      <c r="Q6610" t="s">
        <v>45</v>
      </c>
      <c r="R6610" t="s">
        <v>89</v>
      </c>
      <c r="S6610" t="s">
        <v>185</v>
      </c>
      <c r="T6610" s="5">
        <v>24.56</v>
      </c>
      <c r="U6610" s="4">
        <v>2</v>
      </c>
      <c r="V6610" s="4">
        <f>IFERROR(Tableau25[[#This Row],[sales]]/Tableau25[[#This Row],[quantity]],0)</f>
        <v>12.28</v>
      </c>
      <c r="W6610" s="6">
        <v>0</v>
      </c>
      <c r="X6610" s="6">
        <v>11.543200000000001</v>
      </c>
      <c r="Y6610" s="12">
        <f>IFERROR(Tableau25[[#This Row],[profit]]/Tableau25[[#This Row],[sales]],0)</f>
        <v>0.47000000000000003</v>
      </c>
      <c r="Z6610"/>
    </row>
    <row r="6611" spans="1:26" x14ac:dyDescent="0.3">
      <c r="A6611">
        <v>8069</v>
      </c>
      <c r="B6611" t="s">
        <v>9817</v>
      </c>
      <c r="C6611" s="10">
        <v>42297</v>
      </c>
      <c r="D6611" s="1">
        <v>42301</v>
      </c>
      <c r="E6611" s="1" t="str">
        <f>TEXT(Tableau25[[#This Row],[order_date]],"mmm")</f>
        <v>Oct</v>
      </c>
      <c r="F6611" t="str">
        <f>TEXT(Tableau25[[#This Row],[order_date]],"yyy")</f>
        <v>2015</v>
      </c>
      <c r="G6611" t="s">
        <v>49</v>
      </c>
      <c r="H6611" t="s">
        <v>3101</v>
      </c>
      <c r="I6611" t="s">
        <v>3102</v>
      </c>
      <c r="J6611" t="s">
        <v>40</v>
      </c>
      <c r="K6611" t="s">
        <v>26</v>
      </c>
      <c r="L6611" t="s">
        <v>126</v>
      </c>
      <c r="M6611" t="s">
        <v>42</v>
      </c>
      <c r="N6611">
        <v>94109</v>
      </c>
      <c r="O6611" t="s">
        <v>43</v>
      </c>
      <c r="P6611" t="s">
        <v>6833</v>
      </c>
      <c r="Q6611" t="s">
        <v>31</v>
      </c>
      <c r="R6611" t="s">
        <v>64</v>
      </c>
      <c r="S6611" t="s">
        <v>6834</v>
      </c>
      <c r="T6611" s="5">
        <v>16.02</v>
      </c>
      <c r="U6611" s="4">
        <v>6</v>
      </c>
      <c r="V6611" s="4">
        <f>IFERROR(Tableau25[[#This Row],[sales]]/Tableau25[[#This Row],[quantity]],0)</f>
        <v>2.67</v>
      </c>
      <c r="W6611" s="6">
        <v>0</v>
      </c>
      <c r="X6611" s="6">
        <v>6.0876000000000001</v>
      </c>
      <c r="Y6611" s="12">
        <f>IFERROR(Tableau25[[#This Row],[profit]]/Tableau25[[#This Row],[sales]],0)</f>
        <v>0.38</v>
      </c>
      <c r="Z6611"/>
    </row>
    <row r="6612" spans="1:26" x14ac:dyDescent="0.3">
      <c r="A6612">
        <v>5435</v>
      </c>
      <c r="B6612" t="s">
        <v>8243</v>
      </c>
      <c r="C6612" s="10">
        <v>42296</v>
      </c>
      <c r="D6612" s="1">
        <v>42301</v>
      </c>
      <c r="E6612" s="1" t="str">
        <f>TEXT(Tableau25[[#This Row],[order_date]],"mmm")</f>
        <v>Oct</v>
      </c>
      <c r="F6612" t="str">
        <f>TEXT(Tableau25[[#This Row],[order_date]],"yyy")</f>
        <v>2015</v>
      </c>
      <c r="G6612" t="s">
        <v>49</v>
      </c>
      <c r="H6612" t="s">
        <v>734</v>
      </c>
      <c r="I6612" t="s">
        <v>735</v>
      </c>
      <c r="J6612" t="s">
        <v>101</v>
      </c>
      <c r="K6612" t="s">
        <v>26</v>
      </c>
      <c r="L6612" t="s">
        <v>41</v>
      </c>
      <c r="M6612" t="s">
        <v>42</v>
      </c>
      <c r="N6612">
        <v>90008</v>
      </c>
      <c r="O6612" t="s">
        <v>43</v>
      </c>
      <c r="P6612" t="s">
        <v>8244</v>
      </c>
      <c r="Q6612" t="s">
        <v>45</v>
      </c>
      <c r="R6612" t="s">
        <v>77</v>
      </c>
      <c r="S6612" t="s">
        <v>8245</v>
      </c>
      <c r="T6612" s="5">
        <v>1640.7</v>
      </c>
      <c r="U6612" s="4">
        <v>5</v>
      </c>
      <c r="V6612" s="4">
        <f>IFERROR(Tableau25[[#This Row],[sales]]/Tableau25[[#This Row],[quantity]],0)</f>
        <v>328.14</v>
      </c>
      <c r="W6612" s="6">
        <v>0</v>
      </c>
      <c r="X6612" s="6">
        <v>459.39600000000002</v>
      </c>
      <c r="Y6612" s="12">
        <f>IFERROR(Tableau25[[#This Row],[profit]]/Tableau25[[#This Row],[sales]],0)</f>
        <v>0.28000000000000003</v>
      </c>
      <c r="Z6612"/>
    </row>
    <row r="6613" spans="1:26" x14ac:dyDescent="0.3">
      <c r="A6613">
        <v>5436</v>
      </c>
      <c r="B6613" t="s">
        <v>8243</v>
      </c>
      <c r="C6613" s="10">
        <v>42296</v>
      </c>
      <c r="D6613" s="1">
        <v>42301</v>
      </c>
      <c r="E6613" s="1" t="str">
        <f>TEXT(Tableau25[[#This Row],[order_date]],"mmm")</f>
        <v>Oct</v>
      </c>
      <c r="F6613" t="str">
        <f>TEXT(Tableau25[[#This Row],[order_date]],"yyy")</f>
        <v>2015</v>
      </c>
      <c r="G6613" t="s">
        <v>49</v>
      </c>
      <c r="H6613" t="s">
        <v>734</v>
      </c>
      <c r="I6613" t="s">
        <v>735</v>
      </c>
      <c r="J6613" t="s">
        <v>101</v>
      </c>
      <c r="K6613" t="s">
        <v>26</v>
      </c>
      <c r="L6613" t="s">
        <v>41</v>
      </c>
      <c r="M6613" t="s">
        <v>42</v>
      </c>
      <c r="N6613">
        <v>90008</v>
      </c>
      <c r="O6613" t="s">
        <v>43</v>
      </c>
      <c r="P6613" t="s">
        <v>1170</v>
      </c>
      <c r="Q6613" t="s">
        <v>70</v>
      </c>
      <c r="R6613" t="s">
        <v>160</v>
      </c>
      <c r="S6613" t="s">
        <v>1171</v>
      </c>
      <c r="T6613" s="5">
        <v>270</v>
      </c>
      <c r="U6613" s="4">
        <v>3</v>
      </c>
      <c r="V6613" s="4">
        <f>IFERROR(Tableau25[[#This Row],[sales]]/Tableau25[[#This Row],[quantity]],0)</f>
        <v>90</v>
      </c>
      <c r="W6613" s="6">
        <v>0</v>
      </c>
      <c r="X6613" s="6">
        <v>97.2</v>
      </c>
      <c r="Y6613" s="12">
        <f>IFERROR(Tableau25[[#This Row],[profit]]/Tableau25[[#This Row],[sales]],0)</f>
        <v>0.36</v>
      </c>
      <c r="Z6613"/>
    </row>
    <row r="6614" spans="1:26" x14ac:dyDescent="0.3">
      <c r="A6614">
        <v>3962</v>
      </c>
      <c r="B6614" t="s">
        <v>7101</v>
      </c>
      <c r="C6614" s="10">
        <v>42296</v>
      </c>
      <c r="D6614" s="1">
        <v>42301</v>
      </c>
      <c r="E6614" s="1" t="str">
        <f>TEXT(Tableau25[[#This Row],[order_date]],"mmm")</f>
        <v>Oct</v>
      </c>
      <c r="F6614" t="str">
        <f>TEXT(Tableau25[[#This Row],[order_date]],"yyy")</f>
        <v>2015</v>
      </c>
      <c r="G6614" t="s">
        <v>49</v>
      </c>
      <c r="H6614" t="s">
        <v>3932</v>
      </c>
      <c r="I6614" t="s">
        <v>3933</v>
      </c>
      <c r="J6614" t="s">
        <v>40</v>
      </c>
      <c r="K6614" t="s">
        <v>26</v>
      </c>
      <c r="L6614" t="s">
        <v>881</v>
      </c>
      <c r="M6614" t="s">
        <v>237</v>
      </c>
      <c r="N6614">
        <v>48227</v>
      </c>
      <c r="O6614" t="s">
        <v>104</v>
      </c>
      <c r="P6614" t="s">
        <v>3901</v>
      </c>
      <c r="Q6614" t="s">
        <v>70</v>
      </c>
      <c r="R6614" t="s">
        <v>71</v>
      </c>
      <c r="S6614" t="s">
        <v>3902</v>
      </c>
      <c r="T6614" s="5">
        <v>149.94999999999999</v>
      </c>
      <c r="U6614" s="4">
        <v>5</v>
      </c>
      <c r="V6614" s="4">
        <f>IFERROR(Tableau25[[#This Row],[sales]]/Tableau25[[#This Row],[quantity]],0)</f>
        <v>29.99</v>
      </c>
      <c r="W6614" s="6">
        <v>0</v>
      </c>
      <c r="X6614" s="6">
        <v>44.984999999999999</v>
      </c>
      <c r="Y6614" s="12">
        <f>IFERROR(Tableau25[[#This Row],[profit]]/Tableau25[[#This Row],[sales]],0)</f>
        <v>0.30000000000000004</v>
      </c>
      <c r="Z6614"/>
    </row>
    <row r="6615" spans="1:26" x14ac:dyDescent="0.3">
      <c r="A6615">
        <v>3961</v>
      </c>
      <c r="B6615" t="s">
        <v>7101</v>
      </c>
      <c r="C6615" s="10">
        <v>42296</v>
      </c>
      <c r="D6615" s="1">
        <v>42301</v>
      </c>
      <c r="E6615" s="1" t="str">
        <f>TEXT(Tableau25[[#This Row],[order_date]],"mmm")</f>
        <v>Oct</v>
      </c>
      <c r="F6615" t="str">
        <f>TEXT(Tableau25[[#This Row],[order_date]],"yyy")</f>
        <v>2015</v>
      </c>
      <c r="G6615" t="s">
        <v>49</v>
      </c>
      <c r="H6615" t="s">
        <v>3932</v>
      </c>
      <c r="I6615" t="s">
        <v>3933</v>
      </c>
      <c r="J6615" t="s">
        <v>40</v>
      </c>
      <c r="K6615" t="s">
        <v>26</v>
      </c>
      <c r="L6615" t="s">
        <v>881</v>
      </c>
      <c r="M6615" t="s">
        <v>237</v>
      </c>
      <c r="N6615">
        <v>48227</v>
      </c>
      <c r="O6615" t="s">
        <v>104</v>
      </c>
      <c r="P6615" t="s">
        <v>4840</v>
      </c>
      <c r="Q6615" t="s">
        <v>45</v>
      </c>
      <c r="R6615" t="s">
        <v>74</v>
      </c>
      <c r="S6615" t="s">
        <v>4841</v>
      </c>
      <c r="T6615" s="5">
        <v>38.28</v>
      </c>
      <c r="U6615" s="4">
        <v>6</v>
      </c>
      <c r="V6615" s="4">
        <f>IFERROR(Tableau25[[#This Row],[sales]]/Tableau25[[#This Row],[quantity]],0)</f>
        <v>6.38</v>
      </c>
      <c r="W6615" s="6">
        <v>0</v>
      </c>
      <c r="X6615" s="6">
        <v>17.608799999999999</v>
      </c>
      <c r="Y6615" s="12">
        <f>IFERROR(Tableau25[[#This Row],[profit]]/Tableau25[[#This Row],[sales]],0)</f>
        <v>0.45999999999999996</v>
      </c>
      <c r="Z6615"/>
    </row>
    <row r="6616" spans="1:26" x14ac:dyDescent="0.3">
      <c r="A6616">
        <v>872</v>
      </c>
      <c r="B6616" t="s">
        <v>2699</v>
      </c>
      <c r="C6616" s="10">
        <v>42296</v>
      </c>
      <c r="D6616" s="1">
        <v>42297</v>
      </c>
      <c r="E6616" s="1" t="str">
        <f>TEXT(Tableau25[[#This Row],[order_date]],"mmm")</f>
        <v>Oct</v>
      </c>
      <c r="F6616" t="str">
        <f>TEXT(Tableau25[[#This Row],[order_date]],"yyy")</f>
        <v>2015</v>
      </c>
      <c r="G6616" t="s">
        <v>187</v>
      </c>
      <c r="H6616" t="s">
        <v>163</v>
      </c>
      <c r="I6616" t="s">
        <v>164</v>
      </c>
      <c r="J6616" t="s">
        <v>25</v>
      </c>
      <c r="K6616" t="s">
        <v>26</v>
      </c>
      <c r="L6616" t="s">
        <v>86</v>
      </c>
      <c r="M6616" t="s">
        <v>2700</v>
      </c>
      <c r="N6616">
        <v>3301</v>
      </c>
      <c r="O6616" t="s">
        <v>147</v>
      </c>
      <c r="P6616" t="s">
        <v>2701</v>
      </c>
      <c r="Q6616" t="s">
        <v>45</v>
      </c>
      <c r="R6616" t="s">
        <v>89</v>
      </c>
      <c r="S6616" t="s">
        <v>2702</v>
      </c>
      <c r="T6616" s="5">
        <v>34.44</v>
      </c>
      <c r="U6616" s="4">
        <v>3</v>
      </c>
      <c r="V6616" s="4">
        <f>IFERROR(Tableau25[[#This Row],[sales]]/Tableau25[[#This Row],[quantity]],0)</f>
        <v>11.479999999999999</v>
      </c>
      <c r="W6616" s="6">
        <v>0</v>
      </c>
      <c r="X6616" s="6">
        <v>17.22</v>
      </c>
      <c r="Y6616" s="12">
        <f>IFERROR(Tableau25[[#This Row],[profit]]/Tableau25[[#This Row],[sales]],0)</f>
        <v>0.5</v>
      </c>
      <c r="Z6616"/>
    </row>
    <row r="6617" spans="1:26" x14ac:dyDescent="0.3">
      <c r="A6617">
        <v>8980</v>
      </c>
      <c r="B6617" t="s">
        <v>10359</v>
      </c>
      <c r="C6617" s="10">
        <v>42296</v>
      </c>
      <c r="D6617" s="1">
        <v>42301</v>
      </c>
      <c r="E6617" s="1" t="str">
        <f>TEXT(Tableau25[[#This Row],[order_date]],"mmm")</f>
        <v>Oct</v>
      </c>
      <c r="F6617" t="str">
        <f>TEXT(Tableau25[[#This Row],[order_date]],"yyy")</f>
        <v>2015</v>
      </c>
      <c r="G6617" t="s">
        <v>22</v>
      </c>
      <c r="H6617" t="s">
        <v>7765</v>
      </c>
      <c r="I6617" t="s">
        <v>7766</v>
      </c>
      <c r="J6617" t="s">
        <v>25</v>
      </c>
      <c r="K6617" t="s">
        <v>26</v>
      </c>
      <c r="L6617" t="s">
        <v>816</v>
      </c>
      <c r="M6617" t="s">
        <v>103</v>
      </c>
      <c r="N6617">
        <v>75220</v>
      </c>
      <c r="O6617" t="s">
        <v>104</v>
      </c>
      <c r="P6617" t="s">
        <v>1867</v>
      </c>
      <c r="Q6617" t="s">
        <v>45</v>
      </c>
      <c r="R6617" t="s">
        <v>74</v>
      </c>
      <c r="S6617" t="s">
        <v>1868</v>
      </c>
      <c r="T6617" s="5">
        <v>1.72</v>
      </c>
      <c r="U6617" s="4">
        <v>1</v>
      </c>
      <c r="V6617" s="4">
        <f>IFERROR(Tableau25[[#This Row],[sales]]/Tableau25[[#This Row],[quantity]],0)</f>
        <v>1.72</v>
      </c>
      <c r="W6617" s="6">
        <v>0.8</v>
      </c>
      <c r="X6617" s="6">
        <v>-2.8380000000000001</v>
      </c>
      <c r="Y6617" s="12">
        <f>IFERROR(Tableau25[[#This Row],[profit]]/Tableau25[[#This Row],[sales]],0)</f>
        <v>-1.6500000000000001</v>
      </c>
      <c r="Z6617"/>
    </row>
    <row r="6618" spans="1:26" x14ac:dyDescent="0.3">
      <c r="A6618">
        <v>9415</v>
      </c>
      <c r="B6618" t="s">
        <v>10613</v>
      </c>
      <c r="C6618" s="10">
        <v>42295</v>
      </c>
      <c r="D6618" s="1">
        <v>42299</v>
      </c>
      <c r="E6618" s="1" t="str">
        <f>TEXT(Tableau25[[#This Row],[order_date]],"mmm")</f>
        <v>Oct</v>
      </c>
      <c r="F6618" t="str">
        <f>TEXT(Tableau25[[#This Row],[order_date]],"yyy")</f>
        <v>2015</v>
      </c>
      <c r="G6618" t="s">
        <v>49</v>
      </c>
      <c r="H6618" t="s">
        <v>4690</v>
      </c>
      <c r="I6618" t="s">
        <v>4691</v>
      </c>
      <c r="J6618" t="s">
        <v>25</v>
      </c>
      <c r="K6618" t="s">
        <v>26</v>
      </c>
      <c r="L6618" t="s">
        <v>94</v>
      </c>
      <c r="M6618" t="s">
        <v>95</v>
      </c>
      <c r="N6618">
        <v>98115</v>
      </c>
      <c r="O6618" t="s">
        <v>43</v>
      </c>
      <c r="P6618" t="s">
        <v>9202</v>
      </c>
      <c r="Q6618" t="s">
        <v>70</v>
      </c>
      <c r="R6618" t="s">
        <v>71</v>
      </c>
      <c r="S6618" t="s">
        <v>9203</v>
      </c>
      <c r="T6618" s="5">
        <v>249.584</v>
      </c>
      <c r="U6618" s="4">
        <v>2</v>
      </c>
      <c r="V6618" s="4">
        <f>IFERROR(Tableau25[[#This Row],[sales]]/Tableau25[[#This Row],[quantity]],0)</f>
        <v>124.792</v>
      </c>
      <c r="W6618" s="6">
        <v>0.2</v>
      </c>
      <c r="X6618" s="6">
        <v>15.599</v>
      </c>
      <c r="Y6618" s="12">
        <f>IFERROR(Tableau25[[#This Row],[profit]]/Tableau25[[#This Row],[sales]],0)</f>
        <v>6.25E-2</v>
      </c>
      <c r="Z6618"/>
    </row>
    <row r="6619" spans="1:26" x14ac:dyDescent="0.3">
      <c r="A6619">
        <v>6137</v>
      </c>
      <c r="B6619" t="s">
        <v>8711</v>
      </c>
      <c r="C6619" s="10">
        <v>42295</v>
      </c>
      <c r="D6619" s="1">
        <v>42299</v>
      </c>
      <c r="E6619" s="1" t="str">
        <f>TEXT(Tableau25[[#This Row],[order_date]],"mmm")</f>
        <v>Oct</v>
      </c>
      <c r="F6619" t="str">
        <f>TEXT(Tableau25[[#This Row],[order_date]],"yyy")</f>
        <v>2015</v>
      </c>
      <c r="G6619" t="s">
        <v>49</v>
      </c>
      <c r="H6619" t="s">
        <v>5345</v>
      </c>
      <c r="I6619" t="s">
        <v>5346</v>
      </c>
      <c r="J6619" t="s">
        <v>101</v>
      </c>
      <c r="K6619" t="s">
        <v>26</v>
      </c>
      <c r="L6619" t="s">
        <v>7296</v>
      </c>
      <c r="M6619" t="s">
        <v>103</v>
      </c>
      <c r="N6619">
        <v>78501</v>
      </c>
      <c r="O6619" t="s">
        <v>104</v>
      </c>
      <c r="P6619" t="s">
        <v>5362</v>
      </c>
      <c r="Q6619" t="s">
        <v>45</v>
      </c>
      <c r="R6619" t="s">
        <v>77</v>
      </c>
      <c r="S6619" t="s">
        <v>5363</v>
      </c>
      <c r="T6619" s="5">
        <v>73.164000000000001</v>
      </c>
      <c r="U6619" s="4">
        <v>6</v>
      </c>
      <c r="V6619" s="4">
        <f>IFERROR(Tableau25[[#This Row],[sales]]/Tableau25[[#This Row],[quantity]],0)</f>
        <v>12.194000000000001</v>
      </c>
      <c r="W6619" s="6">
        <v>0.8</v>
      </c>
      <c r="X6619" s="6">
        <v>-186.56819999999999</v>
      </c>
      <c r="Y6619" s="12">
        <f>IFERROR(Tableau25[[#This Row],[profit]]/Tableau25[[#This Row],[sales]],0)</f>
        <v>-2.5499999999999998</v>
      </c>
      <c r="Z6619"/>
    </row>
    <row r="6620" spans="1:26" x14ac:dyDescent="0.3">
      <c r="A6620">
        <v>6136</v>
      </c>
      <c r="B6620" t="s">
        <v>8711</v>
      </c>
      <c r="C6620" s="10">
        <v>42295</v>
      </c>
      <c r="D6620" s="1">
        <v>42299</v>
      </c>
      <c r="E6620" s="1" t="str">
        <f>TEXT(Tableau25[[#This Row],[order_date]],"mmm")</f>
        <v>Oct</v>
      </c>
      <c r="F6620" t="str">
        <f>TEXT(Tableau25[[#This Row],[order_date]],"yyy")</f>
        <v>2015</v>
      </c>
      <c r="G6620" t="s">
        <v>49</v>
      </c>
      <c r="H6620" t="s">
        <v>5345</v>
      </c>
      <c r="I6620" t="s">
        <v>5346</v>
      </c>
      <c r="J6620" t="s">
        <v>101</v>
      </c>
      <c r="K6620" t="s">
        <v>26</v>
      </c>
      <c r="L6620" t="s">
        <v>7296</v>
      </c>
      <c r="M6620" t="s">
        <v>103</v>
      </c>
      <c r="N6620">
        <v>78501</v>
      </c>
      <c r="O6620" t="s">
        <v>104</v>
      </c>
      <c r="P6620" t="s">
        <v>6879</v>
      </c>
      <c r="Q6620" t="s">
        <v>70</v>
      </c>
      <c r="R6620" t="s">
        <v>160</v>
      </c>
      <c r="S6620" t="s">
        <v>6880</v>
      </c>
      <c r="T6620" s="5">
        <v>27.696000000000002</v>
      </c>
      <c r="U6620" s="4">
        <v>3</v>
      </c>
      <c r="V6620" s="4">
        <f>IFERROR(Tableau25[[#This Row],[sales]]/Tableau25[[#This Row],[quantity]],0)</f>
        <v>9.2320000000000011</v>
      </c>
      <c r="W6620" s="6">
        <v>0.2</v>
      </c>
      <c r="X6620" s="6">
        <v>3.4620000000000002</v>
      </c>
      <c r="Y6620" s="12">
        <f>IFERROR(Tableau25[[#This Row],[profit]]/Tableau25[[#This Row],[sales]],0)</f>
        <v>0.125</v>
      </c>
      <c r="Z6620"/>
    </row>
    <row r="6621" spans="1:26" x14ac:dyDescent="0.3">
      <c r="A6621">
        <v>9416</v>
      </c>
      <c r="B6621" t="s">
        <v>10613</v>
      </c>
      <c r="C6621" s="10">
        <v>42295</v>
      </c>
      <c r="D6621" s="1">
        <v>42299</v>
      </c>
      <c r="E6621" s="1" t="str">
        <f>TEXT(Tableau25[[#This Row],[order_date]],"mmm")</f>
        <v>Oct</v>
      </c>
      <c r="F6621" t="str">
        <f>TEXT(Tableau25[[#This Row],[order_date]],"yyy")</f>
        <v>2015</v>
      </c>
      <c r="G6621" t="s">
        <v>49</v>
      </c>
      <c r="H6621" t="s">
        <v>4690</v>
      </c>
      <c r="I6621" t="s">
        <v>4691</v>
      </c>
      <c r="J6621" t="s">
        <v>25</v>
      </c>
      <c r="K6621" t="s">
        <v>26</v>
      </c>
      <c r="L6621" t="s">
        <v>94</v>
      </c>
      <c r="M6621" t="s">
        <v>95</v>
      </c>
      <c r="N6621">
        <v>98115</v>
      </c>
      <c r="O6621" t="s">
        <v>43</v>
      </c>
      <c r="P6621" t="s">
        <v>5444</v>
      </c>
      <c r="Q6621" t="s">
        <v>45</v>
      </c>
      <c r="R6621" t="s">
        <v>89</v>
      </c>
      <c r="S6621" t="s">
        <v>5445</v>
      </c>
      <c r="T6621" s="5">
        <v>17.940000000000001</v>
      </c>
      <c r="U6621" s="4">
        <v>3</v>
      </c>
      <c r="V6621" s="4">
        <f>IFERROR(Tableau25[[#This Row],[sales]]/Tableau25[[#This Row],[quantity]],0)</f>
        <v>5.98</v>
      </c>
      <c r="W6621" s="6">
        <v>0</v>
      </c>
      <c r="X6621" s="6">
        <v>8.7905999999999995</v>
      </c>
      <c r="Y6621" s="12">
        <f>IFERROR(Tableau25[[#This Row],[profit]]/Tableau25[[#This Row],[sales]],0)</f>
        <v>0.48999999999999994</v>
      </c>
      <c r="Z6621"/>
    </row>
    <row r="6622" spans="1:26" x14ac:dyDescent="0.3">
      <c r="A6622">
        <v>9417</v>
      </c>
      <c r="B6622" t="s">
        <v>10613</v>
      </c>
      <c r="C6622" s="10">
        <v>42295</v>
      </c>
      <c r="D6622" s="1">
        <v>42299</v>
      </c>
      <c r="E6622" s="1" t="str">
        <f>TEXT(Tableau25[[#This Row],[order_date]],"mmm")</f>
        <v>Oct</v>
      </c>
      <c r="F6622" t="str">
        <f>TEXT(Tableau25[[#This Row],[order_date]],"yyy")</f>
        <v>2015</v>
      </c>
      <c r="G6622" t="s">
        <v>49</v>
      </c>
      <c r="H6622" t="s">
        <v>4690</v>
      </c>
      <c r="I6622" t="s">
        <v>4691</v>
      </c>
      <c r="J6622" t="s">
        <v>25</v>
      </c>
      <c r="K6622" t="s">
        <v>26</v>
      </c>
      <c r="L6622" t="s">
        <v>94</v>
      </c>
      <c r="M6622" t="s">
        <v>95</v>
      </c>
      <c r="N6622">
        <v>98115</v>
      </c>
      <c r="O6622" t="s">
        <v>43</v>
      </c>
      <c r="P6622" t="s">
        <v>929</v>
      </c>
      <c r="Q6622" t="s">
        <v>31</v>
      </c>
      <c r="R6622" t="s">
        <v>64</v>
      </c>
      <c r="S6622" t="s">
        <v>930</v>
      </c>
      <c r="T6622" s="5">
        <v>10.11</v>
      </c>
      <c r="U6622" s="4">
        <v>3</v>
      </c>
      <c r="V6622" s="4">
        <f>IFERROR(Tableau25[[#This Row],[sales]]/Tableau25[[#This Row],[quantity]],0)</f>
        <v>3.3699999999999997</v>
      </c>
      <c r="W6622" s="6">
        <v>0</v>
      </c>
      <c r="X6622" s="6">
        <v>3.2351999999999999</v>
      </c>
      <c r="Y6622" s="12">
        <f>IFERROR(Tableau25[[#This Row],[profit]]/Tableau25[[#This Row],[sales]],0)</f>
        <v>0.32</v>
      </c>
      <c r="Z6622"/>
    </row>
    <row r="6623" spans="1:26" x14ac:dyDescent="0.3">
      <c r="A6623">
        <v>3405</v>
      </c>
      <c r="B6623" t="s">
        <v>6618</v>
      </c>
      <c r="C6623" s="10">
        <v>42294</v>
      </c>
      <c r="D6623" s="1">
        <v>42294</v>
      </c>
      <c r="E6623" s="1" t="str">
        <f>TEXT(Tableau25[[#This Row],[order_date]],"mmm")</f>
        <v>Oct</v>
      </c>
      <c r="F6623" t="str">
        <f>TEXT(Tableau25[[#This Row],[order_date]],"yyy")</f>
        <v>2015</v>
      </c>
      <c r="G6623" t="s">
        <v>1292</v>
      </c>
      <c r="H6623" t="s">
        <v>4154</v>
      </c>
      <c r="I6623" t="s">
        <v>4155</v>
      </c>
      <c r="J6623" t="s">
        <v>25</v>
      </c>
      <c r="K6623" t="s">
        <v>26</v>
      </c>
      <c r="L6623" t="s">
        <v>41</v>
      </c>
      <c r="M6623" t="s">
        <v>42</v>
      </c>
      <c r="N6623">
        <v>90004</v>
      </c>
      <c r="O6623" t="s">
        <v>43</v>
      </c>
      <c r="P6623" t="s">
        <v>216</v>
      </c>
      <c r="Q6623" t="s">
        <v>45</v>
      </c>
      <c r="R6623" t="s">
        <v>58</v>
      </c>
      <c r="S6623" t="s">
        <v>217</v>
      </c>
      <c r="T6623" s="5">
        <v>77.88</v>
      </c>
      <c r="U6623" s="4">
        <v>2</v>
      </c>
      <c r="V6623" s="4">
        <f>IFERROR(Tableau25[[#This Row],[sales]]/Tableau25[[#This Row],[quantity]],0)</f>
        <v>38.94</v>
      </c>
      <c r="W6623" s="6">
        <v>0</v>
      </c>
      <c r="X6623" s="6">
        <v>3.8940000000000001</v>
      </c>
      <c r="Y6623" s="12">
        <f>IFERROR(Tableau25[[#This Row],[profit]]/Tableau25[[#This Row],[sales]],0)</f>
        <v>0.05</v>
      </c>
      <c r="Z6623"/>
    </row>
    <row r="6624" spans="1:26" x14ac:dyDescent="0.3">
      <c r="A6624">
        <v>6969</v>
      </c>
      <c r="B6624" t="s">
        <v>9220</v>
      </c>
      <c r="C6624" s="10">
        <v>42293</v>
      </c>
      <c r="D6624" s="1">
        <v>42297</v>
      </c>
      <c r="E6624" s="1" t="str">
        <f>TEXT(Tableau25[[#This Row],[order_date]],"mmm")</f>
        <v>Oct</v>
      </c>
      <c r="F6624" t="str">
        <f>TEXT(Tableau25[[#This Row],[order_date]],"yyy")</f>
        <v>2015</v>
      </c>
      <c r="G6624" t="s">
        <v>22</v>
      </c>
      <c r="H6624" t="s">
        <v>1481</v>
      </c>
      <c r="I6624" t="s">
        <v>1482</v>
      </c>
      <c r="J6624" t="s">
        <v>40</v>
      </c>
      <c r="K6624" t="s">
        <v>26</v>
      </c>
      <c r="L6624" t="s">
        <v>265</v>
      </c>
      <c r="M6624" t="s">
        <v>266</v>
      </c>
      <c r="N6624">
        <v>10011</v>
      </c>
      <c r="O6624" t="s">
        <v>147</v>
      </c>
      <c r="P6624" t="s">
        <v>3508</v>
      </c>
      <c r="Q6624" t="s">
        <v>70</v>
      </c>
      <c r="R6624" t="s">
        <v>71</v>
      </c>
      <c r="S6624" t="s">
        <v>3509</v>
      </c>
      <c r="T6624" s="5">
        <v>824.97</v>
      </c>
      <c r="U6624" s="4">
        <v>3</v>
      </c>
      <c r="V6624" s="4">
        <f>IFERROR(Tableau25[[#This Row],[sales]]/Tableau25[[#This Row],[quantity]],0)</f>
        <v>274.99</v>
      </c>
      <c r="W6624" s="6">
        <v>0</v>
      </c>
      <c r="X6624" s="6">
        <v>214.4922</v>
      </c>
      <c r="Y6624" s="12">
        <f>IFERROR(Tableau25[[#This Row],[profit]]/Tableau25[[#This Row],[sales]],0)</f>
        <v>0.26</v>
      </c>
      <c r="Z6624"/>
    </row>
    <row r="6625" spans="1:26" x14ac:dyDescent="0.3">
      <c r="A6625">
        <v>1439</v>
      </c>
      <c r="B6625" t="s">
        <v>3881</v>
      </c>
      <c r="C6625" s="10">
        <v>42292</v>
      </c>
      <c r="D6625" s="1">
        <v>42292</v>
      </c>
      <c r="E6625" s="1" t="str">
        <f>TEXT(Tableau25[[#This Row],[order_date]],"mmm")</f>
        <v>Oct</v>
      </c>
      <c r="F6625" t="str">
        <f>TEXT(Tableau25[[#This Row],[order_date]],"yyy")</f>
        <v>2015</v>
      </c>
      <c r="G6625" t="s">
        <v>1292</v>
      </c>
      <c r="H6625" t="s">
        <v>331</v>
      </c>
      <c r="I6625" t="s">
        <v>332</v>
      </c>
      <c r="J6625" t="s">
        <v>25</v>
      </c>
      <c r="K6625" t="s">
        <v>26</v>
      </c>
      <c r="L6625" t="s">
        <v>1618</v>
      </c>
      <c r="M6625" t="s">
        <v>103</v>
      </c>
      <c r="N6625">
        <v>79109</v>
      </c>
      <c r="O6625" t="s">
        <v>104</v>
      </c>
      <c r="P6625" t="s">
        <v>1876</v>
      </c>
      <c r="Q6625" t="s">
        <v>31</v>
      </c>
      <c r="R6625" t="s">
        <v>35</v>
      </c>
      <c r="S6625" t="s">
        <v>1877</v>
      </c>
      <c r="T6625" s="5">
        <v>2453.4299999999998</v>
      </c>
      <c r="U6625" s="4">
        <v>5</v>
      </c>
      <c r="V6625" s="4">
        <f>IFERROR(Tableau25[[#This Row],[sales]]/Tableau25[[#This Row],[quantity]],0)</f>
        <v>490.68599999999998</v>
      </c>
      <c r="W6625" s="6">
        <v>0.3</v>
      </c>
      <c r="X6625" s="6">
        <v>-350.49</v>
      </c>
      <c r="Y6625" s="12">
        <f>IFERROR(Tableau25[[#This Row],[profit]]/Tableau25[[#This Row],[sales]],0)</f>
        <v>-0.14285714285714288</v>
      </c>
      <c r="Z6625"/>
    </row>
    <row r="6626" spans="1:26" x14ac:dyDescent="0.3">
      <c r="A6626">
        <v>110</v>
      </c>
      <c r="B6626" t="s">
        <v>473</v>
      </c>
      <c r="C6626" s="10">
        <v>42292</v>
      </c>
      <c r="D6626" s="1">
        <v>42297</v>
      </c>
      <c r="E6626" s="1" t="str">
        <f>TEXT(Tableau25[[#This Row],[order_date]],"mmm")</f>
        <v>Oct</v>
      </c>
      <c r="F6626" t="str">
        <f>TEXT(Tableau25[[#This Row],[order_date]],"yyy")</f>
        <v>2015</v>
      </c>
      <c r="G6626" t="s">
        <v>49</v>
      </c>
      <c r="H6626" t="s">
        <v>474</v>
      </c>
      <c r="I6626" t="s">
        <v>475</v>
      </c>
      <c r="J6626" t="s">
        <v>101</v>
      </c>
      <c r="K6626" t="s">
        <v>26</v>
      </c>
      <c r="L6626" t="s">
        <v>476</v>
      </c>
      <c r="M6626" t="s">
        <v>210</v>
      </c>
      <c r="N6626">
        <v>60462</v>
      </c>
      <c r="O6626" t="s">
        <v>104</v>
      </c>
      <c r="P6626" t="s">
        <v>477</v>
      </c>
      <c r="Q6626" t="s">
        <v>70</v>
      </c>
      <c r="R6626" t="s">
        <v>160</v>
      </c>
      <c r="S6626" t="s">
        <v>478</v>
      </c>
      <c r="T6626" s="5">
        <v>339.96</v>
      </c>
      <c r="U6626" s="4">
        <v>5</v>
      </c>
      <c r="V6626" s="4">
        <f>IFERROR(Tableau25[[#This Row],[sales]]/Tableau25[[#This Row],[quantity]],0)</f>
        <v>67.99199999999999</v>
      </c>
      <c r="W6626" s="6">
        <v>0.2</v>
      </c>
      <c r="X6626" s="6">
        <v>67.992000000000004</v>
      </c>
      <c r="Y6626" s="12">
        <f>IFERROR(Tableau25[[#This Row],[profit]]/Tableau25[[#This Row],[sales]],0)</f>
        <v>0.20000000000000004</v>
      </c>
      <c r="Z6626"/>
    </row>
    <row r="6627" spans="1:26" x14ac:dyDescent="0.3">
      <c r="A6627">
        <v>1438</v>
      </c>
      <c r="B6627" t="s">
        <v>3881</v>
      </c>
      <c r="C6627" s="10">
        <v>42292</v>
      </c>
      <c r="D6627" s="1">
        <v>42292</v>
      </c>
      <c r="E6627" s="1" t="str">
        <f>TEXT(Tableau25[[#This Row],[order_date]],"mmm")</f>
        <v>Oct</v>
      </c>
      <c r="F6627" t="str">
        <f>TEXT(Tableau25[[#This Row],[order_date]],"yyy")</f>
        <v>2015</v>
      </c>
      <c r="G6627" t="s">
        <v>1292</v>
      </c>
      <c r="H6627" t="s">
        <v>331</v>
      </c>
      <c r="I6627" t="s">
        <v>332</v>
      </c>
      <c r="J6627" t="s">
        <v>25</v>
      </c>
      <c r="K6627" t="s">
        <v>26</v>
      </c>
      <c r="L6627" t="s">
        <v>1618</v>
      </c>
      <c r="M6627" t="s">
        <v>103</v>
      </c>
      <c r="N6627">
        <v>79109</v>
      </c>
      <c r="O6627" t="s">
        <v>104</v>
      </c>
      <c r="P6627" t="s">
        <v>3882</v>
      </c>
      <c r="Q6627" t="s">
        <v>70</v>
      </c>
      <c r="R6627" t="s">
        <v>160</v>
      </c>
      <c r="S6627" t="s">
        <v>3883</v>
      </c>
      <c r="T6627" s="5">
        <v>263.88</v>
      </c>
      <c r="U6627" s="4">
        <v>3</v>
      </c>
      <c r="V6627" s="4">
        <f>IFERROR(Tableau25[[#This Row],[sales]]/Tableau25[[#This Row],[quantity]],0)</f>
        <v>87.96</v>
      </c>
      <c r="W6627" s="6">
        <v>0.2</v>
      </c>
      <c r="X6627" s="6">
        <v>42.880499999999998</v>
      </c>
      <c r="Y6627" s="12">
        <f>IFERROR(Tableau25[[#This Row],[profit]]/Tableau25[[#This Row],[sales]],0)</f>
        <v>0.16250000000000001</v>
      </c>
      <c r="Z6627"/>
    </row>
    <row r="6628" spans="1:26" x14ac:dyDescent="0.3">
      <c r="A6628">
        <v>6878</v>
      </c>
      <c r="B6628" t="s">
        <v>9156</v>
      </c>
      <c r="C6628" s="10">
        <v>42292</v>
      </c>
      <c r="D6628" s="1">
        <v>42292</v>
      </c>
      <c r="E6628" s="1" t="str">
        <f>TEXT(Tableau25[[#This Row],[order_date]],"mmm")</f>
        <v>Oct</v>
      </c>
      <c r="F6628" t="str">
        <f>TEXT(Tableau25[[#This Row],[order_date]],"yyy")</f>
        <v>2015</v>
      </c>
      <c r="G6628" t="s">
        <v>1292</v>
      </c>
      <c r="H6628" t="s">
        <v>23</v>
      </c>
      <c r="I6628" t="s">
        <v>24</v>
      </c>
      <c r="J6628" t="s">
        <v>25</v>
      </c>
      <c r="K6628" t="s">
        <v>26</v>
      </c>
      <c r="L6628" t="s">
        <v>816</v>
      </c>
      <c r="M6628" t="s">
        <v>103</v>
      </c>
      <c r="N6628">
        <v>75217</v>
      </c>
      <c r="O6628" t="s">
        <v>104</v>
      </c>
      <c r="P6628" t="s">
        <v>3358</v>
      </c>
      <c r="Q6628" t="s">
        <v>31</v>
      </c>
      <c r="R6628" t="s">
        <v>64</v>
      </c>
      <c r="S6628" t="s">
        <v>3359</v>
      </c>
      <c r="T6628" s="5">
        <v>131.376</v>
      </c>
      <c r="U6628" s="4">
        <v>6</v>
      </c>
      <c r="V6628" s="4">
        <f>IFERROR(Tableau25[[#This Row],[sales]]/Tableau25[[#This Row],[quantity]],0)</f>
        <v>21.896000000000001</v>
      </c>
      <c r="W6628" s="6">
        <v>0.6</v>
      </c>
      <c r="X6628" s="6">
        <v>-95.247600000000006</v>
      </c>
      <c r="Y6628" s="12">
        <f>IFERROR(Tableau25[[#This Row],[profit]]/Tableau25[[#This Row],[sales]],0)</f>
        <v>-0.72499999999999998</v>
      </c>
      <c r="Z6628"/>
    </row>
    <row r="6629" spans="1:26" x14ac:dyDescent="0.3">
      <c r="A6629">
        <v>4631</v>
      </c>
      <c r="B6629" t="s">
        <v>7660</v>
      </c>
      <c r="C6629" s="10">
        <v>42292</v>
      </c>
      <c r="D6629" s="1">
        <v>42292</v>
      </c>
      <c r="E6629" s="1" t="str">
        <f>TEXT(Tableau25[[#This Row],[order_date]],"mmm")</f>
        <v>Oct</v>
      </c>
      <c r="F6629" t="str">
        <f>TEXT(Tableau25[[#This Row],[order_date]],"yyy")</f>
        <v>2015</v>
      </c>
      <c r="G6629" t="s">
        <v>1292</v>
      </c>
      <c r="H6629" t="s">
        <v>2631</v>
      </c>
      <c r="I6629" t="s">
        <v>2632</v>
      </c>
      <c r="J6629" t="s">
        <v>25</v>
      </c>
      <c r="K6629" t="s">
        <v>26</v>
      </c>
      <c r="L6629" t="s">
        <v>6178</v>
      </c>
      <c r="M6629" t="s">
        <v>237</v>
      </c>
      <c r="N6629">
        <v>48858</v>
      </c>
      <c r="O6629" t="s">
        <v>104</v>
      </c>
      <c r="P6629" t="s">
        <v>7661</v>
      </c>
      <c r="Q6629" t="s">
        <v>31</v>
      </c>
      <c r="R6629" t="s">
        <v>64</v>
      </c>
      <c r="S6629" t="s">
        <v>7662</v>
      </c>
      <c r="T6629" s="5">
        <v>17.14</v>
      </c>
      <c r="U6629" s="4">
        <v>2</v>
      </c>
      <c r="V6629" s="4">
        <f>IFERROR(Tableau25[[#This Row],[sales]]/Tableau25[[#This Row],[quantity]],0)</f>
        <v>8.57</v>
      </c>
      <c r="W6629" s="6">
        <v>0</v>
      </c>
      <c r="X6629" s="6">
        <v>6.1703999999999999</v>
      </c>
      <c r="Y6629" s="12">
        <f>IFERROR(Tableau25[[#This Row],[profit]]/Tableau25[[#This Row],[sales]],0)</f>
        <v>0.36</v>
      </c>
      <c r="Z6629"/>
    </row>
    <row r="6630" spans="1:26" x14ac:dyDescent="0.3">
      <c r="A6630">
        <v>6879</v>
      </c>
      <c r="B6630" t="s">
        <v>9156</v>
      </c>
      <c r="C6630" s="10">
        <v>42292</v>
      </c>
      <c r="D6630" s="1">
        <v>42292</v>
      </c>
      <c r="E6630" s="1" t="str">
        <f>TEXT(Tableau25[[#This Row],[order_date]],"mmm")</f>
        <v>Oct</v>
      </c>
      <c r="F6630" t="str">
        <f>TEXT(Tableau25[[#This Row],[order_date]],"yyy")</f>
        <v>2015</v>
      </c>
      <c r="G6630" t="s">
        <v>1292</v>
      </c>
      <c r="H6630" t="s">
        <v>23</v>
      </c>
      <c r="I6630" t="s">
        <v>24</v>
      </c>
      <c r="J6630" t="s">
        <v>25</v>
      </c>
      <c r="K6630" t="s">
        <v>26</v>
      </c>
      <c r="L6630" t="s">
        <v>816</v>
      </c>
      <c r="M6630" t="s">
        <v>103</v>
      </c>
      <c r="N6630">
        <v>75217</v>
      </c>
      <c r="O6630" t="s">
        <v>104</v>
      </c>
      <c r="P6630" t="s">
        <v>4316</v>
      </c>
      <c r="Q6630" t="s">
        <v>45</v>
      </c>
      <c r="R6630" t="s">
        <v>89</v>
      </c>
      <c r="S6630" t="s">
        <v>4317</v>
      </c>
      <c r="T6630" s="5">
        <v>5.3440000000000003</v>
      </c>
      <c r="U6630" s="4">
        <v>1</v>
      </c>
      <c r="V6630" s="4">
        <f>IFERROR(Tableau25[[#This Row],[sales]]/Tableau25[[#This Row],[quantity]],0)</f>
        <v>5.3440000000000003</v>
      </c>
      <c r="W6630" s="6">
        <v>0.2</v>
      </c>
      <c r="X6630" s="6">
        <v>1.8704000000000001</v>
      </c>
      <c r="Y6630" s="12">
        <f>IFERROR(Tableau25[[#This Row],[profit]]/Tableau25[[#This Row],[sales]],0)</f>
        <v>0.35</v>
      </c>
      <c r="Z6630"/>
    </row>
    <row r="6631" spans="1:26" x14ac:dyDescent="0.3">
      <c r="A6631">
        <v>7906</v>
      </c>
      <c r="B6631" t="s">
        <v>9736</v>
      </c>
      <c r="C6631" s="10">
        <v>42292</v>
      </c>
      <c r="D6631" s="1">
        <v>42299</v>
      </c>
      <c r="E6631" s="1" t="str">
        <f>TEXT(Tableau25[[#This Row],[order_date]],"mmm")</f>
        <v>Oct</v>
      </c>
      <c r="F6631" t="str">
        <f>TEXT(Tableau25[[#This Row],[order_date]],"yyy")</f>
        <v>2015</v>
      </c>
      <c r="G6631" t="s">
        <v>49</v>
      </c>
      <c r="H6631" t="s">
        <v>549</v>
      </c>
      <c r="I6631" t="s">
        <v>550</v>
      </c>
      <c r="J6631" t="s">
        <v>101</v>
      </c>
      <c r="K6631" t="s">
        <v>26</v>
      </c>
      <c r="L6631" t="s">
        <v>816</v>
      </c>
      <c r="M6631" t="s">
        <v>103</v>
      </c>
      <c r="N6631">
        <v>75217</v>
      </c>
      <c r="O6631" t="s">
        <v>104</v>
      </c>
      <c r="P6631" t="s">
        <v>1594</v>
      </c>
      <c r="Q6631" t="s">
        <v>45</v>
      </c>
      <c r="R6631" t="s">
        <v>172</v>
      </c>
      <c r="S6631" t="s">
        <v>670</v>
      </c>
      <c r="T6631" s="5">
        <v>4.4640000000000004</v>
      </c>
      <c r="U6631" s="4">
        <v>1</v>
      </c>
      <c r="V6631" s="4">
        <f>IFERROR(Tableau25[[#This Row],[sales]]/Tableau25[[#This Row],[quantity]],0)</f>
        <v>4.4640000000000004</v>
      </c>
      <c r="W6631" s="6">
        <v>0.2</v>
      </c>
      <c r="X6631" s="6">
        <v>1.6739999999999999</v>
      </c>
      <c r="Y6631" s="12">
        <f>IFERROR(Tableau25[[#This Row],[profit]]/Tableau25[[#This Row],[sales]],0)</f>
        <v>0.37499999999999994</v>
      </c>
      <c r="Z6631"/>
    </row>
    <row r="6632" spans="1:26" x14ac:dyDescent="0.3">
      <c r="A6632">
        <v>7907</v>
      </c>
      <c r="B6632" t="s">
        <v>9736</v>
      </c>
      <c r="C6632" s="10">
        <v>42292</v>
      </c>
      <c r="D6632" s="1">
        <v>42299</v>
      </c>
      <c r="E6632" s="1" t="str">
        <f>TEXT(Tableau25[[#This Row],[order_date]],"mmm")</f>
        <v>Oct</v>
      </c>
      <c r="F6632" t="str">
        <f>TEXT(Tableau25[[#This Row],[order_date]],"yyy")</f>
        <v>2015</v>
      </c>
      <c r="G6632" t="s">
        <v>49</v>
      </c>
      <c r="H6632" t="s">
        <v>549</v>
      </c>
      <c r="I6632" t="s">
        <v>550</v>
      </c>
      <c r="J6632" t="s">
        <v>101</v>
      </c>
      <c r="K6632" t="s">
        <v>26</v>
      </c>
      <c r="L6632" t="s">
        <v>816</v>
      </c>
      <c r="M6632" t="s">
        <v>103</v>
      </c>
      <c r="N6632">
        <v>75217</v>
      </c>
      <c r="O6632" t="s">
        <v>104</v>
      </c>
      <c r="P6632" t="s">
        <v>3580</v>
      </c>
      <c r="Q6632" t="s">
        <v>45</v>
      </c>
      <c r="R6632" t="s">
        <v>74</v>
      </c>
      <c r="S6632" t="s">
        <v>3581</v>
      </c>
      <c r="T6632" s="5">
        <v>3.96</v>
      </c>
      <c r="U6632" s="4">
        <v>10</v>
      </c>
      <c r="V6632" s="4">
        <f>IFERROR(Tableau25[[#This Row],[sales]]/Tableau25[[#This Row],[quantity]],0)</f>
        <v>0.39600000000000002</v>
      </c>
      <c r="W6632" s="6">
        <v>0.8</v>
      </c>
      <c r="X6632" s="6">
        <v>-6.93</v>
      </c>
      <c r="Y6632" s="12">
        <f>IFERROR(Tableau25[[#This Row],[profit]]/Tableau25[[#This Row],[sales]],0)</f>
        <v>-1.75</v>
      </c>
      <c r="Z6632"/>
    </row>
    <row r="6633" spans="1:26" x14ac:dyDescent="0.3">
      <c r="A6633">
        <v>848</v>
      </c>
      <c r="B6633" t="s">
        <v>2627</v>
      </c>
      <c r="C6633" s="10">
        <v>42290</v>
      </c>
      <c r="D6633" s="1">
        <v>42294</v>
      </c>
      <c r="E6633" s="1" t="str">
        <f>TEXT(Tableau25[[#This Row],[order_date]],"mmm")</f>
        <v>Oct</v>
      </c>
      <c r="F6633" t="str">
        <f>TEXT(Tableau25[[#This Row],[order_date]],"yyy")</f>
        <v>2015</v>
      </c>
      <c r="G6633" t="s">
        <v>49</v>
      </c>
      <c r="H6633" t="s">
        <v>2628</v>
      </c>
      <c r="I6633" t="s">
        <v>2629</v>
      </c>
      <c r="J6633" t="s">
        <v>25</v>
      </c>
      <c r="K6633" t="s">
        <v>26</v>
      </c>
      <c r="L6633" t="s">
        <v>1477</v>
      </c>
      <c r="M6633" t="s">
        <v>28</v>
      </c>
      <c r="N6633">
        <v>40214</v>
      </c>
      <c r="O6633" t="s">
        <v>29</v>
      </c>
      <c r="P6633" t="s">
        <v>1086</v>
      </c>
      <c r="Q6633" t="s">
        <v>31</v>
      </c>
      <c r="R6633" t="s">
        <v>35</v>
      </c>
      <c r="S6633" t="s">
        <v>1087</v>
      </c>
      <c r="T6633" s="5">
        <v>287.94</v>
      </c>
      <c r="U6633" s="4">
        <v>3</v>
      </c>
      <c r="V6633" s="4">
        <f>IFERROR(Tableau25[[#This Row],[sales]]/Tableau25[[#This Row],[quantity]],0)</f>
        <v>95.98</v>
      </c>
      <c r="W6633" s="6">
        <v>0</v>
      </c>
      <c r="X6633" s="6">
        <v>77.743799999999993</v>
      </c>
      <c r="Y6633" s="12">
        <f>IFERROR(Tableau25[[#This Row],[profit]]/Tableau25[[#This Row],[sales]],0)</f>
        <v>0.26999999999999996</v>
      </c>
      <c r="Z6633"/>
    </row>
    <row r="6634" spans="1:26" x14ac:dyDescent="0.3">
      <c r="A6634">
        <v>847</v>
      </c>
      <c r="B6634" t="s">
        <v>2627</v>
      </c>
      <c r="C6634" s="10">
        <v>42290</v>
      </c>
      <c r="D6634" s="1">
        <v>42294</v>
      </c>
      <c r="E6634" s="1" t="str">
        <f>TEXT(Tableau25[[#This Row],[order_date]],"mmm")</f>
        <v>Oct</v>
      </c>
      <c r="F6634" t="str">
        <f>TEXT(Tableau25[[#This Row],[order_date]],"yyy")</f>
        <v>2015</v>
      </c>
      <c r="G6634" t="s">
        <v>49</v>
      </c>
      <c r="H6634" t="s">
        <v>2628</v>
      </c>
      <c r="I6634" t="s">
        <v>2629</v>
      </c>
      <c r="J6634" t="s">
        <v>25</v>
      </c>
      <c r="K6634" t="s">
        <v>26</v>
      </c>
      <c r="L6634" t="s">
        <v>1477</v>
      </c>
      <c r="M6634" t="s">
        <v>28</v>
      </c>
      <c r="N6634">
        <v>40214</v>
      </c>
      <c r="O6634" t="s">
        <v>29</v>
      </c>
      <c r="P6634" t="s">
        <v>767</v>
      </c>
      <c r="Q6634" t="s">
        <v>70</v>
      </c>
      <c r="R6634" t="s">
        <v>71</v>
      </c>
      <c r="S6634" t="s">
        <v>768</v>
      </c>
      <c r="T6634" s="5">
        <v>83.72</v>
      </c>
      <c r="U6634" s="4">
        <v>7</v>
      </c>
      <c r="V6634" s="4">
        <f>IFERROR(Tableau25[[#This Row],[sales]]/Tableau25[[#This Row],[quantity]],0)</f>
        <v>11.959999999999999</v>
      </c>
      <c r="W6634" s="6">
        <v>0</v>
      </c>
      <c r="X6634" s="6">
        <v>23.441600000000001</v>
      </c>
      <c r="Y6634" s="12">
        <f>IFERROR(Tableau25[[#This Row],[profit]]/Tableau25[[#This Row],[sales]],0)</f>
        <v>0.28000000000000003</v>
      </c>
      <c r="Z6634"/>
    </row>
    <row r="6635" spans="1:26" x14ac:dyDescent="0.3">
      <c r="A6635">
        <v>190</v>
      </c>
      <c r="B6635" t="s">
        <v>762</v>
      </c>
      <c r="C6635" s="10">
        <v>42289</v>
      </c>
      <c r="D6635" s="1">
        <v>42291</v>
      </c>
      <c r="E6635" s="1" t="str">
        <f>TEXT(Tableau25[[#This Row],[order_date]],"mmm")</f>
        <v>Oct</v>
      </c>
      <c r="F6635" t="str">
        <f>TEXT(Tableau25[[#This Row],[order_date]],"yyy")</f>
        <v>2015</v>
      </c>
      <c r="G6635" t="s">
        <v>187</v>
      </c>
      <c r="H6635" t="s">
        <v>763</v>
      </c>
      <c r="I6635" t="s">
        <v>764</v>
      </c>
      <c r="J6635" t="s">
        <v>101</v>
      </c>
      <c r="K6635" t="s">
        <v>26</v>
      </c>
      <c r="L6635" t="s">
        <v>265</v>
      </c>
      <c r="M6635" t="s">
        <v>266</v>
      </c>
      <c r="N6635">
        <v>10035</v>
      </c>
      <c r="O6635" t="s">
        <v>147</v>
      </c>
      <c r="P6635" t="s">
        <v>765</v>
      </c>
      <c r="Q6635" t="s">
        <v>31</v>
      </c>
      <c r="R6635" t="s">
        <v>32</v>
      </c>
      <c r="S6635" t="s">
        <v>766</v>
      </c>
      <c r="T6635" s="5">
        <v>899.13599999999997</v>
      </c>
      <c r="U6635" s="4">
        <v>4</v>
      </c>
      <c r="V6635" s="4">
        <f>IFERROR(Tableau25[[#This Row],[sales]]/Tableau25[[#This Row],[quantity]],0)</f>
        <v>224.78399999999999</v>
      </c>
      <c r="W6635" s="6">
        <v>0.2</v>
      </c>
      <c r="X6635" s="6">
        <v>112.392</v>
      </c>
      <c r="Y6635" s="12">
        <f>IFERROR(Tableau25[[#This Row],[profit]]/Tableau25[[#This Row],[sales]],0)</f>
        <v>0.125</v>
      </c>
      <c r="Z6635"/>
    </row>
    <row r="6636" spans="1:26" x14ac:dyDescent="0.3">
      <c r="A6636">
        <v>193</v>
      </c>
      <c r="B6636" t="s">
        <v>762</v>
      </c>
      <c r="C6636" s="10">
        <v>42289</v>
      </c>
      <c r="D6636" s="1">
        <v>42291</v>
      </c>
      <c r="E6636" s="1" t="str">
        <f>TEXT(Tableau25[[#This Row],[order_date]],"mmm")</f>
        <v>Oct</v>
      </c>
      <c r="F6636" t="str">
        <f>TEXT(Tableau25[[#This Row],[order_date]],"yyy")</f>
        <v>2015</v>
      </c>
      <c r="G6636" t="s">
        <v>187</v>
      </c>
      <c r="H6636" t="s">
        <v>763</v>
      </c>
      <c r="I6636" t="s">
        <v>764</v>
      </c>
      <c r="J6636" t="s">
        <v>101</v>
      </c>
      <c r="K6636" t="s">
        <v>26</v>
      </c>
      <c r="L6636" t="s">
        <v>265</v>
      </c>
      <c r="M6636" t="s">
        <v>266</v>
      </c>
      <c r="N6636">
        <v>10035</v>
      </c>
      <c r="O6636" t="s">
        <v>147</v>
      </c>
      <c r="P6636" t="s">
        <v>200</v>
      </c>
      <c r="Q6636" t="s">
        <v>31</v>
      </c>
      <c r="R6636" t="s">
        <v>32</v>
      </c>
      <c r="S6636" t="s">
        <v>201</v>
      </c>
      <c r="T6636" s="5">
        <v>626.35199999999998</v>
      </c>
      <c r="U6636" s="4">
        <v>3</v>
      </c>
      <c r="V6636" s="4">
        <f>IFERROR(Tableau25[[#This Row],[sales]]/Tableau25[[#This Row],[quantity]],0)</f>
        <v>208.78399999999999</v>
      </c>
      <c r="W6636" s="6">
        <v>0.2</v>
      </c>
      <c r="X6636" s="6">
        <v>46.976399999999998</v>
      </c>
      <c r="Y6636" s="12">
        <f>IFERROR(Tableau25[[#This Row],[profit]]/Tableau25[[#This Row],[sales]],0)</f>
        <v>7.4999999999999997E-2</v>
      </c>
      <c r="Z6636"/>
    </row>
    <row r="6637" spans="1:26" x14ac:dyDescent="0.3">
      <c r="A6637">
        <v>2917</v>
      </c>
      <c r="B6637" t="s">
        <v>6113</v>
      </c>
      <c r="C6637" s="10">
        <v>42289</v>
      </c>
      <c r="D6637" s="1">
        <v>42294</v>
      </c>
      <c r="E6637" s="1" t="str">
        <f>TEXT(Tableau25[[#This Row],[order_date]],"mmm")</f>
        <v>Oct</v>
      </c>
      <c r="F6637" t="str">
        <f>TEXT(Tableau25[[#This Row],[order_date]],"yyy")</f>
        <v>2015</v>
      </c>
      <c r="G6637" t="s">
        <v>22</v>
      </c>
      <c r="H6637" t="s">
        <v>2909</v>
      </c>
      <c r="I6637" t="s">
        <v>2910</v>
      </c>
      <c r="J6637" t="s">
        <v>25</v>
      </c>
      <c r="K6637" t="s">
        <v>26</v>
      </c>
      <c r="L6637" t="s">
        <v>6114</v>
      </c>
      <c r="M6637" t="s">
        <v>253</v>
      </c>
      <c r="N6637">
        <v>46060</v>
      </c>
      <c r="O6637" t="s">
        <v>104</v>
      </c>
      <c r="P6637" t="s">
        <v>3861</v>
      </c>
      <c r="Q6637" t="s">
        <v>70</v>
      </c>
      <c r="R6637" t="s">
        <v>71</v>
      </c>
      <c r="S6637" t="s">
        <v>3862</v>
      </c>
      <c r="T6637" s="5">
        <v>263.95999999999998</v>
      </c>
      <c r="U6637" s="4">
        <v>4</v>
      </c>
      <c r="V6637" s="4">
        <f>IFERROR(Tableau25[[#This Row],[sales]]/Tableau25[[#This Row],[quantity]],0)</f>
        <v>65.989999999999995</v>
      </c>
      <c r="W6637" s="6">
        <v>0</v>
      </c>
      <c r="X6637" s="6">
        <v>71.269199999999998</v>
      </c>
      <c r="Y6637" s="12">
        <f>IFERROR(Tableau25[[#This Row],[profit]]/Tableau25[[#This Row],[sales]],0)</f>
        <v>0.27</v>
      </c>
      <c r="Z6637"/>
    </row>
    <row r="6638" spans="1:26" x14ac:dyDescent="0.3">
      <c r="A6638">
        <v>2117</v>
      </c>
      <c r="B6638" t="s">
        <v>5029</v>
      </c>
      <c r="C6638" s="10">
        <v>42289</v>
      </c>
      <c r="D6638" s="1">
        <v>42294</v>
      </c>
      <c r="E6638" s="1" t="str">
        <f>TEXT(Tableau25[[#This Row],[order_date]],"mmm")</f>
        <v>Oct</v>
      </c>
      <c r="F6638" t="str">
        <f>TEXT(Tableau25[[#This Row],[order_date]],"yyy")</f>
        <v>2015</v>
      </c>
      <c r="G6638" t="s">
        <v>22</v>
      </c>
      <c r="H6638" t="s">
        <v>2845</v>
      </c>
      <c r="I6638" t="s">
        <v>2846</v>
      </c>
      <c r="J6638" t="s">
        <v>25</v>
      </c>
      <c r="K6638" t="s">
        <v>26</v>
      </c>
      <c r="L6638" t="s">
        <v>388</v>
      </c>
      <c r="M6638" t="s">
        <v>266</v>
      </c>
      <c r="N6638">
        <v>14609</v>
      </c>
      <c r="O6638" t="s">
        <v>147</v>
      </c>
      <c r="P6638" t="s">
        <v>4437</v>
      </c>
      <c r="Q6638" t="s">
        <v>31</v>
      </c>
      <c r="R6638" t="s">
        <v>55</v>
      </c>
      <c r="S6638" t="s">
        <v>4438</v>
      </c>
      <c r="T6638" s="5">
        <v>209.67</v>
      </c>
      <c r="U6638" s="4">
        <v>1</v>
      </c>
      <c r="V6638" s="4">
        <f>IFERROR(Tableau25[[#This Row],[sales]]/Tableau25[[#This Row],[quantity]],0)</f>
        <v>209.67</v>
      </c>
      <c r="W6638" s="6">
        <v>0.4</v>
      </c>
      <c r="X6638" s="6">
        <v>-13.978</v>
      </c>
      <c r="Y6638" s="12">
        <f>IFERROR(Tableau25[[#This Row],[profit]]/Tableau25[[#This Row],[sales]],0)</f>
        <v>-6.6666666666666666E-2</v>
      </c>
      <c r="Z6638"/>
    </row>
    <row r="6639" spans="1:26" x14ac:dyDescent="0.3">
      <c r="A6639">
        <v>2915</v>
      </c>
      <c r="B6639" t="s">
        <v>6113</v>
      </c>
      <c r="C6639" s="10">
        <v>42289</v>
      </c>
      <c r="D6639" s="1">
        <v>42294</v>
      </c>
      <c r="E6639" s="1" t="str">
        <f>TEXT(Tableau25[[#This Row],[order_date]],"mmm")</f>
        <v>Oct</v>
      </c>
      <c r="F6639" t="str">
        <f>TEXT(Tableau25[[#This Row],[order_date]],"yyy")</f>
        <v>2015</v>
      </c>
      <c r="G6639" t="s">
        <v>22</v>
      </c>
      <c r="H6639" t="s">
        <v>2909</v>
      </c>
      <c r="I6639" t="s">
        <v>2910</v>
      </c>
      <c r="J6639" t="s">
        <v>25</v>
      </c>
      <c r="K6639" t="s">
        <v>26</v>
      </c>
      <c r="L6639" t="s">
        <v>6114</v>
      </c>
      <c r="M6639" t="s">
        <v>253</v>
      </c>
      <c r="N6639">
        <v>46060</v>
      </c>
      <c r="O6639" t="s">
        <v>104</v>
      </c>
      <c r="P6639" t="s">
        <v>5840</v>
      </c>
      <c r="Q6639" t="s">
        <v>70</v>
      </c>
      <c r="R6639" t="s">
        <v>71</v>
      </c>
      <c r="S6639" t="s">
        <v>5841</v>
      </c>
      <c r="T6639" s="5">
        <v>135.72</v>
      </c>
      <c r="U6639" s="4">
        <v>3</v>
      </c>
      <c r="V6639" s="4">
        <f>IFERROR(Tableau25[[#This Row],[sales]]/Tableau25[[#This Row],[quantity]],0)</f>
        <v>45.24</v>
      </c>
      <c r="W6639" s="6">
        <v>0</v>
      </c>
      <c r="X6639" s="6">
        <v>35.287199999999999</v>
      </c>
      <c r="Y6639" s="12">
        <f>IFERROR(Tableau25[[#This Row],[profit]]/Tableau25[[#This Row],[sales]],0)</f>
        <v>0.26</v>
      </c>
      <c r="Z6639"/>
    </row>
    <row r="6640" spans="1:26" x14ac:dyDescent="0.3">
      <c r="A6640">
        <v>7863</v>
      </c>
      <c r="B6640" t="s">
        <v>9714</v>
      </c>
      <c r="C6640" s="10">
        <v>42289</v>
      </c>
      <c r="D6640" s="1">
        <v>42294</v>
      </c>
      <c r="E6640" s="1" t="str">
        <f>TEXT(Tableau25[[#This Row],[order_date]],"mmm")</f>
        <v>Oct</v>
      </c>
      <c r="F6640" t="str">
        <f>TEXT(Tableau25[[#This Row],[order_date]],"yyy")</f>
        <v>2015</v>
      </c>
      <c r="G6640" t="s">
        <v>49</v>
      </c>
      <c r="H6640" t="s">
        <v>4963</v>
      </c>
      <c r="I6640" t="s">
        <v>4964</v>
      </c>
      <c r="J6640" t="s">
        <v>25</v>
      </c>
      <c r="K6640" t="s">
        <v>26</v>
      </c>
      <c r="L6640" t="s">
        <v>94</v>
      </c>
      <c r="M6640" t="s">
        <v>95</v>
      </c>
      <c r="N6640">
        <v>98103</v>
      </c>
      <c r="O6640" t="s">
        <v>43</v>
      </c>
      <c r="P6640" t="s">
        <v>1415</v>
      </c>
      <c r="Q6640" t="s">
        <v>45</v>
      </c>
      <c r="R6640" t="s">
        <v>58</v>
      </c>
      <c r="S6640" t="s">
        <v>1416</v>
      </c>
      <c r="T6640" s="5">
        <v>81.96</v>
      </c>
      <c r="U6640" s="4">
        <v>2</v>
      </c>
      <c r="V6640" s="4">
        <f>IFERROR(Tableau25[[#This Row],[sales]]/Tableau25[[#This Row],[quantity]],0)</f>
        <v>40.98</v>
      </c>
      <c r="W6640" s="6">
        <v>0</v>
      </c>
      <c r="X6640" s="6">
        <v>0</v>
      </c>
      <c r="Y6640" s="12">
        <f>IFERROR(Tableau25[[#This Row],[profit]]/Tableau25[[#This Row],[sales]],0)</f>
        <v>0</v>
      </c>
      <c r="Z6640"/>
    </row>
    <row r="6641" spans="1:26" x14ac:dyDescent="0.3">
      <c r="A6641">
        <v>191</v>
      </c>
      <c r="B6641" t="s">
        <v>762</v>
      </c>
      <c r="C6641" s="10">
        <v>42289</v>
      </c>
      <c r="D6641" s="1">
        <v>42291</v>
      </c>
      <c r="E6641" s="1" t="str">
        <f>TEXT(Tableau25[[#This Row],[order_date]],"mmm")</f>
        <v>Oct</v>
      </c>
      <c r="F6641" t="str">
        <f>TEXT(Tableau25[[#This Row],[order_date]],"yyy")</f>
        <v>2015</v>
      </c>
      <c r="G6641" t="s">
        <v>187</v>
      </c>
      <c r="H6641" t="s">
        <v>763</v>
      </c>
      <c r="I6641" t="s">
        <v>764</v>
      </c>
      <c r="J6641" t="s">
        <v>101</v>
      </c>
      <c r="K6641" t="s">
        <v>26</v>
      </c>
      <c r="L6641" t="s">
        <v>265</v>
      </c>
      <c r="M6641" t="s">
        <v>266</v>
      </c>
      <c r="N6641">
        <v>10035</v>
      </c>
      <c r="O6641" t="s">
        <v>147</v>
      </c>
      <c r="P6641" t="s">
        <v>767</v>
      </c>
      <c r="Q6641" t="s">
        <v>70</v>
      </c>
      <c r="R6641" t="s">
        <v>71</v>
      </c>
      <c r="S6641" t="s">
        <v>768</v>
      </c>
      <c r="T6641" s="5">
        <v>71.760000000000005</v>
      </c>
      <c r="U6641" s="4">
        <v>6</v>
      </c>
      <c r="V6641" s="4">
        <f>IFERROR(Tableau25[[#This Row],[sales]]/Tableau25[[#This Row],[quantity]],0)</f>
        <v>11.96</v>
      </c>
      <c r="W6641" s="6">
        <v>0</v>
      </c>
      <c r="X6641" s="6">
        <v>20.0928</v>
      </c>
      <c r="Y6641" s="12">
        <f>IFERROR(Tableau25[[#This Row],[profit]]/Tableau25[[#This Row],[sales]],0)</f>
        <v>0.27999999999999997</v>
      </c>
      <c r="Z6641"/>
    </row>
    <row r="6642" spans="1:26" x14ac:dyDescent="0.3">
      <c r="A6642">
        <v>192</v>
      </c>
      <c r="B6642" t="s">
        <v>762</v>
      </c>
      <c r="C6642" s="10">
        <v>42289</v>
      </c>
      <c r="D6642" s="1">
        <v>42291</v>
      </c>
      <c r="E6642" s="1" t="str">
        <f>TEXT(Tableau25[[#This Row],[order_date]],"mmm")</f>
        <v>Oct</v>
      </c>
      <c r="F6642" t="str">
        <f>TEXT(Tableau25[[#This Row],[order_date]],"yyy")</f>
        <v>2015</v>
      </c>
      <c r="G6642" t="s">
        <v>187</v>
      </c>
      <c r="H6642" t="s">
        <v>763</v>
      </c>
      <c r="I6642" t="s">
        <v>764</v>
      </c>
      <c r="J6642" t="s">
        <v>101</v>
      </c>
      <c r="K6642" t="s">
        <v>26</v>
      </c>
      <c r="L6642" t="s">
        <v>265</v>
      </c>
      <c r="M6642" t="s">
        <v>266</v>
      </c>
      <c r="N6642">
        <v>10035</v>
      </c>
      <c r="O6642" t="s">
        <v>147</v>
      </c>
      <c r="P6642" t="s">
        <v>769</v>
      </c>
      <c r="Q6642" t="s">
        <v>45</v>
      </c>
      <c r="R6642" t="s">
        <v>89</v>
      </c>
      <c r="S6642" t="s">
        <v>770</v>
      </c>
      <c r="T6642" s="5">
        <v>51.84</v>
      </c>
      <c r="U6642" s="4">
        <v>8</v>
      </c>
      <c r="V6642" s="4">
        <f>IFERROR(Tableau25[[#This Row],[sales]]/Tableau25[[#This Row],[quantity]],0)</f>
        <v>6.48</v>
      </c>
      <c r="W6642" s="6">
        <v>0</v>
      </c>
      <c r="X6642" s="6">
        <v>24.883199999999999</v>
      </c>
      <c r="Y6642" s="12">
        <f>IFERROR(Tableau25[[#This Row],[profit]]/Tableau25[[#This Row],[sales]],0)</f>
        <v>0.47999999999999993</v>
      </c>
      <c r="Z6642"/>
    </row>
    <row r="6643" spans="1:26" x14ac:dyDescent="0.3">
      <c r="A6643">
        <v>194</v>
      </c>
      <c r="B6643" t="s">
        <v>762</v>
      </c>
      <c r="C6643" s="10">
        <v>42289</v>
      </c>
      <c r="D6643" s="1">
        <v>42291</v>
      </c>
      <c r="E6643" s="1" t="str">
        <f>TEXT(Tableau25[[#This Row],[order_date]],"mmm")</f>
        <v>Oct</v>
      </c>
      <c r="F6643" t="str">
        <f>TEXT(Tableau25[[#This Row],[order_date]],"yyy")</f>
        <v>2015</v>
      </c>
      <c r="G6643" t="s">
        <v>187</v>
      </c>
      <c r="H6643" t="s">
        <v>763</v>
      </c>
      <c r="I6643" t="s">
        <v>764</v>
      </c>
      <c r="J6643" t="s">
        <v>101</v>
      </c>
      <c r="K6643" t="s">
        <v>26</v>
      </c>
      <c r="L6643" t="s">
        <v>265</v>
      </c>
      <c r="M6643" t="s">
        <v>266</v>
      </c>
      <c r="N6643">
        <v>10035</v>
      </c>
      <c r="O6643" t="s">
        <v>147</v>
      </c>
      <c r="P6643" t="s">
        <v>771</v>
      </c>
      <c r="Q6643" t="s">
        <v>45</v>
      </c>
      <c r="R6643" t="s">
        <v>67</v>
      </c>
      <c r="S6643" t="s">
        <v>772</v>
      </c>
      <c r="T6643" s="5">
        <v>19.899999999999999</v>
      </c>
      <c r="U6643" s="4">
        <v>5</v>
      </c>
      <c r="V6643" s="4">
        <f>IFERROR(Tableau25[[#This Row],[sales]]/Tableau25[[#This Row],[quantity]],0)</f>
        <v>3.9799999999999995</v>
      </c>
      <c r="W6643" s="6">
        <v>0</v>
      </c>
      <c r="X6643" s="6">
        <v>6.5670000000000002</v>
      </c>
      <c r="Y6643" s="12">
        <f>IFERROR(Tableau25[[#This Row],[profit]]/Tableau25[[#This Row],[sales]],0)</f>
        <v>0.33</v>
      </c>
      <c r="Z6643"/>
    </row>
    <row r="6644" spans="1:26" x14ac:dyDescent="0.3">
      <c r="A6644">
        <v>7862</v>
      </c>
      <c r="B6644" t="s">
        <v>9714</v>
      </c>
      <c r="C6644" s="10">
        <v>42289</v>
      </c>
      <c r="D6644" s="1">
        <v>42294</v>
      </c>
      <c r="E6644" s="1" t="str">
        <f>TEXT(Tableau25[[#This Row],[order_date]],"mmm")</f>
        <v>Oct</v>
      </c>
      <c r="F6644" t="str">
        <f>TEXT(Tableau25[[#This Row],[order_date]],"yyy")</f>
        <v>2015</v>
      </c>
      <c r="G6644" t="s">
        <v>49</v>
      </c>
      <c r="H6644" t="s">
        <v>4963</v>
      </c>
      <c r="I6644" t="s">
        <v>4964</v>
      </c>
      <c r="J6644" t="s">
        <v>25</v>
      </c>
      <c r="K6644" t="s">
        <v>26</v>
      </c>
      <c r="L6644" t="s">
        <v>94</v>
      </c>
      <c r="M6644" t="s">
        <v>95</v>
      </c>
      <c r="N6644">
        <v>98103</v>
      </c>
      <c r="O6644" t="s">
        <v>43</v>
      </c>
      <c r="P6644" t="s">
        <v>4164</v>
      </c>
      <c r="Q6644" t="s">
        <v>70</v>
      </c>
      <c r="R6644" t="s">
        <v>160</v>
      </c>
      <c r="S6644" t="s">
        <v>4165</v>
      </c>
      <c r="T6644" s="5">
        <v>17.899999999999999</v>
      </c>
      <c r="U6644" s="4">
        <v>2</v>
      </c>
      <c r="V6644" s="4">
        <f>IFERROR(Tableau25[[#This Row],[sales]]/Tableau25[[#This Row],[quantity]],0)</f>
        <v>8.9499999999999993</v>
      </c>
      <c r="W6644" s="6">
        <v>0</v>
      </c>
      <c r="X6644" s="6">
        <v>3.4009999999999998</v>
      </c>
      <c r="Y6644" s="12">
        <f>IFERROR(Tableau25[[#This Row],[profit]]/Tableau25[[#This Row],[sales]],0)</f>
        <v>0.19</v>
      </c>
      <c r="Z6644"/>
    </row>
    <row r="6645" spans="1:26" x14ac:dyDescent="0.3">
      <c r="A6645">
        <v>2916</v>
      </c>
      <c r="B6645" t="s">
        <v>6113</v>
      </c>
      <c r="C6645" s="10">
        <v>42289</v>
      </c>
      <c r="D6645" s="1">
        <v>42294</v>
      </c>
      <c r="E6645" s="1" t="str">
        <f>TEXT(Tableau25[[#This Row],[order_date]],"mmm")</f>
        <v>Oct</v>
      </c>
      <c r="F6645" t="str">
        <f>TEXT(Tableau25[[#This Row],[order_date]],"yyy")</f>
        <v>2015</v>
      </c>
      <c r="G6645" t="s">
        <v>22</v>
      </c>
      <c r="H6645" t="s">
        <v>2909</v>
      </c>
      <c r="I6645" t="s">
        <v>2910</v>
      </c>
      <c r="J6645" t="s">
        <v>25</v>
      </c>
      <c r="K6645" t="s">
        <v>26</v>
      </c>
      <c r="L6645" t="s">
        <v>6114</v>
      </c>
      <c r="M6645" t="s">
        <v>253</v>
      </c>
      <c r="N6645">
        <v>46060</v>
      </c>
      <c r="O6645" t="s">
        <v>104</v>
      </c>
      <c r="P6645" t="s">
        <v>5677</v>
      </c>
      <c r="Q6645" t="s">
        <v>45</v>
      </c>
      <c r="R6645" t="s">
        <v>74</v>
      </c>
      <c r="S6645" t="s">
        <v>5678</v>
      </c>
      <c r="T6645" s="5">
        <v>12.56</v>
      </c>
      <c r="U6645" s="4">
        <v>2</v>
      </c>
      <c r="V6645" s="4">
        <f>IFERROR(Tableau25[[#This Row],[sales]]/Tableau25[[#This Row],[quantity]],0)</f>
        <v>6.28</v>
      </c>
      <c r="W6645" s="6">
        <v>0</v>
      </c>
      <c r="X6645" s="6">
        <v>5.6520000000000001</v>
      </c>
      <c r="Y6645" s="12">
        <f>IFERROR(Tableau25[[#This Row],[profit]]/Tableau25[[#This Row],[sales]],0)</f>
        <v>0.45</v>
      </c>
      <c r="Z6645"/>
    </row>
    <row r="6646" spans="1:26" x14ac:dyDescent="0.3">
      <c r="A6646">
        <v>4</v>
      </c>
      <c r="B6646" t="s">
        <v>48</v>
      </c>
      <c r="C6646" s="10">
        <v>42288</v>
      </c>
      <c r="D6646" s="1">
        <v>42295</v>
      </c>
      <c r="E6646" s="1" t="str">
        <f>TEXT(Tableau25[[#This Row],[order_date]],"mmm")</f>
        <v>Oct</v>
      </c>
      <c r="F6646" t="str">
        <f>TEXT(Tableau25[[#This Row],[order_date]],"yyy")</f>
        <v>2015</v>
      </c>
      <c r="G6646" t="s">
        <v>49</v>
      </c>
      <c r="H6646" t="s">
        <v>50</v>
      </c>
      <c r="I6646" t="s">
        <v>51</v>
      </c>
      <c r="J6646" t="s">
        <v>25</v>
      </c>
      <c r="K6646" t="s">
        <v>26</v>
      </c>
      <c r="L6646" t="s">
        <v>52</v>
      </c>
      <c r="M6646" t="s">
        <v>53</v>
      </c>
      <c r="N6646">
        <v>33311</v>
      </c>
      <c r="O6646" t="s">
        <v>29</v>
      </c>
      <c r="P6646" t="s">
        <v>54</v>
      </c>
      <c r="Q6646" t="s">
        <v>31</v>
      </c>
      <c r="R6646" t="s">
        <v>55</v>
      </c>
      <c r="S6646" t="s">
        <v>56</v>
      </c>
      <c r="T6646" s="5">
        <v>957.57749999999999</v>
      </c>
      <c r="U6646" s="4">
        <v>5</v>
      </c>
      <c r="V6646" s="4">
        <f>IFERROR(Tableau25[[#This Row],[sales]]/Tableau25[[#This Row],[quantity]],0)</f>
        <v>191.5155</v>
      </c>
      <c r="W6646" s="6">
        <v>0.45</v>
      </c>
      <c r="X6646" s="6">
        <v>-383.03100000000001</v>
      </c>
      <c r="Y6646" s="12">
        <f>IFERROR(Tableau25[[#This Row],[profit]]/Tableau25[[#This Row],[sales]],0)</f>
        <v>-0.4</v>
      </c>
      <c r="Z6646"/>
    </row>
    <row r="6647" spans="1:26" x14ac:dyDescent="0.3">
      <c r="A6647">
        <v>5345</v>
      </c>
      <c r="B6647" t="s">
        <v>8166</v>
      </c>
      <c r="C6647" s="10">
        <v>42288</v>
      </c>
      <c r="D6647" s="1">
        <v>42290</v>
      </c>
      <c r="E6647" s="1" t="str">
        <f>TEXT(Tableau25[[#This Row],[order_date]],"mmm")</f>
        <v>Oct</v>
      </c>
      <c r="F6647" t="str">
        <f>TEXT(Tableau25[[#This Row],[order_date]],"yyy")</f>
        <v>2015</v>
      </c>
      <c r="G6647" t="s">
        <v>22</v>
      </c>
      <c r="H6647" t="s">
        <v>1127</v>
      </c>
      <c r="I6647" t="s">
        <v>1128</v>
      </c>
      <c r="J6647" t="s">
        <v>25</v>
      </c>
      <c r="K6647" t="s">
        <v>26</v>
      </c>
      <c r="L6647" t="s">
        <v>388</v>
      </c>
      <c r="M6647" t="s">
        <v>266</v>
      </c>
      <c r="N6647">
        <v>14609</v>
      </c>
      <c r="O6647" t="s">
        <v>147</v>
      </c>
      <c r="P6647" t="s">
        <v>5624</v>
      </c>
      <c r="Q6647" t="s">
        <v>70</v>
      </c>
      <c r="R6647" t="s">
        <v>160</v>
      </c>
      <c r="S6647" t="s">
        <v>6810</v>
      </c>
      <c r="T6647" s="5">
        <v>31.95</v>
      </c>
      <c r="U6647" s="4">
        <v>1</v>
      </c>
      <c r="V6647" s="4">
        <f>IFERROR(Tableau25[[#This Row],[sales]]/Tableau25[[#This Row],[quantity]],0)</f>
        <v>31.95</v>
      </c>
      <c r="W6647" s="6">
        <v>0</v>
      </c>
      <c r="X6647" s="6">
        <v>2.2364999999999999</v>
      </c>
      <c r="Y6647" s="12">
        <f>IFERROR(Tableau25[[#This Row],[profit]]/Tableau25[[#This Row],[sales]],0)</f>
        <v>6.9999999999999993E-2</v>
      </c>
      <c r="Z6647"/>
    </row>
    <row r="6648" spans="1:26" x14ac:dyDescent="0.3">
      <c r="A6648">
        <v>5</v>
      </c>
      <c r="B6648" t="s">
        <v>48</v>
      </c>
      <c r="C6648" s="10">
        <v>42288</v>
      </c>
      <c r="D6648" s="1">
        <v>42295</v>
      </c>
      <c r="E6648" s="1" t="str">
        <f>TEXT(Tableau25[[#This Row],[order_date]],"mmm")</f>
        <v>Oct</v>
      </c>
      <c r="F6648" t="str">
        <f>TEXT(Tableau25[[#This Row],[order_date]],"yyy")</f>
        <v>2015</v>
      </c>
      <c r="G6648" t="s">
        <v>49</v>
      </c>
      <c r="H6648" t="s">
        <v>50</v>
      </c>
      <c r="I6648" t="s">
        <v>51</v>
      </c>
      <c r="J6648" t="s">
        <v>25</v>
      </c>
      <c r="K6648" t="s">
        <v>26</v>
      </c>
      <c r="L6648" t="s">
        <v>52</v>
      </c>
      <c r="M6648" t="s">
        <v>53</v>
      </c>
      <c r="N6648">
        <v>33311</v>
      </c>
      <c r="O6648" t="s">
        <v>29</v>
      </c>
      <c r="P6648" t="s">
        <v>57</v>
      </c>
      <c r="Q6648" t="s">
        <v>45</v>
      </c>
      <c r="R6648" t="s">
        <v>58</v>
      </c>
      <c r="S6648" t="s">
        <v>59</v>
      </c>
      <c r="T6648" s="5">
        <v>22.367999999999999</v>
      </c>
      <c r="U6648" s="4">
        <v>2</v>
      </c>
      <c r="V6648" s="4">
        <f>IFERROR(Tableau25[[#This Row],[sales]]/Tableau25[[#This Row],[quantity]],0)</f>
        <v>11.183999999999999</v>
      </c>
      <c r="W6648" s="6">
        <v>0.2</v>
      </c>
      <c r="X6648" s="6">
        <v>2.5164</v>
      </c>
      <c r="Y6648" s="12">
        <f>IFERROR(Tableau25[[#This Row],[profit]]/Tableau25[[#This Row],[sales]],0)</f>
        <v>0.1125</v>
      </c>
      <c r="Z6648"/>
    </row>
    <row r="6649" spans="1:26" x14ac:dyDescent="0.3">
      <c r="A6649">
        <v>5186</v>
      </c>
      <c r="B6649" t="s">
        <v>8057</v>
      </c>
      <c r="C6649" s="10">
        <v>42287</v>
      </c>
      <c r="D6649" s="1">
        <v>42292</v>
      </c>
      <c r="E6649" s="1" t="str">
        <f>TEXT(Tableau25[[#This Row],[order_date]],"mmm")</f>
        <v>Oct</v>
      </c>
      <c r="F6649" t="str">
        <f>TEXT(Tableau25[[#This Row],[order_date]],"yyy")</f>
        <v>2015</v>
      </c>
      <c r="G6649" t="s">
        <v>49</v>
      </c>
      <c r="H6649" t="s">
        <v>4019</v>
      </c>
      <c r="I6649" t="s">
        <v>4020</v>
      </c>
      <c r="J6649" t="s">
        <v>25</v>
      </c>
      <c r="K6649" t="s">
        <v>26</v>
      </c>
      <c r="L6649" t="s">
        <v>1525</v>
      </c>
      <c r="M6649" t="s">
        <v>53</v>
      </c>
      <c r="N6649">
        <v>32216</v>
      </c>
      <c r="O6649" t="s">
        <v>29</v>
      </c>
      <c r="P6649" t="s">
        <v>1773</v>
      </c>
      <c r="Q6649" t="s">
        <v>45</v>
      </c>
      <c r="R6649" t="s">
        <v>58</v>
      </c>
      <c r="S6649" t="s">
        <v>1774</v>
      </c>
      <c r="T6649" s="5">
        <v>1801.6320000000001</v>
      </c>
      <c r="U6649" s="4">
        <v>6</v>
      </c>
      <c r="V6649" s="4">
        <f>IFERROR(Tableau25[[#This Row],[sales]]/Tableau25[[#This Row],[quantity]],0)</f>
        <v>300.27199999999999</v>
      </c>
      <c r="W6649" s="6">
        <v>0.2</v>
      </c>
      <c r="X6649" s="6">
        <v>-337.80599999999998</v>
      </c>
      <c r="Y6649" s="12">
        <f>IFERROR(Tableau25[[#This Row],[profit]]/Tableau25[[#This Row],[sales]],0)</f>
        <v>-0.18749999999999997</v>
      </c>
      <c r="Z6649"/>
    </row>
    <row r="6650" spans="1:26" x14ac:dyDescent="0.3">
      <c r="A6650">
        <v>9913</v>
      </c>
      <c r="B6650" t="s">
        <v>10898</v>
      </c>
      <c r="C6650" s="10">
        <v>42287</v>
      </c>
      <c r="D6650" s="1">
        <v>42289</v>
      </c>
      <c r="E6650" s="1" t="str">
        <f>TEXT(Tableau25[[#This Row],[order_date]],"mmm")</f>
        <v>Oct</v>
      </c>
      <c r="F6650" t="str">
        <f>TEXT(Tableau25[[#This Row],[order_date]],"yyy")</f>
        <v>2015</v>
      </c>
      <c r="G6650" t="s">
        <v>187</v>
      </c>
      <c r="H6650" t="s">
        <v>3961</v>
      </c>
      <c r="I6650" t="s">
        <v>3962</v>
      </c>
      <c r="J6650" t="s">
        <v>40</v>
      </c>
      <c r="K6650" t="s">
        <v>26</v>
      </c>
      <c r="L6650" t="s">
        <v>8310</v>
      </c>
      <c r="M6650" t="s">
        <v>42</v>
      </c>
      <c r="N6650">
        <v>93101</v>
      </c>
      <c r="O6650" t="s">
        <v>43</v>
      </c>
      <c r="P6650" t="s">
        <v>5403</v>
      </c>
      <c r="Q6650" t="s">
        <v>31</v>
      </c>
      <c r="R6650" t="s">
        <v>35</v>
      </c>
      <c r="S6650" t="s">
        <v>5404</v>
      </c>
      <c r="T6650" s="5">
        <v>362.13600000000002</v>
      </c>
      <c r="U6650" s="4">
        <v>3</v>
      </c>
      <c r="V6650" s="4">
        <f>IFERROR(Tableau25[[#This Row],[sales]]/Tableau25[[#This Row],[quantity]],0)</f>
        <v>120.712</v>
      </c>
      <c r="W6650" s="6">
        <v>0.2</v>
      </c>
      <c r="X6650" s="6">
        <v>-54.320399999999999</v>
      </c>
      <c r="Y6650" s="12">
        <f>IFERROR(Tableau25[[#This Row],[profit]]/Tableau25[[#This Row],[sales]],0)</f>
        <v>-0.15</v>
      </c>
      <c r="Z6650"/>
    </row>
    <row r="6651" spans="1:26" x14ac:dyDescent="0.3">
      <c r="A6651">
        <v>4719</v>
      </c>
      <c r="B6651" t="s">
        <v>7721</v>
      </c>
      <c r="C6651" s="10">
        <v>42287</v>
      </c>
      <c r="D6651" s="1">
        <v>42288</v>
      </c>
      <c r="E6651" s="1" t="str">
        <f>TEXT(Tableau25[[#This Row],[order_date]],"mmm")</f>
        <v>Oct</v>
      </c>
      <c r="F6651" t="str">
        <f>TEXT(Tableau25[[#This Row],[order_date]],"yyy")</f>
        <v>2015</v>
      </c>
      <c r="G6651" t="s">
        <v>187</v>
      </c>
      <c r="H6651" t="s">
        <v>2096</v>
      </c>
      <c r="I6651" t="s">
        <v>2097</v>
      </c>
      <c r="J6651" t="s">
        <v>40</v>
      </c>
      <c r="K6651" t="s">
        <v>26</v>
      </c>
      <c r="L6651" t="s">
        <v>126</v>
      </c>
      <c r="M6651" t="s">
        <v>42</v>
      </c>
      <c r="N6651">
        <v>94109</v>
      </c>
      <c r="O6651" t="s">
        <v>43</v>
      </c>
      <c r="P6651" t="s">
        <v>1985</v>
      </c>
      <c r="Q6651" t="s">
        <v>45</v>
      </c>
      <c r="R6651" t="s">
        <v>89</v>
      </c>
      <c r="S6651" t="s">
        <v>1986</v>
      </c>
      <c r="T6651" s="5">
        <v>45.36</v>
      </c>
      <c r="U6651" s="4">
        <v>7</v>
      </c>
      <c r="V6651" s="4">
        <f>IFERROR(Tableau25[[#This Row],[sales]]/Tableau25[[#This Row],[quantity]],0)</f>
        <v>6.4799999999999995</v>
      </c>
      <c r="W6651" s="6">
        <v>0</v>
      </c>
      <c r="X6651" s="6">
        <v>21.7728</v>
      </c>
      <c r="Y6651" s="12">
        <f>IFERROR(Tableau25[[#This Row],[profit]]/Tableau25[[#This Row],[sales]],0)</f>
        <v>0.48</v>
      </c>
      <c r="Z6651"/>
    </row>
    <row r="6652" spans="1:26" x14ac:dyDescent="0.3">
      <c r="A6652">
        <v>9914</v>
      </c>
      <c r="B6652" t="s">
        <v>10898</v>
      </c>
      <c r="C6652" s="10">
        <v>42287</v>
      </c>
      <c r="D6652" s="1">
        <v>42289</v>
      </c>
      <c r="E6652" s="1" t="str">
        <f>TEXT(Tableau25[[#This Row],[order_date]],"mmm")</f>
        <v>Oct</v>
      </c>
      <c r="F6652" t="str">
        <f>TEXT(Tableau25[[#This Row],[order_date]],"yyy")</f>
        <v>2015</v>
      </c>
      <c r="G6652" t="s">
        <v>187</v>
      </c>
      <c r="H6652" t="s">
        <v>3961</v>
      </c>
      <c r="I6652" t="s">
        <v>3962</v>
      </c>
      <c r="J6652" t="s">
        <v>40</v>
      </c>
      <c r="K6652" t="s">
        <v>26</v>
      </c>
      <c r="L6652" t="s">
        <v>8310</v>
      </c>
      <c r="M6652" t="s">
        <v>42</v>
      </c>
      <c r="N6652">
        <v>93101</v>
      </c>
      <c r="O6652" t="s">
        <v>43</v>
      </c>
      <c r="P6652" t="s">
        <v>7459</v>
      </c>
      <c r="Q6652" t="s">
        <v>45</v>
      </c>
      <c r="R6652" t="s">
        <v>46</v>
      </c>
      <c r="S6652" t="s">
        <v>7460</v>
      </c>
      <c r="T6652" s="5">
        <v>31.05</v>
      </c>
      <c r="U6652" s="4">
        <v>3</v>
      </c>
      <c r="V6652" s="4">
        <f>IFERROR(Tableau25[[#This Row],[sales]]/Tableau25[[#This Row],[quantity]],0)</f>
        <v>10.35</v>
      </c>
      <c r="W6652" s="6">
        <v>0</v>
      </c>
      <c r="X6652" s="6">
        <v>14.904</v>
      </c>
      <c r="Y6652" s="12">
        <f>IFERROR(Tableau25[[#This Row],[profit]]/Tableau25[[#This Row],[sales]],0)</f>
        <v>0.48</v>
      </c>
      <c r="Z6652"/>
    </row>
    <row r="6653" spans="1:26" x14ac:dyDescent="0.3">
      <c r="A6653">
        <v>6833</v>
      </c>
      <c r="B6653" t="s">
        <v>9129</v>
      </c>
      <c r="C6653" s="10">
        <v>42287</v>
      </c>
      <c r="D6653" s="1">
        <v>42294</v>
      </c>
      <c r="E6653" s="1" t="str">
        <f>TEXT(Tableau25[[#This Row],[order_date]],"mmm")</f>
        <v>Oct</v>
      </c>
      <c r="F6653" t="str">
        <f>TEXT(Tableau25[[#This Row],[order_date]],"yyy")</f>
        <v>2015</v>
      </c>
      <c r="G6653" t="s">
        <v>49</v>
      </c>
      <c r="H6653" t="s">
        <v>2283</v>
      </c>
      <c r="I6653" t="s">
        <v>2284</v>
      </c>
      <c r="J6653" t="s">
        <v>25</v>
      </c>
      <c r="K6653" t="s">
        <v>26</v>
      </c>
      <c r="L6653" t="s">
        <v>302</v>
      </c>
      <c r="M6653" t="s">
        <v>210</v>
      </c>
      <c r="N6653">
        <v>60610</v>
      </c>
      <c r="O6653" t="s">
        <v>104</v>
      </c>
      <c r="P6653" t="s">
        <v>5852</v>
      </c>
      <c r="Q6653" t="s">
        <v>45</v>
      </c>
      <c r="R6653" t="s">
        <v>67</v>
      </c>
      <c r="S6653" t="s">
        <v>5853</v>
      </c>
      <c r="T6653" s="5">
        <v>8.016</v>
      </c>
      <c r="U6653" s="4">
        <v>3</v>
      </c>
      <c r="V6653" s="4">
        <f>IFERROR(Tableau25[[#This Row],[sales]]/Tableau25[[#This Row],[quantity]],0)</f>
        <v>2.6720000000000002</v>
      </c>
      <c r="W6653" s="6">
        <v>0.2</v>
      </c>
      <c r="X6653" s="6">
        <v>1.002</v>
      </c>
      <c r="Y6653" s="12">
        <f>IFERROR(Tableau25[[#This Row],[profit]]/Tableau25[[#This Row],[sales]],0)</f>
        <v>0.125</v>
      </c>
      <c r="Z6653"/>
    </row>
    <row r="6654" spans="1:26" x14ac:dyDescent="0.3">
      <c r="A6654">
        <v>2490</v>
      </c>
      <c r="B6654" t="s">
        <v>5568</v>
      </c>
      <c r="C6654" s="10">
        <v>42286</v>
      </c>
      <c r="D6654" s="1">
        <v>42290</v>
      </c>
      <c r="E6654" s="1" t="str">
        <f>TEXT(Tableau25[[#This Row],[order_date]],"mmm")</f>
        <v>Oct</v>
      </c>
      <c r="F6654" t="str">
        <f>TEXT(Tableau25[[#This Row],[order_date]],"yyy")</f>
        <v>2015</v>
      </c>
      <c r="G6654" t="s">
        <v>22</v>
      </c>
      <c r="H6654" t="s">
        <v>5569</v>
      </c>
      <c r="I6654" t="s">
        <v>5570</v>
      </c>
      <c r="J6654" t="s">
        <v>25</v>
      </c>
      <c r="K6654" t="s">
        <v>26</v>
      </c>
      <c r="L6654" t="s">
        <v>265</v>
      </c>
      <c r="M6654" t="s">
        <v>266</v>
      </c>
      <c r="N6654">
        <v>10024</v>
      </c>
      <c r="O6654" t="s">
        <v>147</v>
      </c>
      <c r="P6654" t="s">
        <v>5571</v>
      </c>
      <c r="Q6654" t="s">
        <v>70</v>
      </c>
      <c r="R6654" t="s">
        <v>71</v>
      </c>
      <c r="S6654" t="s">
        <v>5572</v>
      </c>
      <c r="T6654" s="5">
        <v>631.96</v>
      </c>
      <c r="U6654" s="4">
        <v>4</v>
      </c>
      <c r="V6654" s="4">
        <f>IFERROR(Tableau25[[#This Row],[sales]]/Tableau25[[#This Row],[quantity]],0)</f>
        <v>157.99</v>
      </c>
      <c r="W6654" s="6">
        <v>0</v>
      </c>
      <c r="X6654" s="6">
        <v>303.3408</v>
      </c>
      <c r="Y6654" s="12">
        <f>IFERROR(Tableau25[[#This Row],[profit]]/Tableau25[[#This Row],[sales]],0)</f>
        <v>0.48</v>
      </c>
      <c r="Z6654"/>
    </row>
    <row r="6655" spans="1:26" x14ac:dyDescent="0.3">
      <c r="A6655">
        <v>5716</v>
      </c>
      <c r="B6655" t="s">
        <v>8446</v>
      </c>
      <c r="C6655" s="10">
        <v>42286</v>
      </c>
      <c r="D6655" s="1">
        <v>42289</v>
      </c>
      <c r="E6655" s="1" t="str">
        <f>TEXT(Tableau25[[#This Row],[order_date]],"mmm")</f>
        <v>Oct</v>
      </c>
      <c r="F6655" t="str">
        <f>TEXT(Tableau25[[#This Row],[order_date]],"yyy")</f>
        <v>2015</v>
      </c>
      <c r="G6655" t="s">
        <v>22</v>
      </c>
      <c r="H6655" t="s">
        <v>2610</v>
      </c>
      <c r="I6655" t="s">
        <v>2611</v>
      </c>
      <c r="J6655" t="s">
        <v>40</v>
      </c>
      <c r="K6655" t="s">
        <v>26</v>
      </c>
      <c r="L6655" t="s">
        <v>8395</v>
      </c>
      <c r="M6655" t="s">
        <v>237</v>
      </c>
      <c r="N6655">
        <v>48104</v>
      </c>
      <c r="O6655" t="s">
        <v>104</v>
      </c>
      <c r="P6655" t="s">
        <v>2710</v>
      </c>
      <c r="Q6655" t="s">
        <v>70</v>
      </c>
      <c r="R6655" t="s">
        <v>160</v>
      </c>
      <c r="S6655" t="s">
        <v>2711</v>
      </c>
      <c r="T6655" s="5">
        <v>619.95000000000005</v>
      </c>
      <c r="U6655" s="4">
        <v>5</v>
      </c>
      <c r="V6655" s="4">
        <f>IFERROR(Tableau25[[#This Row],[sales]]/Tableau25[[#This Row],[quantity]],0)</f>
        <v>123.99000000000001</v>
      </c>
      <c r="W6655" s="6">
        <v>0</v>
      </c>
      <c r="X6655" s="6">
        <v>111.59099999999999</v>
      </c>
      <c r="Y6655" s="12">
        <f>IFERROR(Tableau25[[#This Row],[profit]]/Tableau25[[#This Row],[sales]],0)</f>
        <v>0.17999999999999997</v>
      </c>
      <c r="Z6655"/>
    </row>
    <row r="6656" spans="1:26" x14ac:dyDescent="0.3">
      <c r="A6656">
        <v>9263</v>
      </c>
      <c r="B6656" t="s">
        <v>10524</v>
      </c>
      <c r="C6656" s="10">
        <v>42286</v>
      </c>
      <c r="D6656" s="1">
        <v>42290</v>
      </c>
      <c r="E6656" s="1" t="str">
        <f>TEXT(Tableau25[[#This Row],[order_date]],"mmm")</f>
        <v>Oct</v>
      </c>
      <c r="F6656" t="str">
        <f>TEXT(Tableau25[[#This Row],[order_date]],"yyy")</f>
        <v>2015</v>
      </c>
      <c r="G6656" t="s">
        <v>49</v>
      </c>
      <c r="H6656" t="s">
        <v>2084</v>
      </c>
      <c r="I6656" t="s">
        <v>2085</v>
      </c>
      <c r="J6656" t="s">
        <v>25</v>
      </c>
      <c r="K6656" t="s">
        <v>26</v>
      </c>
      <c r="L6656" t="s">
        <v>881</v>
      </c>
      <c r="M6656" t="s">
        <v>237</v>
      </c>
      <c r="N6656">
        <v>48227</v>
      </c>
      <c r="O6656" t="s">
        <v>104</v>
      </c>
      <c r="P6656" t="s">
        <v>335</v>
      </c>
      <c r="Q6656" t="s">
        <v>31</v>
      </c>
      <c r="R6656" t="s">
        <v>35</v>
      </c>
      <c r="S6656" t="s">
        <v>336</v>
      </c>
      <c r="T6656" s="5">
        <v>389.97</v>
      </c>
      <c r="U6656" s="4">
        <v>3</v>
      </c>
      <c r="V6656" s="4">
        <f>IFERROR(Tableau25[[#This Row],[sales]]/Tableau25[[#This Row],[quantity]],0)</f>
        <v>129.99</v>
      </c>
      <c r="W6656" s="6">
        <v>0</v>
      </c>
      <c r="X6656" s="6">
        <v>35.097299999999997</v>
      </c>
      <c r="Y6656" s="12">
        <f>IFERROR(Tableau25[[#This Row],[profit]]/Tableau25[[#This Row],[sales]],0)</f>
        <v>8.9999999999999983E-2</v>
      </c>
      <c r="Z6656"/>
    </row>
    <row r="6657" spans="1:26" x14ac:dyDescent="0.3">
      <c r="A6657">
        <v>9264</v>
      </c>
      <c r="B6657" t="s">
        <v>10524</v>
      </c>
      <c r="C6657" s="10">
        <v>42286</v>
      </c>
      <c r="D6657" s="1">
        <v>42290</v>
      </c>
      <c r="E6657" s="1" t="str">
        <f>TEXT(Tableau25[[#This Row],[order_date]],"mmm")</f>
        <v>Oct</v>
      </c>
      <c r="F6657" t="str">
        <f>TEXT(Tableau25[[#This Row],[order_date]],"yyy")</f>
        <v>2015</v>
      </c>
      <c r="G6657" t="s">
        <v>49</v>
      </c>
      <c r="H6657" t="s">
        <v>2084</v>
      </c>
      <c r="I6657" t="s">
        <v>2085</v>
      </c>
      <c r="J6657" t="s">
        <v>25</v>
      </c>
      <c r="K6657" t="s">
        <v>26</v>
      </c>
      <c r="L6657" t="s">
        <v>881</v>
      </c>
      <c r="M6657" t="s">
        <v>237</v>
      </c>
      <c r="N6657">
        <v>48227</v>
      </c>
      <c r="O6657" t="s">
        <v>104</v>
      </c>
      <c r="P6657" t="s">
        <v>3187</v>
      </c>
      <c r="Q6657" t="s">
        <v>45</v>
      </c>
      <c r="R6657" t="s">
        <v>77</v>
      </c>
      <c r="S6657" t="s">
        <v>3188</v>
      </c>
      <c r="T6657" s="5">
        <v>269.91000000000003</v>
      </c>
      <c r="U6657" s="4">
        <v>5</v>
      </c>
      <c r="V6657" s="4">
        <f>IFERROR(Tableau25[[#This Row],[sales]]/Tableau25[[#This Row],[quantity]],0)</f>
        <v>53.982000000000006</v>
      </c>
      <c r="W6657" s="6">
        <v>0.1</v>
      </c>
      <c r="X6657" s="6">
        <v>53.981999999999999</v>
      </c>
      <c r="Y6657" s="12">
        <f>IFERROR(Tableau25[[#This Row],[profit]]/Tableau25[[#This Row],[sales]],0)</f>
        <v>0.19999999999999998</v>
      </c>
      <c r="Z6657"/>
    </row>
    <row r="6658" spans="1:26" x14ac:dyDescent="0.3">
      <c r="A6658">
        <v>5718</v>
      </c>
      <c r="B6658" t="s">
        <v>8446</v>
      </c>
      <c r="C6658" s="10">
        <v>42286</v>
      </c>
      <c r="D6658" s="1">
        <v>42289</v>
      </c>
      <c r="E6658" s="1" t="str">
        <f>TEXT(Tableau25[[#This Row],[order_date]],"mmm")</f>
        <v>Oct</v>
      </c>
      <c r="F6658" t="str">
        <f>TEXT(Tableau25[[#This Row],[order_date]],"yyy")</f>
        <v>2015</v>
      </c>
      <c r="G6658" t="s">
        <v>22</v>
      </c>
      <c r="H6658" t="s">
        <v>2610</v>
      </c>
      <c r="I6658" t="s">
        <v>2611</v>
      </c>
      <c r="J6658" t="s">
        <v>40</v>
      </c>
      <c r="K6658" t="s">
        <v>26</v>
      </c>
      <c r="L6658" t="s">
        <v>8395</v>
      </c>
      <c r="M6658" t="s">
        <v>237</v>
      </c>
      <c r="N6658">
        <v>48104</v>
      </c>
      <c r="O6658" t="s">
        <v>104</v>
      </c>
      <c r="P6658" t="s">
        <v>6110</v>
      </c>
      <c r="Q6658" t="s">
        <v>45</v>
      </c>
      <c r="R6658" t="s">
        <v>172</v>
      </c>
      <c r="S6658" t="s">
        <v>670</v>
      </c>
      <c r="T6658" s="5">
        <v>57.96</v>
      </c>
      <c r="U6658" s="4">
        <v>7</v>
      </c>
      <c r="V6658" s="4">
        <f>IFERROR(Tableau25[[#This Row],[sales]]/Tableau25[[#This Row],[quantity]],0)</f>
        <v>8.2799999999999994</v>
      </c>
      <c r="W6658" s="6">
        <v>0</v>
      </c>
      <c r="X6658" s="6">
        <v>27.241199999999999</v>
      </c>
      <c r="Y6658" s="12">
        <f>IFERROR(Tableau25[[#This Row],[profit]]/Tableau25[[#This Row],[sales]],0)</f>
        <v>0.47</v>
      </c>
      <c r="Z6658"/>
    </row>
    <row r="6659" spans="1:26" x14ac:dyDescent="0.3">
      <c r="A6659">
        <v>7314</v>
      </c>
      <c r="B6659" t="s">
        <v>9419</v>
      </c>
      <c r="C6659" s="10">
        <v>42286</v>
      </c>
      <c r="D6659" s="1">
        <v>42290</v>
      </c>
      <c r="E6659" s="1" t="str">
        <f>TEXT(Tableau25[[#This Row],[order_date]],"mmm")</f>
        <v>Oct</v>
      </c>
      <c r="F6659" t="str">
        <f>TEXT(Tableau25[[#This Row],[order_date]],"yyy")</f>
        <v>2015</v>
      </c>
      <c r="G6659" t="s">
        <v>49</v>
      </c>
      <c r="H6659" t="s">
        <v>5582</v>
      </c>
      <c r="I6659" t="s">
        <v>5583</v>
      </c>
      <c r="J6659" t="s">
        <v>25</v>
      </c>
      <c r="K6659" t="s">
        <v>26</v>
      </c>
      <c r="L6659" t="s">
        <v>1422</v>
      </c>
      <c r="M6659" t="s">
        <v>53</v>
      </c>
      <c r="N6659">
        <v>33178</v>
      </c>
      <c r="O6659" t="s">
        <v>29</v>
      </c>
      <c r="P6659" t="s">
        <v>7513</v>
      </c>
      <c r="Q6659" t="s">
        <v>45</v>
      </c>
      <c r="R6659" t="s">
        <v>67</v>
      </c>
      <c r="S6659" t="s">
        <v>7514</v>
      </c>
      <c r="T6659" s="5">
        <v>37.375999999999998</v>
      </c>
      <c r="U6659" s="4">
        <v>8</v>
      </c>
      <c r="V6659" s="4">
        <f>IFERROR(Tableau25[[#This Row],[sales]]/Tableau25[[#This Row],[quantity]],0)</f>
        <v>4.6719999999999997</v>
      </c>
      <c r="W6659" s="6">
        <v>0.2</v>
      </c>
      <c r="X6659" s="6">
        <v>7.4752000000000001</v>
      </c>
      <c r="Y6659" s="12">
        <f>IFERROR(Tableau25[[#This Row],[profit]]/Tableau25[[#This Row],[sales]],0)</f>
        <v>0.2</v>
      </c>
      <c r="Z6659"/>
    </row>
    <row r="6660" spans="1:26" x14ac:dyDescent="0.3">
      <c r="A6660">
        <v>882</v>
      </c>
      <c r="B6660" t="s">
        <v>2720</v>
      </c>
      <c r="C6660" s="10">
        <v>42286</v>
      </c>
      <c r="D6660" s="1">
        <v>42290</v>
      </c>
      <c r="E6660" s="1" t="str">
        <f>TEXT(Tableau25[[#This Row],[order_date]],"mmm")</f>
        <v>Oct</v>
      </c>
      <c r="F6660" t="str">
        <f>TEXT(Tableau25[[#This Row],[order_date]],"yyy")</f>
        <v>2015</v>
      </c>
      <c r="G6660" t="s">
        <v>49</v>
      </c>
      <c r="H6660" t="s">
        <v>507</v>
      </c>
      <c r="I6660" t="s">
        <v>508</v>
      </c>
      <c r="J6660" t="s">
        <v>25</v>
      </c>
      <c r="K6660" t="s">
        <v>26</v>
      </c>
      <c r="L6660" t="s">
        <v>317</v>
      </c>
      <c r="M6660" t="s">
        <v>318</v>
      </c>
      <c r="N6660">
        <v>22153</v>
      </c>
      <c r="O6660" t="s">
        <v>29</v>
      </c>
      <c r="P6660" t="s">
        <v>1639</v>
      </c>
      <c r="Q6660" t="s">
        <v>45</v>
      </c>
      <c r="R6660" t="s">
        <v>58</v>
      </c>
      <c r="S6660" t="s">
        <v>1640</v>
      </c>
      <c r="T6660" s="5">
        <v>30.84</v>
      </c>
      <c r="U6660" s="4">
        <v>2</v>
      </c>
      <c r="V6660" s="4">
        <f>IFERROR(Tableau25[[#This Row],[sales]]/Tableau25[[#This Row],[quantity]],0)</f>
        <v>15.42</v>
      </c>
      <c r="W6660" s="6">
        <v>0</v>
      </c>
      <c r="X6660" s="6">
        <v>8.3268000000000004</v>
      </c>
      <c r="Y6660" s="12">
        <f>IFERROR(Tableau25[[#This Row],[profit]]/Tableau25[[#This Row],[sales]],0)</f>
        <v>0.27</v>
      </c>
      <c r="Z6660"/>
    </row>
    <row r="6661" spans="1:26" x14ac:dyDescent="0.3">
      <c r="A6661">
        <v>5719</v>
      </c>
      <c r="B6661" t="s">
        <v>8446</v>
      </c>
      <c r="C6661" s="10">
        <v>42286</v>
      </c>
      <c r="D6661" s="1">
        <v>42289</v>
      </c>
      <c r="E6661" s="1" t="str">
        <f>TEXT(Tableau25[[#This Row],[order_date]],"mmm")</f>
        <v>Oct</v>
      </c>
      <c r="F6661" t="str">
        <f>TEXT(Tableau25[[#This Row],[order_date]],"yyy")</f>
        <v>2015</v>
      </c>
      <c r="G6661" t="s">
        <v>22</v>
      </c>
      <c r="H6661" t="s">
        <v>2610</v>
      </c>
      <c r="I6661" t="s">
        <v>2611</v>
      </c>
      <c r="J6661" t="s">
        <v>40</v>
      </c>
      <c r="K6661" t="s">
        <v>26</v>
      </c>
      <c r="L6661" t="s">
        <v>8395</v>
      </c>
      <c r="M6661" t="s">
        <v>237</v>
      </c>
      <c r="N6661">
        <v>48104</v>
      </c>
      <c r="O6661" t="s">
        <v>104</v>
      </c>
      <c r="P6661" t="s">
        <v>3627</v>
      </c>
      <c r="Q6661" t="s">
        <v>45</v>
      </c>
      <c r="R6661" t="s">
        <v>77</v>
      </c>
      <c r="S6661" t="s">
        <v>3628</v>
      </c>
      <c r="T6661" s="5">
        <v>29.402999999999999</v>
      </c>
      <c r="U6661" s="4">
        <v>3</v>
      </c>
      <c r="V6661" s="4">
        <f>IFERROR(Tableau25[[#This Row],[sales]]/Tableau25[[#This Row],[quantity]],0)</f>
        <v>9.8010000000000002</v>
      </c>
      <c r="W6661" s="6">
        <v>0.1</v>
      </c>
      <c r="X6661" s="6">
        <v>5.2271999999999998</v>
      </c>
      <c r="Y6661" s="12">
        <f>IFERROR(Tableau25[[#This Row],[profit]]/Tableau25[[#This Row],[sales]],0)</f>
        <v>0.17777777777777778</v>
      </c>
      <c r="Z6661"/>
    </row>
    <row r="6662" spans="1:26" x14ac:dyDescent="0.3">
      <c r="A6662">
        <v>5717</v>
      </c>
      <c r="B6662" t="s">
        <v>8446</v>
      </c>
      <c r="C6662" s="10">
        <v>42286</v>
      </c>
      <c r="D6662" s="1">
        <v>42289</v>
      </c>
      <c r="E6662" s="1" t="str">
        <f>TEXT(Tableau25[[#This Row],[order_date]],"mmm")</f>
        <v>Oct</v>
      </c>
      <c r="F6662" t="str">
        <f>TEXT(Tableau25[[#This Row],[order_date]],"yyy")</f>
        <v>2015</v>
      </c>
      <c r="G6662" t="s">
        <v>22</v>
      </c>
      <c r="H6662" t="s">
        <v>2610</v>
      </c>
      <c r="I6662" t="s">
        <v>2611</v>
      </c>
      <c r="J6662" t="s">
        <v>40</v>
      </c>
      <c r="K6662" t="s">
        <v>26</v>
      </c>
      <c r="L6662" t="s">
        <v>8395</v>
      </c>
      <c r="M6662" t="s">
        <v>237</v>
      </c>
      <c r="N6662">
        <v>48104</v>
      </c>
      <c r="O6662" t="s">
        <v>104</v>
      </c>
      <c r="P6662" t="s">
        <v>527</v>
      </c>
      <c r="Q6662" t="s">
        <v>70</v>
      </c>
      <c r="R6662" t="s">
        <v>71</v>
      </c>
      <c r="S6662" t="s">
        <v>528</v>
      </c>
      <c r="T6662" s="5">
        <v>29.16</v>
      </c>
      <c r="U6662" s="4">
        <v>3</v>
      </c>
      <c r="V6662" s="4">
        <f>IFERROR(Tableau25[[#This Row],[sales]]/Tableau25[[#This Row],[quantity]],0)</f>
        <v>9.7200000000000006</v>
      </c>
      <c r="W6662" s="6">
        <v>0</v>
      </c>
      <c r="X6662" s="6">
        <v>8.4564000000000004</v>
      </c>
      <c r="Y6662" s="12">
        <f>IFERROR(Tableau25[[#This Row],[profit]]/Tableau25[[#This Row],[sales]],0)</f>
        <v>0.29000000000000004</v>
      </c>
      <c r="Z6662"/>
    </row>
    <row r="6663" spans="1:26" x14ac:dyDescent="0.3">
      <c r="A6663">
        <v>2491</v>
      </c>
      <c r="B6663" t="s">
        <v>5568</v>
      </c>
      <c r="C6663" s="10">
        <v>42286</v>
      </c>
      <c r="D6663" s="1">
        <v>42290</v>
      </c>
      <c r="E6663" s="1" t="str">
        <f>TEXT(Tableau25[[#This Row],[order_date]],"mmm")</f>
        <v>Oct</v>
      </c>
      <c r="F6663" t="str">
        <f>TEXT(Tableau25[[#This Row],[order_date]],"yyy")</f>
        <v>2015</v>
      </c>
      <c r="G6663" t="s">
        <v>22</v>
      </c>
      <c r="H6663" t="s">
        <v>5569</v>
      </c>
      <c r="I6663" t="s">
        <v>5570</v>
      </c>
      <c r="J6663" t="s">
        <v>25</v>
      </c>
      <c r="K6663" t="s">
        <v>26</v>
      </c>
      <c r="L6663" t="s">
        <v>265</v>
      </c>
      <c r="M6663" t="s">
        <v>266</v>
      </c>
      <c r="N6663">
        <v>10024</v>
      </c>
      <c r="O6663" t="s">
        <v>147</v>
      </c>
      <c r="P6663" t="s">
        <v>5573</v>
      </c>
      <c r="Q6663" t="s">
        <v>45</v>
      </c>
      <c r="R6663" t="s">
        <v>89</v>
      </c>
      <c r="S6663" t="s">
        <v>5574</v>
      </c>
      <c r="T6663" s="5">
        <v>23.92</v>
      </c>
      <c r="U6663" s="4">
        <v>4</v>
      </c>
      <c r="V6663" s="4">
        <f>IFERROR(Tableau25[[#This Row],[sales]]/Tableau25[[#This Row],[quantity]],0)</f>
        <v>5.98</v>
      </c>
      <c r="W6663" s="6">
        <v>0</v>
      </c>
      <c r="X6663" s="6">
        <v>10.763999999999999</v>
      </c>
      <c r="Y6663" s="12">
        <f>IFERROR(Tableau25[[#This Row],[profit]]/Tableau25[[#This Row],[sales]],0)</f>
        <v>0.44999999999999996</v>
      </c>
      <c r="Z6663"/>
    </row>
    <row r="6664" spans="1:26" x14ac:dyDescent="0.3">
      <c r="A6664">
        <v>7313</v>
      </c>
      <c r="B6664" t="s">
        <v>9419</v>
      </c>
      <c r="C6664" s="10">
        <v>42286</v>
      </c>
      <c r="D6664" s="1">
        <v>42290</v>
      </c>
      <c r="E6664" s="1" t="str">
        <f>TEXT(Tableau25[[#This Row],[order_date]],"mmm")</f>
        <v>Oct</v>
      </c>
      <c r="F6664" t="str">
        <f>TEXT(Tableau25[[#This Row],[order_date]],"yyy")</f>
        <v>2015</v>
      </c>
      <c r="G6664" t="s">
        <v>49</v>
      </c>
      <c r="H6664" t="s">
        <v>5582</v>
      </c>
      <c r="I6664" t="s">
        <v>5583</v>
      </c>
      <c r="J6664" t="s">
        <v>25</v>
      </c>
      <c r="K6664" t="s">
        <v>26</v>
      </c>
      <c r="L6664" t="s">
        <v>1422</v>
      </c>
      <c r="M6664" t="s">
        <v>53</v>
      </c>
      <c r="N6664">
        <v>33178</v>
      </c>
      <c r="O6664" t="s">
        <v>29</v>
      </c>
      <c r="P6664" t="s">
        <v>1716</v>
      </c>
      <c r="Q6664" t="s">
        <v>45</v>
      </c>
      <c r="R6664" t="s">
        <v>74</v>
      </c>
      <c r="S6664" t="s">
        <v>1717</v>
      </c>
      <c r="T6664" s="5">
        <v>11.214</v>
      </c>
      <c r="U6664" s="4">
        <v>2</v>
      </c>
      <c r="V6664" s="4">
        <f>IFERROR(Tableau25[[#This Row],[sales]]/Tableau25[[#This Row],[quantity]],0)</f>
        <v>5.6070000000000002</v>
      </c>
      <c r="W6664" s="6">
        <v>0.7</v>
      </c>
      <c r="X6664" s="6">
        <v>-8.5974000000000004</v>
      </c>
      <c r="Y6664" s="12">
        <f>IFERROR(Tableau25[[#This Row],[profit]]/Tableau25[[#This Row],[sales]],0)</f>
        <v>-0.76666666666666672</v>
      </c>
      <c r="Z6664"/>
    </row>
    <row r="6665" spans="1:26" x14ac:dyDescent="0.3">
      <c r="A6665">
        <v>7312</v>
      </c>
      <c r="B6665" t="s">
        <v>9419</v>
      </c>
      <c r="C6665" s="10">
        <v>42286</v>
      </c>
      <c r="D6665" s="1">
        <v>42290</v>
      </c>
      <c r="E6665" s="1" t="str">
        <f>TEXT(Tableau25[[#This Row],[order_date]],"mmm")</f>
        <v>Oct</v>
      </c>
      <c r="F6665" t="str">
        <f>TEXT(Tableau25[[#This Row],[order_date]],"yyy")</f>
        <v>2015</v>
      </c>
      <c r="G6665" t="s">
        <v>49</v>
      </c>
      <c r="H6665" t="s">
        <v>5582</v>
      </c>
      <c r="I6665" t="s">
        <v>5583</v>
      </c>
      <c r="J6665" t="s">
        <v>25</v>
      </c>
      <c r="K6665" t="s">
        <v>26</v>
      </c>
      <c r="L6665" t="s">
        <v>1422</v>
      </c>
      <c r="M6665" t="s">
        <v>53</v>
      </c>
      <c r="N6665">
        <v>33178</v>
      </c>
      <c r="O6665" t="s">
        <v>29</v>
      </c>
      <c r="P6665" t="s">
        <v>2919</v>
      </c>
      <c r="Q6665" t="s">
        <v>45</v>
      </c>
      <c r="R6665" t="s">
        <v>74</v>
      </c>
      <c r="S6665" t="s">
        <v>2920</v>
      </c>
      <c r="T6665" s="5">
        <v>1.8720000000000001</v>
      </c>
      <c r="U6665" s="4">
        <v>2</v>
      </c>
      <c r="V6665" s="4">
        <f>IFERROR(Tableau25[[#This Row],[sales]]/Tableau25[[#This Row],[quantity]],0)</f>
        <v>0.93600000000000005</v>
      </c>
      <c r="W6665" s="6">
        <v>0.7</v>
      </c>
      <c r="X6665" s="6">
        <v>-1.3104</v>
      </c>
      <c r="Y6665" s="12">
        <f>IFERROR(Tableau25[[#This Row],[profit]]/Tableau25[[#This Row],[sales]],0)</f>
        <v>-0.7</v>
      </c>
      <c r="Z6665"/>
    </row>
    <row r="6666" spans="1:26" x14ac:dyDescent="0.3">
      <c r="A6666">
        <v>5509</v>
      </c>
      <c r="B6666" t="s">
        <v>8299</v>
      </c>
      <c r="C6666" s="10">
        <v>42285</v>
      </c>
      <c r="D6666" s="1">
        <v>42289</v>
      </c>
      <c r="E6666" s="1" t="str">
        <f>TEXT(Tableau25[[#This Row],[order_date]],"mmm")</f>
        <v>Oct</v>
      </c>
      <c r="F6666" t="str">
        <f>TEXT(Tableau25[[#This Row],[order_date]],"yyy")</f>
        <v>2015</v>
      </c>
      <c r="G6666" t="s">
        <v>49</v>
      </c>
      <c r="H6666" t="s">
        <v>800</v>
      </c>
      <c r="I6666" t="s">
        <v>801</v>
      </c>
      <c r="J6666" t="s">
        <v>25</v>
      </c>
      <c r="K6666" t="s">
        <v>26</v>
      </c>
      <c r="L6666" t="s">
        <v>126</v>
      </c>
      <c r="M6666" t="s">
        <v>42</v>
      </c>
      <c r="N6666">
        <v>94122</v>
      </c>
      <c r="O6666" t="s">
        <v>43</v>
      </c>
      <c r="P6666" t="s">
        <v>1148</v>
      </c>
      <c r="Q6666" t="s">
        <v>31</v>
      </c>
      <c r="R6666" t="s">
        <v>64</v>
      </c>
      <c r="S6666" t="s">
        <v>1149</v>
      </c>
      <c r="T6666" s="5">
        <v>145.9</v>
      </c>
      <c r="U6666" s="4">
        <v>5</v>
      </c>
      <c r="V6666" s="4">
        <f>IFERROR(Tableau25[[#This Row],[sales]]/Tableau25[[#This Row],[quantity]],0)</f>
        <v>29.18</v>
      </c>
      <c r="W6666" s="6">
        <v>0</v>
      </c>
      <c r="X6666" s="6">
        <v>62.737000000000002</v>
      </c>
      <c r="Y6666" s="12">
        <f>IFERROR(Tableau25[[#This Row],[profit]]/Tableau25[[#This Row],[sales]],0)</f>
        <v>0.43</v>
      </c>
      <c r="Z6666"/>
    </row>
    <row r="6667" spans="1:26" x14ac:dyDescent="0.3">
      <c r="A6667">
        <v>8134</v>
      </c>
      <c r="B6667" t="s">
        <v>9856</v>
      </c>
      <c r="C6667" s="10">
        <v>42285</v>
      </c>
      <c r="D6667" s="1">
        <v>42290</v>
      </c>
      <c r="E6667" s="1" t="str">
        <f>TEXT(Tableau25[[#This Row],[order_date]],"mmm")</f>
        <v>Oct</v>
      </c>
      <c r="F6667" t="str">
        <f>TEXT(Tableau25[[#This Row],[order_date]],"yyy")</f>
        <v>2015</v>
      </c>
      <c r="G6667" t="s">
        <v>49</v>
      </c>
      <c r="H6667" t="s">
        <v>188</v>
      </c>
      <c r="I6667" t="s">
        <v>189</v>
      </c>
      <c r="J6667" t="s">
        <v>40</v>
      </c>
      <c r="K6667" t="s">
        <v>26</v>
      </c>
      <c r="L6667" t="s">
        <v>816</v>
      </c>
      <c r="M6667" t="s">
        <v>103</v>
      </c>
      <c r="N6667">
        <v>75081</v>
      </c>
      <c r="O6667" t="s">
        <v>104</v>
      </c>
      <c r="P6667" t="s">
        <v>337</v>
      </c>
      <c r="Q6667" t="s">
        <v>31</v>
      </c>
      <c r="R6667" t="s">
        <v>64</v>
      </c>
      <c r="S6667" t="s">
        <v>338</v>
      </c>
      <c r="T6667" s="5">
        <v>72.78</v>
      </c>
      <c r="U6667" s="4">
        <v>3</v>
      </c>
      <c r="V6667" s="4">
        <f>IFERROR(Tableau25[[#This Row],[sales]]/Tableau25[[#This Row],[quantity]],0)</f>
        <v>24.26</v>
      </c>
      <c r="W6667" s="6">
        <v>0.6</v>
      </c>
      <c r="X6667" s="6">
        <v>-70.960499999999996</v>
      </c>
      <c r="Y6667" s="12">
        <f>IFERROR(Tableau25[[#This Row],[profit]]/Tableau25[[#This Row],[sales]],0)</f>
        <v>-0.97499999999999998</v>
      </c>
      <c r="Z6667"/>
    </row>
    <row r="6668" spans="1:26" x14ac:dyDescent="0.3">
      <c r="A6668">
        <v>6454</v>
      </c>
      <c r="B6668" t="s">
        <v>8913</v>
      </c>
      <c r="C6668" s="10">
        <v>42285</v>
      </c>
      <c r="D6668" s="1">
        <v>42290</v>
      </c>
      <c r="E6668" s="1" t="str">
        <f>TEXT(Tableau25[[#This Row],[order_date]],"mmm")</f>
        <v>Oct</v>
      </c>
      <c r="F6668" t="str">
        <f>TEXT(Tableau25[[#This Row],[order_date]],"yyy")</f>
        <v>2015</v>
      </c>
      <c r="G6668" t="s">
        <v>49</v>
      </c>
      <c r="H6668" t="s">
        <v>4566</v>
      </c>
      <c r="I6668" t="s">
        <v>4567</v>
      </c>
      <c r="J6668" t="s">
        <v>25</v>
      </c>
      <c r="K6668" t="s">
        <v>26</v>
      </c>
      <c r="L6668" t="s">
        <v>183</v>
      </c>
      <c r="M6668" t="s">
        <v>103</v>
      </c>
      <c r="N6668">
        <v>77036</v>
      </c>
      <c r="O6668" t="s">
        <v>104</v>
      </c>
      <c r="P6668" t="s">
        <v>6655</v>
      </c>
      <c r="Q6668" t="s">
        <v>45</v>
      </c>
      <c r="R6668" t="s">
        <v>67</v>
      </c>
      <c r="S6668" t="s">
        <v>6656</v>
      </c>
      <c r="T6668" s="5">
        <v>3.44</v>
      </c>
      <c r="U6668" s="4">
        <v>2</v>
      </c>
      <c r="V6668" s="4">
        <f>IFERROR(Tableau25[[#This Row],[sales]]/Tableau25[[#This Row],[quantity]],0)</f>
        <v>1.72</v>
      </c>
      <c r="W6668" s="6">
        <v>0.2</v>
      </c>
      <c r="X6668" s="6">
        <v>0.55900000000000005</v>
      </c>
      <c r="Y6668" s="12">
        <f>IFERROR(Tableau25[[#This Row],[profit]]/Tableau25[[#This Row],[sales]],0)</f>
        <v>0.16250000000000001</v>
      </c>
      <c r="Z6668"/>
    </row>
    <row r="6669" spans="1:26" x14ac:dyDescent="0.3">
      <c r="A6669">
        <v>6227</v>
      </c>
      <c r="B6669" t="s">
        <v>8767</v>
      </c>
      <c r="C6669" s="10">
        <v>42282</v>
      </c>
      <c r="D6669" s="1">
        <v>42286</v>
      </c>
      <c r="E6669" s="1" t="str">
        <f>TEXT(Tableau25[[#This Row],[order_date]],"mmm")</f>
        <v>Oct</v>
      </c>
      <c r="F6669" t="str">
        <f>TEXT(Tableau25[[#This Row],[order_date]],"yyy")</f>
        <v>2015</v>
      </c>
      <c r="G6669" t="s">
        <v>49</v>
      </c>
      <c r="H6669" t="s">
        <v>1917</v>
      </c>
      <c r="I6669" t="s">
        <v>1918</v>
      </c>
      <c r="J6669" t="s">
        <v>25</v>
      </c>
      <c r="K6669" t="s">
        <v>26</v>
      </c>
      <c r="L6669" t="s">
        <v>418</v>
      </c>
      <c r="M6669" t="s">
        <v>419</v>
      </c>
      <c r="N6669">
        <v>97206</v>
      </c>
      <c r="O6669" t="s">
        <v>43</v>
      </c>
      <c r="P6669" t="s">
        <v>6135</v>
      </c>
      <c r="Q6669" t="s">
        <v>31</v>
      </c>
      <c r="R6669" t="s">
        <v>35</v>
      </c>
      <c r="S6669" t="s">
        <v>6136</v>
      </c>
      <c r="T6669" s="5">
        <v>291.16800000000001</v>
      </c>
      <c r="U6669" s="4">
        <v>4</v>
      </c>
      <c r="V6669" s="4">
        <f>IFERROR(Tableau25[[#This Row],[sales]]/Tableau25[[#This Row],[quantity]],0)</f>
        <v>72.792000000000002</v>
      </c>
      <c r="W6669" s="6">
        <v>0.2</v>
      </c>
      <c r="X6669" s="6">
        <v>-14.558400000000001</v>
      </c>
      <c r="Y6669" s="12">
        <f>IFERROR(Tableau25[[#This Row],[profit]]/Tableau25[[#This Row],[sales]],0)</f>
        <v>-0.05</v>
      </c>
      <c r="Z6669"/>
    </row>
    <row r="6670" spans="1:26" x14ac:dyDescent="0.3">
      <c r="A6670">
        <v>8769</v>
      </c>
      <c r="B6670" t="s">
        <v>10234</v>
      </c>
      <c r="C6670" s="10">
        <v>42282</v>
      </c>
      <c r="D6670" s="1">
        <v>42286</v>
      </c>
      <c r="E6670" s="1" t="str">
        <f>TEXT(Tableau25[[#This Row],[order_date]],"mmm")</f>
        <v>Oct</v>
      </c>
      <c r="F6670" t="str">
        <f>TEXT(Tableau25[[#This Row],[order_date]],"yyy")</f>
        <v>2015</v>
      </c>
      <c r="G6670" t="s">
        <v>49</v>
      </c>
      <c r="H6670" t="s">
        <v>5118</v>
      </c>
      <c r="I6670" t="s">
        <v>5119</v>
      </c>
      <c r="J6670" t="s">
        <v>25</v>
      </c>
      <c r="K6670" t="s">
        <v>26</v>
      </c>
      <c r="L6670" t="s">
        <v>496</v>
      </c>
      <c r="M6670" t="s">
        <v>497</v>
      </c>
      <c r="N6670">
        <v>43229</v>
      </c>
      <c r="O6670" t="s">
        <v>147</v>
      </c>
      <c r="P6670" t="s">
        <v>1170</v>
      </c>
      <c r="Q6670" t="s">
        <v>70</v>
      </c>
      <c r="R6670" t="s">
        <v>160</v>
      </c>
      <c r="S6670" t="s">
        <v>1171</v>
      </c>
      <c r="T6670" s="5">
        <v>288</v>
      </c>
      <c r="U6670" s="4">
        <v>4</v>
      </c>
      <c r="V6670" s="4">
        <f>IFERROR(Tableau25[[#This Row],[sales]]/Tableau25[[#This Row],[quantity]],0)</f>
        <v>72</v>
      </c>
      <c r="W6670" s="6">
        <v>0.2</v>
      </c>
      <c r="X6670" s="6">
        <v>57.6</v>
      </c>
      <c r="Y6670" s="12">
        <f>IFERROR(Tableau25[[#This Row],[profit]]/Tableau25[[#This Row],[sales]],0)</f>
        <v>0.2</v>
      </c>
      <c r="Z6670"/>
    </row>
    <row r="6671" spans="1:26" x14ac:dyDescent="0.3">
      <c r="A6671">
        <v>4622</v>
      </c>
      <c r="B6671" t="s">
        <v>7657</v>
      </c>
      <c r="C6671" s="10">
        <v>42282</v>
      </c>
      <c r="D6671" s="1">
        <v>42285</v>
      </c>
      <c r="E6671" s="1" t="str">
        <f>TEXT(Tableau25[[#This Row],[order_date]],"mmm")</f>
        <v>Oct</v>
      </c>
      <c r="F6671" t="str">
        <f>TEXT(Tableau25[[#This Row],[order_date]],"yyy")</f>
        <v>2015</v>
      </c>
      <c r="G6671" t="s">
        <v>22</v>
      </c>
      <c r="H6671" t="s">
        <v>2061</v>
      </c>
      <c r="I6671" t="s">
        <v>2062</v>
      </c>
      <c r="J6671" t="s">
        <v>40</v>
      </c>
      <c r="K6671" t="s">
        <v>26</v>
      </c>
      <c r="L6671" t="s">
        <v>520</v>
      </c>
      <c r="M6671" t="s">
        <v>244</v>
      </c>
      <c r="N6671">
        <v>19805</v>
      </c>
      <c r="O6671" t="s">
        <v>147</v>
      </c>
      <c r="P6671" t="s">
        <v>760</v>
      </c>
      <c r="Q6671" t="s">
        <v>45</v>
      </c>
      <c r="R6671" t="s">
        <v>58</v>
      </c>
      <c r="S6671" t="s">
        <v>761</v>
      </c>
      <c r="T6671" s="5">
        <v>77.55</v>
      </c>
      <c r="U6671" s="4">
        <v>5</v>
      </c>
      <c r="V6671" s="4">
        <f>IFERROR(Tableau25[[#This Row],[sales]]/Tableau25[[#This Row],[quantity]],0)</f>
        <v>15.51</v>
      </c>
      <c r="W6671" s="6">
        <v>0</v>
      </c>
      <c r="X6671" s="6">
        <v>21.713999999999999</v>
      </c>
      <c r="Y6671" s="12">
        <f>IFERROR(Tableau25[[#This Row],[profit]]/Tableau25[[#This Row],[sales]],0)</f>
        <v>0.27999999999999997</v>
      </c>
      <c r="Z6671"/>
    </row>
    <row r="6672" spans="1:26" x14ac:dyDescent="0.3">
      <c r="A6672">
        <v>6226</v>
      </c>
      <c r="B6672" t="s">
        <v>8767</v>
      </c>
      <c r="C6672" s="10">
        <v>42282</v>
      </c>
      <c r="D6672" s="1">
        <v>42286</v>
      </c>
      <c r="E6672" s="1" t="str">
        <f>TEXT(Tableau25[[#This Row],[order_date]],"mmm")</f>
        <v>Oct</v>
      </c>
      <c r="F6672" t="str">
        <f>TEXT(Tableau25[[#This Row],[order_date]],"yyy")</f>
        <v>2015</v>
      </c>
      <c r="G6672" t="s">
        <v>49</v>
      </c>
      <c r="H6672" t="s">
        <v>1917</v>
      </c>
      <c r="I6672" t="s">
        <v>1918</v>
      </c>
      <c r="J6672" t="s">
        <v>25</v>
      </c>
      <c r="K6672" t="s">
        <v>26</v>
      </c>
      <c r="L6672" t="s">
        <v>418</v>
      </c>
      <c r="M6672" t="s">
        <v>419</v>
      </c>
      <c r="N6672">
        <v>97206</v>
      </c>
      <c r="O6672" t="s">
        <v>43</v>
      </c>
      <c r="P6672" t="s">
        <v>6320</v>
      </c>
      <c r="Q6672" t="s">
        <v>31</v>
      </c>
      <c r="R6672" t="s">
        <v>32</v>
      </c>
      <c r="S6672" t="s">
        <v>6321</v>
      </c>
      <c r="T6672" s="5">
        <v>66.293999999999997</v>
      </c>
      <c r="U6672" s="4">
        <v>1</v>
      </c>
      <c r="V6672" s="4">
        <f>IFERROR(Tableau25[[#This Row],[sales]]/Tableau25[[#This Row],[quantity]],0)</f>
        <v>66.293999999999997</v>
      </c>
      <c r="W6672" s="6">
        <v>0.7</v>
      </c>
      <c r="X6672" s="6">
        <v>-103.86060000000001</v>
      </c>
      <c r="Y6672" s="12">
        <f>IFERROR(Tableau25[[#This Row],[profit]]/Tableau25[[#This Row],[sales]],0)</f>
        <v>-1.5666666666666669</v>
      </c>
      <c r="Z6672"/>
    </row>
    <row r="6673" spans="1:26" x14ac:dyDescent="0.3">
      <c r="A6673">
        <v>5611</v>
      </c>
      <c r="B6673" t="s">
        <v>8377</v>
      </c>
      <c r="C6673" s="10">
        <v>42282</v>
      </c>
      <c r="D6673" s="1">
        <v>42284</v>
      </c>
      <c r="E6673" s="1" t="str">
        <f>TEXT(Tableau25[[#This Row],[order_date]],"mmm")</f>
        <v>Oct</v>
      </c>
      <c r="F6673" t="str">
        <f>TEXT(Tableau25[[#This Row],[order_date]],"yyy")</f>
        <v>2015</v>
      </c>
      <c r="G6673" t="s">
        <v>187</v>
      </c>
      <c r="H6673" t="s">
        <v>800</v>
      </c>
      <c r="I6673" t="s">
        <v>801</v>
      </c>
      <c r="J6673" t="s">
        <v>25</v>
      </c>
      <c r="K6673" t="s">
        <v>26</v>
      </c>
      <c r="L6673" t="s">
        <v>1009</v>
      </c>
      <c r="M6673" t="s">
        <v>497</v>
      </c>
      <c r="N6673">
        <v>45231</v>
      </c>
      <c r="O6673" t="s">
        <v>147</v>
      </c>
      <c r="P6673" t="s">
        <v>754</v>
      </c>
      <c r="Q6673" t="s">
        <v>70</v>
      </c>
      <c r="R6673" t="s">
        <v>160</v>
      </c>
      <c r="S6673" t="s">
        <v>755</v>
      </c>
      <c r="T6673" s="5">
        <v>53.04</v>
      </c>
      <c r="U6673" s="4">
        <v>3</v>
      </c>
      <c r="V6673" s="4">
        <f>IFERROR(Tableau25[[#This Row],[sales]]/Tableau25[[#This Row],[quantity]],0)</f>
        <v>17.68</v>
      </c>
      <c r="W6673" s="6">
        <v>0.2</v>
      </c>
      <c r="X6673" s="6">
        <v>-4.641</v>
      </c>
      <c r="Y6673" s="12">
        <f>IFERROR(Tableau25[[#This Row],[profit]]/Tableau25[[#This Row],[sales]],0)</f>
        <v>-8.7500000000000008E-2</v>
      </c>
      <c r="Z6673"/>
    </row>
    <row r="6674" spans="1:26" x14ac:dyDescent="0.3">
      <c r="A6674">
        <v>928</v>
      </c>
      <c r="B6674" t="s">
        <v>2837</v>
      </c>
      <c r="C6674" s="10">
        <v>42282</v>
      </c>
      <c r="D6674" s="1">
        <v>42286</v>
      </c>
      <c r="E6674" s="1" t="str">
        <f>TEXT(Tableau25[[#This Row],[order_date]],"mmm")</f>
        <v>Oct</v>
      </c>
      <c r="F6674" t="str">
        <f>TEXT(Tableau25[[#This Row],[order_date]],"yyy")</f>
        <v>2015</v>
      </c>
      <c r="G6674" t="s">
        <v>49</v>
      </c>
      <c r="H6674" t="s">
        <v>2838</v>
      </c>
      <c r="I6674" t="s">
        <v>2839</v>
      </c>
      <c r="J6674" t="s">
        <v>101</v>
      </c>
      <c r="K6674" t="s">
        <v>26</v>
      </c>
      <c r="L6674" t="s">
        <v>317</v>
      </c>
      <c r="M6674" t="s">
        <v>318</v>
      </c>
      <c r="N6674">
        <v>22153</v>
      </c>
      <c r="O6674" t="s">
        <v>29</v>
      </c>
      <c r="P6674" t="s">
        <v>1316</v>
      </c>
      <c r="Q6674" t="s">
        <v>45</v>
      </c>
      <c r="R6674" t="s">
        <v>67</v>
      </c>
      <c r="S6674" t="s">
        <v>1317</v>
      </c>
      <c r="T6674" s="5">
        <v>46.2</v>
      </c>
      <c r="U6674" s="4">
        <v>4</v>
      </c>
      <c r="V6674" s="4">
        <f>IFERROR(Tableau25[[#This Row],[sales]]/Tableau25[[#This Row],[quantity]],0)</f>
        <v>11.55</v>
      </c>
      <c r="W6674" s="6">
        <v>0</v>
      </c>
      <c r="X6674" s="6">
        <v>12.936</v>
      </c>
      <c r="Y6674" s="12">
        <f>IFERROR(Tableau25[[#This Row],[profit]]/Tableau25[[#This Row],[sales]],0)</f>
        <v>0.27999999999999997</v>
      </c>
      <c r="Z6674"/>
    </row>
    <row r="6675" spans="1:26" x14ac:dyDescent="0.3">
      <c r="A6675">
        <v>929</v>
      </c>
      <c r="B6675" t="s">
        <v>2837</v>
      </c>
      <c r="C6675" s="10">
        <v>42282</v>
      </c>
      <c r="D6675" s="1">
        <v>42286</v>
      </c>
      <c r="E6675" s="1" t="str">
        <f>TEXT(Tableau25[[#This Row],[order_date]],"mmm")</f>
        <v>Oct</v>
      </c>
      <c r="F6675" t="str">
        <f>TEXT(Tableau25[[#This Row],[order_date]],"yyy")</f>
        <v>2015</v>
      </c>
      <c r="G6675" t="s">
        <v>49</v>
      </c>
      <c r="H6675" t="s">
        <v>2838</v>
      </c>
      <c r="I6675" t="s">
        <v>2839</v>
      </c>
      <c r="J6675" t="s">
        <v>101</v>
      </c>
      <c r="K6675" t="s">
        <v>26</v>
      </c>
      <c r="L6675" t="s">
        <v>317</v>
      </c>
      <c r="M6675" t="s">
        <v>318</v>
      </c>
      <c r="N6675">
        <v>22153</v>
      </c>
      <c r="O6675" t="s">
        <v>29</v>
      </c>
      <c r="P6675" t="s">
        <v>1334</v>
      </c>
      <c r="Q6675" t="s">
        <v>45</v>
      </c>
      <c r="R6675" t="s">
        <v>77</v>
      </c>
      <c r="S6675" t="s">
        <v>1335</v>
      </c>
      <c r="T6675" s="5">
        <v>28.84</v>
      </c>
      <c r="U6675" s="4">
        <v>2</v>
      </c>
      <c r="V6675" s="4">
        <f>IFERROR(Tableau25[[#This Row],[sales]]/Tableau25[[#This Row],[quantity]],0)</f>
        <v>14.42</v>
      </c>
      <c r="W6675" s="6">
        <v>0</v>
      </c>
      <c r="X6675" s="6">
        <v>9.5172000000000008</v>
      </c>
      <c r="Y6675" s="12">
        <f>IFERROR(Tableau25[[#This Row],[profit]]/Tableau25[[#This Row],[sales]],0)</f>
        <v>0.33</v>
      </c>
      <c r="Z6675"/>
    </row>
    <row r="6676" spans="1:26" x14ac:dyDescent="0.3">
      <c r="A6676">
        <v>636</v>
      </c>
      <c r="B6676" t="s">
        <v>2095</v>
      </c>
      <c r="C6676" s="10">
        <v>42281</v>
      </c>
      <c r="D6676" s="1">
        <v>42286</v>
      </c>
      <c r="E6676" s="1" t="str">
        <f>TEXT(Tableau25[[#This Row],[order_date]],"mmm")</f>
        <v>Oct</v>
      </c>
      <c r="F6676" t="str">
        <f>TEXT(Tableau25[[#This Row],[order_date]],"yyy")</f>
        <v>2015</v>
      </c>
      <c r="G6676" t="s">
        <v>22</v>
      </c>
      <c r="H6676" t="s">
        <v>2096</v>
      </c>
      <c r="I6676" t="s">
        <v>2097</v>
      </c>
      <c r="J6676" t="s">
        <v>40</v>
      </c>
      <c r="K6676" t="s">
        <v>26</v>
      </c>
      <c r="L6676" t="s">
        <v>2098</v>
      </c>
      <c r="M6676" t="s">
        <v>1274</v>
      </c>
      <c r="N6676">
        <v>31088</v>
      </c>
      <c r="O6676" t="s">
        <v>29</v>
      </c>
      <c r="P6676" t="s">
        <v>2099</v>
      </c>
      <c r="Q6676" t="s">
        <v>31</v>
      </c>
      <c r="R6676" t="s">
        <v>35</v>
      </c>
      <c r="S6676" t="s">
        <v>2100</v>
      </c>
      <c r="T6676" s="5">
        <v>392.94</v>
      </c>
      <c r="U6676" s="4">
        <v>3</v>
      </c>
      <c r="V6676" s="4">
        <f>IFERROR(Tableau25[[#This Row],[sales]]/Tableau25[[#This Row],[quantity]],0)</f>
        <v>130.97999999999999</v>
      </c>
      <c r="W6676" s="6">
        <v>0</v>
      </c>
      <c r="X6676" s="6">
        <v>43.223399999999998</v>
      </c>
      <c r="Y6676" s="12">
        <f>IFERROR(Tableau25[[#This Row],[profit]]/Tableau25[[#This Row],[sales]],0)</f>
        <v>0.11</v>
      </c>
      <c r="Z6676"/>
    </row>
    <row r="6677" spans="1:26" x14ac:dyDescent="0.3">
      <c r="A6677">
        <v>2128</v>
      </c>
      <c r="B6677" t="s">
        <v>5048</v>
      </c>
      <c r="C6677" s="10">
        <v>42281</v>
      </c>
      <c r="D6677" s="1">
        <v>42286</v>
      </c>
      <c r="E6677" s="1" t="str">
        <f>TEXT(Tableau25[[#This Row],[order_date]],"mmm")</f>
        <v>Oct</v>
      </c>
      <c r="F6677" t="str">
        <f>TEXT(Tableau25[[#This Row],[order_date]],"yyy")</f>
        <v>2015</v>
      </c>
      <c r="G6677" t="s">
        <v>49</v>
      </c>
      <c r="H6677" t="s">
        <v>3795</v>
      </c>
      <c r="I6677" t="s">
        <v>3796</v>
      </c>
      <c r="J6677" t="s">
        <v>101</v>
      </c>
      <c r="K6677" t="s">
        <v>26</v>
      </c>
      <c r="L6677" t="s">
        <v>145</v>
      </c>
      <c r="M6677" t="s">
        <v>146</v>
      </c>
      <c r="N6677">
        <v>19134</v>
      </c>
      <c r="O6677" t="s">
        <v>147</v>
      </c>
      <c r="P6677" t="s">
        <v>5049</v>
      </c>
      <c r="Q6677" t="s">
        <v>31</v>
      </c>
      <c r="R6677" t="s">
        <v>64</v>
      </c>
      <c r="S6677" t="s">
        <v>5050</v>
      </c>
      <c r="T6677" s="5">
        <v>64.944000000000003</v>
      </c>
      <c r="U6677" s="4">
        <v>3</v>
      </c>
      <c r="V6677" s="4">
        <f>IFERROR(Tableau25[[#This Row],[sales]]/Tableau25[[#This Row],[quantity]],0)</f>
        <v>21.648</v>
      </c>
      <c r="W6677" s="6">
        <v>0.2</v>
      </c>
      <c r="X6677" s="6">
        <v>6.4943999999999997</v>
      </c>
      <c r="Y6677" s="12">
        <f>IFERROR(Tableau25[[#This Row],[profit]]/Tableau25[[#This Row],[sales]],0)</f>
        <v>9.9999999999999992E-2</v>
      </c>
      <c r="Z6677"/>
    </row>
    <row r="6678" spans="1:26" x14ac:dyDescent="0.3">
      <c r="A6678">
        <v>1300</v>
      </c>
      <c r="B6678" t="s">
        <v>3611</v>
      </c>
      <c r="C6678" s="10">
        <v>42281</v>
      </c>
      <c r="D6678" s="1">
        <v>42284</v>
      </c>
      <c r="E6678" s="1" t="str">
        <f>TEXT(Tableau25[[#This Row],[order_date]],"mmm")</f>
        <v>Oct</v>
      </c>
      <c r="F6678" t="str">
        <f>TEXT(Tableau25[[#This Row],[order_date]],"yyy")</f>
        <v>2015</v>
      </c>
      <c r="G6678" t="s">
        <v>187</v>
      </c>
      <c r="H6678" t="s">
        <v>3339</v>
      </c>
      <c r="I6678" t="s">
        <v>3340</v>
      </c>
      <c r="J6678" t="s">
        <v>25</v>
      </c>
      <c r="K6678" t="s">
        <v>26</v>
      </c>
      <c r="L6678" t="s">
        <v>126</v>
      </c>
      <c r="M6678" t="s">
        <v>42</v>
      </c>
      <c r="N6678">
        <v>94109</v>
      </c>
      <c r="O6678" t="s">
        <v>43</v>
      </c>
      <c r="P6678" t="s">
        <v>635</v>
      </c>
      <c r="Q6678" t="s">
        <v>45</v>
      </c>
      <c r="R6678" t="s">
        <v>58</v>
      </c>
      <c r="S6678" t="s">
        <v>636</v>
      </c>
      <c r="T6678" s="5">
        <v>26.96</v>
      </c>
      <c r="U6678" s="4">
        <v>2</v>
      </c>
      <c r="V6678" s="4">
        <f>IFERROR(Tableau25[[#This Row],[sales]]/Tableau25[[#This Row],[quantity]],0)</f>
        <v>13.48</v>
      </c>
      <c r="W6678" s="6">
        <v>0</v>
      </c>
      <c r="X6678" s="6">
        <v>7.0095999999999998</v>
      </c>
      <c r="Y6678" s="12">
        <f>IFERROR(Tableau25[[#This Row],[profit]]/Tableau25[[#This Row],[sales]],0)</f>
        <v>0.26</v>
      </c>
      <c r="Z6678"/>
    </row>
    <row r="6679" spans="1:26" x14ac:dyDescent="0.3">
      <c r="A6679">
        <v>2129</v>
      </c>
      <c r="B6679" t="s">
        <v>5048</v>
      </c>
      <c r="C6679" s="10">
        <v>42281</v>
      </c>
      <c r="D6679" s="1">
        <v>42286</v>
      </c>
      <c r="E6679" s="1" t="str">
        <f>TEXT(Tableau25[[#This Row],[order_date]],"mmm")</f>
        <v>Oct</v>
      </c>
      <c r="F6679" t="str">
        <f>TEXT(Tableau25[[#This Row],[order_date]],"yyy")</f>
        <v>2015</v>
      </c>
      <c r="G6679" t="s">
        <v>49</v>
      </c>
      <c r="H6679" t="s">
        <v>3795</v>
      </c>
      <c r="I6679" t="s">
        <v>3796</v>
      </c>
      <c r="J6679" t="s">
        <v>101</v>
      </c>
      <c r="K6679" t="s">
        <v>26</v>
      </c>
      <c r="L6679" t="s">
        <v>145</v>
      </c>
      <c r="M6679" t="s">
        <v>146</v>
      </c>
      <c r="N6679">
        <v>19134</v>
      </c>
      <c r="O6679" t="s">
        <v>147</v>
      </c>
      <c r="P6679" t="s">
        <v>3955</v>
      </c>
      <c r="Q6679" t="s">
        <v>45</v>
      </c>
      <c r="R6679" t="s">
        <v>89</v>
      </c>
      <c r="S6679" t="s">
        <v>3956</v>
      </c>
      <c r="T6679" s="5">
        <v>20.736000000000001</v>
      </c>
      <c r="U6679" s="4">
        <v>4</v>
      </c>
      <c r="V6679" s="4">
        <f>IFERROR(Tableau25[[#This Row],[sales]]/Tableau25[[#This Row],[quantity]],0)</f>
        <v>5.1840000000000002</v>
      </c>
      <c r="W6679" s="6">
        <v>0.2</v>
      </c>
      <c r="X6679" s="6">
        <v>7.2576000000000001</v>
      </c>
      <c r="Y6679" s="12">
        <f>IFERROR(Tableau25[[#This Row],[profit]]/Tableau25[[#This Row],[sales]],0)</f>
        <v>0.35</v>
      </c>
      <c r="Z6679"/>
    </row>
    <row r="6680" spans="1:26" x14ac:dyDescent="0.3">
      <c r="A6680">
        <v>3075</v>
      </c>
      <c r="B6680" t="s">
        <v>6298</v>
      </c>
      <c r="C6680" s="10">
        <v>42280</v>
      </c>
      <c r="D6680" s="1">
        <v>42285</v>
      </c>
      <c r="E6680" s="1" t="str">
        <f>TEXT(Tableau25[[#This Row],[order_date]],"mmm")</f>
        <v>Oct</v>
      </c>
      <c r="F6680" t="str">
        <f>TEXT(Tableau25[[#This Row],[order_date]],"yyy")</f>
        <v>2015</v>
      </c>
      <c r="G6680" t="s">
        <v>49</v>
      </c>
      <c r="H6680" t="s">
        <v>806</v>
      </c>
      <c r="I6680" t="s">
        <v>807</v>
      </c>
      <c r="J6680" t="s">
        <v>25</v>
      </c>
      <c r="K6680" t="s">
        <v>26</v>
      </c>
      <c r="L6680" t="s">
        <v>41</v>
      </c>
      <c r="M6680" t="s">
        <v>42</v>
      </c>
      <c r="N6680">
        <v>90032</v>
      </c>
      <c r="O6680" t="s">
        <v>43</v>
      </c>
      <c r="P6680" t="s">
        <v>2467</v>
      </c>
      <c r="Q6680" t="s">
        <v>31</v>
      </c>
      <c r="R6680" t="s">
        <v>32</v>
      </c>
      <c r="S6680" t="s">
        <v>2468</v>
      </c>
      <c r="T6680" s="5">
        <v>120.666</v>
      </c>
      <c r="U6680" s="4">
        <v>2</v>
      </c>
      <c r="V6680" s="4">
        <f>IFERROR(Tableau25[[#This Row],[sales]]/Tableau25[[#This Row],[quantity]],0)</f>
        <v>60.332999999999998</v>
      </c>
      <c r="W6680" s="6">
        <v>0.15</v>
      </c>
      <c r="X6680" s="6">
        <v>18.454799999999999</v>
      </c>
      <c r="Y6680" s="12">
        <f>IFERROR(Tableau25[[#This Row],[profit]]/Tableau25[[#This Row],[sales]],0)</f>
        <v>0.15294117647058822</v>
      </c>
      <c r="Z6680"/>
    </row>
    <row r="6681" spans="1:26" x14ac:dyDescent="0.3">
      <c r="A6681">
        <v>785</v>
      </c>
      <c r="B6681" t="s">
        <v>2464</v>
      </c>
      <c r="C6681" s="10">
        <v>42280</v>
      </c>
      <c r="D6681" s="1">
        <v>42283</v>
      </c>
      <c r="E6681" s="1" t="str">
        <f>TEXT(Tableau25[[#This Row],[order_date]],"mmm")</f>
        <v>Oct</v>
      </c>
      <c r="F6681" t="str">
        <f>TEXT(Tableau25[[#This Row],[order_date]],"yyy")</f>
        <v>2015</v>
      </c>
      <c r="G6681" t="s">
        <v>22</v>
      </c>
      <c r="H6681" t="s">
        <v>2465</v>
      </c>
      <c r="I6681" t="s">
        <v>2466</v>
      </c>
      <c r="J6681" t="s">
        <v>25</v>
      </c>
      <c r="K6681" t="s">
        <v>26</v>
      </c>
      <c r="L6681" t="s">
        <v>496</v>
      </c>
      <c r="M6681" t="s">
        <v>497</v>
      </c>
      <c r="N6681">
        <v>43229</v>
      </c>
      <c r="O6681" t="s">
        <v>147</v>
      </c>
      <c r="P6681" t="s">
        <v>2469</v>
      </c>
      <c r="Q6681" t="s">
        <v>70</v>
      </c>
      <c r="R6681" t="s">
        <v>160</v>
      </c>
      <c r="S6681" t="s">
        <v>2470</v>
      </c>
      <c r="T6681" s="5">
        <v>47.984000000000002</v>
      </c>
      <c r="U6681" s="4">
        <v>2</v>
      </c>
      <c r="V6681" s="4">
        <f>IFERROR(Tableau25[[#This Row],[sales]]/Tableau25[[#This Row],[quantity]],0)</f>
        <v>23.992000000000001</v>
      </c>
      <c r="W6681" s="6">
        <v>0.2</v>
      </c>
      <c r="X6681" s="6">
        <v>0.5998</v>
      </c>
      <c r="Y6681" s="12">
        <f>IFERROR(Tableau25[[#This Row],[profit]]/Tableau25[[#This Row],[sales]],0)</f>
        <v>1.2499999999999999E-2</v>
      </c>
      <c r="Z6681"/>
    </row>
    <row r="6682" spans="1:26" x14ac:dyDescent="0.3">
      <c r="A6682">
        <v>784</v>
      </c>
      <c r="B6682" t="s">
        <v>2464</v>
      </c>
      <c r="C6682" s="10">
        <v>42280</v>
      </c>
      <c r="D6682" s="1">
        <v>42283</v>
      </c>
      <c r="E6682" s="1" t="str">
        <f>TEXT(Tableau25[[#This Row],[order_date]],"mmm")</f>
        <v>Oct</v>
      </c>
      <c r="F6682" t="str">
        <f>TEXT(Tableau25[[#This Row],[order_date]],"yyy")</f>
        <v>2015</v>
      </c>
      <c r="G6682" t="s">
        <v>22</v>
      </c>
      <c r="H6682" t="s">
        <v>2465</v>
      </c>
      <c r="I6682" t="s">
        <v>2466</v>
      </c>
      <c r="J6682" t="s">
        <v>25</v>
      </c>
      <c r="K6682" t="s">
        <v>26</v>
      </c>
      <c r="L6682" t="s">
        <v>496</v>
      </c>
      <c r="M6682" t="s">
        <v>497</v>
      </c>
      <c r="N6682">
        <v>43229</v>
      </c>
      <c r="O6682" t="s">
        <v>147</v>
      </c>
      <c r="P6682" t="s">
        <v>2467</v>
      </c>
      <c r="Q6682" t="s">
        <v>31</v>
      </c>
      <c r="R6682" t="s">
        <v>32</v>
      </c>
      <c r="S6682" t="s">
        <v>2468</v>
      </c>
      <c r="T6682" s="5">
        <v>35.49</v>
      </c>
      <c r="U6682" s="4">
        <v>1</v>
      </c>
      <c r="V6682" s="4">
        <f>IFERROR(Tableau25[[#This Row],[sales]]/Tableau25[[#This Row],[quantity]],0)</f>
        <v>35.49</v>
      </c>
      <c r="W6682" s="6">
        <v>0.5</v>
      </c>
      <c r="X6682" s="6">
        <v>-15.615600000000001</v>
      </c>
      <c r="Y6682" s="12">
        <f>IFERROR(Tableau25[[#This Row],[profit]]/Tableau25[[#This Row],[sales]],0)</f>
        <v>-0.44</v>
      </c>
      <c r="Z6682"/>
    </row>
    <row r="6683" spans="1:26" x14ac:dyDescent="0.3">
      <c r="A6683">
        <v>782</v>
      </c>
      <c r="B6683" t="s">
        <v>2464</v>
      </c>
      <c r="C6683" s="10">
        <v>42280</v>
      </c>
      <c r="D6683" s="1">
        <v>42283</v>
      </c>
      <c r="E6683" s="1" t="str">
        <f>TEXT(Tableau25[[#This Row],[order_date]],"mmm")</f>
        <v>Oct</v>
      </c>
      <c r="F6683" t="str">
        <f>TEXT(Tableau25[[#This Row],[order_date]],"yyy")</f>
        <v>2015</v>
      </c>
      <c r="G6683" t="s">
        <v>22</v>
      </c>
      <c r="H6683" t="s">
        <v>2465</v>
      </c>
      <c r="I6683" t="s">
        <v>2466</v>
      </c>
      <c r="J6683" t="s">
        <v>25</v>
      </c>
      <c r="K6683" t="s">
        <v>26</v>
      </c>
      <c r="L6683" t="s">
        <v>496</v>
      </c>
      <c r="M6683" t="s">
        <v>497</v>
      </c>
      <c r="N6683">
        <v>43229</v>
      </c>
      <c r="O6683" t="s">
        <v>147</v>
      </c>
      <c r="P6683" t="s">
        <v>1600</v>
      </c>
      <c r="Q6683" t="s">
        <v>45</v>
      </c>
      <c r="R6683" t="s">
        <v>74</v>
      </c>
      <c r="S6683" t="s">
        <v>1601</v>
      </c>
      <c r="T6683" s="5">
        <v>32.07</v>
      </c>
      <c r="U6683" s="4">
        <v>5</v>
      </c>
      <c r="V6683" s="4">
        <f>IFERROR(Tableau25[[#This Row],[sales]]/Tableau25[[#This Row],[quantity]],0)</f>
        <v>6.4139999999999997</v>
      </c>
      <c r="W6683" s="6">
        <v>0.7</v>
      </c>
      <c r="X6683" s="6">
        <v>-22.449000000000002</v>
      </c>
      <c r="Y6683" s="12">
        <f>IFERROR(Tableau25[[#This Row],[profit]]/Tableau25[[#This Row],[sales]],0)</f>
        <v>-0.70000000000000007</v>
      </c>
      <c r="Z6683"/>
    </row>
    <row r="6684" spans="1:26" x14ac:dyDescent="0.3">
      <c r="A6684">
        <v>783</v>
      </c>
      <c r="B6684" t="s">
        <v>2464</v>
      </c>
      <c r="C6684" s="10">
        <v>42280</v>
      </c>
      <c r="D6684" s="1">
        <v>42283</v>
      </c>
      <c r="E6684" s="1" t="str">
        <f>TEXT(Tableau25[[#This Row],[order_date]],"mmm")</f>
        <v>Oct</v>
      </c>
      <c r="F6684" t="str">
        <f>TEXT(Tableau25[[#This Row],[order_date]],"yyy")</f>
        <v>2015</v>
      </c>
      <c r="G6684" t="s">
        <v>22</v>
      </c>
      <c r="H6684" t="s">
        <v>2465</v>
      </c>
      <c r="I6684" t="s">
        <v>2466</v>
      </c>
      <c r="J6684" t="s">
        <v>25</v>
      </c>
      <c r="K6684" t="s">
        <v>26</v>
      </c>
      <c r="L6684" t="s">
        <v>496</v>
      </c>
      <c r="M6684" t="s">
        <v>497</v>
      </c>
      <c r="N6684">
        <v>43229</v>
      </c>
      <c r="O6684" t="s">
        <v>147</v>
      </c>
      <c r="P6684" t="s">
        <v>245</v>
      </c>
      <c r="Q6684" t="s">
        <v>70</v>
      </c>
      <c r="R6684" t="s">
        <v>160</v>
      </c>
      <c r="S6684" t="s">
        <v>246</v>
      </c>
      <c r="T6684" s="5">
        <v>24</v>
      </c>
      <c r="U6684" s="4">
        <v>2</v>
      </c>
      <c r="V6684" s="4">
        <f>IFERROR(Tableau25[[#This Row],[sales]]/Tableau25[[#This Row],[quantity]],0)</f>
        <v>12</v>
      </c>
      <c r="W6684" s="6">
        <v>0.2</v>
      </c>
      <c r="X6684" s="6">
        <v>-2.7</v>
      </c>
      <c r="Y6684" s="12">
        <f>IFERROR(Tableau25[[#This Row],[profit]]/Tableau25[[#This Row],[sales]],0)</f>
        <v>-0.1125</v>
      </c>
      <c r="Z6684"/>
    </row>
    <row r="6685" spans="1:26" x14ac:dyDescent="0.3">
      <c r="A6685">
        <v>1922</v>
      </c>
      <c r="B6685" t="s">
        <v>4778</v>
      </c>
      <c r="C6685" s="10">
        <v>42280</v>
      </c>
      <c r="D6685" s="1">
        <v>42286</v>
      </c>
      <c r="E6685" s="1" t="str">
        <f>TEXT(Tableau25[[#This Row],[order_date]],"mmm")</f>
        <v>Oct</v>
      </c>
      <c r="F6685" t="str">
        <f>TEXT(Tableau25[[#This Row],[order_date]],"yyy")</f>
        <v>2015</v>
      </c>
      <c r="G6685" t="s">
        <v>49</v>
      </c>
      <c r="H6685" t="s">
        <v>774</v>
      </c>
      <c r="I6685" t="s">
        <v>775</v>
      </c>
      <c r="J6685" t="s">
        <v>40</v>
      </c>
      <c r="K6685" t="s">
        <v>26</v>
      </c>
      <c r="L6685" t="s">
        <v>4779</v>
      </c>
      <c r="M6685" t="s">
        <v>146</v>
      </c>
      <c r="N6685">
        <v>19601</v>
      </c>
      <c r="O6685" t="s">
        <v>147</v>
      </c>
      <c r="P6685" t="s">
        <v>4780</v>
      </c>
      <c r="Q6685" t="s">
        <v>45</v>
      </c>
      <c r="R6685" t="s">
        <v>58</v>
      </c>
      <c r="S6685" t="s">
        <v>2660</v>
      </c>
      <c r="T6685" s="5">
        <v>15.007999999999999</v>
      </c>
      <c r="U6685" s="4">
        <v>2</v>
      </c>
      <c r="V6685" s="4">
        <f>IFERROR(Tableau25[[#This Row],[sales]]/Tableau25[[#This Row],[quantity]],0)</f>
        <v>7.5039999999999996</v>
      </c>
      <c r="W6685" s="6">
        <v>0.2</v>
      </c>
      <c r="X6685" s="6">
        <v>1.5007999999999999</v>
      </c>
      <c r="Y6685" s="12">
        <f>IFERROR(Tableau25[[#This Row],[profit]]/Tableau25[[#This Row],[sales]],0)</f>
        <v>0.1</v>
      </c>
      <c r="Z6685"/>
    </row>
    <row r="6686" spans="1:26" x14ac:dyDescent="0.3">
      <c r="A6686">
        <v>6955</v>
      </c>
      <c r="B6686" t="s">
        <v>9212</v>
      </c>
      <c r="C6686" s="10">
        <v>42279</v>
      </c>
      <c r="D6686" s="1">
        <v>42280</v>
      </c>
      <c r="E6686" s="1" t="str">
        <f>TEXT(Tableau25[[#This Row],[order_date]],"mmm")</f>
        <v>Oct</v>
      </c>
      <c r="F6686" t="str">
        <f>TEXT(Tableau25[[#This Row],[order_date]],"yyy")</f>
        <v>2015</v>
      </c>
      <c r="G6686" t="s">
        <v>187</v>
      </c>
      <c r="H6686" t="s">
        <v>322</v>
      </c>
      <c r="I6686" t="s">
        <v>323</v>
      </c>
      <c r="J6686" t="s">
        <v>25</v>
      </c>
      <c r="K6686" t="s">
        <v>26</v>
      </c>
      <c r="L6686" t="s">
        <v>41</v>
      </c>
      <c r="M6686" t="s">
        <v>42</v>
      </c>
      <c r="N6686">
        <v>90008</v>
      </c>
      <c r="O6686" t="s">
        <v>43</v>
      </c>
      <c r="P6686" t="s">
        <v>5655</v>
      </c>
      <c r="Q6686" t="s">
        <v>70</v>
      </c>
      <c r="R6686" t="s">
        <v>71</v>
      </c>
      <c r="S6686" t="s">
        <v>5656</v>
      </c>
      <c r="T6686" s="5">
        <v>503.96</v>
      </c>
      <c r="U6686" s="4">
        <v>5</v>
      </c>
      <c r="V6686" s="4">
        <f>IFERROR(Tableau25[[#This Row],[sales]]/Tableau25[[#This Row],[quantity]],0)</f>
        <v>100.792</v>
      </c>
      <c r="W6686" s="6">
        <v>0.2</v>
      </c>
      <c r="X6686" s="6">
        <v>50.396000000000001</v>
      </c>
      <c r="Y6686" s="12">
        <f>IFERROR(Tableau25[[#This Row],[profit]]/Tableau25[[#This Row],[sales]],0)</f>
        <v>0.1</v>
      </c>
      <c r="Z6686"/>
    </row>
    <row r="6687" spans="1:26" x14ac:dyDescent="0.3">
      <c r="A6687">
        <v>3903</v>
      </c>
      <c r="B6687" t="s">
        <v>7055</v>
      </c>
      <c r="C6687" s="10">
        <v>42279</v>
      </c>
      <c r="D6687" s="1">
        <v>42284</v>
      </c>
      <c r="E6687" s="1" t="str">
        <f>TEXT(Tableau25[[#This Row],[order_date]],"mmm")</f>
        <v>Oct</v>
      </c>
      <c r="F6687" t="str">
        <f>TEXT(Tableau25[[#This Row],[order_date]],"yyy")</f>
        <v>2015</v>
      </c>
      <c r="G6687" t="s">
        <v>22</v>
      </c>
      <c r="H6687" t="s">
        <v>376</v>
      </c>
      <c r="I6687" t="s">
        <v>377</v>
      </c>
      <c r="J6687" t="s">
        <v>101</v>
      </c>
      <c r="K6687" t="s">
        <v>26</v>
      </c>
      <c r="L6687" t="s">
        <v>41</v>
      </c>
      <c r="M6687" t="s">
        <v>42</v>
      </c>
      <c r="N6687">
        <v>90045</v>
      </c>
      <c r="O6687" t="s">
        <v>43</v>
      </c>
      <c r="P6687" t="s">
        <v>4898</v>
      </c>
      <c r="Q6687" t="s">
        <v>45</v>
      </c>
      <c r="R6687" t="s">
        <v>58</v>
      </c>
      <c r="S6687" t="s">
        <v>4899</v>
      </c>
      <c r="T6687" s="5">
        <v>270.33999999999997</v>
      </c>
      <c r="U6687" s="4">
        <v>14</v>
      </c>
      <c r="V6687" s="4">
        <f>IFERROR(Tableau25[[#This Row],[sales]]/Tableau25[[#This Row],[quantity]],0)</f>
        <v>19.309999999999999</v>
      </c>
      <c r="W6687" s="6">
        <v>0</v>
      </c>
      <c r="X6687" s="6">
        <v>75.6952</v>
      </c>
      <c r="Y6687" s="12">
        <f>IFERROR(Tableau25[[#This Row],[profit]]/Tableau25[[#This Row],[sales]],0)</f>
        <v>0.28000000000000003</v>
      </c>
      <c r="Z6687"/>
    </row>
    <row r="6688" spans="1:26" x14ac:dyDescent="0.3">
      <c r="A6688">
        <v>3220</v>
      </c>
      <c r="B6688" t="s">
        <v>6444</v>
      </c>
      <c r="C6688" s="10">
        <v>42279</v>
      </c>
      <c r="D6688" s="1">
        <v>42285</v>
      </c>
      <c r="E6688" s="1" t="str">
        <f>TEXT(Tableau25[[#This Row],[order_date]],"mmm")</f>
        <v>Oct</v>
      </c>
      <c r="F6688" t="str">
        <f>TEXT(Tableau25[[#This Row],[order_date]],"yyy")</f>
        <v>2015</v>
      </c>
      <c r="G6688" t="s">
        <v>49</v>
      </c>
      <c r="H6688" t="s">
        <v>6350</v>
      </c>
      <c r="I6688" t="s">
        <v>6351</v>
      </c>
      <c r="J6688" t="s">
        <v>40</v>
      </c>
      <c r="K6688" t="s">
        <v>26</v>
      </c>
      <c r="L6688" t="s">
        <v>1121</v>
      </c>
      <c r="M6688" t="s">
        <v>789</v>
      </c>
      <c r="N6688">
        <v>8701</v>
      </c>
      <c r="O6688" t="s">
        <v>147</v>
      </c>
      <c r="P6688" t="s">
        <v>4979</v>
      </c>
      <c r="Q6688" t="s">
        <v>45</v>
      </c>
      <c r="R6688" t="s">
        <v>89</v>
      </c>
      <c r="S6688" t="s">
        <v>4980</v>
      </c>
      <c r="T6688" s="5">
        <v>94.85</v>
      </c>
      <c r="U6688" s="4">
        <v>5</v>
      </c>
      <c r="V6688" s="4">
        <f>IFERROR(Tableau25[[#This Row],[sales]]/Tableau25[[#This Row],[quantity]],0)</f>
        <v>18.97</v>
      </c>
      <c r="W6688" s="6">
        <v>0</v>
      </c>
      <c r="X6688" s="6">
        <v>45.527999999999999</v>
      </c>
      <c r="Y6688" s="12">
        <f>IFERROR(Tableau25[[#This Row],[profit]]/Tableau25[[#This Row],[sales]],0)</f>
        <v>0.48000000000000004</v>
      </c>
      <c r="Z6688"/>
    </row>
    <row r="6689" spans="1:26" x14ac:dyDescent="0.3">
      <c r="A6689">
        <v>3222</v>
      </c>
      <c r="B6689" t="s">
        <v>6444</v>
      </c>
      <c r="C6689" s="10">
        <v>42279</v>
      </c>
      <c r="D6689" s="1">
        <v>42285</v>
      </c>
      <c r="E6689" s="1" t="str">
        <f>TEXT(Tableau25[[#This Row],[order_date]],"mmm")</f>
        <v>Oct</v>
      </c>
      <c r="F6689" t="str">
        <f>TEXT(Tableau25[[#This Row],[order_date]],"yyy")</f>
        <v>2015</v>
      </c>
      <c r="G6689" t="s">
        <v>49</v>
      </c>
      <c r="H6689" t="s">
        <v>6350</v>
      </c>
      <c r="I6689" t="s">
        <v>6351</v>
      </c>
      <c r="J6689" t="s">
        <v>40</v>
      </c>
      <c r="K6689" t="s">
        <v>26</v>
      </c>
      <c r="L6689" t="s">
        <v>1121</v>
      </c>
      <c r="M6689" t="s">
        <v>789</v>
      </c>
      <c r="N6689">
        <v>8701</v>
      </c>
      <c r="O6689" t="s">
        <v>147</v>
      </c>
      <c r="P6689" t="s">
        <v>1170</v>
      </c>
      <c r="Q6689" t="s">
        <v>70</v>
      </c>
      <c r="R6689" t="s">
        <v>160</v>
      </c>
      <c r="S6689" t="s">
        <v>1171</v>
      </c>
      <c r="T6689" s="5">
        <v>90</v>
      </c>
      <c r="U6689" s="4">
        <v>1</v>
      </c>
      <c r="V6689" s="4">
        <f>IFERROR(Tableau25[[#This Row],[sales]]/Tableau25[[#This Row],[quantity]],0)</f>
        <v>90</v>
      </c>
      <c r="W6689" s="6">
        <v>0</v>
      </c>
      <c r="X6689" s="6">
        <v>32.4</v>
      </c>
      <c r="Y6689" s="12">
        <f>IFERROR(Tableau25[[#This Row],[profit]]/Tableau25[[#This Row],[sales]],0)</f>
        <v>0.36</v>
      </c>
      <c r="Z6689"/>
    </row>
    <row r="6690" spans="1:26" x14ac:dyDescent="0.3">
      <c r="A6690">
        <v>2043</v>
      </c>
      <c r="B6690" t="s">
        <v>4926</v>
      </c>
      <c r="C6690" s="10">
        <v>42279</v>
      </c>
      <c r="D6690" s="1">
        <v>42285</v>
      </c>
      <c r="E6690" s="1" t="str">
        <f>TEXT(Tableau25[[#This Row],[order_date]],"mmm")</f>
        <v>Oct</v>
      </c>
      <c r="F6690" t="str">
        <f>TEXT(Tableau25[[#This Row],[order_date]],"yyy")</f>
        <v>2015</v>
      </c>
      <c r="G6690" t="s">
        <v>49</v>
      </c>
      <c r="H6690" t="s">
        <v>1578</v>
      </c>
      <c r="I6690" t="s">
        <v>1579</v>
      </c>
      <c r="J6690" t="s">
        <v>40</v>
      </c>
      <c r="K6690" t="s">
        <v>26</v>
      </c>
      <c r="L6690" t="s">
        <v>949</v>
      </c>
      <c r="M6690" t="s">
        <v>42</v>
      </c>
      <c r="N6690">
        <v>92105</v>
      </c>
      <c r="O6690" t="s">
        <v>43</v>
      </c>
      <c r="P6690" t="s">
        <v>4927</v>
      </c>
      <c r="Q6690" t="s">
        <v>45</v>
      </c>
      <c r="R6690" t="s">
        <v>74</v>
      </c>
      <c r="S6690" t="s">
        <v>4928</v>
      </c>
      <c r="T6690" s="5">
        <v>57.503999999999998</v>
      </c>
      <c r="U6690" s="4">
        <v>6</v>
      </c>
      <c r="V6690" s="4">
        <f>IFERROR(Tableau25[[#This Row],[sales]]/Tableau25[[#This Row],[quantity]],0)</f>
        <v>9.5839999999999996</v>
      </c>
      <c r="W6690" s="6">
        <v>0.2</v>
      </c>
      <c r="X6690" s="6">
        <v>20.1264</v>
      </c>
      <c r="Y6690" s="12">
        <f>IFERROR(Tableau25[[#This Row],[profit]]/Tableau25[[#This Row],[sales]],0)</f>
        <v>0.35000000000000003</v>
      </c>
      <c r="Z6690"/>
    </row>
    <row r="6691" spans="1:26" x14ac:dyDescent="0.3">
      <c r="A6691">
        <v>6954</v>
      </c>
      <c r="B6691" t="s">
        <v>9212</v>
      </c>
      <c r="C6691" s="10">
        <v>42279</v>
      </c>
      <c r="D6691" s="1">
        <v>42280</v>
      </c>
      <c r="E6691" s="1" t="str">
        <f>TEXT(Tableau25[[#This Row],[order_date]],"mmm")</f>
        <v>Oct</v>
      </c>
      <c r="F6691" t="str">
        <f>TEXT(Tableau25[[#This Row],[order_date]],"yyy")</f>
        <v>2015</v>
      </c>
      <c r="G6691" t="s">
        <v>187</v>
      </c>
      <c r="H6691" t="s">
        <v>322</v>
      </c>
      <c r="I6691" t="s">
        <v>323</v>
      </c>
      <c r="J6691" t="s">
        <v>25</v>
      </c>
      <c r="K6691" t="s">
        <v>26</v>
      </c>
      <c r="L6691" t="s">
        <v>41</v>
      </c>
      <c r="M6691" t="s">
        <v>42</v>
      </c>
      <c r="N6691">
        <v>90008</v>
      </c>
      <c r="O6691" t="s">
        <v>43</v>
      </c>
      <c r="P6691" t="s">
        <v>7015</v>
      </c>
      <c r="Q6691" t="s">
        <v>45</v>
      </c>
      <c r="R6691" t="s">
        <v>74</v>
      </c>
      <c r="S6691" t="s">
        <v>7016</v>
      </c>
      <c r="T6691" s="5">
        <v>53.567999999999998</v>
      </c>
      <c r="U6691" s="4">
        <v>4</v>
      </c>
      <c r="V6691" s="4">
        <f>IFERROR(Tableau25[[#This Row],[sales]]/Tableau25[[#This Row],[quantity]],0)</f>
        <v>13.391999999999999</v>
      </c>
      <c r="W6691" s="6">
        <v>0.2</v>
      </c>
      <c r="X6691" s="6">
        <v>19.418399999999998</v>
      </c>
      <c r="Y6691" s="12">
        <f>IFERROR(Tableau25[[#This Row],[profit]]/Tableau25[[#This Row],[sales]],0)</f>
        <v>0.36249999999999999</v>
      </c>
      <c r="Z6691"/>
    </row>
    <row r="6692" spans="1:26" x14ac:dyDescent="0.3">
      <c r="A6692">
        <v>8744</v>
      </c>
      <c r="B6692" t="s">
        <v>10222</v>
      </c>
      <c r="C6692" s="10">
        <v>42279</v>
      </c>
      <c r="D6692" s="1">
        <v>42281</v>
      </c>
      <c r="E6692" s="1" t="str">
        <f>TEXT(Tableau25[[#This Row],[order_date]],"mmm")</f>
        <v>Oct</v>
      </c>
      <c r="F6692" t="str">
        <f>TEXT(Tableau25[[#This Row],[order_date]],"yyy")</f>
        <v>2015</v>
      </c>
      <c r="G6692" t="s">
        <v>187</v>
      </c>
      <c r="H6692" t="s">
        <v>2006</v>
      </c>
      <c r="I6692" t="s">
        <v>2007</v>
      </c>
      <c r="J6692" t="s">
        <v>25</v>
      </c>
      <c r="K6692" t="s">
        <v>26</v>
      </c>
      <c r="L6692" t="s">
        <v>9424</v>
      </c>
      <c r="M6692" t="s">
        <v>419</v>
      </c>
      <c r="N6692">
        <v>97123</v>
      </c>
      <c r="O6692" t="s">
        <v>43</v>
      </c>
      <c r="P6692" t="s">
        <v>754</v>
      </c>
      <c r="Q6692" t="s">
        <v>70</v>
      </c>
      <c r="R6692" t="s">
        <v>160</v>
      </c>
      <c r="S6692" t="s">
        <v>755</v>
      </c>
      <c r="T6692" s="5">
        <v>53.04</v>
      </c>
      <c r="U6692" s="4">
        <v>3</v>
      </c>
      <c r="V6692" s="4">
        <f>IFERROR(Tableau25[[#This Row],[sales]]/Tableau25[[#This Row],[quantity]],0)</f>
        <v>17.68</v>
      </c>
      <c r="W6692" s="6">
        <v>0.2</v>
      </c>
      <c r="X6692" s="6">
        <v>-4.641</v>
      </c>
      <c r="Y6692" s="12">
        <f>IFERROR(Tableau25[[#This Row],[profit]]/Tableau25[[#This Row],[sales]],0)</f>
        <v>-8.7500000000000008E-2</v>
      </c>
      <c r="Z6692"/>
    </row>
    <row r="6693" spans="1:26" x14ac:dyDescent="0.3">
      <c r="A6693">
        <v>3221</v>
      </c>
      <c r="B6693" t="s">
        <v>6444</v>
      </c>
      <c r="C6693" s="10">
        <v>42279</v>
      </c>
      <c r="D6693" s="1">
        <v>42285</v>
      </c>
      <c r="E6693" s="1" t="str">
        <f>TEXT(Tableau25[[#This Row],[order_date]],"mmm")</f>
        <v>Oct</v>
      </c>
      <c r="F6693" t="str">
        <f>TEXT(Tableau25[[#This Row],[order_date]],"yyy")</f>
        <v>2015</v>
      </c>
      <c r="G6693" t="s">
        <v>49</v>
      </c>
      <c r="H6693" t="s">
        <v>6350</v>
      </c>
      <c r="I6693" t="s">
        <v>6351</v>
      </c>
      <c r="J6693" t="s">
        <v>40</v>
      </c>
      <c r="K6693" t="s">
        <v>26</v>
      </c>
      <c r="L6693" t="s">
        <v>1121</v>
      </c>
      <c r="M6693" t="s">
        <v>789</v>
      </c>
      <c r="N6693">
        <v>8701</v>
      </c>
      <c r="O6693" t="s">
        <v>147</v>
      </c>
      <c r="P6693" t="s">
        <v>525</v>
      </c>
      <c r="Q6693" t="s">
        <v>45</v>
      </c>
      <c r="R6693" t="s">
        <v>172</v>
      </c>
      <c r="S6693" t="s">
        <v>526</v>
      </c>
      <c r="T6693" s="5">
        <v>51.12</v>
      </c>
      <c r="U6693" s="4">
        <v>4</v>
      </c>
      <c r="V6693" s="4">
        <f>IFERROR(Tableau25[[#This Row],[sales]]/Tableau25[[#This Row],[quantity]],0)</f>
        <v>12.78</v>
      </c>
      <c r="W6693" s="6">
        <v>0</v>
      </c>
      <c r="X6693" s="6">
        <v>23.004000000000001</v>
      </c>
      <c r="Y6693" s="12">
        <f>IFERROR(Tableau25[[#This Row],[profit]]/Tableau25[[#This Row],[sales]],0)</f>
        <v>0.45000000000000007</v>
      </c>
      <c r="Z6693"/>
    </row>
    <row r="6694" spans="1:26" x14ac:dyDescent="0.3">
      <c r="A6694">
        <v>7797</v>
      </c>
      <c r="B6694" t="s">
        <v>9681</v>
      </c>
      <c r="C6694" s="10">
        <v>42279</v>
      </c>
      <c r="D6694" s="1">
        <v>42283</v>
      </c>
      <c r="E6694" s="1" t="str">
        <f>TEXT(Tableau25[[#This Row],[order_date]],"mmm")</f>
        <v>Oct</v>
      </c>
      <c r="F6694" t="str">
        <f>TEXT(Tableau25[[#This Row],[order_date]],"yyy")</f>
        <v>2015</v>
      </c>
      <c r="G6694" t="s">
        <v>49</v>
      </c>
      <c r="H6694" t="s">
        <v>1481</v>
      </c>
      <c r="I6694" t="s">
        <v>1482</v>
      </c>
      <c r="J6694" t="s">
        <v>40</v>
      </c>
      <c r="K6694" t="s">
        <v>26</v>
      </c>
      <c r="L6694" t="s">
        <v>3695</v>
      </c>
      <c r="M6694" t="s">
        <v>748</v>
      </c>
      <c r="N6694">
        <v>6457</v>
      </c>
      <c r="O6694" t="s">
        <v>147</v>
      </c>
      <c r="P6694" t="s">
        <v>293</v>
      </c>
      <c r="Q6694" t="s">
        <v>45</v>
      </c>
      <c r="R6694" t="s">
        <v>74</v>
      </c>
      <c r="S6694" t="s">
        <v>294</v>
      </c>
      <c r="T6694" s="5">
        <v>26.9</v>
      </c>
      <c r="U6694" s="4">
        <v>5</v>
      </c>
      <c r="V6694" s="4">
        <f>IFERROR(Tableau25[[#This Row],[sales]]/Tableau25[[#This Row],[quantity]],0)</f>
        <v>5.38</v>
      </c>
      <c r="W6694" s="6">
        <v>0</v>
      </c>
      <c r="X6694" s="6">
        <v>13.180999999999999</v>
      </c>
      <c r="Y6694" s="12">
        <f>IFERROR(Tableau25[[#This Row],[profit]]/Tableau25[[#This Row],[sales]],0)</f>
        <v>0.49</v>
      </c>
      <c r="Z6694"/>
    </row>
    <row r="6695" spans="1:26" x14ac:dyDescent="0.3">
      <c r="A6695">
        <v>8189</v>
      </c>
      <c r="B6695" t="s">
        <v>9892</v>
      </c>
      <c r="C6695" s="10">
        <v>42279</v>
      </c>
      <c r="D6695" s="1">
        <v>42282</v>
      </c>
      <c r="E6695" s="1" t="str">
        <f>TEXT(Tableau25[[#This Row],[order_date]],"mmm")</f>
        <v>Oct</v>
      </c>
      <c r="F6695" t="str">
        <f>TEXT(Tableau25[[#This Row],[order_date]],"yyy")</f>
        <v>2015</v>
      </c>
      <c r="G6695" t="s">
        <v>22</v>
      </c>
      <c r="H6695" t="s">
        <v>4151</v>
      </c>
      <c r="I6695" t="s">
        <v>4152</v>
      </c>
      <c r="J6695" t="s">
        <v>25</v>
      </c>
      <c r="K6695" t="s">
        <v>26</v>
      </c>
      <c r="L6695" t="s">
        <v>3382</v>
      </c>
      <c r="M6695" t="s">
        <v>2741</v>
      </c>
      <c r="N6695">
        <v>20852</v>
      </c>
      <c r="O6695" t="s">
        <v>147</v>
      </c>
      <c r="P6695" t="s">
        <v>2648</v>
      </c>
      <c r="Q6695" t="s">
        <v>45</v>
      </c>
      <c r="R6695" t="s">
        <v>89</v>
      </c>
      <c r="S6695" t="s">
        <v>2649</v>
      </c>
      <c r="T6695" s="5">
        <v>19.440000000000001</v>
      </c>
      <c r="U6695" s="4">
        <v>3</v>
      </c>
      <c r="V6695" s="4">
        <f>IFERROR(Tableau25[[#This Row],[sales]]/Tableau25[[#This Row],[quantity]],0)</f>
        <v>6.48</v>
      </c>
      <c r="W6695" s="6">
        <v>0</v>
      </c>
      <c r="X6695" s="6">
        <v>9.3312000000000008</v>
      </c>
      <c r="Y6695" s="12">
        <f>IFERROR(Tableau25[[#This Row],[profit]]/Tableau25[[#This Row],[sales]],0)</f>
        <v>0.48000000000000004</v>
      </c>
      <c r="Z6695"/>
    </row>
    <row r="6696" spans="1:26" x14ac:dyDescent="0.3">
      <c r="A6696">
        <v>6953</v>
      </c>
      <c r="B6696" t="s">
        <v>9212</v>
      </c>
      <c r="C6696" s="10">
        <v>42279</v>
      </c>
      <c r="D6696" s="1">
        <v>42280</v>
      </c>
      <c r="E6696" s="1" t="str">
        <f>TEXT(Tableau25[[#This Row],[order_date]],"mmm")</f>
        <v>Oct</v>
      </c>
      <c r="F6696" t="str">
        <f>TEXT(Tableau25[[#This Row],[order_date]],"yyy")</f>
        <v>2015</v>
      </c>
      <c r="G6696" t="s">
        <v>187</v>
      </c>
      <c r="H6696" t="s">
        <v>322</v>
      </c>
      <c r="I6696" t="s">
        <v>323</v>
      </c>
      <c r="J6696" t="s">
        <v>25</v>
      </c>
      <c r="K6696" t="s">
        <v>26</v>
      </c>
      <c r="L6696" t="s">
        <v>41</v>
      </c>
      <c r="M6696" t="s">
        <v>42</v>
      </c>
      <c r="N6696">
        <v>90008</v>
      </c>
      <c r="O6696" t="s">
        <v>43</v>
      </c>
      <c r="P6696" t="s">
        <v>4745</v>
      </c>
      <c r="Q6696" t="s">
        <v>45</v>
      </c>
      <c r="R6696" t="s">
        <v>74</v>
      </c>
      <c r="S6696" t="s">
        <v>4746</v>
      </c>
      <c r="T6696" s="5">
        <v>11.808</v>
      </c>
      <c r="U6696" s="4">
        <v>3</v>
      </c>
      <c r="V6696" s="4">
        <f>IFERROR(Tableau25[[#This Row],[sales]]/Tableau25[[#This Row],[quantity]],0)</f>
        <v>3.9359999999999999</v>
      </c>
      <c r="W6696" s="6">
        <v>0.2</v>
      </c>
      <c r="X6696" s="6">
        <v>4.1327999999999996</v>
      </c>
      <c r="Y6696" s="12">
        <f>IFERROR(Tableau25[[#This Row],[profit]]/Tableau25[[#This Row],[sales]],0)</f>
        <v>0.35</v>
      </c>
      <c r="Z6696"/>
    </row>
    <row r="6697" spans="1:26" x14ac:dyDescent="0.3">
      <c r="A6697">
        <v>8743</v>
      </c>
      <c r="B6697" t="s">
        <v>10222</v>
      </c>
      <c r="C6697" s="10">
        <v>42279</v>
      </c>
      <c r="D6697" s="1">
        <v>42281</v>
      </c>
      <c r="E6697" s="1" t="str">
        <f>TEXT(Tableau25[[#This Row],[order_date]],"mmm")</f>
        <v>Oct</v>
      </c>
      <c r="F6697" t="str">
        <f>TEXT(Tableau25[[#This Row],[order_date]],"yyy")</f>
        <v>2015</v>
      </c>
      <c r="G6697" t="s">
        <v>187</v>
      </c>
      <c r="H6697" t="s">
        <v>2006</v>
      </c>
      <c r="I6697" t="s">
        <v>2007</v>
      </c>
      <c r="J6697" t="s">
        <v>25</v>
      </c>
      <c r="K6697" t="s">
        <v>26</v>
      </c>
      <c r="L6697" t="s">
        <v>9424</v>
      </c>
      <c r="M6697" t="s">
        <v>419</v>
      </c>
      <c r="N6697">
        <v>97123</v>
      </c>
      <c r="O6697" t="s">
        <v>43</v>
      </c>
      <c r="P6697" t="s">
        <v>425</v>
      </c>
      <c r="Q6697" t="s">
        <v>31</v>
      </c>
      <c r="R6697" t="s">
        <v>64</v>
      </c>
      <c r="S6697" t="s">
        <v>426</v>
      </c>
      <c r="T6697" s="5">
        <v>11.032</v>
      </c>
      <c r="U6697" s="4">
        <v>1</v>
      </c>
      <c r="V6697" s="4">
        <f>IFERROR(Tableau25[[#This Row],[sales]]/Tableau25[[#This Row],[quantity]],0)</f>
        <v>11.032</v>
      </c>
      <c r="W6697" s="6">
        <v>0.2</v>
      </c>
      <c r="X6697" s="6">
        <v>3.0337999999999998</v>
      </c>
      <c r="Y6697" s="12">
        <f>IFERROR(Tableau25[[#This Row],[profit]]/Tableau25[[#This Row],[sales]],0)</f>
        <v>0.27499999999999997</v>
      </c>
      <c r="Z6697"/>
    </row>
    <row r="6698" spans="1:26" x14ac:dyDescent="0.3">
      <c r="A6698">
        <v>8427</v>
      </c>
      <c r="B6698" t="s">
        <v>10028</v>
      </c>
      <c r="C6698" s="10">
        <v>42279</v>
      </c>
      <c r="D6698" s="1">
        <v>42284</v>
      </c>
      <c r="E6698" s="1" t="str">
        <f>TEXT(Tableau25[[#This Row],[order_date]],"mmm")</f>
        <v>Oct</v>
      </c>
      <c r="F6698" t="str">
        <f>TEXT(Tableau25[[#This Row],[order_date]],"yyy")</f>
        <v>2015</v>
      </c>
      <c r="G6698" t="s">
        <v>49</v>
      </c>
      <c r="H6698" t="s">
        <v>2182</v>
      </c>
      <c r="I6698" t="s">
        <v>2183</v>
      </c>
      <c r="J6698" t="s">
        <v>25</v>
      </c>
      <c r="K6698" t="s">
        <v>26</v>
      </c>
      <c r="L6698" t="s">
        <v>7008</v>
      </c>
      <c r="M6698" t="s">
        <v>456</v>
      </c>
      <c r="N6698">
        <v>80229</v>
      </c>
      <c r="O6698" t="s">
        <v>43</v>
      </c>
      <c r="P6698" t="s">
        <v>9989</v>
      </c>
      <c r="Q6698" t="s">
        <v>45</v>
      </c>
      <c r="R6698" t="s">
        <v>578</v>
      </c>
      <c r="S6698" t="s">
        <v>9990</v>
      </c>
      <c r="T6698" s="5">
        <v>10.944000000000001</v>
      </c>
      <c r="U6698" s="4">
        <v>2</v>
      </c>
      <c r="V6698" s="4">
        <f>IFERROR(Tableau25[[#This Row],[sales]]/Tableau25[[#This Row],[quantity]],0)</f>
        <v>5.4720000000000004</v>
      </c>
      <c r="W6698" s="6">
        <v>0.2</v>
      </c>
      <c r="X6698" s="6">
        <v>0.95760000000000001</v>
      </c>
      <c r="Y6698" s="12">
        <f>IFERROR(Tableau25[[#This Row],[profit]]/Tableau25[[#This Row],[sales]],0)</f>
        <v>8.7499999999999994E-2</v>
      </c>
      <c r="Z6698"/>
    </row>
    <row r="6699" spans="1:26" x14ac:dyDescent="0.3">
      <c r="A6699">
        <v>6630</v>
      </c>
      <c r="B6699" t="s">
        <v>9008</v>
      </c>
      <c r="C6699" s="10">
        <v>42279</v>
      </c>
      <c r="D6699" s="1">
        <v>42283</v>
      </c>
      <c r="E6699" s="1" t="str">
        <f>TEXT(Tableau25[[#This Row],[order_date]],"mmm")</f>
        <v>Oct</v>
      </c>
      <c r="F6699" t="str">
        <f>TEXT(Tableau25[[#This Row],[order_date]],"yyy")</f>
        <v>2015</v>
      </c>
      <c r="G6699" t="s">
        <v>49</v>
      </c>
      <c r="H6699" t="s">
        <v>3967</v>
      </c>
      <c r="I6699" t="s">
        <v>3968</v>
      </c>
      <c r="J6699" t="s">
        <v>101</v>
      </c>
      <c r="K6699" t="s">
        <v>26</v>
      </c>
      <c r="L6699" t="s">
        <v>9009</v>
      </c>
      <c r="M6699" t="s">
        <v>87</v>
      </c>
      <c r="N6699">
        <v>27893</v>
      </c>
      <c r="O6699" t="s">
        <v>29</v>
      </c>
      <c r="P6699" t="s">
        <v>4745</v>
      </c>
      <c r="Q6699" t="s">
        <v>45</v>
      </c>
      <c r="R6699" t="s">
        <v>74</v>
      </c>
      <c r="S6699" t="s">
        <v>4746</v>
      </c>
      <c r="T6699" s="5">
        <v>7.38</v>
      </c>
      <c r="U6699" s="4">
        <v>5</v>
      </c>
      <c r="V6699" s="4">
        <f>IFERROR(Tableau25[[#This Row],[sales]]/Tableau25[[#This Row],[quantity]],0)</f>
        <v>1.476</v>
      </c>
      <c r="W6699" s="6">
        <v>0.7</v>
      </c>
      <c r="X6699" s="6">
        <v>-5.4119999999999999</v>
      </c>
      <c r="Y6699" s="12">
        <f>IFERROR(Tableau25[[#This Row],[profit]]/Tableau25[[#This Row],[sales]],0)</f>
        <v>-0.73333333333333328</v>
      </c>
      <c r="Z6699"/>
    </row>
    <row r="6700" spans="1:26" x14ac:dyDescent="0.3">
      <c r="A6700">
        <v>8190</v>
      </c>
      <c r="B6700" t="s">
        <v>9892</v>
      </c>
      <c r="C6700" s="10">
        <v>42279</v>
      </c>
      <c r="D6700" s="1">
        <v>42282</v>
      </c>
      <c r="E6700" s="1" t="str">
        <f>TEXT(Tableau25[[#This Row],[order_date]],"mmm")</f>
        <v>Oct</v>
      </c>
      <c r="F6700" t="str">
        <f>TEXT(Tableau25[[#This Row],[order_date]],"yyy")</f>
        <v>2015</v>
      </c>
      <c r="G6700" t="s">
        <v>22</v>
      </c>
      <c r="H6700" t="s">
        <v>4151</v>
      </c>
      <c r="I6700" t="s">
        <v>4152</v>
      </c>
      <c r="J6700" t="s">
        <v>25</v>
      </c>
      <c r="K6700" t="s">
        <v>26</v>
      </c>
      <c r="L6700" t="s">
        <v>3382</v>
      </c>
      <c r="M6700" t="s">
        <v>2741</v>
      </c>
      <c r="N6700">
        <v>20852</v>
      </c>
      <c r="O6700" t="s">
        <v>147</v>
      </c>
      <c r="P6700" t="s">
        <v>3053</v>
      </c>
      <c r="Q6700" t="s">
        <v>45</v>
      </c>
      <c r="R6700" t="s">
        <v>74</v>
      </c>
      <c r="S6700" t="s">
        <v>3054</v>
      </c>
      <c r="T6700" s="5">
        <v>7.38</v>
      </c>
      <c r="U6700" s="4">
        <v>1</v>
      </c>
      <c r="V6700" s="4">
        <f>IFERROR(Tableau25[[#This Row],[sales]]/Tableau25[[#This Row],[quantity]],0)</f>
        <v>7.38</v>
      </c>
      <c r="W6700" s="6">
        <v>0</v>
      </c>
      <c r="X6700" s="6">
        <v>3.6162000000000001</v>
      </c>
      <c r="Y6700" s="12">
        <f>IFERROR(Tableau25[[#This Row],[profit]]/Tableau25[[#This Row],[sales]],0)</f>
        <v>0.49</v>
      </c>
      <c r="Z6700"/>
    </row>
    <row r="6701" spans="1:26" x14ac:dyDescent="0.3">
      <c r="A6701">
        <v>9489</v>
      </c>
      <c r="B6701" t="s">
        <v>10664</v>
      </c>
      <c r="C6701" s="10">
        <v>42278</v>
      </c>
      <c r="D6701" s="1">
        <v>42281</v>
      </c>
      <c r="E6701" s="1" t="str">
        <f>TEXT(Tableau25[[#This Row],[order_date]],"mmm")</f>
        <v>Oct</v>
      </c>
      <c r="F6701" t="str">
        <f>TEXT(Tableau25[[#This Row],[order_date]],"yyy")</f>
        <v>2015</v>
      </c>
      <c r="G6701" t="s">
        <v>187</v>
      </c>
      <c r="H6701" t="s">
        <v>660</v>
      </c>
      <c r="I6701" t="s">
        <v>661</v>
      </c>
      <c r="J6701" t="s">
        <v>25</v>
      </c>
      <c r="K6701" t="s">
        <v>26</v>
      </c>
      <c r="L6701" t="s">
        <v>418</v>
      </c>
      <c r="M6701" t="s">
        <v>419</v>
      </c>
      <c r="N6701">
        <v>97206</v>
      </c>
      <c r="O6701" t="s">
        <v>43</v>
      </c>
      <c r="P6701" t="s">
        <v>4472</v>
      </c>
      <c r="Q6701" t="s">
        <v>70</v>
      </c>
      <c r="R6701" t="s">
        <v>71</v>
      </c>
      <c r="S6701" t="s">
        <v>4473</v>
      </c>
      <c r="T6701" s="5">
        <v>572.79999999999995</v>
      </c>
      <c r="U6701" s="4">
        <v>2</v>
      </c>
      <c r="V6701" s="4">
        <f>IFERROR(Tableau25[[#This Row],[sales]]/Tableau25[[#This Row],[quantity]],0)</f>
        <v>286.39999999999998</v>
      </c>
      <c r="W6701" s="6">
        <v>0.2</v>
      </c>
      <c r="X6701" s="6">
        <v>50.12</v>
      </c>
      <c r="Y6701" s="12">
        <f>IFERROR(Tableau25[[#This Row],[profit]]/Tableau25[[#This Row],[sales]],0)</f>
        <v>8.7500000000000008E-2</v>
      </c>
      <c r="Z6701"/>
    </row>
    <row r="6702" spans="1:26" x14ac:dyDescent="0.3">
      <c r="A6702">
        <v>6268</v>
      </c>
      <c r="B6702" t="s">
        <v>8800</v>
      </c>
      <c r="C6702" s="10">
        <v>42278</v>
      </c>
      <c r="D6702" s="1">
        <v>42281</v>
      </c>
      <c r="E6702" s="1" t="str">
        <f>TEXT(Tableau25[[#This Row],[order_date]],"mmm")</f>
        <v>Oct</v>
      </c>
      <c r="F6702" t="str">
        <f>TEXT(Tableau25[[#This Row],[order_date]],"yyy")</f>
        <v>2015</v>
      </c>
      <c r="G6702" t="s">
        <v>22</v>
      </c>
      <c r="H6702" t="s">
        <v>734</v>
      </c>
      <c r="I6702" t="s">
        <v>735</v>
      </c>
      <c r="J6702" t="s">
        <v>101</v>
      </c>
      <c r="K6702" t="s">
        <v>26</v>
      </c>
      <c r="L6702" t="s">
        <v>8801</v>
      </c>
      <c r="M6702" t="s">
        <v>1247</v>
      </c>
      <c r="N6702">
        <v>2138</v>
      </c>
      <c r="O6702" t="s">
        <v>147</v>
      </c>
      <c r="P6702" t="s">
        <v>1924</v>
      </c>
      <c r="Q6702" t="s">
        <v>70</v>
      </c>
      <c r="R6702" t="s">
        <v>71</v>
      </c>
      <c r="S6702" t="s">
        <v>1925</v>
      </c>
      <c r="T6702" s="5">
        <v>311.98</v>
      </c>
      <c r="U6702" s="4">
        <v>2</v>
      </c>
      <c r="V6702" s="4">
        <f>IFERROR(Tableau25[[#This Row],[sales]]/Tableau25[[#This Row],[quantity]],0)</f>
        <v>155.99</v>
      </c>
      <c r="W6702" s="6">
        <v>0</v>
      </c>
      <c r="X6702" s="6">
        <v>93.593999999999994</v>
      </c>
      <c r="Y6702" s="12">
        <f>IFERROR(Tableau25[[#This Row],[profit]]/Tableau25[[#This Row],[sales]],0)</f>
        <v>0.3</v>
      </c>
      <c r="Z6702"/>
    </row>
    <row r="6703" spans="1:26" x14ac:dyDescent="0.3">
      <c r="A6703">
        <v>1444</v>
      </c>
      <c r="B6703" t="s">
        <v>3894</v>
      </c>
      <c r="C6703" s="10">
        <v>42278</v>
      </c>
      <c r="D6703" s="1">
        <v>42283</v>
      </c>
      <c r="E6703" s="1" t="str">
        <f>TEXT(Tableau25[[#This Row],[order_date]],"mmm")</f>
        <v>Oct</v>
      </c>
      <c r="F6703" t="str">
        <f>TEXT(Tableau25[[#This Row],[order_date]],"yyy")</f>
        <v>2015</v>
      </c>
      <c r="G6703" t="s">
        <v>49</v>
      </c>
      <c r="H6703" t="s">
        <v>3895</v>
      </c>
      <c r="I6703" t="s">
        <v>3896</v>
      </c>
      <c r="J6703" t="s">
        <v>40</v>
      </c>
      <c r="K6703" t="s">
        <v>26</v>
      </c>
      <c r="L6703" t="s">
        <v>455</v>
      </c>
      <c r="M6703" t="s">
        <v>456</v>
      </c>
      <c r="N6703">
        <v>80013</v>
      </c>
      <c r="O6703" t="s">
        <v>43</v>
      </c>
      <c r="P6703" t="s">
        <v>546</v>
      </c>
      <c r="Q6703" t="s">
        <v>45</v>
      </c>
      <c r="R6703" t="s">
        <v>58</v>
      </c>
      <c r="S6703" t="s">
        <v>547</v>
      </c>
      <c r="T6703" s="5">
        <v>139.42400000000001</v>
      </c>
      <c r="U6703" s="4">
        <v>4</v>
      </c>
      <c r="V6703" s="4">
        <f>IFERROR(Tableau25[[#This Row],[sales]]/Tableau25[[#This Row],[quantity]],0)</f>
        <v>34.856000000000002</v>
      </c>
      <c r="W6703" s="6">
        <v>0.2</v>
      </c>
      <c r="X6703" s="6">
        <v>17.428000000000001</v>
      </c>
      <c r="Y6703" s="12">
        <f>IFERROR(Tableau25[[#This Row],[profit]]/Tableau25[[#This Row],[sales]],0)</f>
        <v>0.125</v>
      </c>
      <c r="Z6703"/>
    </row>
    <row r="6704" spans="1:26" x14ac:dyDescent="0.3">
      <c r="A6704">
        <v>9036</v>
      </c>
      <c r="B6704" t="s">
        <v>10393</v>
      </c>
      <c r="C6704" s="10">
        <v>42278</v>
      </c>
      <c r="D6704" s="1">
        <v>42282</v>
      </c>
      <c r="E6704" s="1" t="str">
        <f>TEXT(Tableau25[[#This Row],[order_date]],"mmm")</f>
        <v>Oct</v>
      </c>
      <c r="F6704" t="str">
        <f>TEXT(Tableau25[[#This Row],[order_date]],"yyy")</f>
        <v>2015</v>
      </c>
      <c r="G6704" t="s">
        <v>49</v>
      </c>
      <c r="H6704" t="s">
        <v>660</v>
      </c>
      <c r="I6704" t="s">
        <v>661</v>
      </c>
      <c r="J6704" t="s">
        <v>25</v>
      </c>
      <c r="K6704" t="s">
        <v>26</v>
      </c>
      <c r="L6704" t="s">
        <v>1323</v>
      </c>
      <c r="M6704" t="s">
        <v>210</v>
      </c>
      <c r="N6704">
        <v>62301</v>
      </c>
      <c r="O6704" t="s">
        <v>104</v>
      </c>
      <c r="P6704" t="s">
        <v>662</v>
      </c>
      <c r="Q6704" t="s">
        <v>70</v>
      </c>
      <c r="R6704" t="s">
        <v>160</v>
      </c>
      <c r="S6704" t="s">
        <v>663</v>
      </c>
      <c r="T6704" s="5">
        <v>108.768</v>
      </c>
      <c r="U6704" s="4">
        <v>4</v>
      </c>
      <c r="V6704" s="4">
        <f>IFERROR(Tableau25[[#This Row],[sales]]/Tableau25[[#This Row],[quantity]],0)</f>
        <v>27.192</v>
      </c>
      <c r="W6704" s="6">
        <v>0.2</v>
      </c>
      <c r="X6704" s="6">
        <v>2.7191999999999998</v>
      </c>
      <c r="Y6704" s="12">
        <f>IFERROR(Tableau25[[#This Row],[profit]]/Tableau25[[#This Row],[sales]],0)</f>
        <v>2.4999999999999998E-2</v>
      </c>
      <c r="Z6704"/>
    </row>
    <row r="6705" spans="1:26" x14ac:dyDescent="0.3">
      <c r="A6705">
        <v>6269</v>
      </c>
      <c r="B6705" t="s">
        <v>8800</v>
      </c>
      <c r="C6705" s="10">
        <v>42278</v>
      </c>
      <c r="D6705" s="1">
        <v>42281</v>
      </c>
      <c r="E6705" s="1" t="str">
        <f>TEXT(Tableau25[[#This Row],[order_date]],"mmm")</f>
        <v>Oct</v>
      </c>
      <c r="F6705" t="str">
        <f>TEXT(Tableau25[[#This Row],[order_date]],"yyy")</f>
        <v>2015</v>
      </c>
      <c r="G6705" t="s">
        <v>22</v>
      </c>
      <c r="H6705" t="s">
        <v>734</v>
      </c>
      <c r="I6705" t="s">
        <v>735</v>
      </c>
      <c r="J6705" t="s">
        <v>101</v>
      </c>
      <c r="K6705" t="s">
        <v>26</v>
      </c>
      <c r="L6705" t="s">
        <v>8801</v>
      </c>
      <c r="M6705" t="s">
        <v>1247</v>
      </c>
      <c r="N6705">
        <v>2138</v>
      </c>
      <c r="O6705" t="s">
        <v>147</v>
      </c>
      <c r="P6705" t="s">
        <v>5628</v>
      </c>
      <c r="Q6705" t="s">
        <v>45</v>
      </c>
      <c r="R6705" t="s">
        <v>74</v>
      </c>
      <c r="S6705" t="s">
        <v>1221</v>
      </c>
      <c r="T6705" s="5">
        <v>22.45</v>
      </c>
      <c r="U6705" s="4">
        <v>5</v>
      </c>
      <c r="V6705" s="4">
        <f>IFERROR(Tableau25[[#This Row],[sales]]/Tableau25[[#This Row],[quantity]],0)</f>
        <v>4.49</v>
      </c>
      <c r="W6705" s="6">
        <v>0</v>
      </c>
      <c r="X6705" s="6">
        <v>10.327</v>
      </c>
      <c r="Y6705" s="12">
        <f>IFERROR(Tableau25[[#This Row],[profit]]/Tableau25[[#This Row],[sales]],0)</f>
        <v>0.46</v>
      </c>
      <c r="Z6705"/>
    </row>
    <row r="6706" spans="1:26" x14ac:dyDescent="0.3">
      <c r="A6706">
        <v>9035</v>
      </c>
      <c r="B6706" t="s">
        <v>10393</v>
      </c>
      <c r="C6706" s="10">
        <v>42278</v>
      </c>
      <c r="D6706" s="1">
        <v>42282</v>
      </c>
      <c r="E6706" s="1" t="str">
        <f>TEXT(Tableau25[[#This Row],[order_date]],"mmm")</f>
        <v>Oct</v>
      </c>
      <c r="F6706" t="str">
        <f>TEXT(Tableau25[[#This Row],[order_date]],"yyy")</f>
        <v>2015</v>
      </c>
      <c r="G6706" t="s">
        <v>49</v>
      </c>
      <c r="H6706" t="s">
        <v>660</v>
      </c>
      <c r="I6706" t="s">
        <v>661</v>
      </c>
      <c r="J6706" t="s">
        <v>25</v>
      </c>
      <c r="K6706" t="s">
        <v>26</v>
      </c>
      <c r="L6706" t="s">
        <v>1323</v>
      </c>
      <c r="M6706" t="s">
        <v>210</v>
      </c>
      <c r="N6706">
        <v>62301</v>
      </c>
      <c r="O6706" t="s">
        <v>104</v>
      </c>
      <c r="P6706" t="s">
        <v>5751</v>
      </c>
      <c r="Q6706" t="s">
        <v>45</v>
      </c>
      <c r="R6706" t="s">
        <v>74</v>
      </c>
      <c r="S6706" t="s">
        <v>5752</v>
      </c>
      <c r="T6706" s="5">
        <v>2.992</v>
      </c>
      <c r="U6706" s="4">
        <v>4</v>
      </c>
      <c r="V6706" s="4">
        <f>IFERROR(Tableau25[[#This Row],[sales]]/Tableau25[[#This Row],[quantity]],0)</f>
        <v>0.748</v>
      </c>
      <c r="W6706" s="6">
        <v>0.8</v>
      </c>
      <c r="X6706" s="6">
        <v>-4.4880000000000004</v>
      </c>
      <c r="Y6706" s="12">
        <f>IFERROR(Tableau25[[#This Row],[profit]]/Tableau25[[#This Row],[sales]],0)</f>
        <v>-1.5000000000000002</v>
      </c>
      <c r="Z6706"/>
    </row>
    <row r="6707" spans="1:26" x14ac:dyDescent="0.3">
      <c r="A6707">
        <v>8163</v>
      </c>
      <c r="B6707" t="s">
        <v>9874</v>
      </c>
      <c r="C6707" s="10">
        <v>42275</v>
      </c>
      <c r="D6707" s="1">
        <v>42280</v>
      </c>
      <c r="E6707" s="1" t="str">
        <f>TEXT(Tableau25[[#This Row],[order_date]],"mmm")</f>
        <v>Sep</v>
      </c>
      <c r="F6707" t="str">
        <f>TEXT(Tableau25[[#This Row],[order_date]],"yyy")</f>
        <v>2015</v>
      </c>
      <c r="G6707" t="s">
        <v>22</v>
      </c>
      <c r="H6707" t="s">
        <v>3079</v>
      </c>
      <c r="I6707" t="s">
        <v>3080</v>
      </c>
      <c r="J6707" t="s">
        <v>25</v>
      </c>
      <c r="K6707" t="s">
        <v>26</v>
      </c>
      <c r="L6707" t="s">
        <v>265</v>
      </c>
      <c r="M6707" t="s">
        <v>266</v>
      </c>
      <c r="N6707">
        <v>10035</v>
      </c>
      <c r="O6707" t="s">
        <v>147</v>
      </c>
      <c r="P6707" t="s">
        <v>1381</v>
      </c>
      <c r="Q6707" t="s">
        <v>70</v>
      </c>
      <c r="R6707" t="s">
        <v>71</v>
      </c>
      <c r="S6707" t="s">
        <v>1382</v>
      </c>
      <c r="T6707" s="5">
        <v>307.98</v>
      </c>
      <c r="U6707" s="4">
        <v>2</v>
      </c>
      <c r="V6707" s="4">
        <f>IFERROR(Tableau25[[#This Row],[sales]]/Tableau25[[#This Row],[quantity]],0)</f>
        <v>153.99</v>
      </c>
      <c r="W6707" s="6">
        <v>0</v>
      </c>
      <c r="X6707" s="6">
        <v>89.3142</v>
      </c>
      <c r="Y6707" s="12">
        <f>IFERROR(Tableau25[[#This Row],[profit]]/Tableau25[[#This Row],[sales]],0)</f>
        <v>0.28999999999999998</v>
      </c>
      <c r="Z6707"/>
    </row>
    <row r="6708" spans="1:26" x14ac:dyDescent="0.3">
      <c r="A6708">
        <v>8162</v>
      </c>
      <c r="B6708" t="s">
        <v>9874</v>
      </c>
      <c r="C6708" s="10">
        <v>42275</v>
      </c>
      <c r="D6708" s="1">
        <v>42280</v>
      </c>
      <c r="E6708" s="1" t="str">
        <f>TEXT(Tableau25[[#This Row],[order_date]],"mmm")</f>
        <v>Sep</v>
      </c>
      <c r="F6708" t="str">
        <f>TEXT(Tableau25[[#This Row],[order_date]],"yyy")</f>
        <v>2015</v>
      </c>
      <c r="G6708" t="s">
        <v>22</v>
      </c>
      <c r="H6708" t="s">
        <v>3079</v>
      </c>
      <c r="I6708" t="s">
        <v>3080</v>
      </c>
      <c r="J6708" t="s">
        <v>25</v>
      </c>
      <c r="K6708" t="s">
        <v>26</v>
      </c>
      <c r="L6708" t="s">
        <v>265</v>
      </c>
      <c r="M6708" t="s">
        <v>266</v>
      </c>
      <c r="N6708">
        <v>10035</v>
      </c>
      <c r="O6708" t="s">
        <v>147</v>
      </c>
      <c r="P6708" t="s">
        <v>1611</v>
      </c>
      <c r="Q6708" t="s">
        <v>45</v>
      </c>
      <c r="R6708" t="s">
        <v>77</v>
      </c>
      <c r="S6708" t="s">
        <v>1612</v>
      </c>
      <c r="T6708" s="5">
        <v>293.52</v>
      </c>
      <c r="U6708" s="4">
        <v>6</v>
      </c>
      <c r="V6708" s="4">
        <f>IFERROR(Tableau25[[#This Row],[sales]]/Tableau25[[#This Row],[quantity]],0)</f>
        <v>48.919999999999995</v>
      </c>
      <c r="W6708" s="6">
        <v>0</v>
      </c>
      <c r="X6708" s="6">
        <v>76.315200000000004</v>
      </c>
      <c r="Y6708" s="12">
        <f>IFERROR(Tableau25[[#This Row],[profit]]/Tableau25[[#This Row],[sales]],0)</f>
        <v>0.26</v>
      </c>
      <c r="Z6708"/>
    </row>
    <row r="6709" spans="1:26" x14ac:dyDescent="0.3">
      <c r="A6709">
        <v>9452</v>
      </c>
      <c r="B6709" t="s">
        <v>10640</v>
      </c>
      <c r="C6709" s="10">
        <v>42275</v>
      </c>
      <c r="D6709" s="1">
        <v>42282</v>
      </c>
      <c r="E6709" s="1" t="str">
        <f>TEXT(Tableau25[[#This Row],[order_date]],"mmm")</f>
        <v>Sep</v>
      </c>
      <c r="F6709" t="str">
        <f>TEXT(Tableau25[[#This Row],[order_date]],"yyy")</f>
        <v>2015</v>
      </c>
      <c r="G6709" t="s">
        <v>49</v>
      </c>
      <c r="H6709" t="s">
        <v>4520</v>
      </c>
      <c r="I6709" t="s">
        <v>4521</v>
      </c>
      <c r="J6709" t="s">
        <v>40</v>
      </c>
      <c r="K6709" t="s">
        <v>26</v>
      </c>
      <c r="L6709" t="s">
        <v>41</v>
      </c>
      <c r="M6709" t="s">
        <v>42</v>
      </c>
      <c r="N6709">
        <v>90032</v>
      </c>
      <c r="O6709" t="s">
        <v>43</v>
      </c>
      <c r="P6709" t="s">
        <v>4373</v>
      </c>
      <c r="Q6709" t="s">
        <v>45</v>
      </c>
      <c r="R6709" t="s">
        <v>77</v>
      </c>
      <c r="S6709" t="s">
        <v>4374</v>
      </c>
      <c r="T6709" s="5">
        <v>186.15</v>
      </c>
      <c r="U6709" s="4">
        <v>3</v>
      </c>
      <c r="V6709" s="4">
        <f>IFERROR(Tableau25[[#This Row],[sales]]/Tableau25[[#This Row],[quantity]],0)</f>
        <v>62.050000000000004</v>
      </c>
      <c r="W6709" s="6">
        <v>0</v>
      </c>
      <c r="X6709" s="6">
        <v>55.844999999999999</v>
      </c>
      <c r="Y6709" s="12">
        <f>IFERROR(Tableau25[[#This Row],[profit]]/Tableau25[[#This Row],[sales]],0)</f>
        <v>0.3</v>
      </c>
      <c r="Z6709"/>
    </row>
    <row r="6710" spans="1:26" x14ac:dyDescent="0.3">
      <c r="A6710">
        <v>9453</v>
      </c>
      <c r="B6710" t="s">
        <v>10640</v>
      </c>
      <c r="C6710" s="10">
        <v>42275</v>
      </c>
      <c r="D6710" s="1">
        <v>42282</v>
      </c>
      <c r="E6710" s="1" t="str">
        <f>TEXT(Tableau25[[#This Row],[order_date]],"mmm")</f>
        <v>Sep</v>
      </c>
      <c r="F6710" t="str">
        <f>TEXT(Tableau25[[#This Row],[order_date]],"yyy")</f>
        <v>2015</v>
      </c>
      <c r="G6710" t="s">
        <v>49</v>
      </c>
      <c r="H6710" t="s">
        <v>4520</v>
      </c>
      <c r="I6710" t="s">
        <v>4521</v>
      </c>
      <c r="J6710" t="s">
        <v>40</v>
      </c>
      <c r="K6710" t="s">
        <v>26</v>
      </c>
      <c r="L6710" t="s">
        <v>41</v>
      </c>
      <c r="M6710" t="s">
        <v>42</v>
      </c>
      <c r="N6710">
        <v>90032</v>
      </c>
      <c r="O6710" t="s">
        <v>43</v>
      </c>
      <c r="P6710" t="s">
        <v>3228</v>
      </c>
      <c r="Q6710" t="s">
        <v>45</v>
      </c>
      <c r="R6710" t="s">
        <v>74</v>
      </c>
      <c r="S6710" t="s">
        <v>3229</v>
      </c>
      <c r="T6710" s="5">
        <v>81.792000000000002</v>
      </c>
      <c r="U6710" s="4">
        <v>6</v>
      </c>
      <c r="V6710" s="4">
        <f>IFERROR(Tableau25[[#This Row],[sales]]/Tableau25[[#This Row],[quantity]],0)</f>
        <v>13.632</v>
      </c>
      <c r="W6710" s="6">
        <v>0.2</v>
      </c>
      <c r="X6710" s="6">
        <v>26.5824</v>
      </c>
      <c r="Y6710" s="12">
        <f>IFERROR(Tableau25[[#This Row],[profit]]/Tableau25[[#This Row],[sales]],0)</f>
        <v>0.32500000000000001</v>
      </c>
      <c r="Z6710"/>
    </row>
    <row r="6711" spans="1:26" x14ac:dyDescent="0.3">
      <c r="A6711">
        <v>9454</v>
      </c>
      <c r="B6711" t="s">
        <v>10640</v>
      </c>
      <c r="C6711" s="10">
        <v>42275</v>
      </c>
      <c r="D6711" s="1">
        <v>42282</v>
      </c>
      <c r="E6711" s="1" t="str">
        <f>TEXT(Tableau25[[#This Row],[order_date]],"mmm")</f>
        <v>Sep</v>
      </c>
      <c r="F6711" t="str">
        <f>TEXT(Tableau25[[#This Row],[order_date]],"yyy")</f>
        <v>2015</v>
      </c>
      <c r="G6711" t="s">
        <v>49</v>
      </c>
      <c r="H6711" t="s">
        <v>4520</v>
      </c>
      <c r="I6711" t="s">
        <v>4521</v>
      </c>
      <c r="J6711" t="s">
        <v>40</v>
      </c>
      <c r="K6711" t="s">
        <v>26</v>
      </c>
      <c r="L6711" t="s">
        <v>41</v>
      </c>
      <c r="M6711" t="s">
        <v>42</v>
      </c>
      <c r="N6711">
        <v>90032</v>
      </c>
      <c r="O6711" t="s">
        <v>43</v>
      </c>
      <c r="P6711" t="s">
        <v>9101</v>
      </c>
      <c r="Q6711" t="s">
        <v>45</v>
      </c>
      <c r="R6711" t="s">
        <v>578</v>
      </c>
      <c r="S6711" t="s">
        <v>9102</v>
      </c>
      <c r="T6711" s="5">
        <v>47.19</v>
      </c>
      <c r="U6711" s="4">
        <v>3</v>
      </c>
      <c r="V6711" s="4">
        <f>IFERROR(Tableau25[[#This Row],[sales]]/Tableau25[[#This Row],[quantity]],0)</f>
        <v>15.729999999999999</v>
      </c>
      <c r="W6711" s="6">
        <v>0</v>
      </c>
      <c r="X6711" s="6">
        <v>13.6851</v>
      </c>
      <c r="Y6711" s="12">
        <f>IFERROR(Tableau25[[#This Row],[profit]]/Tableau25[[#This Row],[sales]],0)</f>
        <v>0.29000000000000004</v>
      </c>
      <c r="Z6711"/>
    </row>
    <row r="6712" spans="1:26" x14ac:dyDescent="0.3">
      <c r="A6712">
        <v>2255</v>
      </c>
      <c r="B6712" t="s">
        <v>5239</v>
      </c>
      <c r="C6712" s="10">
        <v>42275</v>
      </c>
      <c r="D6712" s="1">
        <v>42278</v>
      </c>
      <c r="E6712" s="1" t="str">
        <f>TEXT(Tableau25[[#This Row],[order_date]],"mmm")</f>
        <v>Sep</v>
      </c>
      <c r="F6712" t="str">
        <f>TEXT(Tableau25[[#This Row],[order_date]],"yyy")</f>
        <v>2015</v>
      </c>
      <c r="G6712" t="s">
        <v>187</v>
      </c>
      <c r="H6712" t="s">
        <v>3638</v>
      </c>
      <c r="I6712" t="s">
        <v>3639</v>
      </c>
      <c r="J6712" t="s">
        <v>40</v>
      </c>
      <c r="K6712" t="s">
        <v>26</v>
      </c>
      <c r="L6712" t="s">
        <v>126</v>
      </c>
      <c r="M6712" t="s">
        <v>42</v>
      </c>
      <c r="N6712">
        <v>94110</v>
      </c>
      <c r="O6712" t="s">
        <v>43</v>
      </c>
      <c r="P6712" t="s">
        <v>4445</v>
      </c>
      <c r="Q6712" t="s">
        <v>45</v>
      </c>
      <c r="R6712" t="s">
        <v>77</v>
      </c>
      <c r="S6712" t="s">
        <v>4446</v>
      </c>
      <c r="T6712" s="5">
        <v>43.56</v>
      </c>
      <c r="U6712" s="4">
        <v>2</v>
      </c>
      <c r="V6712" s="4">
        <f>IFERROR(Tableau25[[#This Row],[sales]]/Tableau25[[#This Row],[quantity]],0)</f>
        <v>21.78</v>
      </c>
      <c r="W6712" s="6">
        <v>0</v>
      </c>
      <c r="X6712" s="6">
        <v>15.246</v>
      </c>
      <c r="Y6712" s="12">
        <f>IFERROR(Tableau25[[#This Row],[profit]]/Tableau25[[#This Row],[sales]],0)</f>
        <v>0.35</v>
      </c>
      <c r="Z6712"/>
    </row>
    <row r="6713" spans="1:26" x14ac:dyDescent="0.3">
      <c r="A6713">
        <v>2254</v>
      </c>
      <c r="B6713" t="s">
        <v>5239</v>
      </c>
      <c r="C6713" s="10">
        <v>42275</v>
      </c>
      <c r="D6713" s="1">
        <v>42278</v>
      </c>
      <c r="E6713" s="1" t="str">
        <f>TEXT(Tableau25[[#This Row],[order_date]],"mmm")</f>
        <v>Sep</v>
      </c>
      <c r="F6713" t="str">
        <f>TEXT(Tableau25[[#This Row],[order_date]],"yyy")</f>
        <v>2015</v>
      </c>
      <c r="G6713" t="s">
        <v>187</v>
      </c>
      <c r="H6713" t="s">
        <v>3638</v>
      </c>
      <c r="I6713" t="s">
        <v>3639</v>
      </c>
      <c r="J6713" t="s">
        <v>40</v>
      </c>
      <c r="K6713" t="s">
        <v>26</v>
      </c>
      <c r="L6713" t="s">
        <v>126</v>
      </c>
      <c r="M6713" t="s">
        <v>42</v>
      </c>
      <c r="N6713">
        <v>94110</v>
      </c>
      <c r="O6713" t="s">
        <v>43</v>
      </c>
      <c r="P6713" t="s">
        <v>1334</v>
      </c>
      <c r="Q6713" t="s">
        <v>45</v>
      </c>
      <c r="R6713" t="s">
        <v>77</v>
      </c>
      <c r="S6713" t="s">
        <v>1335</v>
      </c>
      <c r="T6713" s="5">
        <v>43.26</v>
      </c>
      <c r="U6713" s="4">
        <v>3</v>
      </c>
      <c r="V6713" s="4">
        <f>IFERROR(Tableau25[[#This Row],[sales]]/Tableau25[[#This Row],[quantity]],0)</f>
        <v>14.42</v>
      </c>
      <c r="W6713" s="6">
        <v>0</v>
      </c>
      <c r="X6713" s="6">
        <v>14.2758</v>
      </c>
      <c r="Y6713" s="12">
        <f>IFERROR(Tableau25[[#This Row],[profit]]/Tableau25[[#This Row],[sales]],0)</f>
        <v>0.33</v>
      </c>
      <c r="Z6713"/>
    </row>
    <row r="6714" spans="1:26" x14ac:dyDescent="0.3">
      <c r="A6714">
        <v>9455</v>
      </c>
      <c r="B6714" t="s">
        <v>10640</v>
      </c>
      <c r="C6714" s="10">
        <v>42275</v>
      </c>
      <c r="D6714" s="1">
        <v>42282</v>
      </c>
      <c r="E6714" s="1" t="str">
        <f>TEXT(Tableau25[[#This Row],[order_date]],"mmm")</f>
        <v>Sep</v>
      </c>
      <c r="F6714" t="str">
        <f>TEXT(Tableau25[[#This Row],[order_date]],"yyy")</f>
        <v>2015</v>
      </c>
      <c r="G6714" t="s">
        <v>49</v>
      </c>
      <c r="H6714" t="s">
        <v>4520</v>
      </c>
      <c r="I6714" t="s">
        <v>4521</v>
      </c>
      <c r="J6714" t="s">
        <v>40</v>
      </c>
      <c r="K6714" t="s">
        <v>26</v>
      </c>
      <c r="L6714" t="s">
        <v>41</v>
      </c>
      <c r="M6714" t="s">
        <v>42</v>
      </c>
      <c r="N6714">
        <v>90032</v>
      </c>
      <c r="O6714" t="s">
        <v>43</v>
      </c>
      <c r="P6714" t="s">
        <v>1786</v>
      </c>
      <c r="Q6714" t="s">
        <v>70</v>
      </c>
      <c r="R6714" t="s">
        <v>71</v>
      </c>
      <c r="S6714" t="s">
        <v>1787</v>
      </c>
      <c r="T6714" s="5">
        <v>36.783999999999999</v>
      </c>
      <c r="U6714" s="4">
        <v>2</v>
      </c>
      <c r="V6714" s="4">
        <f>IFERROR(Tableau25[[#This Row],[sales]]/Tableau25[[#This Row],[quantity]],0)</f>
        <v>18.391999999999999</v>
      </c>
      <c r="W6714" s="6">
        <v>0.2</v>
      </c>
      <c r="X6714" s="6">
        <v>-8.2764000000000006</v>
      </c>
      <c r="Y6714" s="12">
        <f>IFERROR(Tableau25[[#This Row],[profit]]/Tableau25[[#This Row],[sales]],0)</f>
        <v>-0.22500000000000003</v>
      </c>
      <c r="Z6714"/>
    </row>
    <row r="6715" spans="1:26" x14ac:dyDescent="0.3">
      <c r="A6715">
        <v>4933</v>
      </c>
      <c r="B6715" t="s">
        <v>7880</v>
      </c>
      <c r="C6715" s="10">
        <v>42275</v>
      </c>
      <c r="D6715" s="1">
        <v>42281</v>
      </c>
      <c r="E6715" s="1" t="str">
        <f>TEXT(Tableau25[[#This Row],[order_date]],"mmm")</f>
        <v>Sep</v>
      </c>
      <c r="F6715" t="str">
        <f>TEXT(Tableau25[[#This Row],[order_date]],"yyy")</f>
        <v>2015</v>
      </c>
      <c r="G6715" t="s">
        <v>49</v>
      </c>
      <c r="H6715" t="s">
        <v>1978</v>
      </c>
      <c r="I6715" t="s">
        <v>1979</v>
      </c>
      <c r="J6715" t="s">
        <v>25</v>
      </c>
      <c r="K6715" t="s">
        <v>26</v>
      </c>
      <c r="L6715" t="s">
        <v>455</v>
      </c>
      <c r="M6715" t="s">
        <v>456</v>
      </c>
      <c r="N6715">
        <v>80013</v>
      </c>
      <c r="O6715" t="s">
        <v>43</v>
      </c>
      <c r="P6715" t="s">
        <v>5588</v>
      </c>
      <c r="Q6715" t="s">
        <v>45</v>
      </c>
      <c r="R6715" t="s">
        <v>172</v>
      </c>
      <c r="S6715" t="s">
        <v>5589</v>
      </c>
      <c r="T6715" s="5">
        <v>12.536</v>
      </c>
      <c r="U6715" s="4">
        <v>1</v>
      </c>
      <c r="V6715" s="4">
        <f>IFERROR(Tableau25[[#This Row],[sales]]/Tableau25[[#This Row],[quantity]],0)</f>
        <v>12.536</v>
      </c>
      <c r="W6715" s="6">
        <v>0.2</v>
      </c>
      <c r="X6715" s="6">
        <v>4.2309000000000001</v>
      </c>
      <c r="Y6715" s="12">
        <f>IFERROR(Tableau25[[#This Row],[profit]]/Tableau25[[#This Row],[sales]],0)</f>
        <v>0.33750000000000002</v>
      </c>
      <c r="Z6715"/>
    </row>
    <row r="6716" spans="1:26" x14ac:dyDescent="0.3">
      <c r="A6716">
        <v>4935</v>
      </c>
      <c r="B6716" t="s">
        <v>7880</v>
      </c>
      <c r="C6716" s="10">
        <v>42275</v>
      </c>
      <c r="D6716" s="1">
        <v>42281</v>
      </c>
      <c r="E6716" s="1" t="str">
        <f>TEXT(Tableau25[[#This Row],[order_date]],"mmm")</f>
        <v>Sep</v>
      </c>
      <c r="F6716" t="str">
        <f>TEXT(Tableau25[[#This Row],[order_date]],"yyy")</f>
        <v>2015</v>
      </c>
      <c r="G6716" t="s">
        <v>49</v>
      </c>
      <c r="H6716" t="s">
        <v>1978</v>
      </c>
      <c r="I6716" t="s">
        <v>1979</v>
      </c>
      <c r="J6716" t="s">
        <v>25</v>
      </c>
      <c r="K6716" t="s">
        <v>26</v>
      </c>
      <c r="L6716" t="s">
        <v>455</v>
      </c>
      <c r="M6716" t="s">
        <v>456</v>
      </c>
      <c r="N6716">
        <v>80013</v>
      </c>
      <c r="O6716" t="s">
        <v>43</v>
      </c>
      <c r="P6716" t="s">
        <v>3997</v>
      </c>
      <c r="Q6716" t="s">
        <v>45</v>
      </c>
      <c r="R6716" t="s">
        <v>268</v>
      </c>
      <c r="S6716" t="s">
        <v>562</v>
      </c>
      <c r="T6716" s="5">
        <v>4.5119999999999996</v>
      </c>
      <c r="U6716" s="4">
        <v>3</v>
      </c>
      <c r="V6716" s="4">
        <f>IFERROR(Tableau25[[#This Row],[sales]]/Tableau25[[#This Row],[quantity]],0)</f>
        <v>1.5039999999999998</v>
      </c>
      <c r="W6716" s="6">
        <v>0.2</v>
      </c>
      <c r="X6716" s="6">
        <v>0.84599999999999997</v>
      </c>
      <c r="Y6716" s="12">
        <f>IFERROR(Tableau25[[#This Row],[profit]]/Tableau25[[#This Row],[sales]],0)</f>
        <v>0.1875</v>
      </c>
      <c r="Z6716"/>
    </row>
    <row r="6717" spans="1:26" x14ac:dyDescent="0.3">
      <c r="A6717">
        <v>4934</v>
      </c>
      <c r="B6717" t="s">
        <v>7880</v>
      </c>
      <c r="C6717" s="10">
        <v>42275</v>
      </c>
      <c r="D6717" s="1">
        <v>42281</v>
      </c>
      <c r="E6717" s="1" t="str">
        <f>TEXT(Tableau25[[#This Row],[order_date]],"mmm")</f>
        <v>Sep</v>
      </c>
      <c r="F6717" t="str">
        <f>TEXT(Tableau25[[#This Row],[order_date]],"yyy")</f>
        <v>2015</v>
      </c>
      <c r="G6717" t="s">
        <v>49</v>
      </c>
      <c r="H6717" t="s">
        <v>1978</v>
      </c>
      <c r="I6717" t="s">
        <v>1979</v>
      </c>
      <c r="J6717" t="s">
        <v>25</v>
      </c>
      <c r="K6717" t="s">
        <v>26</v>
      </c>
      <c r="L6717" t="s">
        <v>455</v>
      </c>
      <c r="M6717" t="s">
        <v>456</v>
      </c>
      <c r="N6717">
        <v>80013</v>
      </c>
      <c r="O6717" t="s">
        <v>43</v>
      </c>
      <c r="P6717" t="s">
        <v>2942</v>
      </c>
      <c r="Q6717" t="s">
        <v>45</v>
      </c>
      <c r="R6717" t="s">
        <v>74</v>
      </c>
      <c r="S6717" t="s">
        <v>2943</v>
      </c>
      <c r="T6717" s="5">
        <v>1.08</v>
      </c>
      <c r="U6717" s="4">
        <v>2</v>
      </c>
      <c r="V6717" s="4">
        <f>IFERROR(Tableau25[[#This Row],[sales]]/Tableau25[[#This Row],[quantity]],0)</f>
        <v>0.54</v>
      </c>
      <c r="W6717" s="6">
        <v>0.7</v>
      </c>
      <c r="X6717" s="6">
        <v>-0.79200000000000004</v>
      </c>
      <c r="Y6717" s="12">
        <f>IFERROR(Tableau25[[#This Row],[profit]]/Tableau25[[#This Row],[sales]],0)</f>
        <v>-0.73333333333333328</v>
      </c>
      <c r="Z6717"/>
    </row>
    <row r="6718" spans="1:26" x14ac:dyDescent="0.3">
      <c r="A6718">
        <v>7847</v>
      </c>
      <c r="B6718" t="s">
        <v>9706</v>
      </c>
      <c r="C6718" s="10">
        <v>42274</v>
      </c>
      <c r="D6718" s="1">
        <v>42279</v>
      </c>
      <c r="E6718" s="1" t="str">
        <f>TEXT(Tableau25[[#This Row],[order_date]],"mmm")</f>
        <v>Sep</v>
      </c>
      <c r="F6718" t="str">
        <f>TEXT(Tableau25[[#This Row],[order_date]],"yyy")</f>
        <v>2015</v>
      </c>
      <c r="G6718" t="s">
        <v>49</v>
      </c>
      <c r="H6718" t="s">
        <v>4405</v>
      </c>
      <c r="I6718" t="s">
        <v>4406</v>
      </c>
      <c r="J6718" t="s">
        <v>25</v>
      </c>
      <c r="K6718" t="s">
        <v>26</v>
      </c>
      <c r="L6718" t="s">
        <v>1129</v>
      </c>
      <c r="M6718" t="s">
        <v>318</v>
      </c>
      <c r="N6718">
        <v>22204</v>
      </c>
      <c r="O6718" t="s">
        <v>29</v>
      </c>
      <c r="P6718" t="s">
        <v>1924</v>
      </c>
      <c r="Q6718" t="s">
        <v>70</v>
      </c>
      <c r="R6718" t="s">
        <v>71</v>
      </c>
      <c r="S6718" t="s">
        <v>1925</v>
      </c>
      <c r="T6718" s="5">
        <v>1871.88</v>
      </c>
      <c r="U6718" s="4">
        <v>12</v>
      </c>
      <c r="V6718" s="4">
        <f>IFERROR(Tableau25[[#This Row],[sales]]/Tableau25[[#This Row],[quantity]],0)</f>
        <v>155.99</v>
      </c>
      <c r="W6718" s="6">
        <v>0</v>
      </c>
      <c r="X6718" s="6">
        <v>561.56399999999996</v>
      </c>
      <c r="Y6718" s="12">
        <f>IFERROR(Tableau25[[#This Row],[profit]]/Tableau25[[#This Row],[sales]],0)</f>
        <v>0.3</v>
      </c>
      <c r="Z6718"/>
    </row>
    <row r="6719" spans="1:26" x14ac:dyDescent="0.3">
      <c r="A6719">
        <v>7846</v>
      </c>
      <c r="B6719" t="s">
        <v>9706</v>
      </c>
      <c r="C6719" s="10">
        <v>42274</v>
      </c>
      <c r="D6719" s="1">
        <v>42279</v>
      </c>
      <c r="E6719" s="1" t="str">
        <f>TEXT(Tableau25[[#This Row],[order_date]],"mmm")</f>
        <v>Sep</v>
      </c>
      <c r="F6719" t="str">
        <f>TEXT(Tableau25[[#This Row],[order_date]],"yyy")</f>
        <v>2015</v>
      </c>
      <c r="G6719" t="s">
        <v>49</v>
      </c>
      <c r="H6719" t="s">
        <v>4405</v>
      </c>
      <c r="I6719" t="s">
        <v>4406</v>
      </c>
      <c r="J6719" t="s">
        <v>25</v>
      </c>
      <c r="K6719" t="s">
        <v>26</v>
      </c>
      <c r="L6719" t="s">
        <v>1129</v>
      </c>
      <c r="M6719" t="s">
        <v>318</v>
      </c>
      <c r="N6719">
        <v>22204</v>
      </c>
      <c r="O6719" t="s">
        <v>29</v>
      </c>
      <c r="P6719" t="s">
        <v>4080</v>
      </c>
      <c r="Q6719" t="s">
        <v>45</v>
      </c>
      <c r="R6719" t="s">
        <v>89</v>
      </c>
      <c r="S6719" t="s">
        <v>4081</v>
      </c>
      <c r="T6719" s="5">
        <v>154.9</v>
      </c>
      <c r="U6719" s="4">
        <v>5</v>
      </c>
      <c r="V6719" s="4">
        <f>IFERROR(Tableau25[[#This Row],[sales]]/Tableau25[[#This Row],[quantity]],0)</f>
        <v>30.98</v>
      </c>
      <c r="W6719" s="6">
        <v>0</v>
      </c>
      <c r="X6719" s="6">
        <v>69.704999999999998</v>
      </c>
      <c r="Y6719" s="12">
        <f>IFERROR(Tableau25[[#This Row],[profit]]/Tableau25[[#This Row],[sales]],0)</f>
        <v>0.44999999999999996</v>
      </c>
      <c r="Z6719"/>
    </row>
    <row r="6720" spans="1:26" x14ac:dyDescent="0.3">
      <c r="A6720">
        <v>6960</v>
      </c>
      <c r="B6720" t="s">
        <v>9217</v>
      </c>
      <c r="C6720" s="10">
        <v>42274</v>
      </c>
      <c r="D6720" s="1">
        <v>42276</v>
      </c>
      <c r="E6720" s="1" t="str">
        <f>TEXT(Tableau25[[#This Row],[order_date]],"mmm")</f>
        <v>Sep</v>
      </c>
      <c r="F6720" t="str">
        <f>TEXT(Tableau25[[#This Row],[order_date]],"yyy")</f>
        <v>2015</v>
      </c>
      <c r="G6720" t="s">
        <v>22</v>
      </c>
      <c r="H6720" t="s">
        <v>4908</v>
      </c>
      <c r="I6720" t="s">
        <v>4909</v>
      </c>
      <c r="J6720" t="s">
        <v>101</v>
      </c>
      <c r="K6720" t="s">
        <v>26</v>
      </c>
      <c r="L6720" t="s">
        <v>126</v>
      </c>
      <c r="M6720" t="s">
        <v>42</v>
      </c>
      <c r="N6720">
        <v>94110</v>
      </c>
      <c r="O6720" t="s">
        <v>43</v>
      </c>
      <c r="P6720" t="s">
        <v>559</v>
      </c>
      <c r="Q6720" t="s">
        <v>45</v>
      </c>
      <c r="R6720" t="s">
        <v>89</v>
      </c>
      <c r="S6720" t="s">
        <v>560</v>
      </c>
      <c r="T6720" s="5">
        <v>146.82</v>
      </c>
      <c r="U6720" s="4">
        <v>3</v>
      </c>
      <c r="V6720" s="4">
        <f>IFERROR(Tableau25[[#This Row],[sales]]/Tableau25[[#This Row],[quantity]],0)</f>
        <v>48.94</v>
      </c>
      <c r="W6720" s="6">
        <v>0</v>
      </c>
      <c r="X6720" s="6">
        <v>73.41</v>
      </c>
      <c r="Y6720" s="12">
        <f>IFERROR(Tableau25[[#This Row],[profit]]/Tableau25[[#This Row],[sales]],0)</f>
        <v>0.5</v>
      </c>
      <c r="Z6720"/>
    </row>
    <row r="6721" spans="1:26" x14ac:dyDescent="0.3">
      <c r="A6721">
        <v>8928</v>
      </c>
      <c r="B6721" t="s">
        <v>10327</v>
      </c>
      <c r="C6721" s="10">
        <v>42274</v>
      </c>
      <c r="D6721" s="1">
        <v>42276</v>
      </c>
      <c r="E6721" s="1" t="str">
        <f>TEXT(Tableau25[[#This Row],[order_date]],"mmm")</f>
        <v>Sep</v>
      </c>
      <c r="F6721" t="str">
        <f>TEXT(Tableau25[[#This Row],[order_date]],"yyy")</f>
        <v>2015</v>
      </c>
      <c r="G6721" t="s">
        <v>22</v>
      </c>
      <c r="H6721" t="s">
        <v>1399</v>
      </c>
      <c r="I6721" t="s">
        <v>1400</v>
      </c>
      <c r="J6721" t="s">
        <v>40</v>
      </c>
      <c r="K6721" t="s">
        <v>26</v>
      </c>
      <c r="L6721" t="s">
        <v>94</v>
      </c>
      <c r="M6721" t="s">
        <v>95</v>
      </c>
      <c r="N6721">
        <v>98103</v>
      </c>
      <c r="O6721" t="s">
        <v>43</v>
      </c>
      <c r="P6721" t="s">
        <v>4677</v>
      </c>
      <c r="Q6721" t="s">
        <v>45</v>
      </c>
      <c r="R6721" t="s">
        <v>67</v>
      </c>
      <c r="S6721" t="s">
        <v>4678</v>
      </c>
      <c r="T6721" s="5">
        <v>99.2</v>
      </c>
      <c r="U6721" s="4">
        <v>5</v>
      </c>
      <c r="V6721" s="4">
        <f>IFERROR(Tableau25[[#This Row],[sales]]/Tableau25[[#This Row],[quantity]],0)</f>
        <v>19.84</v>
      </c>
      <c r="W6721" s="6">
        <v>0</v>
      </c>
      <c r="X6721" s="6">
        <v>25.792000000000002</v>
      </c>
      <c r="Y6721" s="12">
        <f>IFERROR(Tableau25[[#This Row],[profit]]/Tableau25[[#This Row],[sales]],0)</f>
        <v>0.26</v>
      </c>
      <c r="Z6721"/>
    </row>
    <row r="6722" spans="1:26" x14ac:dyDescent="0.3">
      <c r="A6722">
        <v>7216</v>
      </c>
      <c r="B6722" t="s">
        <v>9359</v>
      </c>
      <c r="C6722" s="10">
        <v>42274</v>
      </c>
      <c r="D6722" s="1">
        <v>42277</v>
      </c>
      <c r="E6722" s="1" t="str">
        <f>TEXT(Tableau25[[#This Row],[order_date]],"mmm")</f>
        <v>Sep</v>
      </c>
      <c r="F6722" t="str">
        <f>TEXT(Tableau25[[#This Row],[order_date]],"yyy")</f>
        <v>2015</v>
      </c>
      <c r="G6722" t="s">
        <v>22</v>
      </c>
      <c r="H6722" t="s">
        <v>2512</v>
      </c>
      <c r="I6722" t="s">
        <v>2513</v>
      </c>
      <c r="J6722" t="s">
        <v>40</v>
      </c>
      <c r="K6722" t="s">
        <v>26</v>
      </c>
      <c r="L6722" t="s">
        <v>881</v>
      </c>
      <c r="M6722" t="s">
        <v>237</v>
      </c>
      <c r="N6722">
        <v>48205</v>
      </c>
      <c r="O6722" t="s">
        <v>104</v>
      </c>
      <c r="P6722" t="s">
        <v>3360</v>
      </c>
      <c r="Q6722" t="s">
        <v>45</v>
      </c>
      <c r="R6722" t="s">
        <v>89</v>
      </c>
      <c r="S6722" t="s">
        <v>3361</v>
      </c>
      <c r="T6722" s="5">
        <v>25.92</v>
      </c>
      <c r="U6722" s="4">
        <v>4</v>
      </c>
      <c r="V6722" s="4">
        <f>IFERROR(Tableau25[[#This Row],[sales]]/Tableau25[[#This Row],[quantity]],0)</f>
        <v>6.48</v>
      </c>
      <c r="W6722" s="6">
        <v>0</v>
      </c>
      <c r="X6722" s="6">
        <v>12.441599999999999</v>
      </c>
      <c r="Y6722" s="12">
        <f>IFERROR(Tableau25[[#This Row],[profit]]/Tableau25[[#This Row],[sales]],0)</f>
        <v>0.47999999999999993</v>
      </c>
      <c r="Z6722"/>
    </row>
    <row r="6723" spans="1:26" x14ac:dyDescent="0.3">
      <c r="A6723">
        <v>3437</v>
      </c>
      <c r="B6723" t="s">
        <v>6635</v>
      </c>
      <c r="C6723" s="10">
        <v>42274</v>
      </c>
      <c r="D6723" s="1">
        <v>42276</v>
      </c>
      <c r="E6723" s="1" t="str">
        <f>TEXT(Tableau25[[#This Row],[order_date]],"mmm")</f>
        <v>Sep</v>
      </c>
      <c r="F6723" t="str">
        <f>TEXT(Tableau25[[#This Row],[order_date]],"yyy")</f>
        <v>2015</v>
      </c>
      <c r="G6723" t="s">
        <v>187</v>
      </c>
      <c r="H6723" t="s">
        <v>3244</v>
      </c>
      <c r="I6723" t="s">
        <v>3245</v>
      </c>
      <c r="J6723" t="s">
        <v>25</v>
      </c>
      <c r="K6723" t="s">
        <v>26</v>
      </c>
      <c r="L6723" t="s">
        <v>302</v>
      </c>
      <c r="M6723" t="s">
        <v>210</v>
      </c>
      <c r="N6723">
        <v>60610</v>
      </c>
      <c r="O6723" t="s">
        <v>104</v>
      </c>
      <c r="P6723" t="s">
        <v>2047</v>
      </c>
      <c r="Q6723" t="s">
        <v>31</v>
      </c>
      <c r="R6723" t="s">
        <v>64</v>
      </c>
      <c r="S6723" t="s">
        <v>2048</v>
      </c>
      <c r="T6723" s="5">
        <v>24.288</v>
      </c>
      <c r="U6723" s="4">
        <v>3</v>
      </c>
      <c r="V6723" s="4">
        <f>IFERROR(Tableau25[[#This Row],[sales]]/Tableau25[[#This Row],[quantity]],0)</f>
        <v>8.0960000000000001</v>
      </c>
      <c r="W6723" s="6">
        <v>0.6</v>
      </c>
      <c r="X6723" s="6">
        <v>-12.751200000000001</v>
      </c>
      <c r="Y6723" s="12">
        <f>IFERROR(Tableau25[[#This Row],[profit]]/Tableau25[[#This Row],[sales]],0)</f>
        <v>-0.52500000000000002</v>
      </c>
      <c r="Z6723"/>
    </row>
    <row r="6724" spans="1:26" x14ac:dyDescent="0.3">
      <c r="A6724">
        <v>7215</v>
      </c>
      <c r="B6724" t="s">
        <v>9359</v>
      </c>
      <c r="C6724" s="10">
        <v>42274</v>
      </c>
      <c r="D6724" s="1">
        <v>42277</v>
      </c>
      <c r="E6724" s="1" t="str">
        <f>TEXT(Tableau25[[#This Row],[order_date]],"mmm")</f>
        <v>Sep</v>
      </c>
      <c r="F6724" t="str">
        <f>TEXT(Tableau25[[#This Row],[order_date]],"yyy")</f>
        <v>2015</v>
      </c>
      <c r="G6724" t="s">
        <v>22</v>
      </c>
      <c r="H6724" t="s">
        <v>2512</v>
      </c>
      <c r="I6724" t="s">
        <v>2513</v>
      </c>
      <c r="J6724" t="s">
        <v>40</v>
      </c>
      <c r="K6724" t="s">
        <v>26</v>
      </c>
      <c r="L6724" t="s">
        <v>881</v>
      </c>
      <c r="M6724" t="s">
        <v>237</v>
      </c>
      <c r="N6724">
        <v>48205</v>
      </c>
      <c r="O6724" t="s">
        <v>104</v>
      </c>
      <c r="P6724" t="s">
        <v>4850</v>
      </c>
      <c r="Q6724" t="s">
        <v>45</v>
      </c>
      <c r="R6724" t="s">
        <v>67</v>
      </c>
      <c r="S6724" t="s">
        <v>4851</v>
      </c>
      <c r="T6724" s="5">
        <v>16.399999999999999</v>
      </c>
      <c r="U6724" s="4">
        <v>5</v>
      </c>
      <c r="V6724" s="4">
        <f>IFERROR(Tableau25[[#This Row],[sales]]/Tableau25[[#This Row],[quantity]],0)</f>
        <v>3.28</v>
      </c>
      <c r="W6724" s="6">
        <v>0</v>
      </c>
      <c r="X6724" s="6">
        <v>4.7560000000000002</v>
      </c>
      <c r="Y6724" s="12">
        <f>IFERROR(Tableau25[[#This Row],[profit]]/Tableau25[[#This Row],[sales]],0)</f>
        <v>0.29000000000000004</v>
      </c>
      <c r="Z6724"/>
    </row>
    <row r="6725" spans="1:26" x14ac:dyDescent="0.3">
      <c r="A6725">
        <v>6959</v>
      </c>
      <c r="B6725" t="s">
        <v>9217</v>
      </c>
      <c r="C6725" s="10">
        <v>42274</v>
      </c>
      <c r="D6725" s="1">
        <v>42276</v>
      </c>
      <c r="E6725" s="1" t="str">
        <f>TEXT(Tableau25[[#This Row],[order_date]],"mmm")</f>
        <v>Sep</v>
      </c>
      <c r="F6725" t="str">
        <f>TEXT(Tableau25[[#This Row],[order_date]],"yyy")</f>
        <v>2015</v>
      </c>
      <c r="G6725" t="s">
        <v>22</v>
      </c>
      <c r="H6725" t="s">
        <v>4908</v>
      </c>
      <c r="I6725" t="s">
        <v>4909</v>
      </c>
      <c r="J6725" t="s">
        <v>101</v>
      </c>
      <c r="K6725" t="s">
        <v>26</v>
      </c>
      <c r="L6725" t="s">
        <v>126</v>
      </c>
      <c r="M6725" t="s">
        <v>42</v>
      </c>
      <c r="N6725">
        <v>94110</v>
      </c>
      <c r="O6725" t="s">
        <v>43</v>
      </c>
      <c r="P6725" t="s">
        <v>760</v>
      </c>
      <c r="Q6725" t="s">
        <v>45</v>
      </c>
      <c r="R6725" t="s">
        <v>58</v>
      </c>
      <c r="S6725" t="s">
        <v>761</v>
      </c>
      <c r="T6725" s="5">
        <v>15.51</v>
      </c>
      <c r="U6725" s="4">
        <v>1</v>
      </c>
      <c r="V6725" s="4">
        <f>IFERROR(Tableau25[[#This Row],[sales]]/Tableau25[[#This Row],[quantity]],0)</f>
        <v>15.51</v>
      </c>
      <c r="W6725" s="6">
        <v>0</v>
      </c>
      <c r="X6725" s="6">
        <v>4.3428000000000004</v>
      </c>
      <c r="Y6725" s="12">
        <f>IFERROR(Tableau25[[#This Row],[profit]]/Tableau25[[#This Row],[sales]],0)</f>
        <v>0.28000000000000003</v>
      </c>
      <c r="Z6725"/>
    </row>
    <row r="6726" spans="1:26" x14ac:dyDescent="0.3">
      <c r="A6726">
        <v>3436</v>
      </c>
      <c r="B6726" t="s">
        <v>6635</v>
      </c>
      <c r="C6726" s="10">
        <v>42274</v>
      </c>
      <c r="D6726" s="1">
        <v>42276</v>
      </c>
      <c r="E6726" s="1" t="str">
        <f>TEXT(Tableau25[[#This Row],[order_date]],"mmm")</f>
        <v>Sep</v>
      </c>
      <c r="F6726" t="str">
        <f>TEXT(Tableau25[[#This Row],[order_date]],"yyy")</f>
        <v>2015</v>
      </c>
      <c r="G6726" t="s">
        <v>187</v>
      </c>
      <c r="H6726" t="s">
        <v>3244</v>
      </c>
      <c r="I6726" t="s">
        <v>3245</v>
      </c>
      <c r="J6726" t="s">
        <v>25</v>
      </c>
      <c r="K6726" t="s">
        <v>26</v>
      </c>
      <c r="L6726" t="s">
        <v>302</v>
      </c>
      <c r="M6726" t="s">
        <v>210</v>
      </c>
      <c r="N6726">
        <v>60610</v>
      </c>
      <c r="O6726" t="s">
        <v>104</v>
      </c>
      <c r="P6726" t="s">
        <v>1726</v>
      </c>
      <c r="Q6726" t="s">
        <v>45</v>
      </c>
      <c r="R6726" t="s">
        <v>74</v>
      </c>
      <c r="S6726" t="s">
        <v>1727</v>
      </c>
      <c r="T6726" s="5">
        <v>15.08</v>
      </c>
      <c r="U6726" s="4">
        <v>2</v>
      </c>
      <c r="V6726" s="4">
        <f>IFERROR(Tableau25[[#This Row],[sales]]/Tableau25[[#This Row],[quantity]],0)</f>
        <v>7.54</v>
      </c>
      <c r="W6726" s="6">
        <v>0.8</v>
      </c>
      <c r="X6726" s="6">
        <v>-22.62</v>
      </c>
      <c r="Y6726" s="12">
        <f>IFERROR(Tableau25[[#This Row],[profit]]/Tableau25[[#This Row],[sales]],0)</f>
        <v>-1.5</v>
      </c>
      <c r="Z6726"/>
    </row>
    <row r="6727" spans="1:26" x14ac:dyDescent="0.3">
      <c r="A6727">
        <v>6961</v>
      </c>
      <c r="B6727" t="s">
        <v>9217</v>
      </c>
      <c r="C6727" s="10">
        <v>42274</v>
      </c>
      <c r="D6727" s="1">
        <v>42276</v>
      </c>
      <c r="E6727" s="1" t="str">
        <f>TEXT(Tableau25[[#This Row],[order_date]],"mmm")</f>
        <v>Sep</v>
      </c>
      <c r="F6727" t="str">
        <f>TEXT(Tableau25[[#This Row],[order_date]],"yyy")</f>
        <v>2015</v>
      </c>
      <c r="G6727" t="s">
        <v>22</v>
      </c>
      <c r="H6727" t="s">
        <v>4908</v>
      </c>
      <c r="I6727" t="s">
        <v>4909</v>
      </c>
      <c r="J6727" t="s">
        <v>101</v>
      </c>
      <c r="K6727" t="s">
        <v>26</v>
      </c>
      <c r="L6727" t="s">
        <v>126</v>
      </c>
      <c r="M6727" t="s">
        <v>42</v>
      </c>
      <c r="N6727">
        <v>94110</v>
      </c>
      <c r="O6727" t="s">
        <v>43</v>
      </c>
      <c r="P6727" t="s">
        <v>1902</v>
      </c>
      <c r="Q6727" t="s">
        <v>45</v>
      </c>
      <c r="R6727" t="s">
        <v>89</v>
      </c>
      <c r="S6727" t="s">
        <v>1903</v>
      </c>
      <c r="T6727" s="5">
        <v>12.96</v>
      </c>
      <c r="U6727" s="4">
        <v>2</v>
      </c>
      <c r="V6727" s="4">
        <f>IFERROR(Tableau25[[#This Row],[sales]]/Tableau25[[#This Row],[quantity]],0)</f>
        <v>6.48</v>
      </c>
      <c r="W6727" s="6">
        <v>0</v>
      </c>
      <c r="X6727" s="6">
        <v>6.2207999999999997</v>
      </c>
      <c r="Y6727" s="12">
        <f>IFERROR(Tableau25[[#This Row],[profit]]/Tableau25[[#This Row],[sales]],0)</f>
        <v>0.47999999999999993</v>
      </c>
      <c r="Z6727"/>
    </row>
    <row r="6728" spans="1:26" x14ac:dyDescent="0.3">
      <c r="A6728">
        <v>282</v>
      </c>
      <c r="B6728" t="s">
        <v>1045</v>
      </c>
      <c r="C6728" s="10">
        <v>42273</v>
      </c>
      <c r="D6728" s="1">
        <v>42275</v>
      </c>
      <c r="E6728" s="1" t="str">
        <f>TEXT(Tableau25[[#This Row],[order_date]],"mmm")</f>
        <v>Sep</v>
      </c>
      <c r="F6728" t="str">
        <f>TEXT(Tableau25[[#This Row],[order_date]],"yyy")</f>
        <v>2015</v>
      </c>
      <c r="G6728" t="s">
        <v>22</v>
      </c>
      <c r="H6728" t="s">
        <v>518</v>
      </c>
      <c r="I6728" t="s">
        <v>519</v>
      </c>
      <c r="J6728" t="s">
        <v>25</v>
      </c>
      <c r="K6728" t="s">
        <v>26</v>
      </c>
      <c r="L6728" t="s">
        <v>183</v>
      </c>
      <c r="M6728" t="s">
        <v>103</v>
      </c>
      <c r="N6728">
        <v>77070</v>
      </c>
      <c r="O6728" t="s">
        <v>104</v>
      </c>
      <c r="P6728" t="s">
        <v>1048</v>
      </c>
      <c r="Q6728" t="s">
        <v>70</v>
      </c>
      <c r="R6728" t="s">
        <v>71</v>
      </c>
      <c r="S6728" t="s">
        <v>1049</v>
      </c>
      <c r="T6728" s="5">
        <v>1114.4000000000001</v>
      </c>
      <c r="U6728" s="4">
        <v>7</v>
      </c>
      <c r="V6728" s="4">
        <f>IFERROR(Tableau25[[#This Row],[sales]]/Tableau25[[#This Row],[quantity]],0)</f>
        <v>159.20000000000002</v>
      </c>
      <c r="W6728" s="6">
        <v>0.2</v>
      </c>
      <c r="X6728" s="6">
        <v>376.11</v>
      </c>
      <c r="Y6728" s="12">
        <f>IFERROR(Tableau25[[#This Row],[profit]]/Tableau25[[#This Row],[sales]],0)</f>
        <v>0.33749999999999997</v>
      </c>
      <c r="Z6728"/>
    </row>
    <row r="6729" spans="1:26" x14ac:dyDescent="0.3">
      <c r="A6729">
        <v>5119</v>
      </c>
      <c r="B6729" t="s">
        <v>8018</v>
      </c>
      <c r="C6729" s="10">
        <v>42273</v>
      </c>
      <c r="D6729" s="1">
        <v>42280</v>
      </c>
      <c r="E6729" s="1" t="str">
        <f>TEXT(Tableau25[[#This Row],[order_date]],"mmm")</f>
        <v>Sep</v>
      </c>
      <c r="F6729" t="str">
        <f>TEXT(Tableau25[[#This Row],[order_date]],"yyy")</f>
        <v>2015</v>
      </c>
      <c r="G6729" t="s">
        <v>49</v>
      </c>
      <c r="H6729" t="s">
        <v>3583</v>
      </c>
      <c r="I6729" t="s">
        <v>3584</v>
      </c>
      <c r="J6729" t="s">
        <v>25</v>
      </c>
      <c r="K6729" t="s">
        <v>26</v>
      </c>
      <c r="L6729" t="s">
        <v>2347</v>
      </c>
      <c r="M6729" t="s">
        <v>266</v>
      </c>
      <c r="N6729">
        <v>11572</v>
      </c>
      <c r="O6729" t="s">
        <v>147</v>
      </c>
      <c r="P6729" t="s">
        <v>6729</v>
      </c>
      <c r="Q6729" t="s">
        <v>70</v>
      </c>
      <c r="R6729" t="s">
        <v>683</v>
      </c>
      <c r="S6729" t="s">
        <v>6730</v>
      </c>
      <c r="T6729" s="5">
        <v>629.92999999999995</v>
      </c>
      <c r="U6729" s="4">
        <v>7</v>
      </c>
      <c r="V6729" s="4">
        <f>IFERROR(Tableau25[[#This Row],[sales]]/Tableau25[[#This Row],[quantity]],0)</f>
        <v>89.99</v>
      </c>
      <c r="W6729" s="6">
        <v>0</v>
      </c>
      <c r="X6729" s="6">
        <v>296.06709999999998</v>
      </c>
      <c r="Y6729" s="12">
        <f>IFERROR(Tableau25[[#This Row],[profit]]/Tableau25[[#This Row],[sales]],0)</f>
        <v>0.47000000000000003</v>
      </c>
      <c r="Z6729"/>
    </row>
    <row r="6730" spans="1:26" x14ac:dyDescent="0.3">
      <c r="A6730">
        <v>1426</v>
      </c>
      <c r="B6730" t="s">
        <v>3854</v>
      </c>
      <c r="C6730" s="10">
        <v>42273</v>
      </c>
      <c r="D6730" s="1">
        <v>42277</v>
      </c>
      <c r="E6730" s="1" t="str">
        <f>TEXT(Tableau25[[#This Row],[order_date]],"mmm")</f>
        <v>Sep</v>
      </c>
      <c r="F6730" t="str">
        <f>TEXT(Tableau25[[#This Row],[order_date]],"yyy")</f>
        <v>2015</v>
      </c>
      <c r="G6730" t="s">
        <v>49</v>
      </c>
      <c r="H6730" t="s">
        <v>3855</v>
      </c>
      <c r="I6730" t="s">
        <v>3856</v>
      </c>
      <c r="J6730" t="s">
        <v>40</v>
      </c>
      <c r="K6730" t="s">
        <v>26</v>
      </c>
      <c r="L6730" t="s">
        <v>1827</v>
      </c>
      <c r="M6730" t="s">
        <v>309</v>
      </c>
      <c r="N6730">
        <v>85204</v>
      </c>
      <c r="O6730" t="s">
        <v>43</v>
      </c>
      <c r="P6730" t="s">
        <v>1633</v>
      </c>
      <c r="Q6730" t="s">
        <v>45</v>
      </c>
      <c r="R6730" t="s">
        <v>58</v>
      </c>
      <c r="S6730" t="s">
        <v>1634</v>
      </c>
      <c r="T6730" s="5">
        <v>363.64800000000002</v>
      </c>
      <c r="U6730" s="4">
        <v>4</v>
      </c>
      <c r="V6730" s="4">
        <f>IFERROR(Tableau25[[#This Row],[sales]]/Tableau25[[#This Row],[quantity]],0)</f>
        <v>90.912000000000006</v>
      </c>
      <c r="W6730" s="6">
        <v>0.2</v>
      </c>
      <c r="X6730" s="6">
        <v>-86.366399999999999</v>
      </c>
      <c r="Y6730" s="12">
        <f>IFERROR(Tableau25[[#This Row],[profit]]/Tableau25[[#This Row],[sales]],0)</f>
        <v>-0.23749999999999999</v>
      </c>
      <c r="Z6730"/>
    </row>
    <row r="6731" spans="1:26" x14ac:dyDescent="0.3">
      <c r="A6731">
        <v>1425</v>
      </c>
      <c r="B6731" t="s">
        <v>3854</v>
      </c>
      <c r="C6731" s="10">
        <v>42273</v>
      </c>
      <c r="D6731" s="1">
        <v>42277</v>
      </c>
      <c r="E6731" s="1" t="str">
        <f>TEXT(Tableau25[[#This Row],[order_date]],"mmm")</f>
        <v>Sep</v>
      </c>
      <c r="F6731" t="str">
        <f>TEXT(Tableau25[[#This Row],[order_date]],"yyy")</f>
        <v>2015</v>
      </c>
      <c r="G6731" t="s">
        <v>49</v>
      </c>
      <c r="H6731" t="s">
        <v>3855</v>
      </c>
      <c r="I6731" t="s">
        <v>3856</v>
      </c>
      <c r="J6731" t="s">
        <v>40</v>
      </c>
      <c r="K6731" t="s">
        <v>26</v>
      </c>
      <c r="L6731" t="s">
        <v>1827</v>
      </c>
      <c r="M6731" t="s">
        <v>309</v>
      </c>
      <c r="N6731">
        <v>85204</v>
      </c>
      <c r="O6731" t="s">
        <v>43</v>
      </c>
      <c r="P6731" t="s">
        <v>3861</v>
      </c>
      <c r="Q6731" t="s">
        <v>70</v>
      </c>
      <c r="R6731" t="s">
        <v>71</v>
      </c>
      <c r="S6731" t="s">
        <v>3862</v>
      </c>
      <c r="T6731" s="5">
        <v>263.95999999999998</v>
      </c>
      <c r="U6731" s="4">
        <v>5</v>
      </c>
      <c r="V6731" s="4">
        <f>IFERROR(Tableau25[[#This Row],[sales]]/Tableau25[[#This Row],[quantity]],0)</f>
        <v>52.791999999999994</v>
      </c>
      <c r="W6731" s="6">
        <v>0.2</v>
      </c>
      <c r="X6731" s="6">
        <v>23.096499999999999</v>
      </c>
      <c r="Y6731" s="12">
        <f>IFERROR(Tableau25[[#This Row],[profit]]/Tableau25[[#This Row],[sales]],0)</f>
        <v>8.7500000000000008E-2</v>
      </c>
      <c r="Z6731"/>
    </row>
    <row r="6732" spans="1:26" x14ac:dyDescent="0.3">
      <c r="A6732">
        <v>285</v>
      </c>
      <c r="B6732" t="s">
        <v>1055</v>
      </c>
      <c r="C6732" s="10">
        <v>42273</v>
      </c>
      <c r="D6732" s="1">
        <v>42279</v>
      </c>
      <c r="E6732" s="1" t="str">
        <f>TEXT(Tableau25[[#This Row],[order_date]],"mmm")</f>
        <v>Sep</v>
      </c>
      <c r="F6732" t="str">
        <f>TEXT(Tableau25[[#This Row],[order_date]],"yyy")</f>
        <v>2015</v>
      </c>
      <c r="G6732" t="s">
        <v>49</v>
      </c>
      <c r="H6732" t="s">
        <v>163</v>
      </c>
      <c r="I6732" t="s">
        <v>164</v>
      </c>
      <c r="J6732" t="s">
        <v>25</v>
      </c>
      <c r="K6732" t="s">
        <v>26</v>
      </c>
      <c r="L6732" t="s">
        <v>418</v>
      </c>
      <c r="M6732" t="s">
        <v>419</v>
      </c>
      <c r="N6732">
        <v>97206</v>
      </c>
      <c r="O6732" t="s">
        <v>43</v>
      </c>
      <c r="P6732" t="s">
        <v>1057</v>
      </c>
      <c r="Q6732" t="s">
        <v>70</v>
      </c>
      <c r="R6732" t="s">
        <v>160</v>
      </c>
      <c r="S6732" t="s">
        <v>1058</v>
      </c>
      <c r="T6732" s="5">
        <v>239.8</v>
      </c>
      <c r="U6732" s="4">
        <v>5</v>
      </c>
      <c r="V6732" s="4">
        <f>IFERROR(Tableau25[[#This Row],[sales]]/Tableau25[[#This Row],[quantity]],0)</f>
        <v>47.96</v>
      </c>
      <c r="W6732" s="6">
        <v>0.2</v>
      </c>
      <c r="X6732" s="6">
        <v>47.96</v>
      </c>
      <c r="Y6732" s="12">
        <f>IFERROR(Tableau25[[#This Row],[profit]]/Tableau25[[#This Row],[sales]],0)</f>
        <v>0.19999999999999998</v>
      </c>
      <c r="Z6732"/>
    </row>
    <row r="6733" spans="1:26" x14ac:dyDescent="0.3">
      <c r="A6733">
        <v>284</v>
      </c>
      <c r="B6733" t="s">
        <v>1055</v>
      </c>
      <c r="C6733" s="10">
        <v>42273</v>
      </c>
      <c r="D6733" s="1">
        <v>42279</v>
      </c>
      <c r="E6733" s="1" t="str">
        <f>TEXT(Tableau25[[#This Row],[order_date]],"mmm")</f>
        <v>Sep</v>
      </c>
      <c r="F6733" t="str">
        <f>TEXT(Tableau25[[#This Row],[order_date]],"yyy")</f>
        <v>2015</v>
      </c>
      <c r="G6733" t="s">
        <v>49</v>
      </c>
      <c r="H6733" t="s">
        <v>163</v>
      </c>
      <c r="I6733" t="s">
        <v>164</v>
      </c>
      <c r="J6733" t="s">
        <v>25</v>
      </c>
      <c r="K6733" t="s">
        <v>26</v>
      </c>
      <c r="L6733" t="s">
        <v>418</v>
      </c>
      <c r="M6733" t="s">
        <v>419</v>
      </c>
      <c r="N6733">
        <v>97206</v>
      </c>
      <c r="O6733" t="s">
        <v>43</v>
      </c>
      <c r="P6733" t="s">
        <v>1056</v>
      </c>
      <c r="Q6733" t="s">
        <v>45</v>
      </c>
      <c r="R6733" t="s">
        <v>89</v>
      </c>
      <c r="S6733" t="s">
        <v>185</v>
      </c>
      <c r="T6733" s="5">
        <v>141.76</v>
      </c>
      <c r="U6733" s="4">
        <v>5</v>
      </c>
      <c r="V6733" s="4">
        <f>IFERROR(Tableau25[[#This Row],[sales]]/Tableau25[[#This Row],[quantity]],0)</f>
        <v>28.351999999999997</v>
      </c>
      <c r="W6733" s="6">
        <v>0.2</v>
      </c>
      <c r="X6733" s="6">
        <v>47.844000000000001</v>
      </c>
      <c r="Y6733" s="12">
        <f>IFERROR(Tableau25[[#This Row],[profit]]/Tableau25[[#This Row],[sales]],0)</f>
        <v>0.33750000000000002</v>
      </c>
      <c r="Z6733"/>
    </row>
    <row r="6734" spans="1:26" x14ac:dyDescent="0.3">
      <c r="A6734">
        <v>2498</v>
      </c>
      <c r="B6734" t="s">
        <v>5585</v>
      </c>
      <c r="C6734" s="10">
        <v>42273</v>
      </c>
      <c r="D6734" s="1">
        <v>42278</v>
      </c>
      <c r="E6734" s="1" t="str">
        <f>TEXT(Tableau25[[#This Row],[order_date]],"mmm")</f>
        <v>Sep</v>
      </c>
      <c r="F6734" t="str">
        <f>TEXT(Tableau25[[#This Row],[order_date]],"yyy")</f>
        <v>2015</v>
      </c>
      <c r="G6734" t="s">
        <v>49</v>
      </c>
      <c r="H6734" t="s">
        <v>2927</v>
      </c>
      <c r="I6734" t="s">
        <v>2928</v>
      </c>
      <c r="J6734" t="s">
        <v>101</v>
      </c>
      <c r="K6734" t="s">
        <v>26</v>
      </c>
      <c r="L6734" t="s">
        <v>949</v>
      </c>
      <c r="M6734" t="s">
        <v>42</v>
      </c>
      <c r="N6734">
        <v>92037</v>
      </c>
      <c r="O6734" t="s">
        <v>43</v>
      </c>
      <c r="P6734" t="s">
        <v>2472</v>
      </c>
      <c r="Q6734" t="s">
        <v>45</v>
      </c>
      <c r="R6734" t="s">
        <v>172</v>
      </c>
      <c r="S6734" t="s">
        <v>2473</v>
      </c>
      <c r="T6734" s="5">
        <v>124.46</v>
      </c>
      <c r="U6734" s="4">
        <v>2</v>
      </c>
      <c r="V6734" s="4">
        <f>IFERROR(Tableau25[[#This Row],[sales]]/Tableau25[[#This Row],[quantity]],0)</f>
        <v>62.23</v>
      </c>
      <c r="W6734" s="6">
        <v>0</v>
      </c>
      <c r="X6734" s="6">
        <v>58.496200000000002</v>
      </c>
      <c r="Y6734" s="12">
        <f>IFERROR(Tableau25[[#This Row],[profit]]/Tableau25[[#This Row],[sales]],0)</f>
        <v>0.47000000000000003</v>
      </c>
      <c r="Z6734"/>
    </row>
    <row r="6735" spans="1:26" x14ac:dyDescent="0.3">
      <c r="A6735">
        <v>1649</v>
      </c>
      <c r="B6735" t="s">
        <v>4306</v>
      </c>
      <c r="C6735" s="10">
        <v>42273</v>
      </c>
      <c r="D6735" s="1">
        <v>42276</v>
      </c>
      <c r="E6735" s="1" t="str">
        <f>TEXT(Tableau25[[#This Row],[order_date]],"mmm")</f>
        <v>Sep</v>
      </c>
      <c r="F6735" t="str">
        <f>TEXT(Tableau25[[#This Row],[order_date]],"yyy")</f>
        <v>2015</v>
      </c>
      <c r="G6735" t="s">
        <v>22</v>
      </c>
      <c r="H6735" t="s">
        <v>1943</v>
      </c>
      <c r="I6735" t="s">
        <v>1944</v>
      </c>
      <c r="J6735" t="s">
        <v>25</v>
      </c>
      <c r="K6735" t="s">
        <v>26</v>
      </c>
      <c r="L6735" t="s">
        <v>145</v>
      </c>
      <c r="M6735" t="s">
        <v>146</v>
      </c>
      <c r="N6735">
        <v>19143</v>
      </c>
      <c r="O6735" t="s">
        <v>147</v>
      </c>
      <c r="P6735" t="s">
        <v>4307</v>
      </c>
      <c r="Q6735" t="s">
        <v>45</v>
      </c>
      <c r="R6735" t="s">
        <v>74</v>
      </c>
      <c r="S6735" t="s">
        <v>4308</v>
      </c>
      <c r="T6735" s="5">
        <v>121.104</v>
      </c>
      <c r="U6735" s="4">
        <v>6</v>
      </c>
      <c r="V6735" s="4">
        <f>IFERROR(Tableau25[[#This Row],[sales]]/Tableau25[[#This Row],[quantity]],0)</f>
        <v>20.184000000000001</v>
      </c>
      <c r="W6735" s="6">
        <v>0.7</v>
      </c>
      <c r="X6735" s="6">
        <v>-100.92</v>
      </c>
      <c r="Y6735" s="12">
        <f>IFERROR(Tableau25[[#This Row],[profit]]/Tableau25[[#This Row],[sales]],0)</f>
        <v>-0.83333333333333337</v>
      </c>
      <c r="Z6735"/>
    </row>
    <row r="6736" spans="1:26" x14ac:dyDescent="0.3">
      <c r="A6736">
        <v>1424</v>
      </c>
      <c r="B6736" t="s">
        <v>3854</v>
      </c>
      <c r="C6736" s="10">
        <v>42273</v>
      </c>
      <c r="D6736" s="1">
        <v>42277</v>
      </c>
      <c r="E6736" s="1" t="str">
        <f>TEXT(Tableau25[[#This Row],[order_date]],"mmm")</f>
        <v>Sep</v>
      </c>
      <c r="F6736" t="str">
        <f>TEXT(Tableau25[[#This Row],[order_date]],"yyy")</f>
        <v>2015</v>
      </c>
      <c r="G6736" t="s">
        <v>49</v>
      </c>
      <c r="H6736" t="s">
        <v>3855</v>
      </c>
      <c r="I6736" t="s">
        <v>3856</v>
      </c>
      <c r="J6736" t="s">
        <v>40</v>
      </c>
      <c r="K6736" t="s">
        <v>26</v>
      </c>
      <c r="L6736" t="s">
        <v>1827</v>
      </c>
      <c r="M6736" t="s">
        <v>309</v>
      </c>
      <c r="N6736">
        <v>85204</v>
      </c>
      <c r="O6736" t="s">
        <v>43</v>
      </c>
      <c r="P6736" t="s">
        <v>1403</v>
      </c>
      <c r="Q6736" t="s">
        <v>45</v>
      </c>
      <c r="R6736" t="s">
        <v>58</v>
      </c>
      <c r="S6736" t="s">
        <v>1404</v>
      </c>
      <c r="T6736" s="5">
        <v>119.904</v>
      </c>
      <c r="U6736" s="4">
        <v>6</v>
      </c>
      <c r="V6736" s="4">
        <f>IFERROR(Tableau25[[#This Row],[sales]]/Tableau25[[#This Row],[quantity]],0)</f>
        <v>19.983999999999998</v>
      </c>
      <c r="W6736" s="6">
        <v>0.2</v>
      </c>
      <c r="X6736" s="6">
        <v>-1.4987999999999999</v>
      </c>
      <c r="Y6736" s="12">
        <f>IFERROR(Tableau25[[#This Row],[profit]]/Tableau25[[#This Row],[sales]],0)</f>
        <v>-1.2499999999999999E-2</v>
      </c>
      <c r="Z6736"/>
    </row>
    <row r="6737" spans="1:26" x14ac:dyDescent="0.3">
      <c r="A6737">
        <v>1420</v>
      </c>
      <c r="B6737" t="s">
        <v>3854</v>
      </c>
      <c r="C6737" s="10">
        <v>42273</v>
      </c>
      <c r="D6737" s="1">
        <v>42277</v>
      </c>
      <c r="E6737" s="1" t="str">
        <f>TEXT(Tableau25[[#This Row],[order_date]],"mmm")</f>
        <v>Sep</v>
      </c>
      <c r="F6737" t="str">
        <f>TEXT(Tableau25[[#This Row],[order_date]],"yyy")</f>
        <v>2015</v>
      </c>
      <c r="G6737" t="s">
        <v>49</v>
      </c>
      <c r="H6737" t="s">
        <v>3855</v>
      </c>
      <c r="I6737" t="s">
        <v>3856</v>
      </c>
      <c r="J6737" t="s">
        <v>40</v>
      </c>
      <c r="K6737" t="s">
        <v>26</v>
      </c>
      <c r="L6737" t="s">
        <v>1827</v>
      </c>
      <c r="M6737" t="s">
        <v>309</v>
      </c>
      <c r="N6737">
        <v>85204</v>
      </c>
      <c r="O6737" t="s">
        <v>43</v>
      </c>
      <c r="P6737" t="s">
        <v>3857</v>
      </c>
      <c r="Q6737" t="s">
        <v>45</v>
      </c>
      <c r="R6737" t="s">
        <v>89</v>
      </c>
      <c r="S6737" t="s">
        <v>3858</v>
      </c>
      <c r="T6737" s="5">
        <v>86.272000000000006</v>
      </c>
      <c r="U6737" s="4">
        <v>4</v>
      </c>
      <c r="V6737" s="4">
        <f>IFERROR(Tableau25[[#This Row],[sales]]/Tableau25[[#This Row],[quantity]],0)</f>
        <v>21.568000000000001</v>
      </c>
      <c r="W6737" s="6">
        <v>0.2</v>
      </c>
      <c r="X6737" s="6">
        <v>31.273599999999998</v>
      </c>
      <c r="Y6737" s="12">
        <f>IFERROR(Tableau25[[#This Row],[profit]]/Tableau25[[#This Row],[sales]],0)</f>
        <v>0.36249999999999993</v>
      </c>
      <c r="Z6737"/>
    </row>
    <row r="6738" spans="1:26" x14ac:dyDescent="0.3">
      <c r="A6738">
        <v>5120</v>
      </c>
      <c r="B6738" t="s">
        <v>8018</v>
      </c>
      <c r="C6738" s="10">
        <v>42273</v>
      </c>
      <c r="D6738" s="1">
        <v>42280</v>
      </c>
      <c r="E6738" s="1" t="str">
        <f>TEXT(Tableau25[[#This Row],[order_date]],"mmm")</f>
        <v>Sep</v>
      </c>
      <c r="F6738" t="str">
        <f>TEXT(Tableau25[[#This Row],[order_date]],"yyy")</f>
        <v>2015</v>
      </c>
      <c r="G6738" t="s">
        <v>49</v>
      </c>
      <c r="H6738" t="s">
        <v>3583</v>
      </c>
      <c r="I6738" t="s">
        <v>3584</v>
      </c>
      <c r="J6738" t="s">
        <v>25</v>
      </c>
      <c r="K6738" t="s">
        <v>26</v>
      </c>
      <c r="L6738" t="s">
        <v>2347</v>
      </c>
      <c r="M6738" t="s">
        <v>266</v>
      </c>
      <c r="N6738">
        <v>11572</v>
      </c>
      <c r="O6738" t="s">
        <v>147</v>
      </c>
      <c r="P6738" t="s">
        <v>4166</v>
      </c>
      <c r="Q6738" t="s">
        <v>45</v>
      </c>
      <c r="R6738" t="s">
        <v>74</v>
      </c>
      <c r="S6738" t="s">
        <v>4167</v>
      </c>
      <c r="T6738" s="5">
        <v>79.055999999999997</v>
      </c>
      <c r="U6738" s="4">
        <v>9</v>
      </c>
      <c r="V6738" s="4">
        <f>IFERROR(Tableau25[[#This Row],[sales]]/Tableau25[[#This Row],[quantity]],0)</f>
        <v>8.7839999999999989</v>
      </c>
      <c r="W6738" s="6">
        <v>0.2</v>
      </c>
      <c r="X6738" s="6">
        <v>28.657800000000002</v>
      </c>
      <c r="Y6738" s="12">
        <f>IFERROR(Tableau25[[#This Row],[profit]]/Tableau25[[#This Row],[sales]],0)</f>
        <v>0.36250000000000004</v>
      </c>
      <c r="Z6738"/>
    </row>
    <row r="6739" spans="1:26" x14ac:dyDescent="0.3">
      <c r="A6739">
        <v>1423</v>
      </c>
      <c r="B6739" t="s">
        <v>3854</v>
      </c>
      <c r="C6739" s="10">
        <v>42273</v>
      </c>
      <c r="D6739" s="1">
        <v>42277</v>
      </c>
      <c r="E6739" s="1" t="str">
        <f>TEXT(Tableau25[[#This Row],[order_date]],"mmm")</f>
        <v>Sep</v>
      </c>
      <c r="F6739" t="str">
        <f>TEXT(Tableau25[[#This Row],[order_date]],"yyy")</f>
        <v>2015</v>
      </c>
      <c r="G6739" t="s">
        <v>49</v>
      </c>
      <c r="H6739" t="s">
        <v>3855</v>
      </c>
      <c r="I6739" t="s">
        <v>3856</v>
      </c>
      <c r="J6739" t="s">
        <v>40</v>
      </c>
      <c r="K6739" t="s">
        <v>26</v>
      </c>
      <c r="L6739" t="s">
        <v>1827</v>
      </c>
      <c r="M6739" t="s">
        <v>309</v>
      </c>
      <c r="N6739">
        <v>85204</v>
      </c>
      <c r="O6739" t="s">
        <v>43</v>
      </c>
      <c r="P6739" t="s">
        <v>2718</v>
      </c>
      <c r="Q6739" t="s">
        <v>45</v>
      </c>
      <c r="R6739" t="s">
        <v>74</v>
      </c>
      <c r="S6739" t="s">
        <v>2719</v>
      </c>
      <c r="T6739" s="5">
        <v>77.031000000000006</v>
      </c>
      <c r="U6739" s="4">
        <v>9</v>
      </c>
      <c r="V6739" s="4">
        <f>IFERROR(Tableau25[[#This Row],[sales]]/Tableau25[[#This Row],[quantity]],0)</f>
        <v>8.5590000000000011</v>
      </c>
      <c r="W6739" s="6">
        <v>0.7</v>
      </c>
      <c r="X6739" s="6">
        <v>-59.057099999999998</v>
      </c>
      <c r="Y6739" s="12">
        <f>IFERROR(Tableau25[[#This Row],[profit]]/Tableau25[[#This Row],[sales]],0)</f>
        <v>-0.76666666666666661</v>
      </c>
      <c r="Z6739"/>
    </row>
    <row r="6740" spans="1:26" x14ac:dyDescent="0.3">
      <c r="A6740">
        <v>1421</v>
      </c>
      <c r="B6740" t="s">
        <v>3854</v>
      </c>
      <c r="C6740" s="10">
        <v>42273</v>
      </c>
      <c r="D6740" s="1">
        <v>42277</v>
      </c>
      <c r="E6740" s="1" t="str">
        <f>TEXT(Tableau25[[#This Row],[order_date]],"mmm")</f>
        <v>Sep</v>
      </c>
      <c r="F6740" t="str">
        <f>TEXT(Tableau25[[#This Row],[order_date]],"yyy")</f>
        <v>2015</v>
      </c>
      <c r="G6740" t="s">
        <v>49</v>
      </c>
      <c r="H6740" t="s">
        <v>3855</v>
      </c>
      <c r="I6740" t="s">
        <v>3856</v>
      </c>
      <c r="J6740" t="s">
        <v>40</v>
      </c>
      <c r="K6740" t="s">
        <v>26</v>
      </c>
      <c r="L6740" t="s">
        <v>1827</v>
      </c>
      <c r="M6740" t="s">
        <v>309</v>
      </c>
      <c r="N6740">
        <v>85204</v>
      </c>
      <c r="O6740" t="s">
        <v>43</v>
      </c>
      <c r="P6740" t="s">
        <v>1065</v>
      </c>
      <c r="Q6740" t="s">
        <v>45</v>
      </c>
      <c r="R6740" t="s">
        <v>74</v>
      </c>
      <c r="S6740" t="s">
        <v>1066</v>
      </c>
      <c r="T6740" s="5">
        <v>72.587999999999994</v>
      </c>
      <c r="U6740" s="4">
        <v>2</v>
      </c>
      <c r="V6740" s="4">
        <f>IFERROR(Tableau25[[#This Row],[sales]]/Tableau25[[#This Row],[quantity]],0)</f>
        <v>36.293999999999997</v>
      </c>
      <c r="W6740" s="6">
        <v>0.7</v>
      </c>
      <c r="X6740" s="6">
        <v>-48.392000000000003</v>
      </c>
      <c r="Y6740" s="12">
        <f>IFERROR(Tableau25[[#This Row],[profit]]/Tableau25[[#This Row],[sales]],0)</f>
        <v>-0.66666666666666674</v>
      </c>
      <c r="Z6740"/>
    </row>
    <row r="6741" spans="1:26" x14ac:dyDescent="0.3">
      <c r="A6741">
        <v>2497</v>
      </c>
      <c r="B6741" t="s">
        <v>5585</v>
      </c>
      <c r="C6741" s="10">
        <v>42273</v>
      </c>
      <c r="D6741" s="1">
        <v>42278</v>
      </c>
      <c r="E6741" s="1" t="str">
        <f>TEXT(Tableau25[[#This Row],[order_date]],"mmm")</f>
        <v>Sep</v>
      </c>
      <c r="F6741" t="str">
        <f>TEXT(Tableau25[[#This Row],[order_date]],"yyy")</f>
        <v>2015</v>
      </c>
      <c r="G6741" t="s">
        <v>49</v>
      </c>
      <c r="H6741" t="s">
        <v>2927</v>
      </c>
      <c r="I6741" t="s">
        <v>2928</v>
      </c>
      <c r="J6741" t="s">
        <v>101</v>
      </c>
      <c r="K6741" t="s">
        <v>26</v>
      </c>
      <c r="L6741" t="s">
        <v>949</v>
      </c>
      <c r="M6741" t="s">
        <v>42</v>
      </c>
      <c r="N6741">
        <v>92037</v>
      </c>
      <c r="O6741" t="s">
        <v>43</v>
      </c>
      <c r="P6741" t="s">
        <v>367</v>
      </c>
      <c r="Q6741" t="s">
        <v>45</v>
      </c>
      <c r="R6741" t="s">
        <v>58</v>
      </c>
      <c r="S6741" t="s">
        <v>368</v>
      </c>
      <c r="T6741" s="5">
        <v>64.17</v>
      </c>
      <c r="U6741" s="4">
        <v>3</v>
      </c>
      <c r="V6741" s="4">
        <f>IFERROR(Tableau25[[#This Row],[sales]]/Tableau25[[#This Row],[quantity]],0)</f>
        <v>21.39</v>
      </c>
      <c r="W6741" s="6">
        <v>0</v>
      </c>
      <c r="X6741" s="6">
        <v>18.609300000000001</v>
      </c>
      <c r="Y6741" s="12">
        <f>IFERROR(Tableau25[[#This Row],[profit]]/Tableau25[[#This Row],[sales]],0)</f>
        <v>0.29000000000000004</v>
      </c>
      <c r="Z6741"/>
    </row>
    <row r="6742" spans="1:26" x14ac:dyDescent="0.3">
      <c r="A6742">
        <v>1422</v>
      </c>
      <c r="B6742" t="s">
        <v>3854</v>
      </c>
      <c r="C6742" s="10">
        <v>42273</v>
      </c>
      <c r="D6742" s="1">
        <v>42277</v>
      </c>
      <c r="E6742" s="1" t="str">
        <f>TEXT(Tableau25[[#This Row],[order_date]],"mmm")</f>
        <v>Sep</v>
      </c>
      <c r="F6742" t="str">
        <f>TEXT(Tableau25[[#This Row],[order_date]],"yyy")</f>
        <v>2015</v>
      </c>
      <c r="G6742" t="s">
        <v>49</v>
      </c>
      <c r="H6742" t="s">
        <v>3855</v>
      </c>
      <c r="I6742" t="s">
        <v>3856</v>
      </c>
      <c r="J6742" t="s">
        <v>40</v>
      </c>
      <c r="K6742" t="s">
        <v>26</v>
      </c>
      <c r="L6742" t="s">
        <v>1827</v>
      </c>
      <c r="M6742" t="s">
        <v>309</v>
      </c>
      <c r="N6742">
        <v>85204</v>
      </c>
      <c r="O6742" t="s">
        <v>43</v>
      </c>
      <c r="P6742" t="s">
        <v>3859</v>
      </c>
      <c r="Q6742" t="s">
        <v>45</v>
      </c>
      <c r="R6742" t="s">
        <v>77</v>
      </c>
      <c r="S6742" t="s">
        <v>3860</v>
      </c>
      <c r="T6742" s="5">
        <v>60.671999999999997</v>
      </c>
      <c r="U6742" s="4">
        <v>2</v>
      </c>
      <c r="V6742" s="4">
        <f>IFERROR(Tableau25[[#This Row],[sales]]/Tableau25[[#This Row],[quantity]],0)</f>
        <v>30.335999999999999</v>
      </c>
      <c r="W6742" s="6">
        <v>0.2</v>
      </c>
      <c r="X6742" s="6">
        <v>14.409599999999999</v>
      </c>
      <c r="Y6742" s="12">
        <f>IFERROR(Tableau25[[#This Row],[profit]]/Tableau25[[#This Row],[sales]],0)</f>
        <v>0.23749999999999999</v>
      </c>
      <c r="Z6742"/>
    </row>
    <row r="6743" spans="1:26" x14ac:dyDescent="0.3">
      <c r="A6743">
        <v>2556</v>
      </c>
      <c r="B6743" t="s">
        <v>5657</v>
      </c>
      <c r="C6743" s="10">
        <v>42273</v>
      </c>
      <c r="D6743" s="1">
        <v>42277</v>
      </c>
      <c r="E6743" s="1" t="str">
        <f>TEXT(Tableau25[[#This Row],[order_date]],"mmm")</f>
        <v>Sep</v>
      </c>
      <c r="F6743" t="str">
        <f>TEXT(Tableau25[[#This Row],[order_date]],"yyy")</f>
        <v>2015</v>
      </c>
      <c r="G6743" t="s">
        <v>49</v>
      </c>
      <c r="H6743" t="s">
        <v>535</v>
      </c>
      <c r="I6743" t="s">
        <v>536</v>
      </c>
      <c r="J6743" t="s">
        <v>25</v>
      </c>
      <c r="K6743" t="s">
        <v>26</v>
      </c>
      <c r="L6743" t="s">
        <v>265</v>
      </c>
      <c r="M6743" t="s">
        <v>266</v>
      </c>
      <c r="N6743">
        <v>10035</v>
      </c>
      <c r="O6743" t="s">
        <v>147</v>
      </c>
      <c r="P6743" t="s">
        <v>5658</v>
      </c>
      <c r="Q6743" t="s">
        <v>70</v>
      </c>
      <c r="R6743" t="s">
        <v>160</v>
      </c>
      <c r="S6743" t="s">
        <v>5659</v>
      </c>
      <c r="T6743" s="5">
        <v>50</v>
      </c>
      <c r="U6743" s="4">
        <v>2</v>
      </c>
      <c r="V6743" s="4">
        <f>IFERROR(Tableau25[[#This Row],[sales]]/Tableau25[[#This Row],[quantity]],0)</f>
        <v>25</v>
      </c>
      <c r="W6743" s="6">
        <v>0</v>
      </c>
      <c r="X6743" s="6">
        <v>12</v>
      </c>
      <c r="Y6743" s="12">
        <f>IFERROR(Tableau25[[#This Row],[profit]]/Tableau25[[#This Row],[sales]],0)</f>
        <v>0.24</v>
      </c>
      <c r="Z6743"/>
    </row>
    <row r="6744" spans="1:26" x14ac:dyDescent="0.3">
      <c r="A6744">
        <v>1650</v>
      </c>
      <c r="B6744" t="s">
        <v>4306</v>
      </c>
      <c r="C6744" s="10">
        <v>42273</v>
      </c>
      <c r="D6744" s="1">
        <v>42276</v>
      </c>
      <c r="E6744" s="1" t="str">
        <f>TEXT(Tableau25[[#This Row],[order_date]],"mmm")</f>
        <v>Sep</v>
      </c>
      <c r="F6744" t="str">
        <f>TEXT(Tableau25[[#This Row],[order_date]],"yyy")</f>
        <v>2015</v>
      </c>
      <c r="G6744" t="s">
        <v>22</v>
      </c>
      <c r="H6744" t="s">
        <v>1943</v>
      </c>
      <c r="I6744" t="s">
        <v>1944</v>
      </c>
      <c r="J6744" t="s">
        <v>25</v>
      </c>
      <c r="K6744" t="s">
        <v>26</v>
      </c>
      <c r="L6744" t="s">
        <v>145</v>
      </c>
      <c r="M6744" t="s">
        <v>146</v>
      </c>
      <c r="N6744">
        <v>19143</v>
      </c>
      <c r="O6744" t="s">
        <v>147</v>
      </c>
      <c r="P6744" t="s">
        <v>4309</v>
      </c>
      <c r="Q6744" t="s">
        <v>70</v>
      </c>
      <c r="R6744" t="s">
        <v>71</v>
      </c>
      <c r="S6744" t="s">
        <v>4310</v>
      </c>
      <c r="T6744" s="5">
        <v>45.893999999999998</v>
      </c>
      <c r="U6744" s="4">
        <v>1</v>
      </c>
      <c r="V6744" s="4">
        <f>IFERROR(Tableau25[[#This Row],[sales]]/Tableau25[[#This Row],[quantity]],0)</f>
        <v>45.893999999999998</v>
      </c>
      <c r="W6744" s="6">
        <v>0.4</v>
      </c>
      <c r="X6744" s="6">
        <v>-9.1788000000000007</v>
      </c>
      <c r="Y6744" s="12">
        <f>IFERROR(Tableau25[[#This Row],[profit]]/Tableau25[[#This Row],[sales]],0)</f>
        <v>-0.2</v>
      </c>
      <c r="Z6744"/>
    </row>
    <row r="6745" spans="1:26" x14ac:dyDescent="0.3">
      <c r="A6745">
        <v>5118</v>
      </c>
      <c r="B6745" t="s">
        <v>8018</v>
      </c>
      <c r="C6745" s="10">
        <v>42273</v>
      </c>
      <c r="D6745" s="1">
        <v>42280</v>
      </c>
      <c r="E6745" s="1" t="str">
        <f>TEXT(Tableau25[[#This Row],[order_date]],"mmm")</f>
        <v>Sep</v>
      </c>
      <c r="F6745" t="str">
        <f>TEXT(Tableau25[[#This Row],[order_date]],"yyy")</f>
        <v>2015</v>
      </c>
      <c r="G6745" t="s">
        <v>49</v>
      </c>
      <c r="H6745" t="s">
        <v>3583</v>
      </c>
      <c r="I6745" t="s">
        <v>3584</v>
      </c>
      <c r="J6745" t="s">
        <v>25</v>
      </c>
      <c r="K6745" t="s">
        <v>26</v>
      </c>
      <c r="L6745" t="s">
        <v>2347</v>
      </c>
      <c r="M6745" t="s">
        <v>266</v>
      </c>
      <c r="N6745">
        <v>11572</v>
      </c>
      <c r="O6745" t="s">
        <v>147</v>
      </c>
      <c r="P6745" t="s">
        <v>1092</v>
      </c>
      <c r="Q6745" t="s">
        <v>45</v>
      </c>
      <c r="R6745" t="s">
        <v>268</v>
      </c>
      <c r="S6745" t="s">
        <v>1093</v>
      </c>
      <c r="T6745" s="5">
        <v>34.44</v>
      </c>
      <c r="U6745" s="4">
        <v>3</v>
      </c>
      <c r="V6745" s="4">
        <f>IFERROR(Tableau25[[#This Row],[sales]]/Tableau25[[#This Row],[quantity]],0)</f>
        <v>11.479999999999999</v>
      </c>
      <c r="W6745" s="6">
        <v>0</v>
      </c>
      <c r="X6745" s="6">
        <v>16.186800000000002</v>
      </c>
      <c r="Y6745" s="12">
        <f>IFERROR(Tableau25[[#This Row],[profit]]/Tableau25[[#This Row],[sales]],0)</f>
        <v>0.47000000000000008</v>
      </c>
      <c r="Z6745"/>
    </row>
    <row r="6746" spans="1:26" x14ac:dyDescent="0.3">
      <c r="A6746">
        <v>286</v>
      </c>
      <c r="B6746" t="s">
        <v>1055</v>
      </c>
      <c r="C6746" s="10">
        <v>42273</v>
      </c>
      <c r="D6746" s="1">
        <v>42279</v>
      </c>
      <c r="E6746" s="1" t="str">
        <f>TEXT(Tableau25[[#This Row],[order_date]],"mmm")</f>
        <v>Sep</v>
      </c>
      <c r="F6746" t="str">
        <f>TEXT(Tableau25[[#This Row],[order_date]],"yyy")</f>
        <v>2015</v>
      </c>
      <c r="G6746" t="s">
        <v>49</v>
      </c>
      <c r="H6746" t="s">
        <v>163</v>
      </c>
      <c r="I6746" t="s">
        <v>164</v>
      </c>
      <c r="J6746" t="s">
        <v>25</v>
      </c>
      <c r="K6746" t="s">
        <v>26</v>
      </c>
      <c r="L6746" t="s">
        <v>418</v>
      </c>
      <c r="M6746" t="s">
        <v>419</v>
      </c>
      <c r="N6746">
        <v>97206</v>
      </c>
      <c r="O6746" t="s">
        <v>43</v>
      </c>
      <c r="P6746" t="s">
        <v>1059</v>
      </c>
      <c r="Q6746" t="s">
        <v>45</v>
      </c>
      <c r="R6746" t="s">
        <v>89</v>
      </c>
      <c r="S6746" t="s">
        <v>1060</v>
      </c>
      <c r="T6746" s="5">
        <v>31.103999999999999</v>
      </c>
      <c r="U6746" s="4">
        <v>6</v>
      </c>
      <c r="V6746" s="4">
        <f>IFERROR(Tableau25[[#This Row],[sales]]/Tableau25[[#This Row],[quantity]],0)</f>
        <v>5.1840000000000002</v>
      </c>
      <c r="W6746" s="6">
        <v>0.2</v>
      </c>
      <c r="X6746" s="6">
        <v>10.8864</v>
      </c>
      <c r="Y6746" s="12">
        <f>IFERROR(Tableau25[[#This Row],[profit]]/Tableau25[[#This Row],[sales]],0)</f>
        <v>0.35000000000000003</v>
      </c>
      <c r="Z6746"/>
    </row>
    <row r="6747" spans="1:26" x14ac:dyDescent="0.3">
      <c r="A6747">
        <v>281</v>
      </c>
      <c r="B6747" t="s">
        <v>1045</v>
      </c>
      <c r="C6747" s="10">
        <v>42273</v>
      </c>
      <c r="D6747" s="1">
        <v>42275</v>
      </c>
      <c r="E6747" s="1" t="str">
        <f>TEXT(Tableau25[[#This Row],[order_date]],"mmm")</f>
        <v>Sep</v>
      </c>
      <c r="F6747" t="str">
        <f>TEXT(Tableau25[[#This Row],[order_date]],"yyy")</f>
        <v>2015</v>
      </c>
      <c r="G6747" t="s">
        <v>22</v>
      </c>
      <c r="H6747" t="s">
        <v>518</v>
      </c>
      <c r="I6747" t="s">
        <v>519</v>
      </c>
      <c r="J6747" t="s">
        <v>25</v>
      </c>
      <c r="K6747" t="s">
        <v>26</v>
      </c>
      <c r="L6747" t="s">
        <v>183</v>
      </c>
      <c r="M6747" t="s">
        <v>103</v>
      </c>
      <c r="N6747">
        <v>77070</v>
      </c>
      <c r="O6747" t="s">
        <v>104</v>
      </c>
      <c r="P6747" t="s">
        <v>1046</v>
      </c>
      <c r="Q6747" t="s">
        <v>45</v>
      </c>
      <c r="R6747" t="s">
        <v>74</v>
      </c>
      <c r="S6747" t="s">
        <v>1047</v>
      </c>
      <c r="T6747" s="5">
        <v>2.08</v>
      </c>
      <c r="U6747" s="4">
        <v>5</v>
      </c>
      <c r="V6747" s="4">
        <f>IFERROR(Tableau25[[#This Row],[sales]]/Tableau25[[#This Row],[quantity]],0)</f>
        <v>0.41600000000000004</v>
      </c>
      <c r="W6747" s="6">
        <v>0.8</v>
      </c>
      <c r="X6747" s="6">
        <v>-3.4319999999999999</v>
      </c>
      <c r="Y6747" s="12">
        <f>IFERROR(Tableau25[[#This Row],[profit]]/Tableau25[[#This Row],[sales]],0)</f>
        <v>-1.65</v>
      </c>
      <c r="Z6747"/>
    </row>
    <row r="6748" spans="1:26" x14ac:dyDescent="0.3">
      <c r="A6748">
        <v>25</v>
      </c>
      <c r="B6748" t="s">
        <v>150</v>
      </c>
      <c r="C6748" s="10">
        <v>42272</v>
      </c>
      <c r="D6748" s="1">
        <v>42277</v>
      </c>
      <c r="E6748" s="1" t="str">
        <f>TEXT(Tableau25[[#This Row],[order_date]],"mmm")</f>
        <v>Sep</v>
      </c>
      <c r="F6748" t="str">
        <f>TEXT(Tableau25[[#This Row],[order_date]],"yyy")</f>
        <v>2015</v>
      </c>
      <c r="G6748" t="s">
        <v>49</v>
      </c>
      <c r="H6748" t="s">
        <v>151</v>
      </c>
      <c r="I6748" t="s">
        <v>152</v>
      </c>
      <c r="J6748" t="s">
        <v>25</v>
      </c>
      <c r="K6748" t="s">
        <v>26</v>
      </c>
      <c r="L6748" t="s">
        <v>153</v>
      </c>
      <c r="M6748" t="s">
        <v>120</v>
      </c>
      <c r="N6748">
        <v>84057</v>
      </c>
      <c r="O6748" t="s">
        <v>43</v>
      </c>
      <c r="P6748" t="s">
        <v>54</v>
      </c>
      <c r="Q6748" t="s">
        <v>31</v>
      </c>
      <c r="R6748" t="s">
        <v>55</v>
      </c>
      <c r="S6748" t="s">
        <v>56</v>
      </c>
      <c r="T6748" s="5">
        <v>1044.6300000000001</v>
      </c>
      <c r="U6748" s="4">
        <v>3</v>
      </c>
      <c r="V6748" s="4">
        <f>IFERROR(Tableau25[[#This Row],[sales]]/Tableau25[[#This Row],[quantity]],0)</f>
        <v>348.21000000000004</v>
      </c>
      <c r="W6748" s="6">
        <v>0</v>
      </c>
      <c r="X6748" s="6">
        <v>240.26490000000001</v>
      </c>
      <c r="Y6748" s="12">
        <f>IFERROR(Tableau25[[#This Row],[profit]]/Tableau25[[#This Row],[sales]],0)</f>
        <v>0.22999999999999998</v>
      </c>
      <c r="Z6748"/>
    </row>
    <row r="6749" spans="1:26" x14ac:dyDescent="0.3">
      <c r="A6749">
        <v>5726</v>
      </c>
      <c r="B6749" t="s">
        <v>8451</v>
      </c>
      <c r="C6749" s="10">
        <v>42272</v>
      </c>
      <c r="D6749" s="1">
        <v>42274</v>
      </c>
      <c r="E6749" s="1" t="str">
        <f>TEXT(Tableau25[[#This Row],[order_date]],"mmm")</f>
        <v>Sep</v>
      </c>
      <c r="F6749" t="str">
        <f>TEXT(Tableau25[[#This Row],[order_date]],"yyy")</f>
        <v>2015</v>
      </c>
      <c r="G6749" t="s">
        <v>187</v>
      </c>
      <c r="H6749" t="s">
        <v>960</v>
      </c>
      <c r="I6749" t="s">
        <v>961</v>
      </c>
      <c r="J6749" t="s">
        <v>40</v>
      </c>
      <c r="K6749" t="s">
        <v>26</v>
      </c>
      <c r="L6749" t="s">
        <v>265</v>
      </c>
      <c r="M6749" t="s">
        <v>266</v>
      </c>
      <c r="N6749">
        <v>10011</v>
      </c>
      <c r="O6749" t="s">
        <v>147</v>
      </c>
      <c r="P6749" t="s">
        <v>5482</v>
      </c>
      <c r="Q6749" t="s">
        <v>70</v>
      </c>
      <c r="R6749" t="s">
        <v>160</v>
      </c>
      <c r="S6749" t="s">
        <v>5483</v>
      </c>
      <c r="T6749" s="5">
        <v>899.91</v>
      </c>
      <c r="U6749" s="4">
        <v>9</v>
      </c>
      <c r="V6749" s="4">
        <f>IFERROR(Tableau25[[#This Row],[sales]]/Tableau25[[#This Row],[quantity]],0)</f>
        <v>99.99</v>
      </c>
      <c r="W6749" s="6">
        <v>0</v>
      </c>
      <c r="X6749" s="6">
        <v>395.96039999999999</v>
      </c>
      <c r="Y6749" s="12">
        <f>IFERROR(Tableau25[[#This Row],[profit]]/Tableau25[[#This Row],[sales]],0)</f>
        <v>0.44</v>
      </c>
      <c r="Z6749"/>
    </row>
    <row r="6750" spans="1:26" x14ac:dyDescent="0.3">
      <c r="A6750">
        <v>7837</v>
      </c>
      <c r="B6750" t="s">
        <v>9701</v>
      </c>
      <c r="C6750" s="10">
        <v>42272</v>
      </c>
      <c r="D6750" s="1">
        <v>42277</v>
      </c>
      <c r="E6750" s="1" t="str">
        <f>TEXT(Tableau25[[#This Row],[order_date]],"mmm")</f>
        <v>Sep</v>
      </c>
      <c r="F6750" t="str">
        <f>TEXT(Tableau25[[#This Row],[order_date]],"yyy")</f>
        <v>2015</v>
      </c>
      <c r="G6750" t="s">
        <v>49</v>
      </c>
      <c r="H6750" t="s">
        <v>584</v>
      </c>
      <c r="I6750" t="s">
        <v>585</v>
      </c>
      <c r="J6750" t="s">
        <v>40</v>
      </c>
      <c r="K6750" t="s">
        <v>26</v>
      </c>
      <c r="L6750" t="s">
        <v>94</v>
      </c>
      <c r="M6750" t="s">
        <v>95</v>
      </c>
      <c r="N6750">
        <v>98103</v>
      </c>
      <c r="O6750" t="s">
        <v>43</v>
      </c>
      <c r="P6750" t="s">
        <v>3899</v>
      </c>
      <c r="Q6750" t="s">
        <v>31</v>
      </c>
      <c r="R6750" t="s">
        <v>35</v>
      </c>
      <c r="S6750" t="s">
        <v>3900</v>
      </c>
      <c r="T6750" s="5">
        <v>307.13600000000002</v>
      </c>
      <c r="U6750" s="4">
        <v>4</v>
      </c>
      <c r="V6750" s="4">
        <f>IFERROR(Tableau25[[#This Row],[sales]]/Tableau25[[#This Row],[quantity]],0)</f>
        <v>76.784000000000006</v>
      </c>
      <c r="W6750" s="6">
        <v>0.2</v>
      </c>
      <c r="X6750" s="6">
        <v>-11.5176</v>
      </c>
      <c r="Y6750" s="12">
        <f>IFERROR(Tableau25[[#This Row],[profit]]/Tableau25[[#This Row],[sales]],0)</f>
        <v>-3.7499999999999999E-2</v>
      </c>
      <c r="Z6750"/>
    </row>
    <row r="6751" spans="1:26" x14ac:dyDescent="0.3">
      <c r="A6751">
        <v>7839</v>
      </c>
      <c r="B6751" t="s">
        <v>9701</v>
      </c>
      <c r="C6751" s="10">
        <v>42272</v>
      </c>
      <c r="D6751" s="1">
        <v>42277</v>
      </c>
      <c r="E6751" s="1" t="str">
        <f>TEXT(Tableau25[[#This Row],[order_date]],"mmm")</f>
        <v>Sep</v>
      </c>
      <c r="F6751" t="str">
        <f>TEXT(Tableau25[[#This Row],[order_date]],"yyy")</f>
        <v>2015</v>
      </c>
      <c r="G6751" t="s">
        <v>49</v>
      </c>
      <c r="H6751" t="s">
        <v>584</v>
      </c>
      <c r="I6751" t="s">
        <v>585</v>
      </c>
      <c r="J6751" t="s">
        <v>40</v>
      </c>
      <c r="K6751" t="s">
        <v>26</v>
      </c>
      <c r="L6751" t="s">
        <v>94</v>
      </c>
      <c r="M6751" t="s">
        <v>95</v>
      </c>
      <c r="N6751">
        <v>98103</v>
      </c>
      <c r="O6751" t="s">
        <v>43</v>
      </c>
      <c r="P6751" t="s">
        <v>1666</v>
      </c>
      <c r="Q6751" t="s">
        <v>70</v>
      </c>
      <c r="R6751" t="s">
        <v>160</v>
      </c>
      <c r="S6751" t="s">
        <v>1667</v>
      </c>
      <c r="T6751" s="5">
        <v>159.97999999999999</v>
      </c>
      <c r="U6751" s="4">
        <v>2</v>
      </c>
      <c r="V6751" s="4">
        <f>IFERROR(Tableau25[[#This Row],[sales]]/Tableau25[[#This Row],[quantity]],0)</f>
        <v>79.989999999999995</v>
      </c>
      <c r="W6751" s="6">
        <v>0</v>
      </c>
      <c r="X6751" s="6">
        <v>57.592799999999997</v>
      </c>
      <c r="Y6751" s="12">
        <f>IFERROR(Tableau25[[#This Row],[profit]]/Tableau25[[#This Row],[sales]],0)</f>
        <v>0.36</v>
      </c>
      <c r="Z6751"/>
    </row>
    <row r="6752" spans="1:26" x14ac:dyDescent="0.3">
      <c r="A6752">
        <v>7590</v>
      </c>
      <c r="B6752" t="s">
        <v>9557</v>
      </c>
      <c r="C6752" s="10">
        <v>42272</v>
      </c>
      <c r="D6752" s="1">
        <v>42276</v>
      </c>
      <c r="E6752" s="1" t="str">
        <f>TEXT(Tableau25[[#This Row],[order_date]],"mmm")</f>
        <v>Sep</v>
      </c>
      <c r="F6752" t="str">
        <f>TEXT(Tableau25[[#This Row],[order_date]],"yyy")</f>
        <v>2015</v>
      </c>
      <c r="G6752" t="s">
        <v>49</v>
      </c>
      <c r="H6752" t="s">
        <v>7138</v>
      </c>
      <c r="I6752" t="s">
        <v>7139</v>
      </c>
      <c r="J6752" t="s">
        <v>25</v>
      </c>
      <c r="K6752" t="s">
        <v>26</v>
      </c>
      <c r="L6752" t="s">
        <v>3108</v>
      </c>
      <c r="M6752" t="s">
        <v>210</v>
      </c>
      <c r="N6752">
        <v>61107</v>
      </c>
      <c r="O6752" t="s">
        <v>104</v>
      </c>
      <c r="P6752" t="s">
        <v>5004</v>
      </c>
      <c r="Q6752" t="s">
        <v>45</v>
      </c>
      <c r="R6752" t="s">
        <v>67</v>
      </c>
      <c r="S6752" t="s">
        <v>5005</v>
      </c>
      <c r="T6752" s="5">
        <v>128.744</v>
      </c>
      <c r="U6752" s="4">
        <v>7</v>
      </c>
      <c r="V6752" s="4">
        <f>IFERROR(Tableau25[[#This Row],[sales]]/Tableau25[[#This Row],[quantity]],0)</f>
        <v>18.391999999999999</v>
      </c>
      <c r="W6752" s="6">
        <v>0.2</v>
      </c>
      <c r="X6752" s="6">
        <v>12.8744</v>
      </c>
      <c r="Y6752" s="12">
        <f>IFERROR(Tableau25[[#This Row],[profit]]/Tableau25[[#This Row],[sales]],0)</f>
        <v>9.9999999999999992E-2</v>
      </c>
      <c r="Z6752"/>
    </row>
    <row r="6753" spans="1:26" x14ac:dyDescent="0.3">
      <c r="A6753">
        <v>1697</v>
      </c>
      <c r="B6753" t="s">
        <v>4389</v>
      </c>
      <c r="C6753" s="10">
        <v>42272</v>
      </c>
      <c r="D6753" s="1">
        <v>42275</v>
      </c>
      <c r="E6753" s="1" t="str">
        <f>TEXT(Tableau25[[#This Row],[order_date]],"mmm")</f>
        <v>Sep</v>
      </c>
      <c r="F6753" t="str">
        <f>TEXT(Tableau25[[#This Row],[order_date]],"yyy")</f>
        <v>2015</v>
      </c>
      <c r="G6753" t="s">
        <v>22</v>
      </c>
      <c r="H6753" t="s">
        <v>2367</v>
      </c>
      <c r="I6753" t="s">
        <v>2368</v>
      </c>
      <c r="J6753" t="s">
        <v>101</v>
      </c>
      <c r="K6753" t="s">
        <v>26</v>
      </c>
      <c r="L6753" t="s">
        <v>4390</v>
      </c>
      <c r="M6753" t="s">
        <v>789</v>
      </c>
      <c r="N6753">
        <v>7002</v>
      </c>
      <c r="O6753" t="s">
        <v>147</v>
      </c>
      <c r="P6753" t="s">
        <v>312</v>
      </c>
      <c r="Q6753" t="s">
        <v>70</v>
      </c>
      <c r="R6753" t="s">
        <v>71</v>
      </c>
      <c r="S6753" t="s">
        <v>313</v>
      </c>
      <c r="T6753" s="5">
        <v>104.98</v>
      </c>
      <c r="U6753" s="4">
        <v>2</v>
      </c>
      <c r="V6753" s="4">
        <f>IFERROR(Tableau25[[#This Row],[sales]]/Tableau25[[#This Row],[quantity]],0)</f>
        <v>52.49</v>
      </c>
      <c r="W6753" s="6">
        <v>0</v>
      </c>
      <c r="X6753" s="6">
        <v>52.49</v>
      </c>
      <c r="Y6753" s="12">
        <f>IFERROR(Tableau25[[#This Row],[profit]]/Tableau25[[#This Row],[sales]],0)</f>
        <v>0.5</v>
      </c>
      <c r="Z6753"/>
    </row>
    <row r="6754" spans="1:26" x14ac:dyDescent="0.3">
      <c r="A6754">
        <v>9268</v>
      </c>
      <c r="B6754" t="s">
        <v>10527</v>
      </c>
      <c r="C6754" s="10">
        <v>42272</v>
      </c>
      <c r="D6754" s="1">
        <v>42272</v>
      </c>
      <c r="E6754" s="1" t="str">
        <f>TEXT(Tableau25[[#This Row],[order_date]],"mmm")</f>
        <v>Sep</v>
      </c>
      <c r="F6754" t="str">
        <f>TEXT(Tableau25[[#This Row],[order_date]],"yyy")</f>
        <v>2015</v>
      </c>
      <c r="G6754" t="s">
        <v>1292</v>
      </c>
      <c r="H6754" t="s">
        <v>1956</v>
      </c>
      <c r="I6754" t="s">
        <v>1957</v>
      </c>
      <c r="J6754" t="s">
        <v>25</v>
      </c>
      <c r="K6754" t="s">
        <v>26</v>
      </c>
      <c r="L6754" t="s">
        <v>3716</v>
      </c>
      <c r="M6754" t="s">
        <v>266</v>
      </c>
      <c r="N6754">
        <v>11520</v>
      </c>
      <c r="O6754" t="s">
        <v>147</v>
      </c>
      <c r="P6754" t="s">
        <v>8389</v>
      </c>
      <c r="Q6754" t="s">
        <v>31</v>
      </c>
      <c r="R6754" t="s">
        <v>35</v>
      </c>
      <c r="S6754" t="s">
        <v>8390</v>
      </c>
      <c r="T6754" s="5">
        <v>102.58199999999999</v>
      </c>
      <c r="U6754" s="4">
        <v>1</v>
      </c>
      <c r="V6754" s="4">
        <f>IFERROR(Tableau25[[#This Row],[sales]]/Tableau25[[#This Row],[quantity]],0)</f>
        <v>102.58199999999999</v>
      </c>
      <c r="W6754" s="6">
        <v>0.1</v>
      </c>
      <c r="X6754" s="6">
        <v>6.8388</v>
      </c>
      <c r="Y6754" s="12">
        <f>IFERROR(Tableau25[[#This Row],[profit]]/Tableau25[[#This Row],[sales]],0)</f>
        <v>6.6666666666666666E-2</v>
      </c>
      <c r="Z6754"/>
    </row>
    <row r="6755" spans="1:26" x14ac:dyDescent="0.3">
      <c r="A6755">
        <v>5597</v>
      </c>
      <c r="B6755" t="s">
        <v>8360</v>
      </c>
      <c r="C6755" s="10">
        <v>42272</v>
      </c>
      <c r="D6755" s="1">
        <v>42276</v>
      </c>
      <c r="E6755" s="1" t="str">
        <f>TEXT(Tableau25[[#This Row],[order_date]],"mmm")</f>
        <v>Sep</v>
      </c>
      <c r="F6755" t="str">
        <f>TEXT(Tableau25[[#This Row],[order_date]],"yyy")</f>
        <v>2015</v>
      </c>
      <c r="G6755" t="s">
        <v>49</v>
      </c>
      <c r="H6755" t="s">
        <v>8361</v>
      </c>
      <c r="I6755" t="s">
        <v>8362</v>
      </c>
      <c r="J6755" t="s">
        <v>25</v>
      </c>
      <c r="K6755" t="s">
        <v>26</v>
      </c>
      <c r="L6755" t="s">
        <v>86</v>
      </c>
      <c r="M6755" t="s">
        <v>2700</v>
      </c>
      <c r="N6755">
        <v>3301</v>
      </c>
      <c r="O6755" t="s">
        <v>147</v>
      </c>
      <c r="P6755" t="s">
        <v>617</v>
      </c>
      <c r="Q6755" t="s">
        <v>45</v>
      </c>
      <c r="R6755" t="s">
        <v>74</v>
      </c>
      <c r="S6755" t="s">
        <v>618</v>
      </c>
      <c r="T6755" s="5">
        <v>68.62</v>
      </c>
      <c r="U6755" s="4">
        <v>2</v>
      </c>
      <c r="V6755" s="4">
        <f>IFERROR(Tableau25[[#This Row],[sales]]/Tableau25[[#This Row],[quantity]],0)</f>
        <v>34.31</v>
      </c>
      <c r="W6755" s="6">
        <v>0</v>
      </c>
      <c r="X6755" s="6">
        <v>32.251399999999997</v>
      </c>
      <c r="Y6755" s="12">
        <f>IFERROR(Tableau25[[#This Row],[profit]]/Tableau25[[#This Row],[sales]],0)</f>
        <v>0.46999999999999992</v>
      </c>
      <c r="Z6755"/>
    </row>
    <row r="6756" spans="1:26" x14ac:dyDescent="0.3">
      <c r="A6756">
        <v>1695</v>
      </c>
      <c r="B6756" t="s">
        <v>4389</v>
      </c>
      <c r="C6756" s="10">
        <v>42272</v>
      </c>
      <c r="D6756" s="1">
        <v>42275</v>
      </c>
      <c r="E6756" s="1" t="str">
        <f>TEXT(Tableau25[[#This Row],[order_date]],"mmm")</f>
        <v>Sep</v>
      </c>
      <c r="F6756" t="str">
        <f>TEXT(Tableau25[[#This Row],[order_date]],"yyy")</f>
        <v>2015</v>
      </c>
      <c r="G6756" t="s">
        <v>22</v>
      </c>
      <c r="H6756" t="s">
        <v>2367</v>
      </c>
      <c r="I6756" t="s">
        <v>2368</v>
      </c>
      <c r="J6756" t="s">
        <v>101</v>
      </c>
      <c r="K6756" t="s">
        <v>26</v>
      </c>
      <c r="L6756" t="s">
        <v>4390</v>
      </c>
      <c r="M6756" t="s">
        <v>789</v>
      </c>
      <c r="N6756">
        <v>7002</v>
      </c>
      <c r="O6756" t="s">
        <v>147</v>
      </c>
      <c r="P6756" t="s">
        <v>4391</v>
      </c>
      <c r="Q6756" t="s">
        <v>70</v>
      </c>
      <c r="R6756" t="s">
        <v>160</v>
      </c>
      <c r="S6756" t="s">
        <v>4392</v>
      </c>
      <c r="T6756" s="5">
        <v>63.96</v>
      </c>
      <c r="U6756" s="4">
        <v>4</v>
      </c>
      <c r="V6756" s="4">
        <f>IFERROR(Tableau25[[#This Row],[sales]]/Tableau25[[#This Row],[quantity]],0)</f>
        <v>15.99</v>
      </c>
      <c r="W6756" s="6">
        <v>0</v>
      </c>
      <c r="X6756" s="6">
        <v>19.8276</v>
      </c>
      <c r="Y6756" s="12">
        <f>IFERROR(Tableau25[[#This Row],[profit]]/Tableau25[[#This Row],[sales]],0)</f>
        <v>0.31</v>
      </c>
      <c r="Z6756"/>
    </row>
    <row r="6757" spans="1:26" x14ac:dyDescent="0.3">
      <c r="A6757">
        <v>6451</v>
      </c>
      <c r="B6757" t="s">
        <v>8910</v>
      </c>
      <c r="C6757" s="10">
        <v>42272</v>
      </c>
      <c r="D6757" s="1">
        <v>42276</v>
      </c>
      <c r="E6757" s="1" t="str">
        <f>TEXT(Tableau25[[#This Row],[order_date]],"mmm")</f>
        <v>Sep</v>
      </c>
      <c r="F6757" t="str">
        <f>TEXT(Tableau25[[#This Row],[order_date]],"yyy")</f>
        <v>2015</v>
      </c>
      <c r="G6757" t="s">
        <v>49</v>
      </c>
      <c r="H6757" t="s">
        <v>4762</v>
      </c>
      <c r="I6757" t="s">
        <v>4763</v>
      </c>
      <c r="J6757" t="s">
        <v>25</v>
      </c>
      <c r="K6757" t="s">
        <v>26</v>
      </c>
      <c r="L6757" t="s">
        <v>4616</v>
      </c>
      <c r="M6757" t="s">
        <v>748</v>
      </c>
      <c r="N6757">
        <v>6450</v>
      </c>
      <c r="O6757" t="s">
        <v>147</v>
      </c>
      <c r="P6757" t="s">
        <v>1550</v>
      </c>
      <c r="Q6757" t="s">
        <v>45</v>
      </c>
      <c r="R6757" t="s">
        <v>89</v>
      </c>
      <c r="S6757" t="s">
        <v>1551</v>
      </c>
      <c r="T6757" s="5">
        <v>45.68</v>
      </c>
      <c r="U6757" s="4">
        <v>2</v>
      </c>
      <c r="V6757" s="4">
        <f>IFERROR(Tableau25[[#This Row],[sales]]/Tableau25[[#This Row],[quantity]],0)</f>
        <v>22.84</v>
      </c>
      <c r="W6757" s="6">
        <v>0</v>
      </c>
      <c r="X6757" s="6">
        <v>21.012799999999999</v>
      </c>
      <c r="Y6757" s="12">
        <f>IFERROR(Tableau25[[#This Row],[profit]]/Tableau25[[#This Row],[sales]],0)</f>
        <v>0.45999999999999996</v>
      </c>
      <c r="Z6757"/>
    </row>
    <row r="6758" spans="1:26" x14ac:dyDescent="0.3">
      <c r="A6758">
        <v>9269</v>
      </c>
      <c r="B6758" t="s">
        <v>10527</v>
      </c>
      <c r="C6758" s="10">
        <v>42272</v>
      </c>
      <c r="D6758" s="1">
        <v>42272</v>
      </c>
      <c r="E6758" s="1" t="str">
        <f>TEXT(Tableau25[[#This Row],[order_date]],"mmm")</f>
        <v>Sep</v>
      </c>
      <c r="F6758" t="str">
        <f>TEXT(Tableau25[[#This Row],[order_date]],"yyy")</f>
        <v>2015</v>
      </c>
      <c r="G6758" t="s">
        <v>1292</v>
      </c>
      <c r="H6758" t="s">
        <v>1956</v>
      </c>
      <c r="I6758" t="s">
        <v>1957</v>
      </c>
      <c r="J6758" t="s">
        <v>25</v>
      </c>
      <c r="K6758" t="s">
        <v>26</v>
      </c>
      <c r="L6758" t="s">
        <v>3716</v>
      </c>
      <c r="M6758" t="s">
        <v>266</v>
      </c>
      <c r="N6758">
        <v>11520</v>
      </c>
      <c r="O6758" t="s">
        <v>147</v>
      </c>
      <c r="P6758" t="s">
        <v>2783</v>
      </c>
      <c r="Q6758" t="s">
        <v>45</v>
      </c>
      <c r="R6758" t="s">
        <v>89</v>
      </c>
      <c r="S6758" t="s">
        <v>2784</v>
      </c>
      <c r="T6758" s="5">
        <v>20.04</v>
      </c>
      <c r="U6758" s="4">
        <v>3</v>
      </c>
      <c r="V6758" s="4">
        <f>IFERROR(Tableau25[[#This Row],[sales]]/Tableau25[[#This Row],[quantity]],0)</f>
        <v>6.68</v>
      </c>
      <c r="W6758" s="6">
        <v>0</v>
      </c>
      <c r="X6758" s="6">
        <v>9.6191999999999993</v>
      </c>
      <c r="Y6758" s="12">
        <f>IFERROR(Tableau25[[#This Row],[profit]]/Tableau25[[#This Row],[sales]],0)</f>
        <v>0.48</v>
      </c>
      <c r="Z6758"/>
    </row>
    <row r="6759" spans="1:26" x14ac:dyDescent="0.3">
      <c r="A6759">
        <v>2447</v>
      </c>
      <c r="B6759" t="s">
        <v>5518</v>
      </c>
      <c r="C6759" s="10">
        <v>42272</v>
      </c>
      <c r="D6759" s="1">
        <v>42278</v>
      </c>
      <c r="E6759" s="1" t="str">
        <f>TEXT(Tableau25[[#This Row],[order_date]],"mmm")</f>
        <v>Sep</v>
      </c>
      <c r="F6759" t="str">
        <f>TEXT(Tableau25[[#This Row],[order_date]],"yyy")</f>
        <v>2015</v>
      </c>
      <c r="G6759" t="s">
        <v>49</v>
      </c>
      <c r="H6759" t="s">
        <v>4901</v>
      </c>
      <c r="I6759" t="s">
        <v>4902</v>
      </c>
      <c r="J6759" t="s">
        <v>25</v>
      </c>
      <c r="K6759" t="s">
        <v>26</v>
      </c>
      <c r="L6759" t="s">
        <v>41</v>
      </c>
      <c r="M6759" t="s">
        <v>42</v>
      </c>
      <c r="N6759">
        <v>90004</v>
      </c>
      <c r="O6759" t="s">
        <v>43</v>
      </c>
      <c r="P6759" t="s">
        <v>2962</v>
      </c>
      <c r="Q6759" t="s">
        <v>45</v>
      </c>
      <c r="R6759" t="s">
        <v>172</v>
      </c>
      <c r="S6759" t="s">
        <v>2963</v>
      </c>
      <c r="T6759" s="5">
        <v>17.48</v>
      </c>
      <c r="U6759" s="4">
        <v>2</v>
      </c>
      <c r="V6759" s="4">
        <f>IFERROR(Tableau25[[#This Row],[sales]]/Tableau25[[#This Row],[quantity]],0)</f>
        <v>8.74</v>
      </c>
      <c r="W6759" s="6">
        <v>0</v>
      </c>
      <c r="X6759" s="6">
        <v>8.2156000000000002</v>
      </c>
      <c r="Y6759" s="12">
        <f>IFERROR(Tableau25[[#This Row],[profit]]/Tableau25[[#This Row],[sales]],0)</f>
        <v>0.47000000000000003</v>
      </c>
      <c r="Z6759"/>
    </row>
    <row r="6760" spans="1:26" x14ac:dyDescent="0.3">
      <c r="A6760">
        <v>1696</v>
      </c>
      <c r="B6760" t="s">
        <v>4389</v>
      </c>
      <c r="C6760" s="10">
        <v>42272</v>
      </c>
      <c r="D6760" s="1">
        <v>42275</v>
      </c>
      <c r="E6760" s="1" t="str">
        <f>TEXT(Tableau25[[#This Row],[order_date]],"mmm")</f>
        <v>Sep</v>
      </c>
      <c r="F6760" t="str">
        <f>TEXT(Tableau25[[#This Row],[order_date]],"yyy")</f>
        <v>2015</v>
      </c>
      <c r="G6760" t="s">
        <v>22</v>
      </c>
      <c r="H6760" t="s">
        <v>2367</v>
      </c>
      <c r="I6760" t="s">
        <v>2368</v>
      </c>
      <c r="J6760" t="s">
        <v>101</v>
      </c>
      <c r="K6760" t="s">
        <v>26</v>
      </c>
      <c r="L6760" t="s">
        <v>4390</v>
      </c>
      <c r="M6760" t="s">
        <v>789</v>
      </c>
      <c r="N6760">
        <v>7002</v>
      </c>
      <c r="O6760" t="s">
        <v>147</v>
      </c>
      <c r="P6760" t="s">
        <v>1225</v>
      </c>
      <c r="Q6760" t="s">
        <v>45</v>
      </c>
      <c r="R6760" t="s">
        <v>74</v>
      </c>
      <c r="S6760" t="s">
        <v>1226</v>
      </c>
      <c r="T6760" s="5">
        <v>14.46</v>
      </c>
      <c r="U6760" s="4">
        <v>3</v>
      </c>
      <c r="V6760" s="4">
        <f>IFERROR(Tableau25[[#This Row],[sales]]/Tableau25[[#This Row],[quantity]],0)</f>
        <v>4.82</v>
      </c>
      <c r="W6760" s="6">
        <v>0</v>
      </c>
      <c r="X6760" s="6">
        <v>7.0853999999999999</v>
      </c>
      <c r="Y6760" s="12">
        <f>IFERROR(Tableau25[[#This Row],[profit]]/Tableau25[[#This Row],[sales]],0)</f>
        <v>0.49</v>
      </c>
      <c r="Z6760"/>
    </row>
    <row r="6761" spans="1:26" x14ac:dyDescent="0.3">
      <c r="A6761">
        <v>7838</v>
      </c>
      <c r="B6761" t="s">
        <v>9701</v>
      </c>
      <c r="C6761" s="10">
        <v>42272</v>
      </c>
      <c r="D6761" s="1">
        <v>42277</v>
      </c>
      <c r="E6761" s="1" t="str">
        <f>TEXT(Tableau25[[#This Row],[order_date]],"mmm")</f>
        <v>Sep</v>
      </c>
      <c r="F6761" t="str">
        <f>TEXT(Tableau25[[#This Row],[order_date]],"yyy")</f>
        <v>2015</v>
      </c>
      <c r="G6761" t="s">
        <v>49</v>
      </c>
      <c r="H6761" t="s">
        <v>584</v>
      </c>
      <c r="I6761" t="s">
        <v>585</v>
      </c>
      <c r="J6761" t="s">
        <v>40</v>
      </c>
      <c r="K6761" t="s">
        <v>26</v>
      </c>
      <c r="L6761" t="s">
        <v>94</v>
      </c>
      <c r="M6761" t="s">
        <v>95</v>
      </c>
      <c r="N6761">
        <v>98103</v>
      </c>
      <c r="O6761" t="s">
        <v>43</v>
      </c>
      <c r="P6761" t="s">
        <v>7184</v>
      </c>
      <c r="Q6761" t="s">
        <v>45</v>
      </c>
      <c r="R6761" t="s">
        <v>46</v>
      </c>
      <c r="S6761" t="s">
        <v>7185</v>
      </c>
      <c r="T6761" s="5">
        <v>12.6</v>
      </c>
      <c r="U6761" s="4">
        <v>2</v>
      </c>
      <c r="V6761" s="4">
        <f>IFERROR(Tableau25[[#This Row],[sales]]/Tableau25[[#This Row],[quantity]],0)</f>
        <v>6.3</v>
      </c>
      <c r="W6761" s="6">
        <v>0</v>
      </c>
      <c r="X6761" s="6">
        <v>5.7960000000000003</v>
      </c>
      <c r="Y6761" s="12">
        <f>IFERROR(Tableau25[[#This Row],[profit]]/Tableau25[[#This Row],[sales]],0)</f>
        <v>0.46</v>
      </c>
      <c r="Z6761"/>
    </row>
    <row r="6762" spans="1:26" x14ac:dyDescent="0.3">
      <c r="A6762">
        <v>6450</v>
      </c>
      <c r="B6762" t="s">
        <v>8910</v>
      </c>
      <c r="C6762" s="10">
        <v>42272</v>
      </c>
      <c r="D6762" s="1">
        <v>42276</v>
      </c>
      <c r="E6762" s="1" t="str">
        <f>TEXT(Tableau25[[#This Row],[order_date]],"mmm")</f>
        <v>Sep</v>
      </c>
      <c r="F6762" t="str">
        <f>TEXT(Tableau25[[#This Row],[order_date]],"yyy")</f>
        <v>2015</v>
      </c>
      <c r="G6762" t="s">
        <v>49</v>
      </c>
      <c r="H6762" t="s">
        <v>4762</v>
      </c>
      <c r="I6762" t="s">
        <v>4763</v>
      </c>
      <c r="J6762" t="s">
        <v>25</v>
      </c>
      <c r="K6762" t="s">
        <v>26</v>
      </c>
      <c r="L6762" t="s">
        <v>4616</v>
      </c>
      <c r="M6762" t="s">
        <v>748</v>
      </c>
      <c r="N6762">
        <v>6450</v>
      </c>
      <c r="O6762" t="s">
        <v>147</v>
      </c>
      <c r="P6762" t="s">
        <v>3817</v>
      </c>
      <c r="Q6762" t="s">
        <v>45</v>
      </c>
      <c r="R6762" t="s">
        <v>74</v>
      </c>
      <c r="S6762" t="s">
        <v>3818</v>
      </c>
      <c r="T6762" s="5">
        <v>10.76</v>
      </c>
      <c r="U6762" s="4">
        <v>2</v>
      </c>
      <c r="V6762" s="4">
        <f>IFERROR(Tableau25[[#This Row],[sales]]/Tableau25[[#This Row],[quantity]],0)</f>
        <v>5.38</v>
      </c>
      <c r="W6762" s="6">
        <v>0</v>
      </c>
      <c r="X6762" s="6">
        <v>5.1647999999999996</v>
      </c>
      <c r="Y6762" s="12">
        <f>IFERROR(Tableau25[[#This Row],[profit]]/Tableau25[[#This Row],[sales]],0)</f>
        <v>0.48</v>
      </c>
      <c r="Z6762"/>
    </row>
    <row r="6763" spans="1:26" x14ac:dyDescent="0.3">
      <c r="A6763">
        <v>8215</v>
      </c>
      <c r="B6763" t="s">
        <v>9905</v>
      </c>
      <c r="C6763" s="10">
        <v>42272</v>
      </c>
      <c r="D6763" s="1">
        <v>42279</v>
      </c>
      <c r="E6763" s="1" t="str">
        <f>TEXT(Tableau25[[#This Row],[order_date]],"mmm")</f>
        <v>Sep</v>
      </c>
      <c r="F6763" t="str">
        <f>TEXT(Tableau25[[#This Row],[order_date]],"yyy")</f>
        <v>2015</v>
      </c>
      <c r="G6763" t="s">
        <v>49</v>
      </c>
      <c r="H6763" t="s">
        <v>4244</v>
      </c>
      <c r="I6763" t="s">
        <v>4245</v>
      </c>
      <c r="J6763" t="s">
        <v>40</v>
      </c>
      <c r="K6763" t="s">
        <v>26</v>
      </c>
      <c r="L6763" t="s">
        <v>1187</v>
      </c>
      <c r="M6763" t="s">
        <v>334</v>
      </c>
      <c r="N6763">
        <v>37130</v>
      </c>
      <c r="O6763" t="s">
        <v>29</v>
      </c>
      <c r="P6763" t="s">
        <v>5810</v>
      </c>
      <c r="Q6763" t="s">
        <v>45</v>
      </c>
      <c r="R6763" t="s">
        <v>89</v>
      </c>
      <c r="S6763" t="s">
        <v>5811</v>
      </c>
      <c r="T6763" s="5">
        <v>10.48</v>
      </c>
      <c r="U6763" s="4">
        <v>1</v>
      </c>
      <c r="V6763" s="4">
        <f>IFERROR(Tableau25[[#This Row],[sales]]/Tableau25[[#This Row],[quantity]],0)</f>
        <v>10.48</v>
      </c>
      <c r="W6763" s="6">
        <v>0.2</v>
      </c>
      <c r="X6763" s="6">
        <v>3.7989999999999999</v>
      </c>
      <c r="Y6763" s="12">
        <f>IFERROR(Tableau25[[#This Row],[profit]]/Tableau25[[#This Row],[sales]],0)</f>
        <v>0.36249999999999999</v>
      </c>
      <c r="Z6763"/>
    </row>
    <row r="6764" spans="1:26" x14ac:dyDescent="0.3">
      <c r="A6764">
        <v>6452</v>
      </c>
      <c r="B6764" t="s">
        <v>8910</v>
      </c>
      <c r="C6764" s="10">
        <v>42272</v>
      </c>
      <c r="D6764" s="1">
        <v>42276</v>
      </c>
      <c r="E6764" s="1" t="str">
        <f>TEXT(Tableau25[[#This Row],[order_date]],"mmm")</f>
        <v>Sep</v>
      </c>
      <c r="F6764" t="str">
        <f>TEXT(Tableau25[[#This Row],[order_date]],"yyy")</f>
        <v>2015</v>
      </c>
      <c r="G6764" t="s">
        <v>49</v>
      </c>
      <c r="H6764" t="s">
        <v>4762</v>
      </c>
      <c r="I6764" t="s">
        <v>4763</v>
      </c>
      <c r="J6764" t="s">
        <v>25</v>
      </c>
      <c r="K6764" t="s">
        <v>26</v>
      </c>
      <c r="L6764" t="s">
        <v>4616</v>
      </c>
      <c r="M6764" t="s">
        <v>748</v>
      </c>
      <c r="N6764">
        <v>6450</v>
      </c>
      <c r="O6764" t="s">
        <v>147</v>
      </c>
      <c r="P6764" t="s">
        <v>401</v>
      </c>
      <c r="Q6764" t="s">
        <v>45</v>
      </c>
      <c r="R6764" t="s">
        <v>67</v>
      </c>
      <c r="S6764" t="s">
        <v>402</v>
      </c>
      <c r="T6764" s="5">
        <v>6.7</v>
      </c>
      <c r="U6764" s="4">
        <v>1</v>
      </c>
      <c r="V6764" s="4">
        <f>IFERROR(Tableau25[[#This Row],[sales]]/Tableau25[[#This Row],[quantity]],0)</f>
        <v>6.7</v>
      </c>
      <c r="W6764" s="6">
        <v>0</v>
      </c>
      <c r="X6764" s="6">
        <v>2.2109999999999999</v>
      </c>
      <c r="Y6764" s="12">
        <f>IFERROR(Tableau25[[#This Row],[profit]]/Tableau25[[#This Row],[sales]],0)</f>
        <v>0.32999999999999996</v>
      </c>
      <c r="Z6764"/>
    </row>
    <row r="6765" spans="1:26" x14ac:dyDescent="0.3">
      <c r="A6765">
        <v>8214</v>
      </c>
      <c r="B6765" t="s">
        <v>9905</v>
      </c>
      <c r="C6765" s="10">
        <v>42272</v>
      </c>
      <c r="D6765" s="1">
        <v>42279</v>
      </c>
      <c r="E6765" s="1" t="str">
        <f>TEXT(Tableau25[[#This Row],[order_date]],"mmm")</f>
        <v>Sep</v>
      </c>
      <c r="F6765" t="str">
        <f>TEXT(Tableau25[[#This Row],[order_date]],"yyy")</f>
        <v>2015</v>
      </c>
      <c r="G6765" t="s">
        <v>49</v>
      </c>
      <c r="H6765" t="s">
        <v>4244</v>
      </c>
      <c r="I6765" t="s">
        <v>4245</v>
      </c>
      <c r="J6765" t="s">
        <v>40</v>
      </c>
      <c r="K6765" t="s">
        <v>26</v>
      </c>
      <c r="L6765" t="s">
        <v>1187</v>
      </c>
      <c r="M6765" t="s">
        <v>334</v>
      </c>
      <c r="N6765">
        <v>37130</v>
      </c>
      <c r="O6765" t="s">
        <v>29</v>
      </c>
      <c r="P6765" t="s">
        <v>4323</v>
      </c>
      <c r="Q6765" t="s">
        <v>45</v>
      </c>
      <c r="R6765" t="s">
        <v>74</v>
      </c>
      <c r="S6765" t="s">
        <v>4324</v>
      </c>
      <c r="T6765" s="5">
        <v>6.3360000000000003</v>
      </c>
      <c r="U6765" s="4">
        <v>4</v>
      </c>
      <c r="V6765" s="4">
        <f>IFERROR(Tableau25[[#This Row],[sales]]/Tableau25[[#This Row],[quantity]],0)</f>
        <v>1.5840000000000001</v>
      </c>
      <c r="W6765" s="6">
        <v>0.7</v>
      </c>
      <c r="X6765" s="6">
        <v>-4.6463999999999999</v>
      </c>
      <c r="Y6765" s="12">
        <f>IFERROR(Tableau25[[#This Row],[profit]]/Tableau25[[#This Row],[sales]],0)</f>
        <v>-0.73333333333333328</v>
      </c>
      <c r="Z6765"/>
    </row>
    <row r="6766" spans="1:26" x14ac:dyDescent="0.3">
      <c r="A6766">
        <v>8217</v>
      </c>
      <c r="B6766" t="s">
        <v>9905</v>
      </c>
      <c r="C6766" s="10">
        <v>42272</v>
      </c>
      <c r="D6766" s="1">
        <v>42279</v>
      </c>
      <c r="E6766" s="1" t="str">
        <f>TEXT(Tableau25[[#This Row],[order_date]],"mmm")</f>
        <v>Sep</v>
      </c>
      <c r="F6766" t="str">
        <f>TEXT(Tableau25[[#This Row],[order_date]],"yyy")</f>
        <v>2015</v>
      </c>
      <c r="G6766" t="s">
        <v>49</v>
      </c>
      <c r="H6766" t="s">
        <v>4244</v>
      </c>
      <c r="I6766" t="s">
        <v>4245</v>
      </c>
      <c r="J6766" t="s">
        <v>40</v>
      </c>
      <c r="K6766" t="s">
        <v>26</v>
      </c>
      <c r="L6766" t="s">
        <v>1187</v>
      </c>
      <c r="M6766" t="s">
        <v>334</v>
      </c>
      <c r="N6766">
        <v>37130</v>
      </c>
      <c r="O6766" t="s">
        <v>29</v>
      </c>
      <c r="P6766" t="s">
        <v>1210</v>
      </c>
      <c r="Q6766" t="s">
        <v>45</v>
      </c>
      <c r="R6766" t="s">
        <v>74</v>
      </c>
      <c r="S6766" t="s">
        <v>1211</v>
      </c>
      <c r="T6766" s="5">
        <v>3.2639999999999998</v>
      </c>
      <c r="U6766" s="4">
        <v>2</v>
      </c>
      <c r="V6766" s="4">
        <f>IFERROR(Tableau25[[#This Row],[sales]]/Tableau25[[#This Row],[quantity]],0)</f>
        <v>1.6319999999999999</v>
      </c>
      <c r="W6766" s="6">
        <v>0.7</v>
      </c>
      <c r="X6766" s="6">
        <v>-2.2848000000000002</v>
      </c>
      <c r="Y6766" s="12">
        <f>IFERROR(Tableau25[[#This Row],[profit]]/Tableau25[[#This Row],[sales]],0)</f>
        <v>-0.70000000000000007</v>
      </c>
      <c r="Z6766"/>
    </row>
    <row r="6767" spans="1:26" x14ac:dyDescent="0.3">
      <c r="A6767">
        <v>9437</v>
      </c>
      <c r="B6767" t="s">
        <v>10624</v>
      </c>
      <c r="C6767" s="10">
        <v>42272</v>
      </c>
      <c r="D6767" s="1">
        <v>42272</v>
      </c>
      <c r="E6767" s="1" t="str">
        <f>TEXT(Tableau25[[#This Row],[order_date]],"mmm")</f>
        <v>Sep</v>
      </c>
      <c r="F6767" t="str">
        <f>TEXT(Tableau25[[#This Row],[order_date]],"yyy")</f>
        <v>2015</v>
      </c>
      <c r="G6767" t="s">
        <v>1292</v>
      </c>
      <c r="H6767" t="s">
        <v>2465</v>
      </c>
      <c r="I6767" t="s">
        <v>2466</v>
      </c>
      <c r="J6767" t="s">
        <v>25</v>
      </c>
      <c r="K6767" t="s">
        <v>26</v>
      </c>
      <c r="L6767" t="s">
        <v>145</v>
      </c>
      <c r="M6767" t="s">
        <v>146</v>
      </c>
      <c r="N6767">
        <v>19143</v>
      </c>
      <c r="O6767" t="s">
        <v>147</v>
      </c>
      <c r="P6767" t="s">
        <v>2715</v>
      </c>
      <c r="Q6767" t="s">
        <v>45</v>
      </c>
      <c r="R6767" t="s">
        <v>74</v>
      </c>
      <c r="S6767" t="s">
        <v>2716</v>
      </c>
      <c r="T6767" s="5">
        <v>2.9460000000000002</v>
      </c>
      <c r="U6767" s="4">
        <v>2</v>
      </c>
      <c r="V6767" s="4">
        <f>IFERROR(Tableau25[[#This Row],[sales]]/Tableau25[[#This Row],[quantity]],0)</f>
        <v>1.4730000000000001</v>
      </c>
      <c r="W6767" s="6">
        <v>0.7</v>
      </c>
      <c r="X6767" s="6">
        <v>-2.0621999999999998</v>
      </c>
      <c r="Y6767" s="12">
        <f>IFERROR(Tableau25[[#This Row],[profit]]/Tableau25[[#This Row],[sales]],0)</f>
        <v>-0.69999999999999984</v>
      </c>
      <c r="Z6767"/>
    </row>
    <row r="6768" spans="1:26" x14ac:dyDescent="0.3">
      <c r="A6768">
        <v>8216</v>
      </c>
      <c r="B6768" t="s">
        <v>9905</v>
      </c>
      <c r="C6768" s="10">
        <v>42272</v>
      </c>
      <c r="D6768" s="1">
        <v>42279</v>
      </c>
      <c r="E6768" s="1" t="str">
        <f>TEXT(Tableau25[[#This Row],[order_date]],"mmm")</f>
        <v>Sep</v>
      </c>
      <c r="F6768" t="str">
        <f>TEXT(Tableau25[[#This Row],[order_date]],"yyy")</f>
        <v>2015</v>
      </c>
      <c r="G6768" t="s">
        <v>49</v>
      </c>
      <c r="H6768" t="s">
        <v>4244</v>
      </c>
      <c r="I6768" t="s">
        <v>4245</v>
      </c>
      <c r="J6768" t="s">
        <v>40</v>
      </c>
      <c r="K6768" t="s">
        <v>26</v>
      </c>
      <c r="L6768" t="s">
        <v>1187</v>
      </c>
      <c r="M6768" t="s">
        <v>334</v>
      </c>
      <c r="N6768">
        <v>37130</v>
      </c>
      <c r="O6768" t="s">
        <v>29</v>
      </c>
      <c r="P6768" t="s">
        <v>5120</v>
      </c>
      <c r="Q6768" t="s">
        <v>45</v>
      </c>
      <c r="R6768" t="s">
        <v>74</v>
      </c>
      <c r="S6768" t="s">
        <v>5121</v>
      </c>
      <c r="T6768" s="5">
        <v>2.4689999999999999</v>
      </c>
      <c r="U6768" s="4">
        <v>1</v>
      </c>
      <c r="V6768" s="4">
        <f>IFERROR(Tableau25[[#This Row],[sales]]/Tableau25[[#This Row],[quantity]],0)</f>
        <v>2.4689999999999999</v>
      </c>
      <c r="W6768" s="6">
        <v>0.7</v>
      </c>
      <c r="X6768" s="6">
        <v>-1.8106</v>
      </c>
      <c r="Y6768" s="12">
        <f>IFERROR(Tableau25[[#This Row],[profit]]/Tableau25[[#This Row],[sales]],0)</f>
        <v>-0.73333333333333339</v>
      </c>
      <c r="Z6768"/>
    </row>
    <row r="6769" spans="1:26" x14ac:dyDescent="0.3">
      <c r="A6769">
        <v>3427</v>
      </c>
      <c r="B6769" t="s">
        <v>6626</v>
      </c>
      <c r="C6769" s="10">
        <v>42271</v>
      </c>
      <c r="D6769" s="1">
        <v>42275</v>
      </c>
      <c r="E6769" s="1" t="str">
        <f>TEXT(Tableau25[[#This Row],[order_date]],"mmm")</f>
        <v>Sep</v>
      </c>
      <c r="F6769" t="str">
        <f>TEXT(Tableau25[[#This Row],[order_date]],"yyy")</f>
        <v>2015</v>
      </c>
      <c r="G6769" t="s">
        <v>49</v>
      </c>
      <c r="H6769" t="s">
        <v>3056</v>
      </c>
      <c r="I6769" t="s">
        <v>3057</v>
      </c>
      <c r="J6769" t="s">
        <v>101</v>
      </c>
      <c r="K6769" t="s">
        <v>26</v>
      </c>
      <c r="L6769" t="s">
        <v>6627</v>
      </c>
      <c r="M6769" t="s">
        <v>488</v>
      </c>
      <c r="N6769">
        <v>52001</v>
      </c>
      <c r="O6769" t="s">
        <v>104</v>
      </c>
      <c r="P6769" t="s">
        <v>4627</v>
      </c>
      <c r="Q6769" t="s">
        <v>31</v>
      </c>
      <c r="R6769" t="s">
        <v>35</v>
      </c>
      <c r="S6769" t="s">
        <v>4628</v>
      </c>
      <c r="T6769" s="5">
        <v>1408.1</v>
      </c>
      <c r="U6769" s="4">
        <v>10</v>
      </c>
      <c r="V6769" s="4">
        <f>IFERROR(Tableau25[[#This Row],[sales]]/Tableau25[[#This Row],[quantity]],0)</f>
        <v>140.81</v>
      </c>
      <c r="W6769" s="6">
        <v>0</v>
      </c>
      <c r="X6769" s="6">
        <v>394.26799999999997</v>
      </c>
      <c r="Y6769" s="12">
        <f>IFERROR(Tableau25[[#This Row],[profit]]/Tableau25[[#This Row],[sales]],0)</f>
        <v>0.27999999999999997</v>
      </c>
      <c r="Z6769"/>
    </row>
    <row r="6770" spans="1:26" x14ac:dyDescent="0.3">
      <c r="A6770">
        <v>5772</v>
      </c>
      <c r="B6770" t="s">
        <v>8484</v>
      </c>
      <c r="C6770" s="10">
        <v>42271</v>
      </c>
      <c r="D6770" s="1">
        <v>42275</v>
      </c>
      <c r="E6770" s="1" t="str">
        <f>TEXT(Tableau25[[#This Row],[order_date]],"mmm")</f>
        <v>Sep</v>
      </c>
      <c r="F6770" t="str">
        <f>TEXT(Tableau25[[#This Row],[order_date]],"yyy")</f>
        <v>2015</v>
      </c>
      <c r="G6770" t="s">
        <v>49</v>
      </c>
      <c r="H6770" t="s">
        <v>3895</v>
      </c>
      <c r="I6770" t="s">
        <v>3896</v>
      </c>
      <c r="J6770" t="s">
        <v>40</v>
      </c>
      <c r="K6770" t="s">
        <v>26</v>
      </c>
      <c r="L6770" t="s">
        <v>41</v>
      </c>
      <c r="M6770" t="s">
        <v>42</v>
      </c>
      <c r="N6770">
        <v>90032</v>
      </c>
      <c r="O6770" t="s">
        <v>43</v>
      </c>
      <c r="P6770" t="s">
        <v>5619</v>
      </c>
      <c r="Q6770" t="s">
        <v>45</v>
      </c>
      <c r="R6770" t="s">
        <v>77</v>
      </c>
      <c r="S6770" t="s">
        <v>5620</v>
      </c>
      <c r="T6770" s="5">
        <v>1158.1199999999999</v>
      </c>
      <c r="U6770" s="4">
        <v>4</v>
      </c>
      <c r="V6770" s="4">
        <f>IFERROR(Tableau25[[#This Row],[sales]]/Tableau25[[#This Row],[quantity]],0)</f>
        <v>289.52999999999997</v>
      </c>
      <c r="W6770" s="6">
        <v>0</v>
      </c>
      <c r="X6770" s="6">
        <v>335.85480000000001</v>
      </c>
      <c r="Y6770" s="12">
        <f>IFERROR(Tableau25[[#This Row],[profit]]/Tableau25[[#This Row],[sales]],0)</f>
        <v>0.29000000000000004</v>
      </c>
      <c r="Z6770"/>
    </row>
    <row r="6771" spans="1:26" x14ac:dyDescent="0.3">
      <c r="A6771">
        <v>4074</v>
      </c>
      <c r="B6771" t="s">
        <v>7198</v>
      </c>
      <c r="C6771" s="10">
        <v>42271</v>
      </c>
      <c r="D6771" s="1">
        <v>42274</v>
      </c>
      <c r="E6771" s="1" t="str">
        <f>TEXT(Tableau25[[#This Row],[order_date]],"mmm")</f>
        <v>Sep</v>
      </c>
      <c r="F6771" t="str">
        <f>TEXT(Tableau25[[#This Row],[order_date]],"yyy")</f>
        <v>2015</v>
      </c>
      <c r="G6771" t="s">
        <v>187</v>
      </c>
      <c r="H6771" t="s">
        <v>5876</v>
      </c>
      <c r="I6771" t="s">
        <v>5877</v>
      </c>
      <c r="J6771" t="s">
        <v>101</v>
      </c>
      <c r="K6771" t="s">
        <v>26</v>
      </c>
      <c r="L6771" t="s">
        <v>7199</v>
      </c>
      <c r="M6771" t="s">
        <v>649</v>
      </c>
      <c r="N6771">
        <v>74012</v>
      </c>
      <c r="O6771" t="s">
        <v>104</v>
      </c>
      <c r="P6771" t="s">
        <v>6717</v>
      </c>
      <c r="Q6771" t="s">
        <v>70</v>
      </c>
      <c r="R6771" t="s">
        <v>71</v>
      </c>
      <c r="S6771" t="s">
        <v>6718</v>
      </c>
      <c r="T6771" s="5">
        <v>821.94</v>
      </c>
      <c r="U6771" s="4">
        <v>6</v>
      </c>
      <c r="V6771" s="4">
        <f>IFERROR(Tableau25[[#This Row],[sales]]/Tableau25[[#This Row],[quantity]],0)</f>
        <v>136.99</v>
      </c>
      <c r="W6771" s="6">
        <v>0</v>
      </c>
      <c r="X6771" s="6">
        <v>213.70439999999999</v>
      </c>
      <c r="Y6771" s="12">
        <f>IFERROR(Tableau25[[#This Row],[profit]]/Tableau25[[#This Row],[sales]],0)</f>
        <v>0.25999999999999995</v>
      </c>
      <c r="Z6771"/>
    </row>
    <row r="6772" spans="1:26" x14ac:dyDescent="0.3">
      <c r="A6772">
        <v>1628</v>
      </c>
      <c r="B6772" t="s">
        <v>4273</v>
      </c>
      <c r="C6772" s="10">
        <v>42271</v>
      </c>
      <c r="D6772" s="1">
        <v>42277</v>
      </c>
      <c r="E6772" s="1" t="str">
        <f>TEXT(Tableau25[[#This Row],[order_date]],"mmm")</f>
        <v>Sep</v>
      </c>
      <c r="F6772" t="str">
        <f>TEXT(Tableau25[[#This Row],[order_date]],"yyy")</f>
        <v>2015</v>
      </c>
      <c r="G6772" t="s">
        <v>49</v>
      </c>
      <c r="H6772" t="s">
        <v>4274</v>
      </c>
      <c r="I6772" t="s">
        <v>4275</v>
      </c>
      <c r="J6772" t="s">
        <v>25</v>
      </c>
      <c r="K6772" t="s">
        <v>26</v>
      </c>
      <c r="L6772" t="s">
        <v>4276</v>
      </c>
      <c r="M6772" t="s">
        <v>737</v>
      </c>
      <c r="N6772">
        <v>70506</v>
      </c>
      <c r="O6772" t="s">
        <v>29</v>
      </c>
      <c r="P6772" t="s">
        <v>3383</v>
      </c>
      <c r="Q6772" t="s">
        <v>31</v>
      </c>
      <c r="R6772" t="s">
        <v>35</v>
      </c>
      <c r="S6772" t="s">
        <v>3384</v>
      </c>
      <c r="T6772" s="5">
        <v>517.5</v>
      </c>
      <c r="U6772" s="4">
        <v>6</v>
      </c>
      <c r="V6772" s="4">
        <f>IFERROR(Tableau25[[#This Row],[sales]]/Tableau25[[#This Row],[quantity]],0)</f>
        <v>86.25</v>
      </c>
      <c r="W6772" s="6">
        <v>0</v>
      </c>
      <c r="X6772" s="6">
        <v>155.25</v>
      </c>
      <c r="Y6772" s="12">
        <f>IFERROR(Tableau25[[#This Row],[profit]]/Tableau25[[#This Row],[sales]],0)</f>
        <v>0.3</v>
      </c>
      <c r="Z6772"/>
    </row>
    <row r="6773" spans="1:26" x14ac:dyDescent="0.3">
      <c r="A6773">
        <v>9919</v>
      </c>
      <c r="B6773" t="s">
        <v>10900</v>
      </c>
      <c r="C6773" s="10">
        <v>42271</v>
      </c>
      <c r="D6773" s="1">
        <v>42276</v>
      </c>
      <c r="E6773" s="1" t="str">
        <f>TEXT(Tableau25[[#This Row],[order_date]],"mmm")</f>
        <v>Sep</v>
      </c>
      <c r="F6773" t="str">
        <f>TEXT(Tableau25[[#This Row],[order_date]],"yyy")</f>
        <v>2015</v>
      </c>
      <c r="G6773" t="s">
        <v>49</v>
      </c>
      <c r="H6773" t="s">
        <v>3699</v>
      </c>
      <c r="I6773" t="s">
        <v>3700</v>
      </c>
      <c r="J6773" t="s">
        <v>25</v>
      </c>
      <c r="K6773" t="s">
        <v>26</v>
      </c>
      <c r="L6773" t="s">
        <v>265</v>
      </c>
      <c r="M6773" t="s">
        <v>266</v>
      </c>
      <c r="N6773">
        <v>10035</v>
      </c>
      <c r="O6773" t="s">
        <v>147</v>
      </c>
      <c r="P6773" t="s">
        <v>3461</v>
      </c>
      <c r="Q6773" t="s">
        <v>45</v>
      </c>
      <c r="R6773" t="s">
        <v>172</v>
      </c>
      <c r="S6773" t="s">
        <v>3462</v>
      </c>
      <c r="T6773" s="5">
        <v>39.979999999999997</v>
      </c>
      <c r="U6773" s="4">
        <v>1</v>
      </c>
      <c r="V6773" s="4">
        <f>IFERROR(Tableau25[[#This Row],[sales]]/Tableau25[[#This Row],[quantity]],0)</f>
        <v>39.979999999999997</v>
      </c>
      <c r="W6773" s="6">
        <v>0</v>
      </c>
      <c r="X6773" s="6">
        <v>17.991</v>
      </c>
      <c r="Y6773" s="12">
        <f>IFERROR(Tableau25[[#This Row],[profit]]/Tableau25[[#This Row],[sales]],0)</f>
        <v>0.45</v>
      </c>
      <c r="Z6773"/>
    </row>
    <row r="6774" spans="1:26" x14ac:dyDescent="0.3">
      <c r="A6774">
        <v>4915</v>
      </c>
      <c r="B6774" t="s">
        <v>7864</v>
      </c>
      <c r="C6774" s="10">
        <v>42271</v>
      </c>
      <c r="D6774" s="1">
        <v>42273</v>
      </c>
      <c r="E6774" s="1" t="str">
        <f>TEXT(Tableau25[[#This Row],[order_date]],"mmm")</f>
        <v>Sep</v>
      </c>
      <c r="F6774" t="str">
        <f>TEXT(Tableau25[[#This Row],[order_date]],"yyy")</f>
        <v>2015</v>
      </c>
      <c r="G6774" t="s">
        <v>22</v>
      </c>
      <c r="H6774" t="s">
        <v>2102</v>
      </c>
      <c r="I6774" t="s">
        <v>2103</v>
      </c>
      <c r="J6774" t="s">
        <v>25</v>
      </c>
      <c r="K6774" t="s">
        <v>26</v>
      </c>
      <c r="L6774" t="s">
        <v>94</v>
      </c>
      <c r="M6774" t="s">
        <v>95</v>
      </c>
      <c r="N6774">
        <v>98105</v>
      </c>
      <c r="O6774" t="s">
        <v>43</v>
      </c>
      <c r="P6774" t="s">
        <v>174</v>
      </c>
      <c r="Q6774" t="s">
        <v>45</v>
      </c>
      <c r="R6774" t="s">
        <v>67</v>
      </c>
      <c r="S6774" t="s">
        <v>175</v>
      </c>
      <c r="T6774" s="5">
        <v>35.96</v>
      </c>
      <c r="U6774" s="4">
        <v>2</v>
      </c>
      <c r="V6774" s="4">
        <f>IFERROR(Tableau25[[#This Row],[sales]]/Tableau25[[#This Row],[quantity]],0)</f>
        <v>17.98</v>
      </c>
      <c r="W6774" s="6">
        <v>0</v>
      </c>
      <c r="X6774" s="6">
        <v>10.4284</v>
      </c>
      <c r="Y6774" s="12">
        <f>IFERROR(Tableau25[[#This Row],[profit]]/Tableau25[[#This Row],[sales]],0)</f>
        <v>0.28999999999999998</v>
      </c>
      <c r="Z6774"/>
    </row>
    <row r="6775" spans="1:26" x14ac:dyDescent="0.3">
      <c r="A6775">
        <v>7742</v>
      </c>
      <c r="B6775" t="s">
        <v>9645</v>
      </c>
      <c r="C6775" s="10">
        <v>42271</v>
      </c>
      <c r="D6775" s="1">
        <v>42273</v>
      </c>
      <c r="E6775" s="1" t="str">
        <f>TEXT(Tableau25[[#This Row],[order_date]],"mmm")</f>
        <v>Sep</v>
      </c>
      <c r="F6775" t="str">
        <f>TEXT(Tableau25[[#This Row],[order_date]],"yyy")</f>
        <v>2015</v>
      </c>
      <c r="G6775" t="s">
        <v>22</v>
      </c>
      <c r="H6775" t="s">
        <v>5540</v>
      </c>
      <c r="I6775" t="s">
        <v>5541</v>
      </c>
      <c r="J6775" t="s">
        <v>25</v>
      </c>
      <c r="K6775" t="s">
        <v>26</v>
      </c>
      <c r="L6775" t="s">
        <v>1313</v>
      </c>
      <c r="M6775" t="s">
        <v>309</v>
      </c>
      <c r="N6775">
        <v>85705</v>
      </c>
      <c r="O6775" t="s">
        <v>43</v>
      </c>
      <c r="P6775" t="s">
        <v>6463</v>
      </c>
      <c r="Q6775" t="s">
        <v>70</v>
      </c>
      <c r="R6775" t="s">
        <v>71</v>
      </c>
      <c r="S6775" t="s">
        <v>6464</v>
      </c>
      <c r="T6775" s="5">
        <v>35.119999999999997</v>
      </c>
      <c r="U6775" s="4">
        <v>2</v>
      </c>
      <c r="V6775" s="4">
        <f>IFERROR(Tableau25[[#This Row],[sales]]/Tableau25[[#This Row],[quantity]],0)</f>
        <v>17.559999999999999</v>
      </c>
      <c r="W6775" s="6">
        <v>0.2</v>
      </c>
      <c r="X6775" s="6">
        <v>13.17</v>
      </c>
      <c r="Y6775" s="12">
        <f>IFERROR(Tableau25[[#This Row],[profit]]/Tableau25[[#This Row],[sales]],0)</f>
        <v>0.375</v>
      </c>
      <c r="Z6775"/>
    </row>
    <row r="6776" spans="1:26" x14ac:dyDescent="0.3">
      <c r="A6776">
        <v>9571</v>
      </c>
      <c r="B6776" t="s">
        <v>10715</v>
      </c>
      <c r="C6776" s="10">
        <v>42271</v>
      </c>
      <c r="D6776" s="1">
        <v>42271</v>
      </c>
      <c r="E6776" s="1" t="str">
        <f>TEXT(Tableau25[[#This Row],[order_date]],"mmm")</f>
        <v>Sep</v>
      </c>
      <c r="F6776" t="str">
        <f>TEXT(Tableau25[[#This Row],[order_date]],"yyy")</f>
        <v>2015</v>
      </c>
      <c r="G6776" t="s">
        <v>1292</v>
      </c>
      <c r="H6776" t="s">
        <v>800</v>
      </c>
      <c r="I6776" t="s">
        <v>801</v>
      </c>
      <c r="J6776" t="s">
        <v>25</v>
      </c>
      <c r="K6776" t="s">
        <v>26</v>
      </c>
      <c r="L6776" t="s">
        <v>496</v>
      </c>
      <c r="M6776" t="s">
        <v>497</v>
      </c>
      <c r="N6776">
        <v>43229</v>
      </c>
      <c r="O6776" t="s">
        <v>147</v>
      </c>
      <c r="P6776" t="s">
        <v>4915</v>
      </c>
      <c r="Q6776" t="s">
        <v>45</v>
      </c>
      <c r="R6776" t="s">
        <v>58</v>
      </c>
      <c r="S6776" t="s">
        <v>4916</v>
      </c>
      <c r="T6776" s="5">
        <v>33.567999999999998</v>
      </c>
      <c r="U6776" s="4">
        <v>2</v>
      </c>
      <c r="V6776" s="4">
        <f>IFERROR(Tableau25[[#This Row],[sales]]/Tableau25[[#This Row],[quantity]],0)</f>
        <v>16.783999999999999</v>
      </c>
      <c r="W6776" s="6">
        <v>0.2</v>
      </c>
      <c r="X6776" s="6">
        <v>1.6783999999999999</v>
      </c>
      <c r="Y6776" s="12">
        <f>IFERROR(Tableau25[[#This Row],[profit]]/Tableau25[[#This Row],[sales]],0)</f>
        <v>0.05</v>
      </c>
      <c r="Z6776"/>
    </row>
    <row r="6777" spans="1:26" x14ac:dyDescent="0.3">
      <c r="A6777">
        <v>9573</v>
      </c>
      <c r="B6777" t="s">
        <v>10715</v>
      </c>
      <c r="C6777" s="10">
        <v>42271</v>
      </c>
      <c r="D6777" s="1">
        <v>42271</v>
      </c>
      <c r="E6777" s="1" t="str">
        <f>TEXT(Tableau25[[#This Row],[order_date]],"mmm")</f>
        <v>Sep</v>
      </c>
      <c r="F6777" t="str">
        <f>TEXT(Tableau25[[#This Row],[order_date]],"yyy")</f>
        <v>2015</v>
      </c>
      <c r="G6777" t="s">
        <v>1292</v>
      </c>
      <c r="H6777" t="s">
        <v>800</v>
      </c>
      <c r="I6777" t="s">
        <v>801</v>
      </c>
      <c r="J6777" t="s">
        <v>25</v>
      </c>
      <c r="K6777" t="s">
        <v>26</v>
      </c>
      <c r="L6777" t="s">
        <v>496</v>
      </c>
      <c r="M6777" t="s">
        <v>497</v>
      </c>
      <c r="N6777">
        <v>43229</v>
      </c>
      <c r="O6777" t="s">
        <v>147</v>
      </c>
      <c r="P6777" t="s">
        <v>2259</v>
      </c>
      <c r="Q6777" t="s">
        <v>45</v>
      </c>
      <c r="R6777" t="s">
        <v>46</v>
      </c>
      <c r="S6777" t="s">
        <v>2260</v>
      </c>
      <c r="T6777" s="5">
        <v>24.423999999999999</v>
      </c>
      <c r="U6777" s="4">
        <v>1</v>
      </c>
      <c r="V6777" s="4">
        <f>IFERROR(Tableau25[[#This Row],[sales]]/Tableau25[[#This Row],[quantity]],0)</f>
        <v>24.423999999999999</v>
      </c>
      <c r="W6777" s="6">
        <v>0.2</v>
      </c>
      <c r="X6777" s="6">
        <v>7.9378000000000002</v>
      </c>
      <c r="Y6777" s="12">
        <f>IFERROR(Tableau25[[#This Row],[profit]]/Tableau25[[#This Row],[sales]],0)</f>
        <v>0.32500000000000001</v>
      </c>
      <c r="Z6777"/>
    </row>
    <row r="6778" spans="1:26" x14ac:dyDescent="0.3">
      <c r="A6778">
        <v>9153</v>
      </c>
      <c r="B6778" t="s">
        <v>10465</v>
      </c>
      <c r="C6778" s="10">
        <v>42271</v>
      </c>
      <c r="D6778" s="1">
        <v>42276</v>
      </c>
      <c r="E6778" s="1" t="str">
        <f>TEXT(Tableau25[[#This Row],[order_date]],"mmm")</f>
        <v>Sep</v>
      </c>
      <c r="F6778" t="str">
        <f>TEXT(Tableau25[[#This Row],[order_date]],"yyy")</f>
        <v>2015</v>
      </c>
      <c r="G6778" t="s">
        <v>22</v>
      </c>
      <c r="H6778" t="s">
        <v>289</v>
      </c>
      <c r="I6778" t="s">
        <v>290</v>
      </c>
      <c r="J6778" t="s">
        <v>25</v>
      </c>
      <c r="K6778" t="s">
        <v>26</v>
      </c>
      <c r="L6778" t="s">
        <v>7771</v>
      </c>
      <c r="M6778" t="s">
        <v>309</v>
      </c>
      <c r="N6778">
        <v>85323</v>
      </c>
      <c r="O6778" t="s">
        <v>43</v>
      </c>
      <c r="P6778" t="s">
        <v>742</v>
      </c>
      <c r="Q6778" t="s">
        <v>70</v>
      </c>
      <c r="R6778" t="s">
        <v>160</v>
      </c>
      <c r="S6778" t="s">
        <v>743</v>
      </c>
      <c r="T6778" s="5">
        <v>23.2</v>
      </c>
      <c r="U6778" s="4">
        <v>2</v>
      </c>
      <c r="V6778" s="4">
        <f>IFERROR(Tableau25[[#This Row],[sales]]/Tableau25[[#This Row],[quantity]],0)</f>
        <v>11.6</v>
      </c>
      <c r="W6778" s="6">
        <v>0.2</v>
      </c>
      <c r="X6778" s="6">
        <v>1.45</v>
      </c>
      <c r="Y6778" s="12">
        <f>IFERROR(Tableau25[[#This Row],[profit]]/Tableau25[[#This Row],[sales]],0)</f>
        <v>6.25E-2</v>
      </c>
      <c r="Z6778"/>
    </row>
    <row r="6779" spans="1:26" x14ac:dyDescent="0.3">
      <c r="A6779">
        <v>9574</v>
      </c>
      <c r="B6779" t="s">
        <v>10715</v>
      </c>
      <c r="C6779" s="10">
        <v>42271</v>
      </c>
      <c r="D6779" s="1">
        <v>42271</v>
      </c>
      <c r="E6779" s="1" t="str">
        <f>TEXT(Tableau25[[#This Row],[order_date]],"mmm")</f>
        <v>Sep</v>
      </c>
      <c r="F6779" t="str">
        <f>TEXT(Tableau25[[#This Row],[order_date]],"yyy")</f>
        <v>2015</v>
      </c>
      <c r="G6779" t="s">
        <v>1292</v>
      </c>
      <c r="H6779" t="s">
        <v>800</v>
      </c>
      <c r="I6779" t="s">
        <v>801</v>
      </c>
      <c r="J6779" t="s">
        <v>25</v>
      </c>
      <c r="K6779" t="s">
        <v>26</v>
      </c>
      <c r="L6779" t="s">
        <v>496</v>
      </c>
      <c r="M6779" t="s">
        <v>497</v>
      </c>
      <c r="N6779">
        <v>43229</v>
      </c>
      <c r="O6779" t="s">
        <v>147</v>
      </c>
      <c r="P6779" t="s">
        <v>4170</v>
      </c>
      <c r="Q6779" t="s">
        <v>45</v>
      </c>
      <c r="R6779" t="s">
        <v>67</v>
      </c>
      <c r="S6779" t="s">
        <v>4171</v>
      </c>
      <c r="T6779" s="5">
        <v>17.12</v>
      </c>
      <c r="U6779" s="4">
        <v>5</v>
      </c>
      <c r="V6779" s="4">
        <f>IFERROR(Tableau25[[#This Row],[sales]]/Tableau25[[#This Row],[quantity]],0)</f>
        <v>3.4240000000000004</v>
      </c>
      <c r="W6779" s="6">
        <v>0.2</v>
      </c>
      <c r="X6779" s="6">
        <v>1.9259999999999999</v>
      </c>
      <c r="Y6779" s="12">
        <f>IFERROR(Tableau25[[#This Row],[profit]]/Tableau25[[#This Row],[sales]],0)</f>
        <v>0.11249999999999999</v>
      </c>
      <c r="Z6779"/>
    </row>
    <row r="6780" spans="1:26" x14ac:dyDescent="0.3">
      <c r="A6780">
        <v>9154</v>
      </c>
      <c r="B6780" t="s">
        <v>10465</v>
      </c>
      <c r="C6780" s="10">
        <v>42271</v>
      </c>
      <c r="D6780" s="1">
        <v>42276</v>
      </c>
      <c r="E6780" s="1" t="str">
        <f>TEXT(Tableau25[[#This Row],[order_date]],"mmm")</f>
        <v>Sep</v>
      </c>
      <c r="F6780" t="str">
        <f>TEXT(Tableau25[[#This Row],[order_date]],"yyy")</f>
        <v>2015</v>
      </c>
      <c r="G6780" t="s">
        <v>22</v>
      </c>
      <c r="H6780" t="s">
        <v>289</v>
      </c>
      <c r="I6780" t="s">
        <v>290</v>
      </c>
      <c r="J6780" t="s">
        <v>25</v>
      </c>
      <c r="K6780" t="s">
        <v>26</v>
      </c>
      <c r="L6780" t="s">
        <v>7771</v>
      </c>
      <c r="M6780" t="s">
        <v>309</v>
      </c>
      <c r="N6780">
        <v>85323</v>
      </c>
      <c r="O6780" t="s">
        <v>43</v>
      </c>
      <c r="P6780" t="s">
        <v>1762</v>
      </c>
      <c r="Q6780" t="s">
        <v>45</v>
      </c>
      <c r="R6780" t="s">
        <v>67</v>
      </c>
      <c r="S6780" t="s">
        <v>1763</v>
      </c>
      <c r="T6780" s="5">
        <v>16.463999999999999</v>
      </c>
      <c r="U6780" s="4">
        <v>7</v>
      </c>
      <c r="V6780" s="4">
        <f>IFERROR(Tableau25[[#This Row],[sales]]/Tableau25[[#This Row],[quantity]],0)</f>
        <v>2.3519999999999999</v>
      </c>
      <c r="W6780" s="6">
        <v>0.2</v>
      </c>
      <c r="X6780" s="6">
        <v>1.8522000000000001</v>
      </c>
      <c r="Y6780" s="12">
        <f>IFERROR(Tableau25[[#This Row],[profit]]/Tableau25[[#This Row],[sales]],0)</f>
        <v>0.11250000000000002</v>
      </c>
      <c r="Z6780"/>
    </row>
    <row r="6781" spans="1:26" x14ac:dyDescent="0.3">
      <c r="A6781">
        <v>9572</v>
      </c>
      <c r="B6781" t="s">
        <v>10715</v>
      </c>
      <c r="C6781" s="10">
        <v>42271</v>
      </c>
      <c r="D6781" s="1">
        <v>42271</v>
      </c>
      <c r="E6781" s="1" t="str">
        <f>TEXT(Tableau25[[#This Row],[order_date]],"mmm")</f>
        <v>Sep</v>
      </c>
      <c r="F6781" t="str">
        <f>TEXT(Tableau25[[#This Row],[order_date]],"yyy")</f>
        <v>2015</v>
      </c>
      <c r="G6781" t="s">
        <v>1292</v>
      </c>
      <c r="H6781" t="s">
        <v>800</v>
      </c>
      <c r="I6781" t="s">
        <v>801</v>
      </c>
      <c r="J6781" t="s">
        <v>25</v>
      </c>
      <c r="K6781" t="s">
        <v>26</v>
      </c>
      <c r="L6781" t="s">
        <v>496</v>
      </c>
      <c r="M6781" t="s">
        <v>497</v>
      </c>
      <c r="N6781">
        <v>43229</v>
      </c>
      <c r="O6781" t="s">
        <v>147</v>
      </c>
      <c r="P6781" t="s">
        <v>7432</v>
      </c>
      <c r="Q6781" t="s">
        <v>45</v>
      </c>
      <c r="R6781" t="s">
        <v>172</v>
      </c>
      <c r="S6781" t="s">
        <v>7433</v>
      </c>
      <c r="T6781" s="5">
        <v>15.84</v>
      </c>
      <c r="U6781" s="4">
        <v>2</v>
      </c>
      <c r="V6781" s="4">
        <f>IFERROR(Tableau25[[#This Row],[sales]]/Tableau25[[#This Row],[quantity]],0)</f>
        <v>7.92</v>
      </c>
      <c r="W6781" s="6">
        <v>0.2</v>
      </c>
      <c r="X6781" s="6">
        <v>5.5439999999999996</v>
      </c>
      <c r="Y6781" s="12">
        <f>IFERROR(Tableau25[[#This Row],[profit]]/Tableau25[[#This Row],[sales]],0)</f>
        <v>0.35</v>
      </c>
      <c r="Z6781"/>
    </row>
    <row r="6782" spans="1:26" x14ac:dyDescent="0.3">
      <c r="A6782">
        <v>3426</v>
      </c>
      <c r="B6782" t="s">
        <v>6626</v>
      </c>
      <c r="C6782" s="10">
        <v>42271</v>
      </c>
      <c r="D6782" s="1">
        <v>42275</v>
      </c>
      <c r="E6782" s="1" t="str">
        <f>TEXT(Tableau25[[#This Row],[order_date]],"mmm")</f>
        <v>Sep</v>
      </c>
      <c r="F6782" t="str">
        <f>TEXT(Tableau25[[#This Row],[order_date]],"yyy")</f>
        <v>2015</v>
      </c>
      <c r="G6782" t="s">
        <v>49</v>
      </c>
      <c r="H6782" t="s">
        <v>3056</v>
      </c>
      <c r="I6782" t="s">
        <v>3057</v>
      </c>
      <c r="J6782" t="s">
        <v>101</v>
      </c>
      <c r="K6782" t="s">
        <v>26</v>
      </c>
      <c r="L6782" t="s">
        <v>6627</v>
      </c>
      <c r="M6782" t="s">
        <v>488</v>
      </c>
      <c r="N6782">
        <v>52001</v>
      </c>
      <c r="O6782" t="s">
        <v>104</v>
      </c>
      <c r="P6782" t="s">
        <v>176</v>
      </c>
      <c r="Q6782" t="s">
        <v>45</v>
      </c>
      <c r="R6782" t="s">
        <v>74</v>
      </c>
      <c r="S6782" t="s">
        <v>177</v>
      </c>
      <c r="T6782" s="5">
        <v>15.24</v>
      </c>
      <c r="U6782" s="4">
        <v>4</v>
      </c>
      <c r="V6782" s="4">
        <f>IFERROR(Tableau25[[#This Row],[sales]]/Tableau25[[#This Row],[quantity]],0)</f>
        <v>3.81</v>
      </c>
      <c r="W6782" s="6">
        <v>0</v>
      </c>
      <c r="X6782" s="6">
        <v>6.8579999999999997</v>
      </c>
      <c r="Y6782" s="12">
        <f>IFERROR(Tableau25[[#This Row],[profit]]/Tableau25[[#This Row],[sales]],0)</f>
        <v>0.44999999999999996</v>
      </c>
      <c r="Z6782"/>
    </row>
    <row r="6783" spans="1:26" x14ac:dyDescent="0.3">
      <c r="A6783">
        <v>4916</v>
      </c>
      <c r="B6783" t="s">
        <v>7864</v>
      </c>
      <c r="C6783" s="10">
        <v>42271</v>
      </c>
      <c r="D6783" s="1">
        <v>42273</v>
      </c>
      <c r="E6783" s="1" t="str">
        <f>TEXT(Tableau25[[#This Row],[order_date]],"mmm")</f>
        <v>Sep</v>
      </c>
      <c r="F6783" t="str">
        <f>TEXT(Tableau25[[#This Row],[order_date]],"yyy")</f>
        <v>2015</v>
      </c>
      <c r="G6783" t="s">
        <v>22</v>
      </c>
      <c r="H6783" t="s">
        <v>2102</v>
      </c>
      <c r="I6783" t="s">
        <v>2103</v>
      </c>
      <c r="J6783" t="s">
        <v>25</v>
      </c>
      <c r="K6783" t="s">
        <v>26</v>
      </c>
      <c r="L6783" t="s">
        <v>94</v>
      </c>
      <c r="M6783" t="s">
        <v>95</v>
      </c>
      <c r="N6783">
        <v>98105</v>
      </c>
      <c r="O6783" t="s">
        <v>43</v>
      </c>
      <c r="P6783" t="s">
        <v>3132</v>
      </c>
      <c r="Q6783" t="s">
        <v>45</v>
      </c>
      <c r="R6783" t="s">
        <v>74</v>
      </c>
      <c r="S6783" t="s">
        <v>3133</v>
      </c>
      <c r="T6783" s="5">
        <v>14.952</v>
      </c>
      <c r="U6783" s="4">
        <v>3</v>
      </c>
      <c r="V6783" s="4">
        <f>IFERROR(Tableau25[[#This Row],[sales]]/Tableau25[[#This Row],[quantity]],0)</f>
        <v>4.984</v>
      </c>
      <c r="W6783" s="6">
        <v>0.2</v>
      </c>
      <c r="X6783" s="6">
        <v>5.4200999999999997</v>
      </c>
      <c r="Y6783" s="12">
        <f>IFERROR(Tableau25[[#This Row],[profit]]/Tableau25[[#This Row],[sales]],0)</f>
        <v>0.36249999999999999</v>
      </c>
      <c r="Z6783"/>
    </row>
    <row r="6784" spans="1:26" x14ac:dyDescent="0.3">
      <c r="A6784">
        <v>5771</v>
      </c>
      <c r="B6784" t="s">
        <v>8484</v>
      </c>
      <c r="C6784" s="10">
        <v>42271</v>
      </c>
      <c r="D6784" s="1">
        <v>42275</v>
      </c>
      <c r="E6784" s="1" t="str">
        <f>TEXT(Tableau25[[#This Row],[order_date]],"mmm")</f>
        <v>Sep</v>
      </c>
      <c r="F6784" t="str">
        <f>TEXT(Tableau25[[#This Row],[order_date]],"yyy")</f>
        <v>2015</v>
      </c>
      <c r="G6784" t="s">
        <v>49</v>
      </c>
      <c r="H6784" t="s">
        <v>3895</v>
      </c>
      <c r="I6784" t="s">
        <v>3896</v>
      </c>
      <c r="J6784" t="s">
        <v>40</v>
      </c>
      <c r="K6784" t="s">
        <v>26</v>
      </c>
      <c r="L6784" t="s">
        <v>41</v>
      </c>
      <c r="M6784" t="s">
        <v>42</v>
      </c>
      <c r="N6784">
        <v>90032</v>
      </c>
      <c r="O6784" t="s">
        <v>43</v>
      </c>
      <c r="P6784" t="s">
        <v>2049</v>
      </c>
      <c r="Q6784" t="s">
        <v>31</v>
      </c>
      <c r="R6784" t="s">
        <v>64</v>
      </c>
      <c r="S6784" t="s">
        <v>2050</v>
      </c>
      <c r="T6784" s="5">
        <v>14.91</v>
      </c>
      <c r="U6784" s="4">
        <v>3</v>
      </c>
      <c r="V6784" s="4">
        <f>IFERROR(Tableau25[[#This Row],[sales]]/Tableau25[[#This Row],[quantity]],0)</f>
        <v>4.97</v>
      </c>
      <c r="W6784" s="6">
        <v>0</v>
      </c>
      <c r="X6784" s="6">
        <v>4.6220999999999997</v>
      </c>
      <c r="Y6784" s="12">
        <f>IFERROR(Tableau25[[#This Row],[profit]]/Tableau25[[#This Row],[sales]],0)</f>
        <v>0.31</v>
      </c>
      <c r="Z6784"/>
    </row>
    <row r="6785" spans="1:26" x14ac:dyDescent="0.3">
      <c r="A6785">
        <v>9152</v>
      </c>
      <c r="B6785" t="s">
        <v>10465</v>
      </c>
      <c r="C6785" s="10">
        <v>42271</v>
      </c>
      <c r="D6785" s="1">
        <v>42276</v>
      </c>
      <c r="E6785" s="1" t="str">
        <f>TEXT(Tableau25[[#This Row],[order_date]],"mmm")</f>
        <v>Sep</v>
      </c>
      <c r="F6785" t="str">
        <f>TEXT(Tableau25[[#This Row],[order_date]],"yyy")</f>
        <v>2015</v>
      </c>
      <c r="G6785" t="s">
        <v>22</v>
      </c>
      <c r="H6785" t="s">
        <v>289</v>
      </c>
      <c r="I6785" t="s">
        <v>290</v>
      </c>
      <c r="J6785" t="s">
        <v>25</v>
      </c>
      <c r="K6785" t="s">
        <v>26</v>
      </c>
      <c r="L6785" t="s">
        <v>7771</v>
      </c>
      <c r="M6785" t="s">
        <v>309</v>
      </c>
      <c r="N6785">
        <v>85323</v>
      </c>
      <c r="O6785" t="s">
        <v>43</v>
      </c>
      <c r="P6785" t="s">
        <v>6953</v>
      </c>
      <c r="Q6785" t="s">
        <v>45</v>
      </c>
      <c r="R6785" t="s">
        <v>67</v>
      </c>
      <c r="S6785" t="s">
        <v>6954</v>
      </c>
      <c r="T6785" s="5">
        <v>14.576000000000001</v>
      </c>
      <c r="U6785" s="4">
        <v>2</v>
      </c>
      <c r="V6785" s="4">
        <f>IFERROR(Tableau25[[#This Row],[sales]]/Tableau25[[#This Row],[quantity]],0)</f>
        <v>7.2880000000000003</v>
      </c>
      <c r="W6785" s="6">
        <v>0.2</v>
      </c>
      <c r="X6785" s="6">
        <v>2.3685999999999998</v>
      </c>
      <c r="Y6785" s="12">
        <f>IFERROR(Tableau25[[#This Row],[profit]]/Tableau25[[#This Row],[sales]],0)</f>
        <v>0.16249999999999998</v>
      </c>
      <c r="Z6785"/>
    </row>
    <row r="6786" spans="1:26" x14ac:dyDescent="0.3">
      <c r="A6786">
        <v>1472</v>
      </c>
      <c r="B6786" t="s">
        <v>3957</v>
      </c>
      <c r="C6786" s="10">
        <v>42271</v>
      </c>
      <c r="D6786" s="1">
        <v>42274</v>
      </c>
      <c r="E6786" s="1" t="str">
        <f>TEXT(Tableau25[[#This Row],[order_date]],"mmm")</f>
        <v>Sep</v>
      </c>
      <c r="F6786" t="str">
        <f>TEXT(Tableau25[[#This Row],[order_date]],"yyy")</f>
        <v>2015</v>
      </c>
      <c r="G6786" t="s">
        <v>22</v>
      </c>
      <c r="H6786" t="s">
        <v>225</v>
      </c>
      <c r="I6786" t="s">
        <v>226</v>
      </c>
      <c r="J6786" t="s">
        <v>40</v>
      </c>
      <c r="K6786" t="s">
        <v>26</v>
      </c>
      <c r="L6786" t="s">
        <v>145</v>
      </c>
      <c r="M6786" t="s">
        <v>146</v>
      </c>
      <c r="N6786">
        <v>19120</v>
      </c>
      <c r="O6786" t="s">
        <v>147</v>
      </c>
      <c r="P6786" t="s">
        <v>3958</v>
      </c>
      <c r="Q6786" t="s">
        <v>45</v>
      </c>
      <c r="R6786" t="s">
        <v>67</v>
      </c>
      <c r="S6786" t="s">
        <v>3959</v>
      </c>
      <c r="T6786" s="5">
        <v>6.8479999999999999</v>
      </c>
      <c r="U6786" s="4">
        <v>2</v>
      </c>
      <c r="V6786" s="4">
        <f>IFERROR(Tableau25[[#This Row],[sales]]/Tableau25[[#This Row],[quantity]],0)</f>
        <v>3.4239999999999999</v>
      </c>
      <c r="W6786" s="6">
        <v>0.2</v>
      </c>
      <c r="X6786" s="6">
        <v>0.59919999999999995</v>
      </c>
      <c r="Y6786" s="12">
        <f>IFERROR(Tableau25[[#This Row],[profit]]/Tableau25[[#This Row],[sales]],0)</f>
        <v>8.7499999999999994E-2</v>
      </c>
      <c r="Z6786"/>
    </row>
    <row r="6787" spans="1:26" x14ac:dyDescent="0.3">
      <c r="A6787">
        <v>9570</v>
      </c>
      <c r="B6787" t="s">
        <v>10715</v>
      </c>
      <c r="C6787" s="10">
        <v>42271</v>
      </c>
      <c r="D6787" s="1">
        <v>42271</v>
      </c>
      <c r="E6787" s="1" t="str">
        <f>TEXT(Tableau25[[#This Row],[order_date]],"mmm")</f>
        <v>Sep</v>
      </c>
      <c r="F6787" t="str">
        <f>TEXT(Tableau25[[#This Row],[order_date]],"yyy")</f>
        <v>2015</v>
      </c>
      <c r="G6787" t="s">
        <v>1292</v>
      </c>
      <c r="H6787" t="s">
        <v>800</v>
      </c>
      <c r="I6787" t="s">
        <v>801</v>
      </c>
      <c r="J6787" t="s">
        <v>25</v>
      </c>
      <c r="K6787" t="s">
        <v>26</v>
      </c>
      <c r="L6787" t="s">
        <v>496</v>
      </c>
      <c r="M6787" t="s">
        <v>497</v>
      </c>
      <c r="N6787">
        <v>43229</v>
      </c>
      <c r="O6787" t="s">
        <v>147</v>
      </c>
      <c r="P6787" t="s">
        <v>5751</v>
      </c>
      <c r="Q6787" t="s">
        <v>45</v>
      </c>
      <c r="R6787" t="s">
        <v>74</v>
      </c>
      <c r="S6787" t="s">
        <v>5752</v>
      </c>
      <c r="T6787" s="5">
        <v>6.7320000000000002</v>
      </c>
      <c r="U6787" s="4">
        <v>6</v>
      </c>
      <c r="V6787" s="4">
        <f>IFERROR(Tableau25[[#This Row],[sales]]/Tableau25[[#This Row],[quantity]],0)</f>
        <v>1.1220000000000001</v>
      </c>
      <c r="W6787" s="6">
        <v>0.7</v>
      </c>
      <c r="X6787" s="6">
        <v>-4.4880000000000004</v>
      </c>
      <c r="Y6787" s="12">
        <f>IFERROR(Tableau25[[#This Row],[profit]]/Tableau25[[#This Row],[sales]],0)</f>
        <v>-0.66666666666666674</v>
      </c>
      <c r="Z6787"/>
    </row>
    <row r="6788" spans="1:26" x14ac:dyDescent="0.3">
      <c r="A6788">
        <v>7804</v>
      </c>
      <c r="B6788" t="s">
        <v>9685</v>
      </c>
      <c r="C6788" s="10">
        <v>42269</v>
      </c>
      <c r="D6788" s="1">
        <v>42273</v>
      </c>
      <c r="E6788" s="1" t="str">
        <f>TEXT(Tableau25[[#This Row],[order_date]],"mmm")</f>
        <v>Sep</v>
      </c>
      <c r="F6788" t="str">
        <f>TEXT(Tableau25[[#This Row],[order_date]],"yyy")</f>
        <v>2015</v>
      </c>
      <c r="G6788" t="s">
        <v>49</v>
      </c>
      <c r="H6788" t="s">
        <v>2662</v>
      </c>
      <c r="I6788" t="s">
        <v>2663</v>
      </c>
      <c r="J6788" t="s">
        <v>101</v>
      </c>
      <c r="K6788" t="s">
        <v>26</v>
      </c>
      <c r="L6788" t="s">
        <v>612</v>
      </c>
      <c r="M6788" t="s">
        <v>334</v>
      </c>
      <c r="N6788">
        <v>37064</v>
      </c>
      <c r="O6788" t="s">
        <v>29</v>
      </c>
      <c r="P6788" t="s">
        <v>3518</v>
      </c>
      <c r="Q6788" t="s">
        <v>45</v>
      </c>
      <c r="R6788" t="s">
        <v>58</v>
      </c>
      <c r="S6788" t="s">
        <v>3519</v>
      </c>
      <c r="T6788" s="5">
        <v>720.06399999999996</v>
      </c>
      <c r="U6788" s="4">
        <v>4</v>
      </c>
      <c r="V6788" s="4">
        <f>IFERROR(Tableau25[[#This Row],[sales]]/Tableau25[[#This Row],[quantity]],0)</f>
        <v>180.01599999999999</v>
      </c>
      <c r="W6788" s="6">
        <v>0.2</v>
      </c>
      <c r="X6788" s="6">
        <v>-63.005600000000001</v>
      </c>
      <c r="Y6788" s="12">
        <f>IFERROR(Tableau25[[#This Row],[profit]]/Tableau25[[#This Row],[sales]],0)</f>
        <v>-8.7500000000000008E-2</v>
      </c>
      <c r="Z6788"/>
    </row>
    <row r="6789" spans="1:26" x14ac:dyDescent="0.3">
      <c r="A6789">
        <v>8855</v>
      </c>
      <c r="B6789" t="s">
        <v>10283</v>
      </c>
      <c r="C6789" s="10">
        <v>42269</v>
      </c>
      <c r="D6789" s="1">
        <v>42272</v>
      </c>
      <c r="E6789" s="1" t="str">
        <f>TEXT(Tableau25[[#This Row],[order_date]],"mmm")</f>
        <v>Sep</v>
      </c>
      <c r="F6789" t="str">
        <f>TEXT(Tableau25[[#This Row],[order_date]],"yyy")</f>
        <v>2015</v>
      </c>
      <c r="G6789" t="s">
        <v>187</v>
      </c>
      <c r="H6789" t="s">
        <v>3168</v>
      </c>
      <c r="I6789" t="s">
        <v>3169</v>
      </c>
      <c r="J6789" t="s">
        <v>25</v>
      </c>
      <c r="K6789" t="s">
        <v>26</v>
      </c>
      <c r="L6789" t="s">
        <v>145</v>
      </c>
      <c r="M6789" t="s">
        <v>146</v>
      </c>
      <c r="N6789">
        <v>19143</v>
      </c>
      <c r="O6789" t="s">
        <v>147</v>
      </c>
      <c r="P6789" t="s">
        <v>908</v>
      </c>
      <c r="Q6789" t="s">
        <v>70</v>
      </c>
      <c r="R6789" t="s">
        <v>160</v>
      </c>
      <c r="S6789" t="s">
        <v>909</v>
      </c>
      <c r="T6789" s="5">
        <v>617.976</v>
      </c>
      <c r="U6789" s="4">
        <v>3</v>
      </c>
      <c r="V6789" s="4">
        <f>IFERROR(Tableau25[[#This Row],[sales]]/Tableau25[[#This Row],[quantity]],0)</f>
        <v>205.99199999999999</v>
      </c>
      <c r="W6789" s="6">
        <v>0.2</v>
      </c>
      <c r="X6789" s="6">
        <v>-7.7247000000000003</v>
      </c>
      <c r="Y6789" s="12">
        <f>IFERROR(Tableau25[[#This Row],[profit]]/Tableau25[[#This Row],[sales]],0)</f>
        <v>-1.2500000000000001E-2</v>
      </c>
      <c r="Z6789"/>
    </row>
    <row r="6790" spans="1:26" x14ac:dyDescent="0.3">
      <c r="A6790">
        <v>960</v>
      </c>
      <c r="B6790" t="s">
        <v>2908</v>
      </c>
      <c r="C6790" s="10">
        <v>42269</v>
      </c>
      <c r="D6790" s="1">
        <v>42269</v>
      </c>
      <c r="E6790" s="1" t="str">
        <f>TEXT(Tableau25[[#This Row],[order_date]],"mmm")</f>
        <v>Sep</v>
      </c>
      <c r="F6790" t="str">
        <f>TEXT(Tableau25[[#This Row],[order_date]],"yyy")</f>
        <v>2015</v>
      </c>
      <c r="G6790" t="s">
        <v>1292</v>
      </c>
      <c r="H6790" t="s">
        <v>2909</v>
      </c>
      <c r="I6790" t="s">
        <v>2910</v>
      </c>
      <c r="J6790" t="s">
        <v>25</v>
      </c>
      <c r="K6790" t="s">
        <v>26</v>
      </c>
      <c r="L6790" t="s">
        <v>2347</v>
      </c>
      <c r="M6790" t="s">
        <v>42</v>
      </c>
      <c r="N6790">
        <v>92054</v>
      </c>
      <c r="O6790" t="s">
        <v>43</v>
      </c>
      <c r="P6790" t="s">
        <v>2911</v>
      </c>
      <c r="Q6790" t="s">
        <v>31</v>
      </c>
      <c r="R6790" t="s">
        <v>64</v>
      </c>
      <c r="S6790" t="s">
        <v>2912</v>
      </c>
      <c r="T6790" s="5">
        <v>204.6</v>
      </c>
      <c r="U6790" s="4">
        <v>2</v>
      </c>
      <c r="V6790" s="4">
        <f>IFERROR(Tableau25[[#This Row],[sales]]/Tableau25[[#This Row],[quantity]],0)</f>
        <v>102.3</v>
      </c>
      <c r="W6790" s="6">
        <v>0</v>
      </c>
      <c r="X6790" s="6">
        <v>53.195999999999998</v>
      </c>
      <c r="Y6790" s="12">
        <f>IFERROR(Tableau25[[#This Row],[profit]]/Tableau25[[#This Row],[sales]],0)</f>
        <v>0.26</v>
      </c>
      <c r="Z6790"/>
    </row>
    <row r="6791" spans="1:26" x14ac:dyDescent="0.3">
      <c r="A6791">
        <v>9043</v>
      </c>
      <c r="B6791" t="s">
        <v>10399</v>
      </c>
      <c r="C6791" s="10">
        <v>42269</v>
      </c>
      <c r="D6791" s="1">
        <v>42273</v>
      </c>
      <c r="E6791" s="1" t="str">
        <f>TEXT(Tableau25[[#This Row],[order_date]],"mmm")</f>
        <v>Sep</v>
      </c>
      <c r="F6791" t="str">
        <f>TEXT(Tableau25[[#This Row],[order_date]],"yyy")</f>
        <v>2015</v>
      </c>
      <c r="G6791" t="s">
        <v>22</v>
      </c>
      <c r="H6791" t="s">
        <v>1321</v>
      </c>
      <c r="I6791" t="s">
        <v>1322</v>
      </c>
      <c r="J6791" t="s">
        <v>40</v>
      </c>
      <c r="K6791" t="s">
        <v>26</v>
      </c>
      <c r="L6791" t="s">
        <v>41</v>
      </c>
      <c r="M6791" t="s">
        <v>42</v>
      </c>
      <c r="N6791">
        <v>90049</v>
      </c>
      <c r="O6791" t="s">
        <v>43</v>
      </c>
      <c r="P6791" t="s">
        <v>2199</v>
      </c>
      <c r="Q6791" t="s">
        <v>45</v>
      </c>
      <c r="R6791" t="s">
        <v>77</v>
      </c>
      <c r="S6791" t="s">
        <v>2200</v>
      </c>
      <c r="T6791" s="5">
        <v>61.44</v>
      </c>
      <c r="U6791" s="4">
        <v>3</v>
      </c>
      <c r="V6791" s="4">
        <f>IFERROR(Tableau25[[#This Row],[sales]]/Tableau25[[#This Row],[quantity]],0)</f>
        <v>20.48</v>
      </c>
      <c r="W6791" s="6">
        <v>0</v>
      </c>
      <c r="X6791" s="6">
        <v>16.588799999999999</v>
      </c>
      <c r="Y6791" s="12">
        <f>IFERROR(Tableau25[[#This Row],[profit]]/Tableau25[[#This Row],[sales]],0)</f>
        <v>0.27</v>
      </c>
      <c r="Z6791"/>
    </row>
    <row r="6792" spans="1:26" x14ac:dyDescent="0.3">
      <c r="A6792">
        <v>8854</v>
      </c>
      <c r="B6792" t="s">
        <v>10283</v>
      </c>
      <c r="C6792" s="10">
        <v>42269</v>
      </c>
      <c r="D6792" s="1">
        <v>42272</v>
      </c>
      <c r="E6792" s="1" t="str">
        <f>TEXT(Tableau25[[#This Row],[order_date]],"mmm")</f>
        <v>Sep</v>
      </c>
      <c r="F6792" t="str">
        <f>TEXT(Tableau25[[#This Row],[order_date]],"yyy")</f>
        <v>2015</v>
      </c>
      <c r="G6792" t="s">
        <v>187</v>
      </c>
      <c r="H6792" t="s">
        <v>3168</v>
      </c>
      <c r="I6792" t="s">
        <v>3169</v>
      </c>
      <c r="J6792" t="s">
        <v>25</v>
      </c>
      <c r="K6792" t="s">
        <v>26</v>
      </c>
      <c r="L6792" t="s">
        <v>145</v>
      </c>
      <c r="M6792" t="s">
        <v>146</v>
      </c>
      <c r="N6792">
        <v>19143</v>
      </c>
      <c r="O6792" t="s">
        <v>147</v>
      </c>
      <c r="P6792" t="s">
        <v>4833</v>
      </c>
      <c r="Q6792" t="s">
        <v>45</v>
      </c>
      <c r="R6792" t="s">
        <v>578</v>
      </c>
      <c r="S6792" t="s">
        <v>4834</v>
      </c>
      <c r="T6792" s="5">
        <v>55.6</v>
      </c>
      <c r="U6792" s="4">
        <v>5</v>
      </c>
      <c r="V6792" s="4">
        <f>IFERROR(Tableau25[[#This Row],[sales]]/Tableau25[[#This Row],[quantity]],0)</f>
        <v>11.120000000000001</v>
      </c>
      <c r="W6792" s="6">
        <v>0.2</v>
      </c>
      <c r="X6792" s="6">
        <v>6.2549999999999999</v>
      </c>
      <c r="Y6792" s="12">
        <f>IFERROR(Tableau25[[#This Row],[profit]]/Tableau25[[#This Row],[sales]],0)</f>
        <v>0.11249999999999999</v>
      </c>
      <c r="Z6792"/>
    </row>
    <row r="6793" spans="1:26" x14ac:dyDescent="0.3">
      <c r="A6793">
        <v>5841</v>
      </c>
      <c r="B6793" t="s">
        <v>8531</v>
      </c>
      <c r="C6793" s="10">
        <v>42269</v>
      </c>
      <c r="D6793" s="1">
        <v>42273</v>
      </c>
      <c r="E6793" s="1" t="str">
        <f>TEXT(Tableau25[[#This Row],[order_date]],"mmm")</f>
        <v>Sep</v>
      </c>
      <c r="F6793" t="str">
        <f>TEXT(Tableau25[[#This Row],[order_date]],"yyy")</f>
        <v>2015</v>
      </c>
      <c r="G6793" t="s">
        <v>22</v>
      </c>
      <c r="H6793" t="s">
        <v>6208</v>
      </c>
      <c r="I6793" t="s">
        <v>6209</v>
      </c>
      <c r="J6793" t="s">
        <v>101</v>
      </c>
      <c r="K6793" t="s">
        <v>26</v>
      </c>
      <c r="L6793" t="s">
        <v>1129</v>
      </c>
      <c r="M6793" t="s">
        <v>318</v>
      </c>
      <c r="N6793">
        <v>22204</v>
      </c>
      <c r="O6793" t="s">
        <v>29</v>
      </c>
      <c r="P6793" t="s">
        <v>3621</v>
      </c>
      <c r="Q6793" t="s">
        <v>31</v>
      </c>
      <c r="R6793" t="s">
        <v>64</v>
      </c>
      <c r="S6793" t="s">
        <v>3622</v>
      </c>
      <c r="T6793" s="5">
        <v>47.98</v>
      </c>
      <c r="U6793" s="4">
        <v>2</v>
      </c>
      <c r="V6793" s="4">
        <f>IFERROR(Tableau25[[#This Row],[sales]]/Tableau25[[#This Row],[quantity]],0)</f>
        <v>23.99</v>
      </c>
      <c r="W6793" s="6">
        <v>0</v>
      </c>
      <c r="X6793" s="6">
        <v>11.035399999999999</v>
      </c>
      <c r="Y6793" s="12">
        <f>IFERROR(Tableau25[[#This Row],[profit]]/Tableau25[[#This Row],[sales]],0)</f>
        <v>0.23</v>
      </c>
      <c r="Z6793"/>
    </row>
    <row r="6794" spans="1:26" x14ac:dyDescent="0.3">
      <c r="A6794">
        <v>5840</v>
      </c>
      <c r="B6794" t="s">
        <v>8531</v>
      </c>
      <c r="C6794" s="10">
        <v>42269</v>
      </c>
      <c r="D6794" s="1">
        <v>42273</v>
      </c>
      <c r="E6794" s="1" t="str">
        <f>TEXT(Tableau25[[#This Row],[order_date]],"mmm")</f>
        <v>Sep</v>
      </c>
      <c r="F6794" t="str">
        <f>TEXT(Tableau25[[#This Row],[order_date]],"yyy")</f>
        <v>2015</v>
      </c>
      <c r="G6794" t="s">
        <v>22</v>
      </c>
      <c r="H6794" t="s">
        <v>6208</v>
      </c>
      <c r="I6794" t="s">
        <v>6209</v>
      </c>
      <c r="J6794" t="s">
        <v>101</v>
      </c>
      <c r="K6794" t="s">
        <v>26</v>
      </c>
      <c r="L6794" t="s">
        <v>1129</v>
      </c>
      <c r="M6794" t="s">
        <v>318</v>
      </c>
      <c r="N6794">
        <v>22204</v>
      </c>
      <c r="O6794" t="s">
        <v>29</v>
      </c>
      <c r="P6794" t="s">
        <v>4793</v>
      </c>
      <c r="Q6794" t="s">
        <v>45</v>
      </c>
      <c r="R6794" t="s">
        <v>89</v>
      </c>
      <c r="S6794" t="s">
        <v>4794</v>
      </c>
      <c r="T6794" s="5">
        <v>32.4</v>
      </c>
      <c r="U6794" s="4">
        <v>5</v>
      </c>
      <c r="V6794" s="4">
        <f>IFERROR(Tableau25[[#This Row],[sales]]/Tableau25[[#This Row],[quantity]],0)</f>
        <v>6.4799999999999995</v>
      </c>
      <c r="W6794" s="6">
        <v>0</v>
      </c>
      <c r="X6794" s="6">
        <v>15.552</v>
      </c>
      <c r="Y6794" s="12">
        <f>IFERROR(Tableau25[[#This Row],[profit]]/Tableau25[[#This Row],[sales]],0)</f>
        <v>0.48</v>
      </c>
      <c r="Z6794"/>
    </row>
    <row r="6795" spans="1:26" x14ac:dyDescent="0.3">
      <c r="A6795">
        <v>7805</v>
      </c>
      <c r="B6795" t="s">
        <v>9685</v>
      </c>
      <c r="C6795" s="10">
        <v>42269</v>
      </c>
      <c r="D6795" s="1">
        <v>42273</v>
      </c>
      <c r="E6795" s="1" t="str">
        <f>TEXT(Tableau25[[#This Row],[order_date]],"mmm")</f>
        <v>Sep</v>
      </c>
      <c r="F6795" t="str">
        <f>TEXT(Tableau25[[#This Row],[order_date]],"yyy")</f>
        <v>2015</v>
      </c>
      <c r="G6795" t="s">
        <v>49</v>
      </c>
      <c r="H6795" t="s">
        <v>2662</v>
      </c>
      <c r="I6795" t="s">
        <v>2663</v>
      </c>
      <c r="J6795" t="s">
        <v>101</v>
      </c>
      <c r="K6795" t="s">
        <v>26</v>
      </c>
      <c r="L6795" t="s">
        <v>612</v>
      </c>
      <c r="M6795" t="s">
        <v>334</v>
      </c>
      <c r="N6795">
        <v>37064</v>
      </c>
      <c r="O6795" t="s">
        <v>29</v>
      </c>
      <c r="P6795" t="s">
        <v>3792</v>
      </c>
      <c r="Q6795" t="s">
        <v>45</v>
      </c>
      <c r="R6795" t="s">
        <v>58</v>
      </c>
      <c r="S6795" t="s">
        <v>3793</v>
      </c>
      <c r="T6795" s="5">
        <v>25.423999999999999</v>
      </c>
      <c r="U6795" s="4">
        <v>1</v>
      </c>
      <c r="V6795" s="4">
        <f>IFERROR(Tableau25[[#This Row],[sales]]/Tableau25[[#This Row],[quantity]],0)</f>
        <v>25.423999999999999</v>
      </c>
      <c r="W6795" s="6">
        <v>0.2</v>
      </c>
      <c r="X6795" s="6">
        <v>-4.7670000000000003</v>
      </c>
      <c r="Y6795" s="12">
        <f>IFERROR(Tableau25[[#This Row],[profit]]/Tableau25[[#This Row],[sales]],0)</f>
        <v>-0.18750000000000003</v>
      </c>
      <c r="Z6795"/>
    </row>
    <row r="6796" spans="1:26" x14ac:dyDescent="0.3">
      <c r="A6796">
        <v>7803</v>
      </c>
      <c r="B6796" t="s">
        <v>9685</v>
      </c>
      <c r="C6796" s="10">
        <v>42269</v>
      </c>
      <c r="D6796" s="1">
        <v>42273</v>
      </c>
      <c r="E6796" s="1" t="str">
        <f>TEXT(Tableau25[[#This Row],[order_date]],"mmm")</f>
        <v>Sep</v>
      </c>
      <c r="F6796" t="str">
        <f>TEXT(Tableau25[[#This Row],[order_date]],"yyy")</f>
        <v>2015</v>
      </c>
      <c r="G6796" t="s">
        <v>49</v>
      </c>
      <c r="H6796" t="s">
        <v>2662</v>
      </c>
      <c r="I6796" t="s">
        <v>2663</v>
      </c>
      <c r="J6796" t="s">
        <v>101</v>
      </c>
      <c r="K6796" t="s">
        <v>26</v>
      </c>
      <c r="L6796" t="s">
        <v>612</v>
      </c>
      <c r="M6796" t="s">
        <v>334</v>
      </c>
      <c r="N6796">
        <v>37064</v>
      </c>
      <c r="O6796" t="s">
        <v>29</v>
      </c>
      <c r="P6796" t="s">
        <v>4699</v>
      </c>
      <c r="Q6796" t="s">
        <v>45</v>
      </c>
      <c r="R6796" t="s">
        <v>46</v>
      </c>
      <c r="S6796" t="s">
        <v>4700</v>
      </c>
      <c r="T6796" s="5">
        <v>12</v>
      </c>
      <c r="U6796" s="4">
        <v>4</v>
      </c>
      <c r="V6796" s="4">
        <f>IFERROR(Tableau25[[#This Row],[sales]]/Tableau25[[#This Row],[quantity]],0)</f>
        <v>3</v>
      </c>
      <c r="W6796" s="6">
        <v>0.2</v>
      </c>
      <c r="X6796" s="6">
        <v>4.2</v>
      </c>
      <c r="Y6796" s="12">
        <f>IFERROR(Tableau25[[#This Row],[profit]]/Tableau25[[#This Row],[sales]],0)</f>
        <v>0.35000000000000003</v>
      </c>
      <c r="Z6796"/>
    </row>
    <row r="6797" spans="1:26" x14ac:dyDescent="0.3">
      <c r="A6797">
        <v>7807</v>
      </c>
      <c r="B6797" t="s">
        <v>9685</v>
      </c>
      <c r="C6797" s="10">
        <v>42269</v>
      </c>
      <c r="D6797" s="1">
        <v>42273</v>
      </c>
      <c r="E6797" s="1" t="str">
        <f>TEXT(Tableau25[[#This Row],[order_date]],"mmm")</f>
        <v>Sep</v>
      </c>
      <c r="F6797" t="str">
        <f>TEXT(Tableau25[[#This Row],[order_date]],"yyy")</f>
        <v>2015</v>
      </c>
      <c r="G6797" t="s">
        <v>49</v>
      </c>
      <c r="H6797" t="s">
        <v>2662</v>
      </c>
      <c r="I6797" t="s">
        <v>2663</v>
      </c>
      <c r="J6797" t="s">
        <v>101</v>
      </c>
      <c r="K6797" t="s">
        <v>26</v>
      </c>
      <c r="L6797" t="s">
        <v>612</v>
      </c>
      <c r="M6797" t="s">
        <v>334</v>
      </c>
      <c r="N6797">
        <v>37064</v>
      </c>
      <c r="O6797" t="s">
        <v>29</v>
      </c>
      <c r="P6797" t="s">
        <v>3776</v>
      </c>
      <c r="Q6797" t="s">
        <v>45</v>
      </c>
      <c r="R6797" t="s">
        <v>74</v>
      </c>
      <c r="S6797" t="s">
        <v>3777</v>
      </c>
      <c r="T6797" s="5">
        <v>3.2040000000000002</v>
      </c>
      <c r="U6797" s="4">
        <v>2</v>
      </c>
      <c r="V6797" s="4">
        <f>IFERROR(Tableau25[[#This Row],[sales]]/Tableau25[[#This Row],[quantity]],0)</f>
        <v>1.6020000000000001</v>
      </c>
      <c r="W6797" s="6">
        <v>0.7</v>
      </c>
      <c r="X6797" s="6">
        <v>-2.5632000000000001</v>
      </c>
      <c r="Y6797" s="12">
        <f>IFERROR(Tableau25[[#This Row],[profit]]/Tableau25[[#This Row],[sales]],0)</f>
        <v>-0.8</v>
      </c>
      <c r="Z6797"/>
    </row>
    <row r="6798" spans="1:26" x14ac:dyDescent="0.3">
      <c r="A6798">
        <v>7806</v>
      </c>
      <c r="B6798" t="s">
        <v>9685</v>
      </c>
      <c r="C6798" s="10">
        <v>42269</v>
      </c>
      <c r="D6798" s="1">
        <v>42273</v>
      </c>
      <c r="E6798" s="1" t="str">
        <f>TEXT(Tableau25[[#This Row],[order_date]],"mmm")</f>
        <v>Sep</v>
      </c>
      <c r="F6798" t="str">
        <f>TEXT(Tableau25[[#This Row],[order_date]],"yyy")</f>
        <v>2015</v>
      </c>
      <c r="G6798" t="s">
        <v>49</v>
      </c>
      <c r="H6798" t="s">
        <v>2662</v>
      </c>
      <c r="I6798" t="s">
        <v>2663</v>
      </c>
      <c r="J6798" t="s">
        <v>101</v>
      </c>
      <c r="K6798" t="s">
        <v>26</v>
      </c>
      <c r="L6798" t="s">
        <v>612</v>
      </c>
      <c r="M6798" t="s">
        <v>334</v>
      </c>
      <c r="N6798">
        <v>37064</v>
      </c>
      <c r="O6798" t="s">
        <v>29</v>
      </c>
      <c r="P6798" t="s">
        <v>4131</v>
      </c>
      <c r="Q6798" t="s">
        <v>45</v>
      </c>
      <c r="R6798" t="s">
        <v>67</v>
      </c>
      <c r="S6798" t="s">
        <v>4132</v>
      </c>
      <c r="T6798" s="5">
        <v>2.8159999999999998</v>
      </c>
      <c r="U6798" s="4">
        <v>2</v>
      </c>
      <c r="V6798" s="4">
        <f>IFERROR(Tableau25[[#This Row],[sales]]/Tableau25[[#This Row],[quantity]],0)</f>
        <v>1.4079999999999999</v>
      </c>
      <c r="W6798" s="6">
        <v>0.2</v>
      </c>
      <c r="X6798" s="6">
        <v>0.31680000000000003</v>
      </c>
      <c r="Y6798" s="12">
        <f>IFERROR(Tableau25[[#This Row],[profit]]/Tableau25[[#This Row],[sales]],0)</f>
        <v>0.11250000000000002</v>
      </c>
      <c r="Z6798"/>
    </row>
    <row r="6799" spans="1:26" x14ac:dyDescent="0.3">
      <c r="A6799">
        <v>6176</v>
      </c>
      <c r="B6799" t="s">
        <v>8738</v>
      </c>
      <c r="C6799" s="10">
        <v>42268</v>
      </c>
      <c r="D6799" s="1">
        <v>42273</v>
      </c>
      <c r="E6799" s="1" t="str">
        <f>TEXT(Tableau25[[#This Row],[order_date]],"mmm")</f>
        <v>Sep</v>
      </c>
      <c r="F6799" t="str">
        <f>TEXT(Tableau25[[#This Row],[order_date]],"yyy")</f>
        <v>2015</v>
      </c>
      <c r="G6799" t="s">
        <v>49</v>
      </c>
      <c r="H6799" t="s">
        <v>6180</v>
      </c>
      <c r="I6799" t="s">
        <v>6181</v>
      </c>
      <c r="J6799" t="s">
        <v>25</v>
      </c>
      <c r="K6799" t="s">
        <v>26</v>
      </c>
      <c r="L6799" t="s">
        <v>381</v>
      </c>
      <c r="M6799" t="s">
        <v>382</v>
      </c>
      <c r="N6799">
        <v>29203</v>
      </c>
      <c r="O6799" t="s">
        <v>29</v>
      </c>
      <c r="P6799" t="s">
        <v>3043</v>
      </c>
      <c r="Q6799" t="s">
        <v>31</v>
      </c>
      <c r="R6799" t="s">
        <v>35</v>
      </c>
      <c r="S6799" t="s">
        <v>3044</v>
      </c>
      <c r="T6799" s="5">
        <v>1690.04</v>
      </c>
      <c r="U6799" s="4">
        <v>4</v>
      </c>
      <c r="V6799" s="4">
        <f>IFERROR(Tableau25[[#This Row],[sales]]/Tableau25[[#This Row],[quantity]],0)</f>
        <v>422.51</v>
      </c>
      <c r="W6799" s="6">
        <v>0</v>
      </c>
      <c r="X6799" s="6">
        <v>422.51</v>
      </c>
      <c r="Y6799" s="12">
        <f>IFERROR(Tableau25[[#This Row],[profit]]/Tableau25[[#This Row],[sales]],0)</f>
        <v>0.25</v>
      </c>
      <c r="Z6799"/>
    </row>
    <row r="6800" spans="1:26" x14ac:dyDescent="0.3">
      <c r="A6800">
        <v>1417</v>
      </c>
      <c r="B6800" t="s">
        <v>3849</v>
      </c>
      <c r="C6800" s="10">
        <v>42268</v>
      </c>
      <c r="D6800" s="1">
        <v>42271</v>
      </c>
      <c r="E6800" s="1" t="str">
        <f>TEXT(Tableau25[[#This Row],[order_date]],"mmm")</f>
        <v>Sep</v>
      </c>
      <c r="F6800" t="str">
        <f>TEXT(Tableau25[[#This Row],[order_date]],"yyy")</f>
        <v>2015</v>
      </c>
      <c r="G6800" t="s">
        <v>187</v>
      </c>
      <c r="H6800" t="s">
        <v>3850</v>
      </c>
      <c r="I6800" t="s">
        <v>3851</v>
      </c>
      <c r="J6800" t="s">
        <v>40</v>
      </c>
      <c r="K6800" t="s">
        <v>26</v>
      </c>
      <c r="L6800" t="s">
        <v>183</v>
      </c>
      <c r="M6800" t="s">
        <v>103</v>
      </c>
      <c r="N6800">
        <v>77041</v>
      </c>
      <c r="O6800" t="s">
        <v>104</v>
      </c>
      <c r="P6800" t="s">
        <v>3852</v>
      </c>
      <c r="Q6800" t="s">
        <v>70</v>
      </c>
      <c r="R6800" t="s">
        <v>71</v>
      </c>
      <c r="S6800" t="s">
        <v>3853</v>
      </c>
      <c r="T6800" s="5">
        <v>946.34400000000005</v>
      </c>
      <c r="U6800" s="4">
        <v>7</v>
      </c>
      <c r="V6800" s="4">
        <f>IFERROR(Tableau25[[#This Row],[sales]]/Tableau25[[#This Row],[quantity]],0)</f>
        <v>135.19200000000001</v>
      </c>
      <c r="W6800" s="6">
        <v>0.2</v>
      </c>
      <c r="X6800" s="6">
        <v>118.29300000000001</v>
      </c>
      <c r="Y6800" s="12">
        <f>IFERROR(Tableau25[[#This Row],[profit]]/Tableau25[[#This Row],[sales]],0)</f>
        <v>0.125</v>
      </c>
      <c r="Z6800"/>
    </row>
    <row r="6801" spans="1:26" x14ac:dyDescent="0.3">
      <c r="A6801">
        <v>6184</v>
      </c>
      <c r="B6801" t="s">
        <v>8738</v>
      </c>
      <c r="C6801" s="10">
        <v>42268</v>
      </c>
      <c r="D6801" s="1">
        <v>42273</v>
      </c>
      <c r="E6801" s="1" t="str">
        <f>TEXT(Tableau25[[#This Row],[order_date]],"mmm")</f>
        <v>Sep</v>
      </c>
      <c r="F6801" t="str">
        <f>TEXT(Tableau25[[#This Row],[order_date]],"yyy")</f>
        <v>2015</v>
      </c>
      <c r="G6801" t="s">
        <v>49</v>
      </c>
      <c r="H6801" t="s">
        <v>6180</v>
      </c>
      <c r="I6801" t="s">
        <v>6181</v>
      </c>
      <c r="J6801" t="s">
        <v>25</v>
      </c>
      <c r="K6801" t="s">
        <v>26</v>
      </c>
      <c r="L6801" t="s">
        <v>381</v>
      </c>
      <c r="M6801" t="s">
        <v>382</v>
      </c>
      <c r="N6801">
        <v>29203</v>
      </c>
      <c r="O6801" t="s">
        <v>29</v>
      </c>
      <c r="P6801" t="s">
        <v>114</v>
      </c>
      <c r="Q6801" t="s">
        <v>45</v>
      </c>
      <c r="R6801" t="s">
        <v>58</v>
      </c>
      <c r="S6801" t="s">
        <v>115</v>
      </c>
      <c r="T6801" s="5">
        <v>887.84</v>
      </c>
      <c r="U6801" s="4">
        <v>8</v>
      </c>
      <c r="V6801" s="4">
        <f>IFERROR(Tableau25[[#This Row],[sales]]/Tableau25[[#This Row],[quantity]],0)</f>
        <v>110.98</v>
      </c>
      <c r="W6801" s="6">
        <v>0</v>
      </c>
      <c r="X6801" s="6">
        <v>17.756799999999998</v>
      </c>
      <c r="Y6801" s="12">
        <f>IFERROR(Tableau25[[#This Row],[profit]]/Tableau25[[#This Row],[sales]],0)</f>
        <v>1.9999999999999997E-2</v>
      </c>
      <c r="Z6801"/>
    </row>
    <row r="6802" spans="1:26" x14ac:dyDescent="0.3">
      <c r="A6802">
        <v>6181</v>
      </c>
      <c r="B6802" t="s">
        <v>8738</v>
      </c>
      <c r="C6802" s="10">
        <v>42268</v>
      </c>
      <c r="D6802" s="1">
        <v>42273</v>
      </c>
      <c r="E6802" s="1" t="str">
        <f>TEXT(Tableau25[[#This Row],[order_date]],"mmm")</f>
        <v>Sep</v>
      </c>
      <c r="F6802" t="str">
        <f>TEXT(Tableau25[[#This Row],[order_date]],"yyy")</f>
        <v>2015</v>
      </c>
      <c r="G6802" t="s">
        <v>49</v>
      </c>
      <c r="H6802" t="s">
        <v>6180</v>
      </c>
      <c r="I6802" t="s">
        <v>6181</v>
      </c>
      <c r="J6802" t="s">
        <v>25</v>
      </c>
      <c r="K6802" t="s">
        <v>26</v>
      </c>
      <c r="L6802" t="s">
        <v>381</v>
      </c>
      <c r="M6802" t="s">
        <v>382</v>
      </c>
      <c r="N6802">
        <v>29203</v>
      </c>
      <c r="O6802" t="s">
        <v>29</v>
      </c>
      <c r="P6802" t="s">
        <v>5655</v>
      </c>
      <c r="Q6802" t="s">
        <v>70</v>
      </c>
      <c r="R6802" t="s">
        <v>71</v>
      </c>
      <c r="S6802" t="s">
        <v>5656</v>
      </c>
      <c r="T6802" s="5">
        <v>629.95000000000005</v>
      </c>
      <c r="U6802" s="4">
        <v>5</v>
      </c>
      <c r="V6802" s="4">
        <f>IFERROR(Tableau25[[#This Row],[sales]]/Tableau25[[#This Row],[quantity]],0)</f>
        <v>125.99000000000001</v>
      </c>
      <c r="W6802" s="6">
        <v>0</v>
      </c>
      <c r="X6802" s="6">
        <v>176.386</v>
      </c>
      <c r="Y6802" s="12">
        <f>IFERROR(Tableau25[[#This Row],[profit]]/Tableau25[[#This Row],[sales]],0)</f>
        <v>0.27999999999999997</v>
      </c>
      <c r="Z6802"/>
    </row>
    <row r="6803" spans="1:26" x14ac:dyDescent="0.3">
      <c r="A6803">
        <v>2786</v>
      </c>
      <c r="B6803" t="s">
        <v>5973</v>
      </c>
      <c r="C6803" s="10">
        <v>42268</v>
      </c>
      <c r="D6803" s="1">
        <v>42270</v>
      </c>
      <c r="E6803" s="1" t="str">
        <f>TEXT(Tableau25[[#This Row],[order_date]],"mmm")</f>
        <v>Sep</v>
      </c>
      <c r="F6803" t="str">
        <f>TEXT(Tableau25[[#This Row],[order_date]],"yyy")</f>
        <v>2015</v>
      </c>
      <c r="G6803" t="s">
        <v>187</v>
      </c>
      <c r="H6803" t="s">
        <v>4399</v>
      </c>
      <c r="I6803" t="s">
        <v>4400</v>
      </c>
      <c r="J6803" t="s">
        <v>101</v>
      </c>
      <c r="K6803" t="s">
        <v>26</v>
      </c>
      <c r="L6803" t="s">
        <v>41</v>
      </c>
      <c r="M6803" t="s">
        <v>42</v>
      </c>
      <c r="N6803">
        <v>90036</v>
      </c>
      <c r="O6803" t="s">
        <v>43</v>
      </c>
      <c r="P6803" t="s">
        <v>1935</v>
      </c>
      <c r="Q6803" t="s">
        <v>31</v>
      </c>
      <c r="R6803" t="s">
        <v>35</v>
      </c>
      <c r="S6803" t="s">
        <v>1936</v>
      </c>
      <c r="T6803" s="5">
        <v>601.53599999999994</v>
      </c>
      <c r="U6803" s="4">
        <v>4</v>
      </c>
      <c r="V6803" s="4">
        <f>IFERROR(Tableau25[[#This Row],[sales]]/Tableau25[[#This Row],[quantity]],0)</f>
        <v>150.38399999999999</v>
      </c>
      <c r="W6803" s="6">
        <v>0.2</v>
      </c>
      <c r="X6803" s="6">
        <v>0</v>
      </c>
      <c r="Y6803" s="12">
        <f>IFERROR(Tableau25[[#This Row],[profit]]/Tableau25[[#This Row],[sales]],0)</f>
        <v>0</v>
      </c>
      <c r="Z6803"/>
    </row>
    <row r="6804" spans="1:26" x14ac:dyDescent="0.3">
      <c r="A6804">
        <v>4618</v>
      </c>
      <c r="B6804" t="s">
        <v>7655</v>
      </c>
      <c r="C6804" s="10">
        <v>42268</v>
      </c>
      <c r="D6804" s="1">
        <v>42273</v>
      </c>
      <c r="E6804" s="1" t="str">
        <f>TEXT(Tableau25[[#This Row],[order_date]],"mmm")</f>
        <v>Sep</v>
      </c>
      <c r="F6804" t="str">
        <f>TEXT(Tableau25[[#This Row],[order_date]],"yyy")</f>
        <v>2015</v>
      </c>
      <c r="G6804" t="s">
        <v>49</v>
      </c>
      <c r="H6804" t="s">
        <v>2288</v>
      </c>
      <c r="I6804" t="s">
        <v>2289</v>
      </c>
      <c r="J6804" t="s">
        <v>101</v>
      </c>
      <c r="K6804" t="s">
        <v>26</v>
      </c>
      <c r="L6804" t="s">
        <v>4104</v>
      </c>
      <c r="M6804" t="s">
        <v>1247</v>
      </c>
      <c r="N6804">
        <v>2149</v>
      </c>
      <c r="O6804" t="s">
        <v>147</v>
      </c>
      <c r="P6804" t="s">
        <v>6651</v>
      </c>
      <c r="Q6804" t="s">
        <v>70</v>
      </c>
      <c r="R6804" t="s">
        <v>71</v>
      </c>
      <c r="S6804" t="s">
        <v>6652</v>
      </c>
      <c r="T6804" s="5">
        <v>589.9</v>
      </c>
      <c r="U6804" s="4">
        <v>2</v>
      </c>
      <c r="V6804" s="4">
        <f>IFERROR(Tableau25[[#This Row],[sales]]/Tableau25[[#This Row],[quantity]],0)</f>
        <v>294.95</v>
      </c>
      <c r="W6804" s="6">
        <v>0</v>
      </c>
      <c r="X6804" s="6">
        <v>147.47499999999999</v>
      </c>
      <c r="Y6804" s="12">
        <f>IFERROR(Tableau25[[#This Row],[profit]]/Tableau25[[#This Row],[sales]],0)</f>
        <v>0.25</v>
      </c>
      <c r="Z6804"/>
    </row>
    <row r="6805" spans="1:26" x14ac:dyDescent="0.3">
      <c r="A6805">
        <v>4619</v>
      </c>
      <c r="B6805" t="s">
        <v>7655</v>
      </c>
      <c r="C6805" s="10">
        <v>42268</v>
      </c>
      <c r="D6805" s="1">
        <v>42273</v>
      </c>
      <c r="E6805" s="1" t="str">
        <f>TEXT(Tableau25[[#This Row],[order_date]],"mmm")</f>
        <v>Sep</v>
      </c>
      <c r="F6805" t="str">
        <f>TEXT(Tableau25[[#This Row],[order_date]],"yyy")</f>
        <v>2015</v>
      </c>
      <c r="G6805" t="s">
        <v>49</v>
      </c>
      <c r="H6805" t="s">
        <v>2288</v>
      </c>
      <c r="I6805" t="s">
        <v>2289</v>
      </c>
      <c r="J6805" t="s">
        <v>101</v>
      </c>
      <c r="K6805" t="s">
        <v>26</v>
      </c>
      <c r="L6805" t="s">
        <v>4104</v>
      </c>
      <c r="M6805" t="s">
        <v>1247</v>
      </c>
      <c r="N6805">
        <v>2149</v>
      </c>
      <c r="O6805" t="s">
        <v>147</v>
      </c>
      <c r="P6805" t="s">
        <v>1282</v>
      </c>
      <c r="Q6805" t="s">
        <v>31</v>
      </c>
      <c r="R6805" t="s">
        <v>35</v>
      </c>
      <c r="S6805" t="s">
        <v>1283</v>
      </c>
      <c r="T6805" s="5">
        <v>542.94000000000005</v>
      </c>
      <c r="U6805" s="4">
        <v>3</v>
      </c>
      <c r="V6805" s="4">
        <f>IFERROR(Tableau25[[#This Row],[sales]]/Tableau25[[#This Row],[quantity]],0)</f>
        <v>180.98000000000002</v>
      </c>
      <c r="W6805" s="6">
        <v>0</v>
      </c>
      <c r="X6805" s="6">
        <v>141.1644</v>
      </c>
      <c r="Y6805" s="12">
        <f>IFERROR(Tableau25[[#This Row],[profit]]/Tableau25[[#This Row],[sales]],0)</f>
        <v>0.25999999999999995</v>
      </c>
      <c r="Z6805"/>
    </row>
    <row r="6806" spans="1:26" x14ac:dyDescent="0.3">
      <c r="A6806">
        <v>2272</v>
      </c>
      <c r="B6806" t="s">
        <v>5274</v>
      </c>
      <c r="C6806" s="10">
        <v>42268</v>
      </c>
      <c r="D6806" s="1">
        <v>42274</v>
      </c>
      <c r="E6806" s="1" t="str">
        <f>TEXT(Tableau25[[#This Row],[order_date]],"mmm")</f>
        <v>Sep</v>
      </c>
      <c r="F6806" t="str">
        <f>TEXT(Tableau25[[#This Row],[order_date]],"yyy")</f>
        <v>2015</v>
      </c>
      <c r="G6806" t="s">
        <v>49</v>
      </c>
      <c r="H6806" t="s">
        <v>696</v>
      </c>
      <c r="I6806" t="s">
        <v>697</v>
      </c>
      <c r="J6806" t="s">
        <v>25</v>
      </c>
      <c r="K6806" t="s">
        <v>26</v>
      </c>
      <c r="L6806" t="s">
        <v>94</v>
      </c>
      <c r="M6806" t="s">
        <v>95</v>
      </c>
      <c r="N6806">
        <v>98105</v>
      </c>
      <c r="O6806" t="s">
        <v>43</v>
      </c>
      <c r="P6806" t="s">
        <v>5275</v>
      </c>
      <c r="Q6806" t="s">
        <v>45</v>
      </c>
      <c r="R6806" t="s">
        <v>58</v>
      </c>
      <c r="S6806" t="s">
        <v>5276</v>
      </c>
      <c r="T6806" s="5">
        <v>199.74</v>
      </c>
      <c r="U6806" s="4">
        <v>6</v>
      </c>
      <c r="V6806" s="4">
        <f>IFERROR(Tableau25[[#This Row],[sales]]/Tableau25[[#This Row],[quantity]],0)</f>
        <v>33.29</v>
      </c>
      <c r="W6806" s="6">
        <v>0</v>
      </c>
      <c r="X6806" s="6">
        <v>47.937600000000003</v>
      </c>
      <c r="Y6806" s="12">
        <f>IFERROR(Tableau25[[#This Row],[profit]]/Tableau25[[#This Row],[sales]],0)</f>
        <v>0.24000000000000002</v>
      </c>
      <c r="Z6806"/>
    </row>
    <row r="6807" spans="1:26" x14ac:dyDescent="0.3">
      <c r="A6807">
        <v>3031</v>
      </c>
      <c r="B6807" t="s">
        <v>6239</v>
      </c>
      <c r="C6807" s="10">
        <v>42268</v>
      </c>
      <c r="D6807" s="1">
        <v>42274</v>
      </c>
      <c r="E6807" s="1" t="str">
        <f>TEXT(Tableau25[[#This Row],[order_date]],"mmm")</f>
        <v>Sep</v>
      </c>
      <c r="F6807" t="str">
        <f>TEXT(Tableau25[[#This Row],[order_date]],"yyy")</f>
        <v>2015</v>
      </c>
      <c r="G6807" t="s">
        <v>49</v>
      </c>
      <c r="H6807" t="s">
        <v>6240</v>
      </c>
      <c r="I6807" t="s">
        <v>6241</v>
      </c>
      <c r="J6807" t="s">
        <v>40</v>
      </c>
      <c r="K6807" t="s">
        <v>26</v>
      </c>
      <c r="L6807" t="s">
        <v>5168</v>
      </c>
      <c r="M6807" t="s">
        <v>237</v>
      </c>
      <c r="N6807">
        <v>48146</v>
      </c>
      <c r="O6807" t="s">
        <v>104</v>
      </c>
      <c r="P6807" t="s">
        <v>4799</v>
      </c>
      <c r="Q6807" t="s">
        <v>31</v>
      </c>
      <c r="R6807" t="s">
        <v>32</v>
      </c>
      <c r="S6807" t="s">
        <v>4800</v>
      </c>
      <c r="T6807" s="5">
        <v>194.32</v>
      </c>
      <c r="U6807" s="4">
        <v>4</v>
      </c>
      <c r="V6807" s="4">
        <f>IFERROR(Tableau25[[#This Row],[sales]]/Tableau25[[#This Row],[quantity]],0)</f>
        <v>48.58</v>
      </c>
      <c r="W6807" s="6">
        <v>0</v>
      </c>
      <c r="X6807" s="6">
        <v>31.091200000000001</v>
      </c>
      <c r="Y6807" s="12">
        <f>IFERROR(Tableau25[[#This Row],[profit]]/Tableau25[[#This Row],[sales]],0)</f>
        <v>0.16</v>
      </c>
      <c r="Z6807"/>
    </row>
    <row r="6808" spans="1:26" x14ac:dyDescent="0.3">
      <c r="A6808">
        <v>1418</v>
      </c>
      <c r="B6808" t="s">
        <v>3849</v>
      </c>
      <c r="C6808" s="10">
        <v>42268</v>
      </c>
      <c r="D6808" s="1">
        <v>42271</v>
      </c>
      <c r="E6808" s="1" t="str">
        <f>TEXT(Tableau25[[#This Row],[order_date]],"mmm")</f>
        <v>Sep</v>
      </c>
      <c r="F6808" t="str">
        <f>TEXT(Tableau25[[#This Row],[order_date]],"yyy")</f>
        <v>2015</v>
      </c>
      <c r="G6808" t="s">
        <v>187</v>
      </c>
      <c r="H6808" t="s">
        <v>3850</v>
      </c>
      <c r="I6808" t="s">
        <v>3851</v>
      </c>
      <c r="J6808" t="s">
        <v>40</v>
      </c>
      <c r="K6808" t="s">
        <v>26</v>
      </c>
      <c r="L6808" t="s">
        <v>183</v>
      </c>
      <c r="M6808" t="s">
        <v>103</v>
      </c>
      <c r="N6808">
        <v>77041</v>
      </c>
      <c r="O6808" t="s">
        <v>104</v>
      </c>
      <c r="P6808" t="s">
        <v>2835</v>
      </c>
      <c r="Q6808" t="s">
        <v>70</v>
      </c>
      <c r="R6808" t="s">
        <v>160</v>
      </c>
      <c r="S6808" t="s">
        <v>2836</v>
      </c>
      <c r="T6808" s="5">
        <v>151.19999999999999</v>
      </c>
      <c r="U6808" s="4">
        <v>3</v>
      </c>
      <c r="V6808" s="4">
        <f>IFERROR(Tableau25[[#This Row],[sales]]/Tableau25[[#This Row],[quantity]],0)</f>
        <v>50.4</v>
      </c>
      <c r="W6808" s="6">
        <v>0.2</v>
      </c>
      <c r="X6808" s="6">
        <v>32.130000000000003</v>
      </c>
      <c r="Y6808" s="12">
        <f>IFERROR(Tableau25[[#This Row],[profit]]/Tableau25[[#This Row],[sales]],0)</f>
        <v>0.21250000000000002</v>
      </c>
      <c r="Z6808"/>
    </row>
    <row r="6809" spans="1:26" x14ac:dyDescent="0.3">
      <c r="A6809">
        <v>6178</v>
      </c>
      <c r="B6809" t="s">
        <v>8738</v>
      </c>
      <c r="C6809" s="10">
        <v>42268</v>
      </c>
      <c r="D6809" s="1">
        <v>42273</v>
      </c>
      <c r="E6809" s="1" t="str">
        <f>TEXT(Tableau25[[#This Row],[order_date]],"mmm")</f>
        <v>Sep</v>
      </c>
      <c r="F6809" t="str">
        <f>TEXT(Tableau25[[#This Row],[order_date]],"yyy")</f>
        <v>2015</v>
      </c>
      <c r="G6809" t="s">
        <v>49</v>
      </c>
      <c r="H6809" t="s">
        <v>6180</v>
      </c>
      <c r="I6809" t="s">
        <v>6181</v>
      </c>
      <c r="J6809" t="s">
        <v>25</v>
      </c>
      <c r="K6809" t="s">
        <v>26</v>
      </c>
      <c r="L6809" t="s">
        <v>381</v>
      </c>
      <c r="M6809" t="s">
        <v>382</v>
      </c>
      <c r="N6809">
        <v>29203</v>
      </c>
      <c r="O6809" t="s">
        <v>29</v>
      </c>
      <c r="P6809" t="s">
        <v>7759</v>
      </c>
      <c r="Q6809" t="s">
        <v>45</v>
      </c>
      <c r="R6809" t="s">
        <v>172</v>
      </c>
      <c r="S6809" t="s">
        <v>7760</v>
      </c>
      <c r="T6809" s="5">
        <v>121.96</v>
      </c>
      <c r="U6809" s="4">
        <v>2</v>
      </c>
      <c r="V6809" s="4">
        <f>IFERROR(Tableau25[[#This Row],[sales]]/Tableau25[[#This Row],[quantity]],0)</f>
        <v>60.98</v>
      </c>
      <c r="W6809" s="6">
        <v>0</v>
      </c>
      <c r="X6809" s="6">
        <v>57.321199999999997</v>
      </c>
      <c r="Y6809" s="12">
        <f>IFERROR(Tableau25[[#This Row],[profit]]/Tableau25[[#This Row],[sales]],0)</f>
        <v>0.47000000000000003</v>
      </c>
      <c r="Z6809"/>
    </row>
    <row r="6810" spans="1:26" x14ac:dyDescent="0.3">
      <c r="A6810">
        <v>6182</v>
      </c>
      <c r="B6810" t="s">
        <v>8738</v>
      </c>
      <c r="C6810" s="10">
        <v>42268</v>
      </c>
      <c r="D6810" s="1">
        <v>42273</v>
      </c>
      <c r="E6810" s="1" t="str">
        <f>TEXT(Tableau25[[#This Row],[order_date]],"mmm")</f>
        <v>Sep</v>
      </c>
      <c r="F6810" t="str">
        <f>TEXT(Tableau25[[#This Row],[order_date]],"yyy")</f>
        <v>2015</v>
      </c>
      <c r="G6810" t="s">
        <v>49</v>
      </c>
      <c r="H6810" t="s">
        <v>6180</v>
      </c>
      <c r="I6810" t="s">
        <v>6181</v>
      </c>
      <c r="J6810" t="s">
        <v>25</v>
      </c>
      <c r="K6810" t="s">
        <v>26</v>
      </c>
      <c r="L6810" t="s">
        <v>381</v>
      </c>
      <c r="M6810" t="s">
        <v>382</v>
      </c>
      <c r="N6810">
        <v>29203</v>
      </c>
      <c r="O6810" t="s">
        <v>29</v>
      </c>
      <c r="P6810" t="s">
        <v>2053</v>
      </c>
      <c r="Q6810" t="s">
        <v>70</v>
      </c>
      <c r="R6810" t="s">
        <v>71</v>
      </c>
      <c r="S6810" t="s">
        <v>2054</v>
      </c>
      <c r="T6810" s="5">
        <v>113.73</v>
      </c>
      <c r="U6810" s="4">
        <v>3</v>
      </c>
      <c r="V6810" s="4">
        <f>IFERROR(Tableau25[[#This Row],[sales]]/Tableau25[[#This Row],[quantity]],0)</f>
        <v>37.910000000000004</v>
      </c>
      <c r="W6810" s="6">
        <v>0</v>
      </c>
      <c r="X6810" s="6">
        <v>32.981699999999996</v>
      </c>
      <c r="Y6810" s="12">
        <f>IFERROR(Tableau25[[#This Row],[profit]]/Tableau25[[#This Row],[sales]],0)</f>
        <v>0.28999999999999998</v>
      </c>
      <c r="Z6810"/>
    </row>
    <row r="6811" spans="1:26" x14ac:dyDescent="0.3">
      <c r="A6811">
        <v>6177</v>
      </c>
      <c r="B6811" t="s">
        <v>8738</v>
      </c>
      <c r="C6811" s="10">
        <v>42268</v>
      </c>
      <c r="D6811" s="1">
        <v>42273</v>
      </c>
      <c r="E6811" s="1" t="str">
        <f>TEXT(Tableau25[[#This Row],[order_date]],"mmm")</f>
        <v>Sep</v>
      </c>
      <c r="F6811" t="str">
        <f>TEXT(Tableau25[[#This Row],[order_date]],"yyy")</f>
        <v>2015</v>
      </c>
      <c r="G6811" t="s">
        <v>49</v>
      </c>
      <c r="H6811" t="s">
        <v>6180</v>
      </c>
      <c r="I6811" t="s">
        <v>6181</v>
      </c>
      <c r="J6811" t="s">
        <v>25</v>
      </c>
      <c r="K6811" t="s">
        <v>26</v>
      </c>
      <c r="L6811" t="s">
        <v>381</v>
      </c>
      <c r="M6811" t="s">
        <v>382</v>
      </c>
      <c r="N6811">
        <v>29203</v>
      </c>
      <c r="O6811" t="s">
        <v>29</v>
      </c>
      <c r="P6811" t="s">
        <v>2244</v>
      </c>
      <c r="Q6811" t="s">
        <v>45</v>
      </c>
      <c r="R6811" t="s">
        <v>58</v>
      </c>
      <c r="S6811" t="s">
        <v>2245</v>
      </c>
      <c r="T6811" s="5">
        <v>85.96</v>
      </c>
      <c r="U6811" s="4">
        <v>7</v>
      </c>
      <c r="V6811" s="4">
        <f>IFERROR(Tableau25[[#This Row],[sales]]/Tableau25[[#This Row],[quantity]],0)</f>
        <v>12.28</v>
      </c>
      <c r="W6811" s="6">
        <v>0</v>
      </c>
      <c r="X6811" s="6">
        <v>24.0688</v>
      </c>
      <c r="Y6811" s="12">
        <f>IFERROR(Tableau25[[#This Row],[profit]]/Tableau25[[#This Row],[sales]],0)</f>
        <v>0.28000000000000003</v>
      </c>
      <c r="Z6811"/>
    </row>
    <row r="6812" spans="1:26" x14ac:dyDescent="0.3">
      <c r="A6812">
        <v>3852</v>
      </c>
      <c r="B6812" t="s">
        <v>6999</v>
      </c>
      <c r="C6812" s="10">
        <v>42268</v>
      </c>
      <c r="D6812" s="1">
        <v>42268</v>
      </c>
      <c r="E6812" s="1" t="str">
        <f>TEXT(Tableau25[[#This Row],[order_date]],"mmm")</f>
        <v>Sep</v>
      </c>
      <c r="F6812" t="str">
        <f>TEXT(Tableau25[[#This Row],[order_date]],"yyy")</f>
        <v>2015</v>
      </c>
      <c r="G6812" t="s">
        <v>1292</v>
      </c>
      <c r="H6812" t="s">
        <v>7000</v>
      </c>
      <c r="I6812" t="s">
        <v>7001</v>
      </c>
      <c r="J6812" t="s">
        <v>101</v>
      </c>
      <c r="K6812" t="s">
        <v>26</v>
      </c>
      <c r="L6812" t="s">
        <v>1323</v>
      </c>
      <c r="M6812" t="s">
        <v>1247</v>
      </c>
      <c r="N6812">
        <v>2169</v>
      </c>
      <c r="O6812" t="s">
        <v>147</v>
      </c>
      <c r="P6812" t="s">
        <v>459</v>
      </c>
      <c r="Q6812" t="s">
        <v>31</v>
      </c>
      <c r="R6812" t="s">
        <v>64</v>
      </c>
      <c r="S6812" t="s">
        <v>460</v>
      </c>
      <c r="T6812" s="5">
        <v>85.3</v>
      </c>
      <c r="U6812" s="4">
        <v>2</v>
      </c>
      <c r="V6812" s="4">
        <f>IFERROR(Tableau25[[#This Row],[sales]]/Tableau25[[#This Row],[quantity]],0)</f>
        <v>42.65</v>
      </c>
      <c r="W6812" s="6">
        <v>0</v>
      </c>
      <c r="X6812" s="6">
        <v>14.500999999999999</v>
      </c>
      <c r="Y6812" s="12">
        <f>IFERROR(Tableau25[[#This Row],[profit]]/Tableau25[[#This Row],[sales]],0)</f>
        <v>0.17</v>
      </c>
      <c r="Z6812"/>
    </row>
    <row r="6813" spans="1:26" x14ac:dyDescent="0.3">
      <c r="A6813">
        <v>6180</v>
      </c>
      <c r="B6813" t="s">
        <v>8738</v>
      </c>
      <c r="C6813" s="10">
        <v>42268</v>
      </c>
      <c r="D6813" s="1">
        <v>42273</v>
      </c>
      <c r="E6813" s="1" t="str">
        <f>TEXT(Tableau25[[#This Row],[order_date]],"mmm")</f>
        <v>Sep</v>
      </c>
      <c r="F6813" t="str">
        <f>TEXT(Tableau25[[#This Row],[order_date]],"yyy")</f>
        <v>2015</v>
      </c>
      <c r="G6813" t="s">
        <v>49</v>
      </c>
      <c r="H6813" t="s">
        <v>6180</v>
      </c>
      <c r="I6813" t="s">
        <v>6181</v>
      </c>
      <c r="J6813" t="s">
        <v>25</v>
      </c>
      <c r="K6813" t="s">
        <v>26</v>
      </c>
      <c r="L6813" t="s">
        <v>381</v>
      </c>
      <c r="M6813" t="s">
        <v>382</v>
      </c>
      <c r="N6813">
        <v>29203</v>
      </c>
      <c r="O6813" t="s">
        <v>29</v>
      </c>
      <c r="P6813" t="s">
        <v>3548</v>
      </c>
      <c r="Q6813" t="s">
        <v>45</v>
      </c>
      <c r="R6813" t="s">
        <v>58</v>
      </c>
      <c r="S6813" t="s">
        <v>3549</v>
      </c>
      <c r="T6813" s="5">
        <v>63.96</v>
      </c>
      <c r="U6813" s="4">
        <v>2</v>
      </c>
      <c r="V6813" s="4">
        <f>IFERROR(Tableau25[[#This Row],[sales]]/Tableau25[[#This Row],[quantity]],0)</f>
        <v>31.98</v>
      </c>
      <c r="W6813" s="6">
        <v>0</v>
      </c>
      <c r="X6813" s="6">
        <v>6.3959999999999999</v>
      </c>
      <c r="Y6813" s="12">
        <f>IFERROR(Tableau25[[#This Row],[profit]]/Tableau25[[#This Row],[sales]],0)</f>
        <v>9.9999999999999992E-2</v>
      </c>
      <c r="Z6813"/>
    </row>
    <row r="6814" spans="1:26" x14ac:dyDescent="0.3">
      <c r="A6814">
        <v>3032</v>
      </c>
      <c r="B6814" t="s">
        <v>6239</v>
      </c>
      <c r="C6814" s="10">
        <v>42268</v>
      </c>
      <c r="D6814" s="1">
        <v>42274</v>
      </c>
      <c r="E6814" s="1" t="str">
        <f>TEXT(Tableau25[[#This Row],[order_date]],"mmm")</f>
        <v>Sep</v>
      </c>
      <c r="F6814" t="str">
        <f>TEXT(Tableau25[[#This Row],[order_date]],"yyy")</f>
        <v>2015</v>
      </c>
      <c r="G6814" t="s">
        <v>49</v>
      </c>
      <c r="H6814" t="s">
        <v>6240</v>
      </c>
      <c r="I6814" t="s">
        <v>6241</v>
      </c>
      <c r="J6814" t="s">
        <v>40</v>
      </c>
      <c r="K6814" t="s">
        <v>26</v>
      </c>
      <c r="L6814" t="s">
        <v>5168</v>
      </c>
      <c r="M6814" t="s">
        <v>237</v>
      </c>
      <c r="N6814">
        <v>48146</v>
      </c>
      <c r="O6814" t="s">
        <v>104</v>
      </c>
      <c r="P6814" t="s">
        <v>4234</v>
      </c>
      <c r="Q6814" t="s">
        <v>45</v>
      </c>
      <c r="R6814" t="s">
        <v>67</v>
      </c>
      <c r="S6814" t="s">
        <v>4235</v>
      </c>
      <c r="T6814" s="5">
        <v>25.99</v>
      </c>
      <c r="U6814" s="4">
        <v>1</v>
      </c>
      <c r="V6814" s="4">
        <f>IFERROR(Tableau25[[#This Row],[sales]]/Tableau25[[#This Row],[quantity]],0)</f>
        <v>25.99</v>
      </c>
      <c r="W6814" s="6">
        <v>0</v>
      </c>
      <c r="X6814" s="6">
        <v>7.5370999999999997</v>
      </c>
      <c r="Y6814" s="12">
        <f>IFERROR(Tableau25[[#This Row],[profit]]/Tableau25[[#This Row],[sales]],0)</f>
        <v>0.28999999999999998</v>
      </c>
      <c r="Z6814"/>
    </row>
    <row r="6815" spans="1:26" x14ac:dyDescent="0.3">
      <c r="A6815">
        <v>6179</v>
      </c>
      <c r="B6815" t="s">
        <v>8738</v>
      </c>
      <c r="C6815" s="10">
        <v>42268</v>
      </c>
      <c r="D6815" s="1">
        <v>42273</v>
      </c>
      <c r="E6815" s="1" t="str">
        <f>TEXT(Tableau25[[#This Row],[order_date]],"mmm")</f>
        <v>Sep</v>
      </c>
      <c r="F6815" t="str">
        <f>TEXT(Tableau25[[#This Row],[order_date]],"yyy")</f>
        <v>2015</v>
      </c>
      <c r="G6815" t="s">
        <v>49</v>
      </c>
      <c r="H6815" t="s">
        <v>6180</v>
      </c>
      <c r="I6815" t="s">
        <v>6181</v>
      </c>
      <c r="J6815" t="s">
        <v>25</v>
      </c>
      <c r="K6815" t="s">
        <v>26</v>
      </c>
      <c r="L6815" t="s">
        <v>381</v>
      </c>
      <c r="M6815" t="s">
        <v>382</v>
      </c>
      <c r="N6815">
        <v>29203</v>
      </c>
      <c r="O6815" t="s">
        <v>29</v>
      </c>
      <c r="P6815" t="s">
        <v>8739</v>
      </c>
      <c r="Q6815" t="s">
        <v>45</v>
      </c>
      <c r="R6815" t="s">
        <v>89</v>
      </c>
      <c r="S6815" t="s">
        <v>8740</v>
      </c>
      <c r="T6815" s="5">
        <v>23.92</v>
      </c>
      <c r="U6815" s="4">
        <v>4</v>
      </c>
      <c r="V6815" s="4">
        <f>IFERROR(Tableau25[[#This Row],[sales]]/Tableau25[[#This Row],[quantity]],0)</f>
        <v>5.98</v>
      </c>
      <c r="W6815" s="6">
        <v>0</v>
      </c>
      <c r="X6815" s="6">
        <v>11.720800000000001</v>
      </c>
      <c r="Y6815" s="12">
        <f>IFERROR(Tableau25[[#This Row],[profit]]/Tableau25[[#This Row],[sales]],0)</f>
        <v>0.49</v>
      </c>
      <c r="Z6815"/>
    </row>
    <row r="6816" spans="1:26" x14ac:dyDescent="0.3">
      <c r="A6816">
        <v>6183</v>
      </c>
      <c r="B6816" t="s">
        <v>8738</v>
      </c>
      <c r="C6816" s="10">
        <v>42268</v>
      </c>
      <c r="D6816" s="1">
        <v>42273</v>
      </c>
      <c r="E6816" s="1" t="str">
        <f>TEXT(Tableau25[[#This Row],[order_date]],"mmm")</f>
        <v>Sep</v>
      </c>
      <c r="F6816" t="str">
        <f>TEXT(Tableau25[[#This Row],[order_date]],"yyy")</f>
        <v>2015</v>
      </c>
      <c r="G6816" t="s">
        <v>49</v>
      </c>
      <c r="H6816" t="s">
        <v>6180</v>
      </c>
      <c r="I6816" t="s">
        <v>6181</v>
      </c>
      <c r="J6816" t="s">
        <v>25</v>
      </c>
      <c r="K6816" t="s">
        <v>26</v>
      </c>
      <c r="L6816" t="s">
        <v>381</v>
      </c>
      <c r="M6816" t="s">
        <v>382</v>
      </c>
      <c r="N6816">
        <v>29203</v>
      </c>
      <c r="O6816" t="s">
        <v>29</v>
      </c>
      <c r="P6816" t="s">
        <v>1375</v>
      </c>
      <c r="Q6816" t="s">
        <v>45</v>
      </c>
      <c r="R6816" t="s">
        <v>74</v>
      </c>
      <c r="S6816" t="s">
        <v>1376</v>
      </c>
      <c r="T6816" s="5">
        <v>14.6</v>
      </c>
      <c r="U6816" s="4">
        <v>2</v>
      </c>
      <c r="V6816" s="4">
        <f>IFERROR(Tableau25[[#This Row],[sales]]/Tableau25[[#This Row],[quantity]],0)</f>
        <v>7.3</v>
      </c>
      <c r="W6816" s="6">
        <v>0</v>
      </c>
      <c r="X6816" s="6">
        <v>6.8620000000000001</v>
      </c>
      <c r="Y6816" s="12">
        <f>IFERROR(Tableau25[[#This Row],[profit]]/Tableau25[[#This Row],[sales]],0)</f>
        <v>0.47000000000000003</v>
      </c>
      <c r="Z6816"/>
    </row>
    <row r="6817" spans="1:26" x14ac:dyDescent="0.3">
      <c r="A6817">
        <v>2787</v>
      </c>
      <c r="B6817" t="s">
        <v>5973</v>
      </c>
      <c r="C6817" s="10">
        <v>42268</v>
      </c>
      <c r="D6817" s="1">
        <v>42270</v>
      </c>
      <c r="E6817" s="1" t="str">
        <f>TEXT(Tableau25[[#This Row],[order_date]],"mmm")</f>
        <v>Sep</v>
      </c>
      <c r="F6817" t="str">
        <f>TEXT(Tableau25[[#This Row],[order_date]],"yyy")</f>
        <v>2015</v>
      </c>
      <c r="G6817" t="s">
        <v>187</v>
      </c>
      <c r="H6817" t="s">
        <v>4399</v>
      </c>
      <c r="I6817" t="s">
        <v>4400</v>
      </c>
      <c r="J6817" t="s">
        <v>101</v>
      </c>
      <c r="K6817" t="s">
        <v>26</v>
      </c>
      <c r="L6817" t="s">
        <v>41</v>
      </c>
      <c r="M6817" t="s">
        <v>42</v>
      </c>
      <c r="N6817">
        <v>90036</v>
      </c>
      <c r="O6817" t="s">
        <v>43</v>
      </c>
      <c r="P6817" t="s">
        <v>5974</v>
      </c>
      <c r="Q6817" t="s">
        <v>45</v>
      </c>
      <c r="R6817" t="s">
        <v>268</v>
      </c>
      <c r="S6817" t="s">
        <v>5975</v>
      </c>
      <c r="T6817" s="5">
        <v>7.9</v>
      </c>
      <c r="U6817" s="4">
        <v>2</v>
      </c>
      <c r="V6817" s="4">
        <f>IFERROR(Tableau25[[#This Row],[sales]]/Tableau25[[#This Row],[quantity]],0)</f>
        <v>3.95</v>
      </c>
      <c r="W6817" s="6">
        <v>0</v>
      </c>
      <c r="X6817" s="6">
        <v>2.528</v>
      </c>
      <c r="Y6817" s="12">
        <f>IFERROR(Tableau25[[#This Row],[profit]]/Tableau25[[#This Row],[sales]],0)</f>
        <v>0.32</v>
      </c>
      <c r="Z6817"/>
    </row>
    <row r="6818" spans="1:26" x14ac:dyDescent="0.3">
      <c r="A6818">
        <v>1419</v>
      </c>
      <c r="B6818" t="s">
        <v>3849</v>
      </c>
      <c r="C6818" s="10">
        <v>42268</v>
      </c>
      <c r="D6818" s="1">
        <v>42271</v>
      </c>
      <c r="E6818" s="1" t="str">
        <f>TEXT(Tableau25[[#This Row],[order_date]],"mmm")</f>
        <v>Sep</v>
      </c>
      <c r="F6818" t="str">
        <f>TEXT(Tableau25[[#This Row],[order_date]],"yyy")</f>
        <v>2015</v>
      </c>
      <c r="G6818" t="s">
        <v>187</v>
      </c>
      <c r="H6818" t="s">
        <v>3850</v>
      </c>
      <c r="I6818" t="s">
        <v>3851</v>
      </c>
      <c r="J6818" t="s">
        <v>40</v>
      </c>
      <c r="K6818" t="s">
        <v>26</v>
      </c>
      <c r="L6818" t="s">
        <v>183</v>
      </c>
      <c r="M6818" t="s">
        <v>103</v>
      </c>
      <c r="N6818">
        <v>77041</v>
      </c>
      <c r="O6818" t="s">
        <v>104</v>
      </c>
      <c r="P6818" t="s">
        <v>258</v>
      </c>
      <c r="Q6818" t="s">
        <v>31</v>
      </c>
      <c r="R6818" t="s">
        <v>64</v>
      </c>
      <c r="S6818" t="s">
        <v>259</v>
      </c>
      <c r="T6818" s="5">
        <v>4.9279999999999999</v>
      </c>
      <c r="U6818" s="4">
        <v>4</v>
      </c>
      <c r="V6818" s="4">
        <f>IFERROR(Tableau25[[#This Row],[sales]]/Tableau25[[#This Row],[quantity]],0)</f>
        <v>1.232</v>
      </c>
      <c r="W6818" s="6">
        <v>0.6</v>
      </c>
      <c r="X6818" s="6">
        <v>-1.4783999999999999</v>
      </c>
      <c r="Y6818" s="12">
        <f>IFERROR(Tableau25[[#This Row],[profit]]/Tableau25[[#This Row],[sales]],0)</f>
        <v>-0.3</v>
      </c>
      <c r="Z6818"/>
    </row>
    <row r="6819" spans="1:26" x14ac:dyDescent="0.3">
      <c r="A6819">
        <v>8209</v>
      </c>
      <c r="B6819" t="s">
        <v>9900</v>
      </c>
      <c r="C6819" s="10">
        <v>42267</v>
      </c>
      <c r="D6819" s="1">
        <v>42271</v>
      </c>
      <c r="E6819" s="1" t="str">
        <f>TEXT(Tableau25[[#This Row],[order_date]],"mmm")</f>
        <v>Sep</v>
      </c>
      <c r="F6819" t="str">
        <f>TEXT(Tableau25[[#This Row],[order_date]],"yyy")</f>
        <v>2015</v>
      </c>
      <c r="G6819" t="s">
        <v>49</v>
      </c>
      <c r="H6819" t="s">
        <v>8375</v>
      </c>
      <c r="I6819" t="s">
        <v>8376</v>
      </c>
      <c r="J6819" t="s">
        <v>25</v>
      </c>
      <c r="K6819" t="s">
        <v>26</v>
      </c>
      <c r="L6819" t="s">
        <v>5668</v>
      </c>
      <c r="M6819" t="s">
        <v>334</v>
      </c>
      <c r="N6819">
        <v>37211</v>
      </c>
      <c r="O6819" t="s">
        <v>29</v>
      </c>
      <c r="P6819" t="s">
        <v>2697</v>
      </c>
      <c r="Q6819" t="s">
        <v>45</v>
      </c>
      <c r="R6819" t="s">
        <v>74</v>
      </c>
      <c r="S6819" t="s">
        <v>2698</v>
      </c>
      <c r="T6819" s="5">
        <v>1369.7639999999999</v>
      </c>
      <c r="U6819" s="4">
        <v>6</v>
      </c>
      <c r="V6819" s="4">
        <f>IFERROR(Tableau25[[#This Row],[sales]]/Tableau25[[#This Row],[quantity]],0)</f>
        <v>228.29399999999998</v>
      </c>
      <c r="W6819" s="6">
        <v>0.7</v>
      </c>
      <c r="X6819" s="6">
        <v>-913.17600000000004</v>
      </c>
      <c r="Y6819" s="12">
        <f>IFERROR(Tableau25[[#This Row],[profit]]/Tableau25[[#This Row],[sales]],0)</f>
        <v>-0.66666666666666674</v>
      </c>
      <c r="Z6819"/>
    </row>
    <row r="6820" spans="1:26" x14ac:dyDescent="0.3">
      <c r="A6820">
        <v>8210</v>
      </c>
      <c r="B6820" t="s">
        <v>9900</v>
      </c>
      <c r="C6820" s="10">
        <v>42267</v>
      </c>
      <c r="D6820" s="1">
        <v>42271</v>
      </c>
      <c r="E6820" s="1" t="str">
        <f>TEXT(Tableau25[[#This Row],[order_date]],"mmm")</f>
        <v>Sep</v>
      </c>
      <c r="F6820" t="str">
        <f>TEXT(Tableau25[[#This Row],[order_date]],"yyy")</f>
        <v>2015</v>
      </c>
      <c r="G6820" t="s">
        <v>49</v>
      </c>
      <c r="H6820" t="s">
        <v>8375</v>
      </c>
      <c r="I6820" t="s">
        <v>8376</v>
      </c>
      <c r="J6820" t="s">
        <v>25</v>
      </c>
      <c r="K6820" t="s">
        <v>26</v>
      </c>
      <c r="L6820" t="s">
        <v>5668</v>
      </c>
      <c r="M6820" t="s">
        <v>334</v>
      </c>
      <c r="N6820">
        <v>37211</v>
      </c>
      <c r="O6820" t="s">
        <v>29</v>
      </c>
      <c r="P6820" t="s">
        <v>840</v>
      </c>
      <c r="Q6820" t="s">
        <v>45</v>
      </c>
      <c r="R6820" t="s">
        <v>58</v>
      </c>
      <c r="S6820" t="s">
        <v>841</v>
      </c>
      <c r="T6820" s="5">
        <v>294.36799999999999</v>
      </c>
      <c r="U6820" s="4">
        <v>4</v>
      </c>
      <c r="V6820" s="4">
        <f>IFERROR(Tableau25[[#This Row],[sales]]/Tableau25[[#This Row],[quantity]],0)</f>
        <v>73.591999999999999</v>
      </c>
      <c r="W6820" s="6">
        <v>0.2</v>
      </c>
      <c r="X6820" s="6">
        <v>-58.873600000000003</v>
      </c>
      <c r="Y6820" s="12">
        <f>IFERROR(Tableau25[[#This Row],[profit]]/Tableau25[[#This Row],[sales]],0)</f>
        <v>-0.2</v>
      </c>
      <c r="Z6820"/>
    </row>
    <row r="6821" spans="1:26" x14ac:dyDescent="0.3">
      <c r="A6821">
        <v>8061</v>
      </c>
      <c r="B6821" t="s">
        <v>9815</v>
      </c>
      <c r="C6821" s="10">
        <v>42267</v>
      </c>
      <c r="D6821" s="1">
        <v>42273</v>
      </c>
      <c r="E6821" s="1" t="str">
        <f>TEXT(Tableau25[[#This Row],[order_date]],"mmm")</f>
        <v>Sep</v>
      </c>
      <c r="F6821" t="str">
        <f>TEXT(Tableau25[[#This Row],[order_date]],"yyy")</f>
        <v>2015</v>
      </c>
      <c r="G6821" t="s">
        <v>49</v>
      </c>
      <c r="H6821" t="s">
        <v>4967</v>
      </c>
      <c r="I6821" t="s">
        <v>4968</v>
      </c>
      <c r="J6821" t="s">
        <v>40</v>
      </c>
      <c r="K6821" t="s">
        <v>26</v>
      </c>
      <c r="L6821" t="s">
        <v>1175</v>
      </c>
      <c r="M6821" t="s">
        <v>266</v>
      </c>
      <c r="N6821">
        <v>11561</v>
      </c>
      <c r="O6821" t="s">
        <v>147</v>
      </c>
      <c r="P6821" t="s">
        <v>1253</v>
      </c>
      <c r="Q6821" t="s">
        <v>45</v>
      </c>
      <c r="R6821" t="s">
        <v>89</v>
      </c>
      <c r="S6821" t="s">
        <v>1254</v>
      </c>
      <c r="T6821" s="5">
        <v>61.4</v>
      </c>
      <c r="U6821" s="4">
        <v>5</v>
      </c>
      <c r="V6821" s="4">
        <f>IFERROR(Tableau25[[#This Row],[sales]]/Tableau25[[#This Row],[quantity]],0)</f>
        <v>12.28</v>
      </c>
      <c r="W6821" s="6">
        <v>0</v>
      </c>
      <c r="X6821" s="6">
        <v>28.858000000000001</v>
      </c>
      <c r="Y6821" s="12">
        <f>IFERROR(Tableau25[[#This Row],[profit]]/Tableau25[[#This Row],[sales]],0)</f>
        <v>0.47000000000000003</v>
      </c>
      <c r="Z6821"/>
    </row>
    <row r="6822" spans="1:26" x14ac:dyDescent="0.3">
      <c r="A6822">
        <v>8437</v>
      </c>
      <c r="B6822" t="s">
        <v>10035</v>
      </c>
      <c r="C6822" s="10">
        <v>42267</v>
      </c>
      <c r="D6822" s="1">
        <v>42273</v>
      </c>
      <c r="E6822" s="1" t="str">
        <f>TEXT(Tableau25[[#This Row],[order_date]],"mmm")</f>
        <v>Sep</v>
      </c>
      <c r="F6822" t="str">
        <f>TEXT(Tableau25[[#This Row],[order_date]],"yyy")</f>
        <v>2015</v>
      </c>
      <c r="G6822" t="s">
        <v>49</v>
      </c>
      <c r="H6822" t="s">
        <v>4901</v>
      </c>
      <c r="I6822" t="s">
        <v>4902</v>
      </c>
      <c r="J6822" t="s">
        <v>25</v>
      </c>
      <c r="K6822" t="s">
        <v>26</v>
      </c>
      <c r="L6822" t="s">
        <v>1394</v>
      </c>
      <c r="M6822" t="s">
        <v>1395</v>
      </c>
      <c r="N6822">
        <v>89115</v>
      </c>
      <c r="O6822" t="s">
        <v>43</v>
      </c>
      <c r="P6822" t="s">
        <v>6384</v>
      </c>
      <c r="Q6822" t="s">
        <v>45</v>
      </c>
      <c r="R6822" t="s">
        <v>74</v>
      </c>
      <c r="S6822" t="s">
        <v>6385</v>
      </c>
      <c r="T6822" s="5">
        <v>45.584000000000003</v>
      </c>
      <c r="U6822" s="4">
        <v>11</v>
      </c>
      <c r="V6822" s="4">
        <f>IFERROR(Tableau25[[#This Row],[sales]]/Tableau25[[#This Row],[quantity]],0)</f>
        <v>4.1440000000000001</v>
      </c>
      <c r="W6822" s="6">
        <v>0.2</v>
      </c>
      <c r="X6822" s="6">
        <v>16.5242</v>
      </c>
      <c r="Y6822" s="12">
        <f>IFERROR(Tableau25[[#This Row],[profit]]/Tableau25[[#This Row],[sales]],0)</f>
        <v>0.36249999999999999</v>
      </c>
      <c r="Z6822"/>
    </row>
    <row r="6823" spans="1:26" x14ac:dyDescent="0.3">
      <c r="A6823">
        <v>8037</v>
      </c>
      <c r="B6823" t="s">
        <v>9799</v>
      </c>
      <c r="C6823" s="10">
        <v>42267</v>
      </c>
      <c r="D6823" s="1">
        <v>42269</v>
      </c>
      <c r="E6823" s="1" t="str">
        <f>TEXT(Tableau25[[#This Row],[order_date]],"mmm")</f>
        <v>Sep</v>
      </c>
      <c r="F6823" t="str">
        <f>TEXT(Tableau25[[#This Row],[order_date]],"yyy")</f>
        <v>2015</v>
      </c>
      <c r="G6823" t="s">
        <v>187</v>
      </c>
      <c r="H6823" t="s">
        <v>117</v>
      </c>
      <c r="I6823" t="s">
        <v>118</v>
      </c>
      <c r="J6823" t="s">
        <v>25</v>
      </c>
      <c r="K6823" t="s">
        <v>26</v>
      </c>
      <c r="L6823" t="s">
        <v>1483</v>
      </c>
      <c r="M6823" t="s">
        <v>1247</v>
      </c>
      <c r="N6823">
        <v>1841</v>
      </c>
      <c r="O6823" t="s">
        <v>147</v>
      </c>
      <c r="P6823" t="s">
        <v>5677</v>
      </c>
      <c r="Q6823" t="s">
        <v>45</v>
      </c>
      <c r="R6823" t="s">
        <v>74</v>
      </c>
      <c r="S6823" t="s">
        <v>5678</v>
      </c>
      <c r="T6823" s="5">
        <v>37.68</v>
      </c>
      <c r="U6823" s="4">
        <v>6</v>
      </c>
      <c r="V6823" s="4">
        <f>IFERROR(Tableau25[[#This Row],[sales]]/Tableau25[[#This Row],[quantity]],0)</f>
        <v>6.28</v>
      </c>
      <c r="W6823" s="6">
        <v>0</v>
      </c>
      <c r="X6823" s="6">
        <v>16.956</v>
      </c>
      <c r="Y6823" s="12">
        <f>IFERROR(Tableau25[[#This Row],[profit]]/Tableau25[[#This Row],[sales]],0)</f>
        <v>0.45</v>
      </c>
      <c r="Z6823"/>
    </row>
    <row r="6824" spans="1:26" x14ac:dyDescent="0.3">
      <c r="A6824">
        <v>8062</v>
      </c>
      <c r="B6824" t="s">
        <v>9815</v>
      </c>
      <c r="C6824" s="10">
        <v>42267</v>
      </c>
      <c r="D6824" s="1">
        <v>42273</v>
      </c>
      <c r="E6824" s="1" t="str">
        <f>TEXT(Tableau25[[#This Row],[order_date]],"mmm")</f>
        <v>Sep</v>
      </c>
      <c r="F6824" t="str">
        <f>TEXT(Tableau25[[#This Row],[order_date]],"yyy")</f>
        <v>2015</v>
      </c>
      <c r="G6824" t="s">
        <v>49</v>
      </c>
      <c r="H6824" t="s">
        <v>4967</v>
      </c>
      <c r="I6824" t="s">
        <v>4968</v>
      </c>
      <c r="J6824" t="s">
        <v>40</v>
      </c>
      <c r="K6824" t="s">
        <v>26</v>
      </c>
      <c r="L6824" t="s">
        <v>1175</v>
      </c>
      <c r="M6824" t="s">
        <v>266</v>
      </c>
      <c r="N6824">
        <v>11561</v>
      </c>
      <c r="O6824" t="s">
        <v>147</v>
      </c>
      <c r="P6824" t="s">
        <v>5437</v>
      </c>
      <c r="Q6824" t="s">
        <v>45</v>
      </c>
      <c r="R6824" t="s">
        <v>74</v>
      </c>
      <c r="S6824" t="s">
        <v>5438</v>
      </c>
      <c r="T6824" s="5">
        <v>24.448</v>
      </c>
      <c r="U6824" s="4">
        <v>2</v>
      </c>
      <c r="V6824" s="4">
        <f>IFERROR(Tableau25[[#This Row],[sales]]/Tableau25[[#This Row],[quantity]],0)</f>
        <v>12.224</v>
      </c>
      <c r="W6824" s="6">
        <v>0.2</v>
      </c>
      <c r="X6824" s="6">
        <v>8.8623999999999992</v>
      </c>
      <c r="Y6824" s="12">
        <f>IFERROR(Tableau25[[#This Row],[profit]]/Tableau25[[#This Row],[sales]],0)</f>
        <v>0.36249999999999993</v>
      </c>
      <c r="Z6824"/>
    </row>
    <row r="6825" spans="1:26" x14ac:dyDescent="0.3">
      <c r="A6825">
        <v>9146</v>
      </c>
      <c r="B6825" t="s">
        <v>10460</v>
      </c>
      <c r="C6825" s="10">
        <v>42267</v>
      </c>
      <c r="D6825" s="1">
        <v>42271</v>
      </c>
      <c r="E6825" s="1" t="str">
        <f>TEXT(Tableau25[[#This Row],[order_date]],"mmm")</f>
        <v>Sep</v>
      </c>
      <c r="F6825" t="str">
        <f>TEXT(Tableau25[[#This Row],[order_date]],"yyy")</f>
        <v>2015</v>
      </c>
      <c r="G6825" t="s">
        <v>49</v>
      </c>
      <c r="H6825" t="s">
        <v>2001</v>
      </c>
      <c r="I6825" t="s">
        <v>2002</v>
      </c>
      <c r="J6825" t="s">
        <v>25</v>
      </c>
      <c r="K6825" t="s">
        <v>26</v>
      </c>
      <c r="L6825" t="s">
        <v>209</v>
      </c>
      <c r="M6825" t="s">
        <v>210</v>
      </c>
      <c r="N6825">
        <v>60540</v>
      </c>
      <c r="O6825" t="s">
        <v>104</v>
      </c>
      <c r="P6825" t="s">
        <v>2361</v>
      </c>
      <c r="Q6825" t="s">
        <v>45</v>
      </c>
      <c r="R6825" t="s">
        <v>74</v>
      </c>
      <c r="S6825" t="s">
        <v>2362</v>
      </c>
      <c r="T6825" s="5">
        <v>2.8079999999999998</v>
      </c>
      <c r="U6825" s="4">
        <v>3</v>
      </c>
      <c r="V6825" s="4">
        <f>IFERROR(Tableau25[[#This Row],[sales]]/Tableau25[[#This Row],[quantity]],0)</f>
        <v>0.93599999999999994</v>
      </c>
      <c r="W6825" s="6">
        <v>0.8</v>
      </c>
      <c r="X6825" s="6">
        <v>-4.4927999999999999</v>
      </c>
      <c r="Y6825" s="12">
        <f>IFERROR(Tableau25[[#This Row],[profit]]/Tableau25[[#This Row],[sales]],0)</f>
        <v>-1.6</v>
      </c>
      <c r="Z6825"/>
    </row>
    <row r="6826" spans="1:26" x14ac:dyDescent="0.3">
      <c r="A6826">
        <v>6629</v>
      </c>
      <c r="B6826" t="s">
        <v>9007</v>
      </c>
      <c r="C6826" s="10">
        <v>42266</v>
      </c>
      <c r="D6826" s="1">
        <v>42269</v>
      </c>
      <c r="E6826" s="1" t="str">
        <f>TEXT(Tableau25[[#This Row],[order_date]],"mmm")</f>
        <v>Sep</v>
      </c>
      <c r="F6826" t="str">
        <f>TEXT(Tableau25[[#This Row],[order_date]],"yyy")</f>
        <v>2015</v>
      </c>
      <c r="G6826" t="s">
        <v>22</v>
      </c>
      <c r="H6826" t="s">
        <v>4633</v>
      </c>
      <c r="I6826" t="s">
        <v>4634</v>
      </c>
      <c r="J6826" t="s">
        <v>25</v>
      </c>
      <c r="K6826" t="s">
        <v>26</v>
      </c>
      <c r="L6826" t="s">
        <v>265</v>
      </c>
      <c r="M6826" t="s">
        <v>266</v>
      </c>
      <c r="N6826">
        <v>10024</v>
      </c>
      <c r="O6826" t="s">
        <v>147</v>
      </c>
      <c r="P6826" t="s">
        <v>925</v>
      </c>
      <c r="Q6826" t="s">
        <v>70</v>
      </c>
      <c r="R6826" t="s">
        <v>71</v>
      </c>
      <c r="S6826" t="s">
        <v>926</v>
      </c>
      <c r="T6826" s="5">
        <v>279.86</v>
      </c>
      <c r="U6826" s="4">
        <v>14</v>
      </c>
      <c r="V6826" s="4">
        <f>IFERROR(Tableau25[[#This Row],[sales]]/Tableau25[[#This Row],[quantity]],0)</f>
        <v>19.990000000000002</v>
      </c>
      <c r="W6826" s="6">
        <v>0</v>
      </c>
      <c r="X6826" s="6">
        <v>134.33279999999999</v>
      </c>
      <c r="Y6826" s="12">
        <f>IFERROR(Tableau25[[#This Row],[profit]]/Tableau25[[#This Row],[sales]],0)</f>
        <v>0.47999999999999993</v>
      </c>
      <c r="Z6826"/>
    </row>
    <row r="6827" spans="1:26" x14ac:dyDescent="0.3">
      <c r="A6827">
        <v>5107</v>
      </c>
      <c r="B6827" t="s">
        <v>8006</v>
      </c>
      <c r="C6827" s="10">
        <v>42266</v>
      </c>
      <c r="D6827" s="1">
        <v>42273</v>
      </c>
      <c r="E6827" s="1" t="str">
        <f>TEXT(Tableau25[[#This Row],[order_date]],"mmm")</f>
        <v>Sep</v>
      </c>
      <c r="F6827" t="str">
        <f>TEXT(Tableau25[[#This Row],[order_date]],"yyy")</f>
        <v>2015</v>
      </c>
      <c r="G6827" t="s">
        <v>49</v>
      </c>
      <c r="H6827" t="s">
        <v>3932</v>
      </c>
      <c r="I6827" t="s">
        <v>3933</v>
      </c>
      <c r="J6827" t="s">
        <v>40</v>
      </c>
      <c r="K6827" t="s">
        <v>26</v>
      </c>
      <c r="L6827" t="s">
        <v>496</v>
      </c>
      <c r="M6827" t="s">
        <v>1274</v>
      </c>
      <c r="N6827">
        <v>31907</v>
      </c>
      <c r="O6827" t="s">
        <v>29</v>
      </c>
      <c r="P6827" t="s">
        <v>5548</v>
      </c>
      <c r="Q6827" t="s">
        <v>70</v>
      </c>
      <c r="R6827" t="s">
        <v>160</v>
      </c>
      <c r="S6827" t="s">
        <v>5549</v>
      </c>
      <c r="T6827" s="5">
        <v>66.36</v>
      </c>
      <c r="U6827" s="4">
        <v>4</v>
      </c>
      <c r="V6827" s="4">
        <f>IFERROR(Tableau25[[#This Row],[sales]]/Tableau25[[#This Row],[quantity]],0)</f>
        <v>16.59</v>
      </c>
      <c r="W6827" s="6">
        <v>0</v>
      </c>
      <c r="X6827" s="6">
        <v>23.225999999999999</v>
      </c>
      <c r="Y6827" s="12">
        <f>IFERROR(Tableau25[[#This Row],[profit]]/Tableau25[[#This Row],[sales]],0)</f>
        <v>0.35</v>
      </c>
      <c r="Z6827"/>
    </row>
    <row r="6828" spans="1:26" x14ac:dyDescent="0.3">
      <c r="A6828">
        <v>1303</v>
      </c>
      <c r="B6828" t="s">
        <v>3613</v>
      </c>
      <c r="C6828" s="10">
        <v>42266</v>
      </c>
      <c r="D6828" s="1">
        <v>42271</v>
      </c>
      <c r="E6828" s="1" t="str">
        <f>TEXT(Tableau25[[#This Row],[order_date]],"mmm")</f>
        <v>Sep</v>
      </c>
      <c r="F6828" t="str">
        <f>TEXT(Tableau25[[#This Row],[order_date]],"yyy")</f>
        <v>2015</v>
      </c>
      <c r="G6828" t="s">
        <v>22</v>
      </c>
      <c r="H6828" t="s">
        <v>3614</v>
      </c>
      <c r="I6828" t="s">
        <v>3615</v>
      </c>
      <c r="J6828" t="s">
        <v>101</v>
      </c>
      <c r="K6828" t="s">
        <v>26</v>
      </c>
      <c r="L6828" t="s">
        <v>1129</v>
      </c>
      <c r="M6828" t="s">
        <v>318</v>
      </c>
      <c r="N6828">
        <v>22204</v>
      </c>
      <c r="O6828" t="s">
        <v>29</v>
      </c>
      <c r="P6828" t="s">
        <v>3616</v>
      </c>
      <c r="Q6828" t="s">
        <v>31</v>
      </c>
      <c r="R6828" t="s">
        <v>32</v>
      </c>
      <c r="S6828" t="s">
        <v>3617</v>
      </c>
      <c r="T6828" s="5">
        <v>61.96</v>
      </c>
      <c r="U6828" s="4">
        <v>2</v>
      </c>
      <c r="V6828" s="4">
        <f>IFERROR(Tableau25[[#This Row],[sales]]/Tableau25[[#This Row],[quantity]],0)</f>
        <v>30.98</v>
      </c>
      <c r="W6828" s="6">
        <v>0</v>
      </c>
      <c r="X6828" s="6">
        <v>4.3372000000000002</v>
      </c>
      <c r="Y6828" s="12">
        <f>IFERROR(Tableau25[[#This Row],[profit]]/Tableau25[[#This Row],[sales]],0)</f>
        <v>7.0000000000000007E-2</v>
      </c>
      <c r="Z6828"/>
    </row>
    <row r="6829" spans="1:26" x14ac:dyDescent="0.3">
      <c r="A6829">
        <v>9599</v>
      </c>
      <c r="B6829" t="s">
        <v>10730</v>
      </c>
      <c r="C6829" s="10">
        <v>42266</v>
      </c>
      <c r="D6829" s="1">
        <v>42270</v>
      </c>
      <c r="E6829" s="1" t="str">
        <f>TEXT(Tableau25[[#This Row],[order_date]],"mmm")</f>
        <v>Sep</v>
      </c>
      <c r="F6829" t="str">
        <f>TEXT(Tableau25[[#This Row],[order_date]],"yyy")</f>
        <v>2015</v>
      </c>
      <c r="G6829" t="s">
        <v>49</v>
      </c>
      <c r="H6829" t="s">
        <v>8240</v>
      </c>
      <c r="I6829" t="s">
        <v>8241</v>
      </c>
      <c r="J6829" t="s">
        <v>101</v>
      </c>
      <c r="K6829" t="s">
        <v>26</v>
      </c>
      <c r="L6829" t="s">
        <v>5402</v>
      </c>
      <c r="M6829" t="s">
        <v>42</v>
      </c>
      <c r="N6829">
        <v>95823</v>
      </c>
      <c r="O6829" t="s">
        <v>43</v>
      </c>
      <c r="P6829" t="s">
        <v>6339</v>
      </c>
      <c r="Q6829" t="s">
        <v>31</v>
      </c>
      <c r="R6829" t="s">
        <v>64</v>
      </c>
      <c r="S6829" t="s">
        <v>6340</v>
      </c>
      <c r="T6829" s="5">
        <v>60.84</v>
      </c>
      <c r="U6829" s="4">
        <v>3</v>
      </c>
      <c r="V6829" s="4">
        <f>IFERROR(Tableau25[[#This Row],[sales]]/Tableau25[[#This Row],[quantity]],0)</f>
        <v>20.28</v>
      </c>
      <c r="W6829" s="6">
        <v>0</v>
      </c>
      <c r="X6829" s="6">
        <v>19.468800000000002</v>
      </c>
      <c r="Y6829" s="12">
        <f>IFERROR(Tableau25[[#This Row],[profit]]/Tableau25[[#This Row],[sales]],0)</f>
        <v>0.32</v>
      </c>
      <c r="Z6829"/>
    </row>
    <row r="6830" spans="1:26" x14ac:dyDescent="0.3">
      <c r="A6830">
        <v>6169</v>
      </c>
      <c r="B6830" t="s">
        <v>8732</v>
      </c>
      <c r="C6830" s="10">
        <v>42266</v>
      </c>
      <c r="D6830" s="1">
        <v>42269</v>
      </c>
      <c r="E6830" s="1" t="str">
        <f>TEXT(Tableau25[[#This Row],[order_date]],"mmm")</f>
        <v>Sep</v>
      </c>
      <c r="F6830" t="str">
        <f>TEXT(Tableau25[[#This Row],[order_date]],"yyy")</f>
        <v>2015</v>
      </c>
      <c r="G6830" t="s">
        <v>22</v>
      </c>
      <c r="H6830" t="s">
        <v>3855</v>
      </c>
      <c r="I6830" t="s">
        <v>3856</v>
      </c>
      <c r="J6830" t="s">
        <v>40</v>
      </c>
      <c r="K6830" t="s">
        <v>26</v>
      </c>
      <c r="L6830" t="s">
        <v>41</v>
      </c>
      <c r="M6830" t="s">
        <v>42</v>
      </c>
      <c r="N6830">
        <v>90008</v>
      </c>
      <c r="O6830" t="s">
        <v>43</v>
      </c>
      <c r="P6830" t="s">
        <v>1929</v>
      </c>
      <c r="Q6830" t="s">
        <v>45</v>
      </c>
      <c r="R6830" t="s">
        <v>89</v>
      </c>
      <c r="S6830" t="s">
        <v>1930</v>
      </c>
      <c r="T6830" s="5">
        <v>22.96</v>
      </c>
      <c r="U6830" s="4">
        <v>2</v>
      </c>
      <c r="V6830" s="4">
        <f>IFERROR(Tableau25[[#This Row],[sales]]/Tableau25[[#This Row],[quantity]],0)</f>
        <v>11.48</v>
      </c>
      <c r="W6830" s="6">
        <v>0</v>
      </c>
      <c r="X6830" s="6">
        <v>11.250400000000001</v>
      </c>
      <c r="Y6830" s="12">
        <f>IFERROR(Tableau25[[#This Row],[profit]]/Tableau25[[#This Row],[sales]],0)</f>
        <v>0.49</v>
      </c>
      <c r="Z6830"/>
    </row>
    <row r="6831" spans="1:26" x14ac:dyDescent="0.3">
      <c r="A6831">
        <v>9306</v>
      </c>
      <c r="B6831" t="s">
        <v>10549</v>
      </c>
      <c r="C6831" s="10">
        <v>42266</v>
      </c>
      <c r="D6831" s="1">
        <v>42271</v>
      </c>
      <c r="E6831" s="1" t="str">
        <f>TEXT(Tableau25[[#This Row],[order_date]],"mmm")</f>
        <v>Sep</v>
      </c>
      <c r="F6831" t="str">
        <f>TEXT(Tableau25[[#This Row],[order_date]],"yyy")</f>
        <v>2015</v>
      </c>
      <c r="G6831" t="s">
        <v>49</v>
      </c>
      <c r="H6831" t="s">
        <v>8235</v>
      </c>
      <c r="I6831" t="s">
        <v>8236</v>
      </c>
      <c r="J6831" t="s">
        <v>101</v>
      </c>
      <c r="K6831" t="s">
        <v>26</v>
      </c>
      <c r="L6831" t="s">
        <v>6678</v>
      </c>
      <c r="M6831" t="s">
        <v>668</v>
      </c>
      <c r="N6831">
        <v>87505</v>
      </c>
      <c r="O6831" t="s">
        <v>43</v>
      </c>
      <c r="P6831" t="s">
        <v>7348</v>
      </c>
      <c r="Q6831" t="s">
        <v>45</v>
      </c>
      <c r="R6831" t="s">
        <v>67</v>
      </c>
      <c r="S6831" t="s">
        <v>7349</v>
      </c>
      <c r="T6831" s="5">
        <v>8.4</v>
      </c>
      <c r="U6831" s="4">
        <v>5</v>
      </c>
      <c r="V6831" s="4">
        <f>IFERROR(Tableau25[[#This Row],[sales]]/Tableau25[[#This Row],[quantity]],0)</f>
        <v>1.6800000000000002</v>
      </c>
      <c r="W6831" s="6">
        <v>0</v>
      </c>
      <c r="X6831" s="6">
        <v>2.1840000000000002</v>
      </c>
      <c r="Y6831" s="12">
        <f>IFERROR(Tableau25[[#This Row],[profit]]/Tableau25[[#This Row],[sales]],0)</f>
        <v>0.26</v>
      </c>
      <c r="Z6831"/>
    </row>
    <row r="6832" spans="1:26" x14ac:dyDescent="0.3">
      <c r="A6832">
        <v>3733</v>
      </c>
      <c r="B6832" t="s">
        <v>6893</v>
      </c>
      <c r="C6832" s="10">
        <v>42265</v>
      </c>
      <c r="D6832" s="1">
        <v>42270</v>
      </c>
      <c r="E6832" s="1" t="str">
        <f>TEXT(Tableau25[[#This Row],[order_date]],"mmm")</f>
        <v>Sep</v>
      </c>
      <c r="F6832" t="str">
        <f>TEXT(Tableau25[[#This Row],[order_date]],"yyy")</f>
        <v>2015</v>
      </c>
      <c r="G6832" t="s">
        <v>49</v>
      </c>
      <c r="H6832" t="s">
        <v>1507</v>
      </c>
      <c r="I6832" t="s">
        <v>1508</v>
      </c>
      <c r="J6832" t="s">
        <v>40</v>
      </c>
      <c r="K6832" t="s">
        <v>26</v>
      </c>
      <c r="L6832" t="s">
        <v>3220</v>
      </c>
      <c r="M6832" t="s">
        <v>2741</v>
      </c>
      <c r="N6832">
        <v>20735</v>
      </c>
      <c r="O6832" t="s">
        <v>147</v>
      </c>
      <c r="P6832" t="s">
        <v>4607</v>
      </c>
      <c r="Q6832" t="s">
        <v>70</v>
      </c>
      <c r="R6832" t="s">
        <v>71</v>
      </c>
      <c r="S6832" t="s">
        <v>4608</v>
      </c>
      <c r="T6832" s="5">
        <v>1259.93</v>
      </c>
      <c r="U6832" s="4">
        <v>7</v>
      </c>
      <c r="V6832" s="4">
        <f>IFERROR(Tableau25[[#This Row],[sales]]/Tableau25[[#This Row],[quantity]],0)</f>
        <v>179.99</v>
      </c>
      <c r="W6832" s="6">
        <v>0</v>
      </c>
      <c r="X6832" s="6">
        <v>327.58179999999999</v>
      </c>
      <c r="Y6832" s="12">
        <f>IFERROR(Tableau25[[#This Row],[profit]]/Tableau25[[#This Row],[sales]],0)</f>
        <v>0.25999999999999995</v>
      </c>
      <c r="Z6832"/>
    </row>
    <row r="6833" spans="1:26" x14ac:dyDescent="0.3">
      <c r="A6833">
        <v>4976</v>
      </c>
      <c r="B6833" t="s">
        <v>7913</v>
      </c>
      <c r="C6833" s="10">
        <v>42265</v>
      </c>
      <c r="D6833" s="1">
        <v>42270</v>
      </c>
      <c r="E6833" s="1" t="str">
        <f>TEXT(Tableau25[[#This Row],[order_date]],"mmm")</f>
        <v>Sep</v>
      </c>
      <c r="F6833" t="str">
        <f>TEXT(Tableau25[[#This Row],[order_date]],"yyy")</f>
        <v>2015</v>
      </c>
      <c r="G6833" t="s">
        <v>22</v>
      </c>
      <c r="H6833" t="s">
        <v>2771</v>
      </c>
      <c r="I6833" t="s">
        <v>2772</v>
      </c>
      <c r="J6833" t="s">
        <v>40</v>
      </c>
      <c r="K6833" t="s">
        <v>26</v>
      </c>
      <c r="L6833" t="s">
        <v>1525</v>
      </c>
      <c r="M6833" t="s">
        <v>53</v>
      </c>
      <c r="N6833">
        <v>32216</v>
      </c>
      <c r="O6833" t="s">
        <v>29</v>
      </c>
      <c r="P6833" t="s">
        <v>3027</v>
      </c>
      <c r="Q6833" t="s">
        <v>70</v>
      </c>
      <c r="R6833" t="s">
        <v>160</v>
      </c>
      <c r="S6833" t="s">
        <v>3028</v>
      </c>
      <c r="T6833" s="5">
        <v>717.12</v>
      </c>
      <c r="U6833" s="4">
        <v>9</v>
      </c>
      <c r="V6833" s="4">
        <f>IFERROR(Tableau25[[#This Row],[sales]]/Tableau25[[#This Row],[quantity]],0)</f>
        <v>79.680000000000007</v>
      </c>
      <c r="W6833" s="6">
        <v>0.2</v>
      </c>
      <c r="X6833" s="6">
        <v>152.38800000000001</v>
      </c>
      <c r="Y6833" s="12">
        <f>IFERROR(Tableau25[[#This Row],[profit]]/Tableau25[[#This Row],[sales]],0)</f>
        <v>0.21249999999999999</v>
      </c>
      <c r="Z6833"/>
    </row>
    <row r="6834" spans="1:26" x14ac:dyDescent="0.3">
      <c r="A6834">
        <v>3731</v>
      </c>
      <c r="B6834" t="s">
        <v>6893</v>
      </c>
      <c r="C6834" s="10">
        <v>42265</v>
      </c>
      <c r="D6834" s="1">
        <v>42270</v>
      </c>
      <c r="E6834" s="1" t="str">
        <f>TEXT(Tableau25[[#This Row],[order_date]],"mmm")</f>
        <v>Sep</v>
      </c>
      <c r="F6834" t="str">
        <f>TEXT(Tableau25[[#This Row],[order_date]],"yyy")</f>
        <v>2015</v>
      </c>
      <c r="G6834" t="s">
        <v>49</v>
      </c>
      <c r="H6834" t="s">
        <v>1507</v>
      </c>
      <c r="I6834" t="s">
        <v>1508</v>
      </c>
      <c r="J6834" t="s">
        <v>40</v>
      </c>
      <c r="K6834" t="s">
        <v>26</v>
      </c>
      <c r="L6834" t="s">
        <v>3220</v>
      </c>
      <c r="M6834" t="s">
        <v>2741</v>
      </c>
      <c r="N6834">
        <v>20735</v>
      </c>
      <c r="O6834" t="s">
        <v>147</v>
      </c>
      <c r="P6834" t="s">
        <v>339</v>
      </c>
      <c r="Q6834" t="s">
        <v>45</v>
      </c>
      <c r="R6834" t="s">
        <v>58</v>
      </c>
      <c r="S6834" t="s">
        <v>340</v>
      </c>
      <c r="T6834" s="5">
        <v>636.86</v>
      </c>
      <c r="U6834" s="4">
        <v>7</v>
      </c>
      <c r="V6834" s="4">
        <f>IFERROR(Tableau25[[#This Row],[sales]]/Tableau25[[#This Row],[quantity]],0)</f>
        <v>90.98</v>
      </c>
      <c r="W6834" s="6">
        <v>0</v>
      </c>
      <c r="X6834" s="6">
        <v>0</v>
      </c>
      <c r="Y6834" s="12">
        <f>IFERROR(Tableau25[[#This Row],[profit]]/Tableau25[[#This Row],[sales]],0)</f>
        <v>0</v>
      </c>
      <c r="Z6834"/>
    </row>
    <row r="6835" spans="1:26" x14ac:dyDescent="0.3">
      <c r="A6835">
        <v>3732</v>
      </c>
      <c r="B6835" t="s">
        <v>6893</v>
      </c>
      <c r="C6835" s="10">
        <v>42265</v>
      </c>
      <c r="D6835" s="1">
        <v>42270</v>
      </c>
      <c r="E6835" s="1" t="str">
        <f>TEXT(Tableau25[[#This Row],[order_date]],"mmm")</f>
        <v>Sep</v>
      </c>
      <c r="F6835" t="str">
        <f>TEXT(Tableau25[[#This Row],[order_date]],"yyy")</f>
        <v>2015</v>
      </c>
      <c r="G6835" t="s">
        <v>49</v>
      </c>
      <c r="H6835" t="s">
        <v>1507</v>
      </c>
      <c r="I6835" t="s">
        <v>1508</v>
      </c>
      <c r="J6835" t="s">
        <v>40</v>
      </c>
      <c r="K6835" t="s">
        <v>26</v>
      </c>
      <c r="L6835" t="s">
        <v>3220</v>
      </c>
      <c r="M6835" t="s">
        <v>2741</v>
      </c>
      <c r="N6835">
        <v>20735</v>
      </c>
      <c r="O6835" t="s">
        <v>147</v>
      </c>
      <c r="P6835" t="s">
        <v>6894</v>
      </c>
      <c r="Q6835" t="s">
        <v>70</v>
      </c>
      <c r="R6835" t="s">
        <v>71</v>
      </c>
      <c r="S6835" t="s">
        <v>6895</v>
      </c>
      <c r="T6835" s="5">
        <v>499.99</v>
      </c>
      <c r="U6835" s="4">
        <v>1</v>
      </c>
      <c r="V6835" s="4">
        <f>IFERROR(Tableau25[[#This Row],[sales]]/Tableau25[[#This Row],[quantity]],0)</f>
        <v>499.99</v>
      </c>
      <c r="W6835" s="6">
        <v>0</v>
      </c>
      <c r="X6835" s="6">
        <v>129.9974</v>
      </c>
      <c r="Y6835" s="12">
        <f>IFERROR(Tableau25[[#This Row],[profit]]/Tableau25[[#This Row],[sales]],0)</f>
        <v>0.26</v>
      </c>
      <c r="Z6835"/>
    </row>
    <row r="6836" spans="1:26" x14ac:dyDescent="0.3">
      <c r="A6836">
        <v>5619</v>
      </c>
      <c r="B6836" t="s">
        <v>8384</v>
      </c>
      <c r="C6836" s="10">
        <v>42265</v>
      </c>
      <c r="D6836" s="1">
        <v>42268</v>
      </c>
      <c r="E6836" s="1" t="str">
        <f>TEXT(Tableau25[[#This Row],[order_date]],"mmm")</f>
        <v>Sep</v>
      </c>
      <c r="F6836" t="str">
        <f>TEXT(Tableau25[[#This Row],[order_date]],"yyy")</f>
        <v>2015</v>
      </c>
      <c r="G6836" t="s">
        <v>187</v>
      </c>
      <c r="H6836" t="s">
        <v>4154</v>
      </c>
      <c r="I6836" t="s">
        <v>4155</v>
      </c>
      <c r="J6836" t="s">
        <v>25</v>
      </c>
      <c r="K6836" t="s">
        <v>26</v>
      </c>
      <c r="L6836" t="s">
        <v>949</v>
      </c>
      <c r="M6836" t="s">
        <v>42</v>
      </c>
      <c r="N6836">
        <v>92105</v>
      </c>
      <c r="O6836" t="s">
        <v>43</v>
      </c>
      <c r="P6836" t="s">
        <v>114</v>
      </c>
      <c r="Q6836" t="s">
        <v>45</v>
      </c>
      <c r="R6836" t="s">
        <v>58</v>
      </c>
      <c r="S6836" t="s">
        <v>115</v>
      </c>
      <c r="T6836" s="5">
        <v>443.92</v>
      </c>
      <c r="U6836" s="4">
        <v>4</v>
      </c>
      <c r="V6836" s="4">
        <f>IFERROR(Tableau25[[#This Row],[sales]]/Tableau25[[#This Row],[quantity]],0)</f>
        <v>110.98</v>
      </c>
      <c r="W6836" s="6">
        <v>0</v>
      </c>
      <c r="X6836" s="6">
        <v>8.8783999999999992</v>
      </c>
      <c r="Y6836" s="12">
        <f>IFERROR(Tableau25[[#This Row],[profit]]/Tableau25[[#This Row],[sales]],0)</f>
        <v>1.9999999999999997E-2</v>
      </c>
      <c r="Z6836"/>
    </row>
    <row r="6837" spans="1:26" x14ac:dyDescent="0.3">
      <c r="A6837">
        <v>576</v>
      </c>
      <c r="B6837" t="s">
        <v>1948</v>
      </c>
      <c r="C6837" s="10">
        <v>42265</v>
      </c>
      <c r="D6837" s="1">
        <v>42269</v>
      </c>
      <c r="E6837" s="1" t="str">
        <f>TEXT(Tableau25[[#This Row],[order_date]],"mmm")</f>
        <v>Sep</v>
      </c>
      <c r="F6837" t="str">
        <f>TEXT(Tableau25[[#This Row],[order_date]],"yyy")</f>
        <v>2015</v>
      </c>
      <c r="G6837" t="s">
        <v>22</v>
      </c>
      <c r="H6837" t="s">
        <v>1949</v>
      </c>
      <c r="I6837" t="s">
        <v>1950</v>
      </c>
      <c r="J6837" t="s">
        <v>25</v>
      </c>
      <c r="K6837" t="s">
        <v>26</v>
      </c>
      <c r="L6837" t="s">
        <v>1175</v>
      </c>
      <c r="M6837" t="s">
        <v>42</v>
      </c>
      <c r="N6837">
        <v>90805</v>
      </c>
      <c r="O6837" t="s">
        <v>43</v>
      </c>
      <c r="P6837" t="s">
        <v>1929</v>
      </c>
      <c r="Q6837" t="s">
        <v>45</v>
      </c>
      <c r="R6837" t="s">
        <v>89</v>
      </c>
      <c r="S6837" t="s">
        <v>1930</v>
      </c>
      <c r="T6837" s="5">
        <v>160.72</v>
      </c>
      <c r="U6837" s="4">
        <v>14</v>
      </c>
      <c r="V6837" s="4">
        <f>IFERROR(Tableau25[[#This Row],[sales]]/Tableau25[[#This Row],[quantity]],0)</f>
        <v>11.48</v>
      </c>
      <c r="W6837" s="6">
        <v>0</v>
      </c>
      <c r="X6837" s="6">
        <v>78.752799999999993</v>
      </c>
      <c r="Y6837" s="12">
        <f>IFERROR(Tableau25[[#This Row],[profit]]/Tableau25[[#This Row],[sales]],0)</f>
        <v>0.48999999999999994</v>
      </c>
      <c r="Z6837"/>
    </row>
    <row r="6838" spans="1:26" x14ac:dyDescent="0.3">
      <c r="A6838">
        <v>3734</v>
      </c>
      <c r="B6838" t="s">
        <v>6893</v>
      </c>
      <c r="C6838" s="10">
        <v>42265</v>
      </c>
      <c r="D6838" s="1">
        <v>42270</v>
      </c>
      <c r="E6838" s="1" t="str">
        <f>TEXT(Tableau25[[#This Row],[order_date]],"mmm")</f>
        <v>Sep</v>
      </c>
      <c r="F6838" t="str">
        <f>TEXT(Tableau25[[#This Row],[order_date]],"yyy")</f>
        <v>2015</v>
      </c>
      <c r="G6838" t="s">
        <v>49</v>
      </c>
      <c r="H6838" t="s">
        <v>1507</v>
      </c>
      <c r="I6838" t="s">
        <v>1508</v>
      </c>
      <c r="J6838" t="s">
        <v>40</v>
      </c>
      <c r="K6838" t="s">
        <v>26</v>
      </c>
      <c r="L6838" t="s">
        <v>3220</v>
      </c>
      <c r="M6838" t="s">
        <v>2741</v>
      </c>
      <c r="N6838">
        <v>20735</v>
      </c>
      <c r="O6838" t="s">
        <v>147</v>
      </c>
      <c r="P6838" t="s">
        <v>6555</v>
      </c>
      <c r="Q6838" t="s">
        <v>45</v>
      </c>
      <c r="R6838" t="s">
        <v>74</v>
      </c>
      <c r="S6838" t="s">
        <v>6556</v>
      </c>
      <c r="T6838" s="5">
        <v>65.08</v>
      </c>
      <c r="U6838" s="4">
        <v>4</v>
      </c>
      <c r="V6838" s="4">
        <f>IFERROR(Tableau25[[#This Row],[sales]]/Tableau25[[#This Row],[quantity]],0)</f>
        <v>16.27</v>
      </c>
      <c r="W6838" s="6">
        <v>0</v>
      </c>
      <c r="X6838" s="6">
        <v>31.889199999999999</v>
      </c>
      <c r="Y6838" s="12">
        <f>IFERROR(Tableau25[[#This Row],[profit]]/Tableau25[[#This Row],[sales]],0)</f>
        <v>0.49</v>
      </c>
      <c r="Z6838"/>
    </row>
    <row r="6839" spans="1:26" x14ac:dyDescent="0.3">
      <c r="A6839">
        <v>3730</v>
      </c>
      <c r="B6839" t="s">
        <v>6893</v>
      </c>
      <c r="C6839" s="10">
        <v>42265</v>
      </c>
      <c r="D6839" s="1">
        <v>42270</v>
      </c>
      <c r="E6839" s="1" t="str">
        <f>TEXT(Tableau25[[#This Row],[order_date]],"mmm")</f>
        <v>Sep</v>
      </c>
      <c r="F6839" t="str">
        <f>TEXT(Tableau25[[#This Row],[order_date]],"yyy")</f>
        <v>2015</v>
      </c>
      <c r="G6839" t="s">
        <v>49</v>
      </c>
      <c r="H6839" t="s">
        <v>1507</v>
      </c>
      <c r="I6839" t="s">
        <v>1508</v>
      </c>
      <c r="J6839" t="s">
        <v>40</v>
      </c>
      <c r="K6839" t="s">
        <v>26</v>
      </c>
      <c r="L6839" t="s">
        <v>3220</v>
      </c>
      <c r="M6839" t="s">
        <v>2741</v>
      </c>
      <c r="N6839">
        <v>20735</v>
      </c>
      <c r="O6839" t="s">
        <v>147</v>
      </c>
      <c r="P6839" t="s">
        <v>4022</v>
      </c>
      <c r="Q6839" t="s">
        <v>45</v>
      </c>
      <c r="R6839" t="s">
        <v>58</v>
      </c>
      <c r="S6839" t="s">
        <v>4023</v>
      </c>
      <c r="T6839" s="5">
        <v>41.96</v>
      </c>
      <c r="U6839" s="4">
        <v>2</v>
      </c>
      <c r="V6839" s="4">
        <f>IFERROR(Tableau25[[#This Row],[sales]]/Tableau25[[#This Row],[quantity]],0)</f>
        <v>20.98</v>
      </c>
      <c r="W6839" s="6">
        <v>0</v>
      </c>
      <c r="X6839" s="6">
        <v>7.9724000000000004</v>
      </c>
      <c r="Y6839" s="12">
        <f>IFERROR(Tableau25[[#This Row],[profit]]/Tableau25[[#This Row],[sales]],0)</f>
        <v>0.19</v>
      </c>
      <c r="Z6839"/>
    </row>
    <row r="6840" spans="1:26" x14ac:dyDescent="0.3">
      <c r="A6840">
        <v>3761</v>
      </c>
      <c r="B6840" t="s">
        <v>6913</v>
      </c>
      <c r="C6840" s="10">
        <v>42265</v>
      </c>
      <c r="D6840" s="1">
        <v>42270</v>
      </c>
      <c r="E6840" s="1" t="str">
        <f>TEXT(Tableau25[[#This Row],[order_date]],"mmm")</f>
        <v>Sep</v>
      </c>
      <c r="F6840" t="str">
        <f>TEXT(Tableau25[[#This Row],[order_date]],"yyy")</f>
        <v>2015</v>
      </c>
      <c r="G6840" t="s">
        <v>49</v>
      </c>
      <c r="H6840" t="s">
        <v>2766</v>
      </c>
      <c r="I6840" t="s">
        <v>2767</v>
      </c>
      <c r="J6840" t="s">
        <v>40</v>
      </c>
      <c r="K6840" t="s">
        <v>26</v>
      </c>
      <c r="L6840" t="s">
        <v>41</v>
      </c>
      <c r="M6840" t="s">
        <v>42</v>
      </c>
      <c r="N6840">
        <v>90049</v>
      </c>
      <c r="O6840" t="s">
        <v>43</v>
      </c>
      <c r="P6840" t="s">
        <v>4489</v>
      </c>
      <c r="Q6840" t="s">
        <v>31</v>
      </c>
      <c r="R6840" t="s">
        <v>64</v>
      </c>
      <c r="S6840" t="s">
        <v>4490</v>
      </c>
      <c r="T6840" s="5">
        <v>24.4</v>
      </c>
      <c r="U6840" s="4">
        <v>2</v>
      </c>
      <c r="V6840" s="4">
        <f>IFERROR(Tableau25[[#This Row],[sales]]/Tableau25[[#This Row],[quantity]],0)</f>
        <v>12.2</v>
      </c>
      <c r="W6840" s="6">
        <v>0</v>
      </c>
      <c r="X6840" s="6">
        <v>10.247999999999999</v>
      </c>
      <c r="Y6840" s="12">
        <f>IFERROR(Tableau25[[#This Row],[profit]]/Tableau25[[#This Row],[sales]],0)</f>
        <v>0.42</v>
      </c>
      <c r="Z6840"/>
    </row>
    <row r="6841" spans="1:26" x14ac:dyDescent="0.3">
      <c r="A6841">
        <v>577</v>
      </c>
      <c r="B6841" t="s">
        <v>1948</v>
      </c>
      <c r="C6841" s="10">
        <v>42265</v>
      </c>
      <c r="D6841" s="1">
        <v>42269</v>
      </c>
      <c r="E6841" s="1" t="str">
        <f>TEXT(Tableau25[[#This Row],[order_date]],"mmm")</f>
        <v>Sep</v>
      </c>
      <c r="F6841" t="str">
        <f>TEXT(Tableau25[[#This Row],[order_date]],"yyy")</f>
        <v>2015</v>
      </c>
      <c r="G6841" t="s">
        <v>22</v>
      </c>
      <c r="H6841" t="s">
        <v>1949</v>
      </c>
      <c r="I6841" t="s">
        <v>1950</v>
      </c>
      <c r="J6841" t="s">
        <v>25</v>
      </c>
      <c r="K6841" t="s">
        <v>26</v>
      </c>
      <c r="L6841" t="s">
        <v>1175</v>
      </c>
      <c r="M6841" t="s">
        <v>42</v>
      </c>
      <c r="N6841">
        <v>90805</v>
      </c>
      <c r="O6841" t="s">
        <v>43</v>
      </c>
      <c r="P6841" t="s">
        <v>1951</v>
      </c>
      <c r="Q6841" t="s">
        <v>45</v>
      </c>
      <c r="R6841" t="s">
        <v>89</v>
      </c>
      <c r="S6841" t="s">
        <v>1952</v>
      </c>
      <c r="T6841" s="5">
        <v>19.920000000000002</v>
      </c>
      <c r="U6841" s="4">
        <v>4</v>
      </c>
      <c r="V6841" s="4">
        <f>IFERROR(Tableau25[[#This Row],[sales]]/Tableau25[[#This Row],[quantity]],0)</f>
        <v>4.9800000000000004</v>
      </c>
      <c r="W6841" s="6">
        <v>0</v>
      </c>
      <c r="X6841" s="6">
        <v>9.7607999999999997</v>
      </c>
      <c r="Y6841" s="12">
        <f>IFERROR(Tableau25[[#This Row],[profit]]/Tableau25[[#This Row],[sales]],0)</f>
        <v>0.48999999999999994</v>
      </c>
      <c r="Z6841"/>
    </row>
    <row r="6842" spans="1:26" x14ac:dyDescent="0.3">
      <c r="A6842">
        <v>5051</v>
      </c>
      <c r="B6842" t="s">
        <v>7969</v>
      </c>
      <c r="C6842" s="10">
        <v>42265</v>
      </c>
      <c r="D6842" s="1">
        <v>42271</v>
      </c>
      <c r="E6842" s="1" t="str">
        <f>TEXT(Tableau25[[#This Row],[order_date]],"mmm")</f>
        <v>Sep</v>
      </c>
      <c r="F6842" t="str">
        <f>TEXT(Tableau25[[#This Row],[order_date]],"yyy")</f>
        <v>2015</v>
      </c>
      <c r="G6842" t="s">
        <v>49</v>
      </c>
      <c r="H6842" t="s">
        <v>1251</v>
      </c>
      <c r="I6842" t="s">
        <v>1252</v>
      </c>
      <c r="J6842" t="s">
        <v>101</v>
      </c>
      <c r="K6842" t="s">
        <v>26</v>
      </c>
      <c r="L6842" t="s">
        <v>1380</v>
      </c>
      <c r="M6842" t="s">
        <v>95</v>
      </c>
      <c r="N6842">
        <v>98198</v>
      </c>
      <c r="O6842" t="s">
        <v>43</v>
      </c>
      <c r="P6842" t="s">
        <v>5246</v>
      </c>
      <c r="Q6842" t="s">
        <v>45</v>
      </c>
      <c r="R6842" t="s">
        <v>89</v>
      </c>
      <c r="S6842" t="s">
        <v>5247</v>
      </c>
      <c r="T6842" s="5">
        <v>18.54</v>
      </c>
      <c r="U6842" s="4">
        <v>2</v>
      </c>
      <c r="V6842" s="4">
        <f>IFERROR(Tableau25[[#This Row],[sales]]/Tableau25[[#This Row],[quantity]],0)</f>
        <v>9.27</v>
      </c>
      <c r="W6842" s="6">
        <v>0</v>
      </c>
      <c r="X6842" s="6">
        <v>8.7138000000000009</v>
      </c>
      <c r="Y6842" s="12">
        <f>IFERROR(Tableau25[[#This Row],[profit]]/Tableau25[[#This Row],[sales]],0)</f>
        <v>0.47000000000000008</v>
      </c>
      <c r="Z6842"/>
    </row>
    <row r="6843" spans="1:26" x14ac:dyDescent="0.3">
      <c r="A6843">
        <v>3760</v>
      </c>
      <c r="B6843" t="s">
        <v>6913</v>
      </c>
      <c r="C6843" s="10">
        <v>42265</v>
      </c>
      <c r="D6843" s="1">
        <v>42270</v>
      </c>
      <c r="E6843" s="1" t="str">
        <f>TEXT(Tableau25[[#This Row],[order_date]],"mmm")</f>
        <v>Sep</v>
      </c>
      <c r="F6843" t="str">
        <f>TEXT(Tableau25[[#This Row],[order_date]],"yyy")</f>
        <v>2015</v>
      </c>
      <c r="G6843" t="s">
        <v>49</v>
      </c>
      <c r="H6843" t="s">
        <v>2766</v>
      </c>
      <c r="I6843" t="s">
        <v>2767</v>
      </c>
      <c r="J6843" t="s">
        <v>40</v>
      </c>
      <c r="K6843" t="s">
        <v>26</v>
      </c>
      <c r="L6843" t="s">
        <v>41</v>
      </c>
      <c r="M6843" t="s">
        <v>42</v>
      </c>
      <c r="N6843">
        <v>90049</v>
      </c>
      <c r="O6843" t="s">
        <v>43</v>
      </c>
      <c r="P6843" t="s">
        <v>6836</v>
      </c>
      <c r="Q6843" t="s">
        <v>45</v>
      </c>
      <c r="R6843" t="s">
        <v>578</v>
      </c>
      <c r="S6843" t="s">
        <v>6837</v>
      </c>
      <c r="T6843" s="5">
        <v>16.899999999999999</v>
      </c>
      <c r="U6843" s="4">
        <v>2</v>
      </c>
      <c r="V6843" s="4">
        <f>IFERROR(Tableau25[[#This Row],[sales]]/Tableau25[[#This Row],[quantity]],0)</f>
        <v>8.4499999999999993</v>
      </c>
      <c r="W6843" s="6">
        <v>0</v>
      </c>
      <c r="X6843" s="6">
        <v>5.07</v>
      </c>
      <c r="Y6843" s="12">
        <f>IFERROR(Tableau25[[#This Row],[profit]]/Tableau25[[#This Row],[sales]],0)</f>
        <v>0.30000000000000004</v>
      </c>
      <c r="Z6843"/>
    </row>
    <row r="6844" spans="1:26" x14ac:dyDescent="0.3">
      <c r="A6844">
        <v>3759</v>
      </c>
      <c r="B6844" t="s">
        <v>6913</v>
      </c>
      <c r="C6844" s="10">
        <v>42265</v>
      </c>
      <c r="D6844" s="1">
        <v>42270</v>
      </c>
      <c r="E6844" s="1" t="str">
        <f>TEXT(Tableau25[[#This Row],[order_date]],"mmm")</f>
        <v>Sep</v>
      </c>
      <c r="F6844" t="str">
        <f>TEXT(Tableau25[[#This Row],[order_date]],"yyy")</f>
        <v>2015</v>
      </c>
      <c r="G6844" t="s">
        <v>49</v>
      </c>
      <c r="H6844" t="s">
        <v>2766</v>
      </c>
      <c r="I6844" t="s">
        <v>2767</v>
      </c>
      <c r="J6844" t="s">
        <v>40</v>
      </c>
      <c r="K6844" t="s">
        <v>26</v>
      </c>
      <c r="L6844" t="s">
        <v>41</v>
      </c>
      <c r="M6844" t="s">
        <v>42</v>
      </c>
      <c r="N6844">
        <v>90049</v>
      </c>
      <c r="O6844" t="s">
        <v>43</v>
      </c>
      <c r="P6844" t="s">
        <v>1000</v>
      </c>
      <c r="Q6844" t="s">
        <v>45</v>
      </c>
      <c r="R6844" t="s">
        <v>67</v>
      </c>
      <c r="S6844" t="s">
        <v>1001</v>
      </c>
      <c r="T6844" s="5">
        <v>11.68</v>
      </c>
      <c r="U6844" s="4">
        <v>2</v>
      </c>
      <c r="V6844" s="4">
        <f>IFERROR(Tableau25[[#This Row],[sales]]/Tableau25[[#This Row],[quantity]],0)</f>
        <v>5.84</v>
      </c>
      <c r="W6844" s="6">
        <v>0</v>
      </c>
      <c r="X6844" s="6">
        <v>5.4896000000000003</v>
      </c>
      <c r="Y6844" s="12">
        <f>IFERROR(Tableau25[[#This Row],[profit]]/Tableau25[[#This Row],[sales]],0)</f>
        <v>0.47000000000000003</v>
      </c>
      <c r="Z6844"/>
    </row>
    <row r="6845" spans="1:26" x14ac:dyDescent="0.3">
      <c r="A6845">
        <v>578</v>
      </c>
      <c r="B6845" t="s">
        <v>1948</v>
      </c>
      <c r="C6845" s="10">
        <v>42265</v>
      </c>
      <c r="D6845" s="1">
        <v>42269</v>
      </c>
      <c r="E6845" s="1" t="str">
        <f>TEXT(Tableau25[[#This Row],[order_date]],"mmm")</f>
        <v>Sep</v>
      </c>
      <c r="F6845" t="str">
        <f>TEXT(Tableau25[[#This Row],[order_date]],"yyy")</f>
        <v>2015</v>
      </c>
      <c r="G6845" t="s">
        <v>22</v>
      </c>
      <c r="H6845" t="s">
        <v>1949</v>
      </c>
      <c r="I6845" t="s">
        <v>1950</v>
      </c>
      <c r="J6845" t="s">
        <v>25</v>
      </c>
      <c r="K6845" t="s">
        <v>26</v>
      </c>
      <c r="L6845" t="s">
        <v>1175</v>
      </c>
      <c r="M6845" t="s">
        <v>42</v>
      </c>
      <c r="N6845">
        <v>90805</v>
      </c>
      <c r="O6845" t="s">
        <v>43</v>
      </c>
      <c r="P6845" t="s">
        <v>1953</v>
      </c>
      <c r="Q6845" t="s">
        <v>45</v>
      </c>
      <c r="R6845" t="s">
        <v>578</v>
      </c>
      <c r="S6845" t="s">
        <v>1954</v>
      </c>
      <c r="T6845" s="5">
        <v>7.3</v>
      </c>
      <c r="U6845" s="4">
        <v>2</v>
      </c>
      <c r="V6845" s="4">
        <f>IFERROR(Tableau25[[#This Row],[sales]]/Tableau25[[#This Row],[quantity]],0)</f>
        <v>3.65</v>
      </c>
      <c r="W6845" s="6">
        <v>0</v>
      </c>
      <c r="X6845" s="6">
        <v>2.19</v>
      </c>
      <c r="Y6845" s="12">
        <f>IFERROR(Tableau25[[#This Row],[profit]]/Tableau25[[#This Row],[sales]],0)</f>
        <v>0.3</v>
      </c>
      <c r="Z6845"/>
    </row>
    <row r="6846" spans="1:26" x14ac:dyDescent="0.3">
      <c r="A6846">
        <v>5918</v>
      </c>
      <c r="B6846" t="s">
        <v>8582</v>
      </c>
      <c r="C6846" s="10">
        <v>42264</v>
      </c>
      <c r="D6846" s="1">
        <v>42270</v>
      </c>
      <c r="E6846" s="1" t="str">
        <f>TEXT(Tableau25[[#This Row],[order_date]],"mmm")</f>
        <v>Sep</v>
      </c>
      <c r="F6846" t="str">
        <f>TEXT(Tableau25[[#This Row],[order_date]],"yyy")</f>
        <v>2015</v>
      </c>
      <c r="G6846" t="s">
        <v>49</v>
      </c>
      <c r="H6846" t="s">
        <v>7031</v>
      </c>
      <c r="I6846" t="s">
        <v>7032</v>
      </c>
      <c r="J6846" t="s">
        <v>25</v>
      </c>
      <c r="K6846" t="s">
        <v>26</v>
      </c>
      <c r="L6846" t="s">
        <v>265</v>
      </c>
      <c r="M6846" t="s">
        <v>266</v>
      </c>
      <c r="N6846">
        <v>10035</v>
      </c>
      <c r="O6846" t="s">
        <v>147</v>
      </c>
      <c r="P6846" t="s">
        <v>165</v>
      </c>
      <c r="Q6846" t="s">
        <v>31</v>
      </c>
      <c r="R6846" t="s">
        <v>32</v>
      </c>
      <c r="S6846" t="s">
        <v>166</v>
      </c>
      <c r="T6846" s="5">
        <v>4228.7039999999997</v>
      </c>
      <c r="U6846" s="4">
        <v>6</v>
      </c>
      <c r="V6846" s="4">
        <f>IFERROR(Tableau25[[#This Row],[sales]]/Tableau25[[#This Row],[quantity]],0)</f>
        <v>704.78399999999999</v>
      </c>
      <c r="W6846" s="6">
        <v>0.2</v>
      </c>
      <c r="X6846" s="6">
        <v>158.57640000000001</v>
      </c>
      <c r="Y6846" s="12">
        <f>IFERROR(Tableau25[[#This Row],[profit]]/Tableau25[[#This Row],[sales]],0)</f>
        <v>3.7500000000000006E-2</v>
      </c>
      <c r="Z6846"/>
    </row>
    <row r="6847" spans="1:26" x14ac:dyDescent="0.3">
      <c r="A6847">
        <v>28</v>
      </c>
      <c r="B6847" t="s">
        <v>162</v>
      </c>
      <c r="C6847" s="10">
        <v>42264</v>
      </c>
      <c r="D6847" s="1">
        <v>42268</v>
      </c>
      <c r="E6847" s="1" t="str">
        <f>TEXT(Tableau25[[#This Row],[order_date]],"mmm")</f>
        <v>Sep</v>
      </c>
      <c r="F6847" t="str">
        <f>TEXT(Tableau25[[#This Row],[order_date]],"yyy")</f>
        <v>2015</v>
      </c>
      <c r="G6847" t="s">
        <v>49</v>
      </c>
      <c r="H6847" t="s">
        <v>163</v>
      </c>
      <c r="I6847" t="s">
        <v>164</v>
      </c>
      <c r="J6847" t="s">
        <v>25</v>
      </c>
      <c r="K6847" t="s">
        <v>26</v>
      </c>
      <c r="L6847" t="s">
        <v>145</v>
      </c>
      <c r="M6847" t="s">
        <v>146</v>
      </c>
      <c r="N6847">
        <v>19140</v>
      </c>
      <c r="O6847" t="s">
        <v>147</v>
      </c>
      <c r="P6847" t="s">
        <v>165</v>
      </c>
      <c r="Q6847" t="s">
        <v>31</v>
      </c>
      <c r="R6847" t="s">
        <v>32</v>
      </c>
      <c r="S6847" t="s">
        <v>166</v>
      </c>
      <c r="T6847" s="5">
        <v>3083.43</v>
      </c>
      <c r="U6847" s="4">
        <v>7</v>
      </c>
      <c r="V6847" s="4">
        <f>IFERROR(Tableau25[[#This Row],[sales]]/Tableau25[[#This Row],[quantity]],0)</f>
        <v>440.48999999999995</v>
      </c>
      <c r="W6847" s="6">
        <v>0.5</v>
      </c>
      <c r="X6847" s="6">
        <v>-1665.0522000000001</v>
      </c>
      <c r="Y6847" s="12">
        <f>IFERROR(Tableau25[[#This Row],[profit]]/Tableau25[[#This Row],[sales]],0)</f>
        <v>-0.54</v>
      </c>
      <c r="Z6847"/>
    </row>
    <row r="6848" spans="1:26" x14ac:dyDescent="0.3">
      <c r="A6848">
        <v>5919</v>
      </c>
      <c r="B6848" t="s">
        <v>8582</v>
      </c>
      <c r="C6848" s="10">
        <v>42264</v>
      </c>
      <c r="D6848" s="1">
        <v>42270</v>
      </c>
      <c r="E6848" s="1" t="str">
        <f>TEXT(Tableau25[[#This Row],[order_date]],"mmm")</f>
        <v>Sep</v>
      </c>
      <c r="F6848" t="str">
        <f>TEXT(Tableau25[[#This Row],[order_date]],"yyy")</f>
        <v>2015</v>
      </c>
      <c r="G6848" t="s">
        <v>49</v>
      </c>
      <c r="H6848" t="s">
        <v>7031</v>
      </c>
      <c r="I6848" t="s">
        <v>7032</v>
      </c>
      <c r="J6848" t="s">
        <v>25</v>
      </c>
      <c r="K6848" t="s">
        <v>26</v>
      </c>
      <c r="L6848" t="s">
        <v>265</v>
      </c>
      <c r="M6848" t="s">
        <v>266</v>
      </c>
      <c r="N6848">
        <v>10035</v>
      </c>
      <c r="O6848" t="s">
        <v>147</v>
      </c>
      <c r="P6848" t="s">
        <v>5027</v>
      </c>
      <c r="Q6848" t="s">
        <v>31</v>
      </c>
      <c r="R6848" t="s">
        <v>32</v>
      </c>
      <c r="S6848" t="s">
        <v>5028</v>
      </c>
      <c r="T6848" s="5">
        <v>2003.92</v>
      </c>
      <c r="U6848" s="4">
        <v>5</v>
      </c>
      <c r="V6848" s="4">
        <f>IFERROR(Tableau25[[#This Row],[sales]]/Tableau25[[#This Row],[quantity]],0)</f>
        <v>400.78399999999999</v>
      </c>
      <c r="W6848" s="6">
        <v>0.2</v>
      </c>
      <c r="X6848" s="6">
        <v>-25.048999999999999</v>
      </c>
      <c r="Y6848" s="12">
        <f>IFERROR(Tableau25[[#This Row],[profit]]/Tableau25[[#This Row],[sales]],0)</f>
        <v>-1.2499999999999999E-2</v>
      </c>
      <c r="Z6848"/>
    </row>
    <row r="6849" spans="1:26" x14ac:dyDescent="0.3">
      <c r="A6849">
        <v>5921</v>
      </c>
      <c r="B6849" t="s">
        <v>8582</v>
      </c>
      <c r="C6849" s="10">
        <v>42264</v>
      </c>
      <c r="D6849" s="1">
        <v>42270</v>
      </c>
      <c r="E6849" s="1" t="str">
        <f>TEXT(Tableau25[[#This Row],[order_date]],"mmm")</f>
        <v>Sep</v>
      </c>
      <c r="F6849" t="str">
        <f>TEXT(Tableau25[[#This Row],[order_date]],"yyy")</f>
        <v>2015</v>
      </c>
      <c r="G6849" t="s">
        <v>49</v>
      </c>
      <c r="H6849" t="s">
        <v>7031</v>
      </c>
      <c r="I6849" t="s">
        <v>7032</v>
      </c>
      <c r="J6849" t="s">
        <v>25</v>
      </c>
      <c r="K6849" t="s">
        <v>26</v>
      </c>
      <c r="L6849" t="s">
        <v>265</v>
      </c>
      <c r="M6849" t="s">
        <v>266</v>
      </c>
      <c r="N6849">
        <v>10035</v>
      </c>
      <c r="O6849" t="s">
        <v>147</v>
      </c>
      <c r="P6849" t="s">
        <v>2999</v>
      </c>
      <c r="Q6849" t="s">
        <v>70</v>
      </c>
      <c r="R6849" t="s">
        <v>160</v>
      </c>
      <c r="S6849" t="s">
        <v>3000</v>
      </c>
      <c r="T6849" s="5">
        <v>659.9</v>
      </c>
      <c r="U6849" s="4">
        <v>2</v>
      </c>
      <c r="V6849" s="4">
        <f>IFERROR(Tableau25[[#This Row],[sales]]/Tableau25[[#This Row],[quantity]],0)</f>
        <v>329.95</v>
      </c>
      <c r="W6849" s="6">
        <v>0</v>
      </c>
      <c r="X6849" s="6">
        <v>217.767</v>
      </c>
      <c r="Y6849" s="12">
        <f>IFERROR(Tableau25[[#This Row],[profit]]/Tableau25[[#This Row],[sales]],0)</f>
        <v>0.33</v>
      </c>
      <c r="Z6849"/>
    </row>
    <row r="6850" spans="1:26" x14ac:dyDescent="0.3">
      <c r="A6850">
        <v>3016</v>
      </c>
      <c r="B6850" t="s">
        <v>6221</v>
      </c>
      <c r="C6850" s="10">
        <v>42264</v>
      </c>
      <c r="D6850" s="1">
        <v>42268</v>
      </c>
      <c r="E6850" s="1" t="str">
        <f>TEXT(Tableau25[[#This Row],[order_date]],"mmm")</f>
        <v>Sep</v>
      </c>
      <c r="F6850" t="str">
        <f>TEXT(Tableau25[[#This Row],[order_date]],"yyy")</f>
        <v>2015</v>
      </c>
      <c r="G6850" t="s">
        <v>49</v>
      </c>
      <c r="H6850" t="s">
        <v>549</v>
      </c>
      <c r="I6850" t="s">
        <v>550</v>
      </c>
      <c r="J6850" t="s">
        <v>101</v>
      </c>
      <c r="K6850" t="s">
        <v>26</v>
      </c>
      <c r="L6850" t="s">
        <v>265</v>
      </c>
      <c r="M6850" t="s">
        <v>266</v>
      </c>
      <c r="N6850">
        <v>10035</v>
      </c>
      <c r="O6850" t="s">
        <v>147</v>
      </c>
      <c r="P6850" t="s">
        <v>2886</v>
      </c>
      <c r="Q6850" t="s">
        <v>31</v>
      </c>
      <c r="R6850" t="s">
        <v>55</v>
      </c>
      <c r="S6850" t="s">
        <v>2887</v>
      </c>
      <c r="T6850" s="5">
        <v>344.22</v>
      </c>
      <c r="U6850" s="4">
        <v>2</v>
      </c>
      <c r="V6850" s="4">
        <f>IFERROR(Tableau25[[#This Row],[sales]]/Tableau25[[#This Row],[quantity]],0)</f>
        <v>172.11</v>
      </c>
      <c r="W6850" s="6">
        <v>0.4</v>
      </c>
      <c r="X6850" s="6">
        <v>-103.26600000000001</v>
      </c>
      <c r="Y6850" s="12">
        <f>IFERROR(Tableau25[[#This Row],[profit]]/Tableau25[[#This Row],[sales]],0)</f>
        <v>-0.3</v>
      </c>
      <c r="Z6850"/>
    </row>
    <row r="6851" spans="1:26" x14ac:dyDescent="0.3">
      <c r="A6851">
        <v>5920</v>
      </c>
      <c r="B6851" t="s">
        <v>8582</v>
      </c>
      <c r="C6851" s="10">
        <v>42264</v>
      </c>
      <c r="D6851" s="1">
        <v>42270</v>
      </c>
      <c r="E6851" s="1" t="str">
        <f>TEXT(Tableau25[[#This Row],[order_date]],"mmm")</f>
        <v>Sep</v>
      </c>
      <c r="F6851" t="str">
        <f>TEXT(Tableau25[[#This Row],[order_date]],"yyy")</f>
        <v>2015</v>
      </c>
      <c r="G6851" t="s">
        <v>49</v>
      </c>
      <c r="H6851" t="s">
        <v>7031</v>
      </c>
      <c r="I6851" t="s">
        <v>7032</v>
      </c>
      <c r="J6851" t="s">
        <v>25</v>
      </c>
      <c r="K6851" t="s">
        <v>26</v>
      </c>
      <c r="L6851" t="s">
        <v>265</v>
      </c>
      <c r="M6851" t="s">
        <v>266</v>
      </c>
      <c r="N6851">
        <v>10035</v>
      </c>
      <c r="O6851" t="s">
        <v>147</v>
      </c>
      <c r="P6851" t="s">
        <v>2342</v>
      </c>
      <c r="Q6851" t="s">
        <v>70</v>
      </c>
      <c r="R6851" t="s">
        <v>71</v>
      </c>
      <c r="S6851" t="s">
        <v>2343</v>
      </c>
      <c r="T6851" s="5">
        <v>209.97</v>
      </c>
      <c r="U6851" s="4">
        <v>3</v>
      </c>
      <c r="V6851" s="4">
        <f>IFERROR(Tableau25[[#This Row],[sales]]/Tableau25[[#This Row],[quantity]],0)</f>
        <v>69.989999999999995</v>
      </c>
      <c r="W6851" s="6">
        <v>0</v>
      </c>
      <c r="X6851" s="6">
        <v>58.791600000000003</v>
      </c>
      <c r="Y6851" s="12">
        <f>IFERROR(Tableau25[[#This Row],[profit]]/Tableau25[[#This Row],[sales]],0)</f>
        <v>0.28000000000000003</v>
      </c>
      <c r="Z6851"/>
    </row>
    <row r="6852" spans="1:26" x14ac:dyDescent="0.3">
      <c r="A6852">
        <v>5916</v>
      </c>
      <c r="B6852" t="s">
        <v>8582</v>
      </c>
      <c r="C6852" s="10">
        <v>42264</v>
      </c>
      <c r="D6852" s="1">
        <v>42270</v>
      </c>
      <c r="E6852" s="1" t="str">
        <f>TEXT(Tableau25[[#This Row],[order_date]],"mmm")</f>
        <v>Sep</v>
      </c>
      <c r="F6852" t="str">
        <f>TEXT(Tableau25[[#This Row],[order_date]],"yyy")</f>
        <v>2015</v>
      </c>
      <c r="G6852" t="s">
        <v>49</v>
      </c>
      <c r="H6852" t="s">
        <v>7031</v>
      </c>
      <c r="I6852" t="s">
        <v>7032</v>
      </c>
      <c r="J6852" t="s">
        <v>25</v>
      </c>
      <c r="K6852" t="s">
        <v>26</v>
      </c>
      <c r="L6852" t="s">
        <v>265</v>
      </c>
      <c r="M6852" t="s">
        <v>266</v>
      </c>
      <c r="N6852">
        <v>10035</v>
      </c>
      <c r="O6852" t="s">
        <v>147</v>
      </c>
      <c r="P6852" t="s">
        <v>3553</v>
      </c>
      <c r="Q6852" t="s">
        <v>31</v>
      </c>
      <c r="R6852" t="s">
        <v>35</v>
      </c>
      <c r="S6852" t="s">
        <v>3554</v>
      </c>
      <c r="T6852" s="5">
        <v>199.76400000000001</v>
      </c>
      <c r="U6852" s="4">
        <v>2</v>
      </c>
      <c r="V6852" s="4">
        <f>IFERROR(Tableau25[[#This Row],[sales]]/Tableau25[[#This Row],[quantity]],0)</f>
        <v>99.882000000000005</v>
      </c>
      <c r="W6852" s="6">
        <v>0.1</v>
      </c>
      <c r="X6852" s="6">
        <v>8.8783999999999992</v>
      </c>
      <c r="Y6852" s="12">
        <f>IFERROR(Tableau25[[#This Row],[profit]]/Tableau25[[#This Row],[sales]],0)</f>
        <v>4.4444444444444439E-2</v>
      </c>
      <c r="Z6852"/>
    </row>
    <row r="6853" spans="1:26" x14ac:dyDescent="0.3">
      <c r="A6853">
        <v>30</v>
      </c>
      <c r="B6853" t="s">
        <v>162</v>
      </c>
      <c r="C6853" s="10">
        <v>42264</v>
      </c>
      <c r="D6853" s="1">
        <v>42268</v>
      </c>
      <c r="E6853" s="1" t="str">
        <f>TEXT(Tableau25[[#This Row],[order_date]],"mmm")</f>
        <v>Sep</v>
      </c>
      <c r="F6853" t="str">
        <f>TEXT(Tableau25[[#This Row],[order_date]],"yyy")</f>
        <v>2015</v>
      </c>
      <c r="G6853" t="s">
        <v>49</v>
      </c>
      <c r="H6853" t="s">
        <v>163</v>
      </c>
      <c r="I6853" t="s">
        <v>164</v>
      </c>
      <c r="J6853" t="s">
        <v>25</v>
      </c>
      <c r="K6853" t="s">
        <v>26</v>
      </c>
      <c r="L6853" t="s">
        <v>145</v>
      </c>
      <c r="M6853" t="s">
        <v>146</v>
      </c>
      <c r="N6853">
        <v>19140</v>
      </c>
      <c r="O6853" t="s">
        <v>147</v>
      </c>
      <c r="P6853" t="s">
        <v>169</v>
      </c>
      <c r="Q6853" t="s">
        <v>31</v>
      </c>
      <c r="R6853" t="s">
        <v>64</v>
      </c>
      <c r="S6853" t="s">
        <v>170</v>
      </c>
      <c r="T6853" s="5">
        <v>124.2</v>
      </c>
      <c r="U6853" s="4">
        <v>3</v>
      </c>
      <c r="V6853" s="4">
        <f>IFERROR(Tableau25[[#This Row],[sales]]/Tableau25[[#This Row],[quantity]],0)</f>
        <v>41.4</v>
      </c>
      <c r="W6853" s="6">
        <v>0.2</v>
      </c>
      <c r="X6853" s="6">
        <v>15.525</v>
      </c>
      <c r="Y6853" s="12">
        <f>IFERROR(Tableau25[[#This Row],[profit]]/Tableau25[[#This Row],[sales]],0)</f>
        <v>0.125</v>
      </c>
      <c r="Z6853"/>
    </row>
    <row r="6854" spans="1:26" x14ac:dyDescent="0.3">
      <c r="A6854">
        <v>5922</v>
      </c>
      <c r="B6854" t="s">
        <v>8582</v>
      </c>
      <c r="C6854" s="10">
        <v>42264</v>
      </c>
      <c r="D6854" s="1">
        <v>42270</v>
      </c>
      <c r="E6854" s="1" t="str">
        <f>TEXT(Tableau25[[#This Row],[order_date]],"mmm")</f>
        <v>Sep</v>
      </c>
      <c r="F6854" t="str">
        <f>TEXT(Tableau25[[#This Row],[order_date]],"yyy")</f>
        <v>2015</v>
      </c>
      <c r="G6854" t="s">
        <v>49</v>
      </c>
      <c r="H6854" t="s">
        <v>7031</v>
      </c>
      <c r="I6854" t="s">
        <v>7032</v>
      </c>
      <c r="J6854" t="s">
        <v>25</v>
      </c>
      <c r="K6854" t="s">
        <v>26</v>
      </c>
      <c r="L6854" t="s">
        <v>265</v>
      </c>
      <c r="M6854" t="s">
        <v>266</v>
      </c>
      <c r="N6854">
        <v>10035</v>
      </c>
      <c r="O6854" t="s">
        <v>147</v>
      </c>
      <c r="P6854" t="s">
        <v>1628</v>
      </c>
      <c r="Q6854" t="s">
        <v>45</v>
      </c>
      <c r="R6854" t="s">
        <v>89</v>
      </c>
      <c r="S6854" t="s">
        <v>1629</v>
      </c>
      <c r="T6854" s="5">
        <v>110.96</v>
      </c>
      <c r="U6854" s="4">
        <v>2</v>
      </c>
      <c r="V6854" s="4">
        <f>IFERROR(Tableau25[[#This Row],[sales]]/Tableau25[[#This Row],[quantity]],0)</f>
        <v>55.48</v>
      </c>
      <c r="W6854" s="6">
        <v>0</v>
      </c>
      <c r="X6854" s="6">
        <v>53.260800000000003</v>
      </c>
      <c r="Y6854" s="12">
        <f>IFERROR(Tableau25[[#This Row],[profit]]/Tableau25[[#This Row],[sales]],0)</f>
        <v>0.48000000000000004</v>
      </c>
      <c r="Z6854"/>
    </row>
    <row r="6855" spans="1:26" x14ac:dyDescent="0.3">
      <c r="A6855">
        <v>5917</v>
      </c>
      <c r="B6855" t="s">
        <v>8582</v>
      </c>
      <c r="C6855" s="10">
        <v>42264</v>
      </c>
      <c r="D6855" s="1">
        <v>42270</v>
      </c>
      <c r="E6855" s="1" t="str">
        <f>TEXT(Tableau25[[#This Row],[order_date]],"mmm")</f>
        <v>Sep</v>
      </c>
      <c r="F6855" t="str">
        <f>TEXT(Tableau25[[#This Row],[order_date]],"yyy")</f>
        <v>2015</v>
      </c>
      <c r="G6855" t="s">
        <v>49</v>
      </c>
      <c r="H6855" t="s">
        <v>7031</v>
      </c>
      <c r="I6855" t="s">
        <v>7032</v>
      </c>
      <c r="J6855" t="s">
        <v>25</v>
      </c>
      <c r="K6855" t="s">
        <v>26</v>
      </c>
      <c r="L6855" t="s">
        <v>265</v>
      </c>
      <c r="M6855" t="s">
        <v>266</v>
      </c>
      <c r="N6855">
        <v>10035</v>
      </c>
      <c r="O6855" t="s">
        <v>147</v>
      </c>
      <c r="P6855" t="s">
        <v>1548</v>
      </c>
      <c r="Q6855" t="s">
        <v>45</v>
      </c>
      <c r="R6855" t="s">
        <v>58</v>
      </c>
      <c r="S6855" t="s">
        <v>1549</v>
      </c>
      <c r="T6855" s="5">
        <v>94.6</v>
      </c>
      <c r="U6855" s="4">
        <v>4</v>
      </c>
      <c r="V6855" s="4">
        <f>IFERROR(Tableau25[[#This Row],[sales]]/Tableau25[[#This Row],[quantity]],0)</f>
        <v>23.65</v>
      </c>
      <c r="W6855" s="6">
        <v>0</v>
      </c>
      <c r="X6855" s="6">
        <v>27.434000000000001</v>
      </c>
      <c r="Y6855" s="12">
        <f>IFERROR(Tableau25[[#This Row],[profit]]/Tableau25[[#This Row],[sales]],0)</f>
        <v>0.29000000000000004</v>
      </c>
      <c r="Z6855"/>
    </row>
    <row r="6856" spans="1:26" x14ac:dyDescent="0.3">
      <c r="A6856">
        <v>5915</v>
      </c>
      <c r="B6856" t="s">
        <v>8582</v>
      </c>
      <c r="C6856" s="10">
        <v>42264</v>
      </c>
      <c r="D6856" s="1">
        <v>42270</v>
      </c>
      <c r="E6856" s="1" t="str">
        <f>TEXT(Tableau25[[#This Row],[order_date]],"mmm")</f>
        <v>Sep</v>
      </c>
      <c r="F6856" t="str">
        <f>TEXT(Tableau25[[#This Row],[order_date]],"yyy")</f>
        <v>2015</v>
      </c>
      <c r="G6856" t="s">
        <v>49</v>
      </c>
      <c r="H6856" t="s">
        <v>7031</v>
      </c>
      <c r="I6856" t="s">
        <v>7032</v>
      </c>
      <c r="J6856" t="s">
        <v>25</v>
      </c>
      <c r="K6856" t="s">
        <v>26</v>
      </c>
      <c r="L6856" t="s">
        <v>265</v>
      </c>
      <c r="M6856" t="s">
        <v>266</v>
      </c>
      <c r="N6856">
        <v>10035</v>
      </c>
      <c r="O6856" t="s">
        <v>147</v>
      </c>
      <c r="P6856" t="s">
        <v>256</v>
      </c>
      <c r="Q6856" t="s">
        <v>45</v>
      </c>
      <c r="R6856" t="s">
        <v>46</v>
      </c>
      <c r="S6856" t="s">
        <v>257</v>
      </c>
      <c r="T6856" s="5">
        <v>87.71</v>
      </c>
      <c r="U6856" s="4">
        <v>7</v>
      </c>
      <c r="V6856" s="4">
        <f>IFERROR(Tableau25[[#This Row],[sales]]/Tableau25[[#This Row],[quantity]],0)</f>
        <v>12.53</v>
      </c>
      <c r="W6856" s="6">
        <v>0</v>
      </c>
      <c r="X6856" s="6">
        <v>41.223700000000001</v>
      </c>
      <c r="Y6856" s="12">
        <f>IFERROR(Tableau25[[#This Row],[profit]]/Tableau25[[#This Row],[sales]],0)</f>
        <v>0.47000000000000003</v>
      </c>
      <c r="Z6856"/>
    </row>
    <row r="6857" spans="1:26" x14ac:dyDescent="0.3">
      <c r="A6857">
        <v>3530</v>
      </c>
      <c r="B6857" t="s">
        <v>6725</v>
      </c>
      <c r="C6857" s="10">
        <v>42264</v>
      </c>
      <c r="D6857" s="1">
        <v>42270</v>
      </c>
      <c r="E6857" s="1" t="str">
        <f>TEXT(Tableau25[[#This Row],[order_date]],"mmm")</f>
        <v>Sep</v>
      </c>
      <c r="F6857" t="str">
        <f>TEXT(Tableau25[[#This Row],[order_date]],"yyy")</f>
        <v>2015</v>
      </c>
      <c r="G6857" t="s">
        <v>49</v>
      </c>
      <c r="H6857" t="s">
        <v>5202</v>
      </c>
      <c r="I6857" t="s">
        <v>5203</v>
      </c>
      <c r="J6857" t="s">
        <v>25</v>
      </c>
      <c r="K6857" t="s">
        <v>26</v>
      </c>
      <c r="L6857" t="s">
        <v>6058</v>
      </c>
      <c r="M6857" t="s">
        <v>53</v>
      </c>
      <c r="N6857">
        <v>32839</v>
      </c>
      <c r="O6857" t="s">
        <v>29</v>
      </c>
      <c r="P6857" t="s">
        <v>1858</v>
      </c>
      <c r="Q6857" t="s">
        <v>70</v>
      </c>
      <c r="R6857" t="s">
        <v>160</v>
      </c>
      <c r="S6857" t="s">
        <v>1859</v>
      </c>
      <c r="T6857" s="5">
        <v>87.168000000000006</v>
      </c>
      <c r="U6857" s="4">
        <v>3</v>
      </c>
      <c r="V6857" s="4">
        <f>IFERROR(Tableau25[[#This Row],[sales]]/Tableau25[[#This Row],[quantity]],0)</f>
        <v>29.056000000000001</v>
      </c>
      <c r="W6857" s="6">
        <v>0.2</v>
      </c>
      <c r="X6857" s="6">
        <v>10.896000000000001</v>
      </c>
      <c r="Y6857" s="12">
        <f>IFERROR(Tableau25[[#This Row],[profit]]/Tableau25[[#This Row],[sales]],0)</f>
        <v>0.125</v>
      </c>
      <c r="Z6857"/>
    </row>
    <row r="6858" spans="1:26" x14ac:dyDescent="0.3">
      <c r="A6858">
        <v>32</v>
      </c>
      <c r="B6858" t="s">
        <v>162</v>
      </c>
      <c r="C6858" s="10">
        <v>42264</v>
      </c>
      <c r="D6858" s="1">
        <v>42268</v>
      </c>
      <c r="E6858" s="1" t="str">
        <f>TEXT(Tableau25[[#This Row],[order_date]],"mmm")</f>
        <v>Sep</v>
      </c>
      <c r="F6858" t="str">
        <f>TEXT(Tableau25[[#This Row],[order_date]],"yyy")</f>
        <v>2015</v>
      </c>
      <c r="G6858" t="s">
        <v>49</v>
      </c>
      <c r="H6858" t="s">
        <v>163</v>
      </c>
      <c r="I6858" t="s">
        <v>164</v>
      </c>
      <c r="J6858" t="s">
        <v>25</v>
      </c>
      <c r="K6858" t="s">
        <v>26</v>
      </c>
      <c r="L6858" t="s">
        <v>145</v>
      </c>
      <c r="M6858" t="s">
        <v>146</v>
      </c>
      <c r="N6858">
        <v>19140</v>
      </c>
      <c r="O6858" t="s">
        <v>147</v>
      </c>
      <c r="P6858" t="s">
        <v>174</v>
      </c>
      <c r="Q6858" t="s">
        <v>45</v>
      </c>
      <c r="R6858" t="s">
        <v>67</v>
      </c>
      <c r="S6858" t="s">
        <v>175</v>
      </c>
      <c r="T6858" s="5">
        <v>86.304000000000002</v>
      </c>
      <c r="U6858" s="4">
        <v>6</v>
      </c>
      <c r="V6858" s="4">
        <f>IFERROR(Tableau25[[#This Row],[sales]]/Tableau25[[#This Row],[quantity]],0)</f>
        <v>14.384</v>
      </c>
      <c r="W6858" s="6">
        <v>0.2</v>
      </c>
      <c r="X6858" s="6">
        <v>9.7091999999999992</v>
      </c>
      <c r="Y6858" s="12">
        <f>IFERROR(Tableau25[[#This Row],[profit]]/Tableau25[[#This Row],[sales]],0)</f>
        <v>0.11249999999999999</v>
      </c>
      <c r="Z6858"/>
    </row>
    <row r="6859" spans="1:26" x14ac:dyDescent="0.3">
      <c r="A6859">
        <v>5923</v>
      </c>
      <c r="B6859" t="s">
        <v>8582</v>
      </c>
      <c r="C6859" s="10">
        <v>42264</v>
      </c>
      <c r="D6859" s="1">
        <v>42270</v>
      </c>
      <c r="E6859" s="1" t="str">
        <f>TEXT(Tableau25[[#This Row],[order_date]],"mmm")</f>
        <v>Sep</v>
      </c>
      <c r="F6859" t="str">
        <f>TEXT(Tableau25[[#This Row],[order_date]],"yyy")</f>
        <v>2015</v>
      </c>
      <c r="G6859" t="s">
        <v>49</v>
      </c>
      <c r="H6859" t="s">
        <v>7031</v>
      </c>
      <c r="I6859" t="s">
        <v>7032</v>
      </c>
      <c r="J6859" t="s">
        <v>25</v>
      </c>
      <c r="K6859" t="s">
        <v>26</v>
      </c>
      <c r="L6859" t="s">
        <v>265</v>
      </c>
      <c r="M6859" t="s">
        <v>266</v>
      </c>
      <c r="N6859">
        <v>10035</v>
      </c>
      <c r="O6859" t="s">
        <v>147</v>
      </c>
      <c r="P6859" t="s">
        <v>4181</v>
      </c>
      <c r="Q6859" t="s">
        <v>70</v>
      </c>
      <c r="R6859" t="s">
        <v>71</v>
      </c>
      <c r="S6859" t="s">
        <v>4182</v>
      </c>
      <c r="T6859" s="5">
        <v>67.8</v>
      </c>
      <c r="U6859" s="4">
        <v>4</v>
      </c>
      <c r="V6859" s="4">
        <f>IFERROR(Tableau25[[#This Row],[sales]]/Tableau25[[#This Row],[quantity]],0)</f>
        <v>16.95</v>
      </c>
      <c r="W6859" s="6">
        <v>0</v>
      </c>
      <c r="X6859" s="6">
        <v>1.3560000000000001</v>
      </c>
      <c r="Y6859" s="12">
        <f>IFERROR(Tableau25[[#This Row],[profit]]/Tableau25[[#This Row],[sales]],0)</f>
        <v>2.0000000000000004E-2</v>
      </c>
      <c r="Z6859"/>
    </row>
    <row r="6860" spans="1:26" x14ac:dyDescent="0.3">
      <c r="A6860">
        <v>1016</v>
      </c>
      <c r="B6860" t="s">
        <v>3029</v>
      </c>
      <c r="C6860" s="10">
        <v>42264</v>
      </c>
      <c r="D6860" s="1">
        <v>42266</v>
      </c>
      <c r="E6860" s="1" t="str">
        <f>TEXT(Tableau25[[#This Row],[order_date]],"mmm")</f>
        <v>Sep</v>
      </c>
      <c r="F6860" t="str">
        <f>TEXT(Tableau25[[#This Row],[order_date]],"yyy")</f>
        <v>2015</v>
      </c>
      <c r="G6860" t="s">
        <v>22</v>
      </c>
      <c r="H6860" t="s">
        <v>2071</v>
      </c>
      <c r="I6860" t="s">
        <v>2072</v>
      </c>
      <c r="J6860" t="s">
        <v>101</v>
      </c>
      <c r="K6860" t="s">
        <v>26</v>
      </c>
      <c r="L6860" t="s">
        <v>41</v>
      </c>
      <c r="M6860" t="s">
        <v>42</v>
      </c>
      <c r="N6860">
        <v>90036</v>
      </c>
      <c r="O6860" t="s">
        <v>43</v>
      </c>
      <c r="P6860" t="s">
        <v>1059</v>
      </c>
      <c r="Q6860" t="s">
        <v>45</v>
      </c>
      <c r="R6860" t="s">
        <v>89</v>
      </c>
      <c r="S6860" t="s">
        <v>1060</v>
      </c>
      <c r="T6860" s="5">
        <v>32.4</v>
      </c>
      <c r="U6860" s="4">
        <v>5</v>
      </c>
      <c r="V6860" s="4">
        <f>IFERROR(Tableau25[[#This Row],[sales]]/Tableau25[[#This Row],[quantity]],0)</f>
        <v>6.4799999999999995</v>
      </c>
      <c r="W6860" s="6">
        <v>0</v>
      </c>
      <c r="X6860" s="6">
        <v>15.552</v>
      </c>
      <c r="Y6860" s="12">
        <f>IFERROR(Tableau25[[#This Row],[profit]]/Tableau25[[#This Row],[sales]],0)</f>
        <v>0.48</v>
      </c>
      <c r="Z6860"/>
    </row>
    <row r="6861" spans="1:26" x14ac:dyDescent="0.3">
      <c r="A6861">
        <v>4062</v>
      </c>
      <c r="B6861" t="s">
        <v>7189</v>
      </c>
      <c r="C6861" s="10">
        <v>42264</v>
      </c>
      <c r="D6861" s="1">
        <v>42267</v>
      </c>
      <c r="E6861" s="1" t="str">
        <f>TEXT(Tableau25[[#This Row],[order_date]],"mmm")</f>
        <v>Sep</v>
      </c>
      <c r="F6861" t="str">
        <f>TEXT(Tableau25[[#This Row],[order_date]],"yyy")</f>
        <v>2015</v>
      </c>
      <c r="G6861" t="s">
        <v>187</v>
      </c>
      <c r="H6861" t="s">
        <v>6362</v>
      </c>
      <c r="I6861" t="s">
        <v>6363</v>
      </c>
      <c r="J6861" t="s">
        <v>40</v>
      </c>
      <c r="K6861" t="s">
        <v>26</v>
      </c>
      <c r="L6861" t="s">
        <v>94</v>
      </c>
      <c r="M6861" t="s">
        <v>95</v>
      </c>
      <c r="N6861">
        <v>98105</v>
      </c>
      <c r="O6861" t="s">
        <v>43</v>
      </c>
      <c r="P6861" t="s">
        <v>4501</v>
      </c>
      <c r="Q6861" t="s">
        <v>45</v>
      </c>
      <c r="R6861" t="s">
        <v>74</v>
      </c>
      <c r="S6861" t="s">
        <v>4502</v>
      </c>
      <c r="T6861" s="5">
        <v>25.032</v>
      </c>
      <c r="U6861" s="4">
        <v>3</v>
      </c>
      <c r="V6861" s="4">
        <f>IFERROR(Tableau25[[#This Row],[sales]]/Tableau25[[#This Row],[quantity]],0)</f>
        <v>8.3439999999999994</v>
      </c>
      <c r="W6861" s="6">
        <v>0.2</v>
      </c>
      <c r="X6861" s="6">
        <v>7.8224999999999998</v>
      </c>
      <c r="Y6861" s="12">
        <f>IFERROR(Tableau25[[#This Row],[profit]]/Tableau25[[#This Row],[sales]],0)</f>
        <v>0.3125</v>
      </c>
      <c r="Z6861"/>
    </row>
    <row r="6862" spans="1:26" x14ac:dyDescent="0.3">
      <c r="A6862">
        <v>1675</v>
      </c>
      <c r="B6862" t="s">
        <v>4359</v>
      </c>
      <c r="C6862" s="10">
        <v>42264</v>
      </c>
      <c r="D6862" s="1">
        <v>42268</v>
      </c>
      <c r="E6862" s="1" t="str">
        <f>TEXT(Tableau25[[#This Row],[order_date]],"mmm")</f>
        <v>Sep</v>
      </c>
      <c r="F6862" t="str">
        <f>TEXT(Tableau25[[#This Row],[order_date]],"yyy")</f>
        <v>2015</v>
      </c>
      <c r="G6862" t="s">
        <v>49</v>
      </c>
      <c r="H6862" t="s">
        <v>2061</v>
      </c>
      <c r="I6862" t="s">
        <v>2062</v>
      </c>
      <c r="J6862" t="s">
        <v>40</v>
      </c>
      <c r="K6862" t="s">
        <v>26</v>
      </c>
      <c r="L6862" t="s">
        <v>183</v>
      </c>
      <c r="M6862" t="s">
        <v>103</v>
      </c>
      <c r="N6862">
        <v>77041</v>
      </c>
      <c r="O6862" t="s">
        <v>104</v>
      </c>
      <c r="P6862" t="s">
        <v>3515</v>
      </c>
      <c r="Q6862" t="s">
        <v>31</v>
      </c>
      <c r="R6862" t="s">
        <v>64</v>
      </c>
      <c r="S6862" t="s">
        <v>3516</v>
      </c>
      <c r="T6862" s="5">
        <v>21.936</v>
      </c>
      <c r="U6862" s="4">
        <v>2</v>
      </c>
      <c r="V6862" s="4">
        <f>IFERROR(Tableau25[[#This Row],[sales]]/Tableau25[[#This Row],[quantity]],0)</f>
        <v>10.968</v>
      </c>
      <c r="W6862" s="6">
        <v>0.6</v>
      </c>
      <c r="X6862" s="6">
        <v>-10.419600000000001</v>
      </c>
      <c r="Y6862" s="12">
        <f>IFERROR(Tableau25[[#This Row],[profit]]/Tableau25[[#This Row],[sales]],0)</f>
        <v>-0.47500000000000003</v>
      </c>
      <c r="Z6862"/>
    </row>
    <row r="6863" spans="1:26" x14ac:dyDescent="0.3">
      <c r="A6863">
        <v>34</v>
      </c>
      <c r="B6863" t="s">
        <v>162</v>
      </c>
      <c r="C6863" s="10">
        <v>42264</v>
      </c>
      <c r="D6863" s="1">
        <v>42268</v>
      </c>
      <c r="E6863" s="1" t="str">
        <f>TEXT(Tableau25[[#This Row],[order_date]],"mmm")</f>
        <v>Sep</v>
      </c>
      <c r="F6863" t="str">
        <f>TEXT(Tableau25[[#This Row],[order_date]],"yyy")</f>
        <v>2015</v>
      </c>
      <c r="G6863" t="s">
        <v>49</v>
      </c>
      <c r="H6863" t="s">
        <v>163</v>
      </c>
      <c r="I6863" t="s">
        <v>164</v>
      </c>
      <c r="J6863" t="s">
        <v>25</v>
      </c>
      <c r="K6863" t="s">
        <v>26</v>
      </c>
      <c r="L6863" t="s">
        <v>145</v>
      </c>
      <c r="M6863" t="s">
        <v>146</v>
      </c>
      <c r="N6863">
        <v>19140</v>
      </c>
      <c r="O6863" t="s">
        <v>147</v>
      </c>
      <c r="P6863" t="s">
        <v>178</v>
      </c>
      <c r="Q6863" t="s">
        <v>45</v>
      </c>
      <c r="R6863" t="s">
        <v>67</v>
      </c>
      <c r="S6863" t="s">
        <v>179</v>
      </c>
      <c r="T6863" s="5">
        <v>15.76</v>
      </c>
      <c r="U6863" s="4">
        <v>2</v>
      </c>
      <c r="V6863" s="4">
        <f>IFERROR(Tableau25[[#This Row],[sales]]/Tableau25[[#This Row],[quantity]],0)</f>
        <v>7.88</v>
      </c>
      <c r="W6863" s="6">
        <v>0.2</v>
      </c>
      <c r="X6863" s="6">
        <v>3.5459999999999998</v>
      </c>
      <c r="Y6863" s="12">
        <f>IFERROR(Tableau25[[#This Row],[profit]]/Tableau25[[#This Row],[sales]],0)</f>
        <v>0.22499999999999998</v>
      </c>
      <c r="Z6863"/>
    </row>
    <row r="6864" spans="1:26" x14ac:dyDescent="0.3">
      <c r="A6864">
        <v>5914</v>
      </c>
      <c r="B6864" t="s">
        <v>8582</v>
      </c>
      <c r="C6864" s="10">
        <v>42264</v>
      </c>
      <c r="D6864" s="1">
        <v>42270</v>
      </c>
      <c r="E6864" s="1" t="str">
        <f>TEXT(Tableau25[[#This Row],[order_date]],"mmm")</f>
        <v>Sep</v>
      </c>
      <c r="F6864" t="str">
        <f>TEXT(Tableau25[[#This Row],[order_date]],"yyy")</f>
        <v>2015</v>
      </c>
      <c r="G6864" t="s">
        <v>49</v>
      </c>
      <c r="H6864" t="s">
        <v>7031</v>
      </c>
      <c r="I6864" t="s">
        <v>7032</v>
      </c>
      <c r="J6864" t="s">
        <v>25</v>
      </c>
      <c r="K6864" t="s">
        <v>26</v>
      </c>
      <c r="L6864" t="s">
        <v>265</v>
      </c>
      <c r="M6864" t="s">
        <v>266</v>
      </c>
      <c r="N6864">
        <v>10035</v>
      </c>
      <c r="O6864" t="s">
        <v>147</v>
      </c>
      <c r="P6864" t="s">
        <v>1517</v>
      </c>
      <c r="Q6864" t="s">
        <v>45</v>
      </c>
      <c r="R6864" t="s">
        <v>58</v>
      </c>
      <c r="S6864" t="s">
        <v>1518</v>
      </c>
      <c r="T6864" s="5">
        <v>14.9</v>
      </c>
      <c r="U6864" s="4">
        <v>5</v>
      </c>
      <c r="V6864" s="4">
        <f>IFERROR(Tableau25[[#This Row],[sales]]/Tableau25[[#This Row],[quantity]],0)</f>
        <v>2.98</v>
      </c>
      <c r="W6864" s="6">
        <v>0</v>
      </c>
      <c r="X6864" s="6">
        <v>1.0429999999999999</v>
      </c>
      <c r="Y6864" s="12">
        <f>IFERROR(Tableau25[[#This Row],[profit]]/Tableau25[[#This Row],[sales]],0)</f>
        <v>6.9999999999999993E-2</v>
      </c>
      <c r="Z6864"/>
    </row>
    <row r="6865" spans="1:26" x14ac:dyDescent="0.3">
      <c r="A6865">
        <v>29</v>
      </c>
      <c r="B6865" t="s">
        <v>162</v>
      </c>
      <c r="C6865" s="10">
        <v>42264</v>
      </c>
      <c r="D6865" s="1">
        <v>42268</v>
      </c>
      <c r="E6865" s="1" t="str">
        <f>TEXT(Tableau25[[#This Row],[order_date]],"mmm")</f>
        <v>Sep</v>
      </c>
      <c r="F6865" t="str">
        <f>TEXT(Tableau25[[#This Row],[order_date]],"yyy")</f>
        <v>2015</v>
      </c>
      <c r="G6865" t="s">
        <v>49</v>
      </c>
      <c r="H6865" t="s">
        <v>163</v>
      </c>
      <c r="I6865" t="s">
        <v>164</v>
      </c>
      <c r="J6865" t="s">
        <v>25</v>
      </c>
      <c r="K6865" t="s">
        <v>26</v>
      </c>
      <c r="L6865" t="s">
        <v>145</v>
      </c>
      <c r="M6865" t="s">
        <v>146</v>
      </c>
      <c r="N6865">
        <v>19140</v>
      </c>
      <c r="O6865" t="s">
        <v>147</v>
      </c>
      <c r="P6865" t="s">
        <v>167</v>
      </c>
      <c r="Q6865" t="s">
        <v>45</v>
      </c>
      <c r="R6865" t="s">
        <v>74</v>
      </c>
      <c r="S6865" t="s">
        <v>168</v>
      </c>
      <c r="T6865" s="5">
        <v>9.6180000000000003</v>
      </c>
      <c r="U6865" s="4">
        <v>2</v>
      </c>
      <c r="V6865" s="4">
        <f>IFERROR(Tableau25[[#This Row],[sales]]/Tableau25[[#This Row],[quantity]],0)</f>
        <v>4.8090000000000002</v>
      </c>
      <c r="W6865" s="6">
        <v>0.7</v>
      </c>
      <c r="X6865" s="6">
        <v>-7.0532000000000004</v>
      </c>
      <c r="Y6865" s="12">
        <f>IFERROR(Tableau25[[#This Row],[profit]]/Tableau25[[#This Row],[sales]],0)</f>
        <v>-0.73333333333333339</v>
      </c>
      <c r="Z6865"/>
    </row>
    <row r="6866" spans="1:26" x14ac:dyDescent="0.3">
      <c r="A6866">
        <v>33</v>
      </c>
      <c r="B6866" t="s">
        <v>162</v>
      </c>
      <c r="C6866" s="10">
        <v>42264</v>
      </c>
      <c r="D6866" s="1">
        <v>42268</v>
      </c>
      <c r="E6866" s="1" t="str">
        <f>TEXT(Tableau25[[#This Row],[order_date]],"mmm")</f>
        <v>Sep</v>
      </c>
      <c r="F6866" t="str">
        <f>TEXT(Tableau25[[#This Row],[order_date]],"yyy")</f>
        <v>2015</v>
      </c>
      <c r="G6866" t="s">
        <v>49</v>
      </c>
      <c r="H6866" t="s">
        <v>163</v>
      </c>
      <c r="I6866" t="s">
        <v>164</v>
      </c>
      <c r="J6866" t="s">
        <v>25</v>
      </c>
      <c r="K6866" t="s">
        <v>26</v>
      </c>
      <c r="L6866" t="s">
        <v>145</v>
      </c>
      <c r="M6866" t="s">
        <v>146</v>
      </c>
      <c r="N6866">
        <v>19140</v>
      </c>
      <c r="O6866" t="s">
        <v>147</v>
      </c>
      <c r="P6866" t="s">
        <v>176</v>
      </c>
      <c r="Q6866" t="s">
        <v>45</v>
      </c>
      <c r="R6866" t="s">
        <v>74</v>
      </c>
      <c r="S6866" t="s">
        <v>177</v>
      </c>
      <c r="T6866" s="5">
        <v>6.8579999999999997</v>
      </c>
      <c r="U6866" s="4">
        <v>6</v>
      </c>
      <c r="V6866" s="4">
        <f>IFERROR(Tableau25[[#This Row],[sales]]/Tableau25[[#This Row],[quantity]],0)</f>
        <v>1.143</v>
      </c>
      <c r="W6866" s="6">
        <v>0.7</v>
      </c>
      <c r="X6866" s="6">
        <v>-5.7149999999999999</v>
      </c>
      <c r="Y6866" s="12">
        <f>IFERROR(Tableau25[[#This Row],[profit]]/Tableau25[[#This Row],[sales]],0)</f>
        <v>-0.83333333333333337</v>
      </c>
      <c r="Z6866"/>
    </row>
    <row r="6867" spans="1:26" x14ac:dyDescent="0.3">
      <c r="A6867">
        <v>1676</v>
      </c>
      <c r="B6867" t="s">
        <v>4359</v>
      </c>
      <c r="C6867" s="10">
        <v>42264</v>
      </c>
      <c r="D6867" s="1">
        <v>42268</v>
      </c>
      <c r="E6867" s="1" t="str">
        <f>TEXT(Tableau25[[#This Row],[order_date]],"mmm")</f>
        <v>Sep</v>
      </c>
      <c r="F6867" t="str">
        <f>TEXT(Tableau25[[#This Row],[order_date]],"yyy")</f>
        <v>2015</v>
      </c>
      <c r="G6867" t="s">
        <v>49</v>
      </c>
      <c r="H6867" t="s">
        <v>2061</v>
      </c>
      <c r="I6867" t="s">
        <v>2062</v>
      </c>
      <c r="J6867" t="s">
        <v>40</v>
      </c>
      <c r="K6867" t="s">
        <v>26</v>
      </c>
      <c r="L6867" t="s">
        <v>183</v>
      </c>
      <c r="M6867" t="s">
        <v>103</v>
      </c>
      <c r="N6867">
        <v>77041</v>
      </c>
      <c r="O6867" t="s">
        <v>104</v>
      </c>
      <c r="P6867" t="s">
        <v>4166</v>
      </c>
      <c r="Q6867" t="s">
        <v>45</v>
      </c>
      <c r="R6867" t="s">
        <v>74</v>
      </c>
      <c r="S6867" t="s">
        <v>4167</v>
      </c>
      <c r="T6867" s="5">
        <v>6.5880000000000001</v>
      </c>
      <c r="U6867" s="4">
        <v>3</v>
      </c>
      <c r="V6867" s="4">
        <f>IFERROR(Tableau25[[#This Row],[sales]]/Tableau25[[#This Row],[quantity]],0)</f>
        <v>2.1960000000000002</v>
      </c>
      <c r="W6867" s="6">
        <v>0.8</v>
      </c>
      <c r="X6867" s="6">
        <v>-10.211399999999999</v>
      </c>
      <c r="Y6867" s="12">
        <f>IFERROR(Tableau25[[#This Row],[profit]]/Tableau25[[#This Row],[sales]],0)</f>
        <v>-1.5499999999999998</v>
      </c>
      <c r="Z6867"/>
    </row>
    <row r="6868" spans="1:26" x14ac:dyDescent="0.3">
      <c r="A6868">
        <v>31</v>
      </c>
      <c r="B6868" t="s">
        <v>162</v>
      </c>
      <c r="C6868" s="10">
        <v>42264</v>
      </c>
      <c r="D6868" s="1">
        <v>42268</v>
      </c>
      <c r="E6868" s="1" t="str">
        <f>TEXT(Tableau25[[#This Row],[order_date]],"mmm")</f>
        <v>Sep</v>
      </c>
      <c r="F6868" t="str">
        <f>TEXT(Tableau25[[#This Row],[order_date]],"yyy")</f>
        <v>2015</v>
      </c>
      <c r="G6868" t="s">
        <v>49</v>
      </c>
      <c r="H6868" t="s">
        <v>163</v>
      </c>
      <c r="I6868" t="s">
        <v>164</v>
      </c>
      <c r="J6868" t="s">
        <v>25</v>
      </c>
      <c r="K6868" t="s">
        <v>26</v>
      </c>
      <c r="L6868" t="s">
        <v>145</v>
      </c>
      <c r="M6868" t="s">
        <v>146</v>
      </c>
      <c r="N6868">
        <v>19140</v>
      </c>
      <c r="O6868" t="s">
        <v>147</v>
      </c>
      <c r="P6868" t="s">
        <v>171</v>
      </c>
      <c r="Q6868" t="s">
        <v>45</v>
      </c>
      <c r="R6868" t="s">
        <v>172</v>
      </c>
      <c r="S6868" t="s">
        <v>173</v>
      </c>
      <c r="T6868" s="5">
        <v>3.2639999999999998</v>
      </c>
      <c r="U6868" s="4">
        <v>2</v>
      </c>
      <c r="V6868" s="4">
        <f>IFERROR(Tableau25[[#This Row],[sales]]/Tableau25[[#This Row],[quantity]],0)</f>
        <v>1.6319999999999999</v>
      </c>
      <c r="W6868" s="6">
        <v>0.2</v>
      </c>
      <c r="X6868" s="6">
        <v>1.1015999999999999</v>
      </c>
      <c r="Y6868" s="12">
        <f>IFERROR(Tableau25[[#This Row],[profit]]/Tableau25[[#This Row],[sales]],0)</f>
        <v>0.33750000000000002</v>
      </c>
      <c r="Z6868"/>
    </row>
    <row r="6869" spans="1:26" x14ac:dyDescent="0.3">
      <c r="A6869">
        <v>9401</v>
      </c>
      <c r="B6869" t="s">
        <v>10603</v>
      </c>
      <c r="C6869" s="10">
        <v>42263</v>
      </c>
      <c r="D6869" s="1">
        <v>42268</v>
      </c>
      <c r="E6869" s="1" t="str">
        <f>TEXT(Tableau25[[#This Row],[order_date]],"mmm")</f>
        <v>Sep</v>
      </c>
      <c r="F6869" t="str">
        <f>TEXT(Tableau25[[#This Row],[order_date]],"yyy")</f>
        <v>2015</v>
      </c>
      <c r="G6869" t="s">
        <v>49</v>
      </c>
      <c r="H6869" t="s">
        <v>1846</v>
      </c>
      <c r="I6869" t="s">
        <v>1847</v>
      </c>
      <c r="J6869" t="s">
        <v>25</v>
      </c>
      <c r="K6869" t="s">
        <v>26</v>
      </c>
      <c r="L6869" t="s">
        <v>5534</v>
      </c>
      <c r="M6869" t="s">
        <v>318</v>
      </c>
      <c r="N6869">
        <v>23602</v>
      </c>
      <c r="O6869" t="s">
        <v>29</v>
      </c>
      <c r="P6869" t="s">
        <v>3277</v>
      </c>
      <c r="Q6869" t="s">
        <v>45</v>
      </c>
      <c r="R6869" t="s">
        <v>172</v>
      </c>
      <c r="S6869" t="s">
        <v>670</v>
      </c>
      <c r="T6869" s="5">
        <v>31.12</v>
      </c>
      <c r="U6869" s="4">
        <v>4</v>
      </c>
      <c r="V6869" s="4">
        <f>IFERROR(Tableau25[[#This Row],[sales]]/Tableau25[[#This Row],[quantity]],0)</f>
        <v>7.78</v>
      </c>
      <c r="W6869" s="6">
        <v>0</v>
      </c>
      <c r="X6869" s="6">
        <v>14.6264</v>
      </c>
      <c r="Y6869" s="12">
        <f>IFERROR(Tableau25[[#This Row],[profit]]/Tableau25[[#This Row],[sales]],0)</f>
        <v>0.47</v>
      </c>
      <c r="Z6869"/>
    </row>
    <row r="6870" spans="1:26" x14ac:dyDescent="0.3">
      <c r="A6870">
        <v>3819</v>
      </c>
      <c r="B6870" t="s">
        <v>6970</v>
      </c>
      <c r="C6870" s="10">
        <v>42262</v>
      </c>
      <c r="D6870" s="1">
        <v>42266</v>
      </c>
      <c r="E6870" s="1" t="str">
        <f>TEXT(Tableau25[[#This Row],[order_date]],"mmm")</f>
        <v>Sep</v>
      </c>
      <c r="F6870" t="str">
        <f>TEXT(Tableau25[[#This Row],[order_date]],"yyy")</f>
        <v>2015</v>
      </c>
      <c r="G6870" t="s">
        <v>49</v>
      </c>
      <c r="H6870" t="s">
        <v>4284</v>
      </c>
      <c r="I6870" t="s">
        <v>4285</v>
      </c>
      <c r="J6870" t="s">
        <v>25</v>
      </c>
      <c r="K6870" t="s">
        <v>26</v>
      </c>
      <c r="L6870" t="s">
        <v>3917</v>
      </c>
      <c r="M6870" t="s">
        <v>357</v>
      </c>
      <c r="N6870">
        <v>36608</v>
      </c>
      <c r="O6870" t="s">
        <v>29</v>
      </c>
      <c r="P6870" t="s">
        <v>2064</v>
      </c>
      <c r="Q6870" t="s">
        <v>31</v>
      </c>
      <c r="R6870" t="s">
        <v>35</v>
      </c>
      <c r="S6870" t="s">
        <v>2065</v>
      </c>
      <c r="T6870" s="5">
        <v>1056.8599999999999</v>
      </c>
      <c r="U6870" s="4">
        <v>7</v>
      </c>
      <c r="V6870" s="4">
        <f>IFERROR(Tableau25[[#This Row],[sales]]/Tableau25[[#This Row],[quantity]],0)</f>
        <v>150.97999999999999</v>
      </c>
      <c r="W6870" s="6">
        <v>0</v>
      </c>
      <c r="X6870" s="6">
        <v>306.48939999999999</v>
      </c>
      <c r="Y6870" s="12">
        <f>IFERROR(Tableau25[[#This Row],[profit]]/Tableau25[[#This Row],[sales]],0)</f>
        <v>0.29000000000000004</v>
      </c>
      <c r="Z6870"/>
    </row>
    <row r="6871" spans="1:26" x14ac:dyDescent="0.3">
      <c r="A6871">
        <v>3817</v>
      </c>
      <c r="B6871" t="s">
        <v>6970</v>
      </c>
      <c r="C6871" s="10">
        <v>42262</v>
      </c>
      <c r="D6871" s="1">
        <v>42266</v>
      </c>
      <c r="E6871" s="1" t="str">
        <f>TEXT(Tableau25[[#This Row],[order_date]],"mmm")</f>
        <v>Sep</v>
      </c>
      <c r="F6871" t="str">
        <f>TEXT(Tableau25[[#This Row],[order_date]],"yyy")</f>
        <v>2015</v>
      </c>
      <c r="G6871" t="s">
        <v>49</v>
      </c>
      <c r="H6871" t="s">
        <v>4284</v>
      </c>
      <c r="I6871" t="s">
        <v>4285</v>
      </c>
      <c r="J6871" t="s">
        <v>25</v>
      </c>
      <c r="K6871" t="s">
        <v>26</v>
      </c>
      <c r="L6871" t="s">
        <v>3917</v>
      </c>
      <c r="M6871" t="s">
        <v>357</v>
      </c>
      <c r="N6871">
        <v>36608</v>
      </c>
      <c r="O6871" t="s">
        <v>29</v>
      </c>
      <c r="P6871" t="s">
        <v>5707</v>
      </c>
      <c r="Q6871" t="s">
        <v>31</v>
      </c>
      <c r="R6871" t="s">
        <v>55</v>
      </c>
      <c r="S6871" t="s">
        <v>5708</v>
      </c>
      <c r="T6871" s="5">
        <v>801.96</v>
      </c>
      <c r="U6871" s="4">
        <v>2</v>
      </c>
      <c r="V6871" s="4">
        <f>IFERROR(Tableau25[[#This Row],[sales]]/Tableau25[[#This Row],[quantity]],0)</f>
        <v>400.98</v>
      </c>
      <c r="W6871" s="6">
        <v>0</v>
      </c>
      <c r="X6871" s="6">
        <v>200.49</v>
      </c>
      <c r="Y6871" s="12">
        <f>IFERROR(Tableau25[[#This Row],[profit]]/Tableau25[[#This Row],[sales]],0)</f>
        <v>0.25</v>
      </c>
      <c r="Z6871"/>
    </row>
    <row r="6872" spans="1:26" x14ac:dyDescent="0.3">
      <c r="A6872">
        <v>2236</v>
      </c>
      <c r="B6872" t="s">
        <v>5212</v>
      </c>
      <c r="C6872" s="10">
        <v>42262</v>
      </c>
      <c r="D6872" s="1">
        <v>42264</v>
      </c>
      <c r="E6872" s="1" t="str">
        <f>TEXT(Tableau25[[#This Row],[order_date]],"mmm")</f>
        <v>Sep</v>
      </c>
      <c r="F6872" t="str">
        <f>TEXT(Tableau25[[#This Row],[order_date]],"yyy")</f>
        <v>2015</v>
      </c>
      <c r="G6872" t="s">
        <v>22</v>
      </c>
      <c r="H6872" t="s">
        <v>4919</v>
      </c>
      <c r="I6872" t="s">
        <v>4920</v>
      </c>
      <c r="J6872" t="s">
        <v>25</v>
      </c>
      <c r="K6872" t="s">
        <v>26</v>
      </c>
      <c r="L6872" t="s">
        <v>4382</v>
      </c>
      <c r="M6872" t="s">
        <v>253</v>
      </c>
      <c r="N6872">
        <v>46203</v>
      </c>
      <c r="O6872" t="s">
        <v>104</v>
      </c>
      <c r="P6872" t="s">
        <v>2433</v>
      </c>
      <c r="Q6872" t="s">
        <v>45</v>
      </c>
      <c r="R6872" t="s">
        <v>58</v>
      </c>
      <c r="S6872" t="s">
        <v>2434</v>
      </c>
      <c r="T6872" s="5">
        <v>190.86</v>
      </c>
      <c r="U6872" s="4">
        <v>2</v>
      </c>
      <c r="V6872" s="4">
        <f>IFERROR(Tableau25[[#This Row],[sales]]/Tableau25[[#This Row],[quantity]],0)</f>
        <v>95.43</v>
      </c>
      <c r="W6872" s="6">
        <v>0</v>
      </c>
      <c r="X6872" s="6">
        <v>11.451599999999999</v>
      </c>
      <c r="Y6872" s="12">
        <f>IFERROR(Tableau25[[#This Row],[profit]]/Tableau25[[#This Row],[sales]],0)</f>
        <v>5.9999999999999991E-2</v>
      </c>
      <c r="Z6872"/>
    </row>
    <row r="6873" spans="1:26" x14ac:dyDescent="0.3">
      <c r="A6873">
        <v>7472</v>
      </c>
      <c r="B6873" t="s">
        <v>9502</v>
      </c>
      <c r="C6873" s="10">
        <v>42262</v>
      </c>
      <c r="D6873" s="1">
        <v>42267</v>
      </c>
      <c r="E6873" s="1" t="str">
        <f>TEXT(Tableau25[[#This Row],[order_date]],"mmm")</f>
        <v>Sep</v>
      </c>
      <c r="F6873" t="str">
        <f>TEXT(Tableau25[[#This Row],[order_date]],"yyy")</f>
        <v>2015</v>
      </c>
      <c r="G6873" t="s">
        <v>49</v>
      </c>
      <c r="H6873" t="s">
        <v>4816</v>
      </c>
      <c r="I6873" t="s">
        <v>4817</v>
      </c>
      <c r="J6873" t="s">
        <v>40</v>
      </c>
      <c r="K6873" t="s">
        <v>26</v>
      </c>
      <c r="L6873" t="s">
        <v>145</v>
      </c>
      <c r="M6873" t="s">
        <v>146</v>
      </c>
      <c r="N6873">
        <v>19143</v>
      </c>
      <c r="O6873" t="s">
        <v>147</v>
      </c>
      <c r="P6873" t="s">
        <v>840</v>
      </c>
      <c r="Q6873" t="s">
        <v>45</v>
      </c>
      <c r="R6873" t="s">
        <v>58</v>
      </c>
      <c r="S6873" t="s">
        <v>841</v>
      </c>
      <c r="T6873" s="5">
        <v>147.184</v>
      </c>
      <c r="U6873" s="4">
        <v>2</v>
      </c>
      <c r="V6873" s="4">
        <f>IFERROR(Tableau25[[#This Row],[sales]]/Tableau25[[#This Row],[quantity]],0)</f>
        <v>73.591999999999999</v>
      </c>
      <c r="W6873" s="6">
        <v>0.2</v>
      </c>
      <c r="X6873" s="6">
        <v>-29.436800000000002</v>
      </c>
      <c r="Y6873" s="12">
        <f>IFERROR(Tableau25[[#This Row],[profit]]/Tableau25[[#This Row],[sales]],0)</f>
        <v>-0.2</v>
      </c>
      <c r="Z6873"/>
    </row>
    <row r="6874" spans="1:26" x14ac:dyDescent="0.3">
      <c r="A6874">
        <v>2326</v>
      </c>
      <c r="B6874" t="s">
        <v>5341</v>
      </c>
      <c r="C6874" s="10">
        <v>42262</v>
      </c>
      <c r="D6874" s="1">
        <v>42266</v>
      </c>
      <c r="E6874" s="1" t="str">
        <f>TEXT(Tableau25[[#This Row],[order_date]],"mmm")</f>
        <v>Sep</v>
      </c>
      <c r="F6874" t="str">
        <f>TEXT(Tableau25[[#This Row],[order_date]],"yyy")</f>
        <v>2015</v>
      </c>
      <c r="G6874" t="s">
        <v>22</v>
      </c>
      <c r="H6874" t="s">
        <v>5342</v>
      </c>
      <c r="I6874" t="s">
        <v>5343</v>
      </c>
      <c r="J6874" t="s">
        <v>40</v>
      </c>
      <c r="K6874" t="s">
        <v>26</v>
      </c>
      <c r="L6874" t="s">
        <v>265</v>
      </c>
      <c r="M6874" t="s">
        <v>266</v>
      </c>
      <c r="N6874">
        <v>10035</v>
      </c>
      <c r="O6874" t="s">
        <v>147</v>
      </c>
      <c r="P6874" t="s">
        <v>4809</v>
      </c>
      <c r="Q6874" t="s">
        <v>45</v>
      </c>
      <c r="R6874" t="s">
        <v>74</v>
      </c>
      <c r="S6874" t="s">
        <v>4810</v>
      </c>
      <c r="T6874" s="5">
        <v>79.872</v>
      </c>
      <c r="U6874" s="4">
        <v>3</v>
      </c>
      <c r="V6874" s="4">
        <f>IFERROR(Tableau25[[#This Row],[sales]]/Tableau25[[#This Row],[quantity]],0)</f>
        <v>26.623999999999999</v>
      </c>
      <c r="W6874" s="6">
        <v>0.2</v>
      </c>
      <c r="X6874" s="6">
        <v>29.952000000000002</v>
      </c>
      <c r="Y6874" s="12">
        <f>IFERROR(Tableau25[[#This Row],[profit]]/Tableau25[[#This Row],[sales]],0)</f>
        <v>0.375</v>
      </c>
      <c r="Z6874"/>
    </row>
    <row r="6875" spans="1:26" x14ac:dyDescent="0.3">
      <c r="A6875">
        <v>3818</v>
      </c>
      <c r="B6875" t="s">
        <v>6970</v>
      </c>
      <c r="C6875" s="10">
        <v>42262</v>
      </c>
      <c r="D6875" s="1">
        <v>42266</v>
      </c>
      <c r="E6875" s="1" t="str">
        <f>TEXT(Tableau25[[#This Row],[order_date]],"mmm")</f>
        <v>Sep</v>
      </c>
      <c r="F6875" t="str">
        <f>TEXT(Tableau25[[#This Row],[order_date]],"yyy")</f>
        <v>2015</v>
      </c>
      <c r="G6875" t="s">
        <v>49</v>
      </c>
      <c r="H6875" t="s">
        <v>4284</v>
      </c>
      <c r="I6875" t="s">
        <v>4285</v>
      </c>
      <c r="J6875" t="s">
        <v>25</v>
      </c>
      <c r="K6875" t="s">
        <v>26</v>
      </c>
      <c r="L6875" t="s">
        <v>3917</v>
      </c>
      <c r="M6875" t="s">
        <v>357</v>
      </c>
      <c r="N6875">
        <v>36608</v>
      </c>
      <c r="O6875" t="s">
        <v>29</v>
      </c>
      <c r="P6875" t="s">
        <v>5970</v>
      </c>
      <c r="Q6875" t="s">
        <v>70</v>
      </c>
      <c r="R6875" t="s">
        <v>71</v>
      </c>
      <c r="S6875" t="s">
        <v>5971</v>
      </c>
      <c r="T6875" s="5">
        <v>59.97</v>
      </c>
      <c r="U6875" s="4">
        <v>3</v>
      </c>
      <c r="V6875" s="4">
        <f>IFERROR(Tableau25[[#This Row],[sales]]/Tableau25[[#This Row],[quantity]],0)</f>
        <v>19.989999999999998</v>
      </c>
      <c r="W6875" s="6">
        <v>0</v>
      </c>
      <c r="X6875" s="6">
        <v>0</v>
      </c>
      <c r="Y6875" s="12">
        <f>IFERROR(Tableau25[[#This Row],[profit]]/Tableau25[[#This Row],[sales]],0)</f>
        <v>0</v>
      </c>
      <c r="Z6875"/>
    </row>
    <row r="6876" spans="1:26" x14ac:dyDescent="0.3">
      <c r="A6876">
        <v>1197</v>
      </c>
      <c r="B6876" t="s">
        <v>3412</v>
      </c>
      <c r="C6876" s="10">
        <v>42262</v>
      </c>
      <c r="D6876" s="1">
        <v>42262</v>
      </c>
      <c r="E6876" s="1" t="str">
        <f>TEXT(Tableau25[[#This Row],[order_date]],"mmm")</f>
        <v>Sep</v>
      </c>
      <c r="F6876" t="str">
        <f>TEXT(Tableau25[[#This Row],[order_date]],"yyy")</f>
        <v>2015</v>
      </c>
      <c r="G6876" t="s">
        <v>1292</v>
      </c>
      <c r="H6876" t="s">
        <v>2045</v>
      </c>
      <c r="I6876" t="s">
        <v>2046</v>
      </c>
      <c r="J6876" t="s">
        <v>40</v>
      </c>
      <c r="K6876" t="s">
        <v>26</v>
      </c>
      <c r="L6876" t="s">
        <v>3413</v>
      </c>
      <c r="M6876" t="s">
        <v>53</v>
      </c>
      <c r="N6876">
        <v>33065</v>
      </c>
      <c r="O6876" t="s">
        <v>29</v>
      </c>
      <c r="P6876" t="s">
        <v>2267</v>
      </c>
      <c r="Q6876" t="s">
        <v>31</v>
      </c>
      <c r="R6876" t="s">
        <v>64</v>
      </c>
      <c r="S6876" t="s">
        <v>2268</v>
      </c>
      <c r="T6876" s="5">
        <v>55.968000000000004</v>
      </c>
      <c r="U6876" s="4">
        <v>1</v>
      </c>
      <c r="V6876" s="4">
        <f>IFERROR(Tableau25[[#This Row],[sales]]/Tableau25[[#This Row],[quantity]],0)</f>
        <v>55.968000000000004</v>
      </c>
      <c r="W6876" s="6">
        <v>0.2</v>
      </c>
      <c r="X6876" s="6">
        <v>-2.0988000000000002</v>
      </c>
      <c r="Y6876" s="12">
        <f>IFERROR(Tableau25[[#This Row],[profit]]/Tableau25[[#This Row],[sales]],0)</f>
        <v>-3.7499999999999999E-2</v>
      </c>
      <c r="Z6876"/>
    </row>
    <row r="6877" spans="1:26" x14ac:dyDescent="0.3">
      <c r="A6877">
        <v>2327</v>
      </c>
      <c r="B6877" t="s">
        <v>5341</v>
      </c>
      <c r="C6877" s="10">
        <v>42262</v>
      </c>
      <c r="D6877" s="1">
        <v>42266</v>
      </c>
      <c r="E6877" s="1" t="str">
        <f>TEXT(Tableau25[[#This Row],[order_date]],"mmm")</f>
        <v>Sep</v>
      </c>
      <c r="F6877" t="str">
        <f>TEXT(Tableau25[[#This Row],[order_date]],"yyy")</f>
        <v>2015</v>
      </c>
      <c r="G6877" t="s">
        <v>22</v>
      </c>
      <c r="H6877" t="s">
        <v>5342</v>
      </c>
      <c r="I6877" t="s">
        <v>5343</v>
      </c>
      <c r="J6877" t="s">
        <v>40</v>
      </c>
      <c r="K6877" t="s">
        <v>26</v>
      </c>
      <c r="L6877" t="s">
        <v>265</v>
      </c>
      <c r="M6877" t="s">
        <v>266</v>
      </c>
      <c r="N6877">
        <v>10035</v>
      </c>
      <c r="O6877" t="s">
        <v>147</v>
      </c>
      <c r="P6877" t="s">
        <v>1078</v>
      </c>
      <c r="Q6877" t="s">
        <v>31</v>
      </c>
      <c r="R6877" t="s">
        <v>32</v>
      </c>
      <c r="S6877" t="s">
        <v>1079</v>
      </c>
      <c r="T6877" s="5">
        <v>46.384</v>
      </c>
      <c r="U6877" s="4">
        <v>1</v>
      </c>
      <c r="V6877" s="4">
        <f>IFERROR(Tableau25[[#This Row],[sales]]/Tableau25[[#This Row],[quantity]],0)</f>
        <v>46.384</v>
      </c>
      <c r="W6877" s="6">
        <v>0.2</v>
      </c>
      <c r="X6877" s="6">
        <v>1.1596</v>
      </c>
      <c r="Y6877" s="12">
        <f>IFERROR(Tableau25[[#This Row],[profit]]/Tableau25[[#This Row],[sales]],0)</f>
        <v>2.4999999999999998E-2</v>
      </c>
      <c r="Z6877"/>
    </row>
    <row r="6878" spans="1:26" x14ac:dyDescent="0.3">
      <c r="A6878">
        <v>1196</v>
      </c>
      <c r="B6878" t="s">
        <v>3412</v>
      </c>
      <c r="C6878" s="10">
        <v>42262</v>
      </c>
      <c r="D6878" s="1">
        <v>42262</v>
      </c>
      <c r="E6878" s="1" t="str">
        <f>TEXT(Tableau25[[#This Row],[order_date]],"mmm")</f>
        <v>Sep</v>
      </c>
      <c r="F6878" t="str">
        <f>TEXT(Tableau25[[#This Row],[order_date]],"yyy")</f>
        <v>2015</v>
      </c>
      <c r="G6878" t="s">
        <v>1292</v>
      </c>
      <c r="H6878" t="s">
        <v>2045</v>
      </c>
      <c r="I6878" t="s">
        <v>2046</v>
      </c>
      <c r="J6878" t="s">
        <v>40</v>
      </c>
      <c r="K6878" t="s">
        <v>26</v>
      </c>
      <c r="L6878" t="s">
        <v>3413</v>
      </c>
      <c r="M6878" t="s">
        <v>53</v>
      </c>
      <c r="N6878">
        <v>33065</v>
      </c>
      <c r="O6878" t="s">
        <v>29</v>
      </c>
      <c r="P6878" t="s">
        <v>1639</v>
      </c>
      <c r="Q6878" t="s">
        <v>45</v>
      </c>
      <c r="R6878" t="s">
        <v>58</v>
      </c>
      <c r="S6878" t="s">
        <v>1640</v>
      </c>
      <c r="T6878" s="5">
        <v>24.672000000000001</v>
      </c>
      <c r="U6878" s="4">
        <v>2</v>
      </c>
      <c r="V6878" s="4">
        <f>IFERROR(Tableau25[[#This Row],[sales]]/Tableau25[[#This Row],[quantity]],0)</f>
        <v>12.336</v>
      </c>
      <c r="W6878" s="6">
        <v>0.2</v>
      </c>
      <c r="X6878" s="6">
        <v>2.1587999999999998</v>
      </c>
      <c r="Y6878" s="12">
        <f>IFERROR(Tableau25[[#This Row],[profit]]/Tableau25[[#This Row],[sales]],0)</f>
        <v>8.7499999999999994E-2</v>
      </c>
      <c r="Z6878"/>
    </row>
    <row r="6879" spans="1:26" x14ac:dyDescent="0.3">
      <c r="A6879">
        <v>2237</v>
      </c>
      <c r="B6879" t="s">
        <v>5212</v>
      </c>
      <c r="C6879" s="10">
        <v>42262</v>
      </c>
      <c r="D6879" s="1">
        <v>42264</v>
      </c>
      <c r="E6879" s="1" t="str">
        <f>TEXT(Tableau25[[#This Row],[order_date]],"mmm")</f>
        <v>Sep</v>
      </c>
      <c r="F6879" t="str">
        <f>TEXT(Tableau25[[#This Row],[order_date]],"yyy")</f>
        <v>2015</v>
      </c>
      <c r="G6879" t="s">
        <v>22</v>
      </c>
      <c r="H6879" t="s">
        <v>4919</v>
      </c>
      <c r="I6879" t="s">
        <v>4920</v>
      </c>
      <c r="J6879" t="s">
        <v>25</v>
      </c>
      <c r="K6879" t="s">
        <v>26</v>
      </c>
      <c r="L6879" t="s">
        <v>4382</v>
      </c>
      <c r="M6879" t="s">
        <v>253</v>
      </c>
      <c r="N6879">
        <v>46203</v>
      </c>
      <c r="O6879" t="s">
        <v>104</v>
      </c>
      <c r="P6879" t="s">
        <v>5213</v>
      </c>
      <c r="Q6879" t="s">
        <v>45</v>
      </c>
      <c r="R6879" t="s">
        <v>67</v>
      </c>
      <c r="S6879" t="s">
        <v>5214</v>
      </c>
      <c r="T6879" s="5">
        <v>24.32</v>
      </c>
      <c r="U6879" s="4">
        <v>8</v>
      </c>
      <c r="V6879" s="4">
        <f>IFERROR(Tableau25[[#This Row],[sales]]/Tableau25[[#This Row],[quantity]],0)</f>
        <v>3.04</v>
      </c>
      <c r="W6879" s="6">
        <v>0</v>
      </c>
      <c r="X6879" s="6">
        <v>8.2688000000000006</v>
      </c>
      <c r="Y6879" s="12">
        <f>IFERROR(Tableau25[[#This Row],[profit]]/Tableau25[[#This Row],[sales]],0)</f>
        <v>0.34</v>
      </c>
      <c r="Z6879"/>
    </row>
    <row r="6880" spans="1:26" x14ac:dyDescent="0.3">
      <c r="A6880">
        <v>1195</v>
      </c>
      <c r="B6880" t="s">
        <v>3412</v>
      </c>
      <c r="C6880" s="10">
        <v>42262</v>
      </c>
      <c r="D6880" s="1">
        <v>42262</v>
      </c>
      <c r="E6880" s="1" t="str">
        <f>TEXT(Tableau25[[#This Row],[order_date]],"mmm")</f>
        <v>Sep</v>
      </c>
      <c r="F6880" t="str">
        <f>TEXT(Tableau25[[#This Row],[order_date]],"yyy")</f>
        <v>2015</v>
      </c>
      <c r="G6880" t="s">
        <v>1292</v>
      </c>
      <c r="H6880" t="s">
        <v>2045</v>
      </c>
      <c r="I6880" t="s">
        <v>2046</v>
      </c>
      <c r="J6880" t="s">
        <v>40</v>
      </c>
      <c r="K6880" t="s">
        <v>26</v>
      </c>
      <c r="L6880" t="s">
        <v>3413</v>
      </c>
      <c r="M6880" t="s">
        <v>53</v>
      </c>
      <c r="N6880">
        <v>33065</v>
      </c>
      <c r="O6880" t="s">
        <v>29</v>
      </c>
      <c r="P6880" t="s">
        <v>3414</v>
      </c>
      <c r="Q6880" t="s">
        <v>31</v>
      </c>
      <c r="R6880" t="s">
        <v>64</v>
      </c>
      <c r="S6880" t="s">
        <v>3415</v>
      </c>
      <c r="T6880" s="5">
        <v>15.712</v>
      </c>
      <c r="U6880" s="4">
        <v>4</v>
      </c>
      <c r="V6880" s="4">
        <f>IFERROR(Tableau25[[#This Row],[sales]]/Tableau25[[#This Row],[quantity]],0)</f>
        <v>3.9279999999999999</v>
      </c>
      <c r="W6880" s="6">
        <v>0.2</v>
      </c>
      <c r="X6880" s="6">
        <v>2.5531999999999999</v>
      </c>
      <c r="Y6880" s="12">
        <f>IFERROR(Tableau25[[#This Row],[profit]]/Tableau25[[#This Row],[sales]],0)</f>
        <v>0.16250000000000001</v>
      </c>
      <c r="Z6880"/>
    </row>
    <row r="6881" spans="1:26" x14ac:dyDescent="0.3">
      <c r="A6881">
        <v>1194</v>
      </c>
      <c r="B6881" t="s">
        <v>3412</v>
      </c>
      <c r="C6881" s="10">
        <v>42262</v>
      </c>
      <c r="D6881" s="1">
        <v>42262</v>
      </c>
      <c r="E6881" s="1" t="str">
        <f>TEXT(Tableau25[[#This Row],[order_date]],"mmm")</f>
        <v>Sep</v>
      </c>
      <c r="F6881" t="str">
        <f>TEXT(Tableau25[[#This Row],[order_date]],"yyy")</f>
        <v>2015</v>
      </c>
      <c r="G6881" t="s">
        <v>1292</v>
      </c>
      <c r="H6881" t="s">
        <v>2045</v>
      </c>
      <c r="I6881" t="s">
        <v>2046</v>
      </c>
      <c r="J6881" t="s">
        <v>40</v>
      </c>
      <c r="K6881" t="s">
        <v>26</v>
      </c>
      <c r="L6881" t="s">
        <v>3413</v>
      </c>
      <c r="M6881" t="s">
        <v>53</v>
      </c>
      <c r="N6881">
        <v>33065</v>
      </c>
      <c r="O6881" t="s">
        <v>29</v>
      </c>
      <c r="P6881" t="s">
        <v>1156</v>
      </c>
      <c r="Q6881" t="s">
        <v>45</v>
      </c>
      <c r="R6881" t="s">
        <v>89</v>
      </c>
      <c r="S6881" t="s">
        <v>1157</v>
      </c>
      <c r="T6881" s="5">
        <v>15.552</v>
      </c>
      <c r="U6881" s="4">
        <v>3</v>
      </c>
      <c r="V6881" s="4">
        <f>IFERROR(Tableau25[[#This Row],[sales]]/Tableau25[[#This Row],[quantity]],0)</f>
        <v>5.1840000000000002</v>
      </c>
      <c r="W6881" s="6">
        <v>0.2</v>
      </c>
      <c r="X6881" s="6">
        <v>5.4432</v>
      </c>
      <c r="Y6881" s="12">
        <f>IFERROR(Tableau25[[#This Row],[profit]]/Tableau25[[#This Row],[sales]],0)</f>
        <v>0.35000000000000003</v>
      </c>
      <c r="Z6881"/>
    </row>
    <row r="6882" spans="1:26" x14ac:dyDescent="0.3">
      <c r="A6882">
        <v>2328</v>
      </c>
      <c r="B6882" t="s">
        <v>5341</v>
      </c>
      <c r="C6882" s="10">
        <v>42262</v>
      </c>
      <c r="D6882" s="1">
        <v>42266</v>
      </c>
      <c r="E6882" s="1" t="str">
        <f>TEXT(Tableau25[[#This Row],[order_date]],"mmm")</f>
        <v>Sep</v>
      </c>
      <c r="F6882" t="str">
        <f>TEXT(Tableau25[[#This Row],[order_date]],"yyy")</f>
        <v>2015</v>
      </c>
      <c r="G6882" t="s">
        <v>22</v>
      </c>
      <c r="H6882" t="s">
        <v>5342</v>
      </c>
      <c r="I6882" t="s">
        <v>5343</v>
      </c>
      <c r="J6882" t="s">
        <v>40</v>
      </c>
      <c r="K6882" t="s">
        <v>26</v>
      </c>
      <c r="L6882" t="s">
        <v>265</v>
      </c>
      <c r="M6882" t="s">
        <v>266</v>
      </c>
      <c r="N6882">
        <v>10035</v>
      </c>
      <c r="O6882" t="s">
        <v>147</v>
      </c>
      <c r="P6882" t="s">
        <v>88</v>
      </c>
      <c r="Q6882" t="s">
        <v>45</v>
      </c>
      <c r="R6882" t="s">
        <v>89</v>
      </c>
      <c r="S6882" t="s">
        <v>90</v>
      </c>
      <c r="T6882" s="5">
        <v>12.96</v>
      </c>
      <c r="U6882" s="4">
        <v>2</v>
      </c>
      <c r="V6882" s="4">
        <f>IFERROR(Tableau25[[#This Row],[sales]]/Tableau25[[#This Row],[quantity]],0)</f>
        <v>6.48</v>
      </c>
      <c r="W6882" s="6">
        <v>0</v>
      </c>
      <c r="X6882" s="6">
        <v>6.2207999999999997</v>
      </c>
      <c r="Y6882" s="12">
        <f>IFERROR(Tableau25[[#This Row],[profit]]/Tableau25[[#This Row],[sales]],0)</f>
        <v>0.47999999999999993</v>
      </c>
      <c r="Z6882"/>
    </row>
    <row r="6883" spans="1:26" x14ac:dyDescent="0.3">
      <c r="A6883">
        <v>7471</v>
      </c>
      <c r="B6883" t="s">
        <v>9502</v>
      </c>
      <c r="C6883" s="10">
        <v>42262</v>
      </c>
      <c r="D6883" s="1">
        <v>42267</v>
      </c>
      <c r="E6883" s="1" t="str">
        <f>TEXT(Tableau25[[#This Row],[order_date]],"mmm")</f>
        <v>Sep</v>
      </c>
      <c r="F6883" t="str">
        <f>TEXT(Tableau25[[#This Row],[order_date]],"yyy")</f>
        <v>2015</v>
      </c>
      <c r="G6883" t="s">
        <v>49</v>
      </c>
      <c r="H6883" t="s">
        <v>4816</v>
      </c>
      <c r="I6883" t="s">
        <v>4817</v>
      </c>
      <c r="J6883" t="s">
        <v>40</v>
      </c>
      <c r="K6883" t="s">
        <v>26</v>
      </c>
      <c r="L6883" t="s">
        <v>145</v>
      </c>
      <c r="M6883" t="s">
        <v>146</v>
      </c>
      <c r="N6883">
        <v>19143</v>
      </c>
      <c r="O6883" t="s">
        <v>147</v>
      </c>
      <c r="P6883" t="s">
        <v>445</v>
      </c>
      <c r="Q6883" t="s">
        <v>45</v>
      </c>
      <c r="R6883" t="s">
        <v>74</v>
      </c>
      <c r="S6883" t="s">
        <v>446</v>
      </c>
      <c r="T6883" s="5">
        <v>3.5760000000000001</v>
      </c>
      <c r="U6883" s="4">
        <v>4</v>
      </c>
      <c r="V6883" s="4">
        <f>IFERROR(Tableau25[[#This Row],[sales]]/Tableau25[[#This Row],[quantity]],0)</f>
        <v>0.89400000000000002</v>
      </c>
      <c r="W6883" s="6">
        <v>0.7</v>
      </c>
      <c r="X6883" s="6">
        <v>-2.8607999999999998</v>
      </c>
      <c r="Y6883" s="12">
        <f>IFERROR(Tableau25[[#This Row],[profit]]/Tableau25[[#This Row],[sales]],0)</f>
        <v>-0.79999999999999993</v>
      </c>
      <c r="Z6883"/>
    </row>
    <row r="6884" spans="1:26" x14ac:dyDescent="0.3">
      <c r="A6884">
        <v>3824</v>
      </c>
      <c r="B6884" t="s">
        <v>6974</v>
      </c>
      <c r="C6884" s="10">
        <v>42261</v>
      </c>
      <c r="D6884" s="1">
        <v>42265</v>
      </c>
      <c r="E6884" s="1" t="str">
        <f>TEXT(Tableau25[[#This Row],[order_date]],"mmm")</f>
        <v>Sep</v>
      </c>
      <c r="F6884" t="str">
        <f>TEXT(Tableau25[[#This Row],[order_date]],"yyy")</f>
        <v>2015</v>
      </c>
      <c r="G6884" t="s">
        <v>49</v>
      </c>
      <c r="H6884" t="s">
        <v>4494</v>
      </c>
      <c r="I6884" t="s">
        <v>4495</v>
      </c>
      <c r="J6884" t="s">
        <v>25</v>
      </c>
      <c r="K6884" t="s">
        <v>26</v>
      </c>
      <c r="L6884" t="s">
        <v>265</v>
      </c>
      <c r="M6884" t="s">
        <v>266</v>
      </c>
      <c r="N6884">
        <v>10011</v>
      </c>
      <c r="O6884" t="s">
        <v>147</v>
      </c>
      <c r="P6884" t="s">
        <v>2121</v>
      </c>
      <c r="Q6884" t="s">
        <v>45</v>
      </c>
      <c r="R6884" t="s">
        <v>58</v>
      </c>
      <c r="S6884" t="s">
        <v>2122</v>
      </c>
      <c r="T6884" s="5">
        <v>991.2</v>
      </c>
      <c r="U6884" s="4">
        <v>6</v>
      </c>
      <c r="V6884" s="4">
        <f>IFERROR(Tableau25[[#This Row],[sales]]/Tableau25[[#This Row],[quantity]],0)</f>
        <v>165.20000000000002</v>
      </c>
      <c r="W6884" s="6">
        <v>0</v>
      </c>
      <c r="X6884" s="6">
        <v>257.71199999999999</v>
      </c>
      <c r="Y6884" s="12">
        <f>IFERROR(Tableau25[[#This Row],[profit]]/Tableau25[[#This Row],[sales]],0)</f>
        <v>0.25999999999999995</v>
      </c>
      <c r="Z6884"/>
    </row>
    <row r="6885" spans="1:26" x14ac:dyDescent="0.3">
      <c r="A6885">
        <v>1375</v>
      </c>
      <c r="B6885" t="s">
        <v>3778</v>
      </c>
      <c r="C6885" s="10">
        <v>42261</v>
      </c>
      <c r="D6885" s="1">
        <v>42266</v>
      </c>
      <c r="E6885" s="1" t="str">
        <f>TEXT(Tableau25[[#This Row],[order_date]],"mmm")</f>
        <v>Sep</v>
      </c>
      <c r="F6885" t="str">
        <f>TEXT(Tableau25[[#This Row],[order_date]],"yyy")</f>
        <v>2015</v>
      </c>
      <c r="G6885" t="s">
        <v>49</v>
      </c>
      <c r="H6885" t="s">
        <v>2056</v>
      </c>
      <c r="I6885" t="s">
        <v>2057</v>
      </c>
      <c r="J6885" t="s">
        <v>25</v>
      </c>
      <c r="K6885" t="s">
        <v>26</v>
      </c>
      <c r="L6885" t="s">
        <v>3779</v>
      </c>
      <c r="M6885" t="s">
        <v>120</v>
      </c>
      <c r="N6885">
        <v>84604</v>
      </c>
      <c r="O6885" t="s">
        <v>43</v>
      </c>
      <c r="P6885" t="s">
        <v>3780</v>
      </c>
      <c r="Q6885" t="s">
        <v>31</v>
      </c>
      <c r="R6885" t="s">
        <v>55</v>
      </c>
      <c r="S6885" t="s">
        <v>3781</v>
      </c>
      <c r="T6885" s="5">
        <v>912.75</v>
      </c>
      <c r="U6885" s="4">
        <v>5</v>
      </c>
      <c r="V6885" s="4">
        <f>IFERROR(Tableau25[[#This Row],[sales]]/Tableau25[[#This Row],[quantity]],0)</f>
        <v>182.55</v>
      </c>
      <c r="W6885" s="6">
        <v>0</v>
      </c>
      <c r="X6885" s="6">
        <v>118.6575</v>
      </c>
      <c r="Y6885" s="12">
        <f>IFERROR(Tableau25[[#This Row],[profit]]/Tableau25[[#This Row],[sales]],0)</f>
        <v>0.13</v>
      </c>
      <c r="Z6885"/>
    </row>
    <row r="6886" spans="1:26" x14ac:dyDescent="0.3">
      <c r="A6886">
        <v>3825</v>
      </c>
      <c r="B6886" t="s">
        <v>6974</v>
      </c>
      <c r="C6886" s="10">
        <v>42261</v>
      </c>
      <c r="D6886" s="1">
        <v>42265</v>
      </c>
      <c r="E6886" s="1" t="str">
        <f>TEXT(Tableau25[[#This Row],[order_date]],"mmm")</f>
        <v>Sep</v>
      </c>
      <c r="F6886" t="str">
        <f>TEXT(Tableau25[[#This Row],[order_date]],"yyy")</f>
        <v>2015</v>
      </c>
      <c r="G6886" t="s">
        <v>49</v>
      </c>
      <c r="H6886" t="s">
        <v>4494</v>
      </c>
      <c r="I6886" t="s">
        <v>4495</v>
      </c>
      <c r="J6886" t="s">
        <v>25</v>
      </c>
      <c r="K6886" t="s">
        <v>26</v>
      </c>
      <c r="L6886" t="s">
        <v>265</v>
      </c>
      <c r="M6886" t="s">
        <v>266</v>
      </c>
      <c r="N6886">
        <v>10011</v>
      </c>
      <c r="O6886" t="s">
        <v>147</v>
      </c>
      <c r="P6886" t="s">
        <v>6860</v>
      </c>
      <c r="Q6886" t="s">
        <v>70</v>
      </c>
      <c r="R6886" t="s">
        <v>1218</v>
      </c>
      <c r="S6886" t="s">
        <v>6861</v>
      </c>
      <c r="T6886" s="5">
        <v>879.98400000000004</v>
      </c>
      <c r="U6886" s="4">
        <v>2</v>
      </c>
      <c r="V6886" s="4">
        <f>IFERROR(Tableau25[[#This Row],[sales]]/Tableau25[[#This Row],[quantity]],0)</f>
        <v>439.99200000000002</v>
      </c>
      <c r="W6886" s="6">
        <v>0.2</v>
      </c>
      <c r="X6886" s="6">
        <v>329.99400000000003</v>
      </c>
      <c r="Y6886" s="12">
        <f>IFERROR(Tableau25[[#This Row],[profit]]/Tableau25[[#This Row],[sales]],0)</f>
        <v>0.375</v>
      </c>
      <c r="Z6886"/>
    </row>
    <row r="6887" spans="1:26" x14ac:dyDescent="0.3">
      <c r="A6887">
        <v>2449</v>
      </c>
      <c r="B6887" t="s">
        <v>5520</v>
      </c>
      <c r="C6887" s="10">
        <v>42261</v>
      </c>
      <c r="D6887" s="1">
        <v>42264</v>
      </c>
      <c r="E6887" s="1" t="str">
        <f>TEXT(Tableau25[[#This Row],[order_date]],"mmm")</f>
        <v>Sep</v>
      </c>
      <c r="F6887" t="str">
        <f>TEXT(Tableau25[[#This Row],[order_date]],"yyy")</f>
        <v>2015</v>
      </c>
      <c r="G6887" t="s">
        <v>22</v>
      </c>
      <c r="H6887" t="s">
        <v>1738</v>
      </c>
      <c r="I6887" t="s">
        <v>1739</v>
      </c>
      <c r="J6887" t="s">
        <v>25</v>
      </c>
      <c r="K6887" t="s">
        <v>26</v>
      </c>
      <c r="L6887" t="s">
        <v>5521</v>
      </c>
      <c r="M6887" t="s">
        <v>382</v>
      </c>
      <c r="N6887">
        <v>29406</v>
      </c>
      <c r="O6887" t="s">
        <v>29</v>
      </c>
      <c r="P6887" t="s">
        <v>1693</v>
      </c>
      <c r="Q6887" t="s">
        <v>45</v>
      </c>
      <c r="R6887" t="s">
        <v>58</v>
      </c>
      <c r="S6887" t="s">
        <v>1694</v>
      </c>
      <c r="T6887" s="5">
        <v>269.49</v>
      </c>
      <c r="U6887" s="4">
        <v>3</v>
      </c>
      <c r="V6887" s="4">
        <f>IFERROR(Tableau25[[#This Row],[sales]]/Tableau25[[#This Row],[quantity]],0)</f>
        <v>89.83</v>
      </c>
      <c r="W6887" s="6">
        <v>0</v>
      </c>
      <c r="X6887" s="6">
        <v>5.3898000000000001</v>
      </c>
      <c r="Y6887" s="12">
        <f>IFERROR(Tableau25[[#This Row],[profit]]/Tableau25[[#This Row],[sales]],0)</f>
        <v>0.02</v>
      </c>
      <c r="Z6887"/>
    </row>
    <row r="6888" spans="1:26" x14ac:dyDescent="0.3">
      <c r="A6888">
        <v>1815</v>
      </c>
      <c r="B6888" t="s">
        <v>4568</v>
      </c>
      <c r="C6888" s="10">
        <v>42261</v>
      </c>
      <c r="D6888" s="1">
        <v>42265</v>
      </c>
      <c r="E6888" s="1" t="str">
        <f>TEXT(Tableau25[[#This Row],[order_date]],"mmm")</f>
        <v>Sep</v>
      </c>
      <c r="F6888" t="str">
        <f>TEXT(Tableau25[[#This Row],[order_date]],"yyy")</f>
        <v>2015</v>
      </c>
      <c r="G6888" t="s">
        <v>49</v>
      </c>
      <c r="H6888" t="s">
        <v>3435</v>
      </c>
      <c r="I6888" t="s">
        <v>3436</v>
      </c>
      <c r="J6888" t="s">
        <v>40</v>
      </c>
      <c r="K6888" t="s">
        <v>26</v>
      </c>
      <c r="L6888" t="s">
        <v>41</v>
      </c>
      <c r="M6888" t="s">
        <v>42</v>
      </c>
      <c r="N6888">
        <v>90045</v>
      </c>
      <c r="O6888" t="s">
        <v>43</v>
      </c>
      <c r="P6888" t="s">
        <v>927</v>
      </c>
      <c r="Q6888" t="s">
        <v>31</v>
      </c>
      <c r="R6888" t="s">
        <v>55</v>
      </c>
      <c r="S6888" t="s">
        <v>928</v>
      </c>
      <c r="T6888" s="5">
        <v>170.136</v>
      </c>
      <c r="U6888" s="4">
        <v>3</v>
      </c>
      <c r="V6888" s="4">
        <f>IFERROR(Tableau25[[#This Row],[sales]]/Tableau25[[#This Row],[quantity]],0)</f>
        <v>56.711999999999996</v>
      </c>
      <c r="W6888" s="6">
        <v>0.2</v>
      </c>
      <c r="X6888" s="6">
        <v>-8.5068000000000001</v>
      </c>
      <c r="Y6888" s="12">
        <f>IFERROR(Tableau25[[#This Row],[profit]]/Tableau25[[#This Row],[sales]],0)</f>
        <v>-0.05</v>
      </c>
      <c r="Z6888"/>
    </row>
    <row r="6889" spans="1:26" x14ac:dyDescent="0.3">
      <c r="A6889">
        <v>5948</v>
      </c>
      <c r="B6889" t="s">
        <v>8594</v>
      </c>
      <c r="C6889" s="10">
        <v>42261</v>
      </c>
      <c r="D6889" s="1">
        <v>42265</v>
      </c>
      <c r="E6889" s="1" t="str">
        <f>TEXT(Tableau25[[#This Row],[order_date]],"mmm")</f>
        <v>Sep</v>
      </c>
      <c r="F6889" t="str">
        <f>TEXT(Tableau25[[#This Row],[order_date]],"yyy")</f>
        <v>2015</v>
      </c>
      <c r="G6889" t="s">
        <v>22</v>
      </c>
      <c r="H6889" t="s">
        <v>4535</v>
      </c>
      <c r="I6889" t="s">
        <v>4536</v>
      </c>
      <c r="J6889" t="s">
        <v>101</v>
      </c>
      <c r="K6889" t="s">
        <v>26</v>
      </c>
      <c r="L6889" t="s">
        <v>1380</v>
      </c>
      <c r="M6889" t="s">
        <v>488</v>
      </c>
      <c r="N6889">
        <v>50315</v>
      </c>
      <c r="O6889" t="s">
        <v>104</v>
      </c>
      <c r="P6889" t="s">
        <v>6384</v>
      </c>
      <c r="Q6889" t="s">
        <v>45</v>
      </c>
      <c r="R6889" t="s">
        <v>74</v>
      </c>
      <c r="S6889" t="s">
        <v>6385</v>
      </c>
      <c r="T6889" s="5">
        <v>25.9</v>
      </c>
      <c r="U6889" s="4">
        <v>5</v>
      </c>
      <c r="V6889" s="4">
        <f>IFERROR(Tableau25[[#This Row],[sales]]/Tableau25[[#This Row],[quantity]],0)</f>
        <v>5.18</v>
      </c>
      <c r="W6889" s="6">
        <v>0</v>
      </c>
      <c r="X6889" s="6">
        <v>12.691000000000001</v>
      </c>
      <c r="Y6889" s="12">
        <f>IFERROR(Tableau25[[#This Row],[profit]]/Tableau25[[#This Row],[sales]],0)</f>
        <v>0.49000000000000005</v>
      </c>
      <c r="Z6889"/>
    </row>
    <row r="6890" spans="1:26" x14ac:dyDescent="0.3">
      <c r="A6890">
        <v>3826</v>
      </c>
      <c r="B6890" t="s">
        <v>6974</v>
      </c>
      <c r="C6890" s="10">
        <v>42261</v>
      </c>
      <c r="D6890" s="1">
        <v>42265</v>
      </c>
      <c r="E6890" s="1" t="str">
        <f>TEXT(Tableau25[[#This Row],[order_date]],"mmm")</f>
        <v>Sep</v>
      </c>
      <c r="F6890" t="str">
        <f>TEXT(Tableau25[[#This Row],[order_date]],"yyy")</f>
        <v>2015</v>
      </c>
      <c r="G6890" t="s">
        <v>49</v>
      </c>
      <c r="H6890" t="s">
        <v>4494</v>
      </c>
      <c r="I6890" t="s">
        <v>4495</v>
      </c>
      <c r="J6890" t="s">
        <v>25</v>
      </c>
      <c r="K6890" t="s">
        <v>26</v>
      </c>
      <c r="L6890" t="s">
        <v>265</v>
      </c>
      <c r="M6890" t="s">
        <v>266</v>
      </c>
      <c r="N6890">
        <v>10011</v>
      </c>
      <c r="O6890" t="s">
        <v>147</v>
      </c>
      <c r="P6890" t="s">
        <v>2942</v>
      </c>
      <c r="Q6890" t="s">
        <v>45</v>
      </c>
      <c r="R6890" t="s">
        <v>74</v>
      </c>
      <c r="S6890" t="s">
        <v>2943</v>
      </c>
      <c r="T6890" s="5">
        <v>12.96</v>
      </c>
      <c r="U6890" s="4">
        <v>9</v>
      </c>
      <c r="V6890" s="4">
        <f>IFERROR(Tableau25[[#This Row],[sales]]/Tableau25[[#This Row],[quantity]],0)</f>
        <v>1.4400000000000002</v>
      </c>
      <c r="W6890" s="6">
        <v>0.2</v>
      </c>
      <c r="X6890" s="6">
        <v>4.5359999999999996</v>
      </c>
      <c r="Y6890" s="12">
        <f>IFERROR(Tableau25[[#This Row],[profit]]/Tableau25[[#This Row],[sales]],0)</f>
        <v>0.34999999999999992</v>
      </c>
      <c r="Z6890"/>
    </row>
    <row r="6891" spans="1:26" x14ac:dyDescent="0.3">
      <c r="A6891">
        <v>5189</v>
      </c>
      <c r="B6891" t="s">
        <v>8059</v>
      </c>
      <c r="C6891" s="10">
        <v>42260</v>
      </c>
      <c r="D6891" s="1">
        <v>42265</v>
      </c>
      <c r="E6891" s="1" t="str">
        <f>TEXT(Tableau25[[#This Row],[order_date]],"mmm")</f>
        <v>Sep</v>
      </c>
      <c r="F6891" t="str">
        <f>TEXT(Tableau25[[#This Row],[order_date]],"yyy")</f>
        <v>2015</v>
      </c>
      <c r="G6891" t="s">
        <v>49</v>
      </c>
      <c r="H6891" t="s">
        <v>1978</v>
      </c>
      <c r="I6891" t="s">
        <v>1979</v>
      </c>
      <c r="J6891" t="s">
        <v>25</v>
      </c>
      <c r="K6891" t="s">
        <v>26</v>
      </c>
      <c r="L6891" t="s">
        <v>496</v>
      </c>
      <c r="M6891" t="s">
        <v>253</v>
      </c>
      <c r="N6891">
        <v>47201</v>
      </c>
      <c r="O6891" t="s">
        <v>104</v>
      </c>
      <c r="P6891" t="s">
        <v>1492</v>
      </c>
      <c r="Q6891" t="s">
        <v>31</v>
      </c>
      <c r="R6891" t="s">
        <v>35</v>
      </c>
      <c r="S6891" t="s">
        <v>1493</v>
      </c>
      <c r="T6891" s="5">
        <v>1516.2</v>
      </c>
      <c r="U6891" s="4">
        <v>7</v>
      </c>
      <c r="V6891" s="4">
        <f>IFERROR(Tableau25[[#This Row],[sales]]/Tableau25[[#This Row],[quantity]],0)</f>
        <v>216.6</v>
      </c>
      <c r="W6891" s="6">
        <v>0</v>
      </c>
      <c r="X6891" s="6">
        <v>394.21199999999999</v>
      </c>
      <c r="Y6891" s="12">
        <f>IFERROR(Tableau25[[#This Row],[profit]]/Tableau25[[#This Row],[sales]],0)</f>
        <v>0.26</v>
      </c>
      <c r="Z6891"/>
    </row>
    <row r="6892" spans="1:26" x14ac:dyDescent="0.3">
      <c r="A6892">
        <v>9908</v>
      </c>
      <c r="B6892" t="s">
        <v>10896</v>
      </c>
      <c r="C6892" s="10">
        <v>42260</v>
      </c>
      <c r="D6892" s="1">
        <v>42262</v>
      </c>
      <c r="E6892" s="1" t="str">
        <f>TEXT(Tableau25[[#This Row],[order_date]],"mmm")</f>
        <v>Sep</v>
      </c>
      <c r="F6892" t="str">
        <f>TEXT(Tableau25[[#This Row],[order_date]],"yyy")</f>
        <v>2015</v>
      </c>
      <c r="G6892" t="s">
        <v>187</v>
      </c>
      <c r="H6892" t="s">
        <v>5639</v>
      </c>
      <c r="I6892" t="s">
        <v>5640</v>
      </c>
      <c r="J6892" t="s">
        <v>40</v>
      </c>
      <c r="K6892" t="s">
        <v>26</v>
      </c>
      <c r="L6892" t="s">
        <v>1887</v>
      </c>
      <c r="M6892" t="s">
        <v>42</v>
      </c>
      <c r="N6892">
        <v>92804</v>
      </c>
      <c r="O6892" t="s">
        <v>43</v>
      </c>
      <c r="P6892" t="s">
        <v>4738</v>
      </c>
      <c r="Q6892" t="s">
        <v>31</v>
      </c>
      <c r="R6892" t="s">
        <v>35</v>
      </c>
      <c r="S6892" t="s">
        <v>4739</v>
      </c>
      <c r="T6892" s="5">
        <v>717.72</v>
      </c>
      <c r="U6892" s="4">
        <v>3</v>
      </c>
      <c r="V6892" s="4">
        <f>IFERROR(Tableau25[[#This Row],[sales]]/Tableau25[[#This Row],[quantity]],0)</f>
        <v>239.24</v>
      </c>
      <c r="W6892" s="6">
        <v>0.2</v>
      </c>
      <c r="X6892" s="6">
        <v>71.772000000000006</v>
      </c>
      <c r="Y6892" s="12">
        <f>IFERROR(Tableau25[[#This Row],[profit]]/Tableau25[[#This Row],[sales]],0)</f>
        <v>0.1</v>
      </c>
      <c r="Z6892"/>
    </row>
    <row r="6893" spans="1:26" x14ac:dyDescent="0.3">
      <c r="A6893">
        <v>9911</v>
      </c>
      <c r="B6893" t="s">
        <v>10896</v>
      </c>
      <c r="C6893" s="10">
        <v>42260</v>
      </c>
      <c r="D6893" s="1">
        <v>42262</v>
      </c>
      <c r="E6893" s="1" t="str">
        <f>TEXT(Tableau25[[#This Row],[order_date]],"mmm")</f>
        <v>Sep</v>
      </c>
      <c r="F6893" t="str">
        <f>TEXT(Tableau25[[#This Row],[order_date]],"yyy")</f>
        <v>2015</v>
      </c>
      <c r="G6893" t="s">
        <v>187</v>
      </c>
      <c r="H6893" t="s">
        <v>5639</v>
      </c>
      <c r="I6893" t="s">
        <v>5640</v>
      </c>
      <c r="J6893" t="s">
        <v>40</v>
      </c>
      <c r="K6893" t="s">
        <v>26</v>
      </c>
      <c r="L6893" t="s">
        <v>1887</v>
      </c>
      <c r="M6893" t="s">
        <v>42</v>
      </c>
      <c r="N6893">
        <v>92804</v>
      </c>
      <c r="O6893" t="s">
        <v>43</v>
      </c>
      <c r="P6893" t="s">
        <v>3577</v>
      </c>
      <c r="Q6893" t="s">
        <v>45</v>
      </c>
      <c r="R6893" t="s">
        <v>89</v>
      </c>
      <c r="S6893" t="s">
        <v>3578</v>
      </c>
      <c r="T6893" s="5">
        <v>209.7</v>
      </c>
      <c r="U6893" s="4">
        <v>2</v>
      </c>
      <c r="V6893" s="4">
        <f>IFERROR(Tableau25[[#This Row],[sales]]/Tableau25[[#This Row],[quantity]],0)</f>
        <v>104.85</v>
      </c>
      <c r="W6893" s="6">
        <v>0</v>
      </c>
      <c r="X6893" s="6">
        <v>100.65600000000001</v>
      </c>
      <c r="Y6893" s="12">
        <f>IFERROR(Tableau25[[#This Row],[profit]]/Tableau25[[#This Row],[sales]],0)</f>
        <v>0.48000000000000004</v>
      </c>
      <c r="Z6893"/>
    </row>
    <row r="6894" spans="1:26" x14ac:dyDescent="0.3">
      <c r="A6894">
        <v>9909</v>
      </c>
      <c r="B6894" t="s">
        <v>10896</v>
      </c>
      <c r="C6894" s="10">
        <v>42260</v>
      </c>
      <c r="D6894" s="1">
        <v>42262</v>
      </c>
      <c r="E6894" s="1" t="str">
        <f>TEXT(Tableau25[[#This Row],[order_date]],"mmm")</f>
        <v>Sep</v>
      </c>
      <c r="F6894" t="str">
        <f>TEXT(Tableau25[[#This Row],[order_date]],"yyy")</f>
        <v>2015</v>
      </c>
      <c r="G6894" t="s">
        <v>187</v>
      </c>
      <c r="H6894" t="s">
        <v>5639</v>
      </c>
      <c r="I6894" t="s">
        <v>5640</v>
      </c>
      <c r="J6894" t="s">
        <v>40</v>
      </c>
      <c r="K6894" t="s">
        <v>26</v>
      </c>
      <c r="L6894" t="s">
        <v>1887</v>
      </c>
      <c r="M6894" t="s">
        <v>42</v>
      </c>
      <c r="N6894">
        <v>92804</v>
      </c>
      <c r="O6894" t="s">
        <v>43</v>
      </c>
      <c r="P6894" t="s">
        <v>6295</v>
      </c>
      <c r="Q6894" t="s">
        <v>31</v>
      </c>
      <c r="R6894" t="s">
        <v>64</v>
      </c>
      <c r="S6894" t="s">
        <v>6296</v>
      </c>
      <c r="T6894" s="5">
        <v>207.35</v>
      </c>
      <c r="U6894" s="4">
        <v>5</v>
      </c>
      <c r="V6894" s="4">
        <f>IFERROR(Tableau25[[#This Row],[sales]]/Tableau25[[#This Row],[quantity]],0)</f>
        <v>41.47</v>
      </c>
      <c r="W6894" s="6">
        <v>0</v>
      </c>
      <c r="X6894" s="6">
        <v>24.882000000000001</v>
      </c>
      <c r="Y6894" s="12">
        <f>IFERROR(Tableau25[[#This Row],[profit]]/Tableau25[[#This Row],[sales]],0)</f>
        <v>0.12000000000000001</v>
      </c>
      <c r="Z6894"/>
    </row>
    <row r="6895" spans="1:26" x14ac:dyDescent="0.3">
      <c r="A6895">
        <v>5188</v>
      </c>
      <c r="B6895" t="s">
        <v>8059</v>
      </c>
      <c r="C6895" s="10">
        <v>42260</v>
      </c>
      <c r="D6895" s="1">
        <v>42265</v>
      </c>
      <c r="E6895" s="1" t="str">
        <f>TEXT(Tableau25[[#This Row],[order_date]],"mmm")</f>
        <v>Sep</v>
      </c>
      <c r="F6895" t="str">
        <f>TEXT(Tableau25[[#This Row],[order_date]],"yyy")</f>
        <v>2015</v>
      </c>
      <c r="G6895" t="s">
        <v>49</v>
      </c>
      <c r="H6895" t="s">
        <v>1978</v>
      </c>
      <c r="I6895" t="s">
        <v>1979</v>
      </c>
      <c r="J6895" t="s">
        <v>25</v>
      </c>
      <c r="K6895" t="s">
        <v>26</v>
      </c>
      <c r="L6895" t="s">
        <v>496</v>
      </c>
      <c r="M6895" t="s">
        <v>253</v>
      </c>
      <c r="N6895">
        <v>47201</v>
      </c>
      <c r="O6895" t="s">
        <v>104</v>
      </c>
      <c r="P6895" t="s">
        <v>3763</v>
      </c>
      <c r="Q6895" t="s">
        <v>70</v>
      </c>
      <c r="R6895" t="s">
        <v>160</v>
      </c>
      <c r="S6895" t="s">
        <v>3764</v>
      </c>
      <c r="T6895" s="5">
        <v>199.96</v>
      </c>
      <c r="U6895" s="4">
        <v>4</v>
      </c>
      <c r="V6895" s="4">
        <f>IFERROR(Tableau25[[#This Row],[sales]]/Tableau25[[#This Row],[quantity]],0)</f>
        <v>49.99</v>
      </c>
      <c r="W6895" s="6">
        <v>0</v>
      </c>
      <c r="X6895" s="6">
        <v>15.9968</v>
      </c>
      <c r="Y6895" s="12">
        <f>IFERROR(Tableau25[[#This Row],[profit]]/Tableau25[[#This Row],[sales]],0)</f>
        <v>0.08</v>
      </c>
      <c r="Z6895"/>
    </row>
    <row r="6896" spans="1:26" x14ac:dyDescent="0.3">
      <c r="A6896">
        <v>8187</v>
      </c>
      <c r="B6896" t="s">
        <v>9890</v>
      </c>
      <c r="C6896" s="10">
        <v>42260</v>
      </c>
      <c r="D6896" s="1">
        <v>42264</v>
      </c>
      <c r="E6896" s="1" t="str">
        <f>TEXT(Tableau25[[#This Row],[order_date]],"mmm")</f>
        <v>Sep</v>
      </c>
      <c r="F6896" t="str">
        <f>TEXT(Tableau25[[#This Row],[order_date]],"yyy")</f>
        <v>2015</v>
      </c>
      <c r="G6896" t="s">
        <v>22</v>
      </c>
      <c r="H6896" t="s">
        <v>1311</v>
      </c>
      <c r="I6896" t="s">
        <v>1312</v>
      </c>
      <c r="J6896" t="s">
        <v>25</v>
      </c>
      <c r="K6896" t="s">
        <v>26</v>
      </c>
      <c r="L6896" t="s">
        <v>302</v>
      </c>
      <c r="M6896" t="s">
        <v>210</v>
      </c>
      <c r="N6896">
        <v>60623</v>
      </c>
      <c r="O6896" t="s">
        <v>104</v>
      </c>
      <c r="P6896" t="s">
        <v>702</v>
      </c>
      <c r="Q6896" t="s">
        <v>31</v>
      </c>
      <c r="R6896" t="s">
        <v>35</v>
      </c>
      <c r="S6896" t="s">
        <v>703</v>
      </c>
      <c r="T6896" s="5">
        <v>170.072</v>
      </c>
      <c r="U6896" s="4">
        <v>4</v>
      </c>
      <c r="V6896" s="4">
        <f>IFERROR(Tableau25[[#This Row],[sales]]/Tableau25[[#This Row],[quantity]],0)</f>
        <v>42.518000000000001</v>
      </c>
      <c r="W6896" s="6">
        <v>0.3</v>
      </c>
      <c r="X6896" s="6">
        <v>-12.148</v>
      </c>
      <c r="Y6896" s="12">
        <f>IFERROR(Tableau25[[#This Row],[profit]]/Tableau25[[#This Row],[sales]],0)</f>
        <v>-7.1428571428571425E-2</v>
      </c>
      <c r="Z6896"/>
    </row>
    <row r="6897" spans="1:26" x14ac:dyDescent="0.3">
      <c r="A6897">
        <v>9906</v>
      </c>
      <c r="B6897" t="s">
        <v>10896</v>
      </c>
      <c r="C6897" s="10">
        <v>42260</v>
      </c>
      <c r="D6897" s="1">
        <v>42262</v>
      </c>
      <c r="E6897" s="1" t="str">
        <f>TEXT(Tableau25[[#This Row],[order_date]],"mmm")</f>
        <v>Sep</v>
      </c>
      <c r="F6897" t="str">
        <f>TEXT(Tableau25[[#This Row],[order_date]],"yyy")</f>
        <v>2015</v>
      </c>
      <c r="G6897" t="s">
        <v>187</v>
      </c>
      <c r="H6897" t="s">
        <v>5639</v>
      </c>
      <c r="I6897" t="s">
        <v>5640</v>
      </c>
      <c r="J6897" t="s">
        <v>40</v>
      </c>
      <c r="K6897" t="s">
        <v>26</v>
      </c>
      <c r="L6897" t="s">
        <v>1887</v>
      </c>
      <c r="M6897" t="s">
        <v>42</v>
      </c>
      <c r="N6897">
        <v>92804</v>
      </c>
      <c r="O6897" t="s">
        <v>43</v>
      </c>
      <c r="P6897" t="s">
        <v>4636</v>
      </c>
      <c r="Q6897" t="s">
        <v>31</v>
      </c>
      <c r="R6897" t="s">
        <v>64</v>
      </c>
      <c r="S6897" t="s">
        <v>4637</v>
      </c>
      <c r="T6897" s="5">
        <v>131.88</v>
      </c>
      <c r="U6897" s="4">
        <v>7</v>
      </c>
      <c r="V6897" s="4">
        <f>IFERROR(Tableau25[[#This Row],[sales]]/Tableau25[[#This Row],[quantity]],0)</f>
        <v>18.84</v>
      </c>
      <c r="W6897" s="6">
        <v>0</v>
      </c>
      <c r="X6897" s="6">
        <v>55.389600000000002</v>
      </c>
      <c r="Y6897" s="12">
        <f>IFERROR(Tableau25[[#This Row],[profit]]/Tableau25[[#This Row],[sales]],0)</f>
        <v>0.42000000000000004</v>
      </c>
      <c r="Z6897"/>
    </row>
    <row r="6898" spans="1:26" x14ac:dyDescent="0.3">
      <c r="A6898">
        <v>6788</v>
      </c>
      <c r="B6898" t="s">
        <v>9103</v>
      </c>
      <c r="C6898" s="10">
        <v>42260</v>
      </c>
      <c r="D6898" s="1">
        <v>42267</v>
      </c>
      <c r="E6898" s="1" t="str">
        <f>TEXT(Tableau25[[#This Row],[order_date]],"mmm")</f>
        <v>Sep</v>
      </c>
      <c r="F6898" t="str">
        <f>TEXT(Tableau25[[#This Row],[order_date]],"yyy")</f>
        <v>2015</v>
      </c>
      <c r="G6898" t="s">
        <v>49</v>
      </c>
      <c r="H6898" t="s">
        <v>860</v>
      </c>
      <c r="I6898" t="s">
        <v>861</v>
      </c>
      <c r="J6898" t="s">
        <v>25</v>
      </c>
      <c r="K6898" t="s">
        <v>26</v>
      </c>
      <c r="L6898" t="s">
        <v>1740</v>
      </c>
      <c r="M6898" t="s">
        <v>1274</v>
      </c>
      <c r="N6898">
        <v>30318</v>
      </c>
      <c r="O6898" t="s">
        <v>29</v>
      </c>
      <c r="P6898" t="s">
        <v>3076</v>
      </c>
      <c r="Q6898" t="s">
        <v>31</v>
      </c>
      <c r="R6898" t="s">
        <v>64</v>
      </c>
      <c r="S6898" t="s">
        <v>3077</v>
      </c>
      <c r="T6898" s="5">
        <v>129.93</v>
      </c>
      <c r="U6898" s="4">
        <v>3</v>
      </c>
      <c r="V6898" s="4">
        <f>IFERROR(Tableau25[[#This Row],[sales]]/Tableau25[[#This Row],[quantity]],0)</f>
        <v>43.31</v>
      </c>
      <c r="W6898" s="6">
        <v>0</v>
      </c>
      <c r="X6898" s="6">
        <v>12.993</v>
      </c>
      <c r="Y6898" s="12">
        <f>IFERROR(Tableau25[[#This Row],[profit]]/Tableau25[[#This Row],[sales]],0)</f>
        <v>9.9999999999999992E-2</v>
      </c>
      <c r="Z6898"/>
    </row>
    <row r="6899" spans="1:26" x14ac:dyDescent="0.3">
      <c r="A6899">
        <v>6789</v>
      </c>
      <c r="B6899" t="s">
        <v>9103</v>
      </c>
      <c r="C6899" s="10">
        <v>42260</v>
      </c>
      <c r="D6899" s="1">
        <v>42267</v>
      </c>
      <c r="E6899" s="1" t="str">
        <f>TEXT(Tableau25[[#This Row],[order_date]],"mmm")</f>
        <v>Sep</v>
      </c>
      <c r="F6899" t="str">
        <f>TEXT(Tableau25[[#This Row],[order_date]],"yyy")</f>
        <v>2015</v>
      </c>
      <c r="G6899" t="s">
        <v>49</v>
      </c>
      <c r="H6899" t="s">
        <v>860</v>
      </c>
      <c r="I6899" t="s">
        <v>861</v>
      </c>
      <c r="J6899" t="s">
        <v>25</v>
      </c>
      <c r="K6899" t="s">
        <v>26</v>
      </c>
      <c r="L6899" t="s">
        <v>1740</v>
      </c>
      <c r="M6899" t="s">
        <v>1274</v>
      </c>
      <c r="N6899">
        <v>30318</v>
      </c>
      <c r="O6899" t="s">
        <v>29</v>
      </c>
      <c r="P6899" t="s">
        <v>3886</v>
      </c>
      <c r="Q6899" t="s">
        <v>45</v>
      </c>
      <c r="R6899" t="s">
        <v>89</v>
      </c>
      <c r="S6899" t="s">
        <v>3887</v>
      </c>
      <c r="T6899" s="5">
        <v>69.930000000000007</v>
      </c>
      <c r="U6899" s="4">
        <v>7</v>
      </c>
      <c r="V6899" s="4">
        <f>IFERROR(Tableau25[[#This Row],[sales]]/Tableau25[[#This Row],[quantity]],0)</f>
        <v>9.99</v>
      </c>
      <c r="W6899" s="6">
        <v>0</v>
      </c>
      <c r="X6899" s="6">
        <v>31.468499999999999</v>
      </c>
      <c r="Y6899" s="12">
        <f>IFERROR(Tableau25[[#This Row],[profit]]/Tableau25[[#This Row],[sales]],0)</f>
        <v>0.44999999999999996</v>
      </c>
      <c r="Z6899"/>
    </row>
    <row r="6900" spans="1:26" x14ac:dyDescent="0.3">
      <c r="A6900">
        <v>9910</v>
      </c>
      <c r="B6900" t="s">
        <v>10896</v>
      </c>
      <c r="C6900" s="10">
        <v>42260</v>
      </c>
      <c r="D6900" s="1">
        <v>42262</v>
      </c>
      <c r="E6900" s="1" t="str">
        <f>TEXT(Tableau25[[#This Row],[order_date]],"mmm")</f>
        <v>Sep</v>
      </c>
      <c r="F6900" t="str">
        <f>TEXT(Tableau25[[#This Row],[order_date]],"yyy")</f>
        <v>2015</v>
      </c>
      <c r="G6900" t="s">
        <v>187</v>
      </c>
      <c r="H6900" t="s">
        <v>5639</v>
      </c>
      <c r="I6900" t="s">
        <v>5640</v>
      </c>
      <c r="J6900" t="s">
        <v>40</v>
      </c>
      <c r="K6900" t="s">
        <v>26</v>
      </c>
      <c r="L6900" t="s">
        <v>1887</v>
      </c>
      <c r="M6900" t="s">
        <v>42</v>
      </c>
      <c r="N6900">
        <v>92804</v>
      </c>
      <c r="O6900" t="s">
        <v>43</v>
      </c>
      <c r="P6900" t="s">
        <v>3704</v>
      </c>
      <c r="Q6900" t="s">
        <v>31</v>
      </c>
      <c r="R6900" t="s">
        <v>64</v>
      </c>
      <c r="S6900" t="s">
        <v>3705</v>
      </c>
      <c r="T6900" s="5">
        <v>44.67</v>
      </c>
      <c r="U6900" s="4">
        <v>3</v>
      </c>
      <c r="V6900" s="4">
        <f>IFERROR(Tableau25[[#This Row],[sales]]/Tableau25[[#This Row],[quantity]],0)</f>
        <v>14.89</v>
      </c>
      <c r="W6900" s="6">
        <v>0</v>
      </c>
      <c r="X6900" s="6">
        <v>12.0609</v>
      </c>
      <c r="Y6900" s="12">
        <f>IFERROR(Tableau25[[#This Row],[profit]]/Tableau25[[#This Row],[sales]],0)</f>
        <v>0.27</v>
      </c>
      <c r="Z6900"/>
    </row>
    <row r="6901" spans="1:26" x14ac:dyDescent="0.3">
      <c r="A6901">
        <v>9907</v>
      </c>
      <c r="B6901" t="s">
        <v>10896</v>
      </c>
      <c r="C6901" s="10">
        <v>42260</v>
      </c>
      <c r="D6901" s="1">
        <v>42262</v>
      </c>
      <c r="E6901" s="1" t="str">
        <f>TEXT(Tableau25[[#This Row],[order_date]],"mmm")</f>
        <v>Sep</v>
      </c>
      <c r="F6901" t="str">
        <f>TEXT(Tableau25[[#This Row],[order_date]],"yyy")</f>
        <v>2015</v>
      </c>
      <c r="G6901" t="s">
        <v>187</v>
      </c>
      <c r="H6901" t="s">
        <v>5639</v>
      </c>
      <c r="I6901" t="s">
        <v>5640</v>
      </c>
      <c r="J6901" t="s">
        <v>40</v>
      </c>
      <c r="K6901" t="s">
        <v>26</v>
      </c>
      <c r="L6901" t="s">
        <v>1887</v>
      </c>
      <c r="M6901" t="s">
        <v>42</v>
      </c>
      <c r="N6901">
        <v>92804</v>
      </c>
      <c r="O6901" t="s">
        <v>43</v>
      </c>
      <c r="P6901" t="s">
        <v>4501</v>
      </c>
      <c r="Q6901" t="s">
        <v>45</v>
      </c>
      <c r="R6901" t="s">
        <v>74</v>
      </c>
      <c r="S6901" t="s">
        <v>4502</v>
      </c>
      <c r="T6901" s="5">
        <v>25.032</v>
      </c>
      <c r="U6901" s="4">
        <v>3</v>
      </c>
      <c r="V6901" s="4">
        <f>IFERROR(Tableau25[[#This Row],[sales]]/Tableau25[[#This Row],[quantity]],0)</f>
        <v>8.3439999999999994</v>
      </c>
      <c r="W6901" s="6">
        <v>0.2</v>
      </c>
      <c r="X6901" s="6">
        <v>7.8224999999999998</v>
      </c>
      <c r="Y6901" s="12">
        <f>IFERROR(Tableau25[[#This Row],[profit]]/Tableau25[[#This Row],[sales]],0)</f>
        <v>0.3125</v>
      </c>
      <c r="Z6901"/>
    </row>
    <row r="6902" spans="1:26" x14ac:dyDescent="0.3">
      <c r="A6902">
        <v>8264</v>
      </c>
      <c r="B6902" t="s">
        <v>9926</v>
      </c>
      <c r="C6902" s="10">
        <v>42260</v>
      </c>
      <c r="D6902" s="1">
        <v>42264</v>
      </c>
      <c r="E6902" s="1" t="str">
        <f>TEXT(Tableau25[[#This Row],[order_date]],"mmm")</f>
        <v>Sep</v>
      </c>
      <c r="F6902" t="str">
        <f>TEXT(Tableau25[[#This Row],[order_date]],"yyy")</f>
        <v>2015</v>
      </c>
      <c r="G6902" t="s">
        <v>49</v>
      </c>
      <c r="H6902" t="s">
        <v>4901</v>
      </c>
      <c r="I6902" t="s">
        <v>4902</v>
      </c>
      <c r="J6902" t="s">
        <v>25</v>
      </c>
      <c r="K6902" t="s">
        <v>26</v>
      </c>
      <c r="L6902" t="s">
        <v>1525</v>
      </c>
      <c r="M6902" t="s">
        <v>87</v>
      </c>
      <c r="N6902">
        <v>28540</v>
      </c>
      <c r="O6902" t="s">
        <v>29</v>
      </c>
      <c r="P6902" t="s">
        <v>2476</v>
      </c>
      <c r="Q6902" t="s">
        <v>45</v>
      </c>
      <c r="R6902" t="s">
        <v>74</v>
      </c>
      <c r="S6902" t="s">
        <v>2477</v>
      </c>
      <c r="T6902" s="5">
        <v>13.092000000000001</v>
      </c>
      <c r="U6902" s="4">
        <v>4</v>
      </c>
      <c r="V6902" s="4">
        <f>IFERROR(Tableau25[[#This Row],[sales]]/Tableau25[[#This Row],[quantity]],0)</f>
        <v>3.2730000000000001</v>
      </c>
      <c r="W6902" s="6">
        <v>0.7</v>
      </c>
      <c r="X6902" s="6">
        <v>-10.0372</v>
      </c>
      <c r="Y6902" s="12">
        <f>IFERROR(Tableau25[[#This Row],[profit]]/Tableau25[[#This Row],[sales]],0)</f>
        <v>-0.76666666666666661</v>
      </c>
      <c r="Z6902"/>
    </row>
    <row r="6903" spans="1:26" x14ac:dyDescent="0.3">
      <c r="A6903">
        <v>8186</v>
      </c>
      <c r="B6903" t="s">
        <v>9890</v>
      </c>
      <c r="C6903" s="10">
        <v>42260</v>
      </c>
      <c r="D6903" s="1">
        <v>42264</v>
      </c>
      <c r="E6903" s="1" t="str">
        <f>TEXT(Tableau25[[#This Row],[order_date]],"mmm")</f>
        <v>Sep</v>
      </c>
      <c r="F6903" t="str">
        <f>TEXT(Tableau25[[#This Row],[order_date]],"yyy")</f>
        <v>2015</v>
      </c>
      <c r="G6903" t="s">
        <v>22</v>
      </c>
      <c r="H6903" t="s">
        <v>1311</v>
      </c>
      <c r="I6903" t="s">
        <v>1312</v>
      </c>
      <c r="J6903" t="s">
        <v>25</v>
      </c>
      <c r="K6903" t="s">
        <v>26</v>
      </c>
      <c r="L6903" t="s">
        <v>302</v>
      </c>
      <c r="M6903" t="s">
        <v>210</v>
      </c>
      <c r="N6903">
        <v>60623</v>
      </c>
      <c r="O6903" t="s">
        <v>104</v>
      </c>
      <c r="P6903" t="s">
        <v>4695</v>
      </c>
      <c r="Q6903" t="s">
        <v>45</v>
      </c>
      <c r="R6903" t="s">
        <v>172</v>
      </c>
      <c r="S6903" t="s">
        <v>670</v>
      </c>
      <c r="T6903" s="5">
        <v>7.8239999999999998</v>
      </c>
      <c r="U6903" s="4">
        <v>1</v>
      </c>
      <c r="V6903" s="4">
        <f>IFERROR(Tableau25[[#This Row],[sales]]/Tableau25[[#This Row],[quantity]],0)</f>
        <v>7.8239999999999998</v>
      </c>
      <c r="W6903" s="6">
        <v>0.2</v>
      </c>
      <c r="X6903" s="6">
        <v>2.9340000000000002</v>
      </c>
      <c r="Y6903" s="12">
        <f>IFERROR(Tableau25[[#This Row],[profit]]/Tableau25[[#This Row],[sales]],0)</f>
        <v>0.37500000000000006</v>
      </c>
      <c r="Z6903"/>
    </row>
    <row r="6904" spans="1:26" x14ac:dyDescent="0.3">
      <c r="A6904">
        <v>6353</v>
      </c>
      <c r="B6904" t="s">
        <v>8852</v>
      </c>
      <c r="C6904" s="10">
        <v>42260</v>
      </c>
      <c r="D6904" s="1">
        <v>42266</v>
      </c>
      <c r="E6904" s="1" t="str">
        <f>TEXT(Tableau25[[#This Row],[order_date]],"mmm")</f>
        <v>Sep</v>
      </c>
      <c r="F6904" t="str">
        <f>TEXT(Tableau25[[#This Row],[order_date]],"yyy")</f>
        <v>2015</v>
      </c>
      <c r="G6904" t="s">
        <v>49</v>
      </c>
      <c r="H6904" t="s">
        <v>6084</v>
      </c>
      <c r="I6904" t="s">
        <v>6085</v>
      </c>
      <c r="J6904" t="s">
        <v>25</v>
      </c>
      <c r="K6904" t="s">
        <v>26</v>
      </c>
      <c r="L6904" t="s">
        <v>145</v>
      </c>
      <c r="M6904" t="s">
        <v>146</v>
      </c>
      <c r="N6904">
        <v>19120</v>
      </c>
      <c r="O6904" t="s">
        <v>147</v>
      </c>
      <c r="P6904" t="s">
        <v>4952</v>
      </c>
      <c r="Q6904" t="s">
        <v>45</v>
      </c>
      <c r="R6904" t="s">
        <v>74</v>
      </c>
      <c r="S6904" t="s">
        <v>4953</v>
      </c>
      <c r="T6904" s="5">
        <v>2.4119999999999999</v>
      </c>
      <c r="U6904" s="4">
        <v>1</v>
      </c>
      <c r="V6904" s="4">
        <f>IFERROR(Tableau25[[#This Row],[sales]]/Tableau25[[#This Row],[quantity]],0)</f>
        <v>2.4119999999999999</v>
      </c>
      <c r="W6904" s="6">
        <v>0.7</v>
      </c>
      <c r="X6904" s="6">
        <v>-2.0099999999999998</v>
      </c>
      <c r="Y6904" s="12">
        <f>IFERROR(Tableau25[[#This Row],[profit]]/Tableau25[[#This Row],[sales]],0)</f>
        <v>-0.83333333333333326</v>
      </c>
      <c r="Z6904"/>
    </row>
    <row r="6905" spans="1:26" x14ac:dyDescent="0.3">
      <c r="A6905">
        <v>2900</v>
      </c>
      <c r="B6905" t="s">
        <v>6095</v>
      </c>
      <c r="C6905" s="10">
        <v>42259</v>
      </c>
      <c r="D6905" s="1">
        <v>42264</v>
      </c>
      <c r="E6905" s="1" t="str">
        <f>TEXT(Tableau25[[#This Row],[order_date]],"mmm")</f>
        <v>Sep</v>
      </c>
      <c r="F6905" t="str">
        <f>TEXT(Tableau25[[#This Row],[order_date]],"yyy")</f>
        <v>2015</v>
      </c>
      <c r="G6905" t="s">
        <v>49</v>
      </c>
      <c r="H6905" t="s">
        <v>386</v>
      </c>
      <c r="I6905" t="s">
        <v>387</v>
      </c>
      <c r="J6905" t="s">
        <v>25</v>
      </c>
      <c r="K6905" t="s">
        <v>26</v>
      </c>
      <c r="L6905" t="s">
        <v>265</v>
      </c>
      <c r="M6905" t="s">
        <v>266</v>
      </c>
      <c r="N6905">
        <v>10035</v>
      </c>
      <c r="O6905" t="s">
        <v>147</v>
      </c>
      <c r="P6905" t="s">
        <v>5433</v>
      </c>
      <c r="Q6905" t="s">
        <v>70</v>
      </c>
      <c r="R6905" t="s">
        <v>1218</v>
      </c>
      <c r="S6905" t="s">
        <v>5434</v>
      </c>
      <c r="T6905" s="5">
        <v>479.98399999999998</v>
      </c>
      <c r="U6905" s="4">
        <v>2</v>
      </c>
      <c r="V6905" s="4">
        <f>IFERROR(Tableau25[[#This Row],[sales]]/Tableau25[[#This Row],[quantity]],0)</f>
        <v>239.99199999999999</v>
      </c>
      <c r="W6905" s="6">
        <v>0.2</v>
      </c>
      <c r="X6905" s="6">
        <v>59.997999999999998</v>
      </c>
      <c r="Y6905" s="12">
        <f>IFERROR(Tableau25[[#This Row],[profit]]/Tableau25[[#This Row],[sales]],0)</f>
        <v>0.125</v>
      </c>
      <c r="Z6905"/>
    </row>
    <row r="6906" spans="1:26" x14ac:dyDescent="0.3">
      <c r="A6906">
        <v>5206</v>
      </c>
      <c r="B6906" t="s">
        <v>8068</v>
      </c>
      <c r="C6906" s="10">
        <v>42259</v>
      </c>
      <c r="D6906" s="1">
        <v>42265</v>
      </c>
      <c r="E6906" s="1" t="str">
        <f>TEXT(Tableau25[[#This Row],[order_date]],"mmm")</f>
        <v>Sep</v>
      </c>
      <c r="F6906" t="str">
        <f>TEXT(Tableau25[[#This Row],[order_date]],"yyy")</f>
        <v>2015</v>
      </c>
      <c r="G6906" t="s">
        <v>49</v>
      </c>
      <c r="H6906" t="s">
        <v>5459</v>
      </c>
      <c r="I6906" t="s">
        <v>5460</v>
      </c>
      <c r="J6906" t="s">
        <v>25</v>
      </c>
      <c r="K6906" t="s">
        <v>26</v>
      </c>
      <c r="L6906" t="s">
        <v>1564</v>
      </c>
      <c r="M6906" t="s">
        <v>266</v>
      </c>
      <c r="N6906">
        <v>13021</v>
      </c>
      <c r="O6906" t="s">
        <v>147</v>
      </c>
      <c r="P6906" t="s">
        <v>238</v>
      </c>
      <c r="Q6906" t="s">
        <v>45</v>
      </c>
      <c r="R6906" t="s">
        <v>58</v>
      </c>
      <c r="S6906" t="s">
        <v>239</v>
      </c>
      <c r="T6906" s="5">
        <v>105.98</v>
      </c>
      <c r="U6906" s="4">
        <v>2</v>
      </c>
      <c r="V6906" s="4">
        <f>IFERROR(Tableau25[[#This Row],[sales]]/Tableau25[[#This Row],[quantity]],0)</f>
        <v>52.99</v>
      </c>
      <c r="W6906" s="6">
        <v>0</v>
      </c>
      <c r="X6906" s="6">
        <v>4.2392000000000003</v>
      </c>
      <c r="Y6906" s="12">
        <f>IFERROR(Tableau25[[#This Row],[profit]]/Tableau25[[#This Row],[sales]],0)</f>
        <v>0.04</v>
      </c>
      <c r="Z6906"/>
    </row>
    <row r="6907" spans="1:26" x14ac:dyDescent="0.3">
      <c r="A6907">
        <v>5209</v>
      </c>
      <c r="B6907" t="s">
        <v>8068</v>
      </c>
      <c r="C6907" s="10">
        <v>42259</v>
      </c>
      <c r="D6907" s="1">
        <v>42265</v>
      </c>
      <c r="E6907" s="1" t="str">
        <f>TEXT(Tableau25[[#This Row],[order_date]],"mmm")</f>
        <v>Sep</v>
      </c>
      <c r="F6907" t="str">
        <f>TEXT(Tableau25[[#This Row],[order_date]],"yyy")</f>
        <v>2015</v>
      </c>
      <c r="G6907" t="s">
        <v>49</v>
      </c>
      <c r="H6907" t="s">
        <v>5459</v>
      </c>
      <c r="I6907" t="s">
        <v>5460</v>
      </c>
      <c r="J6907" t="s">
        <v>25</v>
      </c>
      <c r="K6907" t="s">
        <v>26</v>
      </c>
      <c r="L6907" t="s">
        <v>1564</v>
      </c>
      <c r="M6907" t="s">
        <v>266</v>
      </c>
      <c r="N6907">
        <v>13021</v>
      </c>
      <c r="O6907" t="s">
        <v>147</v>
      </c>
      <c r="P6907" t="s">
        <v>3984</v>
      </c>
      <c r="Q6907" t="s">
        <v>45</v>
      </c>
      <c r="R6907" t="s">
        <v>89</v>
      </c>
      <c r="S6907" t="s">
        <v>3985</v>
      </c>
      <c r="T6907" s="5">
        <v>28.9</v>
      </c>
      <c r="U6907" s="4">
        <v>5</v>
      </c>
      <c r="V6907" s="4">
        <f>IFERROR(Tableau25[[#This Row],[sales]]/Tableau25[[#This Row],[quantity]],0)</f>
        <v>5.7799999999999994</v>
      </c>
      <c r="W6907" s="6">
        <v>0</v>
      </c>
      <c r="X6907" s="6">
        <v>14.161</v>
      </c>
      <c r="Y6907" s="12">
        <f>IFERROR(Tableau25[[#This Row],[profit]]/Tableau25[[#This Row],[sales]],0)</f>
        <v>0.49</v>
      </c>
      <c r="Z6907"/>
    </row>
    <row r="6908" spans="1:26" x14ac:dyDescent="0.3">
      <c r="A6908">
        <v>5210</v>
      </c>
      <c r="B6908" t="s">
        <v>8068</v>
      </c>
      <c r="C6908" s="10">
        <v>42259</v>
      </c>
      <c r="D6908" s="1">
        <v>42265</v>
      </c>
      <c r="E6908" s="1" t="str">
        <f>TEXT(Tableau25[[#This Row],[order_date]],"mmm")</f>
        <v>Sep</v>
      </c>
      <c r="F6908" t="str">
        <f>TEXT(Tableau25[[#This Row],[order_date]],"yyy")</f>
        <v>2015</v>
      </c>
      <c r="G6908" t="s">
        <v>49</v>
      </c>
      <c r="H6908" t="s">
        <v>5459</v>
      </c>
      <c r="I6908" t="s">
        <v>5460</v>
      </c>
      <c r="J6908" t="s">
        <v>25</v>
      </c>
      <c r="K6908" t="s">
        <v>26</v>
      </c>
      <c r="L6908" t="s">
        <v>1564</v>
      </c>
      <c r="M6908" t="s">
        <v>266</v>
      </c>
      <c r="N6908">
        <v>13021</v>
      </c>
      <c r="O6908" t="s">
        <v>147</v>
      </c>
      <c r="P6908" t="s">
        <v>504</v>
      </c>
      <c r="Q6908" t="s">
        <v>45</v>
      </c>
      <c r="R6908" t="s">
        <v>172</v>
      </c>
      <c r="S6908" t="s">
        <v>505</v>
      </c>
      <c r="T6908" s="5">
        <v>27.18</v>
      </c>
      <c r="U6908" s="4">
        <v>1</v>
      </c>
      <c r="V6908" s="4">
        <f>IFERROR(Tableau25[[#This Row],[sales]]/Tableau25[[#This Row],[quantity]],0)</f>
        <v>27.18</v>
      </c>
      <c r="W6908" s="6">
        <v>0</v>
      </c>
      <c r="X6908" s="6">
        <v>12.7746</v>
      </c>
      <c r="Y6908" s="12">
        <f>IFERROR(Tableau25[[#This Row],[profit]]/Tableau25[[#This Row],[sales]],0)</f>
        <v>0.47</v>
      </c>
      <c r="Z6908"/>
    </row>
    <row r="6909" spans="1:26" x14ac:dyDescent="0.3">
      <c r="A6909">
        <v>9056</v>
      </c>
      <c r="B6909" t="s">
        <v>10406</v>
      </c>
      <c r="C6909" s="10">
        <v>42259</v>
      </c>
      <c r="D6909" s="1">
        <v>42264</v>
      </c>
      <c r="E6909" s="1" t="str">
        <f>TEXT(Tableau25[[#This Row],[order_date]],"mmm")</f>
        <v>Sep</v>
      </c>
      <c r="F6909" t="str">
        <f>TEXT(Tableau25[[#This Row],[order_date]],"yyy")</f>
        <v>2015</v>
      </c>
      <c r="G6909" t="s">
        <v>22</v>
      </c>
      <c r="H6909" t="s">
        <v>967</v>
      </c>
      <c r="I6909" t="s">
        <v>968</v>
      </c>
      <c r="J6909" t="s">
        <v>25</v>
      </c>
      <c r="K6909" t="s">
        <v>26</v>
      </c>
      <c r="L6909" t="s">
        <v>94</v>
      </c>
      <c r="M6909" t="s">
        <v>95</v>
      </c>
      <c r="N6909">
        <v>98103</v>
      </c>
      <c r="O6909" t="s">
        <v>43</v>
      </c>
      <c r="P6909" t="s">
        <v>3564</v>
      </c>
      <c r="Q6909" t="s">
        <v>70</v>
      </c>
      <c r="R6909" t="s">
        <v>160</v>
      </c>
      <c r="S6909" t="s">
        <v>3565</v>
      </c>
      <c r="T6909" s="5">
        <v>21.98</v>
      </c>
      <c r="U6909" s="4">
        <v>2</v>
      </c>
      <c r="V6909" s="4">
        <f>IFERROR(Tableau25[[#This Row],[sales]]/Tableau25[[#This Row],[quantity]],0)</f>
        <v>10.99</v>
      </c>
      <c r="W6909" s="6">
        <v>0</v>
      </c>
      <c r="X6909" s="6">
        <v>8.5722000000000005</v>
      </c>
      <c r="Y6909" s="12">
        <f>IFERROR(Tableau25[[#This Row],[profit]]/Tableau25[[#This Row],[sales]],0)</f>
        <v>0.39</v>
      </c>
      <c r="Z6909"/>
    </row>
    <row r="6910" spans="1:26" x14ac:dyDescent="0.3">
      <c r="A6910">
        <v>5208</v>
      </c>
      <c r="B6910" t="s">
        <v>8068</v>
      </c>
      <c r="C6910" s="10">
        <v>42259</v>
      </c>
      <c r="D6910" s="1">
        <v>42265</v>
      </c>
      <c r="E6910" s="1" t="str">
        <f>TEXT(Tableau25[[#This Row],[order_date]],"mmm")</f>
        <v>Sep</v>
      </c>
      <c r="F6910" t="str">
        <f>TEXT(Tableau25[[#This Row],[order_date]],"yyy")</f>
        <v>2015</v>
      </c>
      <c r="G6910" t="s">
        <v>49</v>
      </c>
      <c r="H6910" t="s">
        <v>5459</v>
      </c>
      <c r="I6910" t="s">
        <v>5460</v>
      </c>
      <c r="J6910" t="s">
        <v>25</v>
      </c>
      <c r="K6910" t="s">
        <v>26</v>
      </c>
      <c r="L6910" t="s">
        <v>1564</v>
      </c>
      <c r="M6910" t="s">
        <v>266</v>
      </c>
      <c r="N6910">
        <v>13021</v>
      </c>
      <c r="O6910" t="s">
        <v>147</v>
      </c>
      <c r="P6910" t="s">
        <v>1043</v>
      </c>
      <c r="Q6910" t="s">
        <v>45</v>
      </c>
      <c r="R6910" t="s">
        <v>46</v>
      </c>
      <c r="S6910" t="s">
        <v>1044</v>
      </c>
      <c r="T6910" s="5">
        <v>20.7</v>
      </c>
      <c r="U6910" s="4">
        <v>2</v>
      </c>
      <c r="V6910" s="4">
        <f>IFERROR(Tableau25[[#This Row],[sales]]/Tableau25[[#This Row],[quantity]],0)</f>
        <v>10.35</v>
      </c>
      <c r="W6910" s="6">
        <v>0</v>
      </c>
      <c r="X6910" s="6">
        <v>9.9359999999999999</v>
      </c>
      <c r="Y6910" s="12">
        <f>IFERROR(Tableau25[[#This Row],[profit]]/Tableau25[[#This Row],[sales]],0)</f>
        <v>0.48000000000000004</v>
      </c>
      <c r="Z6910"/>
    </row>
    <row r="6911" spans="1:26" x14ac:dyDescent="0.3">
      <c r="A6911">
        <v>2901</v>
      </c>
      <c r="B6911" t="s">
        <v>6095</v>
      </c>
      <c r="C6911" s="10">
        <v>42259</v>
      </c>
      <c r="D6911" s="1">
        <v>42264</v>
      </c>
      <c r="E6911" s="1" t="str">
        <f>TEXT(Tableau25[[#This Row],[order_date]],"mmm")</f>
        <v>Sep</v>
      </c>
      <c r="F6911" t="str">
        <f>TEXT(Tableau25[[#This Row],[order_date]],"yyy")</f>
        <v>2015</v>
      </c>
      <c r="G6911" t="s">
        <v>49</v>
      </c>
      <c r="H6911" t="s">
        <v>386</v>
      </c>
      <c r="I6911" t="s">
        <v>387</v>
      </c>
      <c r="J6911" t="s">
        <v>25</v>
      </c>
      <c r="K6911" t="s">
        <v>26</v>
      </c>
      <c r="L6911" t="s">
        <v>265</v>
      </c>
      <c r="M6911" t="s">
        <v>266</v>
      </c>
      <c r="N6911">
        <v>10035</v>
      </c>
      <c r="O6911" t="s">
        <v>147</v>
      </c>
      <c r="P6911" t="s">
        <v>1554</v>
      </c>
      <c r="Q6911" t="s">
        <v>45</v>
      </c>
      <c r="R6911" t="s">
        <v>46</v>
      </c>
      <c r="S6911" t="s">
        <v>1555</v>
      </c>
      <c r="T6911" s="5">
        <v>12.6</v>
      </c>
      <c r="U6911" s="4">
        <v>4</v>
      </c>
      <c r="V6911" s="4">
        <f>IFERROR(Tableau25[[#This Row],[sales]]/Tableau25[[#This Row],[quantity]],0)</f>
        <v>3.15</v>
      </c>
      <c r="W6911" s="6">
        <v>0</v>
      </c>
      <c r="X6911" s="6">
        <v>6.048</v>
      </c>
      <c r="Y6911" s="12">
        <f>IFERROR(Tableau25[[#This Row],[profit]]/Tableau25[[#This Row],[sales]],0)</f>
        <v>0.48000000000000004</v>
      </c>
      <c r="Z6911"/>
    </row>
    <row r="6912" spans="1:26" x14ac:dyDescent="0.3">
      <c r="A6912">
        <v>5205</v>
      </c>
      <c r="B6912" t="s">
        <v>8068</v>
      </c>
      <c r="C6912" s="10">
        <v>42259</v>
      </c>
      <c r="D6912" s="1">
        <v>42265</v>
      </c>
      <c r="E6912" s="1" t="str">
        <f>TEXT(Tableau25[[#This Row],[order_date]],"mmm")</f>
        <v>Sep</v>
      </c>
      <c r="F6912" t="str">
        <f>TEXT(Tableau25[[#This Row],[order_date]],"yyy")</f>
        <v>2015</v>
      </c>
      <c r="G6912" t="s">
        <v>49</v>
      </c>
      <c r="H6912" t="s">
        <v>5459</v>
      </c>
      <c r="I6912" t="s">
        <v>5460</v>
      </c>
      <c r="J6912" t="s">
        <v>25</v>
      </c>
      <c r="K6912" t="s">
        <v>26</v>
      </c>
      <c r="L6912" t="s">
        <v>1564</v>
      </c>
      <c r="M6912" t="s">
        <v>266</v>
      </c>
      <c r="N6912">
        <v>13021</v>
      </c>
      <c r="O6912" t="s">
        <v>147</v>
      </c>
      <c r="P6912" t="s">
        <v>781</v>
      </c>
      <c r="Q6912" t="s">
        <v>45</v>
      </c>
      <c r="R6912" t="s">
        <v>67</v>
      </c>
      <c r="S6912" t="s">
        <v>782</v>
      </c>
      <c r="T6912" s="5">
        <v>9.26</v>
      </c>
      <c r="U6912" s="4">
        <v>2</v>
      </c>
      <c r="V6912" s="4">
        <f>IFERROR(Tableau25[[#This Row],[sales]]/Tableau25[[#This Row],[quantity]],0)</f>
        <v>4.63</v>
      </c>
      <c r="W6912" s="6">
        <v>0</v>
      </c>
      <c r="X6912" s="6">
        <v>3.0558000000000001</v>
      </c>
      <c r="Y6912" s="12">
        <f>IFERROR(Tableau25[[#This Row],[profit]]/Tableau25[[#This Row],[sales]],0)</f>
        <v>0.33</v>
      </c>
      <c r="Z6912"/>
    </row>
    <row r="6913" spans="1:26" x14ac:dyDescent="0.3">
      <c r="A6913">
        <v>5207</v>
      </c>
      <c r="B6913" t="s">
        <v>8068</v>
      </c>
      <c r="C6913" s="10">
        <v>42259</v>
      </c>
      <c r="D6913" s="1">
        <v>42265</v>
      </c>
      <c r="E6913" s="1" t="str">
        <f>TEXT(Tableau25[[#This Row],[order_date]],"mmm")</f>
        <v>Sep</v>
      </c>
      <c r="F6913" t="str">
        <f>TEXT(Tableau25[[#This Row],[order_date]],"yyy")</f>
        <v>2015</v>
      </c>
      <c r="G6913" t="s">
        <v>49</v>
      </c>
      <c r="H6913" t="s">
        <v>5459</v>
      </c>
      <c r="I6913" t="s">
        <v>5460</v>
      </c>
      <c r="J6913" t="s">
        <v>25</v>
      </c>
      <c r="K6913" t="s">
        <v>26</v>
      </c>
      <c r="L6913" t="s">
        <v>1564</v>
      </c>
      <c r="M6913" t="s">
        <v>266</v>
      </c>
      <c r="N6913">
        <v>13021</v>
      </c>
      <c r="O6913" t="s">
        <v>147</v>
      </c>
      <c r="P6913" t="s">
        <v>1231</v>
      </c>
      <c r="Q6913" t="s">
        <v>45</v>
      </c>
      <c r="R6913" t="s">
        <v>268</v>
      </c>
      <c r="S6913" t="s">
        <v>1232</v>
      </c>
      <c r="T6913" s="5">
        <v>1.24</v>
      </c>
      <c r="U6913" s="4">
        <v>1</v>
      </c>
      <c r="V6913" s="4">
        <f>IFERROR(Tableau25[[#This Row],[sales]]/Tableau25[[#This Row],[quantity]],0)</f>
        <v>1.24</v>
      </c>
      <c r="W6913" s="6">
        <v>0</v>
      </c>
      <c r="X6913" s="6">
        <v>0.58279999999999998</v>
      </c>
      <c r="Y6913" s="12">
        <f>IFERROR(Tableau25[[#This Row],[profit]]/Tableau25[[#This Row],[sales]],0)</f>
        <v>0.47</v>
      </c>
      <c r="Z6913"/>
    </row>
    <row r="6914" spans="1:26" x14ac:dyDescent="0.3">
      <c r="A6914">
        <v>8029</v>
      </c>
      <c r="B6914" t="s">
        <v>9795</v>
      </c>
      <c r="C6914" s="10">
        <v>42258</v>
      </c>
      <c r="D6914" s="1">
        <v>42262</v>
      </c>
      <c r="E6914" s="1" t="str">
        <f>TEXT(Tableau25[[#This Row],[order_date]],"mmm")</f>
        <v>Sep</v>
      </c>
      <c r="F6914" t="str">
        <f>TEXT(Tableau25[[#This Row],[order_date]],"yyy")</f>
        <v>2015</v>
      </c>
      <c r="G6914" t="s">
        <v>22</v>
      </c>
      <c r="H6914" t="s">
        <v>8195</v>
      </c>
      <c r="I6914" t="s">
        <v>8196</v>
      </c>
      <c r="J6914" t="s">
        <v>40</v>
      </c>
      <c r="K6914" t="s">
        <v>26</v>
      </c>
      <c r="L6914" t="s">
        <v>265</v>
      </c>
      <c r="M6914" t="s">
        <v>266</v>
      </c>
      <c r="N6914">
        <v>10035</v>
      </c>
      <c r="O6914" t="s">
        <v>147</v>
      </c>
      <c r="P6914" t="s">
        <v>7511</v>
      </c>
      <c r="Q6914" t="s">
        <v>45</v>
      </c>
      <c r="R6914" t="s">
        <v>58</v>
      </c>
      <c r="S6914" t="s">
        <v>7512</v>
      </c>
      <c r="T6914" s="5">
        <v>772.68</v>
      </c>
      <c r="U6914" s="4">
        <v>4</v>
      </c>
      <c r="V6914" s="4">
        <f>IFERROR(Tableau25[[#This Row],[sales]]/Tableau25[[#This Row],[quantity]],0)</f>
        <v>193.17</v>
      </c>
      <c r="W6914" s="6">
        <v>0</v>
      </c>
      <c r="X6914" s="6">
        <v>108.1752</v>
      </c>
      <c r="Y6914" s="12">
        <f>IFERROR(Tableau25[[#This Row],[profit]]/Tableau25[[#This Row],[sales]],0)</f>
        <v>0.14000000000000001</v>
      </c>
      <c r="Z6914"/>
    </row>
    <row r="6915" spans="1:26" x14ac:dyDescent="0.3">
      <c r="A6915">
        <v>6673</v>
      </c>
      <c r="B6915" t="s">
        <v>9027</v>
      </c>
      <c r="C6915" s="10">
        <v>42258</v>
      </c>
      <c r="D6915" s="1">
        <v>42263</v>
      </c>
      <c r="E6915" s="1" t="str">
        <f>TEXT(Tableau25[[#This Row],[order_date]],"mmm")</f>
        <v>Sep</v>
      </c>
      <c r="F6915" t="str">
        <f>TEXT(Tableau25[[#This Row],[order_date]],"yyy")</f>
        <v>2015</v>
      </c>
      <c r="G6915" t="s">
        <v>49</v>
      </c>
      <c r="H6915" t="s">
        <v>981</v>
      </c>
      <c r="I6915" t="s">
        <v>982</v>
      </c>
      <c r="J6915" t="s">
        <v>40</v>
      </c>
      <c r="K6915" t="s">
        <v>26</v>
      </c>
      <c r="L6915" t="s">
        <v>949</v>
      </c>
      <c r="M6915" t="s">
        <v>42</v>
      </c>
      <c r="N6915">
        <v>92024</v>
      </c>
      <c r="O6915" t="s">
        <v>43</v>
      </c>
      <c r="P6915" t="s">
        <v>489</v>
      </c>
      <c r="Q6915" t="s">
        <v>45</v>
      </c>
      <c r="R6915" t="s">
        <v>67</v>
      </c>
      <c r="S6915" t="s">
        <v>490</v>
      </c>
      <c r="T6915" s="5">
        <v>265.86</v>
      </c>
      <c r="U6915" s="4">
        <v>7</v>
      </c>
      <c r="V6915" s="4">
        <f>IFERROR(Tableau25[[#This Row],[sales]]/Tableau25[[#This Row],[quantity]],0)</f>
        <v>37.980000000000004</v>
      </c>
      <c r="W6915" s="6">
        <v>0</v>
      </c>
      <c r="X6915" s="6">
        <v>79.757999999999996</v>
      </c>
      <c r="Y6915" s="12">
        <f>IFERROR(Tableau25[[#This Row],[profit]]/Tableau25[[#This Row],[sales]],0)</f>
        <v>0.3</v>
      </c>
      <c r="Z6915"/>
    </row>
    <row r="6916" spans="1:26" x14ac:dyDescent="0.3">
      <c r="A6916">
        <v>8026</v>
      </c>
      <c r="B6916" t="s">
        <v>9795</v>
      </c>
      <c r="C6916" s="10">
        <v>42258</v>
      </c>
      <c r="D6916" s="1">
        <v>42262</v>
      </c>
      <c r="E6916" s="1" t="str">
        <f>TEXT(Tableau25[[#This Row],[order_date]],"mmm")</f>
        <v>Sep</v>
      </c>
      <c r="F6916" t="str">
        <f>TEXT(Tableau25[[#This Row],[order_date]],"yyy")</f>
        <v>2015</v>
      </c>
      <c r="G6916" t="s">
        <v>22</v>
      </c>
      <c r="H6916" t="s">
        <v>8195</v>
      </c>
      <c r="I6916" t="s">
        <v>8196</v>
      </c>
      <c r="J6916" t="s">
        <v>40</v>
      </c>
      <c r="K6916" t="s">
        <v>26</v>
      </c>
      <c r="L6916" t="s">
        <v>265</v>
      </c>
      <c r="M6916" t="s">
        <v>266</v>
      </c>
      <c r="N6916">
        <v>10035</v>
      </c>
      <c r="O6916" t="s">
        <v>147</v>
      </c>
      <c r="P6916" t="s">
        <v>9194</v>
      </c>
      <c r="Q6916" t="s">
        <v>31</v>
      </c>
      <c r="R6916" t="s">
        <v>64</v>
      </c>
      <c r="S6916" t="s">
        <v>9195</v>
      </c>
      <c r="T6916" s="5">
        <v>210.68</v>
      </c>
      <c r="U6916" s="4">
        <v>2</v>
      </c>
      <c r="V6916" s="4">
        <f>IFERROR(Tableau25[[#This Row],[sales]]/Tableau25[[#This Row],[quantity]],0)</f>
        <v>105.34</v>
      </c>
      <c r="W6916" s="6">
        <v>0</v>
      </c>
      <c r="X6916" s="6">
        <v>50.563200000000002</v>
      </c>
      <c r="Y6916" s="12">
        <f>IFERROR(Tableau25[[#This Row],[profit]]/Tableau25[[#This Row],[sales]],0)</f>
        <v>0.24</v>
      </c>
      <c r="Z6916"/>
    </row>
    <row r="6917" spans="1:26" x14ac:dyDescent="0.3">
      <c r="A6917">
        <v>8863</v>
      </c>
      <c r="B6917" t="s">
        <v>10287</v>
      </c>
      <c r="C6917" s="10">
        <v>42258</v>
      </c>
      <c r="D6917" s="1">
        <v>42265</v>
      </c>
      <c r="E6917" s="1" t="str">
        <f>TEXT(Tableau25[[#This Row],[order_date]],"mmm")</f>
        <v>Sep</v>
      </c>
      <c r="F6917" t="str">
        <f>TEXT(Tableau25[[#This Row],[order_date]],"yyy")</f>
        <v>2015</v>
      </c>
      <c r="G6917" t="s">
        <v>49</v>
      </c>
      <c r="H6917" t="s">
        <v>3162</v>
      </c>
      <c r="I6917" t="s">
        <v>3163</v>
      </c>
      <c r="J6917" t="s">
        <v>101</v>
      </c>
      <c r="K6917" t="s">
        <v>26</v>
      </c>
      <c r="L6917" t="s">
        <v>4832</v>
      </c>
      <c r="M6917" t="s">
        <v>789</v>
      </c>
      <c r="N6917">
        <v>7501</v>
      </c>
      <c r="O6917" t="s">
        <v>147</v>
      </c>
      <c r="P6917" t="s">
        <v>1090</v>
      </c>
      <c r="Q6917" t="s">
        <v>45</v>
      </c>
      <c r="R6917" t="s">
        <v>74</v>
      </c>
      <c r="S6917" t="s">
        <v>1091</v>
      </c>
      <c r="T6917" s="5">
        <v>209.6</v>
      </c>
      <c r="U6917" s="4">
        <v>4</v>
      </c>
      <c r="V6917" s="4">
        <f>IFERROR(Tableau25[[#This Row],[sales]]/Tableau25[[#This Row],[quantity]],0)</f>
        <v>52.4</v>
      </c>
      <c r="W6917" s="6">
        <v>0</v>
      </c>
      <c r="X6917" s="6">
        <v>96.415999999999997</v>
      </c>
      <c r="Y6917" s="12">
        <f>IFERROR(Tableau25[[#This Row],[profit]]/Tableau25[[#This Row],[sales]],0)</f>
        <v>0.46</v>
      </c>
      <c r="Z6917"/>
    </row>
    <row r="6918" spans="1:26" x14ac:dyDescent="0.3">
      <c r="A6918">
        <v>3318</v>
      </c>
      <c r="B6918" t="s">
        <v>6537</v>
      </c>
      <c r="C6918" s="10">
        <v>42258</v>
      </c>
      <c r="D6918" s="1">
        <v>42262</v>
      </c>
      <c r="E6918" s="1" t="str">
        <f>TEXT(Tableau25[[#This Row],[order_date]],"mmm")</f>
        <v>Sep</v>
      </c>
      <c r="F6918" t="str">
        <f>TEXT(Tableau25[[#This Row],[order_date]],"yyy")</f>
        <v>2015</v>
      </c>
      <c r="G6918" t="s">
        <v>49</v>
      </c>
      <c r="H6918" t="s">
        <v>518</v>
      </c>
      <c r="I6918" t="s">
        <v>519</v>
      </c>
      <c r="J6918" t="s">
        <v>25</v>
      </c>
      <c r="K6918" t="s">
        <v>26</v>
      </c>
      <c r="L6918" t="s">
        <v>776</v>
      </c>
      <c r="M6918" t="s">
        <v>42</v>
      </c>
      <c r="N6918">
        <v>92374</v>
      </c>
      <c r="O6918" t="s">
        <v>43</v>
      </c>
      <c r="P6918" t="s">
        <v>2450</v>
      </c>
      <c r="Q6918" t="s">
        <v>45</v>
      </c>
      <c r="R6918" t="s">
        <v>67</v>
      </c>
      <c r="S6918" t="s">
        <v>2451</v>
      </c>
      <c r="T6918" s="5">
        <v>181.35</v>
      </c>
      <c r="U6918" s="4">
        <v>9</v>
      </c>
      <c r="V6918" s="4">
        <f>IFERROR(Tableau25[[#This Row],[sales]]/Tableau25[[#This Row],[quantity]],0)</f>
        <v>20.149999999999999</v>
      </c>
      <c r="W6918" s="6">
        <v>0</v>
      </c>
      <c r="X6918" s="6">
        <v>48.964500000000001</v>
      </c>
      <c r="Y6918" s="12">
        <f>IFERROR(Tableau25[[#This Row],[profit]]/Tableau25[[#This Row],[sales]],0)</f>
        <v>0.27</v>
      </c>
      <c r="Z6918"/>
    </row>
    <row r="6919" spans="1:26" x14ac:dyDescent="0.3">
      <c r="A6919">
        <v>8864</v>
      </c>
      <c r="B6919" t="s">
        <v>10287</v>
      </c>
      <c r="C6919" s="10">
        <v>42258</v>
      </c>
      <c r="D6919" s="1">
        <v>42265</v>
      </c>
      <c r="E6919" s="1" t="str">
        <f>TEXT(Tableau25[[#This Row],[order_date]],"mmm")</f>
        <v>Sep</v>
      </c>
      <c r="F6919" t="str">
        <f>TEXT(Tableau25[[#This Row],[order_date]],"yyy")</f>
        <v>2015</v>
      </c>
      <c r="G6919" t="s">
        <v>49</v>
      </c>
      <c r="H6919" t="s">
        <v>3162</v>
      </c>
      <c r="I6919" t="s">
        <v>3163</v>
      </c>
      <c r="J6919" t="s">
        <v>101</v>
      </c>
      <c r="K6919" t="s">
        <v>26</v>
      </c>
      <c r="L6919" t="s">
        <v>4832</v>
      </c>
      <c r="M6919" t="s">
        <v>789</v>
      </c>
      <c r="N6919">
        <v>7501</v>
      </c>
      <c r="O6919" t="s">
        <v>147</v>
      </c>
      <c r="P6919" t="s">
        <v>4432</v>
      </c>
      <c r="Q6919" t="s">
        <v>45</v>
      </c>
      <c r="R6919" t="s">
        <v>77</v>
      </c>
      <c r="S6919" t="s">
        <v>4433</v>
      </c>
      <c r="T6919" s="5">
        <v>111.04</v>
      </c>
      <c r="U6919" s="4">
        <v>4</v>
      </c>
      <c r="V6919" s="4">
        <f>IFERROR(Tableau25[[#This Row],[sales]]/Tableau25[[#This Row],[quantity]],0)</f>
        <v>27.76</v>
      </c>
      <c r="W6919" s="6">
        <v>0</v>
      </c>
      <c r="X6919" s="6">
        <v>29.980799999999999</v>
      </c>
      <c r="Y6919" s="12">
        <f>IFERROR(Tableau25[[#This Row],[profit]]/Tableau25[[#This Row],[sales]],0)</f>
        <v>0.26999999999999996</v>
      </c>
      <c r="Z6919"/>
    </row>
    <row r="6920" spans="1:26" x14ac:dyDescent="0.3">
      <c r="A6920">
        <v>8027</v>
      </c>
      <c r="B6920" t="s">
        <v>9795</v>
      </c>
      <c r="C6920" s="10">
        <v>42258</v>
      </c>
      <c r="D6920" s="1">
        <v>42262</v>
      </c>
      <c r="E6920" s="1" t="str">
        <f>TEXT(Tableau25[[#This Row],[order_date]],"mmm")</f>
        <v>Sep</v>
      </c>
      <c r="F6920" t="str">
        <f>TEXT(Tableau25[[#This Row],[order_date]],"yyy")</f>
        <v>2015</v>
      </c>
      <c r="G6920" t="s">
        <v>22</v>
      </c>
      <c r="H6920" t="s">
        <v>8195</v>
      </c>
      <c r="I6920" t="s">
        <v>8196</v>
      </c>
      <c r="J6920" t="s">
        <v>40</v>
      </c>
      <c r="K6920" t="s">
        <v>26</v>
      </c>
      <c r="L6920" t="s">
        <v>265</v>
      </c>
      <c r="M6920" t="s">
        <v>266</v>
      </c>
      <c r="N6920">
        <v>10035</v>
      </c>
      <c r="O6920" t="s">
        <v>147</v>
      </c>
      <c r="P6920" t="s">
        <v>9478</v>
      </c>
      <c r="Q6920" t="s">
        <v>45</v>
      </c>
      <c r="R6920" t="s">
        <v>58</v>
      </c>
      <c r="S6920" t="s">
        <v>9479</v>
      </c>
      <c r="T6920" s="5">
        <v>78.8</v>
      </c>
      <c r="U6920" s="4">
        <v>1</v>
      </c>
      <c r="V6920" s="4">
        <f>IFERROR(Tableau25[[#This Row],[sales]]/Tableau25[[#This Row],[quantity]],0)</f>
        <v>78.8</v>
      </c>
      <c r="W6920" s="6">
        <v>0</v>
      </c>
      <c r="X6920" s="6">
        <v>1.5760000000000001</v>
      </c>
      <c r="Y6920" s="12">
        <f>IFERROR(Tableau25[[#This Row],[profit]]/Tableau25[[#This Row],[sales]],0)</f>
        <v>0.02</v>
      </c>
      <c r="Z6920"/>
    </row>
    <row r="6921" spans="1:26" x14ac:dyDescent="0.3">
      <c r="A6921">
        <v>8865</v>
      </c>
      <c r="B6921" t="s">
        <v>10287</v>
      </c>
      <c r="C6921" s="10">
        <v>42258</v>
      </c>
      <c r="D6921" s="1">
        <v>42265</v>
      </c>
      <c r="E6921" s="1" t="str">
        <f>TEXT(Tableau25[[#This Row],[order_date]],"mmm")</f>
        <v>Sep</v>
      </c>
      <c r="F6921" t="str">
        <f>TEXT(Tableau25[[#This Row],[order_date]],"yyy")</f>
        <v>2015</v>
      </c>
      <c r="G6921" t="s">
        <v>49</v>
      </c>
      <c r="H6921" t="s">
        <v>3162</v>
      </c>
      <c r="I6921" t="s">
        <v>3163</v>
      </c>
      <c r="J6921" t="s">
        <v>101</v>
      </c>
      <c r="K6921" t="s">
        <v>26</v>
      </c>
      <c r="L6921" t="s">
        <v>4832</v>
      </c>
      <c r="M6921" t="s">
        <v>789</v>
      </c>
      <c r="N6921">
        <v>7501</v>
      </c>
      <c r="O6921" t="s">
        <v>147</v>
      </c>
      <c r="P6921" t="s">
        <v>7421</v>
      </c>
      <c r="Q6921" t="s">
        <v>45</v>
      </c>
      <c r="R6921" t="s">
        <v>89</v>
      </c>
      <c r="S6921" t="s">
        <v>7422</v>
      </c>
      <c r="T6921" s="5">
        <v>38.880000000000003</v>
      </c>
      <c r="U6921" s="4">
        <v>6</v>
      </c>
      <c r="V6921" s="4">
        <f>IFERROR(Tableau25[[#This Row],[sales]]/Tableau25[[#This Row],[quantity]],0)</f>
        <v>6.48</v>
      </c>
      <c r="W6921" s="6">
        <v>0</v>
      </c>
      <c r="X6921" s="6">
        <v>18.662400000000002</v>
      </c>
      <c r="Y6921" s="12">
        <f>IFERROR(Tableau25[[#This Row],[profit]]/Tableau25[[#This Row],[sales]],0)</f>
        <v>0.48000000000000004</v>
      </c>
      <c r="Z6921"/>
    </row>
    <row r="6922" spans="1:26" x14ac:dyDescent="0.3">
      <c r="A6922">
        <v>8861</v>
      </c>
      <c r="B6922" t="s">
        <v>10287</v>
      </c>
      <c r="C6922" s="10">
        <v>42258</v>
      </c>
      <c r="D6922" s="1">
        <v>42265</v>
      </c>
      <c r="E6922" s="1" t="str">
        <f>TEXT(Tableau25[[#This Row],[order_date]],"mmm")</f>
        <v>Sep</v>
      </c>
      <c r="F6922" t="str">
        <f>TEXT(Tableau25[[#This Row],[order_date]],"yyy")</f>
        <v>2015</v>
      </c>
      <c r="G6922" t="s">
        <v>49</v>
      </c>
      <c r="H6922" t="s">
        <v>3162</v>
      </c>
      <c r="I6922" t="s">
        <v>3163</v>
      </c>
      <c r="J6922" t="s">
        <v>101</v>
      </c>
      <c r="K6922" t="s">
        <v>26</v>
      </c>
      <c r="L6922" t="s">
        <v>4832</v>
      </c>
      <c r="M6922" t="s">
        <v>789</v>
      </c>
      <c r="N6922">
        <v>7501</v>
      </c>
      <c r="O6922" t="s">
        <v>147</v>
      </c>
      <c r="P6922" t="s">
        <v>7459</v>
      </c>
      <c r="Q6922" t="s">
        <v>45</v>
      </c>
      <c r="R6922" t="s">
        <v>46</v>
      </c>
      <c r="S6922" t="s">
        <v>7460</v>
      </c>
      <c r="T6922" s="5">
        <v>31.05</v>
      </c>
      <c r="U6922" s="4">
        <v>3</v>
      </c>
      <c r="V6922" s="4">
        <f>IFERROR(Tableau25[[#This Row],[sales]]/Tableau25[[#This Row],[quantity]],0)</f>
        <v>10.35</v>
      </c>
      <c r="W6922" s="6">
        <v>0</v>
      </c>
      <c r="X6922" s="6">
        <v>14.904</v>
      </c>
      <c r="Y6922" s="12">
        <f>IFERROR(Tableau25[[#This Row],[profit]]/Tableau25[[#This Row],[sales]],0)</f>
        <v>0.48</v>
      </c>
      <c r="Z6922"/>
    </row>
    <row r="6923" spans="1:26" x14ac:dyDescent="0.3">
      <c r="A6923">
        <v>8550</v>
      </c>
      <c r="B6923" t="s">
        <v>10106</v>
      </c>
      <c r="C6923" s="10">
        <v>42258</v>
      </c>
      <c r="D6923" s="1">
        <v>42259</v>
      </c>
      <c r="E6923" s="1" t="str">
        <f>TEXT(Tableau25[[#This Row],[order_date]],"mmm")</f>
        <v>Sep</v>
      </c>
      <c r="F6923" t="str">
        <f>TEXT(Tableau25[[#This Row],[order_date]],"yyy")</f>
        <v>2015</v>
      </c>
      <c r="G6923" t="s">
        <v>187</v>
      </c>
      <c r="H6923" t="s">
        <v>2766</v>
      </c>
      <c r="I6923" t="s">
        <v>2767</v>
      </c>
      <c r="J6923" t="s">
        <v>40</v>
      </c>
      <c r="K6923" t="s">
        <v>26</v>
      </c>
      <c r="L6923" t="s">
        <v>455</v>
      </c>
      <c r="M6923" t="s">
        <v>456</v>
      </c>
      <c r="N6923">
        <v>80013</v>
      </c>
      <c r="O6923" t="s">
        <v>43</v>
      </c>
      <c r="P6923" t="s">
        <v>1720</v>
      </c>
      <c r="Q6923" t="s">
        <v>31</v>
      </c>
      <c r="R6923" t="s">
        <v>64</v>
      </c>
      <c r="S6923" t="s">
        <v>1721</v>
      </c>
      <c r="T6923" s="5">
        <v>24.64</v>
      </c>
      <c r="U6923" s="4">
        <v>4</v>
      </c>
      <c r="V6923" s="4">
        <f>IFERROR(Tableau25[[#This Row],[sales]]/Tableau25[[#This Row],[quantity]],0)</f>
        <v>6.16</v>
      </c>
      <c r="W6923" s="6">
        <v>0.2</v>
      </c>
      <c r="X6923" s="6">
        <v>4.0039999999999996</v>
      </c>
      <c r="Y6923" s="12">
        <f>IFERROR(Tableau25[[#This Row],[profit]]/Tableau25[[#This Row],[sales]],0)</f>
        <v>0.16249999999999998</v>
      </c>
      <c r="Z6923"/>
    </row>
    <row r="6924" spans="1:26" x14ac:dyDescent="0.3">
      <c r="A6924">
        <v>8028</v>
      </c>
      <c r="B6924" t="s">
        <v>9795</v>
      </c>
      <c r="C6924" s="10">
        <v>42258</v>
      </c>
      <c r="D6924" s="1">
        <v>42262</v>
      </c>
      <c r="E6924" s="1" t="str">
        <f>TEXT(Tableau25[[#This Row],[order_date]],"mmm")</f>
        <v>Sep</v>
      </c>
      <c r="F6924" t="str">
        <f>TEXT(Tableau25[[#This Row],[order_date]],"yyy")</f>
        <v>2015</v>
      </c>
      <c r="G6924" t="s">
        <v>22</v>
      </c>
      <c r="H6924" t="s">
        <v>8195</v>
      </c>
      <c r="I6924" t="s">
        <v>8196</v>
      </c>
      <c r="J6924" t="s">
        <v>40</v>
      </c>
      <c r="K6924" t="s">
        <v>26</v>
      </c>
      <c r="L6924" t="s">
        <v>265</v>
      </c>
      <c r="M6924" t="s">
        <v>266</v>
      </c>
      <c r="N6924">
        <v>10035</v>
      </c>
      <c r="O6924" t="s">
        <v>147</v>
      </c>
      <c r="P6924" t="s">
        <v>389</v>
      </c>
      <c r="Q6924" t="s">
        <v>70</v>
      </c>
      <c r="R6924" t="s">
        <v>160</v>
      </c>
      <c r="S6924" t="s">
        <v>390</v>
      </c>
      <c r="T6924" s="5">
        <v>19.989999999999998</v>
      </c>
      <c r="U6924" s="4">
        <v>1</v>
      </c>
      <c r="V6924" s="4">
        <f>IFERROR(Tableau25[[#This Row],[sales]]/Tableau25[[#This Row],[quantity]],0)</f>
        <v>19.989999999999998</v>
      </c>
      <c r="W6924" s="6">
        <v>0</v>
      </c>
      <c r="X6924" s="6">
        <v>6.7965999999999998</v>
      </c>
      <c r="Y6924" s="12">
        <f>IFERROR(Tableau25[[#This Row],[profit]]/Tableau25[[#This Row],[sales]],0)</f>
        <v>0.34</v>
      </c>
      <c r="Z6924"/>
    </row>
    <row r="6925" spans="1:26" x14ac:dyDescent="0.3">
      <c r="A6925">
        <v>8862</v>
      </c>
      <c r="B6925" t="s">
        <v>10287</v>
      </c>
      <c r="C6925" s="10">
        <v>42258</v>
      </c>
      <c r="D6925" s="1">
        <v>42265</v>
      </c>
      <c r="E6925" s="1" t="str">
        <f>TEXT(Tableau25[[#This Row],[order_date]],"mmm")</f>
        <v>Sep</v>
      </c>
      <c r="F6925" t="str">
        <f>TEXT(Tableau25[[#This Row],[order_date]],"yyy")</f>
        <v>2015</v>
      </c>
      <c r="G6925" t="s">
        <v>49</v>
      </c>
      <c r="H6925" t="s">
        <v>3162</v>
      </c>
      <c r="I6925" t="s">
        <v>3163</v>
      </c>
      <c r="J6925" t="s">
        <v>101</v>
      </c>
      <c r="K6925" t="s">
        <v>26</v>
      </c>
      <c r="L6925" t="s">
        <v>4832</v>
      </c>
      <c r="M6925" t="s">
        <v>789</v>
      </c>
      <c r="N6925">
        <v>7501</v>
      </c>
      <c r="O6925" t="s">
        <v>147</v>
      </c>
      <c r="P6925" t="s">
        <v>5542</v>
      </c>
      <c r="Q6925" t="s">
        <v>31</v>
      </c>
      <c r="R6925" t="s">
        <v>64</v>
      </c>
      <c r="S6925" t="s">
        <v>5543</v>
      </c>
      <c r="T6925" s="5">
        <v>8.92</v>
      </c>
      <c r="U6925" s="4">
        <v>4</v>
      </c>
      <c r="V6925" s="4">
        <f>IFERROR(Tableau25[[#This Row],[sales]]/Tableau25[[#This Row],[quantity]],0)</f>
        <v>2.23</v>
      </c>
      <c r="W6925" s="6">
        <v>0</v>
      </c>
      <c r="X6925" s="6">
        <v>3.9247999999999998</v>
      </c>
      <c r="Y6925" s="12">
        <f>IFERROR(Tableau25[[#This Row],[profit]]/Tableau25[[#This Row],[sales]],0)</f>
        <v>0.44</v>
      </c>
      <c r="Z6925"/>
    </row>
    <row r="6926" spans="1:26" x14ac:dyDescent="0.3">
      <c r="A6926">
        <v>3319</v>
      </c>
      <c r="B6926" t="s">
        <v>6537</v>
      </c>
      <c r="C6926" s="10">
        <v>42258</v>
      </c>
      <c r="D6926" s="1">
        <v>42262</v>
      </c>
      <c r="E6926" s="1" t="str">
        <f>TEXT(Tableau25[[#This Row],[order_date]],"mmm")</f>
        <v>Sep</v>
      </c>
      <c r="F6926" t="str">
        <f>TEXT(Tableau25[[#This Row],[order_date]],"yyy")</f>
        <v>2015</v>
      </c>
      <c r="G6926" t="s">
        <v>49</v>
      </c>
      <c r="H6926" t="s">
        <v>518</v>
      </c>
      <c r="I6926" t="s">
        <v>519</v>
      </c>
      <c r="J6926" t="s">
        <v>25</v>
      </c>
      <c r="K6926" t="s">
        <v>26</v>
      </c>
      <c r="L6926" t="s">
        <v>776</v>
      </c>
      <c r="M6926" t="s">
        <v>42</v>
      </c>
      <c r="N6926">
        <v>92374</v>
      </c>
      <c r="O6926" t="s">
        <v>43</v>
      </c>
      <c r="P6926" t="s">
        <v>4765</v>
      </c>
      <c r="Q6926" t="s">
        <v>45</v>
      </c>
      <c r="R6926" t="s">
        <v>46</v>
      </c>
      <c r="S6926" t="s">
        <v>4766</v>
      </c>
      <c r="T6926" s="5">
        <v>8.64</v>
      </c>
      <c r="U6926" s="4">
        <v>3</v>
      </c>
      <c r="V6926" s="4">
        <f>IFERROR(Tableau25[[#This Row],[sales]]/Tableau25[[#This Row],[quantity]],0)</f>
        <v>2.8800000000000003</v>
      </c>
      <c r="W6926" s="6">
        <v>0</v>
      </c>
      <c r="X6926" s="6">
        <v>4.2336</v>
      </c>
      <c r="Y6926" s="12">
        <f>IFERROR(Tableau25[[#This Row],[profit]]/Tableau25[[#This Row],[sales]],0)</f>
        <v>0.49</v>
      </c>
      <c r="Z6926"/>
    </row>
    <row r="6927" spans="1:26" x14ac:dyDescent="0.3">
      <c r="A6927">
        <v>3467</v>
      </c>
      <c r="B6927" t="s">
        <v>6667</v>
      </c>
      <c r="C6927" s="10">
        <v>42257</v>
      </c>
      <c r="D6927" s="1">
        <v>42261</v>
      </c>
      <c r="E6927" s="1" t="str">
        <f>TEXT(Tableau25[[#This Row],[order_date]],"mmm")</f>
        <v>Sep</v>
      </c>
      <c r="F6927" t="str">
        <f>TEXT(Tableau25[[#This Row],[order_date]],"yyy")</f>
        <v>2015</v>
      </c>
      <c r="G6927" t="s">
        <v>49</v>
      </c>
      <c r="H6927" t="s">
        <v>4772</v>
      </c>
      <c r="I6927" t="s">
        <v>4773</v>
      </c>
      <c r="J6927" t="s">
        <v>40</v>
      </c>
      <c r="K6927" t="s">
        <v>26</v>
      </c>
      <c r="L6927" t="s">
        <v>6577</v>
      </c>
      <c r="M6927" t="s">
        <v>1247</v>
      </c>
      <c r="N6927">
        <v>2151</v>
      </c>
      <c r="O6927" t="s">
        <v>147</v>
      </c>
      <c r="P6927" t="s">
        <v>853</v>
      </c>
      <c r="Q6927" t="s">
        <v>31</v>
      </c>
      <c r="R6927" t="s">
        <v>32</v>
      </c>
      <c r="S6927" t="s">
        <v>854</v>
      </c>
      <c r="T6927" s="5">
        <v>361.96</v>
      </c>
      <c r="U6927" s="4">
        <v>2</v>
      </c>
      <c r="V6927" s="4">
        <f>IFERROR(Tableau25[[#This Row],[sales]]/Tableau25[[#This Row],[quantity]],0)</f>
        <v>180.98</v>
      </c>
      <c r="W6927" s="6">
        <v>0</v>
      </c>
      <c r="X6927" s="6">
        <v>83.250799999999998</v>
      </c>
      <c r="Y6927" s="12">
        <f>IFERROR(Tableau25[[#This Row],[profit]]/Tableau25[[#This Row],[sales]],0)</f>
        <v>0.23</v>
      </c>
      <c r="Z6927"/>
    </row>
    <row r="6928" spans="1:26" x14ac:dyDescent="0.3">
      <c r="A6928">
        <v>5765</v>
      </c>
      <c r="B6928" t="s">
        <v>8478</v>
      </c>
      <c r="C6928" s="10">
        <v>42257</v>
      </c>
      <c r="D6928" s="1">
        <v>42259</v>
      </c>
      <c r="E6928" s="1" t="str">
        <f>TEXT(Tableau25[[#This Row],[order_date]],"mmm")</f>
        <v>Sep</v>
      </c>
      <c r="F6928" t="str">
        <f>TEXT(Tableau25[[#This Row],[order_date]],"yyy")</f>
        <v>2015</v>
      </c>
      <c r="G6928" t="s">
        <v>22</v>
      </c>
      <c r="H6928" t="s">
        <v>3652</v>
      </c>
      <c r="I6928" t="s">
        <v>3653</v>
      </c>
      <c r="J6928" t="s">
        <v>25</v>
      </c>
      <c r="K6928" t="s">
        <v>26</v>
      </c>
      <c r="L6928" t="s">
        <v>94</v>
      </c>
      <c r="M6928" t="s">
        <v>95</v>
      </c>
      <c r="N6928">
        <v>98103</v>
      </c>
      <c r="O6928" t="s">
        <v>43</v>
      </c>
      <c r="P6928" t="s">
        <v>8380</v>
      </c>
      <c r="Q6928" t="s">
        <v>45</v>
      </c>
      <c r="R6928" t="s">
        <v>58</v>
      </c>
      <c r="S6928" t="s">
        <v>8381</v>
      </c>
      <c r="T6928" s="5">
        <v>353.88</v>
      </c>
      <c r="U6928" s="4">
        <v>6</v>
      </c>
      <c r="V6928" s="4">
        <f>IFERROR(Tableau25[[#This Row],[sales]]/Tableau25[[#This Row],[quantity]],0)</f>
        <v>58.98</v>
      </c>
      <c r="W6928" s="6">
        <v>0</v>
      </c>
      <c r="X6928" s="6">
        <v>17.693999999999999</v>
      </c>
      <c r="Y6928" s="12">
        <f>IFERROR(Tableau25[[#This Row],[profit]]/Tableau25[[#This Row],[sales]],0)</f>
        <v>4.9999999999999996E-2</v>
      </c>
      <c r="Z6928"/>
    </row>
    <row r="6929" spans="1:26" x14ac:dyDescent="0.3">
      <c r="A6929">
        <v>3468</v>
      </c>
      <c r="B6929" t="s">
        <v>6667</v>
      </c>
      <c r="C6929" s="10">
        <v>42257</v>
      </c>
      <c r="D6929" s="1">
        <v>42261</v>
      </c>
      <c r="E6929" s="1" t="str">
        <f>TEXT(Tableau25[[#This Row],[order_date]],"mmm")</f>
        <v>Sep</v>
      </c>
      <c r="F6929" t="str">
        <f>TEXT(Tableau25[[#This Row],[order_date]],"yyy")</f>
        <v>2015</v>
      </c>
      <c r="G6929" t="s">
        <v>49</v>
      </c>
      <c r="H6929" t="s">
        <v>4772</v>
      </c>
      <c r="I6929" t="s">
        <v>4773</v>
      </c>
      <c r="J6929" t="s">
        <v>40</v>
      </c>
      <c r="K6929" t="s">
        <v>26</v>
      </c>
      <c r="L6929" t="s">
        <v>6577</v>
      </c>
      <c r="M6929" t="s">
        <v>1247</v>
      </c>
      <c r="N6929">
        <v>2151</v>
      </c>
      <c r="O6929" t="s">
        <v>147</v>
      </c>
      <c r="P6929" t="s">
        <v>1324</v>
      </c>
      <c r="Q6929" t="s">
        <v>45</v>
      </c>
      <c r="R6929" t="s">
        <v>89</v>
      </c>
      <c r="S6929" t="s">
        <v>1325</v>
      </c>
      <c r="T6929" s="5">
        <v>278.82</v>
      </c>
      <c r="U6929" s="4">
        <v>9</v>
      </c>
      <c r="V6929" s="4">
        <f>IFERROR(Tableau25[[#This Row],[sales]]/Tableau25[[#This Row],[quantity]],0)</f>
        <v>30.98</v>
      </c>
      <c r="W6929" s="6">
        <v>0</v>
      </c>
      <c r="X6929" s="6">
        <v>125.46899999999999</v>
      </c>
      <c r="Y6929" s="12">
        <f>IFERROR(Tableau25[[#This Row],[profit]]/Tableau25[[#This Row],[sales]],0)</f>
        <v>0.45</v>
      </c>
      <c r="Z6929"/>
    </row>
    <row r="6930" spans="1:26" x14ac:dyDescent="0.3">
      <c r="A6930">
        <v>7724</v>
      </c>
      <c r="B6930" t="s">
        <v>9630</v>
      </c>
      <c r="C6930" s="10">
        <v>42257</v>
      </c>
      <c r="D6930" s="1">
        <v>42261</v>
      </c>
      <c r="E6930" s="1" t="str">
        <f>TEXT(Tableau25[[#This Row],[order_date]],"mmm")</f>
        <v>Sep</v>
      </c>
      <c r="F6930" t="str">
        <f>TEXT(Tableau25[[#This Row],[order_date]],"yyy")</f>
        <v>2015</v>
      </c>
      <c r="G6930" t="s">
        <v>49</v>
      </c>
      <c r="H6930" t="s">
        <v>7874</v>
      </c>
      <c r="I6930" t="s">
        <v>7875</v>
      </c>
      <c r="J6930" t="s">
        <v>40</v>
      </c>
      <c r="K6930" t="s">
        <v>26</v>
      </c>
      <c r="L6930" t="s">
        <v>1239</v>
      </c>
      <c r="M6930" t="s">
        <v>103</v>
      </c>
      <c r="N6930">
        <v>78745</v>
      </c>
      <c r="O6930" t="s">
        <v>104</v>
      </c>
      <c r="P6930" t="s">
        <v>4776</v>
      </c>
      <c r="Q6930" t="s">
        <v>31</v>
      </c>
      <c r="R6930" t="s">
        <v>35</v>
      </c>
      <c r="S6930" t="s">
        <v>4777</v>
      </c>
      <c r="T6930" s="5">
        <v>179.886</v>
      </c>
      <c r="U6930" s="4">
        <v>1</v>
      </c>
      <c r="V6930" s="4">
        <f>IFERROR(Tableau25[[#This Row],[sales]]/Tableau25[[#This Row],[quantity]],0)</f>
        <v>179.886</v>
      </c>
      <c r="W6930" s="6">
        <v>0.3</v>
      </c>
      <c r="X6930" s="6">
        <v>-2.5697999999999999</v>
      </c>
      <c r="Y6930" s="12">
        <f>IFERROR(Tableau25[[#This Row],[profit]]/Tableau25[[#This Row],[sales]],0)</f>
        <v>-1.4285714285714285E-2</v>
      </c>
      <c r="Z6930"/>
    </row>
    <row r="6931" spans="1:26" x14ac:dyDescent="0.3">
      <c r="A6931">
        <v>7491</v>
      </c>
      <c r="B6931" t="s">
        <v>9513</v>
      </c>
      <c r="C6931" s="10">
        <v>42257</v>
      </c>
      <c r="D6931" s="1">
        <v>42263</v>
      </c>
      <c r="E6931" s="1" t="str">
        <f>TEXT(Tableau25[[#This Row],[order_date]],"mmm")</f>
        <v>Sep</v>
      </c>
      <c r="F6931" t="str">
        <f>TEXT(Tableau25[[#This Row],[order_date]],"yyy")</f>
        <v>2015</v>
      </c>
      <c r="G6931" t="s">
        <v>49</v>
      </c>
      <c r="H6931" t="s">
        <v>1173</v>
      </c>
      <c r="I6931" t="s">
        <v>1174</v>
      </c>
      <c r="J6931" t="s">
        <v>40</v>
      </c>
      <c r="K6931" t="s">
        <v>26</v>
      </c>
      <c r="L6931" t="s">
        <v>41</v>
      </c>
      <c r="M6931" t="s">
        <v>42</v>
      </c>
      <c r="N6931">
        <v>90032</v>
      </c>
      <c r="O6931" t="s">
        <v>43</v>
      </c>
      <c r="P6931" t="s">
        <v>411</v>
      </c>
      <c r="Q6931" t="s">
        <v>31</v>
      </c>
      <c r="R6931" t="s">
        <v>64</v>
      </c>
      <c r="S6931" t="s">
        <v>412</v>
      </c>
      <c r="T6931" s="5">
        <v>106.68</v>
      </c>
      <c r="U6931" s="4">
        <v>6</v>
      </c>
      <c r="V6931" s="4">
        <f>IFERROR(Tableau25[[#This Row],[sales]]/Tableau25[[#This Row],[quantity]],0)</f>
        <v>17.78</v>
      </c>
      <c r="W6931" s="6">
        <v>0</v>
      </c>
      <c r="X6931" s="6">
        <v>33.070799999999998</v>
      </c>
      <c r="Y6931" s="12">
        <f>IFERROR(Tableau25[[#This Row],[profit]]/Tableau25[[#This Row],[sales]],0)</f>
        <v>0.30999999999999994</v>
      </c>
      <c r="Z6931"/>
    </row>
    <row r="6932" spans="1:26" x14ac:dyDescent="0.3">
      <c r="A6932">
        <v>3466</v>
      </c>
      <c r="B6932" t="s">
        <v>6667</v>
      </c>
      <c r="C6932" s="10">
        <v>42257</v>
      </c>
      <c r="D6932" s="1">
        <v>42261</v>
      </c>
      <c r="E6932" s="1" t="str">
        <f>TEXT(Tableau25[[#This Row],[order_date]],"mmm")</f>
        <v>Sep</v>
      </c>
      <c r="F6932" t="str">
        <f>TEXT(Tableau25[[#This Row],[order_date]],"yyy")</f>
        <v>2015</v>
      </c>
      <c r="G6932" t="s">
        <v>49</v>
      </c>
      <c r="H6932" t="s">
        <v>4772</v>
      </c>
      <c r="I6932" t="s">
        <v>4773</v>
      </c>
      <c r="J6932" t="s">
        <v>40</v>
      </c>
      <c r="K6932" t="s">
        <v>26</v>
      </c>
      <c r="L6932" t="s">
        <v>6577</v>
      </c>
      <c r="M6932" t="s">
        <v>1247</v>
      </c>
      <c r="N6932">
        <v>2151</v>
      </c>
      <c r="O6932" t="s">
        <v>147</v>
      </c>
      <c r="P6932" t="s">
        <v>5169</v>
      </c>
      <c r="Q6932" t="s">
        <v>45</v>
      </c>
      <c r="R6932" t="s">
        <v>77</v>
      </c>
      <c r="S6932" t="s">
        <v>5170</v>
      </c>
      <c r="T6932" s="5">
        <v>61.96</v>
      </c>
      <c r="U6932" s="4">
        <v>2</v>
      </c>
      <c r="V6932" s="4">
        <f>IFERROR(Tableau25[[#This Row],[sales]]/Tableau25[[#This Row],[quantity]],0)</f>
        <v>30.98</v>
      </c>
      <c r="W6932" s="6">
        <v>0</v>
      </c>
      <c r="X6932" s="6">
        <v>16.1096</v>
      </c>
      <c r="Y6932" s="12">
        <f>IFERROR(Tableau25[[#This Row],[profit]]/Tableau25[[#This Row],[sales]],0)</f>
        <v>0.26</v>
      </c>
      <c r="Z6932"/>
    </row>
    <row r="6933" spans="1:26" x14ac:dyDescent="0.3">
      <c r="A6933">
        <v>581</v>
      </c>
      <c r="B6933" t="s">
        <v>1960</v>
      </c>
      <c r="C6933" s="10">
        <v>42257</v>
      </c>
      <c r="D6933" s="1">
        <v>42261</v>
      </c>
      <c r="E6933" s="1" t="str">
        <f>TEXT(Tableau25[[#This Row],[order_date]],"mmm")</f>
        <v>Sep</v>
      </c>
      <c r="F6933" t="str">
        <f>TEXT(Tableau25[[#This Row],[order_date]],"yyy")</f>
        <v>2015</v>
      </c>
      <c r="G6933" t="s">
        <v>49</v>
      </c>
      <c r="H6933" t="s">
        <v>1961</v>
      </c>
      <c r="I6933" t="s">
        <v>1962</v>
      </c>
      <c r="J6933" t="s">
        <v>25</v>
      </c>
      <c r="K6933" t="s">
        <v>26</v>
      </c>
      <c r="L6933" t="s">
        <v>41</v>
      </c>
      <c r="M6933" t="s">
        <v>42</v>
      </c>
      <c r="N6933">
        <v>90004</v>
      </c>
      <c r="O6933" t="s">
        <v>43</v>
      </c>
      <c r="P6933" t="s">
        <v>1963</v>
      </c>
      <c r="Q6933" t="s">
        <v>45</v>
      </c>
      <c r="R6933" t="s">
        <v>578</v>
      </c>
      <c r="S6933" t="s">
        <v>1964</v>
      </c>
      <c r="T6933" s="5">
        <v>51.52</v>
      </c>
      <c r="U6933" s="4">
        <v>4</v>
      </c>
      <c r="V6933" s="4">
        <f>IFERROR(Tableau25[[#This Row],[sales]]/Tableau25[[#This Row],[quantity]],0)</f>
        <v>12.88</v>
      </c>
      <c r="W6933" s="6">
        <v>0</v>
      </c>
      <c r="X6933" s="6">
        <v>1.5456000000000001</v>
      </c>
      <c r="Y6933" s="12">
        <f>IFERROR(Tableau25[[#This Row],[profit]]/Tableau25[[#This Row],[sales]],0)</f>
        <v>0.03</v>
      </c>
      <c r="Z6933"/>
    </row>
    <row r="6934" spans="1:26" x14ac:dyDescent="0.3">
      <c r="A6934">
        <v>2631</v>
      </c>
      <c r="B6934" t="s">
        <v>5753</v>
      </c>
      <c r="C6934" s="10">
        <v>42257</v>
      </c>
      <c r="D6934" s="1">
        <v>42262</v>
      </c>
      <c r="E6934" s="1" t="str">
        <f>TEXT(Tableau25[[#This Row],[order_date]],"mmm")</f>
        <v>Sep</v>
      </c>
      <c r="F6934" t="str">
        <f>TEXT(Tableau25[[#This Row],[order_date]],"yyy")</f>
        <v>2015</v>
      </c>
      <c r="G6934" t="s">
        <v>49</v>
      </c>
      <c r="H6934" t="s">
        <v>4134</v>
      </c>
      <c r="I6934" t="s">
        <v>4135</v>
      </c>
      <c r="J6934" t="s">
        <v>25</v>
      </c>
      <c r="K6934" t="s">
        <v>26</v>
      </c>
      <c r="L6934" t="s">
        <v>4556</v>
      </c>
      <c r="M6934" t="s">
        <v>649</v>
      </c>
      <c r="N6934">
        <v>74133</v>
      </c>
      <c r="O6934" t="s">
        <v>104</v>
      </c>
      <c r="P6934" t="s">
        <v>4950</v>
      </c>
      <c r="Q6934" t="s">
        <v>45</v>
      </c>
      <c r="R6934" t="s">
        <v>89</v>
      </c>
      <c r="S6934" t="s">
        <v>4951</v>
      </c>
      <c r="T6934" s="5">
        <v>14.94</v>
      </c>
      <c r="U6934" s="4">
        <v>3</v>
      </c>
      <c r="V6934" s="4">
        <f>IFERROR(Tableau25[[#This Row],[sales]]/Tableau25[[#This Row],[quantity]],0)</f>
        <v>4.9799999999999995</v>
      </c>
      <c r="W6934" s="6">
        <v>0</v>
      </c>
      <c r="X6934" s="6">
        <v>7.0217999999999998</v>
      </c>
      <c r="Y6934" s="12">
        <f>IFERROR(Tableau25[[#This Row],[profit]]/Tableau25[[#This Row],[sales]],0)</f>
        <v>0.47000000000000003</v>
      </c>
      <c r="Z6934"/>
    </row>
    <row r="6935" spans="1:26" x14ac:dyDescent="0.3">
      <c r="A6935">
        <v>7205</v>
      </c>
      <c r="B6935" t="s">
        <v>9353</v>
      </c>
      <c r="C6935" s="10">
        <v>42257</v>
      </c>
      <c r="D6935" s="1">
        <v>42264</v>
      </c>
      <c r="E6935" s="1" t="str">
        <f>TEXT(Tableau25[[#This Row],[order_date]],"mmm")</f>
        <v>Sep</v>
      </c>
      <c r="F6935" t="str">
        <f>TEXT(Tableau25[[#This Row],[order_date]],"yyy")</f>
        <v>2015</v>
      </c>
      <c r="G6935" t="s">
        <v>49</v>
      </c>
      <c r="H6935" t="s">
        <v>4127</v>
      </c>
      <c r="I6935" t="s">
        <v>4128</v>
      </c>
      <c r="J6935" t="s">
        <v>25</v>
      </c>
      <c r="K6935" t="s">
        <v>26</v>
      </c>
      <c r="L6935" t="s">
        <v>265</v>
      </c>
      <c r="M6935" t="s">
        <v>266</v>
      </c>
      <c r="N6935">
        <v>10024</v>
      </c>
      <c r="O6935" t="s">
        <v>147</v>
      </c>
      <c r="P6935" t="s">
        <v>5213</v>
      </c>
      <c r="Q6935" t="s">
        <v>45</v>
      </c>
      <c r="R6935" t="s">
        <v>67</v>
      </c>
      <c r="S6935" t="s">
        <v>5214</v>
      </c>
      <c r="T6935" s="5">
        <v>6.08</v>
      </c>
      <c r="U6935" s="4">
        <v>2</v>
      </c>
      <c r="V6935" s="4">
        <f>IFERROR(Tableau25[[#This Row],[sales]]/Tableau25[[#This Row],[quantity]],0)</f>
        <v>3.04</v>
      </c>
      <c r="W6935" s="6">
        <v>0</v>
      </c>
      <c r="X6935" s="6">
        <v>2.0672000000000001</v>
      </c>
      <c r="Y6935" s="12">
        <f>IFERROR(Tableau25[[#This Row],[profit]]/Tableau25[[#This Row],[sales]],0)</f>
        <v>0.34</v>
      </c>
      <c r="Z6935"/>
    </row>
    <row r="6936" spans="1:26" x14ac:dyDescent="0.3">
      <c r="A6936">
        <v>5058</v>
      </c>
      <c r="B6936" t="s">
        <v>7973</v>
      </c>
      <c r="C6936" s="10">
        <v>42255</v>
      </c>
      <c r="D6936" s="1">
        <v>42258</v>
      </c>
      <c r="E6936" s="1" t="str">
        <f>TEXT(Tableau25[[#This Row],[order_date]],"mmm")</f>
        <v>Sep</v>
      </c>
      <c r="F6936" t="str">
        <f>TEXT(Tableau25[[#This Row],[order_date]],"yyy")</f>
        <v>2015</v>
      </c>
      <c r="G6936" t="s">
        <v>187</v>
      </c>
      <c r="H6936" t="s">
        <v>3244</v>
      </c>
      <c r="I6936" t="s">
        <v>3245</v>
      </c>
      <c r="J6936" t="s">
        <v>25</v>
      </c>
      <c r="K6936" t="s">
        <v>26</v>
      </c>
      <c r="L6936" t="s">
        <v>7974</v>
      </c>
      <c r="M6936" t="s">
        <v>42</v>
      </c>
      <c r="N6936">
        <v>92553</v>
      </c>
      <c r="O6936" t="s">
        <v>43</v>
      </c>
      <c r="P6936" t="s">
        <v>2736</v>
      </c>
      <c r="Q6936" t="s">
        <v>45</v>
      </c>
      <c r="R6936" t="s">
        <v>58</v>
      </c>
      <c r="S6936" t="s">
        <v>2737</v>
      </c>
      <c r="T6936" s="5">
        <v>41.88</v>
      </c>
      <c r="U6936" s="4">
        <v>6</v>
      </c>
      <c r="V6936" s="4">
        <f>IFERROR(Tableau25[[#This Row],[sales]]/Tableau25[[#This Row],[quantity]],0)</f>
        <v>6.98</v>
      </c>
      <c r="W6936" s="6">
        <v>0</v>
      </c>
      <c r="X6936" s="6">
        <v>0.83760000000000001</v>
      </c>
      <c r="Y6936" s="12">
        <f>IFERROR(Tableau25[[#This Row],[profit]]/Tableau25[[#This Row],[sales]],0)</f>
        <v>0.02</v>
      </c>
      <c r="Z6936"/>
    </row>
    <row r="6937" spans="1:26" x14ac:dyDescent="0.3">
      <c r="A6937">
        <v>5057</v>
      </c>
      <c r="B6937" t="s">
        <v>7973</v>
      </c>
      <c r="C6937" s="10">
        <v>42255</v>
      </c>
      <c r="D6937" s="1">
        <v>42258</v>
      </c>
      <c r="E6937" s="1" t="str">
        <f>TEXT(Tableau25[[#This Row],[order_date]],"mmm")</f>
        <v>Sep</v>
      </c>
      <c r="F6937" t="str">
        <f>TEXT(Tableau25[[#This Row],[order_date]],"yyy")</f>
        <v>2015</v>
      </c>
      <c r="G6937" t="s">
        <v>187</v>
      </c>
      <c r="H6937" t="s">
        <v>3244</v>
      </c>
      <c r="I6937" t="s">
        <v>3245</v>
      </c>
      <c r="J6937" t="s">
        <v>25</v>
      </c>
      <c r="K6937" t="s">
        <v>26</v>
      </c>
      <c r="L6937" t="s">
        <v>7974</v>
      </c>
      <c r="M6937" t="s">
        <v>42</v>
      </c>
      <c r="N6937">
        <v>92553</v>
      </c>
      <c r="O6937" t="s">
        <v>43</v>
      </c>
      <c r="P6937" t="s">
        <v>7110</v>
      </c>
      <c r="Q6937" t="s">
        <v>45</v>
      </c>
      <c r="R6937" t="s">
        <v>89</v>
      </c>
      <c r="S6937" t="s">
        <v>7111</v>
      </c>
      <c r="T6937" s="5">
        <v>26.4</v>
      </c>
      <c r="U6937" s="4">
        <v>5</v>
      </c>
      <c r="V6937" s="4">
        <f>IFERROR(Tableau25[[#This Row],[sales]]/Tableau25[[#This Row],[quantity]],0)</f>
        <v>5.2799999999999994</v>
      </c>
      <c r="W6937" s="6">
        <v>0</v>
      </c>
      <c r="X6937" s="6">
        <v>11.88</v>
      </c>
      <c r="Y6937" s="12">
        <f>IFERROR(Tableau25[[#This Row],[profit]]/Tableau25[[#This Row],[sales]],0)</f>
        <v>0.45000000000000007</v>
      </c>
      <c r="Z6937"/>
    </row>
    <row r="6938" spans="1:26" x14ac:dyDescent="0.3">
      <c r="A6938">
        <v>6255</v>
      </c>
      <c r="B6938" t="s">
        <v>8788</v>
      </c>
      <c r="C6938" s="10">
        <v>42255</v>
      </c>
      <c r="D6938" s="1">
        <v>42261</v>
      </c>
      <c r="E6938" s="1" t="str">
        <f>TEXT(Tableau25[[#This Row],[order_date]],"mmm")</f>
        <v>Sep</v>
      </c>
      <c r="F6938" t="str">
        <f>TEXT(Tableau25[[#This Row],[order_date]],"yyy")</f>
        <v>2015</v>
      </c>
      <c r="G6938" t="s">
        <v>49</v>
      </c>
      <c r="H6938" t="s">
        <v>848</v>
      </c>
      <c r="I6938" t="s">
        <v>849</v>
      </c>
      <c r="J6938" t="s">
        <v>40</v>
      </c>
      <c r="K6938" t="s">
        <v>26</v>
      </c>
      <c r="L6938" t="s">
        <v>1821</v>
      </c>
      <c r="M6938" t="s">
        <v>357</v>
      </c>
      <c r="N6938">
        <v>36116</v>
      </c>
      <c r="O6938" t="s">
        <v>29</v>
      </c>
      <c r="P6938" t="s">
        <v>6833</v>
      </c>
      <c r="Q6938" t="s">
        <v>31</v>
      </c>
      <c r="R6938" t="s">
        <v>64</v>
      </c>
      <c r="S6938" t="s">
        <v>6834</v>
      </c>
      <c r="T6938" s="5">
        <v>21.36</v>
      </c>
      <c r="U6938" s="4">
        <v>8</v>
      </c>
      <c r="V6938" s="4">
        <f>IFERROR(Tableau25[[#This Row],[sales]]/Tableau25[[#This Row],[quantity]],0)</f>
        <v>2.67</v>
      </c>
      <c r="W6938" s="6">
        <v>0</v>
      </c>
      <c r="X6938" s="6">
        <v>8.1167999999999996</v>
      </c>
      <c r="Y6938" s="12">
        <f>IFERROR(Tableau25[[#This Row],[profit]]/Tableau25[[#This Row],[sales]],0)</f>
        <v>0.38</v>
      </c>
      <c r="Z6938"/>
    </row>
    <row r="6939" spans="1:26" x14ac:dyDescent="0.3">
      <c r="A6939">
        <v>5010</v>
      </c>
      <c r="B6939" t="s">
        <v>7940</v>
      </c>
      <c r="C6939" s="10">
        <v>42254</v>
      </c>
      <c r="D6939" s="1">
        <v>42261</v>
      </c>
      <c r="E6939" s="1" t="str">
        <f>TEXT(Tableau25[[#This Row],[order_date]],"mmm")</f>
        <v>Sep</v>
      </c>
      <c r="F6939" t="str">
        <f>TEXT(Tableau25[[#This Row],[order_date]],"yyy")</f>
        <v>2015</v>
      </c>
      <c r="G6939" t="s">
        <v>49</v>
      </c>
      <c r="H6939" t="s">
        <v>7941</v>
      </c>
      <c r="I6939" t="s">
        <v>7942</v>
      </c>
      <c r="J6939" t="s">
        <v>40</v>
      </c>
      <c r="K6939" t="s">
        <v>26</v>
      </c>
      <c r="L6939" t="s">
        <v>145</v>
      </c>
      <c r="M6939" t="s">
        <v>146</v>
      </c>
      <c r="N6939">
        <v>19134</v>
      </c>
      <c r="O6939" t="s">
        <v>147</v>
      </c>
      <c r="P6939" t="s">
        <v>1637</v>
      </c>
      <c r="Q6939" t="s">
        <v>70</v>
      </c>
      <c r="R6939" t="s">
        <v>71</v>
      </c>
      <c r="S6939" t="s">
        <v>1638</v>
      </c>
      <c r="T6939" s="5">
        <v>791.96400000000006</v>
      </c>
      <c r="U6939" s="4">
        <v>6</v>
      </c>
      <c r="V6939" s="4">
        <f>IFERROR(Tableau25[[#This Row],[sales]]/Tableau25[[#This Row],[quantity]],0)</f>
        <v>131.994</v>
      </c>
      <c r="W6939" s="6">
        <v>0.4</v>
      </c>
      <c r="X6939" s="6">
        <v>-131.994</v>
      </c>
      <c r="Y6939" s="12">
        <f>IFERROR(Tableau25[[#This Row],[profit]]/Tableau25[[#This Row],[sales]],0)</f>
        <v>-0.16666666666666666</v>
      </c>
      <c r="Z6939"/>
    </row>
    <row r="6940" spans="1:26" x14ac:dyDescent="0.3">
      <c r="A6940">
        <v>146</v>
      </c>
      <c r="B6940" t="s">
        <v>599</v>
      </c>
      <c r="C6940" s="10">
        <v>42254</v>
      </c>
      <c r="D6940" s="1">
        <v>42259</v>
      </c>
      <c r="E6940" s="1" t="str">
        <f>TEXT(Tableau25[[#This Row],[order_date]],"mmm")</f>
        <v>Sep</v>
      </c>
      <c r="F6940" t="str">
        <f>TEXT(Tableau25[[#This Row],[order_date]],"yyy")</f>
        <v>2015</v>
      </c>
      <c r="G6940" t="s">
        <v>49</v>
      </c>
      <c r="H6940" t="s">
        <v>600</v>
      </c>
      <c r="I6940" t="s">
        <v>601</v>
      </c>
      <c r="J6940" t="s">
        <v>25</v>
      </c>
      <c r="K6940" t="s">
        <v>26</v>
      </c>
      <c r="L6940" t="s">
        <v>602</v>
      </c>
      <c r="M6940" t="s">
        <v>42</v>
      </c>
      <c r="N6940">
        <v>91104</v>
      </c>
      <c r="O6940" t="s">
        <v>43</v>
      </c>
      <c r="P6940" t="s">
        <v>378</v>
      </c>
      <c r="Q6940" t="s">
        <v>45</v>
      </c>
      <c r="R6940" t="s">
        <v>58</v>
      </c>
      <c r="S6940" t="s">
        <v>379</v>
      </c>
      <c r="T6940" s="5">
        <v>671.93</v>
      </c>
      <c r="U6940" s="4">
        <v>7</v>
      </c>
      <c r="V6940" s="4">
        <f>IFERROR(Tableau25[[#This Row],[sales]]/Tableau25[[#This Row],[quantity]],0)</f>
        <v>95.99</v>
      </c>
      <c r="W6940" s="6">
        <v>0</v>
      </c>
      <c r="X6940" s="6">
        <v>20.157900000000001</v>
      </c>
      <c r="Y6940" s="12">
        <f>IFERROR(Tableau25[[#This Row],[profit]]/Tableau25[[#This Row],[sales]],0)</f>
        <v>3.0000000000000006E-2</v>
      </c>
      <c r="Z6940"/>
    </row>
    <row r="6941" spans="1:26" x14ac:dyDescent="0.3">
      <c r="A6941">
        <v>6901</v>
      </c>
      <c r="B6941" t="s">
        <v>9164</v>
      </c>
      <c r="C6941" s="10">
        <v>42254</v>
      </c>
      <c r="D6941" s="1">
        <v>42258</v>
      </c>
      <c r="E6941" s="1" t="str">
        <f>TEXT(Tableau25[[#This Row],[order_date]],"mmm")</f>
        <v>Sep</v>
      </c>
      <c r="F6941" t="str">
        <f>TEXT(Tableau25[[#This Row],[order_date]],"yyy")</f>
        <v>2015</v>
      </c>
      <c r="G6941" t="s">
        <v>49</v>
      </c>
      <c r="H6941" t="s">
        <v>1603</v>
      </c>
      <c r="I6941" t="s">
        <v>1604</v>
      </c>
      <c r="J6941" t="s">
        <v>101</v>
      </c>
      <c r="K6941" t="s">
        <v>26</v>
      </c>
      <c r="L6941" t="s">
        <v>265</v>
      </c>
      <c r="M6941" t="s">
        <v>266</v>
      </c>
      <c r="N6941">
        <v>10009</v>
      </c>
      <c r="O6941" t="s">
        <v>147</v>
      </c>
      <c r="P6941" t="s">
        <v>2569</v>
      </c>
      <c r="Q6941" t="s">
        <v>70</v>
      </c>
      <c r="R6941" t="s">
        <v>160</v>
      </c>
      <c r="S6941" t="s">
        <v>2570</v>
      </c>
      <c r="T6941" s="5">
        <v>559.92999999999995</v>
      </c>
      <c r="U6941" s="4">
        <v>7</v>
      </c>
      <c r="V6941" s="4">
        <f>IFERROR(Tableau25[[#This Row],[sales]]/Tableau25[[#This Row],[quantity]],0)</f>
        <v>79.989999999999995</v>
      </c>
      <c r="W6941" s="6">
        <v>0</v>
      </c>
      <c r="X6941" s="6">
        <v>167.97900000000001</v>
      </c>
      <c r="Y6941" s="12">
        <f>IFERROR(Tableau25[[#This Row],[profit]]/Tableau25[[#This Row],[sales]],0)</f>
        <v>0.30000000000000004</v>
      </c>
      <c r="Z6941"/>
    </row>
    <row r="6942" spans="1:26" x14ac:dyDescent="0.3">
      <c r="A6942">
        <v>8630</v>
      </c>
      <c r="B6942" t="s">
        <v>10156</v>
      </c>
      <c r="C6942" s="10">
        <v>42254</v>
      </c>
      <c r="D6942" s="1">
        <v>42259</v>
      </c>
      <c r="E6942" s="1" t="str">
        <f>TEXT(Tableau25[[#This Row],[order_date]],"mmm")</f>
        <v>Sep</v>
      </c>
      <c r="F6942" t="str">
        <f>TEXT(Tableau25[[#This Row],[order_date]],"yyy")</f>
        <v>2015</v>
      </c>
      <c r="G6942" t="s">
        <v>49</v>
      </c>
      <c r="H6942" t="s">
        <v>1151</v>
      </c>
      <c r="I6942" t="s">
        <v>1152</v>
      </c>
      <c r="J6942" t="s">
        <v>40</v>
      </c>
      <c r="K6942" t="s">
        <v>26</v>
      </c>
      <c r="L6942" t="s">
        <v>265</v>
      </c>
      <c r="M6942" t="s">
        <v>266</v>
      </c>
      <c r="N6942">
        <v>10011</v>
      </c>
      <c r="O6942" t="s">
        <v>147</v>
      </c>
      <c r="P6942" t="s">
        <v>5707</v>
      </c>
      <c r="Q6942" t="s">
        <v>31</v>
      </c>
      <c r="R6942" t="s">
        <v>55</v>
      </c>
      <c r="S6942" t="s">
        <v>5708</v>
      </c>
      <c r="T6942" s="5">
        <v>481.17599999999999</v>
      </c>
      <c r="U6942" s="4">
        <v>2</v>
      </c>
      <c r="V6942" s="4">
        <f>IFERROR(Tableau25[[#This Row],[sales]]/Tableau25[[#This Row],[quantity]],0)</f>
        <v>240.58799999999999</v>
      </c>
      <c r="W6942" s="6">
        <v>0.4</v>
      </c>
      <c r="X6942" s="6">
        <v>-120.294</v>
      </c>
      <c r="Y6942" s="12">
        <f>IFERROR(Tableau25[[#This Row],[profit]]/Tableau25[[#This Row],[sales]],0)</f>
        <v>-0.25</v>
      </c>
      <c r="Z6942"/>
    </row>
    <row r="6943" spans="1:26" x14ac:dyDescent="0.3">
      <c r="A6943">
        <v>6790</v>
      </c>
      <c r="B6943" t="s">
        <v>9104</v>
      </c>
      <c r="C6943" s="10">
        <v>42254</v>
      </c>
      <c r="D6943" s="1">
        <v>42256</v>
      </c>
      <c r="E6943" s="1" t="str">
        <f>TEXT(Tableau25[[#This Row],[order_date]],"mmm")</f>
        <v>Sep</v>
      </c>
      <c r="F6943" t="str">
        <f>TEXT(Tableau25[[#This Row],[order_date]],"yyy")</f>
        <v>2015</v>
      </c>
      <c r="G6943" t="s">
        <v>22</v>
      </c>
      <c r="H6943" t="s">
        <v>4960</v>
      </c>
      <c r="I6943" t="s">
        <v>4961</v>
      </c>
      <c r="J6943" t="s">
        <v>40</v>
      </c>
      <c r="K6943" t="s">
        <v>26</v>
      </c>
      <c r="L6943" t="s">
        <v>372</v>
      </c>
      <c r="M6943" t="s">
        <v>87</v>
      </c>
      <c r="N6943">
        <v>27707</v>
      </c>
      <c r="O6943" t="s">
        <v>29</v>
      </c>
      <c r="P6943" t="s">
        <v>1569</v>
      </c>
      <c r="Q6943" t="s">
        <v>45</v>
      </c>
      <c r="R6943" t="s">
        <v>67</v>
      </c>
      <c r="S6943" t="s">
        <v>1570</v>
      </c>
      <c r="T6943" s="5">
        <v>140.73599999999999</v>
      </c>
      <c r="U6943" s="4">
        <v>4</v>
      </c>
      <c r="V6943" s="4">
        <f>IFERROR(Tableau25[[#This Row],[sales]]/Tableau25[[#This Row],[quantity]],0)</f>
        <v>35.183999999999997</v>
      </c>
      <c r="W6943" s="6">
        <v>0.2</v>
      </c>
      <c r="X6943" s="6">
        <v>12.314399999999999</v>
      </c>
      <c r="Y6943" s="12">
        <f>IFERROR(Tableau25[[#This Row],[profit]]/Tableau25[[#This Row],[sales]],0)</f>
        <v>8.7499999999999994E-2</v>
      </c>
      <c r="Z6943"/>
    </row>
    <row r="6944" spans="1:26" x14ac:dyDescent="0.3">
      <c r="A6944">
        <v>8628</v>
      </c>
      <c r="B6944" t="s">
        <v>10156</v>
      </c>
      <c r="C6944" s="10">
        <v>42254</v>
      </c>
      <c r="D6944" s="1">
        <v>42259</v>
      </c>
      <c r="E6944" s="1" t="str">
        <f>TEXT(Tableau25[[#This Row],[order_date]],"mmm")</f>
        <v>Sep</v>
      </c>
      <c r="F6944" t="str">
        <f>TEXT(Tableau25[[#This Row],[order_date]],"yyy")</f>
        <v>2015</v>
      </c>
      <c r="G6944" t="s">
        <v>49</v>
      </c>
      <c r="H6944" t="s">
        <v>1151</v>
      </c>
      <c r="I6944" t="s">
        <v>1152</v>
      </c>
      <c r="J6944" t="s">
        <v>40</v>
      </c>
      <c r="K6944" t="s">
        <v>26</v>
      </c>
      <c r="L6944" t="s">
        <v>265</v>
      </c>
      <c r="M6944" t="s">
        <v>266</v>
      </c>
      <c r="N6944">
        <v>10011</v>
      </c>
      <c r="O6944" t="s">
        <v>147</v>
      </c>
      <c r="P6944" t="s">
        <v>6692</v>
      </c>
      <c r="Q6944" t="s">
        <v>70</v>
      </c>
      <c r="R6944" t="s">
        <v>160</v>
      </c>
      <c r="S6944" t="s">
        <v>6693</v>
      </c>
      <c r="T6944" s="5">
        <v>90</v>
      </c>
      <c r="U6944" s="4">
        <v>5</v>
      </c>
      <c r="V6944" s="4">
        <f>IFERROR(Tableau25[[#This Row],[sales]]/Tableau25[[#This Row],[quantity]],0)</f>
        <v>18</v>
      </c>
      <c r="W6944" s="6">
        <v>0</v>
      </c>
      <c r="X6944" s="6">
        <v>16.2</v>
      </c>
      <c r="Y6944" s="12">
        <f>IFERROR(Tableau25[[#This Row],[profit]]/Tableau25[[#This Row],[sales]],0)</f>
        <v>0.18</v>
      </c>
      <c r="Z6944"/>
    </row>
    <row r="6945" spans="1:26" x14ac:dyDescent="0.3">
      <c r="A6945">
        <v>8627</v>
      </c>
      <c r="B6945" t="s">
        <v>10156</v>
      </c>
      <c r="C6945" s="10">
        <v>42254</v>
      </c>
      <c r="D6945" s="1">
        <v>42259</v>
      </c>
      <c r="E6945" s="1" t="str">
        <f>TEXT(Tableau25[[#This Row],[order_date]],"mmm")</f>
        <v>Sep</v>
      </c>
      <c r="F6945" t="str">
        <f>TEXT(Tableau25[[#This Row],[order_date]],"yyy")</f>
        <v>2015</v>
      </c>
      <c r="G6945" t="s">
        <v>49</v>
      </c>
      <c r="H6945" t="s">
        <v>1151</v>
      </c>
      <c r="I6945" t="s">
        <v>1152</v>
      </c>
      <c r="J6945" t="s">
        <v>40</v>
      </c>
      <c r="K6945" t="s">
        <v>26</v>
      </c>
      <c r="L6945" t="s">
        <v>265</v>
      </c>
      <c r="M6945" t="s">
        <v>266</v>
      </c>
      <c r="N6945">
        <v>10011</v>
      </c>
      <c r="O6945" t="s">
        <v>147</v>
      </c>
      <c r="P6945" t="s">
        <v>5025</v>
      </c>
      <c r="Q6945" t="s">
        <v>45</v>
      </c>
      <c r="R6945" t="s">
        <v>58</v>
      </c>
      <c r="S6945" t="s">
        <v>5026</v>
      </c>
      <c r="T6945" s="5">
        <v>70.260000000000005</v>
      </c>
      <c r="U6945" s="4">
        <v>3</v>
      </c>
      <c r="V6945" s="4">
        <f>IFERROR(Tableau25[[#This Row],[sales]]/Tableau25[[#This Row],[quantity]],0)</f>
        <v>23.42</v>
      </c>
      <c r="W6945" s="6">
        <v>0</v>
      </c>
      <c r="X6945" s="6">
        <v>18.970199999999998</v>
      </c>
      <c r="Y6945" s="12">
        <f>IFERROR(Tableau25[[#This Row],[profit]]/Tableau25[[#This Row],[sales]],0)</f>
        <v>0.26999999999999996</v>
      </c>
      <c r="Z6945"/>
    </row>
    <row r="6946" spans="1:26" x14ac:dyDescent="0.3">
      <c r="A6946">
        <v>2806</v>
      </c>
      <c r="B6946" t="s">
        <v>5990</v>
      </c>
      <c r="C6946" s="10">
        <v>42254</v>
      </c>
      <c r="D6946" s="1">
        <v>42258</v>
      </c>
      <c r="E6946" s="1" t="str">
        <f>TEXT(Tableau25[[#This Row],[order_date]],"mmm")</f>
        <v>Sep</v>
      </c>
      <c r="F6946" t="str">
        <f>TEXT(Tableau25[[#This Row],[order_date]],"yyy")</f>
        <v>2015</v>
      </c>
      <c r="G6946" t="s">
        <v>49</v>
      </c>
      <c r="H6946" t="s">
        <v>1961</v>
      </c>
      <c r="I6946" t="s">
        <v>1962</v>
      </c>
      <c r="J6946" t="s">
        <v>25</v>
      </c>
      <c r="K6946" t="s">
        <v>26</v>
      </c>
      <c r="L6946" t="s">
        <v>4180</v>
      </c>
      <c r="M6946" t="s">
        <v>103</v>
      </c>
      <c r="N6946">
        <v>79907</v>
      </c>
      <c r="O6946" t="s">
        <v>104</v>
      </c>
      <c r="P6946" t="s">
        <v>5173</v>
      </c>
      <c r="Q6946" t="s">
        <v>31</v>
      </c>
      <c r="R6946" t="s">
        <v>35</v>
      </c>
      <c r="S6946" t="s">
        <v>5174</v>
      </c>
      <c r="T6946" s="5">
        <v>47.515999999999998</v>
      </c>
      <c r="U6946" s="4">
        <v>2</v>
      </c>
      <c r="V6946" s="4">
        <f>IFERROR(Tableau25[[#This Row],[sales]]/Tableau25[[#This Row],[quantity]],0)</f>
        <v>23.757999999999999</v>
      </c>
      <c r="W6946" s="6">
        <v>0.3</v>
      </c>
      <c r="X6946" s="6">
        <v>-2.0364</v>
      </c>
      <c r="Y6946" s="12">
        <f>IFERROR(Tableau25[[#This Row],[profit]]/Tableau25[[#This Row],[sales]],0)</f>
        <v>-4.2857142857142858E-2</v>
      </c>
      <c r="Z6946"/>
    </row>
    <row r="6947" spans="1:26" x14ac:dyDescent="0.3">
      <c r="A6947">
        <v>4109</v>
      </c>
      <c r="B6947" t="s">
        <v>7225</v>
      </c>
      <c r="C6947" s="10">
        <v>42254</v>
      </c>
      <c r="D6947" s="1">
        <v>42254</v>
      </c>
      <c r="E6947" s="1" t="str">
        <f>TEXT(Tableau25[[#This Row],[order_date]],"mmm")</f>
        <v>Sep</v>
      </c>
      <c r="F6947" t="str">
        <f>TEXT(Tableau25[[#This Row],[order_date]],"yyy")</f>
        <v>2015</v>
      </c>
      <c r="G6947" t="s">
        <v>1292</v>
      </c>
      <c r="H6947" t="s">
        <v>4274</v>
      </c>
      <c r="I6947" t="s">
        <v>4275</v>
      </c>
      <c r="J6947" t="s">
        <v>25</v>
      </c>
      <c r="K6947" t="s">
        <v>26</v>
      </c>
      <c r="L6947" t="s">
        <v>265</v>
      </c>
      <c r="M6947" t="s">
        <v>266</v>
      </c>
      <c r="N6947">
        <v>10011</v>
      </c>
      <c r="O6947" t="s">
        <v>147</v>
      </c>
      <c r="P6947" t="s">
        <v>6275</v>
      </c>
      <c r="Q6947" t="s">
        <v>31</v>
      </c>
      <c r="R6947" t="s">
        <v>55</v>
      </c>
      <c r="S6947" t="s">
        <v>6276</v>
      </c>
      <c r="T6947" s="5">
        <v>27.414000000000001</v>
      </c>
      <c r="U6947" s="4">
        <v>3</v>
      </c>
      <c r="V6947" s="4">
        <f>IFERROR(Tableau25[[#This Row],[sales]]/Tableau25[[#This Row],[quantity]],0)</f>
        <v>9.1379999999999999</v>
      </c>
      <c r="W6947" s="6">
        <v>0.4</v>
      </c>
      <c r="X6947" s="6">
        <v>-14.1639</v>
      </c>
      <c r="Y6947" s="12">
        <f>IFERROR(Tableau25[[#This Row],[profit]]/Tableau25[[#This Row],[sales]],0)</f>
        <v>-0.51666666666666661</v>
      </c>
      <c r="Z6947"/>
    </row>
    <row r="6948" spans="1:26" x14ac:dyDescent="0.3">
      <c r="A6948">
        <v>4108</v>
      </c>
      <c r="B6948" t="s">
        <v>7225</v>
      </c>
      <c r="C6948" s="10">
        <v>42254</v>
      </c>
      <c r="D6948" s="1">
        <v>42254</v>
      </c>
      <c r="E6948" s="1" t="str">
        <f>TEXT(Tableau25[[#This Row],[order_date]],"mmm")</f>
        <v>Sep</v>
      </c>
      <c r="F6948" t="str">
        <f>TEXT(Tableau25[[#This Row],[order_date]],"yyy")</f>
        <v>2015</v>
      </c>
      <c r="G6948" t="s">
        <v>1292</v>
      </c>
      <c r="H6948" t="s">
        <v>4274</v>
      </c>
      <c r="I6948" t="s">
        <v>4275</v>
      </c>
      <c r="J6948" t="s">
        <v>25</v>
      </c>
      <c r="K6948" t="s">
        <v>26</v>
      </c>
      <c r="L6948" t="s">
        <v>265</v>
      </c>
      <c r="M6948" t="s">
        <v>266</v>
      </c>
      <c r="N6948">
        <v>10011</v>
      </c>
      <c r="O6948" t="s">
        <v>147</v>
      </c>
      <c r="P6948" t="s">
        <v>2736</v>
      </c>
      <c r="Q6948" t="s">
        <v>45</v>
      </c>
      <c r="R6948" t="s">
        <v>58</v>
      </c>
      <c r="S6948" t="s">
        <v>2737</v>
      </c>
      <c r="T6948" s="5">
        <v>13.96</v>
      </c>
      <c r="U6948" s="4">
        <v>2</v>
      </c>
      <c r="V6948" s="4">
        <f>IFERROR(Tableau25[[#This Row],[sales]]/Tableau25[[#This Row],[quantity]],0)</f>
        <v>6.98</v>
      </c>
      <c r="W6948" s="6">
        <v>0</v>
      </c>
      <c r="X6948" s="6">
        <v>0.2792</v>
      </c>
      <c r="Y6948" s="12">
        <f>IFERROR(Tableau25[[#This Row],[profit]]/Tableau25[[#This Row],[sales]],0)</f>
        <v>0.02</v>
      </c>
      <c r="Z6948"/>
    </row>
    <row r="6949" spans="1:26" x14ac:dyDescent="0.3">
      <c r="A6949">
        <v>5009</v>
      </c>
      <c r="B6949" t="s">
        <v>7940</v>
      </c>
      <c r="C6949" s="10">
        <v>42254</v>
      </c>
      <c r="D6949" s="1">
        <v>42261</v>
      </c>
      <c r="E6949" s="1" t="str">
        <f>TEXT(Tableau25[[#This Row],[order_date]],"mmm")</f>
        <v>Sep</v>
      </c>
      <c r="F6949" t="str">
        <f>TEXT(Tableau25[[#This Row],[order_date]],"yyy")</f>
        <v>2015</v>
      </c>
      <c r="G6949" t="s">
        <v>49</v>
      </c>
      <c r="H6949" t="s">
        <v>7941</v>
      </c>
      <c r="I6949" t="s">
        <v>7942</v>
      </c>
      <c r="J6949" t="s">
        <v>40</v>
      </c>
      <c r="K6949" t="s">
        <v>26</v>
      </c>
      <c r="L6949" t="s">
        <v>145</v>
      </c>
      <c r="M6949" t="s">
        <v>146</v>
      </c>
      <c r="N6949">
        <v>19134</v>
      </c>
      <c r="O6949" t="s">
        <v>147</v>
      </c>
      <c r="P6949" t="s">
        <v>575</v>
      </c>
      <c r="Q6949" t="s">
        <v>45</v>
      </c>
      <c r="R6949" t="s">
        <v>74</v>
      </c>
      <c r="S6949" t="s">
        <v>576</v>
      </c>
      <c r="T6949" s="5">
        <v>9.5220000000000002</v>
      </c>
      <c r="U6949" s="4">
        <v>1</v>
      </c>
      <c r="V6949" s="4">
        <f>IFERROR(Tableau25[[#This Row],[sales]]/Tableau25[[#This Row],[quantity]],0)</f>
        <v>9.5220000000000002</v>
      </c>
      <c r="W6949" s="6">
        <v>0.7</v>
      </c>
      <c r="X6949" s="6">
        <v>-6.9828000000000001</v>
      </c>
      <c r="Y6949" s="12">
        <f>IFERROR(Tableau25[[#This Row],[profit]]/Tableau25[[#This Row],[sales]],0)</f>
        <v>-0.73333333333333328</v>
      </c>
      <c r="Z6949"/>
    </row>
    <row r="6950" spans="1:26" x14ac:dyDescent="0.3">
      <c r="A6950">
        <v>8631</v>
      </c>
      <c r="B6950" t="s">
        <v>10156</v>
      </c>
      <c r="C6950" s="10">
        <v>42254</v>
      </c>
      <c r="D6950" s="1">
        <v>42259</v>
      </c>
      <c r="E6950" s="1" t="str">
        <f>TEXT(Tableau25[[#This Row],[order_date]],"mmm")</f>
        <v>Sep</v>
      </c>
      <c r="F6950" t="str">
        <f>TEXT(Tableau25[[#This Row],[order_date]],"yyy")</f>
        <v>2015</v>
      </c>
      <c r="G6950" t="s">
        <v>49</v>
      </c>
      <c r="H6950" t="s">
        <v>1151</v>
      </c>
      <c r="I6950" t="s">
        <v>1152</v>
      </c>
      <c r="J6950" t="s">
        <v>40</v>
      </c>
      <c r="K6950" t="s">
        <v>26</v>
      </c>
      <c r="L6950" t="s">
        <v>265</v>
      </c>
      <c r="M6950" t="s">
        <v>266</v>
      </c>
      <c r="N6950">
        <v>10011</v>
      </c>
      <c r="O6950" t="s">
        <v>147</v>
      </c>
      <c r="P6950" t="s">
        <v>3149</v>
      </c>
      <c r="Q6950" t="s">
        <v>45</v>
      </c>
      <c r="R6950" t="s">
        <v>268</v>
      </c>
      <c r="S6950" t="s">
        <v>3150</v>
      </c>
      <c r="T6950" s="5">
        <v>7.24</v>
      </c>
      <c r="U6950" s="4">
        <v>4</v>
      </c>
      <c r="V6950" s="4">
        <f>IFERROR(Tableau25[[#This Row],[sales]]/Tableau25[[#This Row],[quantity]],0)</f>
        <v>1.81</v>
      </c>
      <c r="W6950" s="6">
        <v>0</v>
      </c>
      <c r="X6950" s="6">
        <v>2.3892000000000002</v>
      </c>
      <c r="Y6950" s="12">
        <f>IFERROR(Tableau25[[#This Row],[profit]]/Tableau25[[#This Row],[sales]],0)</f>
        <v>0.33</v>
      </c>
      <c r="Z6950"/>
    </row>
    <row r="6951" spans="1:26" x14ac:dyDescent="0.3">
      <c r="A6951">
        <v>8629</v>
      </c>
      <c r="B6951" t="s">
        <v>10156</v>
      </c>
      <c r="C6951" s="10">
        <v>42254</v>
      </c>
      <c r="D6951" s="1">
        <v>42259</v>
      </c>
      <c r="E6951" s="1" t="str">
        <f>TEXT(Tableau25[[#This Row],[order_date]],"mmm")</f>
        <v>Sep</v>
      </c>
      <c r="F6951" t="str">
        <f>TEXT(Tableau25[[#This Row],[order_date]],"yyy")</f>
        <v>2015</v>
      </c>
      <c r="G6951" t="s">
        <v>49</v>
      </c>
      <c r="H6951" t="s">
        <v>1151</v>
      </c>
      <c r="I6951" t="s">
        <v>1152</v>
      </c>
      <c r="J6951" t="s">
        <v>40</v>
      </c>
      <c r="K6951" t="s">
        <v>26</v>
      </c>
      <c r="L6951" t="s">
        <v>265</v>
      </c>
      <c r="M6951" t="s">
        <v>266</v>
      </c>
      <c r="N6951">
        <v>10011</v>
      </c>
      <c r="O6951" t="s">
        <v>147</v>
      </c>
      <c r="P6951" t="s">
        <v>2081</v>
      </c>
      <c r="Q6951" t="s">
        <v>45</v>
      </c>
      <c r="R6951" t="s">
        <v>74</v>
      </c>
      <c r="S6951" t="s">
        <v>2082</v>
      </c>
      <c r="T6951" s="5">
        <v>6.0960000000000001</v>
      </c>
      <c r="U6951" s="4">
        <v>2</v>
      </c>
      <c r="V6951" s="4">
        <f>IFERROR(Tableau25[[#This Row],[sales]]/Tableau25[[#This Row],[quantity]],0)</f>
        <v>3.048</v>
      </c>
      <c r="W6951" s="6">
        <v>0.2</v>
      </c>
      <c r="X6951" s="6">
        <v>2.0573999999999999</v>
      </c>
      <c r="Y6951" s="12">
        <f>IFERROR(Tableau25[[#This Row],[profit]]/Tableau25[[#This Row],[sales]],0)</f>
        <v>0.33749999999999997</v>
      </c>
      <c r="Z6951"/>
    </row>
    <row r="6952" spans="1:26" x14ac:dyDescent="0.3">
      <c r="A6952">
        <v>5011</v>
      </c>
      <c r="B6952" t="s">
        <v>7940</v>
      </c>
      <c r="C6952" s="10">
        <v>42254</v>
      </c>
      <c r="D6952" s="1">
        <v>42261</v>
      </c>
      <c r="E6952" s="1" t="str">
        <f>TEXT(Tableau25[[#This Row],[order_date]],"mmm")</f>
        <v>Sep</v>
      </c>
      <c r="F6952" t="str">
        <f>TEXT(Tableau25[[#This Row],[order_date]],"yyy")</f>
        <v>2015</v>
      </c>
      <c r="G6952" t="s">
        <v>49</v>
      </c>
      <c r="H6952" t="s">
        <v>7941</v>
      </c>
      <c r="I6952" t="s">
        <v>7942</v>
      </c>
      <c r="J6952" t="s">
        <v>40</v>
      </c>
      <c r="K6952" t="s">
        <v>26</v>
      </c>
      <c r="L6952" t="s">
        <v>145</v>
      </c>
      <c r="M6952" t="s">
        <v>146</v>
      </c>
      <c r="N6952">
        <v>19134</v>
      </c>
      <c r="O6952" t="s">
        <v>147</v>
      </c>
      <c r="P6952" t="s">
        <v>2022</v>
      </c>
      <c r="Q6952" t="s">
        <v>45</v>
      </c>
      <c r="R6952" t="s">
        <v>74</v>
      </c>
      <c r="S6952" t="s">
        <v>2023</v>
      </c>
      <c r="T6952" s="5">
        <v>4.923</v>
      </c>
      <c r="U6952" s="4">
        <v>3</v>
      </c>
      <c r="V6952" s="4">
        <f>IFERROR(Tableau25[[#This Row],[sales]]/Tableau25[[#This Row],[quantity]],0)</f>
        <v>1.641</v>
      </c>
      <c r="W6952" s="6">
        <v>0.7</v>
      </c>
      <c r="X6952" s="6">
        <v>-3.9384000000000001</v>
      </c>
      <c r="Y6952" s="12">
        <f>IFERROR(Tableau25[[#This Row],[profit]]/Tableau25[[#This Row],[sales]],0)</f>
        <v>-0.8</v>
      </c>
      <c r="Z6952"/>
    </row>
    <row r="6953" spans="1:26" x14ac:dyDescent="0.3">
      <c r="A6953">
        <v>6355</v>
      </c>
      <c r="B6953" t="s">
        <v>8853</v>
      </c>
      <c r="C6953" s="10">
        <v>42253</v>
      </c>
      <c r="D6953" s="1">
        <v>42259</v>
      </c>
      <c r="E6953" s="1" t="str">
        <f>TEXT(Tableau25[[#This Row],[order_date]],"mmm")</f>
        <v>Sep</v>
      </c>
      <c r="F6953" t="str">
        <f>TEXT(Tableau25[[#This Row],[order_date]],"yyy")</f>
        <v>2015</v>
      </c>
      <c r="G6953" t="s">
        <v>49</v>
      </c>
      <c r="H6953" t="s">
        <v>306</v>
      </c>
      <c r="I6953" t="s">
        <v>307</v>
      </c>
      <c r="J6953" t="s">
        <v>40</v>
      </c>
      <c r="K6953" t="s">
        <v>26</v>
      </c>
      <c r="L6953" t="s">
        <v>265</v>
      </c>
      <c r="M6953" t="s">
        <v>266</v>
      </c>
      <c r="N6953">
        <v>10011</v>
      </c>
      <c r="O6953" t="s">
        <v>147</v>
      </c>
      <c r="P6953" t="s">
        <v>3852</v>
      </c>
      <c r="Q6953" t="s">
        <v>70</v>
      </c>
      <c r="R6953" t="s">
        <v>71</v>
      </c>
      <c r="S6953" t="s">
        <v>3853</v>
      </c>
      <c r="T6953" s="5">
        <v>337.98</v>
      </c>
      <c r="U6953" s="4">
        <v>2</v>
      </c>
      <c r="V6953" s="4">
        <f>IFERROR(Tableau25[[#This Row],[sales]]/Tableau25[[#This Row],[quantity]],0)</f>
        <v>168.99</v>
      </c>
      <c r="W6953" s="6">
        <v>0</v>
      </c>
      <c r="X6953" s="6">
        <v>101.39400000000001</v>
      </c>
      <c r="Y6953" s="12">
        <f>IFERROR(Tableau25[[#This Row],[profit]]/Tableau25[[#This Row],[sales]],0)</f>
        <v>0.3</v>
      </c>
      <c r="Z6953"/>
    </row>
    <row r="6954" spans="1:26" x14ac:dyDescent="0.3">
      <c r="A6954">
        <v>3420</v>
      </c>
      <c r="B6954" t="s">
        <v>6624</v>
      </c>
      <c r="C6954" s="10">
        <v>42253</v>
      </c>
      <c r="D6954" s="1">
        <v>42260</v>
      </c>
      <c r="E6954" s="1" t="str">
        <f>TEXT(Tableau25[[#This Row],[order_date]],"mmm")</f>
        <v>Sep</v>
      </c>
      <c r="F6954" t="str">
        <f>TEXT(Tableau25[[#This Row],[order_date]],"yyy")</f>
        <v>2015</v>
      </c>
      <c r="G6954" t="s">
        <v>49</v>
      </c>
      <c r="H6954" t="s">
        <v>2134</v>
      </c>
      <c r="I6954" t="s">
        <v>2135</v>
      </c>
      <c r="J6954" t="s">
        <v>101</v>
      </c>
      <c r="K6954" t="s">
        <v>26</v>
      </c>
      <c r="L6954" t="s">
        <v>265</v>
      </c>
      <c r="M6954" t="s">
        <v>266</v>
      </c>
      <c r="N6954">
        <v>10024</v>
      </c>
      <c r="O6954" t="s">
        <v>147</v>
      </c>
      <c r="P6954" t="s">
        <v>2585</v>
      </c>
      <c r="Q6954" t="s">
        <v>31</v>
      </c>
      <c r="R6954" t="s">
        <v>35</v>
      </c>
      <c r="S6954" t="s">
        <v>2586</v>
      </c>
      <c r="T6954" s="5">
        <v>271.76400000000001</v>
      </c>
      <c r="U6954" s="4">
        <v>2</v>
      </c>
      <c r="V6954" s="4">
        <f>IFERROR(Tableau25[[#This Row],[sales]]/Tableau25[[#This Row],[quantity]],0)</f>
        <v>135.88200000000001</v>
      </c>
      <c r="W6954" s="6">
        <v>0.1</v>
      </c>
      <c r="X6954" s="6">
        <v>60.392000000000003</v>
      </c>
      <c r="Y6954" s="12">
        <f>IFERROR(Tableau25[[#This Row],[profit]]/Tableau25[[#This Row],[sales]],0)</f>
        <v>0.22222222222222224</v>
      </c>
      <c r="Z6954"/>
    </row>
    <row r="6955" spans="1:26" x14ac:dyDescent="0.3">
      <c r="A6955">
        <v>2204</v>
      </c>
      <c r="B6955" t="s">
        <v>5150</v>
      </c>
      <c r="C6955" s="10">
        <v>42253</v>
      </c>
      <c r="D6955" s="1">
        <v>42259</v>
      </c>
      <c r="E6955" s="1" t="str">
        <f>TEXT(Tableau25[[#This Row],[order_date]],"mmm")</f>
        <v>Sep</v>
      </c>
      <c r="F6955" t="str">
        <f>TEXT(Tableau25[[#This Row],[order_date]],"yyy")</f>
        <v>2015</v>
      </c>
      <c r="G6955" t="s">
        <v>49</v>
      </c>
      <c r="H6955" t="s">
        <v>3845</v>
      </c>
      <c r="I6955" t="s">
        <v>3846</v>
      </c>
      <c r="J6955" t="s">
        <v>101</v>
      </c>
      <c r="K6955" t="s">
        <v>26</v>
      </c>
      <c r="L6955" t="s">
        <v>94</v>
      </c>
      <c r="M6955" t="s">
        <v>95</v>
      </c>
      <c r="N6955">
        <v>98103</v>
      </c>
      <c r="O6955" t="s">
        <v>43</v>
      </c>
      <c r="P6955" t="s">
        <v>5151</v>
      </c>
      <c r="Q6955" t="s">
        <v>31</v>
      </c>
      <c r="R6955" t="s">
        <v>64</v>
      </c>
      <c r="S6955" t="s">
        <v>5152</v>
      </c>
      <c r="T6955" s="5">
        <v>191.82</v>
      </c>
      <c r="U6955" s="4">
        <v>3</v>
      </c>
      <c r="V6955" s="4">
        <f>IFERROR(Tableau25[[#This Row],[sales]]/Tableau25[[#This Row],[quantity]],0)</f>
        <v>63.94</v>
      </c>
      <c r="W6955" s="6">
        <v>0</v>
      </c>
      <c r="X6955" s="6">
        <v>74.809799999999996</v>
      </c>
      <c r="Y6955" s="12">
        <f>IFERROR(Tableau25[[#This Row],[profit]]/Tableau25[[#This Row],[sales]],0)</f>
        <v>0.39</v>
      </c>
      <c r="Z6955"/>
    </row>
    <row r="6956" spans="1:26" x14ac:dyDescent="0.3">
      <c r="A6956">
        <v>9981</v>
      </c>
      <c r="B6956" t="s">
        <v>10930</v>
      </c>
      <c r="C6956" s="10">
        <v>42253</v>
      </c>
      <c r="D6956" s="1">
        <v>42256</v>
      </c>
      <c r="E6956" s="1" t="str">
        <f>TEXT(Tableau25[[#This Row],[order_date]],"mmm")</f>
        <v>Sep</v>
      </c>
      <c r="F6956" t="str">
        <f>TEXT(Tableau25[[#This Row],[order_date]],"yyy")</f>
        <v>2015</v>
      </c>
      <c r="G6956" t="s">
        <v>22</v>
      </c>
      <c r="H6956" t="s">
        <v>4356</v>
      </c>
      <c r="I6956" t="s">
        <v>4357</v>
      </c>
      <c r="J6956" t="s">
        <v>25</v>
      </c>
      <c r="K6956" t="s">
        <v>26</v>
      </c>
      <c r="L6956" t="s">
        <v>4276</v>
      </c>
      <c r="M6956" t="s">
        <v>737</v>
      </c>
      <c r="N6956">
        <v>70506</v>
      </c>
      <c r="O6956" t="s">
        <v>29</v>
      </c>
      <c r="P6956" t="s">
        <v>3830</v>
      </c>
      <c r="Q6956" t="s">
        <v>31</v>
      </c>
      <c r="R6956" t="s">
        <v>55</v>
      </c>
      <c r="S6956" t="s">
        <v>3281</v>
      </c>
      <c r="T6956" s="5">
        <v>85.98</v>
      </c>
      <c r="U6956" s="4">
        <v>1</v>
      </c>
      <c r="V6956" s="4">
        <f>IFERROR(Tableau25[[#This Row],[sales]]/Tableau25[[#This Row],[quantity]],0)</f>
        <v>85.98</v>
      </c>
      <c r="W6956" s="6">
        <v>0</v>
      </c>
      <c r="X6956" s="6">
        <v>22.354800000000001</v>
      </c>
      <c r="Y6956" s="12">
        <f>IFERROR(Tableau25[[#This Row],[profit]]/Tableau25[[#This Row],[sales]],0)</f>
        <v>0.26</v>
      </c>
      <c r="Z6956"/>
    </row>
    <row r="6957" spans="1:26" x14ac:dyDescent="0.3">
      <c r="A6957">
        <v>8791</v>
      </c>
      <c r="B6957" t="s">
        <v>10248</v>
      </c>
      <c r="C6957" s="10">
        <v>42253</v>
      </c>
      <c r="D6957" s="1">
        <v>42259</v>
      </c>
      <c r="E6957" s="1" t="str">
        <f>TEXT(Tableau25[[#This Row],[order_date]],"mmm")</f>
        <v>Sep</v>
      </c>
      <c r="F6957" t="str">
        <f>TEXT(Tableau25[[#This Row],[order_date]],"yyy")</f>
        <v>2015</v>
      </c>
      <c r="G6957" t="s">
        <v>49</v>
      </c>
      <c r="H6957" t="s">
        <v>1151</v>
      </c>
      <c r="I6957" t="s">
        <v>1152</v>
      </c>
      <c r="J6957" t="s">
        <v>40</v>
      </c>
      <c r="K6957" t="s">
        <v>26</v>
      </c>
      <c r="L6957" t="s">
        <v>1468</v>
      </c>
      <c r="M6957" t="s">
        <v>318</v>
      </c>
      <c r="N6957">
        <v>23223</v>
      </c>
      <c r="O6957" t="s">
        <v>29</v>
      </c>
      <c r="P6957" t="s">
        <v>6234</v>
      </c>
      <c r="Q6957" t="s">
        <v>45</v>
      </c>
      <c r="R6957" t="s">
        <v>74</v>
      </c>
      <c r="S6957" t="s">
        <v>6235</v>
      </c>
      <c r="T6957" s="5">
        <v>46.62</v>
      </c>
      <c r="U6957" s="4">
        <v>9</v>
      </c>
      <c r="V6957" s="4">
        <f>IFERROR(Tableau25[[#This Row],[sales]]/Tableau25[[#This Row],[quantity]],0)</f>
        <v>5.18</v>
      </c>
      <c r="W6957" s="6">
        <v>0</v>
      </c>
      <c r="X6957" s="6">
        <v>21.4452</v>
      </c>
      <c r="Y6957" s="12">
        <f>IFERROR(Tableau25[[#This Row],[profit]]/Tableau25[[#This Row],[sales]],0)</f>
        <v>0.46</v>
      </c>
      <c r="Z6957"/>
    </row>
    <row r="6958" spans="1:26" x14ac:dyDescent="0.3">
      <c r="A6958">
        <v>2536</v>
      </c>
      <c r="B6958" t="s">
        <v>5630</v>
      </c>
      <c r="C6958" s="10">
        <v>42253</v>
      </c>
      <c r="D6958" s="1">
        <v>42255</v>
      </c>
      <c r="E6958" s="1" t="str">
        <f>TEXT(Tableau25[[#This Row],[order_date]],"mmm")</f>
        <v>Sep</v>
      </c>
      <c r="F6958" t="str">
        <f>TEXT(Tableau25[[#This Row],[order_date]],"yyy")</f>
        <v>2015</v>
      </c>
      <c r="G6958" t="s">
        <v>187</v>
      </c>
      <c r="H6958" t="s">
        <v>5631</v>
      </c>
      <c r="I6958" t="s">
        <v>5632</v>
      </c>
      <c r="J6958" t="s">
        <v>40</v>
      </c>
      <c r="K6958" t="s">
        <v>26</v>
      </c>
      <c r="L6958" t="s">
        <v>5633</v>
      </c>
      <c r="M6958" t="s">
        <v>42</v>
      </c>
      <c r="N6958">
        <v>92253</v>
      </c>
      <c r="O6958" t="s">
        <v>43</v>
      </c>
      <c r="P6958" t="s">
        <v>467</v>
      </c>
      <c r="Q6958" t="s">
        <v>70</v>
      </c>
      <c r="R6958" t="s">
        <v>160</v>
      </c>
      <c r="S6958" t="s">
        <v>468</v>
      </c>
      <c r="T6958" s="5">
        <v>46.32</v>
      </c>
      <c r="U6958" s="4">
        <v>4</v>
      </c>
      <c r="V6958" s="4">
        <f>IFERROR(Tableau25[[#This Row],[sales]]/Tableau25[[#This Row],[quantity]],0)</f>
        <v>11.58</v>
      </c>
      <c r="W6958" s="6">
        <v>0</v>
      </c>
      <c r="X6958" s="6">
        <v>18.064800000000002</v>
      </c>
      <c r="Y6958" s="12">
        <f>IFERROR(Tableau25[[#This Row],[profit]]/Tableau25[[#This Row],[sales]],0)</f>
        <v>0.39</v>
      </c>
      <c r="Z6958"/>
    </row>
    <row r="6959" spans="1:26" x14ac:dyDescent="0.3">
      <c r="A6959">
        <v>6354</v>
      </c>
      <c r="B6959" t="s">
        <v>8853</v>
      </c>
      <c r="C6959" s="10">
        <v>42253</v>
      </c>
      <c r="D6959" s="1">
        <v>42259</v>
      </c>
      <c r="E6959" s="1" t="str">
        <f>TEXT(Tableau25[[#This Row],[order_date]],"mmm")</f>
        <v>Sep</v>
      </c>
      <c r="F6959" t="str">
        <f>TEXT(Tableau25[[#This Row],[order_date]],"yyy")</f>
        <v>2015</v>
      </c>
      <c r="G6959" t="s">
        <v>49</v>
      </c>
      <c r="H6959" t="s">
        <v>306</v>
      </c>
      <c r="I6959" t="s">
        <v>307</v>
      </c>
      <c r="J6959" t="s">
        <v>40</v>
      </c>
      <c r="K6959" t="s">
        <v>26</v>
      </c>
      <c r="L6959" t="s">
        <v>265</v>
      </c>
      <c r="M6959" t="s">
        <v>266</v>
      </c>
      <c r="N6959">
        <v>10011</v>
      </c>
      <c r="O6959" t="s">
        <v>147</v>
      </c>
      <c r="P6959" t="s">
        <v>7126</v>
      </c>
      <c r="Q6959" t="s">
        <v>45</v>
      </c>
      <c r="R6959" t="s">
        <v>77</v>
      </c>
      <c r="S6959" t="s">
        <v>7127</v>
      </c>
      <c r="T6959" s="5">
        <v>8.39</v>
      </c>
      <c r="U6959" s="4">
        <v>1</v>
      </c>
      <c r="V6959" s="4">
        <f>IFERROR(Tableau25[[#This Row],[sales]]/Tableau25[[#This Row],[quantity]],0)</f>
        <v>8.39</v>
      </c>
      <c r="W6959" s="6">
        <v>0</v>
      </c>
      <c r="X6959" s="6">
        <v>2.0975000000000001</v>
      </c>
      <c r="Y6959" s="12">
        <f>IFERROR(Tableau25[[#This Row],[profit]]/Tableau25[[#This Row],[sales]],0)</f>
        <v>0.25</v>
      </c>
      <c r="Z6959"/>
    </row>
    <row r="6960" spans="1:26" x14ac:dyDescent="0.3">
      <c r="A6960">
        <v>4985</v>
      </c>
      <c r="B6960" t="s">
        <v>7918</v>
      </c>
      <c r="C6960" s="10">
        <v>42253</v>
      </c>
      <c r="D6960" s="1">
        <v>42257</v>
      </c>
      <c r="E6960" s="1" t="str">
        <f>TEXT(Tableau25[[#This Row],[order_date]],"mmm")</f>
        <v>Sep</v>
      </c>
      <c r="F6960" t="str">
        <f>TEXT(Tableau25[[#This Row],[order_date]],"yyy")</f>
        <v>2015</v>
      </c>
      <c r="G6960" t="s">
        <v>49</v>
      </c>
      <c r="H6960" t="s">
        <v>2637</v>
      </c>
      <c r="I6960" t="s">
        <v>2638</v>
      </c>
      <c r="J6960" t="s">
        <v>40</v>
      </c>
      <c r="K6960" t="s">
        <v>26</v>
      </c>
      <c r="L6960" t="s">
        <v>5668</v>
      </c>
      <c r="M6960" t="s">
        <v>334</v>
      </c>
      <c r="N6960">
        <v>37211</v>
      </c>
      <c r="O6960" t="s">
        <v>29</v>
      </c>
      <c r="P6960" t="s">
        <v>3149</v>
      </c>
      <c r="Q6960" t="s">
        <v>45</v>
      </c>
      <c r="R6960" t="s">
        <v>268</v>
      </c>
      <c r="S6960" t="s">
        <v>3150</v>
      </c>
      <c r="T6960" s="5">
        <v>7.24</v>
      </c>
      <c r="U6960" s="4">
        <v>5</v>
      </c>
      <c r="V6960" s="4">
        <f>IFERROR(Tableau25[[#This Row],[sales]]/Tableau25[[#This Row],[quantity]],0)</f>
        <v>1.448</v>
      </c>
      <c r="W6960" s="6">
        <v>0.2</v>
      </c>
      <c r="X6960" s="6">
        <v>1.1765000000000001</v>
      </c>
      <c r="Y6960" s="12">
        <f>IFERROR(Tableau25[[#This Row],[profit]]/Tableau25[[#This Row],[sales]],0)</f>
        <v>0.16250000000000001</v>
      </c>
      <c r="Z6960"/>
    </row>
    <row r="6961" spans="1:26" x14ac:dyDescent="0.3">
      <c r="A6961">
        <v>2203</v>
      </c>
      <c r="B6961" t="s">
        <v>5150</v>
      </c>
      <c r="C6961" s="10">
        <v>42253</v>
      </c>
      <c r="D6961" s="1">
        <v>42259</v>
      </c>
      <c r="E6961" s="1" t="str">
        <f>TEXT(Tableau25[[#This Row],[order_date]],"mmm")</f>
        <v>Sep</v>
      </c>
      <c r="F6961" t="str">
        <f>TEXT(Tableau25[[#This Row],[order_date]],"yyy")</f>
        <v>2015</v>
      </c>
      <c r="G6961" t="s">
        <v>49</v>
      </c>
      <c r="H6961" t="s">
        <v>3845</v>
      </c>
      <c r="I6961" t="s">
        <v>3846</v>
      </c>
      <c r="J6961" t="s">
        <v>101</v>
      </c>
      <c r="K6961" t="s">
        <v>26</v>
      </c>
      <c r="L6961" t="s">
        <v>94</v>
      </c>
      <c r="M6961" t="s">
        <v>95</v>
      </c>
      <c r="N6961">
        <v>98103</v>
      </c>
      <c r="O6961" t="s">
        <v>43</v>
      </c>
      <c r="P6961" t="s">
        <v>1255</v>
      </c>
      <c r="Q6961" t="s">
        <v>45</v>
      </c>
      <c r="R6961" t="s">
        <v>74</v>
      </c>
      <c r="S6961" t="s">
        <v>1256</v>
      </c>
      <c r="T6961" s="5">
        <v>6.0960000000000001</v>
      </c>
      <c r="U6961" s="4">
        <v>2</v>
      </c>
      <c r="V6961" s="4">
        <f>IFERROR(Tableau25[[#This Row],[sales]]/Tableau25[[#This Row],[quantity]],0)</f>
        <v>3.048</v>
      </c>
      <c r="W6961" s="6">
        <v>0.2</v>
      </c>
      <c r="X6961" s="6">
        <v>2.1335999999999999</v>
      </c>
      <c r="Y6961" s="12">
        <f>IFERROR(Tableau25[[#This Row],[profit]]/Tableau25[[#This Row],[sales]],0)</f>
        <v>0.35</v>
      </c>
      <c r="Z6961"/>
    </row>
    <row r="6962" spans="1:26" x14ac:dyDescent="0.3">
      <c r="A6962">
        <v>6257</v>
      </c>
      <c r="B6962" t="s">
        <v>8790</v>
      </c>
      <c r="C6962" s="10">
        <v>42253</v>
      </c>
      <c r="D6962" s="1">
        <v>42255</v>
      </c>
      <c r="E6962" s="1" t="str">
        <f>TEXT(Tableau25[[#This Row],[order_date]],"mmm")</f>
        <v>Sep</v>
      </c>
      <c r="F6962" t="str">
        <f>TEXT(Tableau25[[#This Row],[order_date]],"yyy")</f>
        <v>2015</v>
      </c>
      <c r="G6962" t="s">
        <v>22</v>
      </c>
      <c r="H6962" t="s">
        <v>3377</v>
      </c>
      <c r="I6962" t="s">
        <v>3378</v>
      </c>
      <c r="J6962" t="s">
        <v>101</v>
      </c>
      <c r="K6962" t="s">
        <v>26</v>
      </c>
      <c r="L6962" t="s">
        <v>1064</v>
      </c>
      <c r="M6962" t="s">
        <v>53</v>
      </c>
      <c r="N6962">
        <v>33319</v>
      </c>
      <c r="O6962" t="s">
        <v>29</v>
      </c>
      <c r="P6962" t="s">
        <v>5941</v>
      </c>
      <c r="Q6962" t="s">
        <v>45</v>
      </c>
      <c r="R6962" t="s">
        <v>74</v>
      </c>
      <c r="S6962" t="s">
        <v>5942</v>
      </c>
      <c r="T6962" s="5">
        <v>3.444</v>
      </c>
      <c r="U6962" s="4">
        <v>1</v>
      </c>
      <c r="V6962" s="4">
        <f>IFERROR(Tableau25[[#This Row],[sales]]/Tableau25[[#This Row],[quantity]],0)</f>
        <v>3.444</v>
      </c>
      <c r="W6962" s="6">
        <v>0.7</v>
      </c>
      <c r="X6962" s="6">
        <v>-2.5255999999999998</v>
      </c>
      <c r="Y6962" s="12">
        <f>IFERROR(Tableau25[[#This Row],[profit]]/Tableau25[[#This Row],[sales]],0)</f>
        <v>-0.73333333333333328</v>
      </c>
      <c r="Z6962"/>
    </row>
    <row r="6963" spans="1:26" x14ac:dyDescent="0.3">
      <c r="A6963">
        <v>1761</v>
      </c>
      <c r="B6963" t="s">
        <v>4479</v>
      </c>
      <c r="C6963" s="10">
        <v>42252</v>
      </c>
      <c r="D6963" s="1">
        <v>42256</v>
      </c>
      <c r="E6963" s="1" t="str">
        <f>TEXT(Tableau25[[#This Row],[order_date]],"mmm")</f>
        <v>Sep</v>
      </c>
      <c r="F6963" t="str">
        <f>TEXT(Tableau25[[#This Row],[order_date]],"yyy")</f>
        <v>2015</v>
      </c>
      <c r="G6963" t="s">
        <v>49</v>
      </c>
      <c r="H6963" t="s">
        <v>1311</v>
      </c>
      <c r="I6963" t="s">
        <v>1312</v>
      </c>
      <c r="J6963" t="s">
        <v>25</v>
      </c>
      <c r="K6963" t="s">
        <v>26</v>
      </c>
      <c r="L6963" t="s">
        <v>949</v>
      </c>
      <c r="M6963" t="s">
        <v>42</v>
      </c>
      <c r="N6963">
        <v>92105</v>
      </c>
      <c r="O6963" t="s">
        <v>43</v>
      </c>
      <c r="P6963" t="s">
        <v>4480</v>
      </c>
      <c r="Q6963" t="s">
        <v>31</v>
      </c>
      <c r="R6963" t="s">
        <v>32</v>
      </c>
      <c r="S6963" t="s">
        <v>4481</v>
      </c>
      <c r="T6963" s="5">
        <v>411.33199999999999</v>
      </c>
      <c r="U6963" s="4">
        <v>4</v>
      </c>
      <c r="V6963" s="4">
        <f>IFERROR(Tableau25[[#This Row],[sales]]/Tableau25[[#This Row],[quantity]],0)</f>
        <v>102.833</v>
      </c>
      <c r="W6963" s="6">
        <v>0.15</v>
      </c>
      <c r="X6963" s="6">
        <v>-4.8391999999999999</v>
      </c>
      <c r="Y6963" s="12">
        <f>IFERROR(Tableau25[[#This Row],[profit]]/Tableau25[[#This Row],[sales]],0)</f>
        <v>-1.1764705882352941E-2</v>
      </c>
      <c r="Z6963"/>
    </row>
    <row r="6964" spans="1:26" x14ac:dyDescent="0.3">
      <c r="A6964">
        <v>1763</v>
      </c>
      <c r="B6964" t="s">
        <v>4479</v>
      </c>
      <c r="C6964" s="10">
        <v>42252</v>
      </c>
      <c r="D6964" s="1">
        <v>42256</v>
      </c>
      <c r="E6964" s="1" t="str">
        <f>TEXT(Tableau25[[#This Row],[order_date]],"mmm")</f>
        <v>Sep</v>
      </c>
      <c r="F6964" t="str">
        <f>TEXT(Tableau25[[#This Row],[order_date]],"yyy")</f>
        <v>2015</v>
      </c>
      <c r="G6964" t="s">
        <v>49</v>
      </c>
      <c r="H6964" t="s">
        <v>1311</v>
      </c>
      <c r="I6964" t="s">
        <v>1312</v>
      </c>
      <c r="J6964" t="s">
        <v>25</v>
      </c>
      <c r="K6964" t="s">
        <v>26</v>
      </c>
      <c r="L6964" t="s">
        <v>949</v>
      </c>
      <c r="M6964" t="s">
        <v>42</v>
      </c>
      <c r="N6964">
        <v>92105</v>
      </c>
      <c r="O6964" t="s">
        <v>43</v>
      </c>
      <c r="P6964" t="s">
        <v>4484</v>
      </c>
      <c r="Q6964" t="s">
        <v>31</v>
      </c>
      <c r="R6964" t="s">
        <v>32</v>
      </c>
      <c r="S6964" t="s">
        <v>4485</v>
      </c>
      <c r="T6964" s="5">
        <v>293.19900000000001</v>
      </c>
      <c r="U6964" s="4">
        <v>3</v>
      </c>
      <c r="V6964" s="4">
        <f>IFERROR(Tableau25[[#This Row],[sales]]/Tableau25[[#This Row],[quantity]],0)</f>
        <v>97.733000000000004</v>
      </c>
      <c r="W6964" s="6">
        <v>0.15</v>
      </c>
      <c r="X6964" s="6">
        <v>-20.696400000000001</v>
      </c>
      <c r="Y6964" s="12">
        <f>IFERROR(Tableau25[[#This Row],[profit]]/Tableau25[[#This Row],[sales]],0)</f>
        <v>-7.0588235294117646E-2</v>
      </c>
      <c r="Z6964"/>
    </row>
    <row r="6965" spans="1:26" x14ac:dyDescent="0.3">
      <c r="A6965">
        <v>4489</v>
      </c>
      <c r="B6965" t="s">
        <v>7543</v>
      </c>
      <c r="C6965" s="10">
        <v>42252</v>
      </c>
      <c r="D6965" s="1">
        <v>42258</v>
      </c>
      <c r="E6965" s="1" t="str">
        <f>TEXT(Tableau25[[#This Row],[order_date]],"mmm")</f>
        <v>Sep</v>
      </c>
      <c r="F6965" t="str">
        <f>TEXT(Tableau25[[#This Row],[order_date]],"yyy")</f>
        <v>2015</v>
      </c>
      <c r="G6965" t="s">
        <v>49</v>
      </c>
      <c r="H6965" t="s">
        <v>3386</v>
      </c>
      <c r="I6965" t="s">
        <v>3387</v>
      </c>
      <c r="J6965" t="s">
        <v>101</v>
      </c>
      <c r="K6965" t="s">
        <v>26</v>
      </c>
      <c r="L6965" t="s">
        <v>183</v>
      </c>
      <c r="M6965" t="s">
        <v>103</v>
      </c>
      <c r="N6965">
        <v>77036</v>
      </c>
      <c r="O6965" t="s">
        <v>104</v>
      </c>
      <c r="P6965" t="s">
        <v>6448</v>
      </c>
      <c r="Q6965" t="s">
        <v>45</v>
      </c>
      <c r="R6965" t="s">
        <v>578</v>
      </c>
      <c r="S6965" t="s">
        <v>6449</v>
      </c>
      <c r="T6965" s="5">
        <v>69.12</v>
      </c>
      <c r="U6965" s="4">
        <v>9</v>
      </c>
      <c r="V6965" s="4">
        <f>IFERROR(Tableau25[[#This Row],[sales]]/Tableau25[[#This Row],[quantity]],0)</f>
        <v>7.6800000000000006</v>
      </c>
      <c r="W6965" s="6">
        <v>0.2</v>
      </c>
      <c r="X6965" s="6">
        <v>-14.688000000000001</v>
      </c>
      <c r="Y6965" s="12">
        <f>IFERROR(Tableau25[[#This Row],[profit]]/Tableau25[[#This Row],[sales]],0)</f>
        <v>-0.21249999999999999</v>
      </c>
      <c r="Z6965"/>
    </row>
    <row r="6966" spans="1:26" x14ac:dyDescent="0.3">
      <c r="A6966">
        <v>6674</v>
      </c>
      <c r="B6966" t="s">
        <v>9028</v>
      </c>
      <c r="C6966" s="10">
        <v>42252</v>
      </c>
      <c r="D6966" s="1">
        <v>42259</v>
      </c>
      <c r="E6966" s="1" t="str">
        <f>TEXT(Tableau25[[#This Row],[order_date]],"mmm")</f>
        <v>Sep</v>
      </c>
      <c r="F6966" t="str">
        <f>TEXT(Tableau25[[#This Row],[order_date]],"yyy")</f>
        <v>2015</v>
      </c>
      <c r="G6966" t="s">
        <v>49</v>
      </c>
      <c r="H6966" t="s">
        <v>620</v>
      </c>
      <c r="I6966" t="s">
        <v>621</v>
      </c>
      <c r="J6966" t="s">
        <v>101</v>
      </c>
      <c r="K6966" t="s">
        <v>26</v>
      </c>
      <c r="L6966" t="s">
        <v>4718</v>
      </c>
      <c r="M6966" t="s">
        <v>318</v>
      </c>
      <c r="N6966">
        <v>22901</v>
      </c>
      <c r="O6966" t="s">
        <v>29</v>
      </c>
      <c r="P6966" t="s">
        <v>9029</v>
      </c>
      <c r="Q6966" t="s">
        <v>31</v>
      </c>
      <c r="R6966" t="s">
        <v>64</v>
      </c>
      <c r="S6966" t="s">
        <v>9030</v>
      </c>
      <c r="T6966" s="5">
        <v>67.959999999999994</v>
      </c>
      <c r="U6966" s="4">
        <v>4</v>
      </c>
      <c r="V6966" s="4">
        <f>IFERROR(Tableau25[[#This Row],[sales]]/Tableau25[[#This Row],[quantity]],0)</f>
        <v>16.989999999999998</v>
      </c>
      <c r="W6966" s="6">
        <v>0</v>
      </c>
      <c r="X6966" s="6">
        <v>12.232799999999999</v>
      </c>
      <c r="Y6966" s="12">
        <f>IFERROR(Tableau25[[#This Row],[profit]]/Tableau25[[#This Row],[sales]],0)</f>
        <v>0.18</v>
      </c>
      <c r="Z6966"/>
    </row>
    <row r="6967" spans="1:26" x14ac:dyDescent="0.3">
      <c r="A6967">
        <v>5283</v>
      </c>
      <c r="B6967" t="s">
        <v>8124</v>
      </c>
      <c r="C6967" s="10">
        <v>42252</v>
      </c>
      <c r="D6967" s="1">
        <v>42257</v>
      </c>
      <c r="E6967" s="1" t="str">
        <f>TEXT(Tableau25[[#This Row],[order_date]],"mmm")</f>
        <v>Sep</v>
      </c>
      <c r="F6967" t="str">
        <f>TEXT(Tableau25[[#This Row],[order_date]],"yyy")</f>
        <v>2015</v>
      </c>
      <c r="G6967" t="s">
        <v>49</v>
      </c>
      <c r="H6967" t="s">
        <v>1159</v>
      </c>
      <c r="I6967" t="s">
        <v>1160</v>
      </c>
      <c r="J6967" t="s">
        <v>40</v>
      </c>
      <c r="K6967" t="s">
        <v>26</v>
      </c>
      <c r="L6967" t="s">
        <v>388</v>
      </c>
      <c r="M6967" t="s">
        <v>228</v>
      </c>
      <c r="N6967">
        <v>55901</v>
      </c>
      <c r="O6967" t="s">
        <v>104</v>
      </c>
      <c r="P6967" t="s">
        <v>1253</v>
      </c>
      <c r="Q6967" t="s">
        <v>45</v>
      </c>
      <c r="R6967" t="s">
        <v>89</v>
      </c>
      <c r="S6967" t="s">
        <v>1254</v>
      </c>
      <c r="T6967" s="5">
        <v>36.840000000000003</v>
      </c>
      <c r="U6967" s="4">
        <v>3</v>
      </c>
      <c r="V6967" s="4">
        <f>IFERROR(Tableau25[[#This Row],[sales]]/Tableau25[[#This Row],[quantity]],0)</f>
        <v>12.280000000000001</v>
      </c>
      <c r="W6967" s="6">
        <v>0</v>
      </c>
      <c r="X6967" s="6">
        <v>17.314800000000002</v>
      </c>
      <c r="Y6967" s="12">
        <f>IFERROR(Tableau25[[#This Row],[profit]]/Tableau25[[#This Row],[sales]],0)</f>
        <v>0.47000000000000003</v>
      </c>
      <c r="Z6967"/>
    </row>
    <row r="6968" spans="1:26" x14ac:dyDescent="0.3">
      <c r="A6968">
        <v>1762</v>
      </c>
      <c r="B6968" t="s">
        <v>4479</v>
      </c>
      <c r="C6968" s="10">
        <v>42252</v>
      </c>
      <c r="D6968" s="1">
        <v>42256</v>
      </c>
      <c r="E6968" s="1" t="str">
        <f>TEXT(Tableau25[[#This Row],[order_date]],"mmm")</f>
        <v>Sep</v>
      </c>
      <c r="F6968" t="str">
        <f>TEXT(Tableau25[[#This Row],[order_date]],"yyy")</f>
        <v>2015</v>
      </c>
      <c r="G6968" t="s">
        <v>49</v>
      </c>
      <c r="H6968" t="s">
        <v>1311</v>
      </c>
      <c r="I6968" t="s">
        <v>1312</v>
      </c>
      <c r="J6968" t="s">
        <v>25</v>
      </c>
      <c r="K6968" t="s">
        <v>26</v>
      </c>
      <c r="L6968" t="s">
        <v>949</v>
      </c>
      <c r="M6968" t="s">
        <v>42</v>
      </c>
      <c r="N6968">
        <v>92105</v>
      </c>
      <c r="O6968" t="s">
        <v>43</v>
      </c>
      <c r="P6968" t="s">
        <v>4482</v>
      </c>
      <c r="Q6968" t="s">
        <v>45</v>
      </c>
      <c r="R6968" t="s">
        <v>74</v>
      </c>
      <c r="S6968" t="s">
        <v>4483</v>
      </c>
      <c r="T6968" s="5">
        <v>28.751999999999999</v>
      </c>
      <c r="U6968" s="4">
        <v>6</v>
      </c>
      <c r="V6968" s="4">
        <f>IFERROR(Tableau25[[#This Row],[sales]]/Tableau25[[#This Row],[quantity]],0)</f>
        <v>4.7919999999999998</v>
      </c>
      <c r="W6968" s="6">
        <v>0.2</v>
      </c>
      <c r="X6968" s="6">
        <v>9.7037999999999993</v>
      </c>
      <c r="Y6968" s="12">
        <f>IFERROR(Tableau25[[#This Row],[profit]]/Tableau25[[#This Row],[sales]],0)</f>
        <v>0.33749999999999997</v>
      </c>
      <c r="Z6968"/>
    </row>
    <row r="6969" spans="1:26" x14ac:dyDescent="0.3">
      <c r="A6969">
        <v>4488</v>
      </c>
      <c r="B6969" t="s">
        <v>7543</v>
      </c>
      <c r="C6969" s="10">
        <v>42252</v>
      </c>
      <c r="D6969" s="1">
        <v>42258</v>
      </c>
      <c r="E6969" s="1" t="str">
        <f>TEXT(Tableau25[[#This Row],[order_date]],"mmm")</f>
        <v>Sep</v>
      </c>
      <c r="F6969" t="str">
        <f>TEXT(Tableau25[[#This Row],[order_date]],"yyy")</f>
        <v>2015</v>
      </c>
      <c r="G6969" t="s">
        <v>49</v>
      </c>
      <c r="H6969" t="s">
        <v>3386</v>
      </c>
      <c r="I6969" t="s">
        <v>3387</v>
      </c>
      <c r="J6969" t="s">
        <v>101</v>
      </c>
      <c r="K6969" t="s">
        <v>26</v>
      </c>
      <c r="L6969" t="s">
        <v>183</v>
      </c>
      <c r="M6969" t="s">
        <v>103</v>
      </c>
      <c r="N6969">
        <v>77036</v>
      </c>
      <c r="O6969" t="s">
        <v>104</v>
      </c>
      <c r="P6969" t="s">
        <v>6555</v>
      </c>
      <c r="Q6969" t="s">
        <v>45</v>
      </c>
      <c r="R6969" t="s">
        <v>74</v>
      </c>
      <c r="S6969" t="s">
        <v>6556</v>
      </c>
      <c r="T6969" s="5">
        <v>16.27</v>
      </c>
      <c r="U6969" s="4">
        <v>5</v>
      </c>
      <c r="V6969" s="4">
        <f>IFERROR(Tableau25[[#This Row],[sales]]/Tableau25[[#This Row],[quantity]],0)</f>
        <v>3.254</v>
      </c>
      <c r="W6969" s="6">
        <v>0.8</v>
      </c>
      <c r="X6969" s="6">
        <v>-25.218499999999999</v>
      </c>
      <c r="Y6969" s="12">
        <f>IFERROR(Tableau25[[#This Row],[profit]]/Tableau25[[#This Row],[sales]],0)</f>
        <v>-1.55</v>
      </c>
      <c r="Z6969"/>
    </row>
    <row r="6970" spans="1:26" x14ac:dyDescent="0.3">
      <c r="A6970">
        <v>5282</v>
      </c>
      <c r="B6970" t="s">
        <v>8124</v>
      </c>
      <c r="C6970" s="10">
        <v>42252</v>
      </c>
      <c r="D6970" s="1">
        <v>42257</v>
      </c>
      <c r="E6970" s="1" t="str">
        <f>TEXT(Tableau25[[#This Row],[order_date]],"mmm")</f>
        <v>Sep</v>
      </c>
      <c r="F6970" t="str">
        <f>TEXT(Tableau25[[#This Row],[order_date]],"yyy")</f>
        <v>2015</v>
      </c>
      <c r="G6970" t="s">
        <v>49</v>
      </c>
      <c r="H6970" t="s">
        <v>1159</v>
      </c>
      <c r="I6970" t="s">
        <v>1160</v>
      </c>
      <c r="J6970" t="s">
        <v>40</v>
      </c>
      <c r="K6970" t="s">
        <v>26</v>
      </c>
      <c r="L6970" t="s">
        <v>388</v>
      </c>
      <c r="M6970" t="s">
        <v>228</v>
      </c>
      <c r="N6970">
        <v>55901</v>
      </c>
      <c r="O6970" t="s">
        <v>104</v>
      </c>
      <c r="P6970" t="s">
        <v>258</v>
      </c>
      <c r="Q6970" t="s">
        <v>31</v>
      </c>
      <c r="R6970" t="s">
        <v>64</v>
      </c>
      <c r="S6970" t="s">
        <v>259</v>
      </c>
      <c r="T6970" s="5">
        <v>6.16</v>
      </c>
      <c r="U6970" s="4">
        <v>2</v>
      </c>
      <c r="V6970" s="4">
        <f>IFERROR(Tableau25[[#This Row],[sales]]/Tableau25[[#This Row],[quantity]],0)</f>
        <v>3.08</v>
      </c>
      <c r="W6970" s="6">
        <v>0</v>
      </c>
      <c r="X6970" s="6">
        <v>2.9567999999999999</v>
      </c>
      <c r="Y6970" s="12">
        <f>IFERROR(Tableau25[[#This Row],[profit]]/Tableau25[[#This Row],[sales]],0)</f>
        <v>0.48</v>
      </c>
      <c r="Z6970"/>
    </row>
    <row r="6971" spans="1:26" x14ac:dyDescent="0.3">
      <c r="A6971">
        <v>4490</v>
      </c>
      <c r="B6971" t="s">
        <v>7543</v>
      </c>
      <c r="C6971" s="10">
        <v>42252</v>
      </c>
      <c r="D6971" s="1">
        <v>42258</v>
      </c>
      <c r="E6971" s="1" t="str">
        <f>TEXT(Tableau25[[#This Row],[order_date]],"mmm")</f>
        <v>Sep</v>
      </c>
      <c r="F6971" t="str">
        <f>TEXT(Tableau25[[#This Row],[order_date]],"yyy")</f>
        <v>2015</v>
      </c>
      <c r="G6971" t="s">
        <v>49</v>
      </c>
      <c r="H6971" t="s">
        <v>3386</v>
      </c>
      <c r="I6971" t="s">
        <v>3387</v>
      </c>
      <c r="J6971" t="s">
        <v>101</v>
      </c>
      <c r="K6971" t="s">
        <v>26</v>
      </c>
      <c r="L6971" t="s">
        <v>183</v>
      </c>
      <c r="M6971" t="s">
        <v>103</v>
      </c>
      <c r="N6971">
        <v>77036</v>
      </c>
      <c r="O6971" t="s">
        <v>104</v>
      </c>
      <c r="P6971" t="s">
        <v>3866</v>
      </c>
      <c r="Q6971" t="s">
        <v>45</v>
      </c>
      <c r="R6971" t="s">
        <v>74</v>
      </c>
      <c r="S6971" t="s">
        <v>3867</v>
      </c>
      <c r="T6971" s="5">
        <v>4.47</v>
      </c>
      <c r="U6971" s="4">
        <v>3</v>
      </c>
      <c r="V6971" s="4">
        <f>IFERROR(Tableau25[[#This Row],[sales]]/Tableau25[[#This Row],[quantity]],0)</f>
        <v>1.49</v>
      </c>
      <c r="W6971" s="6">
        <v>0.8</v>
      </c>
      <c r="X6971" s="6">
        <v>-7.8224999999999998</v>
      </c>
      <c r="Y6971" s="12">
        <f>IFERROR(Tableau25[[#This Row],[profit]]/Tableau25[[#This Row],[sales]],0)</f>
        <v>-1.75</v>
      </c>
      <c r="Z6971"/>
    </row>
    <row r="6972" spans="1:26" x14ac:dyDescent="0.3">
      <c r="A6972">
        <v>1119</v>
      </c>
      <c r="B6972" t="s">
        <v>3265</v>
      </c>
      <c r="C6972" s="10">
        <v>42251</v>
      </c>
      <c r="D6972" s="1">
        <v>42255</v>
      </c>
      <c r="E6972" s="1" t="str">
        <f>TEXT(Tableau25[[#This Row],[order_date]],"mmm")</f>
        <v>Sep</v>
      </c>
      <c r="F6972" t="str">
        <f>TEXT(Tableau25[[#This Row],[order_date]],"yyy")</f>
        <v>2015</v>
      </c>
      <c r="G6972" t="s">
        <v>49</v>
      </c>
      <c r="H6972" t="s">
        <v>3266</v>
      </c>
      <c r="I6972" t="s">
        <v>3267</v>
      </c>
      <c r="J6972" t="s">
        <v>25</v>
      </c>
      <c r="K6972" t="s">
        <v>26</v>
      </c>
      <c r="L6972" t="s">
        <v>3268</v>
      </c>
      <c r="M6972" t="s">
        <v>1274</v>
      </c>
      <c r="N6972">
        <v>30076</v>
      </c>
      <c r="O6972" t="s">
        <v>29</v>
      </c>
      <c r="P6972" t="s">
        <v>2710</v>
      </c>
      <c r="Q6972" t="s">
        <v>70</v>
      </c>
      <c r="R6972" t="s">
        <v>160</v>
      </c>
      <c r="S6972" t="s">
        <v>2711</v>
      </c>
      <c r="T6972" s="5">
        <v>619.95000000000005</v>
      </c>
      <c r="U6972" s="4">
        <v>5</v>
      </c>
      <c r="V6972" s="4">
        <f>IFERROR(Tableau25[[#This Row],[sales]]/Tableau25[[#This Row],[quantity]],0)</f>
        <v>123.99000000000001</v>
      </c>
      <c r="W6972" s="6">
        <v>0</v>
      </c>
      <c r="X6972" s="6">
        <v>111.59099999999999</v>
      </c>
      <c r="Y6972" s="12">
        <f>IFERROR(Tableau25[[#This Row],[profit]]/Tableau25[[#This Row],[sales]],0)</f>
        <v>0.17999999999999997</v>
      </c>
      <c r="Z6972"/>
    </row>
    <row r="6973" spans="1:26" x14ac:dyDescent="0.3">
      <c r="A6973">
        <v>1118</v>
      </c>
      <c r="B6973" t="s">
        <v>3265</v>
      </c>
      <c r="C6973" s="10">
        <v>42251</v>
      </c>
      <c r="D6973" s="1">
        <v>42255</v>
      </c>
      <c r="E6973" s="1" t="str">
        <f>TEXT(Tableau25[[#This Row],[order_date]],"mmm")</f>
        <v>Sep</v>
      </c>
      <c r="F6973" t="str">
        <f>TEXT(Tableau25[[#This Row],[order_date]],"yyy")</f>
        <v>2015</v>
      </c>
      <c r="G6973" t="s">
        <v>49</v>
      </c>
      <c r="H6973" t="s">
        <v>3266</v>
      </c>
      <c r="I6973" t="s">
        <v>3267</v>
      </c>
      <c r="J6973" t="s">
        <v>25</v>
      </c>
      <c r="K6973" t="s">
        <v>26</v>
      </c>
      <c r="L6973" t="s">
        <v>3268</v>
      </c>
      <c r="M6973" t="s">
        <v>1274</v>
      </c>
      <c r="N6973">
        <v>30076</v>
      </c>
      <c r="O6973" t="s">
        <v>29</v>
      </c>
      <c r="P6973" t="s">
        <v>1253</v>
      </c>
      <c r="Q6973" t="s">
        <v>45</v>
      </c>
      <c r="R6973" t="s">
        <v>89</v>
      </c>
      <c r="S6973" t="s">
        <v>1446</v>
      </c>
      <c r="T6973" s="5">
        <v>279.89999999999998</v>
      </c>
      <c r="U6973" s="4">
        <v>5</v>
      </c>
      <c r="V6973" s="4">
        <f>IFERROR(Tableau25[[#This Row],[sales]]/Tableau25[[#This Row],[quantity]],0)</f>
        <v>55.98</v>
      </c>
      <c r="W6973" s="6">
        <v>0</v>
      </c>
      <c r="X6973" s="6">
        <v>137.15100000000001</v>
      </c>
      <c r="Y6973" s="12">
        <f>IFERROR(Tableau25[[#This Row],[profit]]/Tableau25[[#This Row],[sales]],0)</f>
        <v>0.4900000000000001</v>
      </c>
      <c r="Z6973"/>
    </row>
    <row r="6974" spans="1:26" x14ac:dyDescent="0.3">
      <c r="A6974">
        <v>4617</v>
      </c>
      <c r="B6974" t="s">
        <v>7654</v>
      </c>
      <c r="C6974" s="10">
        <v>42251</v>
      </c>
      <c r="D6974" s="1">
        <v>42254</v>
      </c>
      <c r="E6974" s="1" t="str">
        <f>TEXT(Tableau25[[#This Row],[order_date]],"mmm")</f>
        <v>Sep</v>
      </c>
      <c r="F6974" t="str">
        <f>TEXT(Tableau25[[#This Row],[order_date]],"yyy")</f>
        <v>2015</v>
      </c>
      <c r="G6974" t="s">
        <v>22</v>
      </c>
      <c r="H6974" t="s">
        <v>879</v>
      </c>
      <c r="I6974" t="s">
        <v>880</v>
      </c>
      <c r="J6974" t="s">
        <v>40</v>
      </c>
      <c r="K6974" t="s">
        <v>26</v>
      </c>
      <c r="L6974" t="s">
        <v>183</v>
      </c>
      <c r="M6974" t="s">
        <v>103</v>
      </c>
      <c r="N6974">
        <v>77095</v>
      </c>
      <c r="O6974" t="s">
        <v>104</v>
      </c>
      <c r="P6974" t="s">
        <v>857</v>
      </c>
      <c r="Q6974" t="s">
        <v>70</v>
      </c>
      <c r="R6974" t="s">
        <v>160</v>
      </c>
      <c r="S6974" t="s">
        <v>858</v>
      </c>
      <c r="T6974" s="5">
        <v>134.376</v>
      </c>
      <c r="U6974" s="4">
        <v>3</v>
      </c>
      <c r="V6974" s="4">
        <f>IFERROR(Tableau25[[#This Row],[sales]]/Tableau25[[#This Row],[quantity]],0)</f>
        <v>44.792000000000002</v>
      </c>
      <c r="W6974" s="6">
        <v>0.2</v>
      </c>
      <c r="X6974" s="6">
        <v>6.7187999999999999</v>
      </c>
      <c r="Y6974" s="12">
        <f>IFERROR(Tableau25[[#This Row],[profit]]/Tableau25[[#This Row],[sales]],0)</f>
        <v>4.9999999999999996E-2</v>
      </c>
      <c r="Z6974"/>
    </row>
    <row r="6975" spans="1:26" x14ac:dyDescent="0.3">
      <c r="A6975">
        <v>1121</v>
      </c>
      <c r="B6975" t="s">
        <v>3265</v>
      </c>
      <c r="C6975" s="10">
        <v>42251</v>
      </c>
      <c r="D6975" s="1">
        <v>42255</v>
      </c>
      <c r="E6975" s="1" t="str">
        <f>TEXT(Tableau25[[#This Row],[order_date]],"mmm")</f>
        <v>Sep</v>
      </c>
      <c r="F6975" t="str">
        <f>TEXT(Tableau25[[#This Row],[order_date]],"yyy")</f>
        <v>2015</v>
      </c>
      <c r="G6975" t="s">
        <v>49</v>
      </c>
      <c r="H6975" t="s">
        <v>3266</v>
      </c>
      <c r="I6975" t="s">
        <v>3267</v>
      </c>
      <c r="J6975" t="s">
        <v>25</v>
      </c>
      <c r="K6975" t="s">
        <v>26</v>
      </c>
      <c r="L6975" t="s">
        <v>3268</v>
      </c>
      <c r="M6975" t="s">
        <v>1274</v>
      </c>
      <c r="N6975">
        <v>30076</v>
      </c>
      <c r="O6975" t="s">
        <v>29</v>
      </c>
      <c r="P6975" t="s">
        <v>2581</v>
      </c>
      <c r="Q6975" t="s">
        <v>45</v>
      </c>
      <c r="R6975" t="s">
        <v>172</v>
      </c>
      <c r="S6975" t="s">
        <v>2582</v>
      </c>
      <c r="T6975" s="5">
        <v>15.28</v>
      </c>
      <c r="U6975" s="4">
        <v>2</v>
      </c>
      <c r="V6975" s="4">
        <f>IFERROR(Tableau25[[#This Row],[sales]]/Tableau25[[#This Row],[quantity]],0)</f>
        <v>7.64</v>
      </c>
      <c r="W6975" s="6">
        <v>0</v>
      </c>
      <c r="X6975" s="6">
        <v>7.4871999999999996</v>
      </c>
      <c r="Y6975" s="12">
        <f>IFERROR(Tableau25[[#This Row],[profit]]/Tableau25[[#This Row],[sales]],0)</f>
        <v>0.49</v>
      </c>
      <c r="Z6975"/>
    </row>
    <row r="6976" spans="1:26" x14ac:dyDescent="0.3">
      <c r="A6976">
        <v>4258</v>
      </c>
      <c r="B6976" t="s">
        <v>7365</v>
      </c>
      <c r="C6976" s="10">
        <v>42251</v>
      </c>
      <c r="D6976" s="1">
        <v>42256</v>
      </c>
      <c r="E6976" s="1" t="str">
        <f>TEXT(Tableau25[[#This Row],[order_date]],"mmm")</f>
        <v>Sep</v>
      </c>
      <c r="F6976" t="str">
        <f>TEXT(Tableau25[[#This Row],[order_date]],"yyy")</f>
        <v>2015</v>
      </c>
      <c r="G6976" t="s">
        <v>49</v>
      </c>
      <c r="H6976" t="s">
        <v>134</v>
      </c>
      <c r="I6976" t="s">
        <v>135</v>
      </c>
      <c r="J6976" t="s">
        <v>40</v>
      </c>
      <c r="K6976" t="s">
        <v>26</v>
      </c>
      <c r="L6976" t="s">
        <v>4712</v>
      </c>
      <c r="M6976" t="s">
        <v>419</v>
      </c>
      <c r="N6976">
        <v>97504</v>
      </c>
      <c r="O6976" t="s">
        <v>43</v>
      </c>
      <c r="P6976" t="s">
        <v>6555</v>
      </c>
      <c r="Q6976" t="s">
        <v>45</v>
      </c>
      <c r="R6976" t="s">
        <v>74</v>
      </c>
      <c r="S6976" t="s">
        <v>6556</v>
      </c>
      <c r="T6976" s="5">
        <v>9.7620000000000005</v>
      </c>
      <c r="U6976" s="4">
        <v>2</v>
      </c>
      <c r="V6976" s="4">
        <f>IFERROR(Tableau25[[#This Row],[sales]]/Tableau25[[#This Row],[quantity]],0)</f>
        <v>4.8810000000000002</v>
      </c>
      <c r="W6976" s="6">
        <v>0.7</v>
      </c>
      <c r="X6976" s="6">
        <v>-6.8334000000000001</v>
      </c>
      <c r="Y6976" s="12">
        <f>IFERROR(Tableau25[[#This Row],[profit]]/Tableau25[[#This Row],[sales]],0)</f>
        <v>-0.7</v>
      </c>
      <c r="Z6976"/>
    </row>
    <row r="6977" spans="1:26" x14ac:dyDescent="0.3">
      <c r="A6977">
        <v>5496</v>
      </c>
      <c r="B6977" t="s">
        <v>8291</v>
      </c>
      <c r="C6977" s="10">
        <v>42251</v>
      </c>
      <c r="D6977" s="1">
        <v>42255</v>
      </c>
      <c r="E6977" s="1" t="str">
        <f>TEXT(Tableau25[[#This Row],[order_date]],"mmm")</f>
        <v>Sep</v>
      </c>
      <c r="F6977" t="str">
        <f>TEXT(Tableau25[[#This Row],[order_date]],"yyy")</f>
        <v>2015</v>
      </c>
      <c r="G6977" t="s">
        <v>49</v>
      </c>
      <c r="H6977" t="s">
        <v>3895</v>
      </c>
      <c r="I6977" t="s">
        <v>3896</v>
      </c>
      <c r="J6977" t="s">
        <v>40</v>
      </c>
      <c r="K6977" t="s">
        <v>26</v>
      </c>
      <c r="L6977" t="s">
        <v>145</v>
      </c>
      <c r="M6977" t="s">
        <v>146</v>
      </c>
      <c r="N6977">
        <v>19140</v>
      </c>
      <c r="O6977" t="s">
        <v>147</v>
      </c>
      <c r="P6977" t="s">
        <v>4840</v>
      </c>
      <c r="Q6977" t="s">
        <v>45</v>
      </c>
      <c r="R6977" t="s">
        <v>74</v>
      </c>
      <c r="S6977" t="s">
        <v>4841</v>
      </c>
      <c r="T6977" s="5">
        <v>7.6559999999999997</v>
      </c>
      <c r="U6977" s="4">
        <v>4</v>
      </c>
      <c r="V6977" s="4">
        <f>IFERROR(Tableau25[[#This Row],[sales]]/Tableau25[[#This Row],[quantity]],0)</f>
        <v>1.9139999999999999</v>
      </c>
      <c r="W6977" s="6">
        <v>0.7</v>
      </c>
      <c r="X6977" s="6">
        <v>-6.1247999999999996</v>
      </c>
      <c r="Y6977" s="12">
        <f>IFERROR(Tableau25[[#This Row],[profit]]/Tableau25[[#This Row],[sales]],0)</f>
        <v>-0.79999999999999993</v>
      </c>
      <c r="Z6977"/>
    </row>
    <row r="6978" spans="1:26" x14ac:dyDescent="0.3">
      <c r="A6978">
        <v>1120</v>
      </c>
      <c r="B6978" t="s">
        <v>3265</v>
      </c>
      <c r="C6978" s="10">
        <v>42251</v>
      </c>
      <c r="D6978" s="1">
        <v>42255</v>
      </c>
      <c r="E6978" s="1" t="str">
        <f>TEXT(Tableau25[[#This Row],[order_date]],"mmm")</f>
        <v>Sep</v>
      </c>
      <c r="F6978" t="str">
        <f>TEXT(Tableau25[[#This Row],[order_date]],"yyy")</f>
        <v>2015</v>
      </c>
      <c r="G6978" t="s">
        <v>49</v>
      </c>
      <c r="H6978" t="s">
        <v>3266</v>
      </c>
      <c r="I6978" t="s">
        <v>3267</v>
      </c>
      <c r="J6978" t="s">
        <v>25</v>
      </c>
      <c r="K6978" t="s">
        <v>26</v>
      </c>
      <c r="L6978" t="s">
        <v>3268</v>
      </c>
      <c r="M6978" t="s">
        <v>1274</v>
      </c>
      <c r="N6978">
        <v>30076</v>
      </c>
      <c r="O6978" t="s">
        <v>29</v>
      </c>
      <c r="P6978" t="s">
        <v>3269</v>
      </c>
      <c r="Q6978" t="s">
        <v>45</v>
      </c>
      <c r="R6978" t="s">
        <v>89</v>
      </c>
      <c r="S6978" t="s">
        <v>3270</v>
      </c>
      <c r="T6978" s="5">
        <v>4.3600000000000003</v>
      </c>
      <c r="U6978" s="4">
        <v>2</v>
      </c>
      <c r="V6978" s="4">
        <f>IFERROR(Tableau25[[#This Row],[sales]]/Tableau25[[#This Row],[quantity]],0)</f>
        <v>2.1800000000000002</v>
      </c>
      <c r="W6978" s="6">
        <v>0</v>
      </c>
      <c r="X6978" s="6">
        <v>2.0491999999999999</v>
      </c>
      <c r="Y6978" s="12">
        <f>IFERROR(Tableau25[[#This Row],[profit]]/Tableau25[[#This Row],[sales]],0)</f>
        <v>0.46999999999999992</v>
      </c>
      <c r="Z6978"/>
    </row>
    <row r="6979" spans="1:26" x14ac:dyDescent="0.3">
      <c r="A6979">
        <v>530</v>
      </c>
      <c r="B6979" t="s">
        <v>1799</v>
      </c>
      <c r="C6979" s="10">
        <v>42250</v>
      </c>
      <c r="D6979" s="1">
        <v>42254</v>
      </c>
      <c r="E6979" s="1" t="str">
        <f>TEXT(Tableau25[[#This Row],[order_date]],"mmm")</f>
        <v>Sep</v>
      </c>
      <c r="F6979" t="str">
        <f>TEXT(Tableau25[[#This Row],[order_date]],"yyy")</f>
        <v>2015</v>
      </c>
      <c r="G6979" t="s">
        <v>49</v>
      </c>
      <c r="H6979" t="s">
        <v>1800</v>
      </c>
      <c r="I6979" t="s">
        <v>1801</v>
      </c>
      <c r="J6979" t="s">
        <v>25</v>
      </c>
      <c r="K6979" t="s">
        <v>26</v>
      </c>
      <c r="L6979" t="s">
        <v>145</v>
      </c>
      <c r="M6979" t="s">
        <v>146</v>
      </c>
      <c r="N6979">
        <v>19134</v>
      </c>
      <c r="O6979" t="s">
        <v>147</v>
      </c>
      <c r="P6979" t="s">
        <v>1804</v>
      </c>
      <c r="Q6979" t="s">
        <v>45</v>
      </c>
      <c r="R6979" t="s">
        <v>578</v>
      </c>
      <c r="S6979" t="s">
        <v>1805</v>
      </c>
      <c r="T6979" s="5">
        <v>666.24800000000005</v>
      </c>
      <c r="U6979" s="4">
        <v>1</v>
      </c>
      <c r="V6979" s="4">
        <f>IFERROR(Tableau25[[#This Row],[sales]]/Tableau25[[#This Row],[quantity]],0)</f>
        <v>666.24800000000005</v>
      </c>
      <c r="W6979" s="6">
        <v>0.2</v>
      </c>
      <c r="X6979" s="6">
        <v>-149.9058</v>
      </c>
      <c r="Y6979" s="12">
        <f>IFERROR(Tableau25[[#This Row],[profit]]/Tableau25[[#This Row],[sales]],0)</f>
        <v>-0.22499999999999998</v>
      </c>
      <c r="Z6979"/>
    </row>
    <row r="6980" spans="1:26" x14ac:dyDescent="0.3">
      <c r="A6980">
        <v>6046</v>
      </c>
      <c r="B6980" t="s">
        <v>8651</v>
      </c>
      <c r="C6980" s="10">
        <v>42250</v>
      </c>
      <c r="D6980" s="1">
        <v>42255</v>
      </c>
      <c r="E6980" s="1" t="str">
        <f>TEXT(Tableau25[[#This Row],[order_date]],"mmm")</f>
        <v>Sep</v>
      </c>
      <c r="F6980" t="str">
        <f>TEXT(Tableau25[[#This Row],[order_date]],"yyy")</f>
        <v>2015</v>
      </c>
      <c r="G6980" t="s">
        <v>49</v>
      </c>
      <c r="H6980" t="s">
        <v>3673</v>
      </c>
      <c r="I6980" t="s">
        <v>3674</v>
      </c>
      <c r="J6980" t="s">
        <v>40</v>
      </c>
      <c r="K6980" t="s">
        <v>26</v>
      </c>
      <c r="L6980" t="s">
        <v>1313</v>
      </c>
      <c r="M6980" t="s">
        <v>309</v>
      </c>
      <c r="N6980">
        <v>85705</v>
      </c>
      <c r="O6980" t="s">
        <v>43</v>
      </c>
      <c r="P6980" t="s">
        <v>4264</v>
      </c>
      <c r="Q6980" t="s">
        <v>31</v>
      </c>
      <c r="R6980" t="s">
        <v>64</v>
      </c>
      <c r="S6980" t="s">
        <v>4265</v>
      </c>
      <c r="T6980" s="5">
        <v>238.15199999999999</v>
      </c>
      <c r="U6980" s="4">
        <v>3</v>
      </c>
      <c r="V6980" s="4">
        <f>IFERROR(Tableau25[[#This Row],[sales]]/Tableau25[[#This Row],[quantity]],0)</f>
        <v>79.384</v>
      </c>
      <c r="W6980" s="6">
        <v>0.2</v>
      </c>
      <c r="X6980" s="6">
        <v>89.307000000000002</v>
      </c>
      <c r="Y6980" s="12">
        <f>IFERROR(Tableau25[[#This Row],[profit]]/Tableau25[[#This Row],[sales]],0)</f>
        <v>0.37500000000000006</v>
      </c>
      <c r="Z6980"/>
    </row>
    <row r="6981" spans="1:26" x14ac:dyDescent="0.3">
      <c r="A6981">
        <v>84</v>
      </c>
      <c r="B6981" t="s">
        <v>369</v>
      </c>
      <c r="C6981" s="10">
        <v>42250</v>
      </c>
      <c r="D6981" s="1">
        <v>42255</v>
      </c>
      <c r="E6981" s="1" t="str">
        <f>TEXT(Tableau25[[#This Row],[order_date]],"mmm")</f>
        <v>Sep</v>
      </c>
      <c r="F6981" t="str">
        <f>TEXT(Tableau25[[#This Row],[order_date]],"yyy")</f>
        <v>2015</v>
      </c>
      <c r="G6981" t="s">
        <v>49</v>
      </c>
      <c r="H6981" t="s">
        <v>370</v>
      </c>
      <c r="I6981" t="s">
        <v>371</v>
      </c>
      <c r="J6981" t="s">
        <v>40</v>
      </c>
      <c r="K6981" t="s">
        <v>26</v>
      </c>
      <c r="L6981" t="s">
        <v>372</v>
      </c>
      <c r="M6981" t="s">
        <v>87</v>
      </c>
      <c r="N6981">
        <v>27707</v>
      </c>
      <c r="O6981" t="s">
        <v>29</v>
      </c>
      <c r="P6981" t="s">
        <v>373</v>
      </c>
      <c r="Q6981" t="s">
        <v>45</v>
      </c>
      <c r="R6981" t="s">
        <v>172</v>
      </c>
      <c r="S6981" t="s">
        <v>374</v>
      </c>
      <c r="T6981" s="5">
        <v>200.98400000000001</v>
      </c>
      <c r="U6981" s="4">
        <v>7</v>
      </c>
      <c r="V6981" s="4">
        <f>IFERROR(Tableau25[[#This Row],[sales]]/Tableau25[[#This Row],[quantity]],0)</f>
        <v>28.712</v>
      </c>
      <c r="W6981" s="6">
        <v>0.2</v>
      </c>
      <c r="X6981" s="6">
        <v>62.807499999999997</v>
      </c>
      <c r="Y6981" s="12">
        <f>IFERROR(Tableau25[[#This Row],[profit]]/Tableau25[[#This Row],[sales]],0)</f>
        <v>0.3125</v>
      </c>
      <c r="Z6981"/>
    </row>
    <row r="6982" spans="1:26" x14ac:dyDescent="0.3">
      <c r="A6982">
        <v>1859</v>
      </c>
      <c r="B6982" t="s">
        <v>4652</v>
      </c>
      <c r="C6982" s="10">
        <v>42250</v>
      </c>
      <c r="D6982" s="1">
        <v>42252</v>
      </c>
      <c r="E6982" s="1" t="str">
        <f>TEXT(Tableau25[[#This Row],[order_date]],"mmm")</f>
        <v>Sep</v>
      </c>
      <c r="F6982" t="str">
        <f>TEXT(Tableau25[[#This Row],[order_date]],"yyy")</f>
        <v>2015</v>
      </c>
      <c r="G6982" t="s">
        <v>187</v>
      </c>
      <c r="H6982" t="s">
        <v>705</v>
      </c>
      <c r="I6982" t="s">
        <v>706</v>
      </c>
      <c r="J6982" t="s">
        <v>40</v>
      </c>
      <c r="K6982" t="s">
        <v>26</v>
      </c>
      <c r="L6982" t="s">
        <v>514</v>
      </c>
      <c r="M6982" t="s">
        <v>748</v>
      </c>
      <c r="N6982">
        <v>6010</v>
      </c>
      <c r="O6982" t="s">
        <v>147</v>
      </c>
      <c r="P6982" t="s">
        <v>105</v>
      </c>
      <c r="Q6982" t="s">
        <v>45</v>
      </c>
      <c r="R6982" t="s">
        <v>77</v>
      </c>
      <c r="S6982" t="s">
        <v>106</v>
      </c>
      <c r="T6982" s="5">
        <v>137.62</v>
      </c>
      <c r="U6982" s="4">
        <v>2</v>
      </c>
      <c r="V6982" s="4">
        <f>IFERROR(Tableau25[[#This Row],[sales]]/Tableau25[[#This Row],[quantity]],0)</f>
        <v>68.81</v>
      </c>
      <c r="W6982" s="6">
        <v>0</v>
      </c>
      <c r="X6982" s="6">
        <v>60.552799999999998</v>
      </c>
      <c r="Y6982" s="12">
        <f>IFERROR(Tableau25[[#This Row],[profit]]/Tableau25[[#This Row],[sales]],0)</f>
        <v>0.43999999999999995</v>
      </c>
      <c r="Z6982"/>
    </row>
    <row r="6983" spans="1:26" x14ac:dyDescent="0.3">
      <c r="A6983">
        <v>4456</v>
      </c>
      <c r="B6983" t="s">
        <v>7520</v>
      </c>
      <c r="C6983" s="10">
        <v>42250</v>
      </c>
      <c r="D6983" s="1">
        <v>42255</v>
      </c>
      <c r="E6983" s="1" t="str">
        <f>TEXT(Tableau25[[#This Row],[order_date]],"mmm")</f>
        <v>Sep</v>
      </c>
      <c r="F6983" t="str">
        <f>TEXT(Tableau25[[#This Row],[order_date]],"yyy")</f>
        <v>2015</v>
      </c>
      <c r="G6983" t="s">
        <v>49</v>
      </c>
      <c r="H6983" t="s">
        <v>2960</v>
      </c>
      <c r="I6983" t="s">
        <v>2961</v>
      </c>
      <c r="J6983" t="s">
        <v>101</v>
      </c>
      <c r="K6983" t="s">
        <v>26</v>
      </c>
      <c r="L6983" t="s">
        <v>126</v>
      </c>
      <c r="M6983" t="s">
        <v>42</v>
      </c>
      <c r="N6983">
        <v>94110</v>
      </c>
      <c r="O6983" t="s">
        <v>43</v>
      </c>
      <c r="P6983" t="s">
        <v>1552</v>
      </c>
      <c r="Q6983" t="s">
        <v>31</v>
      </c>
      <c r="R6983" t="s">
        <v>35</v>
      </c>
      <c r="S6983" t="s">
        <v>1553</v>
      </c>
      <c r="T6983" s="5">
        <v>129.56800000000001</v>
      </c>
      <c r="U6983" s="4">
        <v>2</v>
      </c>
      <c r="V6983" s="4">
        <f>IFERROR(Tableau25[[#This Row],[sales]]/Tableau25[[#This Row],[quantity]],0)</f>
        <v>64.784000000000006</v>
      </c>
      <c r="W6983" s="6">
        <v>0.2</v>
      </c>
      <c r="X6983" s="6">
        <v>-12.956799999999999</v>
      </c>
      <c r="Y6983" s="12">
        <f>IFERROR(Tableau25[[#This Row],[profit]]/Tableau25[[#This Row],[sales]],0)</f>
        <v>-9.9999999999999992E-2</v>
      </c>
      <c r="Z6983"/>
    </row>
    <row r="6984" spans="1:26" x14ac:dyDescent="0.3">
      <c r="A6984">
        <v>1740</v>
      </c>
      <c r="B6984" t="s">
        <v>4447</v>
      </c>
      <c r="C6984" s="10">
        <v>42250</v>
      </c>
      <c r="D6984" s="1">
        <v>42256</v>
      </c>
      <c r="E6984" s="1" t="str">
        <f>TEXT(Tableau25[[#This Row],[order_date]],"mmm")</f>
        <v>Sep</v>
      </c>
      <c r="F6984" t="str">
        <f>TEXT(Tableau25[[#This Row],[order_date]],"yyy")</f>
        <v>2015</v>
      </c>
      <c r="G6984" t="s">
        <v>49</v>
      </c>
      <c r="H6984" t="s">
        <v>911</v>
      </c>
      <c r="I6984" t="s">
        <v>912</v>
      </c>
      <c r="J6984" t="s">
        <v>40</v>
      </c>
      <c r="K6984" t="s">
        <v>26</v>
      </c>
      <c r="L6984" t="s">
        <v>126</v>
      </c>
      <c r="M6984" t="s">
        <v>42</v>
      </c>
      <c r="N6984">
        <v>94122</v>
      </c>
      <c r="O6984" t="s">
        <v>43</v>
      </c>
      <c r="P6984" t="s">
        <v>4448</v>
      </c>
      <c r="Q6984" t="s">
        <v>70</v>
      </c>
      <c r="R6984" t="s">
        <v>160</v>
      </c>
      <c r="S6984" t="s">
        <v>4449</v>
      </c>
      <c r="T6984" s="5">
        <v>129.44999999999999</v>
      </c>
      <c r="U6984" s="4">
        <v>5</v>
      </c>
      <c r="V6984" s="4">
        <f>IFERROR(Tableau25[[#This Row],[sales]]/Tableau25[[#This Row],[quantity]],0)</f>
        <v>25.889999999999997</v>
      </c>
      <c r="W6984" s="6">
        <v>0</v>
      </c>
      <c r="X6984" s="6">
        <v>46.601999999999997</v>
      </c>
      <c r="Y6984" s="12">
        <f>IFERROR(Tableau25[[#This Row],[profit]]/Tableau25[[#This Row],[sales]],0)</f>
        <v>0.36</v>
      </c>
      <c r="Z6984"/>
    </row>
    <row r="6985" spans="1:26" x14ac:dyDescent="0.3">
      <c r="A6985">
        <v>2840</v>
      </c>
      <c r="B6985" t="s">
        <v>6025</v>
      </c>
      <c r="C6985" s="10">
        <v>42250</v>
      </c>
      <c r="D6985" s="1">
        <v>42255</v>
      </c>
      <c r="E6985" s="1" t="str">
        <f>TEXT(Tableau25[[#This Row],[order_date]],"mmm")</f>
        <v>Sep</v>
      </c>
      <c r="F6985" t="str">
        <f>TEXT(Tableau25[[#This Row],[order_date]],"yyy")</f>
        <v>2015</v>
      </c>
      <c r="G6985" t="s">
        <v>22</v>
      </c>
      <c r="H6985" t="s">
        <v>705</v>
      </c>
      <c r="I6985" t="s">
        <v>706</v>
      </c>
      <c r="J6985" t="s">
        <v>40</v>
      </c>
      <c r="K6985" t="s">
        <v>26</v>
      </c>
      <c r="L6985" t="s">
        <v>265</v>
      </c>
      <c r="M6985" t="s">
        <v>266</v>
      </c>
      <c r="N6985">
        <v>10009</v>
      </c>
      <c r="O6985" t="s">
        <v>147</v>
      </c>
      <c r="P6985" t="s">
        <v>3037</v>
      </c>
      <c r="Q6985" t="s">
        <v>45</v>
      </c>
      <c r="R6985" t="s">
        <v>58</v>
      </c>
      <c r="S6985" t="s">
        <v>3038</v>
      </c>
      <c r="T6985" s="5">
        <v>120.33</v>
      </c>
      <c r="U6985" s="4">
        <v>1</v>
      </c>
      <c r="V6985" s="4">
        <f>IFERROR(Tableau25[[#This Row],[sales]]/Tableau25[[#This Row],[quantity]],0)</f>
        <v>120.33</v>
      </c>
      <c r="W6985" s="6">
        <v>0</v>
      </c>
      <c r="X6985" s="6">
        <v>31.285799999999998</v>
      </c>
      <c r="Y6985" s="12">
        <f>IFERROR(Tableau25[[#This Row],[profit]]/Tableau25[[#This Row],[sales]],0)</f>
        <v>0.26</v>
      </c>
      <c r="Z6985"/>
    </row>
    <row r="6986" spans="1:26" x14ac:dyDescent="0.3">
      <c r="A6986">
        <v>1860</v>
      </c>
      <c r="B6986" t="s">
        <v>4652</v>
      </c>
      <c r="C6986" s="10">
        <v>42250</v>
      </c>
      <c r="D6986" s="1">
        <v>42252</v>
      </c>
      <c r="E6986" s="1" t="str">
        <f>TEXT(Tableau25[[#This Row],[order_date]],"mmm")</f>
        <v>Sep</v>
      </c>
      <c r="F6986" t="str">
        <f>TEXT(Tableau25[[#This Row],[order_date]],"yyy")</f>
        <v>2015</v>
      </c>
      <c r="G6986" t="s">
        <v>187</v>
      </c>
      <c r="H6986" t="s">
        <v>705</v>
      </c>
      <c r="I6986" t="s">
        <v>706</v>
      </c>
      <c r="J6986" t="s">
        <v>40</v>
      </c>
      <c r="K6986" t="s">
        <v>26</v>
      </c>
      <c r="L6986" t="s">
        <v>514</v>
      </c>
      <c r="M6986" t="s">
        <v>748</v>
      </c>
      <c r="N6986">
        <v>6010</v>
      </c>
      <c r="O6986" t="s">
        <v>147</v>
      </c>
      <c r="P6986" t="s">
        <v>4653</v>
      </c>
      <c r="Q6986" t="s">
        <v>70</v>
      </c>
      <c r="R6986" t="s">
        <v>71</v>
      </c>
      <c r="S6986" t="s">
        <v>4654</v>
      </c>
      <c r="T6986" s="5">
        <v>100.49</v>
      </c>
      <c r="U6986" s="4">
        <v>1</v>
      </c>
      <c r="V6986" s="4">
        <f>IFERROR(Tableau25[[#This Row],[sales]]/Tableau25[[#This Row],[quantity]],0)</f>
        <v>100.49</v>
      </c>
      <c r="W6986" s="6">
        <v>0</v>
      </c>
      <c r="X6986" s="6">
        <v>25.122499999999999</v>
      </c>
      <c r="Y6986" s="12">
        <f>IFERROR(Tableau25[[#This Row],[profit]]/Tableau25[[#This Row],[sales]],0)</f>
        <v>0.25</v>
      </c>
      <c r="Z6986"/>
    </row>
    <row r="6987" spans="1:26" x14ac:dyDescent="0.3">
      <c r="A6987">
        <v>531</v>
      </c>
      <c r="B6987" t="s">
        <v>1799</v>
      </c>
      <c r="C6987" s="10">
        <v>42250</v>
      </c>
      <c r="D6987" s="1">
        <v>42254</v>
      </c>
      <c r="E6987" s="1" t="str">
        <f>TEXT(Tableau25[[#This Row],[order_date]],"mmm")</f>
        <v>Sep</v>
      </c>
      <c r="F6987" t="str">
        <f>TEXT(Tableau25[[#This Row],[order_date]],"yyy")</f>
        <v>2015</v>
      </c>
      <c r="G6987" t="s">
        <v>49</v>
      </c>
      <c r="H6987" t="s">
        <v>1800</v>
      </c>
      <c r="I6987" t="s">
        <v>1801</v>
      </c>
      <c r="J6987" t="s">
        <v>25</v>
      </c>
      <c r="K6987" t="s">
        <v>26</v>
      </c>
      <c r="L6987" t="s">
        <v>145</v>
      </c>
      <c r="M6987" t="s">
        <v>146</v>
      </c>
      <c r="N6987">
        <v>19134</v>
      </c>
      <c r="O6987" t="s">
        <v>147</v>
      </c>
      <c r="P6987" t="s">
        <v>1806</v>
      </c>
      <c r="Q6987" t="s">
        <v>45</v>
      </c>
      <c r="R6987" t="s">
        <v>172</v>
      </c>
      <c r="S6987" t="s">
        <v>1807</v>
      </c>
      <c r="T6987" s="5">
        <v>52.512</v>
      </c>
      <c r="U6987" s="4">
        <v>6</v>
      </c>
      <c r="V6987" s="4">
        <f>IFERROR(Tableau25[[#This Row],[sales]]/Tableau25[[#This Row],[quantity]],0)</f>
        <v>8.7520000000000007</v>
      </c>
      <c r="W6987" s="6">
        <v>0.2</v>
      </c>
      <c r="X6987" s="6">
        <v>19.692</v>
      </c>
      <c r="Y6987" s="12">
        <f>IFERROR(Tableau25[[#This Row],[profit]]/Tableau25[[#This Row],[sales]],0)</f>
        <v>0.375</v>
      </c>
      <c r="Z6987"/>
    </row>
    <row r="6988" spans="1:26" x14ac:dyDescent="0.3">
      <c r="A6988">
        <v>529</v>
      </c>
      <c r="B6988" t="s">
        <v>1799</v>
      </c>
      <c r="C6988" s="10">
        <v>42250</v>
      </c>
      <c r="D6988" s="1">
        <v>42254</v>
      </c>
      <c r="E6988" s="1" t="str">
        <f>TEXT(Tableau25[[#This Row],[order_date]],"mmm")</f>
        <v>Sep</v>
      </c>
      <c r="F6988" t="str">
        <f>TEXT(Tableau25[[#This Row],[order_date]],"yyy")</f>
        <v>2015</v>
      </c>
      <c r="G6988" t="s">
        <v>49</v>
      </c>
      <c r="H6988" t="s">
        <v>1800</v>
      </c>
      <c r="I6988" t="s">
        <v>1801</v>
      </c>
      <c r="J6988" t="s">
        <v>25</v>
      </c>
      <c r="K6988" t="s">
        <v>26</v>
      </c>
      <c r="L6988" t="s">
        <v>145</v>
      </c>
      <c r="M6988" t="s">
        <v>146</v>
      </c>
      <c r="N6988">
        <v>19134</v>
      </c>
      <c r="O6988" t="s">
        <v>147</v>
      </c>
      <c r="P6988" t="s">
        <v>1802</v>
      </c>
      <c r="Q6988" t="s">
        <v>45</v>
      </c>
      <c r="R6988" t="s">
        <v>58</v>
      </c>
      <c r="S6988" t="s">
        <v>1803</v>
      </c>
      <c r="T6988" s="5">
        <v>36.335999999999999</v>
      </c>
      <c r="U6988" s="4">
        <v>3</v>
      </c>
      <c r="V6988" s="4">
        <f>IFERROR(Tableau25[[#This Row],[sales]]/Tableau25[[#This Row],[quantity]],0)</f>
        <v>12.112</v>
      </c>
      <c r="W6988" s="6">
        <v>0.2</v>
      </c>
      <c r="X6988" s="6">
        <v>-7.2671999999999999</v>
      </c>
      <c r="Y6988" s="12">
        <f>IFERROR(Tableau25[[#This Row],[profit]]/Tableau25[[#This Row],[sales]],0)</f>
        <v>-0.2</v>
      </c>
      <c r="Z6988"/>
    </row>
    <row r="6989" spans="1:26" x14ac:dyDescent="0.3">
      <c r="A6989">
        <v>1738</v>
      </c>
      <c r="B6989" t="s">
        <v>4447</v>
      </c>
      <c r="C6989" s="10">
        <v>42250</v>
      </c>
      <c r="D6989" s="1">
        <v>42256</v>
      </c>
      <c r="E6989" s="1" t="str">
        <f>TEXT(Tableau25[[#This Row],[order_date]],"mmm")</f>
        <v>Sep</v>
      </c>
      <c r="F6989" t="str">
        <f>TEXT(Tableau25[[#This Row],[order_date]],"yyy")</f>
        <v>2015</v>
      </c>
      <c r="G6989" t="s">
        <v>49</v>
      </c>
      <c r="H6989" t="s">
        <v>911</v>
      </c>
      <c r="I6989" t="s">
        <v>912</v>
      </c>
      <c r="J6989" t="s">
        <v>40</v>
      </c>
      <c r="K6989" t="s">
        <v>26</v>
      </c>
      <c r="L6989" t="s">
        <v>126</v>
      </c>
      <c r="M6989" t="s">
        <v>42</v>
      </c>
      <c r="N6989">
        <v>94122</v>
      </c>
      <c r="O6989" t="s">
        <v>43</v>
      </c>
      <c r="P6989" t="s">
        <v>1828</v>
      </c>
      <c r="Q6989" t="s">
        <v>45</v>
      </c>
      <c r="R6989" t="s">
        <v>58</v>
      </c>
      <c r="S6989" t="s">
        <v>1829</v>
      </c>
      <c r="T6989" s="5">
        <v>31.44</v>
      </c>
      <c r="U6989" s="4">
        <v>3</v>
      </c>
      <c r="V6989" s="4">
        <f>IFERROR(Tableau25[[#This Row],[sales]]/Tableau25[[#This Row],[quantity]],0)</f>
        <v>10.48</v>
      </c>
      <c r="W6989" s="6">
        <v>0</v>
      </c>
      <c r="X6989" s="6">
        <v>8.4887999999999995</v>
      </c>
      <c r="Y6989" s="12">
        <f>IFERROR(Tableau25[[#This Row],[profit]]/Tableau25[[#This Row],[sales]],0)</f>
        <v>0.26999999999999996</v>
      </c>
      <c r="Z6989"/>
    </row>
    <row r="6990" spans="1:26" x14ac:dyDescent="0.3">
      <c r="A6990">
        <v>1739</v>
      </c>
      <c r="B6990" t="s">
        <v>4447</v>
      </c>
      <c r="C6990" s="10">
        <v>42250</v>
      </c>
      <c r="D6990" s="1">
        <v>42256</v>
      </c>
      <c r="E6990" s="1" t="str">
        <f>TEXT(Tableau25[[#This Row],[order_date]],"mmm")</f>
        <v>Sep</v>
      </c>
      <c r="F6990" t="str">
        <f>TEXT(Tableau25[[#This Row],[order_date]],"yyy")</f>
        <v>2015</v>
      </c>
      <c r="G6990" t="s">
        <v>49</v>
      </c>
      <c r="H6990" t="s">
        <v>911</v>
      </c>
      <c r="I6990" t="s">
        <v>912</v>
      </c>
      <c r="J6990" t="s">
        <v>40</v>
      </c>
      <c r="K6990" t="s">
        <v>26</v>
      </c>
      <c r="L6990" t="s">
        <v>126</v>
      </c>
      <c r="M6990" t="s">
        <v>42</v>
      </c>
      <c r="N6990">
        <v>94122</v>
      </c>
      <c r="O6990" t="s">
        <v>43</v>
      </c>
      <c r="P6990" t="s">
        <v>4164</v>
      </c>
      <c r="Q6990" t="s">
        <v>70</v>
      </c>
      <c r="R6990" t="s">
        <v>160</v>
      </c>
      <c r="S6990" t="s">
        <v>4165</v>
      </c>
      <c r="T6990" s="5">
        <v>17.899999999999999</v>
      </c>
      <c r="U6990" s="4">
        <v>2</v>
      </c>
      <c r="V6990" s="4">
        <f>IFERROR(Tableau25[[#This Row],[sales]]/Tableau25[[#This Row],[quantity]],0)</f>
        <v>8.9499999999999993</v>
      </c>
      <c r="W6990" s="6">
        <v>0</v>
      </c>
      <c r="X6990" s="6">
        <v>3.4009999999999998</v>
      </c>
      <c r="Y6990" s="12">
        <f>IFERROR(Tableau25[[#This Row],[profit]]/Tableau25[[#This Row],[sales]],0)</f>
        <v>0.19</v>
      </c>
      <c r="Z6990"/>
    </row>
    <row r="6991" spans="1:26" x14ac:dyDescent="0.3">
      <c r="A6991">
        <v>8463</v>
      </c>
      <c r="B6991" t="s">
        <v>10049</v>
      </c>
      <c r="C6991" s="10">
        <v>42250</v>
      </c>
      <c r="D6991" s="1">
        <v>42254</v>
      </c>
      <c r="E6991" s="1" t="str">
        <f>TEXT(Tableau25[[#This Row],[order_date]],"mmm")</f>
        <v>Sep</v>
      </c>
      <c r="F6991" t="str">
        <f>TEXT(Tableau25[[#This Row],[order_date]],"yyy")</f>
        <v>2015</v>
      </c>
      <c r="G6991" t="s">
        <v>22</v>
      </c>
      <c r="H6991" t="s">
        <v>5113</v>
      </c>
      <c r="I6991" t="s">
        <v>5114</v>
      </c>
      <c r="J6991" t="s">
        <v>25</v>
      </c>
      <c r="K6991" t="s">
        <v>26</v>
      </c>
      <c r="L6991" t="s">
        <v>8427</v>
      </c>
      <c r="M6991" t="s">
        <v>237</v>
      </c>
      <c r="N6991">
        <v>49423</v>
      </c>
      <c r="O6991" t="s">
        <v>104</v>
      </c>
      <c r="P6991" t="s">
        <v>6738</v>
      </c>
      <c r="Q6991" t="s">
        <v>45</v>
      </c>
      <c r="R6991" t="s">
        <v>46</v>
      </c>
      <c r="S6991" t="s">
        <v>6739</v>
      </c>
      <c r="T6991" s="5">
        <v>7.5</v>
      </c>
      <c r="U6991" s="4">
        <v>2</v>
      </c>
      <c r="V6991" s="4">
        <f>IFERROR(Tableau25[[#This Row],[sales]]/Tableau25[[#This Row],[quantity]],0)</f>
        <v>3.75</v>
      </c>
      <c r="W6991" s="6">
        <v>0</v>
      </c>
      <c r="X6991" s="6">
        <v>3.6</v>
      </c>
      <c r="Y6991" s="12">
        <f>IFERROR(Tableau25[[#This Row],[profit]]/Tableau25[[#This Row],[sales]],0)</f>
        <v>0.48000000000000004</v>
      </c>
      <c r="Z6991"/>
    </row>
    <row r="6992" spans="1:26" x14ac:dyDescent="0.3">
      <c r="A6992">
        <v>4457</v>
      </c>
      <c r="B6992" t="s">
        <v>7520</v>
      </c>
      <c r="C6992" s="10">
        <v>42250</v>
      </c>
      <c r="D6992" s="1">
        <v>42255</v>
      </c>
      <c r="E6992" s="1" t="str">
        <f>TEXT(Tableau25[[#This Row],[order_date]],"mmm")</f>
        <v>Sep</v>
      </c>
      <c r="F6992" t="str">
        <f>TEXT(Tableau25[[#This Row],[order_date]],"yyy")</f>
        <v>2015</v>
      </c>
      <c r="G6992" t="s">
        <v>49</v>
      </c>
      <c r="H6992" t="s">
        <v>2960</v>
      </c>
      <c r="I6992" t="s">
        <v>2961</v>
      </c>
      <c r="J6992" t="s">
        <v>101</v>
      </c>
      <c r="K6992" t="s">
        <v>26</v>
      </c>
      <c r="L6992" t="s">
        <v>126</v>
      </c>
      <c r="M6992" t="s">
        <v>42</v>
      </c>
      <c r="N6992">
        <v>94110</v>
      </c>
      <c r="O6992" t="s">
        <v>43</v>
      </c>
      <c r="P6992" t="s">
        <v>544</v>
      </c>
      <c r="Q6992" t="s">
        <v>45</v>
      </c>
      <c r="R6992" t="s">
        <v>74</v>
      </c>
      <c r="S6992" t="s">
        <v>545</v>
      </c>
      <c r="T6992" s="5">
        <v>6.3680000000000003</v>
      </c>
      <c r="U6992" s="4">
        <v>2</v>
      </c>
      <c r="V6992" s="4">
        <f>IFERROR(Tableau25[[#This Row],[sales]]/Tableau25[[#This Row],[quantity]],0)</f>
        <v>3.1840000000000002</v>
      </c>
      <c r="W6992" s="6">
        <v>0.2</v>
      </c>
      <c r="X6992" s="6">
        <v>2.1492</v>
      </c>
      <c r="Y6992" s="12">
        <f>IFERROR(Tableau25[[#This Row],[profit]]/Tableau25[[#This Row],[sales]],0)</f>
        <v>0.33749999999999997</v>
      </c>
      <c r="Z6992"/>
    </row>
    <row r="6993" spans="1:26" x14ac:dyDescent="0.3">
      <c r="A6993">
        <v>2819</v>
      </c>
      <c r="B6993" t="s">
        <v>5999</v>
      </c>
      <c r="C6993" s="10">
        <v>42248</v>
      </c>
      <c r="D6993" s="1">
        <v>42255</v>
      </c>
      <c r="E6993" s="1" t="str">
        <f>TEXT(Tableau25[[#This Row],[order_date]],"mmm")</f>
        <v>Sep</v>
      </c>
      <c r="F6993" t="str">
        <f>TEXT(Tableau25[[#This Row],[order_date]],"yyy")</f>
        <v>2015</v>
      </c>
      <c r="G6993" t="s">
        <v>49</v>
      </c>
      <c r="H6993" t="s">
        <v>6000</v>
      </c>
      <c r="I6993" t="s">
        <v>6001</v>
      </c>
      <c r="J6993" t="s">
        <v>101</v>
      </c>
      <c r="K6993" t="s">
        <v>26</v>
      </c>
      <c r="L6993" t="s">
        <v>612</v>
      </c>
      <c r="M6993" t="s">
        <v>1247</v>
      </c>
      <c r="N6993">
        <v>2038</v>
      </c>
      <c r="O6993" t="s">
        <v>147</v>
      </c>
      <c r="P6993" t="s">
        <v>1017</v>
      </c>
      <c r="Q6993" t="s">
        <v>45</v>
      </c>
      <c r="R6993" t="s">
        <v>58</v>
      </c>
      <c r="S6993" t="s">
        <v>1018</v>
      </c>
      <c r="T6993" s="5">
        <v>1088.76</v>
      </c>
      <c r="U6993" s="4">
        <v>6</v>
      </c>
      <c r="V6993" s="4">
        <f>IFERROR(Tableau25[[#This Row],[sales]]/Tableau25[[#This Row],[quantity]],0)</f>
        <v>181.46</v>
      </c>
      <c r="W6993" s="6">
        <v>0</v>
      </c>
      <c r="X6993" s="6">
        <v>315.74040000000002</v>
      </c>
      <c r="Y6993" s="12">
        <f>IFERROR(Tableau25[[#This Row],[profit]]/Tableau25[[#This Row],[sales]],0)</f>
        <v>0.29000000000000004</v>
      </c>
      <c r="Z6993"/>
    </row>
    <row r="6994" spans="1:26" x14ac:dyDescent="0.3">
      <c r="A6994">
        <v>336</v>
      </c>
      <c r="B6994" t="s">
        <v>1212</v>
      </c>
      <c r="C6994" s="10">
        <v>42248</v>
      </c>
      <c r="D6994" s="1">
        <v>42251</v>
      </c>
      <c r="E6994" s="1" t="str">
        <f>TEXT(Tableau25[[#This Row],[order_date]],"mmm")</f>
        <v>Sep</v>
      </c>
      <c r="F6994" t="str">
        <f>TEXT(Tableau25[[#This Row],[order_date]],"yyy")</f>
        <v>2015</v>
      </c>
      <c r="G6994" t="s">
        <v>22</v>
      </c>
      <c r="H6994" t="s">
        <v>1213</v>
      </c>
      <c r="I6994" t="s">
        <v>1214</v>
      </c>
      <c r="J6994" t="s">
        <v>25</v>
      </c>
      <c r="K6994" t="s">
        <v>26</v>
      </c>
      <c r="L6994" t="s">
        <v>41</v>
      </c>
      <c r="M6994" t="s">
        <v>42</v>
      </c>
      <c r="N6994">
        <v>90045</v>
      </c>
      <c r="O6994" t="s">
        <v>43</v>
      </c>
      <c r="P6994" t="s">
        <v>1217</v>
      </c>
      <c r="Q6994" t="s">
        <v>70</v>
      </c>
      <c r="R6994" t="s">
        <v>1218</v>
      </c>
      <c r="S6994" t="s">
        <v>1219</v>
      </c>
      <c r="T6994" s="5">
        <v>959.98400000000004</v>
      </c>
      <c r="U6994" s="4">
        <v>2</v>
      </c>
      <c r="V6994" s="4">
        <f>IFERROR(Tableau25[[#This Row],[sales]]/Tableau25[[#This Row],[quantity]],0)</f>
        <v>479.99200000000002</v>
      </c>
      <c r="W6994" s="6">
        <v>0.2</v>
      </c>
      <c r="X6994" s="6">
        <v>335.99439999999998</v>
      </c>
      <c r="Y6994" s="12">
        <f>IFERROR(Tableau25[[#This Row],[profit]]/Tableau25[[#This Row],[sales]],0)</f>
        <v>0.35</v>
      </c>
      <c r="Z6994"/>
    </row>
    <row r="6995" spans="1:26" x14ac:dyDescent="0.3">
      <c r="A6995">
        <v>2818</v>
      </c>
      <c r="B6995" t="s">
        <v>5999</v>
      </c>
      <c r="C6995" s="10">
        <v>42248</v>
      </c>
      <c r="D6995" s="1">
        <v>42255</v>
      </c>
      <c r="E6995" s="1" t="str">
        <f>TEXT(Tableau25[[#This Row],[order_date]],"mmm")</f>
        <v>Sep</v>
      </c>
      <c r="F6995" t="str">
        <f>TEXT(Tableau25[[#This Row],[order_date]],"yyy")</f>
        <v>2015</v>
      </c>
      <c r="G6995" t="s">
        <v>49</v>
      </c>
      <c r="H6995" t="s">
        <v>6000</v>
      </c>
      <c r="I6995" t="s">
        <v>6001</v>
      </c>
      <c r="J6995" t="s">
        <v>101</v>
      </c>
      <c r="K6995" t="s">
        <v>26</v>
      </c>
      <c r="L6995" t="s">
        <v>612</v>
      </c>
      <c r="M6995" t="s">
        <v>1247</v>
      </c>
      <c r="N6995">
        <v>2038</v>
      </c>
      <c r="O6995" t="s">
        <v>147</v>
      </c>
      <c r="P6995" t="s">
        <v>5278</v>
      </c>
      <c r="Q6995" t="s">
        <v>31</v>
      </c>
      <c r="R6995" t="s">
        <v>64</v>
      </c>
      <c r="S6995" t="s">
        <v>5279</v>
      </c>
      <c r="T6995" s="5">
        <v>124.36</v>
      </c>
      <c r="U6995" s="4">
        <v>2</v>
      </c>
      <c r="V6995" s="4">
        <f>IFERROR(Tableau25[[#This Row],[sales]]/Tableau25[[#This Row],[quantity]],0)</f>
        <v>62.18</v>
      </c>
      <c r="W6995" s="6">
        <v>0</v>
      </c>
      <c r="X6995" s="6">
        <v>27.359200000000001</v>
      </c>
      <c r="Y6995" s="12">
        <f>IFERROR(Tableau25[[#This Row],[profit]]/Tableau25[[#This Row],[sales]],0)</f>
        <v>0.22</v>
      </c>
      <c r="Z6995"/>
    </row>
    <row r="6996" spans="1:26" x14ac:dyDescent="0.3">
      <c r="A6996">
        <v>2816</v>
      </c>
      <c r="B6996" t="s">
        <v>5999</v>
      </c>
      <c r="C6996" s="10">
        <v>42248</v>
      </c>
      <c r="D6996" s="1">
        <v>42255</v>
      </c>
      <c r="E6996" s="1" t="str">
        <f>TEXT(Tableau25[[#This Row],[order_date]],"mmm")</f>
        <v>Sep</v>
      </c>
      <c r="F6996" t="str">
        <f>TEXT(Tableau25[[#This Row],[order_date]],"yyy")</f>
        <v>2015</v>
      </c>
      <c r="G6996" t="s">
        <v>49</v>
      </c>
      <c r="H6996" t="s">
        <v>6000</v>
      </c>
      <c r="I6996" t="s">
        <v>6001</v>
      </c>
      <c r="J6996" t="s">
        <v>101</v>
      </c>
      <c r="K6996" t="s">
        <v>26</v>
      </c>
      <c r="L6996" t="s">
        <v>612</v>
      </c>
      <c r="M6996" t="s">
        <v>1247</v>
      </c>
      <c r="N6996">
        <v>2038</v>
      </c>
      <c r="O6996" t="s">
        <v>147</v>
      </c>
      <c r="P6996" t="s">
        <v>2779</v>
      </c>
      <c r="Q6996" t="s">
        <v>45</v>
      </c>
      <c r="R6996" t="s">
        <v>74</v>
      </c>
      <c r="S6996" t="s">
        <v>2780</v>
      </c>
      <c r="T6996" s="5">
        <v>114.6</v>
      </c>
      <c r="U6996" s="4">
        <v>5</v>
      </c>
      <c r="V6996" s="4">
        <f>IFERROR(Tableau25[[#This Row],[sales]]/Tableau25[[#This Row],[quantity]],0)</f>
        <v>22.919999999999998</v>
      </c>
      <c r="W6996" s="6">
        <v>0</v>
      </c>
      <c r="X6996" s="6">
        <v>51.57</v>
      </c>
      <c r="Y6996" s="12">
        <f>IFERROR(Tableau25[[#This Row],[profit]]/Tableau25[[#This Row],[sales]],0)</f>
        <v>0.45</v>
      </c>
      <c r="Z6996"/>
    </row>
    <row r="6997" spans="1:26" x14ac:dyDescent="0.3">
      <c r="A6997">
        <v>2817</v>
      </c>
      <c r="B6997" t="s">
        <v>5999</v>
      </c>
      <c r="C6997" s="10">
        <v>42248</v>
      </c>
      <c r="D6997" s="1">
        <v>42255</v>
      </c>
      <c r="E6997" s="1" t="str">
        <f>TEXT(Tableau25[[#This Row],[order_date]],"mmm")</f>
        <v>Sep</v>
      </c>
      <c r="F6997" t="str">
        <f>TEXT(Tableau25[[#This Row],[order_date]],"yyy")</f>
        <v>2015</v>
      </c>
      <c r="G6997" t="s">
        <v>49</v>
      </c>
      <c r="H6997" t="s">
        <v>6000</v>
      </c>
      <c r="I6997" t="s">
        <v>6001</v>
      </c>
      <c r="J6997" t="s">
        <v>101</v>
      </c>
      <c r="K6997" t="s">
        <v>26</v>
      </c>
      <c r="L6997" t="s">
        <v>612</v>
      </c>
      <c r="M6997" t="s">
        <v>1247</v>
      </c>
      <c r="N6997">
        <v>2038</v>
      </c>
      <c r="O6997" t="s">
        <v>147</v>
      </c>
      <c r="P6997" t="s">
        <v>702</v>
      </c>
      <c r="Q6997" t="s">
        <v>31</v>
      </c>
      <c r="R6997" t="s">
        <v>35</v>
      </c>
      <c r="S6997" t="s">
        <v>703</v>
      </c>
      <c r="T6997" s="5">
        <v>60.74</v>
      </c>
      <c r="U6997" s="4">
        <v>1</v>
      </c>
      <c r="V6997" s="4">
        <f>IFERROR(Tableau25[[#This Row],[sales]]/Tableau25[[#This Row],[quantity]],0)</f>
        <v>60.74</v>
      </c>
      <c r="W6997" s="6">
        <v>0</v>
      </c>
      <c r="X6997" s="6">
        <v>15.185</v>
      </c>
      <c r="Y6997" s="12">
        <f>IFERROR(Tableau25[[#This Row],[profit]]/Tableau25[[#This Row],[sales]],0)</f>
        <v>0.25</v>
      </c>
      <c r="Z6997"/>
    </row>
    <row r="6998" spans="1:26" x14ac:dyDescent="0.3">
      <c r="A6998">
        <v>337</v>
      </c>
      <c r="B6998" t="s">
        <v>1212</v>
      </c>
      <c r="C6998" s="10">
        <v>42248</v>
      </c>
      <c r="D6998" s="1">
        <v>42251</v>
      </c>
      <c r="E6998" s="1" t="str">
        <f>TEXT(Tableau25[[#This Row],[order_date]],"mmm")</f>
        <v>Sep</v>
      </c>
      <c r="F6998" t="str">
        <f>TEXT(Tableau25[[#This Row],[order_date]],"yyy")</f>
        <v>2015</v>
      </c>
      <c r="G6998" t="s">
        <v>22</v>
      </c>
      <c r="H6998" t="s">
        <v>1213</v>
      </c>
      <c r="I6998" t="s">
        <v>1214</v>
      </c>
      <c r="J6998" t="s">
        <v>25</v>
      </c>
      <c r="K6998" t="s">
        <v>26</v>
      </c>
      <c r="L6998" t="s">
        <v>41</v>
      </c>
      <c r="M6998" t="s">
        <v>42</v>
      </c>
      <c r="N6998">
        <v>90045</v>
      </c>
      <c r="O6998" t="s">
        <v>43</v>
      </c>
      <c r="P6998" t="s">
        <v>1220</v>
      </c>
      <c r="Q6998" t="s">
        <v>45</v>
      </c>
      <c r="R6998" t="s">
        <v>74</v>
      </c>
      <c r="S6998" t="s">
        <v>1221</v>
      </c>
      <c r="T6998" s="5">
        <v>14.368</v>
      </c>
      <c r="U6998" s="4">
        <v>4</v>
      </c>
      <c r="V6998" s="4">
        <f>IFERROR(Tableau25[[#This Row],[sales]]/Tableau25[[#This Row],[quantity]],0)</f>
        <v>3.5920000000000001</v>
      </c>
      <c r="W6998" s="6">
        <v>0.2</v>
      </c>
      <c r="X6998" s="6">
        <v>4.49</v>
      </c>
      <c r="Y6998" s="12">
        <f>IFERROR(Tableau25[[#This Row],[profit]]/Tableau25[[#This Row],[sales]],0)</f>
        <v>0.3125</v>
      </c>
      <c r="Z6998"/>
    </row>
    <row r="6999" spans="1:26" x14ac:dyDescent="0.3">
      <c r="A6999">
        <v>335</v>
      </c>
      <c r="B6999" t="s">
        <v>1212</v>
      </c>
      <c r="C6999" s="10">
        <v>42248</v>
      </c>
      <c r="D6999" s="1">
        <v>42251</v>
      </c>
      <c r="E6999" s="1" t="str">
        <f>TEXT(Tableau25[[#This Row],[order_date]],"mmm")</f>
        <v>Sep</v>
      </c>
      <c r="F6999" t="str">
        <f>TEXT(Tableau25[[#This Row],[order_date]],"yyy")</f>
        <v>2015</v>
      </c>
      <c r="G6999" t="s">
        <v>22</v>
      </c>
      <c r="H6999" t="s">
        <v>1213</v>
      </c>
      <c r="I6999" t="s">
        <v>1214</v>
      </c>
      <c r="J6999" t="s">
        <v>25</v>
      </c>
      <c r="K6999" t="s">
        <v>26</v>
      </c>
      <c r="L6999" t="s">
        <v>41</v>
      </c>
      <c r="M6999" t="s">
        <v>42</v>
      </c>
      <c r="N6999">
        <v>90045</v>
      </c>
      <c r="O6999" t="s">
        <v>43</v>
      </c>
      <c r="P6999" t="s">
        <v>1215</v>
      </c>
      <c r="Q6999" t="s">
        <v>45</v>
      </c>
      <c r="R6999" t="s">
        <v>74</v>
      </c>
      <c r="S6999" t="s">
        <v>1216</v>
      </c>
      <c r="T6999" s="5">
        <v>4.7519999999999998</v>
      </c>
      <c r="U6999" s="4">
        <v>1</v>
      </c>
      <c r="V6999" s="4">
        <f>IFERROR(Tableau25[[#This Row],[sales]]/Tableau25[[#This Row],[quantity]],0)</f>
        <v>4.7519999999999998</v>
      </c>
      <c r="W6999" s="6">
        <v>0.2</v>
      </c>
      <c r="X6999" s="6">
        <v>1.6037999999999999</v>
      </c>
      <c r="Y6999" s="12">
        <f>IFERROR(Tableau25[[#This Row],[profit]]/Tableau25[[#This Row],[sales]],0)</f>
        <v>0.33749999999999997</v>
      </c>
      <c r="Z6999"/>
    </row>
    <row r="7000" spans="1:26" x14ac:dyDescent="0.3">
      <c r="A7000">
        <v>2354</v>
      </c>
      <c r="B7000" t="s">
        <v>5383</v>
      </c>
      <c r="C7000" s="10">
        <v>42247</v>
      </c>
      <c r="D7000" s="1">
        <v>42249</v>
      </c>
      <c r="E7000" s="1" t="str">
        <f>TEXT(Tableau25[[#This Row],[order_date]],"mmm")</f>
        <v>Aug</v>
      </c>
      <c r="F7000" t="str">
        <f>TEXT(Tableau25[[#This Row],[order_date]],"yyy")</f>
        <v>2015</v>
      </c>
      <c r="G7000" t="s">
        <v>187</v>
      </c>
      <c r="H7000" t="s">
        <v>5384</v>
      </c>
      <c r="I7000" t="s">
        <v>5385</v>
      </c>
      <c r="J7000" t="s">
        <v>40</v>
      </c>
      <c r="K7000" t="s">
        <v>26</v>
      </c>
      <c r="L7000" t="s">
        <v>126</v>
      </c>
      <c r="M7000" t="s">
        <v>42</v>
      </c>
      <c r="N7000">
        <v>94122</v>
      </c>
      <c r="O7000" t="s">
        <v>43</v>
      </c>
      <c r="P7000" t="s">
        <v>200</v>
      </c>
      <c r="Q7000" t="s">
        <v>31</v>
      </c>
      <c r="R7000" t="s">
        <v>32</v>
      </c>
      <c r="S7000" t="s">
        <v>201</v>
      </c>
      <c r="T7000" s="5">
        <v>1552.8309999999999</v>
      </c>
      <c r="U7000" s="4">
        <v>7</v>
      </c>
      <c r="V7000" s="4">
        <f>IFERROR(Tableau25[[#This Row],[sales]]/Tableau25[[#This Row],[quantity]],0)</f>
        <v>221.833</v>
      </c>
      <c r="W7000" s="6">
        <v>0.15</v>
      </c>
      <c r="X7000" s="6">
        <v>200.9546</v>
      </c>
      <c r="Y7000" s="12">
        <f>IFERROR(Tableau25[[#This Row],[profit]]/Tableau25[[#This Row],[sales]],0)</f>
        <v>0.12941176470588237</v>
      </c>
      <c r="Z7000"/>
    </row>
    <row r="7001" spans="1:26" x14ac:dyDescent="0.3">
      <c r="A7001">
        <v>9134</v>
      </c>
      <c r="B7001" t="s">
        <v>10453</v>
      </c>
      <c r="C7001" s="10">
        <v>42247</v>
      </c>
      <c r="D7001" s="1">
        <v>42251</v>
      </c>
      <c r="E7001" s="1" t="str">
        <f>TEXT(Tableau25[[#This Row],[order_date]],"mmm")</f>
        <v>Aug</v>
      </c>
      <c r="F7001" t="str">
        <f>TEXT(Tableau25[[#This Row],[order_date]],"yyy")</f>
        <v>2015</v>
      </c>
      <c r="G7001" t="s">
        <v>49</v>
      </c>
      <c r="H7001" t="s">
        <v>4908</v>
      </c>
      <c r="I7001" t="s">
        <v>4909</v>
      </c>
      <c r="J7001" t="s">
        <v>101</v>
      </c>
      <c r="K7001" t="s">
        <v>26</v>
      </c>
      <c r="L7001" t="s">
        <v>949</v>
      </c>
      <c r="M7001" t="s">
        <v>42</v>
      </c>
      <c r="N7001">
        <v>92037</v>
      </c>
      <c r="O7001" t="s">
        <v>43</v>
      </c>
      <c r="P7001" t="s">
        <v>3406</v>
      </c>
      <c r="Q7001" t="s">
        <v>70</v>
      </c>
      <c r="R7001" t="s">
        <v>71</v>
      </c>
      <c r="S7001" t="s">
        <v>3407</v>
      </c>
      <c r="T7001" s="5">
        <v>555.96</v>
      </c>
      <c r="U7001" s="4">
        <v>5</v>
      </c>
      <c r="V7001" s="4">
        <f>IFERROR(Tableau25[[#This Row],[sales]]/Tableau25[[#This Row],[quantity]],0)</f>
        <v>111.19200000000001</v>
      </c>
      <c r="W7001" s="6">
        <v>0.2</v>
      </c>
      <c r="X7001" s="6">
        <v>41.697000000000003</v>
      </c>
      <c r="Y7001" s="12">
        <f>IFERROR(Tableau25[[#This Row],[profit]]/Tableau25[[#This Row],[sales]],0)</f>
        <v>7.4999999999999997E-2</v>
      </c>
      <c r="Z7001"/>
    </row>
    <row r="7002" spans="1:26" x14ac:dyDescent="0.3">
      <c r="A7002">
        <v>2357</v>
      </c>
      <c r="B7002" t="s">
        <v>5383</v>
      </c>
      <c r="C7002" s="10">
        <v>42247</v>
      </c>
      <c r="D7002" s="1">
        <v>42249</v>
      </c>
      <c r="E7002" s="1" t="str">
        <f>TEXT(Tableau25[[#This Row],[order_date]],"mmm")</f>
        <v>Aug</v>
      </c>
      <c r="F7002" t="str">
        <f>TEXT(Tableau25[[#This Row],[order_date]],"yyy")</f>
        <v>2015</v>
      </c>
      <c r="G7002" t="s">
        <v>187</v>
      </c>
      <c r="H7002" t="s">
        <v>5384</v>
      </c>
      <c r="I7002" t="s">
        <v>5385</v>
      </c>
      <c r="J7002" t="s">
        <v>40</v>
      </c>
      <c r="K7002" t="s">
        <v>26</v>
      </c>
      <c r="L7002" t="s">
        <v>126</v>
      </c>
      <c r="M7002" t="s">
        <v>42</v>
      </c>
      <c r="N7002">
        <v>94122</v>
      </c>
      <c r="O7002" t="s">
        <v>43</v>
      </c>
      <c r="P7002" t="s">
        <v>5388</v>
      </c>
      <c r="Q7002" t="s">
        <v>70</v>
      </c>
      <c r="R7002" t="s">
        <v>683</v>
      </c>
      <c r="S7002" t="s">
        <v>5389</v>
      </c>
      <c r="T7002" s="5">
        <v>239.976</v>
      </c>
      <c r="U7002" s="4">
        <v>3</v>
      </c>
      <c r="V7002" s="4">
        <f>IFERROR(Tableau25[[#This Row],[sales]]/Tableau25[[#This Row],[quantity]],0)</f>
        <v>79.992000000000004</v>
      </c>
      <c r="W7002" s="6">
        <v>0.2</v>
      </c>
      <c r="X7002" s="6">
        <v>80.991900000000001</v>
      </c>
      <c r="Y7002" s="12">
        <f>IFERROR(Tableau25[[#This Row],[profit]]/Tableau25[[#This Row],[sales]],0)</f>
        <v>0.33750000000000002</v>
      </c>
      <c r="Z7002"/>
    </row>
    <row r="7003" spans="1:26" x14ac:dyDescent="0.3">
      <c r="A7003">
        <v>2355</v>
      </c>
      <c r="B7003" t="s">
        <v>5383</v>
      </c>
      <c r="C7003" s="10">
        <v>42247</v>
      </c>
      <c r="D7003" s="1">
        <v>42249</v>
      </c>
      <c r="E7003" s="1" t="str">
        <f>TEXT(Tableau25[[#This Row],[order_date]],"mmm")</f>
        <v>Aug</v>
      </c>
      <c r="F7003" t="str">
        <f>TEXT(Tableau25[[#This Row],[order_date]],"yyy")</f>
        <v>2015</v>
      </c>
      <c r="G7003" t="s">
        <v>187</v>
      </c>
      <c r="H7003" t="s">
        <v>5384</v>
      </c>
      <c r="I7003" t="s">
        <v>5385</v>
      </c>
      <c r="J7003" t="s">
        <v>40</v>
      </c>
      <c r="K7003" t="s">
        <v>26</v>
      </c>
      <c r="L7003" t="s">
        <v>126</v>
      </c>
      <c r="M7003" t="s">
        <v>42</v>
      </c>
      <c r="N7003">
        <v>94122</v>
      </c>
      <c r="O7003" t="s">
        <v>43</v>
      </c>
      <c r="P7003" t="s">
        <v>617</v>
      </c>
      <c r="Q7003" t="s">
        <v>45</v>
      </c>
      <c r="R7003" t="s">
        <v>74</v>
      </c>
      <c r="S7003" t="s">
        <v>618</v>
      </c>
      <c r="T7003" s="5">
        <v>137.24</v>
      </c>
      <c r="U7003" s="4">
        <v>5</v>
      </c>
      <c r="V7003" s="4">
        <f>IFERROR(Tableau25[[#This Row],[sales]]/Tableau25[[#This Row],[quantity]],0)</f>
        <v>27.448</v>
      </c>
      <c r="W7003" s="6">
        <v>0.2</v>
      </c>
      <c r="X7003" s="6">
        <v>46.3185</v>
      </c>
      <c r="Y7003" s="12">
        <f>IFERROR(Tableau25[[#This Row],[profit]]/Tableau25[[#This Row],[sales]],0)</f>
        <v>0.33749999999999997</v>
      </c>
      <c r="Z7003"/>
    </row>
    <row r="7004" spans="1:26" x14ac:dyDescent="0.3">
      <c r="A7004">
        <v>761</v>
      </c>
      <c r="B7004" t="s">
        <v>2416</v>
      </c>
      <c r="C7004" s="10">
        <v>42247</v>
      </c>
      <c r="D7004" s="1">
        <v>42252</v>
      </c>
      <c r="E7004" s="1" t="str">
        <f>TEXT(Tableau25[[#This Row],[order_date]],"mmm")</f>
        <v>Aug</v>
      </c>
      <c r="F7004" t="str">
        <f>TEXT(Tableau25[[#This Row],[order_date]],"yyy")</f>
        <v>2015</v>
      </c>
      <c r="G7004" t="s">
        <v>49</v>
      </c>
      <c r="H7004" t="s">
        <v>2020</v>
      </c>
      <c r="I7004" t="s">
        <v>2021</v>
      </c>
      <c r="J7004" t="s">
        <v>25</v>
      </c>
      <c r="K7004" t="s">
        <v>26</v>
      </c>
      <c r="L7004" t="s">
        <v>41</v>
      </c>
      <c r="M7004" t="s">
        <v>42</v>
      </c>
      <c r="N7004">
        <v>90004</v>
      </c>
      <c r="O7004" t="s">
        <v>43</v>
      </c>
      <c r="P7004" t="s">
        <v>1902</v>
      </c>
      <c r="Q7004" t="s">
        <v>45</v>
      </c>
      <c r="R7004" t="s">
        <v>89</v>
      </c>
      <c r="S7004" t="s">
        <v>1903</v>
      </c>
      <c r="T7004" s="5">
        <v>58.32</v>
      </c>
      <c r="U7004" s="4">
        <v>9</v>
      </c>
      <c r="V7004" s="4">
        <f>IFERROR(Tableau25[[#This Row],[sales]]/Tableau25[[#This Row],[quantity]],0)</f>
        <v>6.48</v>
      </c>
      <c r="W7004" s="6">
        <v>0</v>
      </c>
      <c r="X7004" s="6">
        <v>27.993600000000001</v>
      </c>
      <c r="Y7004" s="12">
        <f>IFERROR(Tableau25[[#This Row],[profit]]/Tableau25[[#This Row],[sales]],0)</f>
        <v>0.48</v>
      </c>
      <c r="Z7004"/>
    </row>
    <row r="7005" spans="1:26" x14ac:dyDescent="0.3">
      <c r="A7005">
        <v>2356</v>
      </c>
      <c r="B7005" t="s">
        <v>5383</v>
      </c>
      <c r="C7005" s="10">
        <v>42247</v>
      </c>
      <c r="D7005" s="1">
        <v>42249</v>
      </c>
      <c r="E7005" s="1" t="str">
        <f>TEXT(Tableau25[[#This Row],[order_date]],"mmm")</f>
        <v>Aug</v>
      </c>
      <c r="F7005" t="str">
        <f>TEXT(Tableau25[[#This Row],[order_date]],"yyy")</f>
        <v>2015</v>
      </c>
      <c r="G7005" t="s">
        <v>187</v>
      </c>
      <c r="H7005" t="s">
        <v>5384</v>
      </c>
      <c r="I7005" t="s">
        <v>5385</v>
      </c>
      <c r="J7005" t="s">
        <v>40</v>
      </c>
      <c r="K7005" t="s">
        <v>26</v>
      </c>
      <c r="L7005" t="s">
        <v>126</v>
      </c>
      <c r="M7005" t="s">
        <v>42</v>
      </c>
      <c r="N7005">
        <v>94122</v>
      </c>
      <c r="O7005" t="s">
        <v>43</v>
      </c>
      <c r="P7005" t="s">
        <v>5386</v>
      </c>
      <c r="Q7005" t="s">
        <v>70</v>
      </c>
      <c r="R7005" t="s">
        <v>160</v>
      </c>
      <c r="S7005" t="s">
        <v>5387</v>
      </c>
      <c r="T7005" s="5">
        <v>36.51</v>
      </c>
      <c r="U7005" s="4">
        <v>1</v>
      </c>
      <c r="V7005" s="4">
        <f>IFERROR(Tableau25[[#This Row],[sales]]/Tableau25[[#This Row],[quantity]],0)</f>
        <v>36.51</v>
      </c>
      <c r="W7005" s="6">
        <v>0</v>
      </c>
      <c r="X7005" s="6">
        <v>15.699299999999999</v>
      </c>
      <c r="Y7005" s="12">
        <f>IFERROR(Tableau25[[#This Row],[profit]]/Tableau25[[#This Row],[sales]],0)</f>
        <v>0.43</v>
      </c>
      <c r="Z7005"/>
    </row>
    <row r="7006" spans="1:26" x14ac:dyDescent="0.3">
      <c r="A7006">
        <v>6124</v>
      </c>
      <c r="B7006" t="s">
        <v>8695</v>
      </c>
      <c r="C7006" s="10">
        <v>42247</v>
      </c>
      <c r="D7006" s="1">
        <v>42252</v>
      </c>
      <c r="E7006" s="1" t="str">
        <f>TEXT(Tableau25[[#This Row],[order_date]],"mmm")</f>
        <v>Aug</v>
      </c>
      <c r="F7006" t="str">
        <f>TEXT(Tableau25[[#This Row],[order_date]],"yyy")</f>
        <v>2015</v>
      </c>
      <c r="G7006" t="s">
        <v>49</v>
      </c>
      <c r="H7006" t="s">
        <v>1501</v>
      </c>
      <c r="I7006" t="s">
        <v>1502</v>
      </c>
      <c r="J7006" t="s">
        <v>101</v>
      </c>
      <c r="K7006" t="s">
        <v>26</v>
      </c>
      <c r="L7006" t="s">
        <v>7171</v>
      </c>
      <c r="M7006" t="s">
        <v>103</v>
      </c>
      <c r="N7006">
        <v>76021</v>
      </c>
      <c r="O7006" t="s">
        <v>104</v>
      </c>
      <c r="P7006" t="s">
        <v>5059</v>
      </c>
      <c r="Q7006" t="s">
        <v>45</v>
      </c>
      <c r="R7006" t="s">
        <v>89</v>
      </c>
      <c r="S7006" t="s">
        <v>5060</v>
      </c>
      <c r="T7006" s="5">
        <v>20.96</v>
      </c>
      <c r="U7006" s="4">
        <v>4</v>
      </c>
      <c r="V7006" s="4">
        <f>IFERROR(Tableau25[[#This Row],[sales]]/Tableau25[[#This Row],[quantity]],0)</f>
        <v>5.24</v>
      </c>
      <c r="W7006" s="6">
        <v>0.2</v>
      </c>
      <c r="X7006" s="6">
        <v>6.8120000000000003</v>
      </c>
      <c r="Y7006" s="12">
        <f>IFERROR(Tableau25[[#This Row],[profit]]/Tableau25[[#This Row],[sales]],0)</f>
        <v>0.32500000000000001</v>
      </c>
      <c r="Z7006"/>
    </row>
    <row r="7007" spans="1:26" x14ac:dyDescent="0.3">
      <c r="A7007">
        <v>6471</v>
      </c>
      <c r="B7007" t="s">
        <v>8921</v>
      </c>
      <c r="C7007" s="10">
        <v>42245</v>
      </c>
      <c r="D7007" s="1">
        <v>42249</v>
      </c>
      <c r="E7007" s="1" t="str">
        <f>TEXT(Tableau25[[#This Row],[order_date]],"mmm")</f>
        <v>Aug</v>
      </c>
      <c r="F7007" t="str">
        <f>TEXT(Tableau25[[#This Row],[order_date]],"yyy")</f>
        <v>2015</v>
      </c>
      <c r="G7007" t="s">
        <v>49</v>
      </c>
      <c r="H7007" t="s">
        <v>3180</v>
      </c>
      <c r="I7007" t="s">
        <v>3181</v>
      </c>
      <c r="J7007" t="s">
        <v>101</v>
      </c>
      <c r="K7007" t="s">
        <v>26</v>
      </c>
      <c r="L7007" t="s">
        <v>881</v>
      </c>
      <c r="M7007" t="s">
        <v>237</v>
      </c>
      <c r="N7007">
        <v>48234</v>
      </c>
      <c r="O7007" t="s">
        <v>104</v>
      </c>
      <c r="P7007" t="s">
        <v>3861</v>
      </c>
      <c r="Q7007" t="s">
        <v>70</v>
      </c>
      <c r="R7007" t="s">
        <v>71</v>
      </c>
      <c r="S7007" t="s">
        <v>3862</v>
      </c>
      <c r="T7007" s="5">
        <v>131.97999999999999</v>
      </c>
      <c r="U7007" s="4">
        <v>2</v>
      </c>
      <c r="V7007" s="4">
        <f>IFERROR(Tableau25[[#This Row],[sales]]/Tableau25[[#This Row],[quantity]],0)</f>
        <v>65.989999999999995</v>
      </c>
      <c r="W7007" s="6">
        <v>0</v>
      </c>
      <c r="X7007" s="6">
        <v>35.634599999999999</v>
      </c>
      <c r="Y7007" s="12">
        <f>IFERROR(Tableau25[[#This Row],[profit]]/Tableau25[[#This Row],[sales]],0)</f>
        <v>0.27</v>
      </c>
      <c r="Z7007"/>
    </row>
    <row r="7008" spans="1:26" x14ac:dyDescent="0.3">
      <c r="A7008">
        <v>6472</v>
      </c>
      <c r="B7008" t="s">
        <v>8921</v>
      </c>
      <c r="C7008" s="10">
        <v>42245</v>
      </c>
      <c r="D7008" s="1">
        <v>42249</v>
      </c>
      <c r="E7008" s="1" t="str">
        <f>TEXT(Tableau25[[#This Row],[order_date]],"mmm")</f>
        <v>Aug</v>
      </c>
      <c r="F7008" t="str">
        <f>TEXT(Tableau25[[#This Row],[order_date]],"yyy")</f>
        <v>2015</v>
      </c>
      <c r="G7008" t="s">
        <v>49</v>
      </c>
      <c r="H7008" t="s">
        <v>3180</v>
      </c>
      <c r="I7008" t="s">
        <v>3181</v>
      </c>
      <c r="J7008" t="s">
        <v>101</v>
      </c>
      <c r="K7008" t="s">
        <v>26</v>
      </c>
      <c r="L7008" t="s">
        <v>881</v>
      </c>
      <c r="M7008" t="s">
        <v>237</v>
      </c>
      <c r="N7008">
        <v>48234</v>
      </c>
      <c r="O7008" t="s">
        <v>104</v>
      </c>
      <c r="P7008" t="s">
        <v>3773</v>
      </c>
      <c r="Q7008" t="s">
        <v>70</v>
      </c>
      <c r="R7008" t="s">
        <v>160</v>
      </c>
      <c r="S7008" t="s">
        <v>3774</v>
      </c>
      <c r="T7008" s="5">
        <v>114.52</v>
      </c>
      <c r="U7008" s="4">
        <v>7</v>
      </c>
      <c r="V7008" s="4">
        <f>IFERROR(Tableau25[[#This Row],[sales]]/Tableau25[[#This Row],[quantity]],0)</f>
        <v>16.36</v>
      </c>
      <c r="W7008" s="6">
        <v>0</v>
      </c>
      <c r="X7008" s="6">
        <v>11.452</v>
      </c>
      <c r="Y7008" s="12">
        <f>IFERROR(Tableau25[[#This Row],[profit]]/Tableau25[[#This Row],[sales]],0)</f>
        <v>0.1</v>
      </c>
      <c r="Z7008"/>
    </row>
    <row r="7009" spans="1:26" x14ac:dyDescent="0.3">
      <c r="A7009">
        <v>3056</v>
      </c>
      <c r="B7009" t="s">
        <v>6273</v>
      </c>
      <c r="C7009" s="10">
        <v>42244</v>
      </c>
      <c r="D7009" s="1">
        <v>42248</v>
      </c>
      <c r="E7009" s="1" t="str">
        <f>TEXT(Tableau25[[#This Row],[order_date]],"mmm")</f>
        <v>Aug</v>
      </c>
      <c r="F7009" t="str">
        <f>TEXT(Tableau25[[#This Row],[order_date]],"yyy")</f>
        <v>2015</v>
      </c>
      <c r="G7009" t="s">
        <v>49</v>
      </c>
      <c r="H7009" t="s">
        <v>4010</v>
      </c>
      <c r="I7009" t="s">
        <v>4011</v>
      </c>
      <c r="J7009" t="s">
        <v>40</v>
      </c>
      <c r="K7009" t="s">
        <v>26</v>
      </c>
      <c r="L7009" t="s">
        <v>302</v>
      </c>
      <c r="M7009" t="s">
        <v>210</v>
      </c>
      <c r="N7009">
        <v>60623</v>
      </c>
      <c r="O7009" t="s">
        <v>104</v>
      </c>
      <c r="P7009" t="s">
        <v>3466</v>
      </c>
      <c r="Q7009" t="s">
        <v>70</v>
      </c>
      <c r="R7009" t="s">
        <v>1218</v>
      </c>
      <c r="S7009" t="s">
        <v>3467</v>
      </c>
      <c r="T7009" s="5">
        <v>2799.96</v>
      </c>
      <c r="U7009" s="4">
        <v>5</v>
      </c>
      <c r="V7009" s="4">
        <f>IFERROR(Tableau25[[#This Row],[sales]]/Tableau25[[#This Row],[quantity]],0)</f>
        <v>559.99199999999996</v>
      </c>
      <c r="W7009" s="6">
        <v>0.2</v>
      </c>
      <c r="X7009" s="6">
        <v>874.98749999999995</v>
      </c>
      <c r="Y7009" s="12">
        <f>IFERROR(Tableau25[[#This Row],[profit]]/Tableau25[[#This Row],[sales]],0)</f>
        <v>0.3125</v>
      </c>
      <c r="Z7009"/>
    </row>
    <row r="7010" spans="1:26" x14ac:dyDescent="0.3">
      <c r="A7010">
        <v>9430</v>
      </c>
      <c r="B7010" t="s">
        <v>10621</v>
      </c>
      <c r="C7010" s="10">
        <v>42244</v>
      </c>
      <c r="D7010" s="1">
        <v>42248</v>
      </c>
      <c r="E7010" s="1" t="str">
        <f>TEXT(Tableau25[[#This Row],[order_date]],"mmm")</f>
        <v>Aug</v>
      </c>
      <c r="F7010" t="str">
        <f>TEXT(Tableau25[[#This Row],[order_date]],"yyy")</f>
        <v>2015</v>
      </c>
      <c r="G7010" t="s">
        <v>49</v>
      </c>
      <c r="H7010" t="s">
        <v>1133</v>
      </c>
      <c r="I7010" t="s">
        <v>1134</v>
      </c>
      <c r="J7010" t="s">
        <v>40</v>
      </c>
      <c r="K7010" t="s">
        <v>26</v>
      </c>
      <c r="L7010" t="s">
        <v>816</v>
      </c>
      <c r="M7010" t="s">
        <v>103</v>
      </c>
      <c r="N7010">
        <v>75081</v>
      </c>
      <c r="O7010" t="s">
        <v>104</v>
      </c>
      <c r="P7010" t="s">
        <v>3508</v>
      </c>
      <c r="Q7010" t="s">
        <v>70</v>
      </c>
      <c r="R7010" t="s">
        <v>71</v>
      </c>
      <c r="S7010" t="s">
        <v>3509</v>
      </c>
      <c r="T7010" s="5">
        <v>1099.96</v>
      </c>
      <c r="U7010" s="4">
        <v>5</v>
      </c>
      <c r="V7010" s="4">
        <f>IFERROR(Tableau25[[#This Row],[sales]]/Tableau25[[#This Row],[quantity]],0)</f>
        <v>219.99200000000002</v>
      </c>
      <c r="W7010" s="6">
        <v>0.2</v>
      </c>
      <c r="X7010" s="6">
        <v>82.497</v>
      </c>
      <c r="Y7010" s="12">
        <f>IFERROR(Tableau25[[#This Row],[profit]]/Tableau25[[#This Row],[sales]],0)</f>
        <v>7.4999999999999997E-2</v>
      </c>
      <c r="Z7010"/>
    </row>
    <row r="7011" spans="1:26" x14ac:dyDescent="0.3">
      <c r="A7011">
        <v>8055</v>
      </c>
      <c r="B7011" t="s">
        <v>9814</v>
      </c>
      <c r="C7011" s="10">
        <v>42244</v>
      </c>
      <c r="D7011" s="1">
        <v>42251</v>
      </c>
      <c r="E7011" s="1" t="str">
        <f>TEXT(Tableau25[[#This Row],[order_date]],"mmm")</f>
        <v>Aug</v>
      </c>
      <c r="F7011" t="str">
        <f>TEXT(Tableau25[[#This Row],[order_date]],"yyy")</f>
        <v>2015</v>
      </c>
      <c r="G7011" t="s">
        <v>49</v>
      </c>
      <c r="H7011" t="s">
        <v>778</v>
      </c>
      <c r="I7011" t="s">
        <v>779</v>
      </c>
      <c r="J7011" t="s">
        <v>25</v>
      </c>
      <c r="K7011" t="s">
        <v>26</v>
      </c>
      <c r="L7011" t="s">
        <v>41</v>
      </c>
      <c r="M7011" t="s">
        <v>42</v>
      </c>
      <c r="N7011">
        <v>90049</v>
      </c>
      <c r="O7011" t="s">
        <v>43</v>
      </c>
      <c r="P7011" t="s">
        <v>2015</v>
      </c>
      <c r="Q7011" t="s">
        <v>45</v>
      </c>
      <c r="R7011" t="s">
        <v>58</v>
      </c>
      <c r="S7011" t="s">
        <v>2016</v>
      </c>
      <c r="T7011" s="5">
        <v>892.35</v>
      </c>
      <c r="U7011" s="4">
        <v>5</v>
      </c>
      <c r="V7011" s="4">
        <f>IFERROR(Tableau25[[#This Row],[sales]]/Tableau25[[#This Row],[quantity]],0)</f>
        <v>178.47</v>
      </c>
      <c r="W7011" s="6">
        <v>0</v>
      </c>
      <c r="X7011" s="6">
        <v>267.70499999999998</v>
      </c>
      <c r="Y7011" s="12">
        <f>IFERROR(Tableau25[[#This Row],[profit]]/Tableau25[[#This Row],[sales]],0)</f>
        <v>0.3</v>
      </c>
      <c r="Z7011"/>
    </row>
    <row r="7012" spans="1:26" x14ac:dyDescent="0.3">
      <c r="A7012">
        <v>8057</v>
      </c>
      <c r="B7012" t="s">
        <v>9814</v>
      </c>
      <c r="C7012" s="10">
        <v>42244</v>
      </c>
      <c r="D7012" s="1">
        <v>42251</v>
      </c>
      <c r="E7012" s="1" t="str">
        <f>TEXT(Tableau25[[#This Row],[order_date]],"mmm")</f>
        <v>Aug</v>
      </c>
      <c r="F7012" t="str">
        <f>TEXT(Tableau25[[#This Row],[order_date]],"yyy")</f>
        <v>2015</v>
      </c>
      <c r="G7012" t="s">
        <v>49</v>
      </c>
      <c r="H7012" t="s">
        <v>778</v>
      </c>
      <c r="I7012" t="s">
        <v>779</v>
      </c>
      <c r="J7012" t="s">
        <v>25</v>
      </c>
      <c r="K7012" t="s">
        <v>26</v>
      </c>
      <c r="L7012" t="s">
        <v>41</v>
      </c>
      <c r="M7012" t="s">
        <v>42</v>
      </c>
      <c r="N7012">
        <v>90049</v>
      </c>
      <c r="O7012" t="s">
        <v>43</v>
      </c>
      <c r="P7012" t="s">
        <v>1778</v>
      </c>
      <c r="Q7012" t="s">
        <v>45</v>
      </c>
      <c r="R7012" t="s">
        <v>58</v>
      </c>
      <c r="S7012" t="s">
        <v>1779</v>
      </c>
      <c r="T7012" s="5">
        <v>728.82</v>
      </c>
      <c r="U7012" s="4">
        <v>9</v>
      </c>
      <c r="V7012" s="4">
        <f>IFERROR(Tableau25[[#This Row],[sales]]/Tableau25[[#This Row],[quantity]],0)</f>
        <v>80.98</v>
      </c>
      <c r="W7012" s="6">
        <v>0</v>
      </c>
      <c r="X7012" s="6">
        <v>29.152799999999999</v>
      </c>
      <c r="Y7012" s="12">
        <f>IFERROR(Tableau25[[#This Row],[profit]]/Tableau25[[#This Row],[sales]],0)</f>
        <v>3.9999999999999994E-2</v>
      </c>
      <c r="Z7012"/>
    </row>
    <row r="7013" spans="1:26" x14ac:dyDescent="0.3">
      <c r="A7013">
        <v>9693</v>
      </c>
      <c r="B7013" t="s">
        <v>10790</v>
      </c>
      <c r="C7013" s="10">
        <v>42244</v>
      </c>
      <c r="D7013" s="1">
        <v>42249</v>
      </c>
      <c r="E7013" s="1" t="str">
        <f>TEXT(Tableau25[[#This Row],[order_date]],"mmm")</f>
        <v>Aug</v>
      </c>
      <c r="F7013" t="str">
        <f>TEXT(Tableau25[[#This Row],[order_date]],"yyy")</f>
        <v>2015</v>
      </c>
      <c r="G7013" t="s">
        <v>49</v>
      </c>
      <c r="H7013" t="s">
        <v>3526</v>
      </c>
      <c r="I7013" t="s">
        <v>3527</v>
      </c>
      <c r="J7013" t="s">
        <v>40</v>
      </c>
      <c r="K7013" t="s">
        <v>26</v>
      </c>
      <c r="L7013" t="s">
        <v>747</v>
      </c>
      <c r="M7013" t="s">
        <v>748</v>
      </c>
      <c r="N7013">
        <v>6824</v>
      </c>
      <c r="O7013" t="s">
        <v>147</v>
      </c>
      <c r="P7013" t="s">
        <v>5564</v>
      </c>
      <c r="Q7013" t="s">
        <v>45</v>
      </c>
      <c r="R7013" t="s">
        <v>58</v>
      </c>
      <c r="S7013" t="s">
        <v>5565</v>
      </c>
      <c r="T7013" s="5">
        <v>470.36</v>
      </c>
      <c r="U7013" s="4">
        <v>11</v>
      </c>
      <c r="V7013" s="4">
        <f>IFERROR(Tableau25[[#This Row],[sales]]/Tableau25[[#This Row],[quantity]],0)</f>
        <v>42.76</v>
      </c>
      <c r="W7013" s="6">
        <v>0</v>
      </c>
      <c r="X7013" s="6">
        <v>122.2936</v>
      </c>
      <c r="Y7013" s="12">
        <f>IFERROR(Tableau25[[#This Row],[profit]]/Tableau25[[#This Row],[sales]],0)</f>
        <v>0.26</v>
      </c>
      <c r="Z7013"/>
    </row>
    <row r="7014" spans="1:26" x14ac:dyDescent="0.3">
      <c r="A7014">
        <v>8056</v>
      </c>
      <c r="B7014" t="s">
        <v>9814</v>
      </c>
      <c r="C7014" s="10">
        <v>42244</v>
      </c>
      <c r="D7014" s="1">
        <v>42251</v>
      </c>
      <c r="E7014" s="1" t="str">
        <f>TEXT(Tableau25[[#This Row],[order_date]],"mmm")</f>
        <v>Aug</v>
      </c>
      <c r="F7014" t="str">
        <f>TEXT(Tableau25[[#This Row],[order_date]],"yyy")</f>
        <v>2015</v>
      </c>
      <c r="G7014" t="s">
        <v>49</v>
      </c>
      <c r="H7014" t="s">
        <v>778</v>
      </c>
      <c r="I7014" t="s">
        <v>779</v>
      </c>
      <c r="J7014" t="s">
        <v>25</v>
      </c>
      <c r="K7014" t="s">
        <v>26</v>
      </c>
      <c r="L7014" t="s">
        <v>41</v>
      </c>
      <c r="M7014" t="s">
        <v>42</v>
      </c>
      <c r="N7014">
        <v>90049</v>
      </c>
      <c r="O7014" t="s">
        <v>43</v>
      </c>
      <c r="P7014" t="s">
        <v>853</v>
      </c>
      <c r="Q7014" t="s">
        <v>31</v>
      </c>
      <c r="R7014" t="s">
        <v>32</v>
      </c>
      <c r="S7014" t="s">
        <v>854</v>
      </c>
      <c r="T7014" s="5">
        <v>307.666</v>
      </c>
      <c r="U7014" s="4">
        <v>2</v>
      </c>
      <c r="V7014" s="4">
        <f>IFERROR(Tableau25[[#This Row],[sales]]/Tableau25[[#This Row],[quantity]],0)</f>
        <v>153.833</v>
      </c>
      <c r="W7014" s="6">
        <v>0.15</v>
      </c>
      <c r="X7014" s="6">
        <v>28.956800000000001</v>
      </c>
      <c r="Y7014" s="12">
        <f>IFERROR(Tableau25[[#This Row],[profit]]/Tableau25[[#This Row],[sales]],0)</f>
        <v>9.4117647058823528E-2</v>
      </c>
      <c r="Z7014"/>
    </row>
    <row r="7015" spans="1:26" x14ac:dyDescent="0.3">
      <c r="A7015">
        <v>9431</v>
      </c>
      <c r="B7015" t="s">
        <v>10621</v>
      </c>
      <c r="C7015" s="10">
        <v>42244</v>
      </c>
      <c r="D7015" s="1">
        <v>42248</v>
      </c>
      <c r="E7015" s="1" t="str">
        <f>TEXT(Tableau25[[#This Row],[order_date]],"mmm")</f>
        <v>Aug</v>
      </c>
      <c r="F7015" t="str">
        <f>TEXT(Tableau25[[#This Row],[order_date]],"yyy")</f>
        <v>2015</v>
      </c>
      <c r="G7015" t="s">
        <v>49</v>
      </c>
      <c r="H7015" t="s">
        <v>1133</v>
      </c>
      <c r="I7015" t="s">
        <v>1134</v>
      </c>
      <c r="J7015" t="s">
        <v>40</v>
      </c>
      <c r="K7015" t="s">
        <v>26</v>
      </c>
      <c r="L7015" t="s">
        <v>816</v>
      </c>
      <c r="M7015" t="s">
        <v>103</v>
      </c>
      <c r="N7015">
        <v>75081</v>
      </c>
      <c r="O7015" t="s">
        <v>104</v>
      </c>
      <c r="P7015" t="s">
        <v>4463</v>
      </c>
      <c r="Q7015" t="s">
        <v>31</v>
      </c>
      <c r="R7015" t="s">
        <v>55</v>
      </c>
      <c r="S7015" t="s">
        <v>4464</v>
      </c>
      <c r="T7015" s="5">
        <v>103.48099999999999</v>
      </c>
      <c r="U7015" s="4">
        <v>1</v>
      </c>
      <c r="V7015" s="4">
        <f>IFERROR(Tableau25[[#This Row],[sales]]/Tableau25[[#This Row],[quantity]],0)</f>
        <v>103.48099999999999</v>
      </c>
      <c r="W7015" s="6">
        <v>0.3</v>
      </c>
      <c r="X7015" s="6">
        <v>-16.261299999999999</v>
      </c>
      <c r="Y7015" s="12">
        <f>IFERROR(Tableau25[[#This Row],[profit]]/Tableau25[[#This Row],[sales]],0)</f>
        <v>-0.15714285714285714</v>
      </c>
      <c r="Z7015"/>
    </row>
    <row r="7016" spans="1:26" x14ac:dyDescent="0.3">
      <c r="A7016">
        <v>8059</v>
      </c>
      <c r="B7016" t="s">
        <v>9814</v>
      </c>
      <c r="C7016" s="10">
        <v>42244</v>
      </c>
      <c r="D7016" s="1">
        <v>42251</v>
      </c>
      <c r="E7016" s="1" t="str">
        <f>TEXT(Tableau25[[#This Row],[order_date]],"mmm")</f>
        <v>Aug</v>
      </c>
      <c r="F7016" t="str">
        <f>TEXT(Tableau25[[#This Row],[order_date]],"yyy")</f>
        <v>2015</v>
      </c>
      <c r="G7016" t="s">
        <v>49</v>
      </c>
      <c r="H7016" t="s">
        <v>778</v>
      </c>
      <c r="I7016" t="s">
        <v>779</v>
      </c>
      <c r="J7016" t="s">
        <v>25</v>
      </c>
      <c r="K7016" t="s">
        <v>26</v>
      </c>
      <c r="L7016" t="s">
        <v>41</v>
      </c>
      <c r="M7016" t="s">
        <v>42</v>
      </c>
      <c r="N7016">
        <v>90049</v>
      </c>
      <c r="O7016" t="s">
        <v>43</v>
      </c>
      <c r="P7016" t="s">
        <v>3254</v>
      </c>
      <c r="Q7016" t="s">
        <v>70</v>
      </c>
      <c r="R7016" t="s">
        <v>71</v>
      </c>
      <c r="S7016" t="s">
        <v>3255</v>
      </c>
      <c r="T7016" s="5">
        <v>43.176000000000002</v>
      </c>
      <c r="U7016" s="4">
        <v>3</v>
      </c>
      <c r="V7016" s="4">
        <f>IFERROR(Tableau25[[#This Row],[sales]]/Tableau25[[#This Row],[quantity]],0)</f>
        <v>14.392000000000001</v>
      </c>
      <c r="W7016" s="6">
        <v>0.2</v>
      </c>
      <c r="X7016" s="6">
        <v>15.111599999999999</v>
      </c>
      <c r="Y7016" s="12">
        <f>IFERROR(Tableau25[[#This Row],[profit]]/Tableau25[[#This Row],[sales]],0)</f>
        <v>0.35</v>
      </c>
      <c r="Z7016"/>
    </row>
    <row r="7017" spans="1:26" x14ac:dyDescent="0.3">
      <c r="A7017">
        <v>8058</v>
      </c>
      <c r="B7017" t="s">
        <v>9814</v>
      </c>
      <c r="C7017" s="10">
        <v>42244</v>
      </c>
      <c r="D7017" s="1">
        <v>42251</v>
      </c>
      <c r="E7017" s="1" t="str">
        <f>TEXT(Tableau25[[#This Row],[order_date]],"mmm")</f>
        <v>Aug</v>
      </c>
      <c r="F7017" t="str">
        <f>TEXT(Tableau25[[#This Row],[order_date]],"yyy")</f>
        <v>2015</v>
      </c>
      <c r="G7017" t="s">
        <v>49</v>
      </c>
      <c r="H7017" t="s">
        <v>778</v>
      </c>
      <c r="I7017" t="s">
        <v>779</v>
      </c>
      <c r="J7017" t="s">
        <v>25</v>
      </c>
      <c r="K7017" t="s">
        <v>26</v>
      </c>
      <c r="L7017" t="s">
        <v>41</v>
      </c>
      <c r="M7017" t="s">
        <v>42</v>
      </c>
      <c r="N7017">
        <v>90049</v>
      </c>
      <c r="O7017" t="s">
        <v>43</v>
      </c>
      <c r="P7017" t="s">
        <v>5494</v>
      </c>
      <c r="Q7017" t="s">
        <v>45</v>
      </c>
      <c r="R7017" t="s">
        <v>74</v>
      </c>
      <c r="S7017" t="s">
        <v>5495</v>
      </c>
      <c r="T7017" s="5">
        <v>41.36</v>
      </c>
      <c r="U7017" s="4">
        <v>5</v>
      </c>
      <c r="V7017" s="4">
        <f>IFERROR(Tableau25[[#This Row],[sales]]/Tableau25[[#This Row],[quantity]],0)</f>
        <v>8.2720000000000002</v>
      </c>
      <c r="W7017" s="6">
        <v>0.2</v>
      </c>
      <c r="X7017" s="6">
        <v>13.959</v>
      </c>
      <c r="Y7017" s="12">
        <f>IFERROR(Tableau25[[#This Row],[profit]]/Tableau25[[#This Row],[sales]],0)</f>
        <v>0.33750000000000002</v>
      </c>
      <c r="Z7017"/>
    </row>
    <row r="7018" spans="1:26" x14ac:dyDescent="0.3">
      <c r="A7018">
        <v>8060</v>
      </c>
      <c r="B7018" t="s">
        <v>9814</v>
      </c>
      <c r="C7018" s="10">
        <v>42244</v>
      </c>
      <c r="D7018" s="1">
        <v>42251</v>
      </c>
      <c r="E7018" s="1" t="str">
        <f>TEXT(Tableau25[[#This Row],[order_date]],"mmm")</f>
        <v>Aug</v>
      </c>
      <c r="F7018" t="str">
        <f>TEXT(Tableau25[[#This Row],[order_date]],"yyy")</f>
        <v>2015</v>
      </c>
      <c r="G7018" t="s">
        <v>49</v>
      </c>
      <c r="H7018" t="s">
        <v>778</v>
      </c>
      <c r="I7018" t="s">
        <v>779</v>
      </c>
      <c r="J7018" t="s">
        <v>25</v>
      </c>
      <c r="K7018" t="s">
        <v>26</v>
      </c>
      <c r="L7018" t="s">
        <v>41</v>
      </c>
      <c r="M7018" t="s">
        <v>42</v>
      </c>
      <c r="N7018">
        <v>90049</v>
      </c>
      <c r="O7018" t="s">
        <v>43</v>
      </c>
      <c r="P7018" t="s">
        <v>4106</v>
      </c>
      <c r="Q7018" t="s">
        <v>31</v>
      </c>
      <c r="R7018" t="s">
        <v>64</v>
      </c>
      <c r="S7018" t="s">
        <v>1287</v>
      </c>
      <c r="T7018" s="5">
        <v>4.16</v>
      </c>
      <c r="U7018" s="4">
        <v>2</v>
      </c>
      <c r="V7018" s="4">
        <f>IFERROR(Tableau25[[#This Row],[sales]]/Tableau25[[#This Row],[quantity]],0)</f>
        <v>2.08</v>
      </c>
      <c r="W7018" s="6">
        <v>0</v>
      </c>
      <c r="X7018" s="6">
        <v>1.7472000000000001</v>
      </c>
      <c r="Y7018" s="12">
        <f>IFERROR(Tableau25[[#This Row],[profit]]/Tableau25[[#This Row],[sales]],0)</f>
        <v>0.42</v>
      </c>
      <c r="Z7018"/>
    </row>
    <row r="7019" spans="1:26" x14ac:dyDescent="0.3">
      <c r="A7019">
        <v>1005</v>
      </c>
      <c r="B7019" t="s">
        <v>3001</v>
      </c>
      <c r="C7019" s="10">
        <v>42243</v>
      </c>
      <c r="D7019" s="1">
        <v>42247</v>
      </c>
      <c r="E7019" s="1" t="str">
        <f>TEXT(Tableau25[[#This Row],[order_date]],"mmm")</f>
        <v>Aug</v>
      </c>
      <c r="F7019" t="str">
        <f>TEXT(Tableau25[[#This Row],[order_date]],"yyy")</f>
        <v>2015</v>
      </c>
      <c r="G7019" t="s">
        <v>49</v>
      </c>
      <c r="H7019" t="s">
        <v>3002</v>
      </c>
      <c r="I7019" t="s">
        <v>3003</v>
      </c>
      <c r="J7019" t="s">
        <v>25</v>
      </c>
      <c r="K7019" t="s">
        <v>26</v>
      </c>
      <c r="L7019" t="s">
        <v>3004</v>
      </c>
      <c r="M7019" t="s">
        <v>42</v>
      </c>
      <c r="N7019">
        <v>92563</v>
      </c>
      <c r="O7019" t="s">
        <v>43</v>
      </c>
      <c r="P7019" t="s">
        <v>3005</v>
      </c>
      <c r="Q7019" t="s">
        <v>45</v>
      </c>
      <c r="R7019" t="s">
        <v>58</v>
      </c>
      <c r="S7019" t="s">
        <v>3006</v>
      </c>
      <c r="T7019" s="5">
        <v>484.65</v>
      </c>
      <c r="U7019" s="4">
        <v>3</v>
      </c>
      <c r="V7019" s="4">
        <f>IFERROR(Tableau25[[#This Row],[sales]]/Tableau25[[#This Row],[quantity]],0)</f>
        <v>161.54999999999998</v>
      </c>
      <c r="W7019" s="6">
        <v>0</v>
      </c>
      <c r="X7019" s="6">
        <v>92.083500000000001</v>
      </c>
      <c r="Y7019" s="12">
        <f>IFERROR(Tableau25[[#This Row],[profit]]/Tableau25[[#This Row],[sales]],0)</f>
        <v>0.19</v>
      </c>
      <c r="Z7019"/>
    </row>
    <row r="7020" spans="1:26" x14ac:dyDescent="0.3">
      <c r="A7020">
        <v>1294</v>
      </c>
      <c r="B7020" t="s">
        <v>3597</v>
      </c>
      <c r="C7020" s="10">
        <v>42243</v>
      </c>
      <c r="D7020" s="1">
        <v>42248</v>
      </c>
      <c r="E7020" s="1" t="str">
        <f>TEXT(Tableau25[[#This Row],[order_date]],"mmm")</f>
        <v>Aug</v>
      </c>
      <c r="F7020" t="str">
        <f>TEXT(Tableau25[[#This Row],[order_date]],"yyy")</f>
        <v>2015</v>
      </c>
      <c r="G7020" t="s">
        <v>49</v>
      </c>
      <c r="H7020" t="s">
        <v>535</v>
      </c>
      <c r="I7020" t="s">
        <v>536</v>
      </c>
      <c r="J7020" t="s">
        <v>25</v>
      </c>
      <c r="K7020" t="s">
        <v>26</v>
      </c>
      <c r="L7020" t="s">
        <v>949</v>
      </c>
      <c r="M7020" t="s">
        <v>42</v>
      </c>
      <c r="N7020">
        <v>92105</v>
      </c>
      <c r="O7020" t="s">
        <v>43</v>
      </c>
      <c r="P7020" t="s">
        <v>3598</v>
      </c>
      <c r="Q7020" t="s">
        <v>45</v>
      </c>
      <c r="R7020" t="s">
        <v>89</v>
      </c>
      <c r="S7020" t="s">
        <v>3599</v>
      </c>
      <c r="T7020" s="5">
        <v>114.2</v>
      </c>
      <c r="U7020" s="4">
        <v>5</v>
      </c>
      <c r="V7020" s="4">
        <f>IFERROR(Tableau25[[#This Row],[sales]]/Tableau25[[#This Row],[quantity]],0)</f>
        <v>22.84</v>
      </c>
      <c r="W7020" s="6">
        <v>0</v>
      </c>
      <c r="X7020" s="6">
        <v>52.531999999999996</v>
      </c>
      <c r="Y7020" s="12">
        <f>IFERROR(Tableau25[[#This Row],[profit]]/Tableau25[[#This Row],[sales]],0)</f>
        <v>0.45999999999999996</v>
      </c>
      <c r="Z7020"/>
    </row>
    <row r="7021" spans="1:26" x14ac:dyDescent="0.3">
      <c r="A7021">
        <v>1293</v>
      </c>
      <c r="B7021" t="s">
        <v>3597</v>
      </c>
      <c r="C7021" s="10">
        <v>42243</v>
      </c>
      <c r="D7021" s="1">
        <v>42248</v>
      </c>
      <c r="E7021" s="1" t="str">
        <f>TEXT(Tableau25[[#This Row],[order_date]],"mmm")</f>
        <v>Aug</v>
      </c>
      <c r="F7021" t="str">
        <f>TEXT(Tableau25[[#This Row],[order_date]],"yyy")</f>
        <v>2015</v>
      </c>
      <c r="G7021" t="s">
        <v>49</v>
      </c>
      <c r="H7021" t="s">
        <v>535</v>
      </c>
      <c r="I7021" t="s">
        <v>536</v>
      </c>
      <c r="J7021" t="s">
        <v>25</v>
      </c>
      <c r="K7021" t="s">
        <v>26</v>
      </c>
      <c r="L7021" t="s">
        <v>949</v>
      </c>
      <c r="M7021" t="s">
        <v>42</v>
      </c>
      <c r="N7021">
        <v>92105</v>
      </c>
      <c r="O7021" t="s">
        <v>43</v>
      </c>
      <c r="P7021" t="s">
        <v>577</v>
      </c>
      <c r="Q7021" t="s">
        <v>45</v>
      </c>
      <c r="R7021" t="s">
        <v>578</v>
      </c>
      <c r="S7021" t="s">
        <v>579</v>
      </c>
      <c r="T7021" s="5">
        <v>32.94</v>
      </c>
      <c r="U7021" s="4">
        <v>3</v>
      </c>
      <c r="V7021" s="4">
        <f>IFERROR(Tableau25[[#This Row],[sales]]/Tableau25[[#This Row],[quantity]],0)</f>
        <v>10.979999999999999</v>
      </c>
      <c r="W7021" s="6">
        <v>0</v>
      </c>
      <c r="X7021" s="6">
        <v>9.2232000000000003</v>
      </c>
      <c r="Y7021" s="12">
        <f>IFERROR(Tableau25[[#This Row],[profit]]/Tableau25[[#This Row],[sales]],0)</f>
        <v>0.28000000000000003</v>
      </c>
      <c r="Z7021"/>
    </row>
    <row r="7022" spans="1:26" x14ac:dyDescent="0.3">
      <c r="A7022">
        <v>7980</v>
      </c>
      <c r="B7022" t="s">
        <v>9770</v>
      </c>
      <c r="C7022" s="10">
        <v>42243</v>
      </c>
      <c r="D7022" s="1">
        <v>42247</v>
      </c>
      <c r="E7022" s="1" t="str">
        <f>TEXT(Tableau25[[#This Row],[order_date]],"mmm")</f>
        <v>Aug</v>
      </c>
      <c r="F7022" t="str">
        <f>TEXT(Tableau25[[#This Row],[order_date]],"yyy")</f>
        <v>2015</v>
      </c>
      <c r="G7022" t="s">
        <v>49</v>
      </c>
      <c r="H7022" t="s">
        <v>3180</v>
      </c>
      <c r="I7022" t="s">
        <v>3181</v>
      </c>
      <c r="J7022" t="s">
        <v>101</v>
      </c>
      <c r="K7022" t="s">
        <v>26</v>
      </c>
      <c r="L7022" t="s">
        <v>41</v>
      </c>
      <c r="M7022" t="s">
        <v>42</v>
      </c>
      <c r="N7022">
        <v>90045</v>
      </c>
      <c r="O7022" t="s">
        <v>43</v>
      </c>
      <c r="P7022" t="s">
        <v>4840</v>
      </c>
      <c r="Q7022" t="s">
        <v>45</v>
      </c>
      <c r="R7022" t="s">
        <v>74</v>
      </c>
      <c r="S7022" t="s">
        <v>4841</v>
      </c>
      <c r="T7022" s="5">
        <v>5.1040000000000001</v>
      </c>
      <c r="U7022" s="4">
        <v>1</v>
      </c>
      <c r="V7022" s="4">
        <f>IFERROR(Tableau25[[#This Row],[sales]]/Tableau25[[#This Row],[quantity]],0)</f>
        <v>5.1040000000000001</v>
      </c>
      <c r="W7022" s="6">
        <v>0.2</v>
      </c>
      <c r="X7022" s="6">
        <v>1.6588000000000001</v>
      </c>
      <c r="Y7022" s="12">
        <f>IFERROR(Tableau25[[#This Row],[profit]]/Tableau25[[#This Row],[sales]],0)</f>
        <v>0.32500000000000001</v>
      </c>
      <c r="Z7022"/>
    </row>
    <row r="7023" spans="1:26" x14ac:dyDescent="0.3">
      <c r="A7023">
        <v>1295</v>
      </c>
      <c r="B7023" t="s">
        <v>3597</v>
      </c>
      <c r="C7023" s="10">
        <v>42243</v>
      </c>
      <c r="D7023" s="1">
        <v>42248</v>
      </c>
      <c r="E7023" s="1" t="str">
        <f>TEXT(Tableau25[[#This Row],[order_date]],"mmm")</f>
        <v>Aug</v>
      </c>
      <c r="F7023" t="str">
        <f>TEXT(Tableau25[[#This Row],[order_date]],"yyy")</f>
        <v>2015</v>
      </c>
      <c r="G7023" t="s">
        <v>49</v>
      </c>
      <c r="H7023" t="s">
        <v>535</v>
      </c>
      <c r="I7023" t="s">
        <v>536</v>
      </c>
      <c r="J7023" t="s">
        <v>25</v>
      </c>
      <c r="K7023" t="s">
        <v>26</v>
      </c>
      <c r="L7023" t="s">
        <v>949</v>
      </c>
      <c r="M7023" t="s">
        <v>42</v>
      </c>
      <c r="N7023">
        <v>92105</v>
      </c>
      <c r="O7023" t="s">
        <v>43</v>
      </c>
      <c r="P7023" t="s">
        <v>391</v>
      </c>
      <c r="Q7023" t="s">
        <v>45</v>
      </c>
      <c r="R7023" t="s">
        <v>46</v>
      </c>
      <c r="S7023" t="s">
        <v>392</v>
      </c>
      <c r="T7023" s="5">
        <v>3.08</v>
      </c>
      <c r="U7023" s="4">
        <v>1</v>
      </c>
      <c r="V7023" s="4">
        <f>IFERROR(Tableau25[[#This Row],[sales]]/Tableau25[[#This Row],[quantity]],0)</f>
        <v>3.08</v>
      </c>
      <c r="W7023" s="6">
        <v>0</v>
      </c>
      <c r="X7023" s="6">
        <v>1.4783999999999999</v>
      </c>
      <c r="Y7023" s="12">
        <f>IFERROR(Tableau25[[#This Row],[profit]]/Tableau25[[#This Row],[sales]],0)</f>
        <v>0.48</v>
      </c>
      <c r="Z7023"/>
    </row>
    <row r="7024" spans="1:26" x14ac:dyDescent="0.3">
      <c r="A7024">
        <v>2670</v>
      </c>
      <c r="B7024" t="s">
        <v>5802</v>
      </c>
      <c r="C7024" s="10">
        <v>42241</v>
      </c>
      <c r="D7024" s="1">
        <v>42246</v>
      </c>
      <c r="E7024" s="1" t="str">
        <f>TEXT(Tableau25[[#This Row],[order_date]],"mmm")</f>
        <v>Aug</v>
      </c>
      <c r="F7024" t="str">
        <f>TEXT(Tableau25[[#This Row],[order_date]],"yyy")</f>
        <v>2015</v>
      </c>
      <c r="G7024" t="s">
        <v>49</v>
      </c>
      <c r="H7024" t="s">
        <v>5803</v>
      </c>
      <c r="I7024" t="s">
        <v>5804</v>
      </c>
      <c r="J7024" t="s">
        <v>101</v>
      </c>
      <c r="K7024" t="s">
        <v>26</v>
      </c>
      <c r="L7024" t="s">
        <v>41</v>
      </c>
      <c r="M7024" t="s">
        <v>42</v>
      </c>
      <c r="N7024">
        <v>90045</v>
      </c>
      <c r="O7024" t="s">
        <v>43</v>
      </c>
      <c r="P7024" t="s">
        <v>5199</v>
      </c>
      <c r="Q7024" t="s">
        <v>45</v>
      </c>
      <c r="R7024" t="s">
        <v>77</v>
      </c>
      <c r="S7024" t="s">
        <v>5200</v>
      </c>
      <c r="T7024" s="5">
        <v>105.96</v>
      </c>
      <c r="U7024" s="4">
        <v>4</v>
      </c>
      <c r="V7024" s="4">
        <f>IFERROR(Tableau25[[#This Row],[sales]]/Tableau25[[#This Row],[quantity]],0)</f>
        <v>26.49</v>
      </c>
      <c r="W7024" s="6">
        <v>0</v>
      </c>
      <c r="X7024" s="6">
        <v>29.668800000000001</v>
      </c>
      <c r="Y7024" s="12">
        <f>IFERROR(Tableau25[[#This Row],[profit]]/Tableau25[[#This Row],[sales]],0)</f>
        <v>0.28000000000000003</v>
      </c>
      <c r="Z7024"/>
    </row>
    <row r="7025" spans="1:26" x14ac:dyDescent="0.3">
      <c r="A7025">
        <v>2669</v>
      </c>
      <c r="B7025" t="s">
        <v>5802</v>
      </c>
      <c r="C7025" s="10">
        <v>42241</v>
      </c>
      <c r="D7025" s="1">
        <v>42246</v>
      </c>
      <c r="E7025" s="1" t="str">
        <f>TEXT(Tableau25[[#This Row],[order_date]],"mmm")</f>
        <v>Aug</v>
      </c>
      <c r="F7025" t="str">
        <f>TEXT(Tableau25[[#This Row],[order_date]],"yyy")</f>
        <v>2015</v>
      </c>
      <c r="G7025" t="s">
        <v>49</v>
      </c>
      <c r="H7025" t="s">
        <v>5803</v>
      </c>
      <c r="I7025" t="s">
        <v>5804</v>
      </c>
      <c r="J7025" t="s">
        <v>101</v>
      </c>
      <c r="K7025" t="s">
        <v>26</v>
      </c>
      <c r="L7025" t="s">
        <v>41</v>
      </c>
      <c r="M7025" t="s">
        <v>42</v>
      </c>
      <c r="N7025">
        <v>90045</v>
      </c>
      <c r="O7025" t="s">
        <v>43</v>
      </c>
      <c r="P7025" t="s">
        <v>148</v>
      </c>
      <c r="Q7025" t="s">
        <v>31</v>
      </c>
      <c r="R7025" t="s">
        <v>35</v>
      </c>
      <c r="S7025" t="s">
        <v>149</v>
      </c>
      <c r="T7025" s="5">
        <v>40.783999999999999</v>
      </c>
      <c r="U7025" s="4">
        <v>1</v>
      </c>
      <c r="V7025" s="4">
        <f>IFERROR(Tableau25[[#This Row],[sales]]/Tableau25[[#This Row],[quantity]],0)</f>
        <v>40.783999999999999</v>
      </c>
      <c r="W7025" s="6">
        <v>0.2</v>
      </c>
      <c r="X7025" s="6">
        <v>4.5881999999999996</v>
      </c>
      <c r="Y7025" s="12">
        <f>IFERROR(Tableau25[[#This Row],[profit]]/Tableau25[[#This Row],[sales]],0)</f>
        <v>0.11249999999999999</v>
      </c>
      <c r="Z7025"/>
    </row>
    <row r="7026" spans="1:26" x14ac:dyDescent="0.3">
      <c r="A7026">
        <v>6797</v>
      </c>
      <c r="B7026" t="s">
        <v>9111</v>
      </c>
      <c r="C7026" s="10">
        <v>42241</v>
      </c>
      <c r="D7026" s="1">
        <v>42241</v>
      </c>
      <c r="E7026" s="1" t="str">
        <f>TEXT(Tableau25[[#This Row],[order_date]],"mmm")</f>
        <v>Aug</v>
      </c>
      <c r="F7026" t="str">
        <f>TEXT(Tableau25[[#This Row],[order_date]],"yyy")</f>
        <v>2015</v>
      </c>
      <c r="G7026" t="s">
        <v>1292</v>
      </c>
      <c r="H7026" t="s">
        <v>4178</v>
      </c>
      <c r="I7026" t="s">
        <v>4179</v>
      </c>
      <c r="J7026" t="s">
        <v>25</v>
      </c>
      <c r="K7026" t="s">
        <v>26</v>
      </c>
      <c r="L7026" t="s">
        <v>183</v>
      </c>
      <c r="M7026" t="s">
        <v>103</v>
      </c>
      <c r="N7026">
        <v>77041</v>
      </c>
      <c r="O7026" t="s">
        <v>104</v>
      </c>
      <c r="P7026" t="s">
        <v>3936</v>
      </c>
      <c r="Q7026" t="s">
        <v>31</v>
      </c>
      <c r="R7026" t="s">
        <v>64</v>
      </c>
      <c r="S7026" t="s">
        <v>5154</v>
      </c>
      <c r="T7026" s="5">
        <v>20.103999999999999</v>
      </c>
      <c r="U7026" s="4">
        <v>2</v>
      </c>
      <c r="V7026" s="4">
        <f>IFERROR(Tableau25[[#This Row],[sales]]/Tableau25[[#This Row],[quantity]],0)</f>
        <v>10.052</v>
      </c>
      <c r="W7026" s="6">
        <v>0.6</v>
      </c>
      <c r="X7026" s="6">
        <v>-16.585799999999999</v>
      </c>
      <c r="Y7026" s="12">
        <f>IFERROR(Tableau25[[#This Row],[profit]]/Tableau25[[#This Row],[sales]],0)</f>
        <v>-0.82499999999999996</v>
      </c>
      <c r="Z7026"/>
    </row>
    <row r="7027" spans="1:26" x14ac:dyDescent="0.3">
      <c r="A7027">
        <v>6799</v>
      </c>
      <c r="B7027" t="s">
        <v>9111</v>
      </c>
      <c r="C7027" s="10">
        <v>42241</v>
      </c>
      <c r="D7027" s="1">
        <v>42241</v>
      </c>
      <c r="E7027" s="1" t="str">
        <f>TEXT(Tableau25[[#This Row],[order_date]],"mmm")</f>
        <v>Aug</v>
      </c>
      <c r="F7027" t="str">
        <f>TEXT(Tableau25[[#This Row],[order_date]],"yyy")</f>
        <v>2015</v>
      </c>
      <c r="G7027" t="s">
        <v>1292</v>
      </c>
      <c r="H7027" t="s">
        <v>4178</v>
      </c>
      <c r="I7027" t="s">
        <v>4179</v>
      </c>
      <c r="J7027" t="s">
        <v>25</v>
      </c>
      <c r="K7027" t="s">
        <v>26</v>
      </c>
      <c r="L7027" t="s">
        <v>183</v>
      </c>
      <c r="M7027" t="s">
        <v>103</v>
      </c>
      <c r="N7027">
        <v>77041</v>
      </c>
      <c r="O7027" t="s">
        <v>104</v>
      </c>
      <c r="P7027" t="s">
        <v>9112</v>
      </c>
      <c r="Q7027" t="s">
        <v>31</v>
      </c>
      <c r="R7027" t="s">
        <v>64</v>
      </c>
      <c r="S7027" t="s">
        <v>9113</v>
      </c>
      <c r="T7027" s="5">
        <v>7.88</v>
      </c>
      <c r="U7027" s="4">
        <v>5</v>
      </c>
      <c r="V7027" s="4">
        <f>IFERROR(Tableau25[[#This Row],[sales]]/Tableau25[[#This Row],[quantity]],0)</f>
        <v>1.5760000000000001</v>
      </c>
      <c r="W7027" s="6">
        <v>0.6</v>
      </c>
      <c r="X7027" s="6">
        <v>-3.94</v>
      </c>
      <c r="Y7027" s="12">
        <f>IFERROR(Tableau25[[#This Row],[profit]]/Tableau25[[#This Row],[sales]],0)</f>
        <v>-0.5</v>
      </c>
      <c r="Z7027"/>
    </row>
    <row r="7028" spans="1:26" x14ac:dyDescent="0.3">
      <c r="A7028">
        <v>6798</v>
      </c>
      <c r="B7028" t="s">
        <v>9111</v>
      </c>
      <c r="C7028" s="10">
        <v>42241</v>
      </c>
      <c r="D7028" s="1">
        <v>42241</v>
      </c>
      <c r="E7028" s="1" t="str">
        <f>TEXT(Tableau25[[#This Row],[order_date]],"mmm")</f>
        <v>Aug</v>
      </c>
      <c r="F7028" t="str">
        <f>TEXT(Tableau25[[#This Row],[order_date]],"yyy")</f>
        <v>2015</v>
      </c>
      <c r="G7028" t="s">
        <v>1292</v>
      </c>
      <c r="H7028" t="s">
        <v>4178</v>
      </c>
      <c r="I7028" t="s">
        <v>4179</v>
      </c>
      <c r="J7028" t="s">
        <v>25</v>
      </c>
      <c r="K7028" t="s">
        <v>26</v>
      </c>
      <c r="L7028" t="s">
        <v>183</v>
      </c>
      <c r="M7028" t="s">
        <v>103</v>
      </c>
      <c r="N7028">
        <v>77041</v>
      </c>
      <c r="O7028" t="s">
        <v>104</v>
      </c>
      <c r="P7028" t="s">
        <v>1607</v>
      </c>
      <c r="Q7028" t="s">
        <v>45</v>
      </c>
      <c r="R7028" t="s">
        <v>74</v>
      </c>
      <c r="S7028" t="s">
        <v>1608</v>
      </c>
      <c r="T7028" s="5">
        <v>3.798</v>
      </c>
      <c r="U7028" s="4">
        <v>1</v>
      </c>
      <c r="V7028" s="4">
        <f>IFERROR(Tableau25[[#This Row],[sales]]/Tableau25[[#This Row],[quantity]],0)</f>
        <v>3.798</v>
      </c>
      <c r="W7028" s="6">
        <v>0.8</v>
      </c>
      <c r="X7028" s="6">
        <v>-6.0768000000000004</v>
      </c>
      <c r="Y7028" s="12">
        <f>IFERROR(Tableau25[[#This Row],[profit]]/Tableau25[[#This Row],[sales]],0)</f>
        <v>-1.6</v>
      </c>
      <c r="Z7028"/>
    </row>
    <row r="7029" spans="1:26" x14ac:dyDescent="0.3">
      <c r="A7029">
        <v>4094</v>
      </c>
      <c r="B7029" t="s">
        <v>7213</v>
      </c>
      <c r="C7029" s="10">
        <v>42240</v>
      </c>
      <c r="D7029" s="1">
        <v>42244</v>
      </c>
      <c r="E7029" s="1" t="str">
        <f>TEXT(Tableau25[[#This Row],[order_date]],"mmm")</f>
        <v>Aug</v>
      </c>
      <c r="F7029" t="str">
        <f>TEXT(Tableau25[[#This Row],[order_date]],"yyy")</f>
        <v>2015</v>
      </c>
      <c r="G7029" t="s">
        <v>49</v>
      </c>
      <c r="H7029" t="s">
        <v>1280</v>
      </c>
      <c r="I7029" t="s">
        <v>1281</v>
      </c>
      <c r="J7029" t="s">
        <v>25</v>
      </c>
      <c r="K7029" t="s">
        <v>26</v>
      </c>
      <c r="L7029" t="s">
        <v>2584</v>
      </c>
      <c r="M7029" t="s">
        <v>28</v>
      </c>
      <c r="N7029">
        <v>41042</v>
      </c>
      <c r="O7029" t="s">
        <v>29</v>
      </c>
      <c r="P7029" t="s">
        <v>855</v>
      </c>
      <c r="Q7029" t="s">
        <v>70</v>
      </c>
      <c r="R7029" t="s">
        <v>683</v>
      </c>
      <c r="S7029" t="s">
        <v>856</v>
      </c>
      <c r="T7029" s="5">
        <v>3080</v>
      </c>
      <c r="U7029" s="4">
        <v>7</v>
      </c>
      <c r="V7029" s="4">
        <f>IFERROR(Tableau25[[#This Row],[sales]]/Tableau25[[#This Row],[quantity]],0)</f>
        <v>440</v>
      </c>
      <c r="W7029" s="6">
        <v>0</v>
      </c>
      <c r="X7029" s="6">
        <v>1416.8</v>
      </c>
      <c r="Y7029" s="12">
        <f>IFERROR(Tableau25[[#This Row],[profit]]/Tableau25[[#This Row],[sales]],0)</f>
        <v>0.45999999999999996</v>
      </c>
      <c r="Z7029"/>
    </row>
    <row r="7030" spans="1:26" x14ac:dyDescent="0.3">
      <c r="A7030">
        <v>660</v>
      </c>
      <c r="B7030" t="s">
        <v>2167</v>
      </c>
      <c r="C7030" s="10">
        <v>42240</v>
      </c>
      <c r="D7030" s="1">
        <v>42244</v>
      </c>
      <c r="E7030" s="1" t="str">
        <f>TEXT(Tableau25[[#This Row],[order_date]],"mmm")</f>
        <v>Aug</v>
      </c>
      <c r="F7030" t="str">
        <f>TEXT(Tableau25[[#This Row],[order_date]],"yyy")</f>
        <v>2015</v>
      </c>
      <c r="G7030" t="s">
        <v>49</v>
      </c>
      <c r="H7030" t="s">
        <v>778</v>
      </c>
      <c r="I7030" t="s">
        <v>779</v>
      </c>
      <c r="J7030" t="s">
        <v>25</v>
      </c>
      <c r="K7030" t="s">
        <v>26</v>
      </c>
      <c r="L7030" t="s">
        <v>1129</v>
      </c>
      <c r="M7030" t="s">
        <v>103</v>
      </c>
      <c r="N7030">
        <v>76017</v>
      </c>
      <c r="O7030" t="s">
        <v>104</v>
      </c>
      <c r="P7030" t="s">
        <v>2015</v>
      </c>
      <c r="Q7030" t="s">
        <v>45</v>
      </c>
      <c r="R7030" t="s">
        <v>58</v>
      </c>
      <c r="S7030" t="s">
        <v>2016</v>
      </c>
      <c r="T7030" s="5">
        <v>999.43200000000002</v>
      </c>
      <c r="U7030" s="4">
        <v>7</v>
      </c>
      <c r="V7030" s="4">
        <f>IFERROR(Tableau25[[#This Row],[sales]]/Tableau25[[#This Row],[quantity]],0)</f>
        <v>142.77600000000001</v>
      </c>
      <c r="W7030" s="6">
        <v>0.2</v>
      </c>
      <c r="X7030" s="6">
        <v>124.929</v>
      </c>
      <c r="Y7030" s="12">
        <f>IFERROR(Tableau25[[#This Row],[profit]]/Tableau25[[#This Row],[sales]],0)</f>
        <v>0.125</v>
      </c>
      <c r="Z7030"/>
    </row>
    <row r="7031" spans="1:26" x14ac:dyDescent="0.3">
      <c r="A7031">
        <v>662</v>
      </c>
      <c r="B7031" t="s">
        <v>2167</v>
      </c>
      <c r="C7031" s="10">
        <v>42240</v>
      </c>
      <c r="D7031" s="1">
        <v>42244</v>
      </c>
      <c r="E7031" s="1" t="str">
        <f>TEXT(Tableau25[[#This Row],[order_date]],"mmm")</f>
        <v>Aug</v>
      </c>
      <c r="F7031" t="str">
        <f>TEXT(Tableau25[[#This Row],[order_date]],"yyy")</f>
        <v>2015</v>
      </c>
      <c r="G7031" t="s">
        <v>49</v>
      </c>
      <c r="H7031" t="s">
        <v>778</v>
      </c>
      <c r="I7031" t="s">
        <v>779</v>
      </c>
      <c r="J7031" t="s">
        <v>25</v>
      </c>
      <c r="K7031" t="s">
        <v>26</v>
      </c>
      <c r="L7031" t="s">
        <v>1129</v>
      </c>
      <c r="M7031" t="s">
        <v>103</v>
      </c>
      <c r="N7031">
        <v>76017</v>
      </c>
      <c r="O7031" t="s">
        <v>104</v>
      </c>
      <c r="P7031" t="s">
        <v>509</v>
      </c>
      <c r="Q7031" t="s">
        <v>31</v>
      </c>
      <c r="R7031" t="s">
        <v>55</v>
      </c>
      <c r="S7031" t="s">
        <v>510</v>
      </c>
      <c r="T7031" s="5">
        <v>918.78499999999997</v>
      </c>
      <c r="U7031" s="4">
        <v>5</v>
      </c>
      <c r="V7031" s="4">
        <f>IFERROR(Tableau25[[#This Row],[sales]]/Tableau25[[#This Row],[quantity]],0)</f>
        <v>183.75700000000001</v>
      </c>
      <c r="W7031" s="6">
        <v>0.3</v>
      </c>
      <c r="X7031" s="6">
        <v>-118.12949999999999</v>
      </c>
      <c r="Y7031" s="12">
        <f>IFERROR(Tableau25[[#This Row],[profit]]/Tableau25[[#This Row],[sales]],0)</f>
        <v>-0.12857142857142856</v>
      </c>
      <c r="Z7031"/>
    </row>
    <row r="7032" spans="1:26" x14ac:dyDescent="0.3">
      <c r="A7032">
        <v>661</v>
      </c>
      <c r="B7032" t="s">
        <v>2167</v>
      </c>
      <c r="C7032" s="10">
        <v>42240</v>
      </c>
      <c r="D7032" s="1">
        <v>42244</v>
      </c>
      <c r="E7032" s="1" t="str">
        <f>TEXT(Tableau25[[#This Row],[order_date]],"mmm")</f>
        <v>Aug</v>
      </c>
      <c r="F7032" t="str">
        <f>TEXT(Tableau25[[#This Row],[order_date]],"yyy")</f>
        <v>2015</v>
      </c>
      <c r="G7032" t="s">
        <v>49</v>
      </c>
      <c r="H7032" t="s">
        <v>778</v>
      </c>
      <c r="I7032" t="s">
        <v>779</v>
      </c>
      <c r="J7032" t="s">
        <v>25</v>
      </c>
      <c r="K7032" t="s">
        <v>26</v>
      </c>
      <c r="L7032" t="s">
        <v>1129</v>
      </c>
      <c r="M7032" t="s">
        <v>103</v>
      </c>
      <c r="N7032">
        <v>76017</v>
      </c>
      <c r="O7032" t="s">
        <v>104</v>
      </c>
      <c r="P7032" t="s">
        <v>2168</v>
      </c>
      <c r="Q7032" t="s">
        <v>45</v>
      </c>
      <c r="R7032" t="s">
        <v>58</v>
      </c>
      <c r="S7032" t="s">
        <v>2169</v>
      </c>
      <c r="T7032" s="5">
        <v>724.08</v>
      </c>
      <c r="U7032" s="4">
        <v>14</v>
      </c>
      <c r="V7032" s="4">
        <f>IFERROR(Tableau25[[#This Row],[sales]]/Tableau25[[#This Row],[quantity]],0)</f>
        <v>51.720000000000006</v>
      </c>
      <c r="W7032" s="6">
        <v>0.2</v>
      </c>
      <c r="X7032" s="6">
        <v>-135.76499999999999</v>
      </c>
      <c r="Y7032" s="12">
        <f>IFERROR(Tableau25[[#This Row],[profit]]/Tableau25[[#This Row],[sales]],0)</f>
        <v>-0.18749999999999997</v>
      </c>
      <c r="Z7032"/>
    </row>
    <row r="7033" spans="1:26" x14ac:dyDescent="0.3">
      <c r="A7033">
        <v>4096</v>
      </c>
      <c r="B7033" t="s">
        <v>7213</v>
      </c>
      <c r="C7033" s="10">
        <v>42240</v>
      </c>
      <c r="D7033" s="1">
        <v>42244</v>
      </c>
      <c r="E7033" s="1" t="str">
        <f>TEXT(Tableau25[[#This Row],[order_date]],"mmm")</f>
        <v>Aug</v>
      </c>
      <c r="F7033" t="str">
        <f>TEXT(Tableau25[[#This Row],[order_date]],"yyy")</f>
        <v>2015</v>
      </c>
      <c r="G7033" t="s">
        <v>49</v>
      </c>
      <c r="H7033" t="s">
        <v>1280</v>
      </c>
      <c r="I7033" t="s">
        <v>1281</v>
      </c>
      <c r="J7033" t="s">
        <v>25</v>
      </c>
      <c r="K7033" t="s">
        <v>26</v>
      </c>
      <c r="L7033" t="s">
        <v>2584</v>
      </c>
      <c r="M7033" t="s">
        <v>28</v>
      </c>
      <c r="N7033">
        <v>41042</v>
      </c>
      <c r="O7033" t="s">
        <v>29</v>
      </c>
      <c r="P7033" t="s">
        <v>7062</v>
      </c>
      <c r="Q7033" t="s">
        <v>70</v>
      </c>
      <c r="R7033" t="s">
        <v>71</v>
      </c>
      <c r="S7033" t="s">
        <v>7063</v>
      </c>
      <c r="T7033" s="5">
        <v>587.97</v>
      </c>
      <c r="U7033" s="4">
        <v>3</v>
      </c>
      <c r="V7033" s="4">
        <f>IFERROR(Tableau25[[#This Row],[sales]]/Tableau25[[#This Row],[quantity]],0)</f>
        <v>195.99</v>
      </c>
      <c r="W7033" s="6">
        <v>0</v>
      </c>
      <c r="X7033" s="6">
        <v>170.51130000000001</v>
      </c>
      <c r="Y7033" s="12">
        <f>IFERROR(Tableau25[[#This Row],[profit]]/Tableau25[[#This Row],[sales]],0)</f>
        <v>0.28999999999999998</v>
      </c>
      <c r="Z7033"/>
    </row>
    <row r="7034" spans="1:26" x14ac:dyDescent="0.3">
      <c r="A7034">
        <v>9519</v>
      </c>
      <c r="B7034" t="s">
        <v>10682</v>
      </c>
      <c r="C7034" s="10">
        <v>42240</v>
      </c>
      <c r="D7034" s="1">
        <v>42242</v>
      </c>
      <c r="E7034" s="1" t="str">
        <f>TEXT(Tableau25[[#This Row],[order_date]],"mmm")</f>
        <v>Aug</v>
      </c>
      <c r="F7034" t="str">
        <f>TEXT(Tableau25[[#This Row],[order_date]],"yyy")</f>
        <v>2015</v>
      </c>
      <c r="G7034" t="s">
        <v>22</v>
      </c>
      <c r="H7034" t="s">
        <v>3173</v>
      </c>
      <c r="I7034" t="s">
        <v>3174</v>
      </c>
      <c r="J7034" t="s">
        <v>25</v>
      </c>
      <c r="K7034" t="s">
        <v>26</v>
      </c>
      <c r="L7034" t="s">
        <v>4626</v>
      </c>
      <c r="M7034" t="s">
        <v>497</v>
      </c>
      <c r="N7034">
        <v>43402</v>
      </c>
      <c r="O7034" t="s">
        <v>147</v>
      </c>
      <c r="P7034" t="s">
        <v>1017</v>
      </c>
      <c r="Q7034" t="s">
        <v>45</v>
      </c>
      <c r="R7034" t="s">
        <v>58</v>
      </c>
      <c r="S7034" t="s">
        <v>1018</v>
      </c>
      <c r="T7034" s="5">
        <v>435.50400000000002</v>
      </c>
      <c r="U7034" s="4">
        <v>3</v>
      </c>
      <c r="V7034" s="4">
        <f>IFERROR(Tableau25[[#This Row],[sales]]/Tableau25[[#This Row],[quantity]],0)</f>
        <v>145.16800000000001</v>
      </c>
      <c r="W7034" s="6">
        <v>0.2</v>
      </c>
      <c r="X7034" s="6">
        <v>48.994199999999999</v>
      </c>
      <c r="Y7034" s="12">
        <f>IFERROR(Tableau25[[#This Row],[profit]]/Tableau25[[#This Row],[sales]],0)</f>
        <v>0.11249999999999999</v>
      </c>
      <c r="Z7034"/>
    </row>
    <row r="7035" spans="1:26" x14ac:dyDescent="0.3">
      <c r="A7035">
        <v>3157</v>
      </c>
      <c r="B7035" t="s">
        <v>6379</v>
      </c>
      <c r="C7035" s="10">
        <v>42240</v>
      </c>
      <c r="D7035" s="1">
        <v>42244</v>
      </c>
      <c r="E7035" s="1" t="str">
        <f>TEXT(Tableau25[[#This Row],[order_date]],"mmm")</f>
        <v>Aug</v>
      </c>
      <c r="F7035" t="str">
        <f>TEXT(Tableau25[[#This Row],[order_date]],"yyy")</f>
        <v>2015</v>
      </c>
      <c r="G7035" t="s">
        <v>49</v>
      </c>
      <c r="H7035" t="s">
        <v>5466</v>
      </c>
      <c r="I7035" t="s">
        <v>5467</v>
      </c>
      <c r="J7035" t="s">
        <v>40</v>
      </c>
      <c r="K7035" t="s">
        <v>26</v>
      </c>
      <c r="L7035" t="s">
        <v>265</v>
      </c>
      <c r="M7035" t="s">
        <v>266</v>
      </c>
      <c r="N7035">
        <v>10009</v>
      </c>
      <c r="O7035" t="s">
        <v>147</v>
      </c>
      <c r="P7035" t="s">
        <v>79</v>
      </c>
      <c r="Q7035" t="s">
        <v>31</v>
      </c>
      <c r="R7035" t="s">
        <v>55</v>
      </c>
      <c r="S7035" t="s">
        <v>80</v>
      </c>
      <c r="T7035" s="5">
        <v>284.36399999999998</v>
      </c>
      <c r="U7035" s="4">
        <v>2</v>
      </c>
      <c r="V7035" s="4">
        <f>IFERROR(Tableau25[[#This Row],[sales]]/Tableau25[[#This Row],[quantity]],0)</f>
        <v>142.18199999999999</v>
      </c>
      <c r="W7035" s="6">
        <v>0.4</v>
      </c>
      <c r="X7035" s="6">
        <v>-75.830399999999997</v>
      </c>
      <c r="Y7035" s="12">
        <f>IFERROR(Tableau25[[#This Row],[profit]]/Tableau25[[#This Row],[sales]],0)</f>
        <v>-0.26666666666666666</v>
      </c>
      <c r="Z7035"/>
    </row>
    <row r="7036" spans="1:26" x14ac:dyDescent="0.3">
      <c r="A7036">
        <v>4095</v>
      </c>
      <c r="B7036" t="s">
        <v>7213</v>
      </c>
      <c r="C7036" s="10">
        <v>42240</v>
      </c>
      <c r="D7036" s="1">
        <v>42244</v>
      </c>
      <c r="E7036" s="1" t="str">
        <f>TEXT(Tableau25[[#This Row],[order_date]],"mmm")</f>
        <v>Aug</v>
      </c>
      <c r="F7036" t="str">
        <f>TEXT(Tableau25[[#This Row],[order_date]],"yyy")</f>
        <v>2015</v>
      </c>
      <c r="G7036" t="s">
        <v>49</v>
      </c>
      <c r="H7036" t="s">
        <v>1280</v>
      </c>
      <c r="I7036" t="s">
        <v>1281</v>
      </c>
      <c r="J7036" t="s">
        <v>25</v>
      </c>
      <c r="K7036" t="s">
        <v>26</v>
      </c>
      <c r="L7036" t="s">
        <v>2584</v>
      </c>
      <c r="M7036" t="s">
        <v>28</v>
      </c>
      <c r="N7036">
        <v>41042</v>
      </c>
      <c r="O7036" t="s">
        <v>29</v>
      </c>
      <c r="P7036" t="s">
        <v>4970</v>
      </c>
      <c r="Q7036" t="s">
        <v>70</v>
      </c>
      <c r="R7036" t="s">
        <v>160</v>
      </c>
      <c r="S7036" t="s">
        <v>4971</v>
      </c>
      <c r="T7036" s="5">
        <v>79.959999999999994</v>
      </c>
      <c r="U7036" s="4">
        <v>4</v>
      </c>
      <c r="V7036" s="4">
        <f>IFERROR(Tableau25[[#This Row],[sales]]/Tableau25[[#This Row],[quantity]],0)</f>
        <v>19.989999999999998</v>
      </c>
      <c r="W7036" s="6">
        <v>0</v>
      </c>
      <c r="X7036" s="6">
        <v>18.390799999999999</v>
      </c>
      <c r="Y7036" s="12">
        <f>IFERROR(Tableau25[[#This Row],[profit]]/Tableau25[[#This Row],[sales]],0)</f>
        <v>0.23</v>
      </c>
      <c r="Z7036"/>
    </row>
    <row r="7037" spans="1:26" x14ac:dyDescent="0.3">
      <c r="A7037">
        <v>9517</v>
      </c>
      <c r="B7037" t="s">
        <v>10682</v>
      </c>
      <c r="C7037" s="10">
        <v>42240</v>
      </c>
      <c r="D7037" s="1">
        <v>42242</v>
      </c>
      <c r="E7037" s="1" t="str">
        <f>TEXT(Tableau25[[#This Row],[order_date]],"mmm")</f>
        <v>Aug</v>
      </c>
      <c r="F7037" t="str">
        <f>TEXT(Tableau25[[#This Row],[order_date]],"yyy")</f>
        <v>2015</v>
      </c>
      <c r="G7037" t="s">
        <v>22</v>
      </c>
      <c r="H7037" t="s">
        <v>3173</v>
      </c>
      <c r="I7037" t="s">
        <v>3174</v>
      </c>
      <c r="J7037" t="s">
        <v>25</v>
      </c>
      <c r="K7037" t="s">
        <v>26</v>
      </c>
      <c r="L7037" t="s">
        <v>4626</v>
      </c>
      <c r="M7037" t="s">
        <v>497</v>
      </c>
      <c r="N7037">
        <v>43402</v>
      </c>
      <c r="O7037" t="s">
        <v>147</v>
      </c>
      <c r="P7037" t="s">
        <v>5043</v>
      </c>
      <c r="Q7037" t="s">
        <v>70</v>
      </c>
      <c r="R7037" t="s">
        <v>71</v>
      </c>
      <c r="S7037" t="s">
        <v>5044</v>
      </c>
      <c r="T7037" s="5">
        <v>26.981999999999999</v>
      </c>
      <c r="U7037" s="4">
        <v>3</v>
      </c>
      <c r="V7037" s="4">
        <f>IFERROR(Tableau25[[#This Row],[sales]]/Tableau25[[#This Row],[quantity]],0)</f>
        <v>8.9939999999999998</v>
      </c>
      <c r="W7037" s="6">
        <v>0.4</v>
      </c>
      <c r="X7037" s="6">
        <v>4.0472999999999999</v>
      </c>
      <c r="Y7037" s="12">
        <f>IFERROR(Tableau25[[#This Row],[profit]]/Tableau25[[#This Row],[sales]],0)</f>
        <v>0.15</v>
      </c>
      <c r="Z7037"/>
    </row>
    <row r="7038" spans="1:26" x14ac:dyDescent="0.3">
      <c r="A7038">
        <v>3158</v>
      </c>
      <c r="B7038" t="s">
        <v>6379</v>
      </c>
      <c r="C7038" s="10">
        <v>42240</v>
      </c>
      <c r="D7038" s="1">
        <v>42244</v>
      </c>
      <c r="E7038" s="1" t="str">
        <f>TEXT(Tableau25[[#This Row],[order_date]],"mmm")</f>
        <v>Aug</v>
      </c>
      <c r="F7038" t="str">
        <f>TEXT(Tableau25[[#This Row],[order_date]],"yyy")</f>
        <v>2015</v>
      </c>
      <c r="G7038" t="s">
        <v>49</v>
      </c>
      <c r="H7038" t="s">
        <v>5466</v>
      </c>
      <c r="I7038" t="s">
        <v>5467</v>
      </c>
      <c r="J7038" t="s">
        <v>40</v>
      </c>
      <c r="K7038" t="s">
        <v>26</v>
      </c>
      <c r="L7038" t="s">
        <v>265</v>
      </c>
      <c r="M7038" t="s">
        <v>266</v>
      </c>
      <c r="N7038">
        <v>10009</v>
      </c>
      <c r="O7038" t="s">
        <v>147</v>
      </c>
      <c r="P7038" t="s">
        <v>845</v>
      </c>
      <c r="Q7038" t="s">
        <v>70</v>
      </c>
      <c r="R7038" t="s">
        <v>160</v>
      </c>
      <c r="S7038" t="s">
        <v>846</v>
      </c>
      <c r="T7038" s="5">
        <v>26</v>
      </c>
      <c r="U7038" s="4">
        <v>2</v>
      </c>
      <c r="V7038" s="4">
        <f>IFERROR(Tableau25[[#This Row],[sales]]/Tableau25[[#This Row],[quantity]],0)</f>
        <v>13</v>
      </c>
      <c r="W7038" s="6">
        <v>0</v>
      </c>
      <c r="X7038" s="6">
        <v>11.7</v>
      </c>
      <c r="Y7038" s="12">
        <f>IFERROR(Tableau25[[#This Row],[profit]]/Tableau25[[#This Row],[sales]],0)</f>
        <v>0.44999999999999996</v>
      </c>
      <c r="Z7038"/>
    </row>
    <row r="7039" spans="1:26" x14ac:dyDescent="0.3">
      <c r="A7039">
        <v>7615</v>
      </c>
      <c r="B7039" t="s">
        <v>9570</v>
      </c>
      <c r="C7039" s="10">
        <v>42240</v>
      </c>
      <c r="D7039" s="1">
        <v>42244</v>
      </c>
      <c r="E7039" s="1" t="str">
        <f>TEXT(Tableau25[[#This Row],[order_date]],"mmm")</f>
        <v>Aug</v>
      </c>
      <c r="F7039" t="str">
        <f>TEXT(Tableau25[[#This Row],[order_date]],"yyy")</f>
        <v>2015</v>
      </c>
      <c r="G7039" t="s">
        <v>22</v>
      </c>
      <c r="H7039" t="s">
        <v>5530</v>
      </c>
      <c r="I7039" t="s">
        <v>5531</v>
      </c>
      <c r="J7039" t="s">
        <v>25</v>
      </c>
      <c r="K7039" t="s">
        <v>26</v>
      </c>
      <c r="L7039" t="s">
        <v>265</v>
      </c>
      <c r="M7039" t="s">
        <v>266</v>
      </c>
      <c r="N7039">
        <v>10035</v>
      </c>
      <c r="O7039" t="s">
        <v>147</v>
      </c>
      <c r="P7039" t="s">
        <v>2049</v>
      </c>
      <c r="Q7039" t="s">
        <v>31</v>
      </c>
      <c r="R7039" t="s">
        <v>64</v>
      </c>
      <c r="S7039" t="s">
        <v>2050</v>
      </c>
      <c r="T7039" s="5">
        <v>14.91</v>
      </c>
      <c r="U7039" s="4">
        <v>3</v>
      </c>
      <c r="V7039" s="4">
        <f>IFERROR(Tableau25[[#This Row],[sales]]/Tableau25[[#This Row],[quantity]],0)</f>
        <v>4.97</v>
      </c>
      <c r="W7039" s="6">
        <v>0</v>
      </c>
      <c r="X7039" s="6">
        <v>4.6220999999999997</v>
      </c>
      <c r="Y7039" s="12">
        <f>IFERROR(Tableau25[[#This Row],[profit]]/Tableau25[[#This Row],[sales]],0)</f>
        <v>0.31</v>
      </c>
      <c r="Z7039"/>
    </row>
    <row r="7040" spans="1:26" x14ac:dyDescent="0.3">
      <c r="A7040">
        <v>7768</v>
      </c>
      <c r="B7040" t="s">
        <v>9663</v>
      </c>
      <c r="C7040" s="10">
        <v>42240</v>
      </c>
      <c r="D7040" s="1">
        <v>42242</v>
      </c>
      <c r="E7040" s="1" t="str">
        <f>TEXT(Tableau25[[#This Row],[order_date]],"mmm")</f>
        <v>Aug</v>
      </c>
      <c r="F7040" t="str">
        <f>TEXT(Tableau25[[#This Row],[order_date]],"yyy")</f>
        <v>2015</v>
      </c>
      <c r="G7040" t="s">
        <v>187</v>
      </c>
      <c r="H7040" t="s">
        <v>1353</v>
      </c>
      <c r="I7040" t="s">
        <v>1354</v>
      </c>
      <c r="J7040" t="s">
        <v>25</v>
      </c>
      <c r="K7040" t="s">
        <v>26</v>
      </c>
      <c r="L7040" t="s">
        <v>418</v>
      </c>
      <c r="M7040" t="s">
        <v>419</v>
      </c>
      <c r="N7040">
        <v>97206</v>
      </c>
      <c r="O7040" t="s">
        <v>43</v>
      </c>
      <c r="P7040" t="s">
        <v>365</v>
      </c>
      <c r="Q7040" t="s">
        <v>45</v>
      </c>
      <c r="R7040" t="s">
        <v>67</v>
      </c>
      <c r="S7040" t="s">
        <v>366</v>
      </c>
      <c r="T7040" s="5">
        <v>7.1520000000000001</v>
      </c>
      <c r="U7040" s="4">
        <v>3</v>
      </c>
      <c r="V7040" s="4">
        <f>IFERROR(Tableau25[[#This Row],[sales]]/Tableau25[[#This Row],[quantity]],0)</f>
        <v>2.3839999999999999</v>
      </c>
      <c r="W7040" s="6">
        <v>0.2</v>
      </c>
      <c r="X7040" s="6">
        <v>0.71519999999999995</v>
      </c>
      <c r="Y7040" s="12">
        <f>IFERROR(Tableau25[[#This Row],[profit]]/Tableau25[[#This Row],[sales]],0)</f>
        <v>9.9999999999999992E-2</v>
      </c>
      <c r="Z7040"/>
    </row>
    <row r="7041" spans="1:26" x14ac:dyDescent="0.3">
      <c r="A7041">
        <v>9518</v>
      </c>
      <c r="B7041" t="s">
        <v>10682</v>
      </c>
      <c r="C7041" s="10">
        <v>42240</v>
      </c>
      <c r="D7041" s="1">
        <v>42242</v>
      </c>
      <c r="E7041" s="1" t="str">
        <f>TEXT(Tableau25[[#This Row],[order_date]],"mmm")</f>
        <v>Aug</v>
      </c>
      <c r="F7041" t="str">
        <f>TEXT(Tableau25[[#This Row],[order_date]],"yyy")</f>
        <v>2015</v>
      </c>
      <c r="G7041" t="s">
        <v>22</v>
      </c>
      <c r="H7041" t="s">
        <v>3173</v>
      </c>
      <c r="I7041" t="s">
        <v>3174</v>
      </c>
      <c r="J7041" t="s">
        <v>25</v>
      </c>
      <c r="K7041" t="s">
        <v>26</v>
      </c>
      <c r="L7041" t="s">
        <v>4626</v>
      </c>
      <c r="M7041" t="s">
        <v>497</v>
      </c>
      <c r="N7041">
        <v>43402</v>
      </c>
      <c r="O7041" t="s">
        <v>147</v>
      </c>
      <c r="P7041" t="s">
        <v>4765</v>
      </c>
      <c r="Q7041" t="s">
        <v>45</v>
      </c>
      <c r="R7041" t="s">
        <v>46</v>
      </c>
      <c r="S7041" t="s">
        <v>4766</v>
      </c>
      <c r="T7041" s="5">
        <v>6.9119999999999999</v>
      </c>
      <c r="U7041" s="4">
        <v>3</v>
      </c>
      <c r="V7041" s="4">
        <f>IFERROR(Tableau25[[#This Row],[sales]]/Tableau25[[#This Row],[quantity]],0)</f>
        <v>2.3039999999999998</v>
      </c>
      <c r="W7041" s="6">
        <v>0.2</v>
      </c>
      <c r="X7041" s="6">
        <v>2.5055999999999998</v>
      </c>
      <c r="Y7041" s="12">
        <f>IFERROR(Tableau25[[#This Row],[profit]]/Tableau25[[#This Row],[sales]],0)</f>
        <v>0.36249999999999999</v>
      </c>
      <c r="Z7041"/>
    </row>
    <row r="7042" spans="1:26" x14ac:dyDescent="0.3">
      <c r="A7042">
        <v>663</v>
      </c>
      <c r="B7042" t="s">
        <v>2167</v>
      </c>
      <c r="C7042" s="10">
        <v>42240</v>
      </c>
      <c r="D7042" s="1">
        <v>42244</v>
      </c>
      <c r="E7042" s="1" t="str">
        <f>TEXT(Tableau25[[#This Row],[order_date]],"mmm")</f>
        <v>Aug</v>
      </c>
      <c r="F7042" t="str">
        <f>TEXT(Tableau25[[#This Row],[order_date]],"yyy")</f>
        <v>2015</v>
      </c>
      <c r="G7042" t="s">
        <v>49</v>
      </c>
      <c r="H7042" t="s">
        <v>778</v>
      </c>
      <c r="I7042" t="s">
        <v>779</v>
      </c>
      <c r="J7042" t="s">
        <v>25</v>
      </c>
      <c r="K7042" t="s">
        <v>26</v>
      </c>
      <c r="L7042" t="s">
        <v>1129</v>
      </c>
      <c r="M7042" t="s">
        <v>103</v>
      </c>
      <c r="N7042">
        <v>76017</v>
      </c>
      <c r="O7042" t="s">
        <v>104</v>
      </c>
      <c r="P7042" t="s">
        <v>491</v>
      </c>
      <c r="Q7042" t="s">
        <v>45</v>
      </c>
      <c r="R7042" t="s">
        <v>74</v>
      </c>
      <c r="S7042" t="s">
        <v>492</v>
      </c>
      <c r="T7042" s="5">
        <v>2.7240000000000002</v>
      </c>
      <c r="U7042" s="4">
        <v>3</v>
      </c>
      <c r="V7042" s="4">
        <f>IFERROR(Tableau25[[#This Row],[sales]]/Tableau25[[#This Row],[quantity]],0)</f>
        <v>0.90800000000000003</v>
      </c>
      <c r="W7042" s="6">
        <v>0.8</v>
      </c>
      <c r="X7042" s="6">
        <v>-4.2222</v>
      </c>
      <c r="Y7042" s="12">
        <f>IFERROR(Tableau25[[#This Row],[profit]]/Tableau25[[#This Row],[sales]],0)</f>
        <v>-1.5499999999999998</v>
      </c>
      <c r="Z7042"/>
    </row>
    <row r="7043" spans="1:26" x14ac:dyDescent="0.3">
      <c r="A7043">
        <v>4014</v>
      </c>
      <c r="B7043" t="s">
        <v>7161</v>
      </c>
      <c r="C7043" s="10">
        <v>42239</v>
      </c>
      <c r="D7043" s="1">
        <v>42244</v>
      </c>
      <c r="E7043" s="1" t="str">
        <f>TEXT(Tableau25[[#This Row],[order_date]],"mmm")</f>
        <v>Aug</v>
      </c>
      <c r="F7043" t="str">
        <f>TEXT(Tableau25[[#This Row],[order_date]],"yyy")</f>
        <v>2015</v>
      </c>
      <c r="G7043" t="s">
        <v>49</v>
      </c>
      <c r="H7043" t="s">
        <v>5891</v>
      </c>
      <c r="I7043" t="s">
        <v>5892</v>
      </c>
      <c r="J7043" t="s">
        <v>25</v>
      </c>
      <c r="K7043" t="s">
        <v>26</v>
      </c>
      <c r="L7043" t="s">
        <v>1740</v>
      </c>
      <c r="M7043" t="s">
        <v>1274</v>
      </c>
      <c r="N7043">
        <v>30318</v>
      </c>
      <c r="O7043" t="s">
        <v>29</v>
      </c>
      <c r="P7043" t="s">
        <v>4428</v>
      </c>
      <c r="Q7043" t="s">
        <v>45</v>
      </c>
      <c r="R7043" t="s">
        <v>77</v>
      </c>
      <c r="S7043" t="s">
        <v>4429</v>
      </c>
      <c r="T7043" s="5">
        <v>542.94000000000005</v>
      </c>
      <c r="U7043" s="4">
        <v>3</v>
      </c>
      <c r="V7043" s="4">
        <f>IFERROR(Tableau25[[#This Row],[sales]]/Tableau25[[#This Row],[quantity]],0)</f>
        <v>180.98000000000002</v>
      </c>
      <c r="W7043" s="6">
        <v>0</v>
      </c>
      <c r="X7043" s="6">
        <v>152.0232</v>
      </c>
      <c r="Y7043" s="12">
        <f>IFERROR(Tableau25[[#This Row],[profit]]/Tableau25[[#This Row],[sales]],0)</f>
        <v>0.27999999999999997</v>
      </c>
      <c r="Z7043"/>
    </row>
    <row r="7044" spans="1:26" x14ac:dyDescent="0.3">
      <c r="A7044">
        <v>4019</v>
      </c>
      <c r="B7044" t="s">
        <v>7161</v>
      </c>
      <c r="C7044" s="10">
        <v>42239</v>
      </c>
      <c r="D7044" s="1">
        <v>42244</v>
      </c>
      <c r="E7044" s="1" t="str">
        <f>TEXT(Tableau25[[#This Row],[order_date]],"mmm")</f>
        <v>Aug</v>
      </c>
      <c r="F7044" t="str">
        <f>TEXT(Tableau25[[#This Row],[order_date]],"yyy")</f>
        <v>2015</v>
      </c>
      <c r="G7044" t="s">
        <v>49</v>
      </c>
      <c r="H7044" t="s">
        <v>5891</v>
      </c>
      <c r="I7044" t="s">
        <v>5892</v>
      </c>
      <c r="J7044" t="s">
        <v>25</v>
      </c>
      <c r="K7044" t="s">
        <v>26</v>
      </c>
      <c r="L7044" t="s">
        <v>1740</v>
      </c>
      <c r="M7044" t="s">
        <v>1274</v>
      </c>
      <c r="N7044">
        <v>30318</v>
      </c>
      <c r="O7044" t="s">
        <v>29</v>
      </c>
      <c r="P7044" t="s">
        <v>4523</v>
      </c>
      <c r="Q7044" t="s">
        <v>70</v>
      </c>
      <c r="R7044" t="s">
        <v>160</v>
      </c>
      <c r="S7044" t="s">
        <v>4524</v>
      </c>
      <c r="T7044" s="5">
        <v>251.91</v>
      </c>
      <c r="U7044" s="4">
        <v>9</v>
      </c>
      <c r="V7044" s="4">
        <f>IFERROR(Tableau25[[#This Row],[sales]]/Tableau25[[#This Row],[quantity]],0)</f>
        <v>27.99</v>
      </c>
      <c r="W7044" s="6">
        <v>0</v>
      </c>
      <c r="X7044" s="6">
        <v>47.862900000000003</v>
      </c>
      <c r="Y7044" s="12">
        <f>IFERROR(Tableau25[[#This Row],[profit]]/Tableau25[[#This Row],[sales]],0)</f>
        <v>0.19</v>
      </c>
      <c r="Z7044"/>
    </row>
    <row r="7045" spans="1:26" x14ac:dyDescent="0.3">
      <c r="A7045">
        <v>4016</v>
      </c>
      <c r="B7045" t="s">
        <v>7161</v>
      </c>
      <c r="C7045" s="10">
        <v>42239</v>
      </c>
      <c r="D7045" s="1">
        <v>42244</v>
      </c>
      <c r="E7045" s="1" t="str">
        <f>TEXT(Tableau25[[#This Row],[order_date]],"mmm")</f>
        <v>Aug</v>
      </c>
      <c r="F7045" t="str">
        <f>TEXT(Tableau25[[#This Row],[order_date]],"yyy")</f>
        <v>2015</v>
      </c>
      <c r="G7045" t="s">
        <v>49</v>
      </c>
      <c r="H7045" t="s">
        <v>5891</v>
      </c>
      <c r="I7045" t="s">
        <v>5892</v>
      </c>
      <c r="J7045" t="s">
        <v>25</v>
      </c>
      <c r="K7045" t="s">
        <v>26</v>
      </c>
      <c r="L7045" t="s">
        <v>1740</v>
      </c>
      <c r="M7045" t="s">
        <v>1274</v>
      </c>
      <c r="N7045">
        <v>30318</v>
      </c>
      <c r="O7045" t="s">
        <v>29</v>
      </c>
      <c r="P7045" t="s">
        <v>5855</v>
      </c>
      <c r="Q7045" t="s">
        <v>45</v>
      </c>
      <c r="R7045" t="s">
        <v>89</v>
      </c>
      <c r="S7045" t="s">
        <v>5856</v>
      </c>
      <c r="T7045" s="5">
        <v>193.8</v>
      </c>
      <c r="U7045" s="4">
        <v>5</v>
      </c>
      <c r="V7045" s="4">
        <f>IFERROR(Tableau25[[#This Row],[sales]]/Tableau25[[#This Row],[quantity]],0)</f>
        <v>38.760000000000005</v>
      </c>
      <c r="W7045" s="6">
        <v>0</v>
      </c>
      <c r="X7045" s="6">
        <v>94.962000000000003</v>
      </c>
      <c r="Y7045" s="12">
        <f>IFERROR(Tableau25[[#This Row],[profit]]/Tableau25[[#This Row],[sales]],0)</f>
        <v>0.49</v>
      </c>
      <c r="Z7045"/>
    </row>
    <row r="7046" spans="1:26" x14ac:dyDescent="0.3">
      <c r="A7046">
        <v>4018</v>
      </c>
      <c r="B7046" t="s">
        <v>7161</v>
      </c>
      <c r="C7046" s="10">
        <v>42239</v>
      </c>
      <c r="D7046" s="1">
        <v>42244</v>
      </c>
      <c r="E7046" s="1" t="str">
        <f>TEXT(Tableau25[[#This Row],[order_date]],"mmm")</f>
        <v>Aug</v>
      </c>
      <c r="F7046" t="str">
        <f>TEXT(Tableau25[[#This Row],[order_date]],"yyy")</f>
        <v>2015</v>
      </c>
      <c r="G7046" t="s">
        <v>49</v>
      </c>
      <c r="H7046" t="s">
        <v>5891</v>
      </c>
      <c r="I7046" t="s">
        <v>5892</v>
      </c>
      <c r="J7046" t="s">
        <v>25</v>
      </c>
      <c r="K7046" t="s">
        <v>26</v>
      </c>
      <c r="L7046" t="s">
        <v>1740</v>
      </c>
      <c r="M7046" t="s">
        <v>1274</v>
      </c>
      <c r="N7046">
        <v>30318</v>
      </c>
      <c r="O7046" t="s">
        <v>29</v>
      </c>
      <c r="P7046" t="s">
        <v>7162</v>
      </c>
      <c r="Q7046" t="s">
        <v>45</v>
      </c>
      <c r="R7046" t="s">
        <v>89</v>
      </c>
      <c r="S7046" t="s">
        <v>7163</v>
      </c>
      <c r="T7046" s="5">
        <v>97.88</v>
      </c>
      <c r="U7046" s="4">
        <v>2</v>
      </c>
      <c r="V7046" s="4">
        <f>IFERROR(Tableau25[[#This Row],[sales]]/Tableau25[[#This Row],[quantity]],0)</f>
        <v>48.94</v>
      </c>
      <c r="W7046" s="6">
        <v>0</v>
      </c>
      <c r="X7046" s="6">
        <v>48.94</v>
      </c>
      <c r="Y7046" s="12">
        <f>IFERROR(Tableau25[[#This Row],[profit]]/Tableau25[[#This Row],[sales]],0)</f>
        <v>0.5</v>
      </c>
      <c r="Z7046"/>
    </row>
    <row r="7047" spans="1:26" x14ac:dyDescent="0.3">
      <c r="A7047">
        <v>3094</v>
      </c>
      <c r="B7047" t="s">
        <v>6313</v>
      </c>
      <c r="C7047" s="10">
        <v>42239</v>
      </c>
      <c r="D7047" s="1">
        <v>42239</v>
      </c>
      <c r="E7047" s="1" t="str">
        <f>TEXT(Tableau25[[#This Row],[order_date]],"mmm")</f>
        <v>Aug</v>
      </c>
      <c r="F7047" t="str">
        <f>TEXT(Tableau25[[#This Row],[order_date]],"yyy")</f>
        <v>2015</v>
      </c>
      <c r="G7047" t="s">
        <v>1292</v>
      </c>
      <c r="H7047" t="s">
        <v>1244</v>
      </c>
      <c r="I7047" t="s">
        <v>1245</v>
      </c>
      <c r="J7047" t="s">
        <v>25</v>
      </c>
      <c r="K7047" t="s">
        <v>26</v>
      </c>
      <c r="L7047" t="s">
        <v>6314</v>
      </c>
      <c r="M7047" t="s">
        <v>210</v>
      </c>
      <c r="N7047">
        <v>60440</v>
      </c>
      <c r="O7047" t="s">
        <v>104</v>
      </c>
      <c r="P7047" t="s">
        <v>2177</v>
      </c>
      <c r="Q7047" t="s">
        <v>45</v>
      </c>
      <c r="R7047" t="s">
        <v>578</v>
      </c>
      <c r="S7047" t="s">
        <v>2178</v>
      </c>
      <c r="T7047" s="5">
        <v>31.68</v>
      </c>
      <c r="U7047" s="4">
        <v>4</v>
      </c>
      <c r="V7047" s="4">
        <f>IFERROR(Tableau25[[#This Row],[sales]]/Tableau25[[#This Row],[quantity]],0)</f>
        <v>7.92</v>
      </c>
      <c r="W7047" s="6">
        <v>0.2</v>
      </c>
      <c r="X7047" s="6">
        <v>2.7719999999999998</v>
      </c>
      <c r="Y7047" s="12">
        <f>IFERROR(Tableau25[[#This Row],[profit]]/Tableau25[[#This Row],[sales]],0)</f>
        <v>8.7499999999999994E-2</v>
      </c>
      <c r="Z7047"/>
    </row>
    <row r="7048" spans="1:26" x14ac:dyDescent="0.3">
      <c r="A7048">
        <v>4020</v>
      </c>
      <c r="B7048" t="s">
        <v>7161</v>
      </c>
      <c r="C7048" s="10">
        <v>42239</v>
      </c>
      <c r="D7048" s="1">
        <v>42244</v>
      </c>
      <c r="E7048" s="1" t="str">
        <f>TEXT(Tableau25[[#This Row],[order_date]],"mmm")</f>
        <v>Aug</v>
      </c>
      <c r="F7048" t="str">
        <f>TEXT(Tableau25[[#This Row],[order_date]],"yyy")</f>
        <v>2015</v>
      </c>
      <c r="G7048" t="s">
        <v>49</v>
      </c>
      <c r="H7048" t="s">
        <v>5891</v>
      </c>
      <c r="I7048" t="s">
        <v>5892</v>
      </c>
      <c r="J7048" t="s">
        <v>25</v>
      </c>
      <c r="K7048" t="s">
        <v>26</v>
      </c>
      <c r="L7048" t="s">
        <v>1740</v>
      </c>
      <c r="M7048" t="s">
        <v>1274</v>
      </c>
      <c r="N7048">
        <v>30318</v>
      </c>
      <c r="O7048" t="s">
        <v>29</v>
      </c>
      <c r="P7048" t="s">
        <v>140</v>
      </c>
      <c r="Q7048" t="s">
        <v>45</v>
      </c>
      <c r="R7048" t="s">
        <v>77</v>
      </c>
      <c r="S7048" t="s">
        <v>141</v>
      </c>
      <c r="T7048" s="5">
        <v>25.86</v>
      </c>
      <c r="U7048" s="4">
        <v>3</v>
      </c>
      <c r="V7048" s="4">
        <f>IFERROR(Tableau25[[#This Row],[sales]]/Tableau25[[#This Row],[quantity]],0)</f>
        <v>8.6199999999999992</v>
      </c>
      <c r="W7048" s="6">
        <v>0</v>
      </c>
      <c r="X7048" s="6">
        <v>6.7236000000000002</v>
      </c>
      <c r="Y7048" s="12">
        <f>IFERROR(Tableau25[[#This Row],[profit]]/Tableau25[[#This Row],[sales]],0)</f>
        <v>0.26</v>
      </c>
      <c r="Z7048"/>
    </row>
    <row r="7049" spans="1:26" x14ac:dyDescent="0.3">
      <c r="A7049">
        <v>4017</v>
      </c>
      <c r="B7049" t="s">
        <v>7161</v>
      </c>
      <c r="C7049" s="10">
        <v>42239</v>
      </c>
      <c r="D7049" s="1">
        <v>42244</v>
      </c>
      <c r="E7049" s="1" t="str">
        <f>TEXT(Tableau25[[#This Row],[order_date]],"mmm")</f>
        <v>Aug</v>
      </c>
      <c r="F7049" t="str">
        <f>TEXT(Tableau25[[#This Row],[order_date]],"yyy")</f>
        <v>2015</v>
      </c>
      <c r="G7049" t="s">
        <v>49</v>
      </c>
      <c r="H7049" t="s">
        <v>5891</v>
      </c>
      <c r="I7049" t="s">
        <v>5892</v>
      </c>
      <c r="J7049" t="s">
        <v>25</v>
      </c>
      <c r="K7049" t="s">
        <v>26</v>
      </c>
      <c r="L7049" t="s">
        <v>1740</v>
      </c>
      <c r="M7049" t="s">
        <v>1274</v>
      </c>
      <c r="N7049">
        <v>30318</v>
      </c>
      <c r="O7049" t="s">
        <v>29</v>
      </c>
      <c r="P7049" t="s">
        <v>4469</v>
      </c>
      <c r="Q7049" t="s">
        <v>45</v>
      </c>
      <c r="R7049" t="s">
        <v>89</v>
      </c>
      <c r="S7049" t="s">
        <v>4470</v>
      </c>
      <c r="T7049" s="5">
        <v>21.4</v>
      </c>
      <c r="U7049" s="4">
        <v>5</v>
      </c>
      <c r="V7049" s="4">
        <f>IFERROR(Tableau25[[#This Row],[sales]]/Tableau25[[#This Row],[quantity]],0)</f>
        <v>4.2799999999999994</v>
      </c>
      <c r="W7049" s="6">
        <v>0</v>
      </c>
      <c r="X7049" s="6">
        <v>9.6300000000000008</v>
      </c>
      <c r="Y7049" s="12">
        <f>IFERROR(Tableau25[[#This Row],[profit]]/Tableau25[[#This Row],[sales]],0)</f>
        <v>0.45000000000000007</v>
      </c>
      <c r="Z7049"/>
    </row>
    <row r="7050" spans="1:26" x14ac:dyDescent="0.3">
      <c r="A7050">
        <v>3096</v>
      </c>
      <c r="B7050" t="s">
        <v>6313</v>
      </c>
      <c r="C7050" s="10">
        <v>42239</v>
      </c>
      <c r="D7050" s="1">
        <v>42239</v>
      </c>
      <c r="E7050" s="1" t="str">
        <f>TEXT(Tableau25[[#This Row],[order_date]],"mmm")</f>
        <v>Aug</v>
      </c>
      <c r="F7050" t="str">
        <f>TEXT(Tableau25[[#This Row],[order_date]],"yyy")</f>
        <v>2015</v>
      </c>
      <c r="G7050" t="s">
        <v>1292</v>
      </c>
      <c r="H7050" t="s">
        <v>1244</v>
      </c>
      <c r="I7050" t="s">
        <v>1245</v>
      </c>
      <c r="J7050" t="s">
        <v>25</v>
      </c>
      <c r="K7050" t="s">
        <v>26</v>
      </c>
      <c r="L7050" t="s">
        <v>6314</v>
      </c>
      <c r="M7050" t="s">
        <v>210</v>
      </c>
      <c r="N7050">
        <v>60440</v>
      </c>
      <c r="O7050" t="s">
        <v>104</v>
      </c>
      <c r="P7050" t="s">
        <v>3997</v>
      </c>
      <c r="Q7050" t="s">
        <v>45</v>
      </c>
      <c r="R7050" t="s">
        <v>268</v>
      </c>
      <c r="S7050" t="s">
        <v>562</v>
      </c>
      <c r="T7050" s="5">
        <v>12.032</v>
      </c>
      <c r="U7050" s="4">
        <v>8</v>
      </c>
      <c r="V7050" s="4">
        <f>IFERROR(Tableau25[[#This Row],[sales]]/Tableau25[[#This Row],[quantity]],0)</f>
        <v>1.504</v>
      </c>
      <c r="W7050" s="6">
        <v>0.2</v>
      </c>
      <c r="X7050" s="6">
        <v>2.2559999999999998</v>
      </c>
      <c r="Y7050" s="12">
        <f>IFERROR(Tableau25[[#This Row],[profit]]/Tableau25[[#This Row],[sales]],0)</f>
        <v>0.18749999999999997</v>
      </c>
      <c r="Z7050"/>
    </row>
    <row r="7051" spans="1:26" x14ac:dyDescent="0.3">
      <c r="A7051">
        <v>3095</v>
      </c>
      <c r="B7051" t="s">
        <v>6313</v>
      </c>
      <c r="C7051" s="10">
        <v>42239</v>
      </c>
      <c r="D7051" s="1">
        <v>42239</v>
      </c>
      <c r="E7051" s="1" t="str">
        <f>TEXT(Tableau25[[#This Row],[order_date]],"mmm")</f>
        <v>Aug</v>
      </c>
      <c r="F7051" t="str">
        <f>TEXT(Tableau25[[#This Row],[order_date]],"yyy")</f>
        <v>2015</v>
      </c>
      <c r="G7051" t="s">
        <v>1292</v>
      </c>
      <c r="H7051" t="s">
        <v>1244</v>
      </c>
      <c r="I7051" t="s">
        <v>1245</v>
      </c>
      <c r="J7051" t="s">
        <v>25</v>
      </c>
      <c r="K7051" t="s">
        <v>26</v>
      </c>
      <c r="L7051" t="s">
        <v>6314</v>
      </c>
      <c r="M7051" t="s">
        <v>210</v>
      </c>
      <c r="N7051">
        <v>60440</v>
      </c>
      <c r="O7051" t="s">
        <v>104</v>
      </c>
      <c r="P7051" t="s">
        <v>4587</v>
      </c>
      <c r="Q7051" t="s">
        <v>45</v>
      </c>
      <c r="R7051" t="s">
        <v>89</v>
      </c>
      <c r="S7051" t="s">
        <v>4588</v>
      </c>
      <c r="T7051" s="5">
        <v>10.368</v>
      </c>
      <c r="U7051" s="4">
        <v>2</v>
      </c>
      <c r="V7051" s="4">
        <f>IFERROR(Tableau25[[#This Row],[sales]]/Tableau25[[#This Row],[quantity]],0)</f>
        <v>5.1840000000000002</v>
      </c>
      <c r="W7051" s="6">
        <v>0.2</v>
      </c>
      <c r="X7051" s="6">
        <v>3.6288</v>
      </c>
      <c r="Y7051" s="12">
        <f>IFERROR(Tableau25[[#This Row],[profit]]/Tableau25[[#This Row],[sales]],0)</f>
        <v>0.35</v>
      </c>
      <c r="Z7051"/>
    </row>
    <row r="7052" spans="1:26" x14ac:dyDescent="0.3">
      <c r="A7052">
        <v>4015</v>
      </c>
      <c r="B7052" t="s">
        <v>7161</v>
      </c>
      <c r="C7052" s="10">
        <v>42239</v>
      </c>
      <c r="D7052" s="1">
        <v>42244</v>
      </c>
      <c r="E7052" s="1" t="str">
        <f>TEXT(Tableau25[[#This Row],[order_date]],"mmm")</f>
        <v>Aug</v>
      </c>
      <c r="F7052" t="str">
        <f>TEXT(Tableau25[[#This Row],[order_date]],"yyy")</f>
        <v>2015</v>
      </c>
      <c r="G7052" t="s">
        <v>49</v>
      </c>
      <c r="H7052" t="s">
        <v>5891</v>
      </c>
      <c r="I7052" t="s">
        <v>5892</v>
      </c>
      <c r="J7052" t="s">
        <v>25</v>
      </c>
      <c r="K7052" t="s">
        <v>26</v>
      </c>
      <c r="L7052" t="s">
        <v>1740</v>
      </c>
      <c r="M7052" t="s">
        <v>1274</v>
      </c>
      <c r="N7052">
        <v>30318</v>
      </c>
      <c r="O7052" t="s">
        <v>29</v>
      </c>
      <c r="P7052" t="s">
        <v>4765</v>
      </c>
      <c r="Q7052" t="s">
        <v>45</v>
      </c>
      <c r="R7052" t="s">
        <v>46</v>
      </c>
      <c r="S7052" t="s">
        <v>4766</v>
      </c>
      <c r="T7052" s="5">
        <v>8.64</v>
      </c>
      <c r="U7052" s="4">
        <v>3</v>
      </c>
      <c r="V7052" s="4">
        <f>IFERROR(Tableau25[[#This Row],[sales]]/Tableau25[[#This Row],[quantity]],0)</f>
        <v>2.8800000000000003</v>
      </c>
      <c r="W7052" s="6">
        <v>0</v>
      </c>
      <c r="X7052" s="6">
        <v>4.2336</v>
      </c>
      <c r="Y7052" s="12">
        <f>IFERROR(Tableau25[[#This Row],[profit]]/Tableau25[[#This Row],[sales]],0)</f>
        <v>0.49</v>
      </c>
      <c r="Z7052"/>
    </row>
    <row r="7053" spans="1:26" x14ac:dyDescent="0.3">
      <c r="A7053">
        <v>3097</v>
      </c>
      <c r="B7053" t="s">
        <v>6313</v>
      </c>
      <c r="C7053" s="10">
        <v>42239</v>
      </c>
      <c r="D7053" s="1">
        <v>42239</v>
      </c>
      <c r="E7053" s="1" t="str">
        <f>TEXT(Tableau25[[#This Row],[order_date]],"mmm")</f>
        <v>Aug</v>
      </c>
      <c r="F7053" t="str">
        <f>TEXT(Tableau25[[#This Row],[order_date]],"yyy")</f>
        <v>2015</v>
      </c>
      <c r="G7053" t="s">
        <v>1292</v>
      </c>
      <c r="H7053" t="s">
        <v>1244</v>
      </c>
      <c r="I7053" t="s">
        <v>1245</v>
      </c>
      <c r="J7053" t="s">
        <v>25</v>
      </c>
      <c r="K7053" t="s">
        <v>26</v>
      </c>
      <c r="L7053" t="s">
        <v>6314</v>
      </c>
      <c r="M7053" t="s">
        <v>210</v>
      </c>
      <c r="N7053">
        <v>60440</v>
      </c>
      <c r="O7053" t="s">
        <v>104</v>
      </c>
      <c r="P7053" t="s">
        <v>1334</v>
      </c>
      <c r="Q7053" t="s">
        <v>45</v>
      </c>
      <c r="R7053" t="s">
        <v>77</v>
      </c>
      <c r="S7053" t="s">
        <v>1335</v>
      </c>
      <c r="T7053" s="5">
        <v>5.7679999999999998</v>
      </c>
      <c r="U7053" s="4">
        <v>2</v>
      </c>
      <c r="V7053" s="4">
        <f>IFERROR(Tableau25[[#This Row],[sales]]/Tableau25[[#This Row],[quantity]],0)</f>
        <v>2.8839999999999999</v>
      </c>
      <c r="W7053" s="6">
        <v>0.8</v>
      </c>
      <c r="X7053" s="6">
        <v>-13.5548</v>
      </c>
      <c r="Y7053" s="12">
        <f>IFERROR(Tableau25[[#This Row],[profit]]/Tableau25[[#This Row],[sales]],0)</f>
        <v>-2.35</v>
      </c>
      <c r="Z7053"/>
    </row>
    <row r="7054" spans="1:26" x14ac:dyDescent="0.3">
      <c r="A7054">
        <v>1175</v>
      </c>
      <c r="B7054" t="s">
        <v>3372</v>
      </c>
      <c r="C7054" s="10">
        <v>42238</v>
      </c>
      <c r="D7054" s="1">
        <v>42241</v>
      </c>
      <c r="E7054" s="1" t="str">
        <f>TEXT(Tableau25[[#This Row],[order_date]],"mmm")</f>
        <v>Aug</v>
      </c>
      <c r="F7054" t="str">
        <f>TEXT(Tableau25[[#This Row],[order_date]],"yyy")</f>
        <v>2015</v>
      </c>
      <c r="G7054" t="s">
        <v>187</v>
      </c>
      <c r="H7054" t="s">
        <v>2643</v>
      </c>
      <c r="I7054" t="s">
        <v>2644</v>
      </c>
      <c r="J7054" t="s">
        <v>40</v>
      </c>
      <c r="K7054" t="s">
        <v>26</v>
      </c>
      <c r="L7054" t="s">
        <v>265</v>
      </c>
      <c r="M7054" t="s">
        <v>266</v>
      </c>
      <c r="N7054">
        <v>10035</v>
      </c>
      <c r="O7054" t="s">
        <v>147</v>
      </c>
      <c r="P7054" t="s">
        <v>3373</v>
      </c>
      <c r="Q7054" t="s">
        <v>45</v>
      </c>
      <c r="R7054" t="s">
        <v>74</v>
      </c>
      <c r="S7054" t="s">
        <v>3374</v>
      </c>
      <c r="T7054" s="5">
        <v>50.112000000000002</v>
      </c>
      <c r="U7054" s="4">
        <v>6</v>
      </c>
      <c r="V7054" s="4">
        <f>IFERROR(Tableau25[[#This Row],[sales]]/Tableau25[[#This Row],[quantity]],0)</f>
        <v>8.3520000000000003</v>
      </c>
      <c r="W7054" s="6">
        <v>0.2</v>
      </c>
      <c r="X7054" s="6">
        <v>16.2864</v>
      </c>
      <c r="Y7054" s="12">
        <f>IFERROR(Tableau25[[#This Row],[profit]]/Tableau25[[#This Row],[sales]],0)</f>
        <v>0.32500000000000001</v>
      </c>
      <c r="Z7054"/>
    </row>
    <row r="7055" spans="1:26" x14ac:dyDescent="0.3">
      <c r="A7055">
        <v>2209</v>
      </c>
      <c r="B7055" t="s">
        <v>5161</v>
      </c>
      <c r="C7055" s="10">
        <v>42238</v>
      </c>
      <c r="D7055" s="1">
        <v>42242</v>
      </c>
      <c r="E7055" s="1" t="str">
        <f>TEXT(Tableau25[[#This Row],[order_date]],"mmm")</f>
        <v>Aug</v>
      </c>
      <c r="F7055" t="str">
        <f>TEXT(Tableau25[[#This Row],[order_date]],"yyy")</f>
        <v>2015</v>
      </c>
      <c r="G7055" t="s">
        <v>49</v>
      </c>
      <c r="H7055" t="s">
        <v>416</v>
      </c>
      <c r="I7055" t="s">
        <v>417</v>
      </c>
      <c r="J7055" t="s">
        <v>101</v>
      </c>
      <c r="K7055" t="s">
        <v>26</v>
      </c>
      <c r="L7055" t="s">
        <v>265</v>
      </c>
      <c r="M7055" t="s">
        <v>266</v>
      </c>
      <c r="N7055">
        <v>10009</v>
      </c>
      <c r="O7055" t="s">
        <v>147</v>
      </c>
      <c r="P7055" t="s">
        <v>471</v>
      </c>
      <c r="Q7055" t="s">
        <v>45</v>
      </c>
      <c r="R7055" t="s">
        <v>67</v>
      </c>
      <c r="S7055" t="s">
        <v>472</v>
      </c>
      <c r="T7055" s="5">
        <v>16.52</v>
      </c>
      <c r="U7055" s="4">
        <v>4</v>
      </c>
      <c r="V7055" s="4">
        <f>IFERROR(Tableau25[[#This Row],[sales]]/Tableau25[[#This Row],[quantity]],0)</f>
        <v>4.13</v>
      </c>
      <c r="W7055" s="6">
        <v>0</v>
      </c>
      <c r="X7055" s="6">
        <v>7.5991999999999997</v>
      </c>
      <c r="Y7055" s="12">
        <f>IFERROR(Tableau25[[#This Row],[profit]]/Tableau25[[#This Row],[sales]],0)</f>
        <v>0.46</v>
      </c>
      <c r="Z7055"/>
    </row>
    <row r="7056" spans="1:26" x14ac:dyDescent="0.3">
      <c r="A7056">
        <v>9190</v>
      </c>
      <c r="B7056" t="s">
        <v>10481</v>
      </c>
      <c r="C7056" s="10">
        <v>42237</v>
      </c>
      <c r="D7056" s="1">
        <v>42241</v>
      </c>
      <c r="E7056" s="1" t="str">
        <f>TEXT(Tableau25[[#This Row],[order_date]],"mmm")</f>
        <v>Aug</v>
      </c>
      <c r="F7056" t="str">
        <f>TEXT(Tableau25[[#This Row],[order_date]],"yyy")</f>
        <v>2015</v>
      </c>
      <c r="G7056" t="s">
        <v>49</v>
      </c>
      <c r="H7056" t="s">
        <v>5261</v>
      </c>
      <c r="I7056" t="s">
        <v>5262</v>
      </c>
      <c r="J7056" t="s">
        <v>101</v>
      </c>
      <c r="K7056" t="s">
        <v>26</v>
      </c>
      <c r="L7056" t="s">
        <v>4069</v>
      </c>
      <c r="M7056" t="s">
        <v>146</v>
      </c>
      <c r="N7056">
        <v>18103</v>
      </c>
      <c r="O7056" t="s">
        <v>147</v>
      </c>
      <c r="P7056" t="s">
        <v>3696</v>
      </c>
      <c r="Q7056" t="s">
        <v>45</v>
      </c>
      <c r="R7056" t="s">
        <v>58</v>
      </c>
      <c r="S7056" t="s">
        <v>3697</v>
      </c>
      <c r="T7056" s="5">
        <v>663.072</v>
      </c>
      <c r="U7056" s="4">
        <v>6</v>
      </c>
      <c r="V7056" s="4">
        <f>IFERROR(Tableau25[[#This Row],[sales]]/Tableau25[[#This Row],[quantity]],0)</f>
        <v>110.512</v>
      </c>
      <c r="W7056" s="6">
        <v>0.2</v>
      </c>
      <c r="X7056" s="6">
        <v>-165.768</v>
      </c>
      <c r="Y7056" s="12">
        <f>IFERROR(Tableau25[[#This Row],[profit]]/Tableau25[[#This Row],[sales]],0)</f>
        <v>-0.25</v>
      </c>
      <c r="Z7056"/>
    </row>
    <row r="7057" spans="1:26" x14ac:dyDescent="0.3">
      <c r="A7057">
        <v>7009</v>
      </c>
      <c r="B7057" t="s">
        <v>9246</v>
      </c>
      <c r="C7057" s="10">
        <v>42237</v>
      </c>
      <c r="D7057" s="1">
        <v>42241</v>
      </c>
      <c r="E7057" s="1" t="str">
        <f>TEXT(Tableau25[[#This Row],[order_date]],"mmm")</f>
        <v>Aug</v>
      </c>
      <c r="F7057" t="str">
        <f>TEXT(Tableau25[[#This Row],[order_date]],"yyy")</f>
        <v>2015</v>
      </c>
      <c r="G7057" t="s">
        <v>49</v>
      </c>
      <c r="H7057" t="s">
        <v>3961</v>
      </c>
      <c r="I7057" t="s">
        <v>3962</v>
      </c>
      <c r="J7057" t="s">
        <v>40</v>
      </c>
      <c r="K7057" t="s">
        <v>26</v>
      </c>
      <c r="L7057" t="s">
        <v>317</v>
      </c>
      <c r="M7057" t="s">
        <v>497</v>
      </c>
      <c r="N7057">
        <v>45503</v>
      </c>
      <c r="O7057" t="s">
        <v>147</v>
      </c>
      <c r="P7057" t="s">
        <v>1797</v>
      </c>
      <c r="Q7057" t="s">
        <v>31</v>
      </c>
      <c r="R7057" t="s">
        <v>35</v>
      </c>
      <c r="S7057" t="s">
        <v>1798</v>
      </c>
      <c r="T7057" s="5">
        <v>598.45799999999997</v>
      </c>
      <c r="U7057" s="4">
        <v>3</v>
      </c>
      <c r="V7057" s="4">
        <f>IFERROR(Tableau25[[#This Row],[sales]]/Tableau25[[#This Row],[quantity]],0)</f>
        <v>199.48599999999999</v>
      </c>
      <c r="W7057" s="6">
        <v>0.3</v>
      </c>
      <c r="X7057" s="6">
        <v>-42.747</v>
      </c>
      <c r="Y7057" s="12">
        <f>IFERROR(Tableau25[[#This Row],[profit]]/Tableau25[[#This Row],[sales]],0)</f>
        <v>-7.1428571428571438E-2</v>
      </c>
      <c r="Z7057"/>
    </row>
    <row r="7058" spans="1:26" x14ac:dyDescent="0.3">
      <c r="A7058">
        <v>4634</v>
      </c>
      <c r="B7058" t="s">
        <v>7664</v>
      </c>
      <c r="C7058" s="10">
        <v>42237</v>
      </c>
      <c r="D7058" s="1">
        <v>42242</v>
      </c>
      <c r="E7058" s="1" t="str">
        <f>TEXT(Tableau25[[#This Row],[order_date]],"mmm")</f>
        <v>Aug</v>
      </c>
      <c r="F7058" t="str">
        <f>TEXT(Tableau25[[#This Row],[order_date]],"yyy")</f>
        <v>2015</v>
      </c>
      <c r="G7058" t="s">
        <v>49</v>
      </c>
      <c r="H7058" t="s">
        <v>879</v>
      </c>
      <c r="I7058" t="s">
        <v>880</v>
      </c>
      <c r="J7058" t="s">
        <v>40</v>
      </c>
      <c r="K7058" t="s">
        <v>26</v>
      </c>
      <c r="L7058" t="s">
        <v>126</v>
      </c>
      <c r="M7058" t="s">
        <v>42</v>
      </c>
      <c r="N7058">
        <v>94122</v>
      </c>
      <c r="O7058" t="s">
        <v>43</v>
      </c>
      <c r="P7058" t="s">
        <v>7665</v>
      </c>
      <c r="Q7058" t="s">
        <v>31</v>
      </c>
      <c r="R7058" t="s">
        <v>32</v>
      </c>
      <c r="S7058" t="s">
        <v>7666</v>
      </c>
      <c r="T7058" s="5">
        <v>586.39800000000002</v>
      </c>
      <c r="U7058" s="4">
        <v>6</v>
      </c>
      <c r="V7058" s="4">
        <f>IFERROR(Tableau25[[#This Row],[sales]]/Tableau25[[#This Row],[quantity]],0)</f>
        <v>97.733000000000004</v>
      </c>
      <c r="W7058" s="6">
        <v>0.15</v>
      </c>
      <c r="X7058" s="6">
        <v>34.494</v>
      </c>
      <c r="Y7058" s="12">
        <f>IFERROR(Tableau25[[#This Row],[profit]]/Tableau25[[#This Row],[sales]],0)</f>
        <v>5.8823529411764705E-2</v>
      </c>
      <c r="Z7058"/>
    </row>
    <row r="7059" spans="1:26" x14ac:dyDescent="0.3">
      <c r="A7059">
        <v>778</v>
      </c>
      <c r="B7059" t="s">
        <v>2459</v>
      </c>
      <c r="C7059" s="10">
        <v>42237</v>
      </c>
      <c r="D7059" s="1">
        <v>42239</v>
      </c>
      <c r="E7059" s="1" t="str">
        <f>TEXT(Tableau25[[#This Row],[order_date]],"mmm")</f>
        <v>Aug</v>
      </c>
      <c r="F7059" t="str">
        <f>TEXT(Tableau25[[#This Row],[order_date]],"yyy")</f>
        <v>2015</v>
      </c>
      <c r="G7059" t="s">
        <v>187</v>
      </c>
      <c r="H7059" t="s">
        <v>1070</v>
      </c>
      <c r="I7059" t="s">
        <v>1071</v>
      </c>
      <c r="J7059" t="s">
        <v>101</v>
      </c>
      <c r="K7059" t="s">
        <v>26</v>
      </c>
      <c r="L7059" t="s">
        <v>126</v>
      </c>
      <c r="M7059" t="s">
        <v>42</v>
      </c>
      <c r="N7059">
        <v>94110</v>
      </c>
      <c r="O7059" t="s">
        <v>43</v>
      </c>
      <c r="P7059" t="s">
        <v>2460</v>
      </c>
      <c r="Q7059" t="s">
        <v>31</v>
      </c>
      <c r="R7059" t="s">
        <v>35</v>
      </c>
      <c r="S7059" t="s">
        <v>2461</v>
      </c>
      <c r="T7059" s="5">
        <v>544.00800000000004</v>
      </c>
      <c r="U7059" s="4">
        <v>3</v>
      </c>
      <c r="V7059" s="4">
        <f>IFERROR(Tableau25[[#This Row],[sales]]/Tableau25[[#This Row],[quantity]],0)</f>
        <v>181.33600000000001</v>
      </c>
      <c r="W7059" s="6">
        <v>0.2</v>
      </c>
      <c r="X7059" s="6">
        <v>40.800600000000003</v>
      </c>
      <c r="Y7059" s="12">
        <f>IFERROR(Tableau25[[#This Row],[profit]]/Tableau25[[#This Row],[sales]],0)</f>
        <v>7.4999999999999997E-2</v>
      </c>
      <c r="Z7059"/>
    </row>
    <row r="7060" spans="1:26" x14ac:dyDescent="0.3">
      <c r="A7060">
        <v>9191</v>
      </c>
      <c r="B7060" t="s">
        <v>10481</v>
      </c>
      <c r="C7060" s="10">
        <v>42237</v>
      </c>
      <c r="D7060" s="1">
        <v>42241</v>
      </c>
      <c r="E7060" s="1" t="str">
        <f>TEXT(Tableau25[[#This Row],[order_date]],"mmm")</f>
        <v>Aug</v>
      </c>
      <c r="F7060" t="str">
        <f>TEXT(Tableau25[[#This Row],[order_date]],"yyy")</f>
        <v>2015</v>
      </c>
      <c r="G7060" t="s">
        <v>49</v>
      </c>
      <c r="H7060" t="s">
        <v>5261</v>
      </c>
      <c r="I7060" t="s">
        <v>5262</v>
      </c>
      <c r="J7060" t="s">
        <v>101</v>
      </c>
      <c r="K7060" t="s">
        <v>26</v>
      </c>
      <c r="L7060" t="s">
        <v>4069</v>
      </c>
      <c r="M7060" t="s">
        <v>146</v>
      </c>
      <c r="N7060">
        <v>18103</v>
      </c>
      <c r="O7060" t="s">
        <v>147</v>
      </c>
      <c r="P7060" t="s">
        <v>3485</v>
      </c>
      <c r="Q7060" t="s">
        <v>45</v>
      </c>
      <c r="R7060" t="s">
        <v>74</v>
      </c>
      <c r="S7060" t="s">
        <v>3486</v>
      </c>
      <c r="T7060" s="5">
        <v>99.587999999999994</v>
      </c>
      <c r="U7060" s="4">
        <v>2</v>
      </c>
      <c r="V7060" s="4">
        <f>IFERROR(Tableau25[[#This Row],[sales]]/Tableau25[[#This Row],[quantity]],0)</f>
        <v>49.793999999999997</v>
      </c>
      <c r="W7060" s="6">
        <v>0.7</v>
      </c>
      <c r="X7060" s="6">
        <v>-82.99</v>
      </c>
      <c r="Y7060" s="12">
        <f>IFERROR(Tableau25[[#This Row],[profit]]/Tableau25[[#This Row],[sales]],0)</f>
        <v>-0.83333333333333337</v>
      </c>
      <c r="Z7060"/>
    </row>
    <row r="7061" spans="1:26" x14ac:dyDescent="0.3">
      <c r="A7061">
        <v>4635</v>
      </c>
      <c r="B7061" t="s">
        <v>7664</v>
      </c>
      <c r="C7061" s="10">
        <v>42237</v>
      </c>
      <c r="D7061" s="1">
        <v>42242</v>
      </c>
      <c r="E7061" s="1" t="str">
        <f>TEXT(Tableau25[[#This Row],[order_date]],"mmm")</f>
        <v>Aug</v>
      </c>
      <c r="F7061" t="str">
        <f>TEXT(Tableau25[[#This Row],[order_date]],"yyy")</f>
        <v>2015</v>
      </c>
      <c r="G7061" t="s">
        <v>49</v>
      </c>
      <c r="H7061" t="s">
        <v>879</v>
      </c>
      <c r="I7061" t="s">
        <v>880</v>
      </c>
      <c r="J7061" t="s">
        <v>40</v>
      </c>
      <c r="K7061" t="s">
        <v>26</v>
      </c>
      <c r="L7061" t="s">
        <v>126</v>
      </c>
      <c r="M7061" t="s">
        <v>42</v>
      </c>
      <c r="N7061">
        <v>94122</v>
      </c>
      <c r="O7061" t="s">
        <v>43</v>
      </c>
      <c r="P7061" t="s">
        <v>1778</v>
      </c>
      <c r="Q7061" t="s">
        <v>45</v>
      </c>
      <c r="R7061" t="s">
        <v>58</v>
      </c>
      <c r="S7061" t="s">
        <v>1779</v>
      </c>
      <c r="T7061" s="5">
        <v>80.98</v>
      </c>
      <c r="U7061" s="4">
        <v>1</v>
      </c>
      <c r="V7061" s="4">
        <f>IFERROR(Tableau25[[#This Row],[sales]]/Tableau25[[#This Row],[quantity]],0)</f>
        <v>80.98</v>
      </c>
      <c r="W7061" s="6">
        <v>0</v>
      </c>
      <c r="X7061" s="6">
        <v>3.2391999999999999</v>
      </c>
      <c r="Y7061" s="12">
        <f>IFERROR(Tableau25[[#This Row],[profit]]/Tableau25[[#This Row],[sales]],0)</f>
        <v>3.9999999999999994E-2</v>
      </c>
      <c r="Z7061"/>
    </row>
    <row r="7062" spans="1:26" x14ac:dyDescent="0.3">
      <c r="A7062">
        <v>779</v>
      </c>
      <c r="B7062" t="s">
        <v>2459</v>
      </c>
      <c r="C7062" s="10">
        <v>42237</v>
      </c>
      <c r="D7062" s="1">
        <v>42239</v>
      </c>
      <c r="E7062" s="1" t="str">
        <f>TEXT(Tableau25[[#This Row],[order_date]],"mmm")</f>
        <v>Aug</v>
      </c>
      <c r="F7062" t="str">
        <f>TEXT(Tableau25[[#This Row],[order_date]],"yyy")</f>
        <v>2015</v>
      </c>
      <c r="G7062" t="s">
        <v>187</v>
      </c>
      <c r="H7062" t="s">
        <v>1070</v>
      </c>
      <c r="I7062" t="s">
        <v>1071</v>
      </c>
      <c r="J7062" t="s">
        <v>101</v>
      </c>
      <c r="K7062" t="s">
        <v>26</v>
      </c>
      <c r="L7062" t="s">
        <v>126</v>
      </c>
      <c r="M7062" t="s">
        <v>42</v>
      </c>
      <c r="N7062">
        <v>94110</v>
      </c>
      <c r="O7062" t="s">
        <v>43</v>
      </c>
      <c r="P7062" t="s">
        <v>1454</v>
      </c>
      <c r="Q7062" t="s">
        <v>45</v>
      </c>
      <c r="R7062" t="s">
        <v>89</v>
      </c>
      <c r="S7062" t="s">
        <v>1455</v>
      </c>
      <c r="T7062" s="5">
        <v>59.94</v>
      </c>
      <c r="U7062" s="4">
        <v>3</v>
      </c>
      <c r="V7062" s="4">
        <f>IFERROR(Tableau25[[#This Row],[sales]]/Tableau25[[#This Row],[quantity]],0)</f>
        <v>19.98</v>
      </c>
      <c r="W7062" s="6">
        <v>0</v>
      </c>
      <c r="X7062" s="6">
        <v>28.171800000000001</v>
      </c>
      <c r="Y7062" s="12">
        <f>IFERROR(Tableau25[[#This Row],[profit]]/Tableau25[[#This Row],[sales]],0)</f>
        <v>0.47000000000000003</v>
      </c>
      <c r="Z7062"/>
    </row>
    <row r="7063" spans="1:26" x14ac:dyDescent="0.3">
      <c r="A7063">
        <v>9192</v>
      </c>
      <c r="B7063" t="s">
        <v>10481</v>
      </c>
      <c r="C7063" s="10">
        <v>42237</v>
      </c>
      <c r="D7063" s="1">
        <v>42241</v>
      </c>
      <c r="E7063" s="1" t="str">
        <f>TEXT(Tableau25[[#This Row],[order_date]],"mmm")</f>
        <v>Aug</v>
      </c>
      <c r="F7063" t="str">
        <f>TEXT(Tableau25[[#This Row],[order_date]],"yyy")</f>
        <v>2015</v>
      </c>
      <c r="G7063" t="s">
        <v>49</v>
      </c>
      <c r="H7063" t="s">
        <v>5261</v>
      </c>
      <c r="I7063" t="s">
        <v>5262</v>
      </c>
      <c r="J7063" t="s">
        <v>101</v>
      </c>
      <c r="K7063" t="s">
        <v>26</v>
      </c>
      <c r="L7063" t="s">
        <v>4069</v>
      </c>
      <c r="M7063" t="s">
        <v>146</v>
      </c>
      <c r="N7063">
        <v>18103</v>
      </c>
      <c r="O7063" t="s">
        <v>147</v>
      </c>
      <c r="P7063" t="s">
        <v>2979</v>
      </c>
      <c r="Q7063" t="s">
        <v>45</v>
      </c>
      <c r="R7063" t="s">
        <v>89</v>
      </c>
      <c r="S7063" t="s">
        <v>2980</v>
      </c>
      <c r="T7063" s="5">
        <v>49.567999999999998</v>
      </c>
      <c r="U7063" s="4">
        <v>2</v>
      </c>
      <c r="V7063" s="4">
        <f>IFERROR(Tableau25[[#This Row],[sales]]/Tableau25[[#This Row],[quantity]],0)</f>
        <v>24.783999999999999</v>
      </c>
      <c r="W7063" s="6">
        <v>0.2</v>
      </c>
      <c r="X7063" s="6">
        <v>15.49</v>
      </c>
      <c r="Y7063" s="12">
        <f>IFERROR(Tableau25[[#This Row],[profit]]/Tableau25[[#This Row],[sales]],0)</f>
        <v>0.3125</v>
      </c>
      <c r="Z7063"/>
    </row>
    <row r="7064" spans="1:26" x14ac:dyDescent="0.3">
      <c r="A7064">
        <v>8516</v>
      </c>
      <c r="B7064" t="s">
        <v>10086</v>
      </c>
      <c r="C7064" s="10">
        <v>42237</v>
      </c>
      <c r="D7064" s="1">
        <v>42242</v>
      </c>
      <c r="E7064" s="1" t="str">
        <f>TEXT(Tableau25[[#This Row],[order_date]],"mmm")</f>
        <v>Aug</v>
      </c>
      <c r="F7064" t="str">
        <f>TEXT(Tableau25[[#This Row],[order_date]],"yyy")</f>
        <v>2015</v>
      </c>
      <c r="G7064" t="s">
        <v>49</v>
      </c>
      <c r="H7064" t="s">
        <v>3638</v>
      </c>
      <c r="I7064" t="s">
        <v>3639</v>
      </c>
      <c r="J7064" t="s">
        <v>40</v>
      </c>
      <c r="K7064" t="s">
        <v>26</v>
      </c>
      <c r="L7064" t="s">
        <v>2584</v>
      </c>
      <c r="M7064" t="s">
        <v>28</v>
      </c>
      <c r="N7064">
        <v>41042</v>
      </c>
      <c r="O7064" t="s">
        <v>29</v>
      </c>
      <c r="P7064" t="s">
        <v>365</v>
      </c>
      <c r="Q7064" t="s">
        <v>45</v>
      </c>
      <c r="R7064" t="s">
        <v>67</v>
      </c>
      <c r="S7064" t="s">
        <v>366</v>
      </c>
      <c r="T7064" s="5">
        <v>35.76</v>
      </c>
      <c r="U7064" s="4">
        <v>12</v>
      </c>
      <c r="V7064" s="4">
        <f>IFERROR(Tableau25[[#This Row],[sales]]/Tableau25[[#This Row],[quantity]],0)</f>
        <v>2.98</v>
      </c>
      <c r="W7064" s="6">
        <v>0</v>
      </c>
      <c r="X7064" s="6">
        <v>10.0128</v>
      </c>
      <c r="Y7064" s="12">
        <f>IFERROR(Tableau25[[#This Row],[profit]]/Tableau25[[#This Row],[sales]],0)</f>
        <v>0.28000000000000003</v>
      </c>
      <c r="Z7064"/>
    </row>
    <row r="7065" spans="1:26" x14ac:dyDescent="0.3">
      <c r="A7065">
        <v>7010</v>
      </c>
      <c r="B7065" t="s">
        <v>9246</v>
      </c>
      <c r="C7065" s="10">
        <v>42237</v>
      </c>
      <c r="D7065" s="1">
        <v>42241</v>
      </c>
      <c r="E7065" s="1" t="str">
        <f>TEXT(Tableau25[[#This Row],[order_date]],"mmm")</f>
        <v>Aug</v>
      </c>
      <c r="F7065" t="str">
        <f>TEXT(Tableau25[[#This Row],[order_date]],"yyy")</f>
        <v>2015</v>
      </c>
      <c r="G7065" t="s">
        <v>49</v>
      </c>
      <c r="H7065" t="s">
        <v>3961</v>
      </c>
      <c r="I7065" t="s">
        <v>3962</v>
      </c>
      <c r="J7065" t="s">
        <v>40</v>
      </c>
      <c r="K7065" t="s">
        <v>26</v>
      </c>
      <c r="L7065" t="s">
        <v>317</v>
      </c>
      <c r="M7065" t="s">
        <v>497</v>
      </c>
      <c r="N7065">
        <v>45503</v>
      </c>
      <c r="O7065" t="s">
        <v>147</v>
      </c>
      <c r="P7065" t="s">
        <v>6553</v>
      </c>
      <c r="Q7065" t="s">
        <v>31</v>
      </c>
      <c r="R7065" t="s">
        <v>64</v>
      </c>
      <c r="S7065" t="s">
        <v>6554</v>
      </c>
      <c r="T7065" s="5">
        <v>25.984000000000002</v>
      </c>
      <c r="U7065" s="4">
        <v>1</v>
      </c>
      <c r="V7065" s="4">
        <f>IFERROR(Tableau25[[#This Row],[sales]]/Tableau25[[#This Row],[quantity]],0)</f>
        <v>25.984000000000002</v>
      </c>
      <c r="W7065" s="6">
        <v>0.2</v>
      </c>
      <c r="X7065" s="6">
        <v>-3.8976000000000002</v>
      </c>
      <c r="Y7065" s="12">
        <f>IFERROR(Tableau25[[#This Row],[profit]]/Tableau25[[#This Row],[sales]],0)</f>
        <v>-0.15</v>
      </c>
      <c r="Z7065"/>
    </row>
    <row r="7066" spans="1:26" x14ac:dyDescent="0.3">
      <c r="A7066">
        <v>780</v>
      </c>
      <c r="B7066" t="s">
        <v>2459</v>
      </c>
      <c r="C7066" s="10">
        <v>42237</v>
      </c>
      <c r="D7066" s="1">
        <v>42239</v>
      </c>
      <c r="E7066" s="1" t="str">
        <f>TEXT(Tableau25[[#This Row],[order_date]],"mmm")</f>
        <v>Aug</v>
      </c>
      <c r="F7066" t="str">
        <f>TEXT(Tableau25[[#This Row],[order_date]],"yyy")</f>
        <v>2015</v>
      </c>
      <c r="G7066" t="s">
        <v>187</v>
      </c>
      <c r="H7066" t="s">
        <v>1070</v>
      </c>
      <c r="I7066" t="s">
        <v>1071</v>
      </c>
      <c r="J7066" t="s">
        <v>101</v>
      </c>
      <c r="K7066" t="s">
        <v>26</v>
      </c>
      <c r="L7066" t="s">
        <v>126</v>
      </c>
      <c r="M7066" t="s">
        <v>42</v>
      </c>
      <c r="N7066">
        <v>94110</v>
      </c>
      <c r="O7066" t="s">
        <v>43</v>
      </c>
      <c r="P7066" t="s">
        <v>1423</v>
      </c>
      <c r="Q7066" t="s">
        <v>45</v>
      </c>
      <c r="R7066" t="s">
        <v>89</v>
      </c>
      <c r="S7066" t="s">
        <v>1424</v>
      </c>
      <c r="T7066" s="5">
        <v>23.92</v>
      </c>
      <c r="U7066" s="4">
        <v>4</v>
      </c>
      <c r="V7066" s="4">
        <f>IFERROR(Tableau25[[#This Row],[sales]]/Tableau25[[#This Row],[quantity]],0)</f>
        <v>5.98</v>
      </c>
      <c r="W7066" s="6">
        <v>0</v>
      </c>
      <c r="X7066" s="6">
        <v>11.720800000000001</v>
      </c>
      <c r="Y7066" s="12">
        <f>IFERROR(Tableau25[[#This Row],[profit]]/Tableau25[[#This Row],[sales]],0)</f>
        <v>0.49</v>
      </c>
      <c r="Z7066"/>
    </row>
    <row r="7067" spans="1:26" x14ac:dyDescent="0.3">
      <c r="A7067">
        <v>9189</v>
      </c>
      <c r="B7067" t="s">
        <v>10481</v>
      </c>
      <c r="C7067" s="10">
        <v>42237</v>
      </c>
      <c r="D7067" s="1">
        <v>42241</v>
      </c>
      <c r="E7067" s="1" t="str">
        <f>TEXT(Tableau25[[#This Row],[order_date]],"mmm")</f>
        <v>Aug</v>
      </c>
      <c r="F7067" t="str">
        <f>TEXT(Tableau25[[#This Row],[order_date]],"yyy")</f>
        <v>2015</v>
      </c>
      <c r="G7067" t="s">
        <v>49</v>
      </c>
      <c r="H7067" t="s">
        <v>5261</v>
      </c>
      <c r="I7067" t="s">
        <v>5262</v>
      </c>
      <c r="J7067" t="s">
        <v>101</v>
      </c>
      <c r="K7067" t="s">
        <v>26</v>
      </c>
      <c r="L7067" t="s">
        <v>4069</v>
      </c>
      <c r="M7067" t="s">
        <v>146</v>
      </c>
      <c r="N7067">
        <v>18103</v>
      </c>
      <c r="O7067" t="s">
        <v>147</v>
      </c>
      <c r="P7067" t="s">
        <v>969</v>
      </c>
      <c r="Q7067" t="s">
        <v>70</v>
      </c>
      <c r="R7067" t="s">
        <v>160</v>
      </c>
      <c r="S7067" t="s">
        <v>970</v>
      </c>
      <c r="T7067" s="5">
        <v>21.728000000000002</v>
      </c>
      <c r="U7067" s="4">
        <v>4</v>
      </c>
      <c r="V7067" s="4">
        <f>IFERROR(Tableau25[[#This Row],[sales]]/Tableau25[[#This Row],[quantity]],0)</f>
        <v>5.4320000000000004</v>
      </c>
      <c r="W7067" s="6">
        <v>0.2</v>
      </c>
      <c r="X7067" s="6">
        <v>3.8024</v>
      </c>
      <c r="Y7067" s="12">
        <f>IFERROR(Tableau25[[#This Row],[profit]]/Tableau25[[#This Row],[sales]],0)</f>
        <v>0.17499999999999999</v>
      </c>
      <c r="Z7067"/>
    </row>
    <row r="7068" spans="1:26" x14ac:dyDescent="0.3">
      <c r="A7068">
        <v>8515</v>
      </c>
      <c r="B7068" t="s">
        <v>10086</v>
      </c>
      <c r="C7068" s="10">
        <v>42237</v>
      </c>
      <c r="D7068" s="1">
        <v>42242</v>
      </c>
      <c r="E7068" s="1" t="str">
        <f>TEXT(Tableau25[[#This Row],[order_date]],"mmm")</f>
        <v>Aug</v>
      </c>
      <c r="F7068" t="str">
        <f>TEXT(Tableau25[[#This Row],[order_date]],"yyy")</f>
        <v>2015</v>
      </c>
      <c r="G7068" t="s">
        <v>49</v>
      </c>
      <c r="H7068" t="s">
        <v>3638</v>
      </c>
      <c r="I7068" t="s">
        <v>3639</v>
      </c>
      <c r="J7068" t="s">
        <v>40</v>
      </c>
      <c r="K7068" t="s">
        <v>26</v>
      </c>
      <c r="L7068" t="s">
        <v>2584</v>
      </c>
      <c r="M7068" t="s">
        <v>28</v>
      </c>
      <c r="N7068">
        <v>41042</v>
      </c>
      <c r="O7068" t="s">
        <v>29</v>
      </c>
      <c r="P7068" t="s">
        <v>1000</v>
      </c>
      <c r="Q7068" t="s">
        <v>45</v>
      </c>
      <c r="R7068" t="s">
        <v>67</v>
      </c>
      <c r="S7068" t="s">
        <v>1001</v>
      </c>
      <c r="T7068" s="5">
        <v>17.52</v>
      </c>
      <c r="U7068" s="4">
        <v>3</v>
      </c>
      <c r="V7068" s="4">
        <f>IFERROR(Tableau25[[#This Row],[sales]]/Tableau25[[#This Row],[quantity]],0)</f>
        <v>5.84</v>
      </c>
      <c r="W7068" s="6">
        <v>0</v>
      </c>
      <c r="X7068" s="6">
        <v>8.2344000000000008</v>
      </c>
      <c r="Y7068" s="12">
        <f>IFERROR(Tableau25[[#This Row],[profit]]/Tableau25[[#This Row],[sales]],0)</f>
        <v>0.47000000000000008</v>
      </c>
      <c r="Z7068"/>
    </row>
    <row r="7069" spans="1:26" x14ac:dyDescent="0.3">
      <c r="A7069">
        <v>7008</v>
      </c>
      <c r="B7069" t="s">
        <v>9246</v>
      </c>
      <c r="C7069" s="10">
        <v>42237</v>
      </c>
      <c r="D7069" s="1">
        <v>42241</v>
      </c>
      <c r="E7069" s="1" t="str">
        <f>TEXT(Tableau25[[#This Row],[order_date]],"mmm")</f>
        <v>Aug</v>
      </c>
      <c r="F7069" t="str">
        <f>TEXT(Tableau25[[#This Row],[order_date]],"yyy")</f>
        <v>2015</v>
      </c>
      <c r="G7069" t="s">
        <v>49</v>
      </c>
      <c r="H7069" t="s">
        <v>3961</v>
      </c>
      <c r="I7069" t="s">
        <v>3962</v>
      </c>
      <c r="J7069" t="s">
        <v>40</v>
      </c>
      <c r="K7069" t="s">
        <v>26</v>
      </c>
      <c r="L7069" t="s">
        <v>317</v>
      </c>
      <c r="M7069" t="s">
        <v>497</v>
      </c>
      <c r="N7069">
        <v>45503</v>
      </c>
      <c r="O7069" t="s">
        <v>147</v>
      </c>
      <c r="P7069" t="s">
        <v>1600</v>
      </c>
      <c r="Q7069" t="s">
        <v>45</v>
      </c>
      <c r="R7069" t="s">
        <v>74</v>
      </c>
      <c r="S7069" t="s">
        <v>1601</v>
      </c>
      <c r="T7069" s="5">
        <v>12.827999999999999</v>
      </c>
      <c r="U7069" s="4">
        <v>2</v>
      </c>
      <c r="V7069" s="4">
        <f>IFERROR(Tableau25[[#This Row],[sales]]/Tableau25[[#This Row],[quantity]],0)</f>
        <v>6.4139999999999997</v>
      </c>
      <c r="W7069" s="6">
        <v>0.7</v>
      </c>
      <c r="X7069" s="6">
        <v>-8.9795999999999996</v>
      </c>
      <c r="Y7069" s="12">
        <f>IFERROR(Tableau25[[#This Row],[profit]]/Tableau25[[#This Row],[sales]],0)</f>
        <v>-0.7</v>
      </c>
      <c r="Z7069"/>
    </row>
    <row r="7070" spans="1:26" x14ac:dyDescent="0.3">
      <c r="A7070">
        <v>781</v>
      </c>
      <c r="B7070" t="s">
        <v>2459</v>
      </c>
      <c r="C7070" s="10">
        <v>42237</v>
      </c>
      <c r="D7070" s="1">
        <v>42239</v>
      </c>
      <c r="E7070" s="1" t="str">
        <f>TEXT(Tableau25[[#This Row],[order_date]],"mmm")</f>
        <v>Aug</v>
      </c>
      <c r="F7070" t="str">
        <f>TEXT(Tableau25[[#This Row],[order_date]],"yyy")</f>
        <v>2015</v>
      </c>
      <c r="G7070" t="s">
        <v>187</v>
      </c>
      <c r="H7070" t="s">
        <v>1070</v>
      </c>
      <c r="I7070" t="s">
        <v>1071</v>
      </c>
      <c r="J7070" t="s">
        <v>101</v>
      </c>
      <c r="K7070" t="s">
        <v>26</v>
      </c>
      <c r="L7070" t="s">
        <v>126</v>
      </c>
      <c r="M7070" t="s">
        <v>42</v>
      </c>
      <c r="N7070">
        <v>94110</v>
      </c>
      <c r="O7070" t="s">
        <v>43</v>
      </c>
      <c r="P7070" t="s">
        <v>2462</v>
      </c>
      <c r="Q7070" t="s">
        <v>45</v>
      </c>
      <c r="R7070" t="s">
        <v>89</v>
      </c>
      <c r="S7070" t="s">
        <v>2463</v>
      </c>
      <c r="T7070" s="5">
        <v>4.28</v>
      </c>
      <c r="U7070" s="4">
        <v>1</v>
      </c>
      <c r="V7070" s="4">
        <f>IFERROR(Tableau25[[#This Row],[sales]]/Tableau25[[#This Row],[quantity]],0)</f>
        <v>4.28</v>
      </c>
      <c r="W7070" s="6">
        <v>0</v>
      </c>
      <c r="X7070" s="6">
        <v>1.9259999999999999</v>
      </c>
      <c r="Y7070" s="12">
        <f>IFERROR(Tableau25[[#This Row],[profit]]/Tableau25[[#This Row],[sales]],0)</f>
        <v>0.44999999999999996</v>
      </c>
      <c r="Z7070"/>
    </row>
    <row r="7071" spans="1:26" x14ac:dyDescent="0.3">
      <c r="A7071">
        <v>9188</v>
      </c>
      <c r="B7071" t="s">
        <v>10481</v>
      </c>
      <c r="C7071" s="10">
        <v>42237</v>
      </c>
      <c r="D7071" s="1">
        <v>42241</v>
      </c>
      <c r="E7071" s="1" t="str">
        <f>TEXT(Tableau25[[#This Row],[order_date]],"mmm")</f>
        <v>Aug</v>
      </c>
      <c r="F7071" t="str">
        <f>TEXT(Tableau25[[#This Row],[order_date]],"yyy")</f>
        <v>2015</v>
      </c>
      <c r="G7071" t="s">
        <v>49</v>
      </c>
      <c r="H7071" t="s">
        <v>5261</v>
      </c>
      <c r="I7071" t="s">
        <v>5262</v>
      </c>
      <c r="J7071" t="s">
        <v>101</v>
      </c>
      <c r="K7071" t="s">
        <v>26</v>
      </c>
      <c r="L7071" t="s">
        <v>4069</v>
      </c>
      <c r="M7071" t="s">
        <v>146</v>
      </c>
      <c r="N7071">
        <v>18103</v>
      </c>
      <c r="O7071" t="s">
        <v>147</v>
      </c>
      <c r="P7071" t="s">
        <v>1872</v>
      </c>
      <c r="Q7071" t="s">
        <v>45</v>
      </c>
      <c r="R7071" t="s">
        <v>578</v>
      </c>
      <c r="S7071" t="s">
        <v>1299</v>
      </c>
      <c r="T7071" s="5">
        <v>3.488</v>
      </c>
      <c r="U7071" s="4">
        <v>2</v>
      </c>
      <c r="V7071" s="4">
        <f>IFERROR(Tableau25[[#This Row],[sales]]/Tableau25[[#This Row],[quantity]],0)</f>
        <v>1.744</v>
      </c>
      <c r="W7071" s="6">
        <v>0.2</v>
      </c>
      <c r="X7071" s="6">
        <v>-0.6976</v>
      </c>
      <c r="Y7071" s="12">
        <f>IFERROR(Tableau25[[#This Row],[profit]]/Tableau25[[#This Row],[sales]],0)</f>
        <v>-0.2</v>
      </c>
      <c r="Z7071"/>
    </row>
    <row r="7072" spans="1:26" x14ac:dyDescent="0.3">
      <c r="A7072">
        <v>9436</v>
      </c>
      <c r="B7072" t="s">
        <v>10623</v>
      </c>
      <c r="C7072" s="10">
        <v>42233</v>
      </c>
      <c r="D7072" s="1">
        <v>42239</v>
      </c>
      <c r="E7072" s="1" t="str">
        <f>TEXT(Tableau25[[#This Row],[order_date]],"mmm")</f>
        <v>Aug</v>
      </c>
      <c r="F7072" t="str">
        <f>TEXT(Tableau25[[#This Row],[order_date]],"yyy")</f>
        <v>2015</v>
      </c>
      <c r="G7072" t="s">
        <v>49</v>
      </c>
      <c r="H7072" t="s">
        <v>518</v>
      </c>
      <c r="I7072" t="s">
        <v>519</v>
      </c>
      <c r="J7072" t="s">
        <v>25</v>
      </c>
      <c r="K7072" t="s">
        <v>26</v>
      </c>
      <c r="L7072" t="s">
        <v>1388</v>
      </c>
      <c r="M7072" t="s">
        <v>309</v>
      </c>
      <c r="N7072">
        <v>85345</v>
      </c>
      <c r="O7072" t="s">
        <v>43</v>
      </c>
      <c r="P7072" t="s">
        <v>2147</v>
      </c>
      <c r="Q7072" t="s">
        <v>70</v>
      </c>
      <c r="R7072" t="s">
        <v>160</v>
      </c>
      <c r="S7072" t="s">
        <v>2148</v>
      </c>
      <c r="T7072" s="5">
        <v>252.8</v>
      </c>
      <c r="U7072" s="4">
        <v>4</v>
      </c>
      <c r="V7072" s="4">
        <f>IFERROR(Tableau25[[#This Row],[sales]]/Tableau25[[#This Row],[quantity]],0)</f>
        <v>63.2</v>
      </c>
      <c r="W7072" s="6">
        <v>0.2</v>
      </c>
      <c r="X7072" s="6">
        <v>-31.6</v>
      </c>
      <c r="Y7072" s="12">
        <f>IFERROR(Tableau25[[#This Row],[profit]]/Tableau25[[#This Row],[sales]],0)</f>
        <v>-0.125</v>
      </c>
      <c r="Z7072"/>
    </row>
    <row r="7073" spans="1:26" x14ac:dyDescent="0.3">
      <c r="A7073">
        <v>1458</v>
      </c>
      <c r="B7073" t="s">
        <v>3929</v>
      </c>
      <c r="C7073" s="10">
        <v>42233</v>
      </c>
      <c r="D7073" s="1">
        <v>42237</v>
      </c>
      <c r="E7073" s="1" t="str">
        <f>TEXT(Tableau25[[#This Row],[order_date]],"mmm")</f>
        <v>Aug</v>
      </c>
      <c r="F7073" t="str">
        <f>TEXT(Tableau25[[#This Row],[order_date]],"yyy")</f>
        <v>2015</v>
      </c>
      <c r="G7073" t="s">
        <v>49</v>
      </c>
      <c r="H7073" t="s">
        <v>3895</v>
      </c>
      <c r="I7073" t="s">
        <v>3896</v>
      </c>
      <c r="J7073" t="s">
        <v>40</v>
      </c>
      <c r="K7073" t="s">
        <v>26</v>
      </c>
      <c r="L7073" t="s">
        <v>3930</v>
      </c>
      <c r="M7073" t="s">
        <v>1247</v>
      </c>
      <c r="N7073">
        <v>2740</v>
      </c>
      <c r="O7073" t="s">
        <v>147</v>
      </c>
      <c r="P7073" t="s">
        <v>1296</v>
      </c>
      <c r="Q7073" t="s">
        <v>45</v>
      </c>
      <c r="R7073" t="s">
        <v>74</v>
      </c>
      <c r="S7073" t="s">
        <v>1297</v>
      </c>
      <c r="T7073" s="5">
        <v>52.2</v>
      </c>
      <c r="U7073" s="4">
        <v>9</v>
      </c>
      <c r="V7073" s="4">
        <f>IFERROR(Tableau25[[#This Row],[sales]]/Tableau25[[#This Row],[quantity]],0)</f>
        <v>5.8000000000000007</v>
      </c>
      <c r="W7073" s="6">
        <v>0</v>
      </c>
      <c r="X7073" s="6">
        <v>23.49</v>
      </c>
      <c r="Y7073" s="12">
        <f>IFERROR(Tableau25[[#This Row],[profit]]/Tableau25[[#This Row],[sales]],0)</f>
        <v>0.44999999999999996</v>
      </c>
      <c r="Z7073"/>
    </row>
    <row r="7074" spans="1:26" x14ac:dyDescent="0.3">
      <c r="A7074">
        <v>9434</v>
      </c>
      <c r="B7074" t="s">
        <v>10623</v>
      </c>
      <c r="C7074" s="10">
        <v>42233</v>
      </c>
      <c r="D7074" s="1">
        <v>42239</v>
      </c>
      <c r="E7074" s="1" t="str">
        <f>TEXT(Tableau25[[#This Row],[order_date]],"mmm")</f>
        <v>Aug</v>
      </c>
      <c r="F7074" t="str">
        <f>TEXT(Tableau25[[#This Row],[order_date]],"yyy")</f>
        <v>2015</v>
      </c>
      <c r="G7074" t="s">
        <v>49</v>
      </c>
      <c r="H7074" t="s">
        <v>518</v>
      </c>
      <c r="I7074" t="s">
        <v>519</v>
      </c>
      <c r="J7074" t="s">
        <v>25</v>
      </c>
      <c r="K7074" t="s">
        <v>26</v>
      </c>
      <c r="L7074" t="s">
        <v>1388</v>
      </c>
      <c r="M7074" t="s">
        <v>309</v>
      </c>
      <c r="N7074">
        <v>85345</v>
      </c>
      <c r="O7074" t="s">
        <v>43</v>
      </c>
      <c r="P7074" t="s">
        <v>1156</v>
      </c>
      <c r="Q7074" t="s">
        <v>45</v>
      </c>
      <c r="R7074" t="s">
        <v>89</v>
      </c>
      <c r="S7074" t="s">
        <v>1157</v>
      </c>
      <c r="T7074" s="5">
        <v>36.287999999999997</v>
      </c>
      <c r="U7074" s="4">
        <v>7</v>
      </c>
      <c r="V7074" s="4">
        <f>IFERROR(Tableau25[[#This Row],[sales]]/Tableau25[[#This Row],[quantity]],0)</f>
        <v>5.1839999999999993</v>
      </c>
      <c r="W7074" s="6">
        <v>0.2</v>
      </c>
      <c r="X7074" s="6">
        <v>12.700799999999999</v>
      </c>
      <c r="Y7074" s="12">
        <f>IFERROR(Tableau25[[#This Row],[profit]]/Tableau25[[#This Row],[sales]],0)</f>
        <v>0.35000000000000003</v>
      </c>
      <c r="Z7074"/>
    </row>
    <row r="7075" spans="1:26" x14ac:dyDescent="0.3">
      <c r="A7075">
        <v>9433</v>
      </c>
      <c r="B7075" t="s">
        <v>10623</v>
      </c>
      <c r="C7075" s="10">
        <v>42233</v>
      </c>
      <c r="D7075" s="1">
        <v>42239</v>
      </c>
      <c r="E7075" s="1" t="str">
        <f>TEXT(Tableau25[[#This Row],[order_date]],"mmm")</f>
        <v>Aug</v>
      </c>
      <c r="F7075" t="str">
        <f>TEXT(Tableau25[[#This Row],[order_date]],"yyy")</f>
        <v>2015</v>
      </c>
      <c r="G7075" t="s">
        <v>49</v>
      </c>
      <c r="H7075" t="s">
        <v>518</v>
      </c>
      <c r="I7075" t="s">
        <v>519</v>
      </c>
      <c r="J7075" t="s">
        <v>25</v>
      </c>
      <c r="K7075" t="s">
        <v>26</v>
      </c>
      <c r="L7075" t="s">
        <v>1388</v>
      </c>
      <c r="M7075" t="s">
        <v>309</v>
      </c>
      <c r="N7075">
        <v>85345</v>
      </c>
      <c r="O7075" t="s">
        <v>43</v>
      </c>
      <c r="P7075" t="s">
        <v>4825</v>
      </c>
      <c r="Q7075" t="s">
        <v>70</v>
      </c>
      <c r="R7075" t="s">
        <v>160</v>
      </c>
      <c r="S7075" t="s">
        <v>4826</v>
      </c>
      <c r="T7075" s="5">
        <v>30.08</v>
      </c>
      <c r="U7075" s="4">
        <v>2</v>
      </c>
      <c r="V7075" s="4">
        <f>IFERROR(Tableau25[[#This Row],[sales]]/Tableau25[[#This Row],[quantity]],0)</f>
        <v>15.04</v>
      </c>
      <c r="W7075" s="6">
        <v>0.2</v>
      </c>
      <c r="X7075" s="6">
        <v>-5.2640000000000002</v>
      </c>
      <c r="Y7075" s="12">
        <f>IFERROR(Tableau25[[#This Row],[profit]]/Tableau25[[#This Row],[sales]],0)</f>
        <v>-0.17500000000000002</v>
      </c>
      <c r="Z7075"/>
    </row>
    <row r="7076" spans="1:26" x14ac:dyDescent="0.3">
      <c r="A7076">
        <v>9435</v>
      </c>
      <c r="B7076" t="s">
        <v>10623</v>
      </c>
      <c r="C7076" s="10">
        <v>42233</v>
      </c>
      <c r="D7076" s="1">
        <v>42239</v>
      </c>
      <c r="E7076" s="1" t="str">
        <f>TEXT(Tableau25[[#This Row],[order_date]],"mmm")</f>
        <v>Aug</v>
      </c>
      <c r="F7076" t="str">
        <f>TEXT(Tableau25[[#This Row],[order_date]],"yyy")</f>
        <v>2015</v>
      </c>
      <c r="G7076" t="s">
        <v>49</v>
      </c>
      <c r="H7076" t="s">
        <v>518</v>
      </c>
      <c r="I7076" t="s">
        <v>519</v>
      </c>
      <c r="J7076" t="s">
        <v>25</v>
      </c>
      <c r="K7076" t="s">
        <v>26</v>
      </c>
      <c r="L7076" t="s">
        <v>1388</v>
      </c>
      <c r="M7076" t="s">
        <v>309</v>
      </c>
      <c r="N7076">
        <v>85345</v>
      </c>
      <c r="O7076" t="s">
        <v>43</v>
      </c>
      <c r="P7076" t="s">
        <v>3086</v>
      </c>
      <c r="Q7076" t="s">
        <v>45</v>
      </c>
      <c r="R7076" t="s">
        <v>67</v>
      </c>
      <c r="S7076" t="s">
        <v>3087</v>
      </c>
      <c r="T7076" s="5">
        <v>10.272</v>
      </c>
      <c r="U7076" s="4">
        <v>3</v>
      </c>
      <c r="V7076" s="4">
        <f>IFERROR(Tableau25[[#This Row],[sales]]/Tableau25[[#This Row],[quantity]],0)</f>
        <v>3.4239999999999999</v>
      </c>
      <c r="W7076" s="6">
        <v>0.2</v>
      </c>
      <c r="X7076" s="6">
        <v>1.1556</v>
      </c>
      <c r="Y7076" s="12">
        <f>IFERROR(Tableau25[[#This Row],[profit]]/Tableau25[[#This Row],[sales]],0)</f>
        <v>0.11249999999999999</v>
      </c>
      <c r="Z7076"/>
    </row>
    <row r="7077" spans="1:26" x14ac:dyDescent="0.3">
      <c r="A7077">
        <v>2549</v>
      </c>
      <c r="B7077" t="s">
        <v>5648</v>
      </c>
      <c r="C7077" s="10">
        <v>42232</v>
      </c>
      <c r="D7077" s="1">
        <v>42238</v>
      </c>
      <c r="E7077" s="1" t="str">
        <f>TEXT(Tableau25[[#This Row],[order_date]],"mmm")</f>
        <v>Aug</v>
      </c>
      <c r="F7077" t="str">
        <f>TEXT(Tableau25[[#This Row],[order_date]],"yyy")</f>
        <v>2015</v>
      </c>
      <c r="G7077" t="s">
        <v>49</v>
      </c>
      <c r="H7077" t="s">
        <v>5577</v>
      </c>
      <c r="I7077" t="s">
        <v>5578</v>
      </c>
      <c r="J7077" t="s">
        <v>25</v>
      </c>
      <c r="K7077" t="s">
        <v>26</v>
      </c>
      <c r="L7077" t="s">
        <v>543</v>
      </c>
      <c r="M7077" t="s">
        <v>309</v>
      </c>
      <c r="N7077">
        <v>85023</v>
      </c>
      <c r="O7077" t="s">
        <v>43</v>
      </c>
      <c r="P7077" t="s">
        <v>4597</v>
      </c>
      <c r="Q7077" t="s">
        <v>70</v>
      </c>
      <c r="R7077" t="s">
        <v>71</v>
      </c>
      <c r="S7077" t="s">
        <v>4598</v>
      </c>
      <c r="T7077" s="5">
        <v>1879.96</v>
      </c>
      <c r="U7077" s="4">
        <v>5</v>
      </c>
      <c r="V7077" s="4">
        <f>IFERROR(Tableau25[[#This Row],[sales]]/Tableau25[[#This Row],[quantity]],0)</f>
        <v>375.99200000000002</v>
      </c>
      <c r="W7077" s="6">
        <v>0.2</v>
      </c>
      <c r="X7077" s="6">
        <v>211.49549999999999</v>
      </c>
      <c r="Y7077" s="12">
        <f>IFERROR(Tableau25[[#This Row],[profit]]/Tableau25[[#This Row],[sales]],0)</f>
        <v>0.11249999999999999</v>
      </c>
      <c r="Z7077"/>
    </row>
    <row r="7078" spans="1:26" x14ac:dyDescent="0.3">
      <c r="A7078">
        <v>7971</v>
      </c>
      <c r="B7078" t="s">
        <v>9768</v>
      </c>
      <c r="C7078" s="10">
        <v>42232</v>
      </c>
      <c r="D7078" s="1">
        <v>42236</v>
      </c>
      <c r="E7078" s="1" t="str">
        <f>TEXT(Tableau25[[#This Row],[order_date]],"mmm")</f>
        <v>Aug</v>
      </c>
      <c r="F7078" t="str">
        <f>TEXT(Tableau25[[#This Row],[order_date]],"yyy")</f>
        <v>2015</v>
      </c>
      <c r="G7078" t="s">
        <v>49</v>
      </c>
      <c r="H7078" t="s">
        <v>1159</v>
      </c>
      <c r="I7078" t="s">
        <v>1160</v>
      </c>
      <c r="J7078" t="s">
        <v>40</v>
      </c>
      <c r="K7078" t="s">
        <v>26</v>
      </c>
      <c r="L7078" t="s">
        <v>145</v>
      </c>
      <c r="M7078" t="s">
        <v>146</v>
      </c>
      <c r="N7078">
        <v>19134</v>
      </c>
      <c r="O7078" t="s">
        <v>147</v>
      </c>
      <c r="P7078" t="s">
        <v>4001</v>
      </c>
      <c r="Q7078" t="s">
        <v>70</v>
      </c>
      <c r="R7078" t="s">
        <v>71</v>
      </c>
      <c r="S7078" t="s">
        <v>4002</v>
      </c>
      <c r="T7078" s="5">
        <v>519.79200000000003</v>
      </c>
      <c r="U7078" s="4">
        <v>4</v>
      </c>
      <c r="V7078" s="4">
        <f>IFERROR(Tableau25[[#This Row],[sales]]/Tableau25[[#This Row],[quantity]],0)</f>
        <v>129.94800000000001</v>
      </c>
      <c r="W7078" s="6">
        <v>0.4</v>
      </c>
      <c r="X7078" s="6">
        <v>-112.6216</v>
      </c>
      <c r="Y7078" s="12">
        <f>IFERROR(Tableau25[[#This Row],[profit]]/Tableau25[[#This Row],[sales]],0)</f>
        <v>-0.21666666666666665</v>
      </c>
      <c r="Z7078"/>
    </row>
    <row r="7079" spans="1:26" x14ac:dyDescent="0.3">
      <c r="A7079">
        <v>2550</v>
      </c>
      <c r="B7079" t="s">
        <v>5648</v>
      </c>
      <c r="C7079" s="10">
        <v>42232</v>
      </c>
      <c r="D7079" s="1">
        <v>42238</v>
      </c>
      <c r="E7079" s="1" t="str">
        <f>TEXT(Tableau25[[#This Row],[order_date]],"mmm")</f>
        <v>Aug</v>
      </c>
      <c r="F7079" t="str">
        <f>TEXT(Tableau25[[#This Row],[order_date]],"yyy")</f>
        <v>2015</v>
      </c>
      <c r="G7079" t="s">
        <v>49</v>
      </c>
      <c r="H7079" t="s">
        <v>5577</v>
      </c>
      <c r="I7079" t="s">
        <v>5578</v>
      </c>
      <c r="J7079" t="s">
        <v>25</v>
      </c>
      <c r="K7079" t="s">
        <v>26</v>
      </c>
      <c r="L7079" t="s">
        <v>543</v>
      </c>
      <c r="M7079" t="s">
        <v>309</v>
      </c>
      <c r="N7079">
        <v>85023</v>
      </c>
      <c r="O7079" t="s">
        <v>43</v>
      </c>
      <c r="P7079" t="s">
        <v>4757</v>
      </c>
      <c r="Q7079" t="s">
        <v>45</v>
      </c>
      <c r="R7079" t="s">
        <v>89</v>
      </c>
      <c r="S7079" t="s">
        <v>4758</v>
      </c>
      <c r="T7079" s="5">
        <v>313.024</v>
      </c>
      <c r="U7079" s="4">
        <v>8</v>
      </c>
      <c r="V7079" s="4">
        <f>IFERROR(Tableau25[[#This Row],[sales]]/Tableau25[[#This Row],[quantity]],0)</f>
        <v>39.128</v>
      </c>
      <c r="W7079" s="6">
        <v>0.2</v>
      </c>
      <c r="X7079" s="6">
        <v>105.6456</v>
      </c>
      <c r="Y7079" s="12">
        <f>IFERROR(Tableau25[[#This Row],[profit]]/Tableau25[[#This Row],[sales]],0)</f>
        <v>0.33750000000000002</v>
      </c>
      <c r="Z7079"/>
    </row>
    <row r="7080" spans="1:26" x14ac:dyDescent="0.3">
      <c r="A7080">
        <v>9220</v>
      </c>
      <c r="B7080" t="s">
        <v>10502</v>
      </c>
      <c r="C7080" s="10">
        <v>42232</v>
      </c>
      <c r="D7080" s="1">
        <v>42236</v>
      </c>
      <c r="E7080" s="1" t="str">
        <f>TEXT(Tableau25[[#This Row],[order_date]],"mmm")</f>
        <v>Aug</v>
      </c>
      <c r="F7080" t="str">
        <f>TEXT(Tableau25[[#This Row],[order_date]],"yyy")</f>
        <v>2015</v>
      </c>
      <c r="G7080" t="s">
        <v>49</v>
      </c>
      <c r="H7080" t="s">
        <v>4466</v>
      </c>
      <c r="I7080" t="s">
        <v>4467</v>
      </c>
      <c r="J7080" t="s">
        <v>25</v>
      </c>
      <c r="K7080" t="s">
        <v>26</v>
      </c>
      <c r="L7080" t="s">
        <v>145</v>
      </c>
      <c r="M7080" t="s">
        <v>146</v>
      </c>
      <c r="N7080">
        <v>19120</v>
      </c>
      <c r="O7080" t="s">
        <v>147</v>
      </c>
      <c r="P7080" t="s">
        <v>5455</v>
      </c>
      <c r="Q7080" t="s">
        <v>31</v>
      </c>
      <c r="R7080" t="s">
        <v>32</v>
      </c>
      <c r="S7080" t="s">
        <v>5456</v>
      </c>
      <c r="T7080" s="5">
        <v>301.47000000000003</v>
      </c>
      <c r="U7080" s="4">
        <v>3</v>
      </c>
      <c r="V7080" s="4">
        <f>IFERROR(Tableau25[[#This Row],[sales]]/Tableau25[[#This Row],[quantity]],0)</f>
        <v>100.49000000000001</v>
      </c>
      <c r="W7080" s="6">
        <v>0.5</v>
      </c>
      <c r="X7080" s="6">
        <v>-204.99959999999999</v>
      </c>
      <c r="Y7080" s="12">
        <f>IFERROR(Tableau25[[#This Row],[profit]]/Tableau25[[#This Row],[sales]],0)</f>
        <v>-0.67999999999999994</v>
      </c>
      <c r="Z7080"/>
    </row>
    <row r="7081" spans="1:26" x14ac:dyDescent="0.3">
      <c r="A7081">
        <v>7975</v>
      </c>
      <c r="B7081" t="s">
        <v>9768</v>
      </c>
      <c r="C7081" s="10">
        <v>42232</v>
      </c>
      <c r="D7081" s="1">
        <v>42236</v>
      </c>
      <c r="E7081" s="1" t="str">
        <f>TEXT(Tableau25[[#This Row],[order_date]],"mmm")</f>
        <v>Aug</v>
      </c>
      <c r="F7081" t="str">
        <f>TEXT(Tableau25[[#This Row],[order_date]],"yyy")</f>
        <v>2015</v>
      </c>
      <c r="G7081" t="s">
        <v>49</v>
      </c>
      <c r="H7081" t="s">
        <v>1159</v>
      </c>
      <c r="I7081" t="s">
        <v>1160</v>
      </c>
      <c r="J7081" t="s">
        <v>40</v>
      </c>
      <c r="K7081" t="s">
        <v>26</v>
      </c>
      <c r="L7081" t="s">
        <v>145</v>
      </c>
      <c r="M7081" t="s">
        <v>146</v>
      </c>
      <c r="N7081">
        <v>19134</v>
      </c>
      <c r="O7081" t="s">
        <v>147</v>
      </c>
      <c r="P7081" t="s">
        <v>4228</v>
      </c>
      <c r="Q7081" t="s">
        <v>31</v>
      </c>
      <c r="R7081" t="s">
        <v>64</v>
      </c>
      <c r="S7081" t="s">
        <v>4229</v>
      </c>
      <c r="T7081" s="5">
        <v>254.352</v>
      </c>
      <c r="U7081" s="4">
        <v>3</v>
      </c>
      <c r="V7081" s="4">
        <f>IFERROR(Tableau25[[#This Row],[sales]]/Tableau25[[#This Row],[quantity]],0)</f>
        <v>84.784000000000006</v>
      </c>
      <c r="W7081" s="6">
        <v>0.2</v>
      </c>
      <c r="X7081" s="6">
        <v>0</v>
      </c>
      <c r="Y7081" s="12">
        <f>IFERROR(Tableau25[[#This Row],[profit]]/Tableau25[[#This Row],[sales]],0)</f>
        <v>0</v>
      </c>
      <c r="Z7081"/>
    </row>
    <row r="7082" spans="1:26" x14ac:dyDescent="0.3">
      <c r="A7082">
        <v>9219</v>
      </c>
      <c r="B7082" t="s">
        <v>10502</v>
      </c>
      <c r="C7082" s="10">
        <v>42232</v>
      </c>
      <c r="D7082" s="1">
        <v>42236</v>
      </c>
      <c r="E7082" s="1" t="str">
        <f>TEXT(Tableau25[[#This Row],[order_date]],"mmm")</f>
        <v>Aug</v>
      </c>
      <c r="F7082" t="str">
        <f>TEXT(Tableau25[[#This Row],[order_date]],"yyy")</f>
        <v>2015</v>
      </c>
      <c r="G7082" t="s">
        <v>49</v>
      </c>
      <c r="H7082" t="s">
        <v>4466</v>
      </c>
      <c r="I7082" t="s">
        <v>4467</v>
      </c>
      <c r="J7082" t="s">
        <v>25</v>
      </c>
      <c r="K7082" t="s">
        <v>26</v>
      </c>
      <c r="L7082" t="s">
        <v>145</v>
      </c>
      <c r="M7082" t="s">
        <v>146</v>
      </c>
      <c r="N7082">
        <v>19120</v>
      </c>
      <c r="O7082" t="s">
        <v>147</v>
      </c>
      <c r="P7082" t="s">
        <v>3362</v>
      </c>
      <c r="Q7082" t="s">
        <v>45</v>
      </c>
      <c r="R7082" t="s">
        <v>58</v>
      </c>
      <c r="S7082" t="s">
        <v>3363</v>
      </c>
      <c r="T7082" s="5">
        <v>44.688000000000002</v>
      </c>
      <c r="U7082" s="4">
        <v>7</v>
      </c>
      <c r="V7082" s="4">
        <f>IFERROR(Tableau25[[#This Row],[sales]]/Tableau25[[#This Row],[quantity]],0)</f>
        <v>6.3840000000000003</v>
      </c>
      <c r="W7082" s="6">
        <v>0.2</v>
      </c>
      <c r="X7082" s="6">
        <v>3.3515999999999999</v>
      </c>
      <c r="Y7082" s="12">
        <f>IFERROR(Tableau25[[#This Row],[profit]]/Tableau25[[#This Row],[sales]],0)</f>
        <v>7.4999999999999997E-2</v>
      </c>
      <c r="Z7082"/>
    </row>
    <row r="7083" spans="1:26" x14ac:dyDescent="0.3">
      <c r="A7083">
        <v>7972</v>
      </c>
      <c r="B7083" t="s">
        <v>9768</v>
      </c>
      <c r="C7083" s="10">
        <v>42232</v>
      </c>
      <c r="D7083" s="1">
        <v>42236</v>
      </c>
      <c r="E7083" s="1" t="str">
        <f>TEXT(Tableau25[[#This Row],[order_date]],"mmm")</f>
        <v>Aug</v>
      </c>
      <c r="F7083" t="str">
        <f>TEXT(Tableau25[[#This Row],[order_date]],"yyy")</f>
        <v>2015</v>
      </c>
      <c r="G7083" t="s">
        <v>49</v>
      </c>
      <c r="H7083" t="s">
        <v>1159</v>
      </c>
      <c r="I7083" t="s">
        <v>1160</v>
      </c>
      <c r="J7083" t="s">
        <v>40</v>
      </c>
      <c r="K7083" t="s">
        <v>26</v>
      </c>
      <c r="L7083" t="s">
        <v>145</v>
      </c>
      <c r="M7083" t="s">
        <v>146</v>
      </c>
      <c r="N7083">
        <v>19134</v>
      </c>
      <c r="O7083" t="s">
        <v>147</v>
      </c>
      <c r="P7083" t="s">
        <v>5903</v>
      </c>
      <c r="Q7083" t="s">
        <v>70</v>
      </c>
      <c r="R7083" t="s">
        <v>160</v>
      </c>
      <c r="S7083" t="s">
        <v>5904</v>
      </c>
      <c r="T7083" s="5">
        <v>31.175999999999998</v>
      </c>
      <c r="U7083" s="4">
        <v>3</v>
      </c>
      <c r="V7083" s="4">
        <f>IFERROR(Tableau25[[#This Row],[sales]]/Tableau25[[#This Row],[quantity]],0)</f>
        <v>10.391999999999999</v>
      </c>
      <c r="W7083" s="6">
        <v>0.2</v>
      </c>
      <c r="X7083" s="6">
        <v>-5.4558</v>
      </c>
      <c r="Y7083" s="12">
        <f>IFERROR(Tableau25[[#This Row],[profit]]/Tableau25[[#This Row],[sales]],0)</f>
        <v>-0.17500000000000002</v>
      </c>
      <c r="Z7083"/>
    </row>
    <row r="7084" spans="1:26" x14ac:dyDescent="0.3">
      <c r="A7084">
        <v>7973</v>
      </c>
      <c r="B7084" t="s">
        <v>9768</v>
      </c>
      <c r="C7084" s="10">
        <v>42232</v>
      </c>
      <c r="D7084" s="1">
        <v>42236</v>
      </c>
      <c r="E7084" s="1" t="str">
        <f>TEXT(Tableau25[[#This Row],[order_date]],"mmm")</f>
        <v>Aug</v>
      </c>
      <c r="F7084" t="str">
        <f>TEXT(Tableau25[[#This Row],[order_date]],"yyy")</f>
        <v>2015</v>
      </c>
      <c r="G7084" t="s">
        <v>49</v>
      </c>
      <c r="H7084" t="s">
        <v>1159</v>
      </c>
      <c r="I7084" t="s">
        <v>1160</v>
      </c>
      <c r="J7084" t="s">
        <v>40</v>
      </c>
      <c r="K7084" t="s">
        <v>26</v>
      </c>
      <c r="L7084" t="s">
        <v>145</v>
      </c>
      <c r="M7084" t="s">
        <v>146</v>
      </c>
      <c r="N7084">
        <v>19134</v>
      </c>
      <c r="O7084" t="s">
        <v>147</v>
      </c>
      <c r="P7084" t="s">
        <v>5271</v>
      </c>
      <c r="Q7084" t="s">
        <v>45</v>
      </c>
      <c r="R7084" t="s">
        <v>89</v>
      </c>
      <c r="S7084" t="s">
        <v>5272</v>
      </c>
      <c r="T7084" s="5">
        <v>10.368</v>
      </c>
      <c r="U7084" s="4">
        <v>2</v>
      </c>
      <c r="V7084" s="4">
        <f>IFERROR(Tableau25[[#This Row],[sales]]/Tableau25[[#This Row],[quantity]],0)</f>
        <v>5.1840000000000002</v>
      </c>
      <c r="W7084" s="6">
        <v>0.2</v>
      </c>
      <c r="X7084" s="6">
        <v>3.6288</v>
      </c>
      <c r="Y7084" s="12">
        <f>IFERROR(Tableau25[[#This Row],[profit]]/Tableau25[[#This Row],[sales]],0)</f>
        <v>0.35</v>
      </c>
      <c r="Z7084"/>
    </row>
    <row r="7085" spans="1:26" x14ac:dyDescent="0.3">
      <c r="A7085">
        <v>7977</v>
      </c>
      <c r="B7085" t="s">
        <v>9768</v>
      </c>
      <c r="C7085" s="10">
        <v>42232</v>
      </c>
      <c r="D7085" s="1">
        <v>42236</v>
      </c>
      <c r="E7085" s="1" t="str">
        <f>TEXT(Tableau25[[#This Row],[order_date]],"mmm")</f>
        <v>Aug</v>
      </c>
      <c r="F7085" t="str">
        <f>TEXT(Tableau25[[#This Row],[order_date]],"yyy")</f>
        <v>2015</v>
      </c>
      <c r="G7085" t="s">
        <v>49</v>
      </c>
      <c r="H7085" t="s">
        <v>1159</v>
      </c>
      <c r="I7085" t="s">
        <v>1160</v>
      </c>
      <c r="J7085" t="s">
        <v>40</v>
      </c>
      <c r="K7085" t="s">
        <v>26</v>
      </c>
      <c r="L7085" t="s">
        <v>145</v>
      </c>
      <c r="M7085" t="s">
        <v>146</v>
      </c>
      <c r="N7085">
        <v>19134</v>
      </c>
      <c r="O7085" t="s">
        <v>147</v>
      </c>
      <c r="P7085" t="s">
        <v>3989</v>
      </c>
      <c r="Q7085" t="s">
        <v>45</v>
      </c>
      <c r="R7085" t="s">
        <v>89</v>
      </c>
      <c r="S7085" t="s">
        <v>3990</v>
      </c>
      <c r="T7085" s="5">
        <v>10.272</v>
      </c>
      <c r="U7085" s="4">
        <v>3</v>
      </c>
      <c r="V7085" s="4">
        <f>IFERROR(Tableau25[[#This Row],[sales]]/Tableau25[[#This Row],[quantity]],0)</f>
        <v>3.4239999999999999</v>
      </c>
      <c r="W7085" s="6">
        <v>0.2</v>
      </c>
      <c r="X7085" s="6">
        <v>3.21</v>
      </c>
      <c r="Y7085" s="12">
        <f>IFERROR(Tableau25[[#This Row],[profit]]/Tableau25[[#This Row],[sales]],0)</f>
        <v>0.3125</v>
      </c>
      <c r="Z7085"/>
    </row>
    <row r="7086" spans="1:26" x14ac:dyDescent="0.3">
      <c r="A7086">
        <v>2551</v>
      </c>
      <c r="B7086" t="s">
        <v>5648</v>
      </c>
      <c r="C7086" s="10">
        <v>42232</v>
      </c>
      <c r="D7086" s="1">
        <v>42238</v>
      </c>
      <c r="E7086" s="1" t="str">
        <f>TEXT(Tableau25[[#This Row],[order_date]],"mmm")</f>
        <v>Aug</v>
      </c>
      <c r="F7086" t="str">
        <f>TEXT(Tableau25[[#This Row],[order_date]],"yyy")</f>
        <v>2015</v>
      </c>
      <c r="G7086" t="s">
        <v>49</v>
      </c>
      <c r="H7086" t="s">
        <v>5577</v>
      </c>
      <c r="I7086" t="s">
        <v>5578</v>
      </c>
      <c r="J7086" t="s">
        <v>25</v>
      </c>
      <c r="K7086" t="s">
        <v>26</v>
      </c>
      <c r="L7086" t="s">
        <v>543</v>
      </c>
      <c r="M7086" t="s">
        <v>309</v>
      </c>
      <c r="N7086">
        <v>85023</v>
      </c>
      <c r="O7086" t="s">
        <v>43</v>
      </c>
      <c r="P7086" t="s">
        <v>3207</v>
      </c>
      <c r="Q7086" t="s">
        <v>45</v>
      </c>
      <c r="R7086" t="s">
        <v>46</v>
      </c>
      <c r="S7086" t="s">
        <v>3208</v>
      </c>
      <c r="T7086" s="5">
        <v>5.04</v>
      </c>
      <c r="U7086" s="4">
        <v>2</v>
      </c>
      <c r="V7086" s="4">
        <f>IFERROR(Tableau25[[#This Row],[sales]]/Tableau25[[#This Row],[quantity]],0)</f>
        <v>2.52</v>
      </c>
      <c r="W7086" s="6">
        <v>0.2</v>
      </c>
      <c r="X7086" s="6">
        <v>1.764</v>
      </c>
      <c r="Y7086" s="12">
        <f>IFERROR(Tableau25[[#This Row],[profit]]/Tableau25[[#This Row],[sales]],0)</f>
        <v>0.35</v>
      </c>
      <c r="Z7086"/>
    </row>
    <row r="7087" spans="1:26" x14ac:dyDescent="0.3">
      <c r="A7087">
        <v>7976</v>
      </c>
      <c r="B7087" t="s">
        <v>9768</v>
      </c>
      <c r="C7087" s="10">
        <v>42232</v>
      </c>
      <c r="D7087" s="1">
        <v>42236</v>
      </c>
      <c r="E7087" s="1" t="str">
        <f>TEXT(Tableau25[[#This Row],[order_date]],"mmm")</f>
        <v>Aug</v>
      </c>
      <c r="F7087" t="str">
        <f>TEXT(Tableau25[[#This Row],[order_date]],"yyy")</f>
        <v>2015</v>
      </c>
      <c r="G7087" t="s">
        <v>49</v>
      </c>
      <c r="H7087" t="s">
        <v>1159</v>
      </c>
      <c r="I7087" t="s">
        <v>1160</v>
      </c>
      <c r="J7087" t="s">
        <v>40</v>
      </c>
      <c r="K7087" t="s">
        <v>26</v>
      </c>
      <c r="L7087" t="s">
        <v>145</v>
      </c>
      <c r="M7087" t="s">
        <v>146</v>
      </c>
      <c r="N7087">
        <v>19134</v>
      </c>
      <c r="O7087" t="s">
        <v>147</v>
      </c>
      <c r="P7087" t="s">
        <v>3175</v>
      </c>
      <c r="Q7087" t="s">
        <v>45</v>
      </c>
      <c r="R7087" t="s">
        <v>74</v>
      </c>
      <c r="S7087" t="s">
        <v>3176</v>
      </c>
      <c r="T7087" s="5">
        <v>3.762</v>
      </c>
      <c r="U7087" s="4">
        <v>3</v>
      </c>
      <c r="V7087" s="4">
        <f>IFERROR(Tableau25[[#This Row],[sales]]/Tableau25[[#This Row],[quantity]],0)</f>
        <v>1.254</v>
      </c>
      <c r="W7087" s="6">
        <v>0.7</v>
      </c>
      <c r="X7087" s="6">
        <v>-2.7587999999999999</v>
      </c>
      <c r="Y7087" s="12">
        <f>IFERROR(Tableau25[[#This Row],[profit]]/Tableau25[[#This Row],[sales]],0)</f>
        <v>-0.73333333333333328</v>
      </c>
      <c r="Z7087"/>
    </row>
    <row r="7088" spans="1:26" x14ac:dyDescent="0.3">
      <c r="A7088">
        <v>7974</v>
      </c>
      <c r="B7088" t="s">
        <v>9768</v>
      </c>
      <c r="C7088" s="10">
        <v>42232</v>
      </c>
      <c r="D7088" s="1">
        <v>42236</v>
      </c>
      <c r="E7088" s="1" t="str">
        <f>TEXT(Tableau25[[#This Row],[order_date]],"mmm")</f>
        <v>Aug</v>
      </c>
      <c r="F7088" t="str">
        <f>TEXT(Tableau25[[#This Row],[order_date]],"yyy")</f>
        <v>2015</v>
      </c>
      <c r="G7088" t="s">
        <v>49</v>
      </c>
      <c r="H7088" t="s">
        <v>1159</v>
      </c>
      <c r="I7088" t="s">
        <v>1160</v>
      </c>
      <c r="J7088" t="s">
        <v>40</v>
      </c>
      <c r="K7088" t="s">
        <v>26</v>
      </c>
      <c r="L7088" t="s">
        <v>145</v>
      </c>
      <c r="M7088" t="s">
        <v>146</v>
      </c>
      <c r="N7088">
        <v>19134</v>
      </c>
      <c r="O7088" t="s">
        <v>147</v>
      </c>
      <c r="P7088" t="s">
        <v>491</v>
      </c>
      <c r="Q7088" t="s">
        <v>45</v>
      </c>
      <c r="R7088" t="s">
        <v>74</v>
      </c>
      <c r="S7088" t="s">
        <v>492</v>
      </c>
      <c r="T7088" s="5">
        <v>2.7240000000000002</v>
      </c>
      <c r="U7088" s="4">
        <v>2</v>
      </c>
      <c r="V7088" s="4">
        <f>IFERROR(Tableau25[[#This Row],[sales]]/Tableau25[[#This Row],[quantity]],0)</f>
        <v>1.3620000000000001</v>
      </c>
      <c r="W7088" s="6">
        <v>0.7</v>
      </c>
      <c r="X7088" s="6">
        <v>-1.9068000000000001</v>
      </c>
      <c r="Y7088" s="12">
        <f>IFERROR(Tableau25[[#This Row],[profit]]/Tableau25[[#This Row],[sales]],0)</f>
        <v>-0.7</v>
      </c>
      <c r="Z7088"/>
    </row>
    <row r="7089" spans="1:26" x14ac:dyDescent="0.3">
      <c r="A7089">
        <v>2548</v>
      </c>
      <c r="B7089" t="s">
        <v>5648</v>
      </c>
      <c r="C7089" s="10">
        <v>42232</v>
      </c>
      <c r="D7089" s="1">
        <v>42238</v>
      </c>
      <c r="E7089" s="1" t="str">
        <f>TEXT(Tableau25[[#This Row],[order_date]],"mmm")</f>
        <v>Aug</v>
      </c>
      <c r="F7089" t="str">
        <f>TEXT(Tableau25[[#This Row],[order_date]],"yyy")</f>
        <v>2015</v>
      </c>
      <c r="G7089" t="s">
        <v>49</v>
      </c>
      <c r="H7089" t="s">
        <v>5577</v>
      </c>
      <c r="I7089" t="s">
        <v>5578</v>
      </c>
      <c r="J7089" t="s">
        <v>25</v>
      </c>
      <c r="K7089" t="s">
        <v>26</v>
      </c>
      <c r="L7089" t="s">
        <v>543</v>
      </c>
      <c r="M7089" t="s">
        <v>309</v>
      </c>
      <c r="N7089">
        <v>85023</v>
      </c>
      <c r="O7089" t="s">
        <v>43</v>
      </c>
      <c r="P7089" t="s">
        <v>3240</v>
      </c>
      <c r="Q7089" t="s">
        <v>45</v>
      </c>
      <c r="R7089" t="s">
        <v>67</v>
      </c>
      <c r="S7089" t="s">
        <v>3241</v>
      </c>
      <c r="T7089" s="5">
        <v>2.3039999999999998</v>
      </c>
      <c r="U7089" s="4">
        <v>1</v>
      </c>
      <c r="V7089" s="4">
        <f>IFERROR(Tableau25[[#This Row],[sales]]/Tableau25[[#This Row],[quantity]],0)</f>
        <v>2.3039999999999998</v>
      </c>
      <c r="W7089" s="6">
        <v>0.2</v>
      </c>
      <c r="X7089" s="6">
        <v>0.25919999999999999</v>
      </c>
      <c r="Y7089" s="12">
        <f>IFERROR(Tableau25[[#This Row],[profit]]/Tableau25[[#This Row],[sales]],0)</f>
        <v>0.1125</v>
      </c>
      <c r="Z7089"/>
    </row>
    <row r="7090" spans="1:26" x14ac:dyDescent="0.3">
      <c r="A7090">
        <v>2637</v>
      </c>
      <c r="B7090" t="s">
        <v>5762</v>
      </c>
      <c r="C7090" s="10">
        <v>42231</v>
      </c>
      <c r="D7090" s="1">
        <v>42235</v>
      </c>
      <c r="E7090" s="1" t="str">
        <f>TEXT(Tableau25[[#This Row],[order_date]],"mmm")</f>
        <v>Aug</v>
      </c>
      <c r="F7090" t="str">
        <f>TEXT(Tableau25[[#This Row],[order_date]],"yyy")</f>
        <v>2015</v>
      </c>
      <c r="G7090" t="s">
        <v>49</v>
      </c>
      <c r="H7090" t="s">
        <v>5763</v>
      </c>
      <c r="I7090" t="s">
        <v>5764</v>
      </c>
      <c r="J7090" t="s">
        <v>40</v>
      </c>
      <c r="K7090" t="s">
        <v>26</v>
      </c>
      <c r="L7090" t="s">
        <v>41</v>
      </c>
      <c r="M7090" t="s">
        <v>42</v>
      </c>
      <c r="N7090">
        <v>90045</v>
      </c>
      <c r="O7090" t="s">
        <v>43</v>
      </c>
      <c r="P7090" t="s">
        <v>3005</v>
      </c>
      <c r="Q7090" t="s">
        <v>45</v>
      </c>
      <c r="R7090" t="s">
        <v>58</v>
      </c>
      <c r="S7090" t="s">
        <v>3006</v>
      </c>
      <c r="T7090" s="5">
        <v>323.10000000000002</v>
      </c>
      <c r="U7090" s="4">
        <v>2</v>
      </c>
      <c r="V7090" s="4">
        <f>IFERROR(Tableau25[[#This Row],[sales]]/Tableau25[[#This Row],[quantity]],0)</f>
        <v>161.55000000000001</v>
      </c>
      <c r="W7090" s="6">
        <v>0</v>
      </c>
      <c r="X7090" s="6">
        <v>61.389000000000003</v>
      </c>
      <c r="Y7090" s="12">
        <f>IFERROR(Tableau25[[#This Row],[profit]]/Tableau25[[#This Row],[sales]],0)</f>
        <v>0.19</v>
      </c>
      <c r="Z7090"/>
    </row>
    <row r="7091" spans="1:26" x14ac:dyDescent="0.3">
      <c r="A7091">
        <v>5203</v>
      </c>
      <c r="B7091" t="s">
        <v>8067</v>
      </c>
      <c r="C7091" s="10">
        <v>42231</v>
      </c>
      <c r="D7091" s="1">
        <v>42235</v>
      </c>
      <c r="E7091" s="1" t="str">
        <f>TEXT(Tableau25[[#This Row],[order_date]],"mmm")</f>
        <v>Aug</v>
      </c>
      <c r="F7091" t="str">
        <f>TEXT(Tableau25[[#This Row],[order_date]],"yyy")</f>
        <v>2015</v>
      </c>
      <c r="G7091" t="s">
        <v>49</v>
      </c>
      <c r="H7091" t="s">
        <v>6279</v>
      </c>
      <c r="I7091" t="s">
        <v>6280</v>
      </c>
      <c r="J7091" t="s">
        <v>25</v>
      </c>
      <c r="K7091" t="s">
        <v>26</v>
      </c>
      <c r="L7091" t="s">
        <v>3206</v>
      </c>
      <c r="M7091" t="s">
        <v>42</v>
      </c>
      <c r="N7091">
        <v>94601</v>
      </c>
      <c r="O7091" t="s">
        <v>43</v>
      </c>
      <c r="P7091" t="s">
        <v>3704</v>
      </c>
      <c r="Q7091" t="s">
        <v>31</v>
      </c>
      <c r="R7091" t="s">
        <v>64</v>
      </c>
      <c r="S7091" t="s">
        <v>3705</v>
      </c>
      <c r="T7091" s="5">
        <v>104.23</v>
      </c>
      <c r="U7091" s="4">
        <v>7</v>
      </c>
      <c r="V7091" s="4">
        <f>IFERROR(Tableau25[[#This Row],[sales]]/Tableau25[[#This Row],[quantity]],0)</f>
        <v>14.89</v>
      </c>
      <c r="W7091" s="6">
        <v>0</v>
      </c>
      <c r="X7091" s="6">
        <v>28.142099999999999</v>
      </c>
      <c r="Y7091" s="12">
        <f>IFERROR(Tableau25[[#This Row],[profit]]/Tableau25[[#This Row],[sales]],0)</f>
        <v>0.26999999999999996</v>
      </c>
      <c r="Z7091"/>
    </row>
    <row r="7092" spans="1:26" x14ac:dyDescent="0.3">
      <c r="A7092">
        <v>5204</v>
      </c>
      <c r="B7092" t="s">
        <v>8067</v>
      </c>
      <c r="C7092" s="10">
        <v>42231</v>
      </c>
      <c r="D7092" s="1">
        <v>42235</v>
      </c>
      <c r="E7092" s="1" t="str">
        <f>TEXT(Tableau25[[#This Row],[order_date]],"mmm")</f>
        <v>Aug</v>
      </c>
      <c r="F7092" t="str">
        <f>TEXT(Tableau25[[#This Row],[order_date]],"yyy")</f>
        <v>2015</v>
      </c>
      <c r="G7092" t="s">
        <v>49</v>
      </c>
      <c r="H7092" t="s">
        <v>6279</v>
      </c>
      <c r="I7092" t="s">
        <v>6280</v>
      </c>
      <c r="J7092" t="s">
        <v>25</v>
      </c>
      <c r="K7092" t="s">
        <v>26</v>
      </c>
      <c r="L7092" t="s">
        <v>3206</v>
      </c>
      <c r="M7092" t="s">
        <v>42</v>
      </c>
      <c r="N7092">
        <v>94601</v>
      </c>
      <c r="O7092" t="s">
        <v>43</v>
      </c>
      <c r="P7092" t="s">
        <v>5025</v>
      </c>
      <c r="Q7092" t="s">
        <v>45</v>
      </c>
      <c r="R7092" t="s">
        <v>58</v>
      </c>
      <c r="S7092" t="s">
        <v>5026</v>
      </c>
      <c r="T7092" s="5">
        <v>70.260000000000005</v>
      </c>
      <c r="U7092" s="4">
        <v>3</v>
      </c>
      <c r="V7092" s="4">
        <f>IFERROR(Tableau25[[#This Row],[sales]]/Tableau25[[#This Row],[quantity]],0)</f>
        <v>23.42</v>
      </c>
      <c r="W7092" s="6">
        <v>0</v>
      </c>
      <c r="X7092" s="6">
        <v>18.970199999999998</v>
      </c>
      <c r="Y7092" s="12">
        <f>IFERROR(Tableau25[[#This Row],[profit]]/Tableau25[[#This Row],[sales]],0)</f>
        <v>0.26999999999999996</v>
      </c>
      <c r="Z7092"/>
    </row>
    <row r="7093" spans="1:26" x14ac:dyDescent="0.3">
      <c r="A7093">
        <v>7582</v>
      </c>
      <c r="B7093" t="s">
        <v>9553</v>
      </c>
      <c r="C7093" s="10">
        <v>42229</v>
      </c>
      <c r="D7093" s="1">
        <v>42232</v>
      </c>
      <c r="E7093" s="1" t="str">
        <f>TEXT(Tableau25[[#This Row],[order_date]],"mmm")</f>
        <v>Aug</v>
      </c>
      <c r="F7093" t="str">
        <f>TEXT(Tableau25[[#This Row],[order_date]],"yyy")</f>
        <v>2015</v>
      </c>
      <c r="G7093" t="s">
        <v>187</v>
      </c>
      <c r="H7093" t="s">
        <v>6949</v>
      </c>
      <c r="I7093" t="s">
        <v>6950</v>
      </c>
      <c r="J7093" t="s">
        <v>25</v>
      </c>
      <c r="K7093" t="s">
        <v>26</v>
      </c>
      <c r="L7093" t="s">
        <v>145</v>
      </c>
      <c r="M7093" t="s">
        <v>146</v>
      </c>
      <c r="N7093">
        <v>19143</v>
      </c>
      <c r="O7093" t="s">
        <v>147</v>
      </c>
      <c r="P7093" t="s">
        <v>2801</v>
      </c>
      <c r="Q7093" t="s">
        <v>45</v>
      </c>
      <c r="R7093" t="s">
        <v>58</v>
      </c>
      <c r="S7093" t="s">
        <v>2802</v>
      </c>
      <c r="T7093" s="5">
        <v>422.85599999999999</v>
      </c>
      <c r="U7093" s="4">
        <v>3</v>
      </c>
      <c r="V7093" s="4">
        <f>IFERROR(Tableau25[[#This Row],[sales]]/Tableau25[[#This Row],[quantity]],0)</f>
        <v>140.952</v>
      </c>
      <c r="W7093" s="6">
        <v>0.2</v>
      </c>
      <c r="X7093" s="6">
        <v>15.857100000000001</v>
      </c>
      <c r="Y7093" s="12">
        <f>IFERROR(Tableau25[[#This Row],[profit]]/Tableau25[[#This Row],[sales]],0)</f>
        <v>3.7500000000000006E-2</v>
      </c>
      <c r="Z7093"/>
    </row>
    <row r="7094" spans="1:26" x14ac:dyDescent="0.3">
      <c r="A7094">
        <v>9671</v>
      </c>
      <c r="B7094" t="s">
        <v>10773</v>
      </c>
      <c r="C7094" s="10">
        <v>42229</v>
      </c>
      <c r="D7094" s="1">
        <v>42231</v>
      </c>
      <c r="E7094" s="1" t="str">
        <f>TEXT(Tableau25[[#This Row],[order_date]],"mmm")</f>
        <v>Aug</v>
      </c>
      <c r="F7094" t="str">
        <f>TEXT(Tableau25[[#This Row],[order_date]],"yyy")</f>
        <v>2015</v>
      </c>
      <c r="G7094" t="s">
        <v>187</v>
      </c>
      <c r="H7094" t="s">
        <v>1179</v>
      </c>
      <c r="I7094" t="s">
        <v>1180</v>
      </c>
      <c r="J7094" t="s">
        <v>40</v>
      </c>
      <c r="K7094" t="s">
        <v>26</v>
      </c>
      <c r="L7094" t="s">
        <v>4496</v>
      </c>
      <c r="M7094" t="s">
        <v>87</v>
      </c>
      <c r="N7094">
        <v>27405</v>
      </c>
      <c r="O7094" t="s">
        <v>29</v>
      </c>
      <c r="P7094" t="s">
        <v>4719</v>
      </c>
      <c r="Q7094" t="s">
        <v>45</v>
      </c>
      <c r="R7094" t="s">
        <v>67</v>
      </c>
      <c r="S7094" t="s">
        <v>4720</v>
      </c>
      <c r="T7094" s="5">
        <v>64.680000000000007</v>
      </c>
      <c r="U7094" s="4">
        <v>7</v>
      </c>
      <c r="V7094" s="4">
        <f>IFERROR(Tableau25[[#This Row],[sales]]/Tableau25[[#This Row],[quantity]],0)</f>
        <v>9.24</v>
      </c>
      <c r="W7094" s="6">
        <v>0.2</v>
      </c>
      <c r="X7094" s="6">
        <v>8.0850000000000009</v>
      </c>
      <c r="Y7094" s="12">
        <f>IFERROR(Tableau25[[#This Row],[profit]]/Tableau25[[#This Row],[sales]],0)</f>
        <v>0.125</v>
      </c>
      <c r="Z7094"/>
    </row>
    <row r="7095" spans="1:26" x14ac:dyDescent="0.3">
      <c r="A7095">
        <v>3348</v>
      </c>
      <c r="B7095" t="s">
        <v>6560</v>
      </c>
      <c r="C7095" s="10">
        <v>42229</v>
      </c>
      <c r="D7095" s="1">
        <v>42236</v>
      </c>
      <c r="E7095" s="1" t="str">
        <f>TEXT(Tableau25[[#This Row],[order_date]],"mmm")</f>
        <v>Aug</v>
      </c>
      <c r="F7095" t="str">
        <f>TEXT(Tableau25[[#This Row],[order_date]],"yyy")</f>
        <v>2015</v>
      </c>
      <c r="G7095" t="s">
        <v>49</v>
      </c>
      <c r="H7095" t="s">
        <v>225</v>
      </c>
      <c r="I7095" t="s">
        <v>226</v>
      </c>
      <c r="J7095" t="s">
        <v>40</v>
      </c>
      <c r="K7095" t="s">
        <v>26</v>
      </c>
      <c r="L7095" t="s">
        <v>6561</v>
      </c>
      <c r="M7095" t="s">
        <v>42</v>
      </c>
      <c r="N7095">
        <v>92399</v>
      </c>
      <c r="O7095" t="s">
        <v>43</v>
      </c>
      <c r="P7095" t="s">
        <v>1571</v>
      </c>
      <c r="Q7095" t="s">
        <v>45</v>
      </c>
      <c r="R7095" t="s">
        <v>67</v>
      </c>
      <c r="S7095" t="s">
        <v>1572</v>
      </c>
      <c r="T7095" s="5">
        <v>50.8</v>
      </c>
      <c r="U7095" s="4">
        <v>5</v>
      </c>
      <c r="V7095" s="4">
        <f>IFERROR(Tableau25[[#This Row],[sales]]/Tableau25[[#This Row],[quantity]],0)</f>
        <v>10.16</v>
      </c>
      <c r="W7095" s="6">
        <v>0</v>
      </c>
      <c r="X7095" s="6">
        <v>13.208</v>
      </c>
      <c r="Y7095" s="12">
        <f>IFERROR(Tableau25[[#This Row],[profit]]/Tableau25[[#This Row],[sales]],0)</f>
        <v>0.26</v>
      </c>
      <c r="Z7095"/>
    </row>
    <row r="7096" spans="1:26" x14ac:dyDescent="0.3">
      <c r="A7096">
        <v>9575</v>
      </c>
      <c r="B7096" t="s">
        <v>10716</v>
      </c>
      <c r="C7096" s="10">
        <v>42229</v>
      </c>
      <c r="D7096" s="1">
        <v>42229</v>
      </c>
      <c r="E7096" s="1" t="str">
        <f>TEXT(Tableau25[[#This Row],[order_date]],"mmm")</f>
        <v>Aug</v>
      </c>
      <c r="F7096" t="str">
        <f>TEXT(Tableau25[[#This Row],[order_date]],"yyy")</f>
        <v>2015</v>
      </c>
      <c r="G7096" t="s">
        <v>1292</v>
      </c>
      <c r="H7096" t="s">
        <v>143</v>
      </c>
      <c r="I7096" t="s">
        <v>144</v>
      </c>
      <c r="J7096" t="s">
        <v>25</v>
      </c>
      <c r="K7096" t="s">
        <v>26</v>
      </c>
      <c r="L7096" t="s">
        <v>4047</v>
      </c>
      <c r="M7096" t="s">
        <v>42</v>
      </c>
      <c r="N7096">
        <v>91767</v>
      </c>
      <c r="O7096" t="s">
        <v>43</v>
      </c>
      <c r="P7096" t="s">
        <v>4702</v>
      </c>
      <c r="Q7096" t="s">
        <v>31</v>
      </c>
      <c r="R7096" t="s">
        <v>64</v>
      </c>
      <c r="S7096" t="s">
        <v>4703</v>
      </c>
      <c r="T7096" s="5">
        <v>31.56</v>
      </c>
      <c r="U7096" s="4">
        <v>3</v>
      </c>
      <c r="V7096" s="4">
        <f>IFERROR(Tableau25[[#This Row],[sales]]/Tableau25[[#This Row],[quantity]],0)</f>
        <v>10.52</v>
      </c>
      <c r="W7096" s="6">
        <v>0</v>
      </c>
      <c r="X7096" s="6">
        <v>10.4148</v>
      </c>
      <c r="Y7096" s="12">
        <f>IFERROR(Tableau25[[#This Row],[profit]]/Tableau25[[#This Row],[sales]],0)</f>
        <v>0.33</v>
      </c>
      <c r="Z7096"/>
    </row>
    <row r="7097" spans="1:26" x14ac:dyDescent="0.3">
      <c r="A7097">
        <v>6260</v>
      </c>
      <c r="B7097" t="s">
        <v>8793</v>
      </c>
      <c r="C7097" s="10">
        <v>42229</v>
      </c>
      <c r="D7097" s="1">
        <v>42233</v>
      </c>
      <c r="E7097" s="1" t="str">
        <f>TEXT(Tableau25[[#This Row],[order_date]],"mmm")</f>
        <v>Aug</v>
      </c>
      <c r="F7097" t="str">
        <f>TEXT(Tableau25[[#This Row],[order_date]],"yyy")</f>
        <v>2015</v>
      </c>
      <c r="G7097" t="s">
        <v>22</v>
      </c>
      <c r="H7097" t="s">
        <v>2234</v>
      </c>
      <c r="I7097" t="s">
        <v>2235</v>
      </c>
      <c r="J7097" t="s">
        <v>25</v>
      </c>
      <c r="K7097" t="s">
        <v>26</v>
      </c>
      <c r="L7097" t="s">
        <v>1468</v>
      </c>
      <c r="M7097" t="s">
        <v>253</v>
      </c>
      <c r="N7097">
        <v>47374</v>
      </c>
      <c r="O7097" t="s">
        <v>104</v>
      </c>
      <c r="P7097" t="s">
        <v>3129</v>
      </c>
      <c r="Q7097" t="s">
        <v>45</v>
      </c>
      <c r="R7097" t="s">
        <v>74</v>
      </c>
      <c r="S7097" t="s">
        <v>3130</v>
      </c>
      <c r="T7097" s="5">
        <v>11.36</v>
      </c>
      <c r="U7097" s="4">
        <v>4</v>
      </c>
      <c r="V7097" s="4">
        <f>IFERROR(Tableau25[[#This Row],[sales]]/Tableau25[[#This Row],[quantity]],0)</f>
        <v>2.84</v>
      </c>
      <c r="W7097" s="6">
        <v>0</v>
      </c>
      <c r="X7097" s="6">
        <v>5.5663999999999998</v>
      </c>
      <c r="Y7097" s="12">
        <f>IFERROR(Tableau25[[#This Row],[profit]]/Tableau25[[#This Row],[sales]],0)</f>
        <v>0.49</v>
      </c>
      <c r="Z7097"/>
    </row>
    <row r="7098" spans="1:26" x14ac:dyDescent="0.3">
      <c r="A7098">
        <v>4796</v>
      </c>
      <c r="B7098" t="s">
        <v>7789</v>
      </c>
      <c r="C7098" s="10">
        <v>42229</v>
      </c>
      <c r="D7098" s="1">
        <v>42233</v>
      </c>
      <c r="E7098" s="1" t="str">
        <f>TEXT(Tableau25[[#This Row],[order_date]],"mmm")</f>
        <v>Aug</v>
      </c>
      <c r="F7098" t="str">
        <f>TEXT(Tableau25[[#This Row],[order_date]],"yyy")</f>
        <v>2015</v>
      </c>
      <c r="G7098" t="s">
        <v>49</v>
      </c>
      <c r="H7098" t="s">
        <v>2039</v>
      </c>
      <c r="I7098" t="s">
        <v>2040</v>
      </c>
      <c r="J7098" t="s">
        <v>25</v>
      </c>
      <c r="K7098" t="s">
        <v>26</v>
      </c>
      <c r="L7098" t="s">
        <v>7790</v>
      </c>
      <c r="M7098" t="s">
        <v>1274</v>
      </c>
      <c r="N7098">
        <v>30062</v>
      </c>
      <c r="O7098" t="s">
        <v>29</v>
      </c>
      <c r="P7098" t="s">
        <v>2431</v>
      </c>
      <c r="Q7098" t="s">
        <v>45</v>
      </c>
      <c r="R7098" t="s">
        <v>74</v>
      </c>
      <c r="S7098" t="s">
        <v>2432</v>
      </c>
      <c r="T7098" s="5">
        <v>5.64</v>
      </c>
      <c r="U7098" s="4">
        <v>3</v>
      </c>
      <c r="V7098" s="4">
        <f>IFERROR(Tableau25[[#This Row],[sales]]/Tableau25[[#This Row],[quantity]],0)</f>
        <v>1.88</v>
      </c>
      <c r="W7098" s="6">
        <v>0</v>
      </c>
      <c r="X7098" s="6">
        <v>2.7071999999999998</v>
      </c>
      <c r="Y7098" s="12">
        <f>IFERROR(Tableau25[[#This Row],[profit]]/Tableau25[[#This Row],[sales]],0)</f>
        <v>0.48</v>
      </c>
      <c r="Z7098"/>
    </row>
    <row r="7099" spans="1:26" x14ac:dyDescent="0.3">
      <c r="A7099">
        <v>7200</v>
      </c>
      <c r="B7099" t="s">
        <v>9347</v>
      </c>
      <c r="C7099" s="10">
        <v>42227</v>
      </c>
      <c r="D7099" s="1">
        <v>42231</v>
      </c>
      <c r="E7099" s="1" t="str">
        <f>TEXT(Tableau25[[#This Row],[order_date]],"mmm")</f>
        <v>Aug</v>
      </c>
      <c r="F7099" t="str">
        <f>TEXT(Tableau25[[#This Row],[order_date]],"yyy")</f>
        <v>2015</v>
      </c>
      <c r="G7099" t="s">
        <v>49</v>
      </c>
      <c r="H7099" t="s">
        <v>1531</v>
      </c>
      <c r="I7099" t="s">
        <v>1532</v>
      </c>
      <c r="J7099" t="s">
        <v>101</v>
      </c>
      <c r="K7099" t="s">
        <v>26</v>
      </c>
      <c r="L7099" t="s">
        <v>265</v>
      </c>
      <c r="M7099" t="s">
        <v>266</v>
      </c>
      <c r="N7099">
        <v>10035</v>
      </c>
      <c r="O7099" t="s">
        <v>147</v>
      </c>
      <c r="P7099" t="s">
        <v>1206</v>
      </c>
      <c r="Q7099" t="s">
        <v>70</v>
      </c>
      <c r="R7099" t="s">
        <v>71</v>
      </c>
      <c r="S7099" t="s">
        <v>1207</v>
      </c>
      <c r="T7099" s="5">
        <v>138</v>
      </c>
      <c r="U7099" s="4">
        <v>2</v>
      </c>
      <c r="V7099" s="4">
        <f>IFERROR(Tableau25[[#This Row],[sales]]/Tableau25[[#This Row],[quantity]],0)</f>
        <v>69</v>
      </c>
      <c r="W7099" s="6">
        <v>0</v>
      </c>
      <c r="X7099" s="6">
        <v>34.5</v>
      </c>
      <c r="Y7099" s="12">
        <f>IFERROR(Tableau25[[#This Row],[profit]]/Tableau25[[#This Row],[sales]],0)</f>
        <v>0.25</v>
      </c>
      <c r="Z7099"/>
    </row>
    <row r="7100" spans="1:26" x14ac:dyDescent="0.3">
      <c r="A7100">
        <v>5758</v>
      </c>
      <c r="B7100" t="s">
        <v>8470</v>
      </c>
      <c r="C7100" s="10">
        <v>42227</v>
      </c>
      <c r="D7100" s="1">
        <v>42232</v>
      </c>
      <c r="E7100" s="1" t="str">
        <f>TEXT(Tableau25[[#This Row],[order_date]],"mmm")</f>
        <v>Aug</v>
      </c>
      <c r="F7100" t="str">
        <f>TEXT(Tableau25[[#This Row],[order_date]],"yyy")</f>
        <v>2015</v>
      </c>
      <c r="G7100" t="s">
        <v>49</v>
      </c>
      <c r="H7100" t="s">
        <v>8471</v>
      </c>
      <c r="I7100" t="s">
        <v>8472</v>
      </c>
      <c r="J7100" t="s">
        <v>25</v>
      </c>
      <c r="K7100" t="s">
        <v>26</v>
      </c>
      <c r="L7100" t="s">
        <v>4596</v>
      </c>
      <c r="M7100" t="s">
        <v>87</v>
      </c>
      <c r="N7100">
        <v>27604</v>
      </c>
      <c r="O7100" t="s">
        <v>29</v>
      </c>
      <c r="P7100" t="s">
        <v>3964</v>
      </c>
      <c r="Q7100" t="s">
        <v>31</v>
      </c>
      <c r="R7100" t="s">
        <v>64</v>
      </c>
      <c r="S7100" t="s">
        <v>5777</v>
      </c>
      <c r="T7100" s="5">
        <v>46.152000000000001</v>
      </c>
      <c r="U7100" s="4">
        <v>3</v>
      </c>
      <c r="V7100" s="4">
        <f>IFERROR(Tableau25[[#This Row],[sales]]/Tableau25[[#This Row],[quantity]],0)</f>
        <v>15.384</v>
      </c>
      <c r="W7100" s="6">
        <v>0.2</v>
      </c>
      <c r="X7100" s="6">
        <v>12.1149</v>
      </c>
      <c r="Y7100" s="12">
        <f>IFERROR(Tableau25[[#This Row],[profit]]/Tableau25[[#This Row],[sales]],0)</f>
        <v>0.26250000000000001</v>
      </c>
      <c r="Z7100"/>
    </row>
    <row r="7101" spans="1:26" x14ac:dyDescent="0.3">
      <c r="A7101">
        <v>7199</v>
      </c>
      <c r="B7101" t="s">
        <v>9347</v>
      </c>
      <c r="C7101" s="10">
        <v>42227</v>
      </c>
      <c r="D7101" s="1">
        <v>42231</v>
      </c>
      <c r="E7101" s="1" t="str">
        <f>TEXT(Tableau25[[#This Row],[order_date]],"mmm")</f>
        <v>Aug</v>
      </c>
      <c r="F7101" t="str">
        <f>TEXT(Tableau25[[#This Row],[order_date]],"yyy")</f>
        <v>2015</v>
      </c>
      <c r="G7101" t="s">
        <v>49</v>
      </c>
      <c r="H7101" t="s">
        <v>1531</v>
      </c>
      <c r="I7101" t="s">
        <v>1532</v>
      </c>
      <c r="J7101" t="s">
        <v>101</v>
      </c>
      <c r="K7101" t="s">
        <v>26</v>
      </c>
      <c r="L7101" t="s">
        <v>265</v>
      </c>
      <c r="M7101" t="s">
        <v>266</v>
      </c>
      <c r="N7101">
        <v>10035</v>
      </c>
      <c r="O7101" t="s">
        <v>147</v>
      </c>
      <c r="P7101" t="s">
        <v>1032</v>
      </c>
      <c r="Q7101" t="s">
        <v>45</v>
      </c>
      <c r="R7101" t="s">
        <v>67</v>
      </c>
      <c r="S7101" t="s">
        <v>1033</v>
      </c>
      <c r="T7101" s="5">
        <v>11.96</v>
      </c>
      <c r="U7101" s="4">
        <v>2</v>
      </c>
      <c r="V7101" s="4">
        <f>IFERROR(Tableau25[[#This Row],[sales]]/Tableau25[[#This Row],[quantity]],0)</f>
        <v>5.98</v>
      </c>
      <c r="W7101" s="6">
        <v>0</v>
      </c>
      <c r="X7101" s="6">
        <v>3.1095999999999999</v>
      </c>
      <c r="Y7101" s="12">
        <f>IFERROR(Tableau25[[#This Row],[profit]]/Tableau25[[#This Row],[sales]],0)</f>
        <v>0.25999999999999995</v>
      </c>
      <c r="Z7101"/>
    </row>
    <row r="7102" spans="1:26" x14ac:dyDescent="0.3">
      <c r="A7102">
        <v>6644</v>
      </c>
      <c r="B7102" t="s">
        <v>9017</v>
      </c>
      <c r="C7102" s="10">
        <v>42226</v>
      </c>
      <c r="D7102" s="1">
        <v>42232</v>
      </c>
      <c r="E7102" s="1" t="str">
        <f>TEXT(Tableau25[[#This Row],[order_date]],"mmm")</f>
        <v>Aug</v>
      </c>
      <c r="F7102" t="str">
        <f>TEXT(Tableau25[[#This Row],[order_date]],"yyy")</f>
        <v>2015</v>
      </c>
      <c r="G7102" t="s">
        <v>49</v>
      </c>
      <c r="H7102" t="s">
        <v>5062</v>
      </c>
      <c r="I7102" t="s">
        <v>5063</v>
      </c>
      <c r="J7102" t="s">
        <v>25</v>
      </c>
      <c r="K7102" t="s">
        <v>26</v>
      </c>
      <c r="L7102" t="s">
        <v>4590</v>
      </c>
      <c r="M7102" t="s">
        <v>419</v>
      </c>
      <c r="N7102">
        <v>97756</v>
      </c>
      <c r="O7102" t="s">
        <v>43</v>
      </c>
      <c r="P7102" t="s">
        <v>3215</v>
      </c>
      <c r="Q7102" t="s">
        <v>70</v>
      </c>
      <c r="R7102" t="s">
        <v>71</v>
      </c>
      <c r="S7102" t="s">
        <v>3216</v>
      </c>
      <c r="T7102" s="5">
        <v>438.36799999999999</v>
      </c>
      <c r="U7102" s="4">
        <v>4</v>
      </c>
      <c r="V7102" s="4">
        <f>IFERROR(Tableau25[[#This Row],[sales]]/Tableau25[[#This Row],[quantity]],0)</f>
        <v>109.592</v>
      </c>
      <c r="W7102" s="6">
        <v>0.2</v>
      </c>
      <c r="X7102" s="6">
        <v>38.357199999999999</v>
      </c>
      <c r="Y7102" s="12">
        <f>IFERROR(Tableau25[[#This Row],[profit]]/Tableau25[[#This Row],[sales]],0)</f>
        <v>8.7499999999999994E-2</v>
      </c>
      <c r="Z7102"/>
    </row>
    <row r="7103" spans="1:26" x14ac:dyDescent="0.3">
      <c r="A7103">
        <v>6645</v>
      </c>
      <c r="B7103" t="s">
        <v>9017</v>
      </c>
      <c r="C7103" s="10">
        <v>42226</v>
      </c>
      <c r="D7103" s="1">
        <v>42232</v>
      </c>
      <c r="E7103" s="1" t="str">
        <f>TEXT(Tableau25[[#This Row],[order_date]],"mmm")</f>
        <v>Aug</v>
      </c>
      <c r="F7103" t="str">
        <f>TEXT(Tableau25[[#This Row],[order_date]],"yyy")</f>
        <v>2015</v>
      </c>
      <c r="G7103" t="s">
        <v>49</v>
      </c>
      <c r="H7103" t="s">
        <v>5062</v>
      </c>
      <c r="I7103" t="s">
        <v>5063</v>
      </c>
      <c r="J7103" t="s">
        <v>25</v>
      </c>
      <c r="K7103" t="s">
        <v>26</v>
      </c>
      <c r="L7103" t="s">
        <v>4590</v>
      </c>
      <c r="M7103" t="s">
        <v>419</v>
      </c>
      <c r="N7103">
        <v>97756</v>
      </c>
      <c r="O7103" t="s">
        <v>43</v>
      </c>
      <c r="P7103" t="s">
        <v>3035</v>
      </c>
      <c r="Q7103" t="s">
        <v>70</v>
      </c>
      <c r="R7103" t="s">
        <v>71</v>
      </c>
      <c r="S7103" t="s">
        <v>3036</v>
      </c>
      <c r="T7103" s="5">
        <v>139.94399999999999</v>
      </c>
      <c r="U7103" s="4">
        <v>7</v>
      </c>
      <c r="V7103" s="4">
        <f>IFERROR(Tableau25[[#This Row],[sales]]/Tableau25[[#This Row],[quantity]],0)</f>
        <v>19.991999999999997</v>
      </c>
      <c r="W7103" s="6">
        <v>0.2</v>
      </c>
      <c r="X7103" s="6">
        <v>-31.487400000000001</v>
      </c>
      <c r="Y7103" s="12">
        <f>IFERROR(Tableau25[[#This Row],[profit]]/Tableau25[[#This Row],[sales]],0)</f>
        <v>-0.22500000000000003</v>
      </c>
      <c r="Z7103"/>
    </row>
    <row r="7104" spans="1:26" x14ac:dyDescent="0.3">
      <c r="A7104">
        <v>6646</v>
      </c>
      <c r="B7104" t="s">
        <v>9017</v>
      </c>
      <c r="C7104" s="10">
        <v>42226</v>
      </c>
      <c r="D7104" s="1">
        <v>42232</v>
      </c>
      <c r="E7104" s="1" t="str">
        <f>TEXT(Tableau25[[#This Row],[order_date]],"mmm")</f>
        <v>Aug</v>
      </c>
      <c r="F7104" t="str">
        <f>TEXT(Tableau25[[#This Row],[order_date]],"yyy")</f>
        <v>2015</v>
      </c>
      <c r="G7104" t="s">
        <v>49</v>
      </c>
      <c r="H7104" t="s">
        <v>5062</v>
      </c>
      <c r="I7104" t="s">
        <v>5063</v>
      </c>
      <c r="J7104" t="s">
        <v>25</v>
      </c>
      <c r="K7104" t="s">
        <v>26</v>
      </c>
      <c r="L7104" t="s">
        <v>4590</v>
      </c>
      <c r="M7104" t="s">
        <v>419</v>
      </c>
      <c r="N7104">
        <v>97756</v>
      </c>
      <c r="O7104" t="s">
        <v>43</v>
      </c>
      <c r="P7104" t="s">
        <v>2280</v>
      </c>
      <c r="Q7104" t="s">
        <v>45</v>
      </c>
      <c r="R7104" t="s">
        <v>77</v>
      </c>
      <c r="S7104" t="s">
        <v>2281</v>
      </c>
      <c r="T7104" s="5">
        <v>133.47200000000001</v>
      </c>
      <c r="U7104" s="4">
        <v>4</v>
      </c>
      <c r="V7104" s="4">
        <f>IFERROR(Tableau25[[#This Row],[sales]]/Tableau25[[#This Row],[quantity]],0)</f>
        <v>33.368000000000002</v>
      </c>
      <c r="W7104" s="6">
        <v>0.2</v>
      </c>
      <c r="X7104" s="6">
        <v>15.015599999999999</v>
      </c>
      <c r="Y7104" s="12">
        <f>IFERROR(Tableau25[[#This Row],[profit]]/Tableau25[[#This Row],[sales]],0)</f>
        <v>0.11249999999999999</v>
      </c>
      <c r="Z7104"/>
    </row>
    <row r="7105" spans="1:26" x14ac:dyDescent="0.3">
      <c r="A7105">
        <v>7311</v>
      </c>
      <c r="B7105" t="s">
        <v>9418</v>
      </c>
      <c r="C7105" s="10">
        <v>42226</v>
      </c>
      <c r="D7105" s="1">
        <v>42230</v>
      </c>
      <c r="E7105" s="1" t="str">
        <f>TEXT(Tableau25[[#This Row],[order_date]],"mmm")</f>
        <v>Aug</v>
      </c>
      <c r="F7105" t="str">
        <f>TEXT(Tableau25[[#This Row],[order_date]],"yyy")</f>
        <v>2015</v>
      </c>
      <c r="G7105" t="s">
        <v>49</v>
      </c>
      <c r="H7105" t="s">
        <v>1874</v>
      </c>
      <c r="I7105" t="s">
        <v>1875</v>
      </c>
      <c r="J7105" t="s">
        <v>25</v>
      </c>
      <c r="K7105" t="s">
        <v>26</v>
      </c>
      <c r="L7105" t="s">
        <v>881</v>
      </c>
      <c r="M7105" t="s">
        <v>237</v>
      </c>
      <c r="N7105">
        <v>48227</v>
      </c>
      <c r="O7105" t="s">
        <v>104</v>
      </c>
      <c r="P7105" t="s">
        <v>2213</v>
      </c>
      <c r="Q7105" t="s">
        <v>45</v>
      </c>
      <c r="R7105" t="s">
        <v>74</v>
      </c>
      <c r="S7105" t="s">
        <v>3607</v>
      </c>
      <c r="T7105" s="5">
        <v>64.75</v>
      </c>
      <c r="U7105" s="4">
        <v>5</v>
      </c>
      <c r="V7105" s="4">
        <f>IFERROR(Tableau25[[#This Row],[sales]]/Tableau25[[#This Row],[quantity]],0)</f>
        <v>12.95</v>
      </c>
      <c r="W7105" s="6">
        <v>0</v>
      </c>
      <c r="X7105" s="6">
        <v>29.137499999999999</v>
      </c>
      <c r="Y7105" s="12">
        <f>IFERROR(Tableau25[[#This Row],[profit]]/Tableau25[[#This Row],[sales]],0)</f>
        <v>0.45</v>
      </c>
      <c r="Z7105"/>
    </row>
    <row r="7106" spans="1:26" x14ac:dyDescent="0.3">
      <c r="A7106">
        <v>1617</v>
      </c>
      <c r="B7106" t="s">
        <v>4252</v>
      </c>
      <c r="C7106" s="10">
        <v>42226</v>
      </c>
      <c r="D7106" s="1">
        <v>42232</v>
      </c>
      <c r="E7106" s="1" t="str">
        <f>TEXT(Tableau25[[#This Row],[order_date]],"mmm")</f>
        <v>Aug</v>
      </c>
      <c r="F7106" t="str">
        <f>TEXT(Tableau25[[#This Row],[order_date]],"yyy")</f>
        <v>2015</v>
      </c>
      <c r="G7106" t="s">
        <v>49</v>
      </c>
      <c r="H7106" t="s">
        <v>3795</v>
      </c>
      <c r="I7106" t="s">
        <v>3796</v>
      </c>
      <c r="J7106" t="s">
        <v>101</v>
      </c>
      <c r="K7106" t="s">
        <v>26</v>
      </c>
      <c r="L7106" t="s">
        <v>227</v>
      </c>
      <c r="M7106" t="s">
        <v>228</v>
      </c>
      <c r="N7106">
        <v>55122</v>
      </c>
      <c r="O7106" t="s">
        <v>104</v>
      </c>
      <c r="P7106" t="s">
        <v>1043</v>
      </c>
      <c r="Q7106" t="s">
        <v>45</v>
      </c>
      <c r="R7106" t="s">
        <v>46</v>
      </c>
      <c r="S7106" t="s">
        <v>1044</v>
      </c>
      <c r="T7106" s="5">
        <v>41.4</v>
      </c>
      <c r="U7106" s="4">
        <v>4</v>
      </c>
      <c r="V7106" s="4">
        <f>IFERROR(Tableau25[[#This Row],[sales]]/Tableau25[[#This Row],[quantity]],0)</f>
        <v>10.35</v>
      </c>
      <c r="W7106" s="6">
        <v>0</v>
      </c>
      <c r="X7106" s="6">
        <v>19.872</v>
      </c>
      <c r="Y7106" s="12">
        <f>IFERROR(Tableau25[[#This Row],[profit]]/Tableau25[[#This Row],[sales]],0)</f>
        <v>0.48000000000000004</v>
      </c>
      <c r="Z7106"/>
    </row>
    <row r="7107" spans="1:26" x14ac:dyDescent="0.3">
      <c r="A7107">
        <v>1618</v>
      </c>
      <c r="B7107" t="s">
        <v>4252</v>
      </c>
      <c r="C7107" s="10">
        <v>42226</v>
      </c>
      <c r="D7107" s="1">
        <v>42232</v>
      </c>
      <c r="E7107" s="1" t="str">
        <f>TEXT(Tableau25[[#This Row],[order_date]],"mmm")</f>
        <v>Aug</v>
      </c>
      <c r="F7107" t="str">
        <f>TEXT(Tableau25[[#This Row],[order_date]],"yyy")</f>
        <v>2015</v>
      </c>
      <c r="G7107" t="s">
        <v>49</v>
      </c>
      <c r="H7107" t="s">
        <v>3795</v>
      </c>
      <c r="I7107" t="s">
        <v>3796</v>
      </c>
      <c r="J7107" t="s">
        <v>101</v>
      </c>
      <c r="K7107" t="s">
        <v>26</v>
      </c>
      <c r="L7107" t="s">
        <v>227</v>
      </c>
      <c r="M7107" t="s">
        <v>228</v>
      </c>
      <c r="N7107">
        <v>55122</v>
      </c>
      <c r="O7107" t="s">
        <v>104</v>
      </c>
      <c r="P7107" t="s">
        <v>4253</v>
      </c>
      <c r="Q7107" t="s">
        <v>45</v>
      </c>
      <c r="R7107" t="s">
        <v>67</v>
      </c>
      <c r="S7107" t="s">
        <v>4254</v>
      </c>
      <c r="T7107" s="5">
        <v>29.79</v>
      </c>
      <c r="U7107" s="4">
        <v>3</v>
      </c>
      <c r="V7107" s="4">
        <f>IFERROR(Tableau25[[#This Row],[sales]]/Tableau25[[#This Row],[quantity]],0)</f>
        <v>9.93</v>
      </c>
      <c r="W7107" s="6">
        <v>0</v>
      </c>
      <c r="X7107" s="6">
        <v>12.511799999999999</v>
      </c>
      <c r="Y7107" s="12">
        <f>IFERROR(Tableau25[[#This Row],[profit]]/Tableau25[[#This Row],[sales]],0)</f>
        <v>0.42</v>
      </c>
      <c r="Z7107"/>
    </row>
    <row r="7108" spans="1:26" x14ac:dyDescent="0.3">
      <c r="A7108">
        <v>1616</v>
      </c>
      <c r="B7108" t="s">
        <v>4252</v>
      </c>
      <c r="C7108" s="10">
        <v>42226</v>
      </c>
      <c r="D7108" s="1">
        <v>42232</v>
      </c>
      <c r="E7108" s="1" t="str">
        <f>TEXT(Tableau25[[#This Row],[order_date]],"mmm")</f>
        <v>Aug</v>
      </c>
      <c r="F7108" t="str">
        <f>TEXT(Tableau25[[#This Row],[order_date]],"yyy")</f>
        <v>2015</v>
      </c>
      <c r="G7108" t="s">
        <v>49</v>
      </c>
      <c r="H7108" t="s">
        <v>3795</v>
      </c>
      <c r="I7108" t="s">
        <v>3796</v>
      </c>
      <c r="J7108" t="s">
        <v>101</v>
      </c>
      <c r="K7108" t="s">
        <v>26</v>
      </c>
      <c r="L7108" t="s">
        <v>227</v>
      </c>
      <c r="M7108" t="s">
        <v>228</v>
      </c>
      <c r="N7108">
        <v>55122</v>
      </c>
      <c r="O7108" t="s">
        <v>104</v>
      </c>
      <c r="P7108" t="s">
        <v>2123</v>
      </c>
      <c r="Q7108" t="s">
        <v>45</v>
      </c>
      <c r="R7108" t="s">
        <v>46</v>
      </c>
      <c r="S7108" t="s">
        <v>2124</v>
      </c>
      <c r="T7108" s="5">
        <v>3.75</v>
      </c>
      <c r="U7108" s="4">
        <v>1</v>
      </c>
      <c r="V7108" s="4">
        <f>IFERROR(Tableau25[[#This Row],[sales]]/Tableau25[[#This Row],[quantity]],0)</f>
        <v>3.75</v>
      </c>
      <c r="W7108" s="6">
        <v>0</v>
      </c>
      <c r="X7108" s="6">
        <v>1.8</v>
      </c>
      <c r="Y7108" s="12">
        <f>IFERROR(Tableau25[[#This Row],[profit]]/Tableau25[[#This Row],[sales]],0)</f>
        <v>0.48000000000000004</v>
      </c>
      <c r="Z7108"/>
    </row>
    <row r="7109" spans="1:26" x14ac:dyDescent="0.3">
      <c r="A7109">
        <v>1583</v>
      </c>
      <c r="B7109" t="s">
        <v>4192</v>
      </c>
      <c r="C7109" s="10">
        <v>42225</v>
      </c>
      <c r="D7109" s="1">
        <v>42228</v>
      </c>
      <c r="E7109" s="1" t="str">
        <f>TEXT(Tableau25[[#This Row],[order_date]],"mmm")</f>
        <v>Aug</v>
      </c>
      <c r="F7109" t="str">
        <f>TEXT(Tableau25[[#This Row],[order_date]],"yyy")</f>
        <v>2015</v>
      </c>
      <c r="G7109" t="s">
        <v>187</v>
      </c>
      <c r="H7109" t="s">
        <v>2239</v>
      </c>
      <c r="I7109" t="s">
        <v>2240</v>
      </c>
      <c r="J7109" t="s">
        <v>25</v>
      </c>
      <c r="K7109" t="s">
        <v>26</v>
      </c>
      <c r="L7109" t="s">
        <v>265</v>
      </c>
      <c r="M7109" t="s">
        <v>266</v>
      </c>
      <c r="N7109">
        <v>10024</v>
      </c>
      <c r="O7109" t="s">
        <v>147</v>
      </c>
      <c r="P7109" t="s">
        <v>2697</v>
      </c>
      <c r="Q7109" t="s">
        <v>45</v>
      </c>
      <c r="R7109" t="s">
        <v>74</v>
      </c>
      <c r="S7109" t="s">
        <v>2698</v>
      </c>
      <c r="T7109" s="5">
        <v>1217.568</v>
      </c>
      <c r="U7109" s="4">
        <v>2</v>
      </c>
      <c r="V7109" s="4">
        <f>IFERROR(Tableau25[[#This Row],[sales]]/Tableau25[[#This Row],[quantity]],0)</f>
        <v>608.78399999999999</v>
      </c>
      <c r="W7109" s="6">
        <v>0.2</v>
      </c>
      <c r="X7109" s="6">
        <v>456.58800000000002</v>
      </c>
      <c r="Y7109" s="12">
        <f>IFERROR(Tableau25[[#This Row],[profit]]/Tableau25[[#This Row],[sales]],0)</f>
        <v>0.375</v>
      </c>
      <c r="Z7109"/>
    </row>
    <row r="7110" spans="1:26" x14ac:dyDescent="0.3">
      <c r="A7110">
        <v>1586</v>
      </c>
      <c r="B7110" t="s">
        <v>4192</v>
      </c>
      <c r="C7110" s="10">
        <v>42225</v>
      </c>
      <c r="D7110" s="1">
        <v>42228</v>
      </c>
      <c r="E7110" s="1" t="str">
        <f>TEXT(Tableau25[[#This Row],[order_date]],"mmm")</f>
        <v>Aug</v>
      </c>
      <c r="F7110" t="str">
        <f>TEXT(Tableau25[[#This Row],[order_date]],"yyy")</f>
        <v>2015</v>
      </c>
      <c r="G7110" t="s">
        <v>187</v>
      </c>
      <c r="H7110" t="s">
        <v>2239</v>
      </c>
      <c r="I7110" t="s">
        <v>2240</v>
      </c>
      <c r="J7110" t="s">
        <v>25</v>
      </c>
      <c r="K7110" t="s">
        <v>26</v>
      </c>
      <c r="L7110" t="s">
        <v>265</v>
      </c>
      <c r="M7110" t="s">
        <v>266</v>
      </c>
      <c r="N7110">
        <v>10024</v>
      </c>
      <c r="O7110" t="s">
        <v>147</v>
      </c>
      <c r="P7110" t="s">
        <v>1822</v>
      </c>
      <c r="Q7110" t="s">
        <v>70</v>
      </c>
      <c r="R7110" t="s">
        <v>71</v>
      </c>
      <c r="S7110" t="s">
        <v>1823</v>
      </c>
      <c r="T7110" s="5">
        <v>979.95</v>
      </c>
      <c r="U7110" s="4">
        <v>5</v>
      </c>
      <c r="V7110" s="4">
        <f>IFERROR(Tableau25[[#This Row],[sales]]/Tableau25[[#This Row],[quantity]],0)</f>
        <v>195.99</v>
      </c>
      <c r="W7110" s="6">
        <v>0</v>
      </c>
      <c r="X7110" s="6">
        <v>274.38600000000002</v>
      </c>
      <c r="Y7110" s="12">
        <f>IFERROR(Tableau25[[#This Row],[profit]]/Tableau25[[#This Row],[sales]],0)</f>
        <v>0.28000000000000003</v>
      </c>
      <c r="Z7110"/>
    </row>
    <row r="7111" spans="1:26" x14ac:dyDescent="0.3">
      <c r="A7111">
        <v>5035</v>
      </c>
      <c r="B7111" t="s">
        <v>7963</v>
      </c>
      <c r="C7111" s="10">
        <v>42225</v>
      </c>
      <c r="D7111" s="1">
        <v>42229</v>
      </c>
      <c r="E7111" s="1" t="str">
        <f>TEXT(Tableau25[[#This Row],[order_date]],"mmm")</f>
        <v>Aug</v>
      </c>
      <c r="F7111" t="str">
        <f>TEXT(Tableau25[[#This Row],[order_date]],"yyy")</f>
        <v>2015</v>
      </c>
      <c r="G7111" t="s">
        <v>22</v>
      </c>
      <c r="H7111" t="s">
        <v>3051</v>
      </c>
      <c r="I7111" t="s">
        <v>3052</v>
      </c>
      <c r="J7111" t="s">
        <v>101</v>
      </c>
      <c r="K7111" t="s">
        <v>26</v>
      </c>
      <c r="L7111" t="s">
        <v>2553</v>
      </c>
      <c r="M7111" t="s">
        <v>113</v>
      </c>
      <c r="N7111">
        <v>53209</v>
      </c>
      <c r="O7111" t="s">
        <v>104</v>
      </c>
      <c r="P7111" t="s">
        <v>7471</v>
      </c>
      <c r="Q7111" t="s">
        <v>31</v>
      </c>
      <c r="R7111" t="s">
        <v>32</v>
      </c>
      <c r="S7111" t="s">
        <v>7472</v>
      </c>
      <c r="T7111" s="5">
        <v>687.4</v>
      </c>
      <c r="U7111" s="4">
        <v>5</v>
      </c>
      <c r="V7111" s="4">
        <f>IFERROR(Tableau25[[#This Row],[sales]]/Tableau25[[#This Row],[quantity]],0)</f>
        <v>137.47999999999999</v>
      </c>
      <c r="W7111" s="6">
        <v>0</v>
      </c>
      <c r="X7111" s="6">
        <v>48.118000000000002</v>
      </c>
      <c r="Y7111" s="12">
        <f>IFERROR(Tableau25[[#This Row],[profit]]/Tableau25[[#This Row],[sales]],0)</f>
        <v>7.0000000000000007E-2</v>
      </c>
      <c r="Z7111"/>
    </row>
    <row r="7112" spans="1:26" x14ac:dyDescent="0.3">
      <c r="A7112">
        <v>227</v>
      </c>
      <c r="B7112" t="s">
        <v>878</v>
      </c>
      <c r="C7112" s="10">
        <v>42225</v>
      </c>
      <c r="D7112" s="1">
        <v>42232</v>
      </c>
      <c r="E7112" s="1" t="str">
        <f>TEXT(Tableau25[[#This Row],[order_date]],"mmm")</f>
        <v>Aug</v>
      </c>
      <c r="F7112" t="str">
        <f>TEXT(Tableau25[[#This Row],[order_date]],"yyy")</f>
        <v>2015</v>
      </c>
      <c r="G7112" t="s">
        <v>49</v>
      </c>
      <c r="H7112" t="s">
        <v>879</v>
      </c>
      <c r="I7112" t="s">
        <v>880</v>
      </c>
      <c r="J7112" t="s">
        <v>40</v>
      </c>
      <c r="K7112" t="s">
        <v>26</v>
      </c>
      <c r="L7112" t="s">
        <v>881</v>
      </c>
      <c r="M7112" t="s">
        <v>237</v>
      </c>
      <c r="N7112">
        <v>48227</v>
      </c>
      <c r="O7112" t="s">
        <v>104</v>
      </c>
      <c r="P7112" t="s">
        <v>884</v>
      </c>
      <c r="Q7112" t="s">
        <v>31</v>
      </c>
      <c r="R7112" t="s">
        <v>55</v>
      </c>
      <c r="S7112" t="s">
        <v>885</v>
      </c>
      <c r="T7112" s="5">
        <v>622.45000000000005</v>
      </c>
      <c r="U7112" s="4">
        <v>5</v>
      </c>
      <c r="V7112" s="4">
        <f>IFERROR(Tableau25[[#This Row],[sales]]/Tableau25[[#This Row],[quantity]],0)</f>
        <v>124.49000000000001</v>
      </c>
      <c r="W7112" s="6">
        <v>0</v>
      </c>
      <c r="X7112" s="6">
        <v>136.93899999999999</v>
      </c>
      <c r="Y7112" s="12">
        <f>IFERROR(Tableau25[[#This Row],[profit]]/Tableau25[[#This Row],[sales]],0)</f>
        <v>0.21999999999999997</v>
      </c>
      <c r="Z7112"/>
    </row>
    <row r="7113" spans="1:26" x14ac:dyDescent="0.3">
      <c r="A7113">
        <v>1581</v>
      </c>
      <c r="B7113" t="s">
        <v>4192</v>
      </c>
      <c r="C7113" s="10">
        <v>42225</v>
      </c>
      <c r="D7113" s="1">
        <v>42228</v>
      </c>
      <c r="E7113" s="1" t="str">
        <f>TEXT(Tableau25[[#This Row],[order_date]],"mmm")</f>
        <v>Aug</v>
      </c>
      <c r="F7113" t="str">
        <f>TEXT(Tableau25[[#This Row],[order_date]],"yyy")</f>
        <v>2015</v>
      </c>
      <c r="G7113" t="s">
        <v>187</v>
      </c>
      <c r="H7113" t="s">
        <v>2239</v>
      </c>
      <c r="I7113" t="s">
        <v>2240</v>
      </c>
      <c r="J7113" t="s">
        <v>25</v>
      </c>
      <c r="K7113" t="s">
        <v>26</v>
      </c>
      <c r="L7113" t="s">
        <v>265</v>
      </c>
      <c r="M7113" t="s">
        <v>266</v>
      </c>
      <c r="N7113">
        <v>10024</v>
      </c>
      <c r="O7113" t="s">
        <v>147</v>
      </c>
      <c r="P7113" t="s">
        <v>927</v>
      </c>
      <c r="Q7113" t="s">
        <v>31</v>
      </c>
      <c r="R7113" t="s">
        <v>55</v>
      </c>
      <c r="S7113" t="s">
        <v>928</v>
      </c>
      <c r="T7113" s="5">
        <v>382.80599999999998</v>
      </c>
      <c r="U7113" s="4">
        <v>9</v>
      </c>
      <c r="V7113" s="4">
        <f>IFERROR(Tableau25[[#This Row],[sales]]/Tableau25[[#This Row],[quantity]],0)</f>
        <v>42.533999999999999</v>
      </c>
      <c r="W7113" s="6">
        <v>0.4</v>
      </c>
      <c r="X7113" s="6">
        <v>-153.1224</v>
      </c>
      <c r="Y7113" s="12">
        <f>IFERROR(Tableau25[[#This Row],[profit]]/Tableau25[[#This Row],[sales]],0)</f>
        <v>-0.4</v>
      </c>
      <c r="Z7113"/>
    </row>
    <row r="7114" spans="1:26" x14ac:dyDescent="0.3">
      <c r="A7114">
        <v>1580</v>
      </c>
      <c r="B7114" t="s">
        <v>4192</v>
      </c>
      <c r="C7114" s="10">
        <v>42225</v>
      </c>
      <c r="D7114" s="1">
        <v>42228</v>
      </c>
      <c r="E7114" s="1" t="str">
        <f>TEXT(Tableau25[[#This Row],[order_date]],"mmm")</f>
        <v>Aug</v>
      </c>
      <c r="F7114" t="str">
        <f>TEXT(Tableau25[[#This Row],[order_date]],"yyy")</f>
        <v>2015</v>
      </c>
      <c r="G7114" t="s">
        <v>187</v>
      </c>
      <c r="H7114" t="s">
        <v>2239</v>
      </c>
      <c r="I7114" t="s">
        <v>2240</v>
      </c>
      <c r="J7114" t="s">
        <v>25</v>
      </c>
      <c r="K7114" t="s">
        <v>26</v>
      </c>
      <c r="L7114" t="s">
        <v>265</v>
      </c>
      <c r="M7114" t="s">
        <v>266</v>
      </c>
      <c r="N7114">
        <v>10024</v>
      </c>
      <c r="O7114" t="s">
        <v>147</v>
      </c>
      <c r="P7114" t="s">
        <v>1381</v>
      </c>
      <c r="Q7114" t="s">
        <v>70</v>
      </c>
      <c r="R7114" t="s">
        <v>71</v>
      </c>
      <c r="S7114" t="s">
        <v>1382</v>
      </c>
      <c r="T7114" s="5">
        <v>307.98</v>
      </c>
      <c r="U7114" s="4">
        <v>2</v>
      </c>
      <c r="V7114" s="4">
        <f>IFERROR(Tableau25[[#This Row],[sales]]/Tableau25[[#This Row],[quantity]],0)</f>
        <v>153.99</v>
      </c>
      <c r="W7114" s="6">
        <v>0</v>
      </c>
      <c r="X7114" s="6">
        <v>89.3142</v>
      </c>
      <c r="Y7114" s="12">
        <f>IFERROR(Tableau25[[#This Row],[profit]]/Tableau25[[#This Row],[sales]],0)</f>
        <v>0.28999999999999998</v>
      </c>
      <c r="Z7114"/>
    </row>
    <row r="7115" spans="1:26" x14ac:dyDescent="0.3">
      <c r="A7115">
        <v>1589</v>
      </c>
      <c r="B7115" t="s">
        <v>4192</v>
      </c>
      <c r="C7115" s="10">
        <v>42225</v>
      </c>
      <c r="D7115" s="1">
        <v>42228</v>
      </c>
      <c r="E7115" s="1" t="str">
        <f>TEXT(Tableau25[[#This Row],[order_date]],"mmm")</f>
        <v>Aug</v>
      </c>
      <c r="F7115" t="str">
        <f>TEXT(Tableau25[[#This Row],[order_date]],"yyy")</f>
        <v>2015</v>
      </c>
      <c r="G7115" t="s">
        <v>187</v>
      </c>
      <c r="H7115" t="s">
        <v>2239</v>
      </c>
      <c r="I7115" t="s">
        <v>2240</v>
      </c>
      <c r="J7115" t="s">
        <v>25</v>
      </c>
      <c r="K7115" t="s">
        <v>26</v>
      </c>
      <c r="L7115" t="s">
        <v>265</v>
      </c>
      <c r="M7115" t="s">
        <v>266</v>
      </c>
      <c r="N7115">
        <v>10024</v>
      </c>
      <c r="O7115" t="s">
        <v>147</v>
      </c>
      <c r="P7115" t="s">
        <v>1528</v>
      </c>
      <c r="Q7115" t="s">
        <v>70</v>
      </c>
      <c r="R7115" t="s">
        <v>160</v>
      </c>
      <c r="S7115" t="s">
        <v>1529</v>
      </c>
      <c r="T7115" s="5">
        <v>247.8</v>
      </c>
      <c r="U7115" s="4">
        <v>4</v>
      </c>
      <c r="V7115" s="4">
        <f>IFERROR(Tableau25[[#This Row],[sales]]/Tableau25[[#This Row],[quantity]],0)</f>
        <v>61.95</v>
      </c>
      <c r="W7115" s="6">
        <v>0</v>
      </c>
      <c r="X7115" s="6">
        <v>34.692</v>
      </c>
      <c r="Y7115" s="12">
        <f>IFERROR(Tableau25[[#This Row],[profit]]/Tableau25[[#This Row],[sales]],0)</f>
        <v>0.13999999999999999</v>
      </c>
      <c r="Z7115"/>
    </row>
    <row r="7116" spans="1:26" x14ac:dyDescent="0.3">
      <c r="A7116">
        <v>7125</v>
      </c>
      <c r="B7116" t="s">
        <v>9306</v>
      </c>
      <c r="C7116" s="10">
        <v>42225</v>
      </c>
      <c r="D7116" s="1">
        <v>42232</v>
      </c>
      <c r="E7116" s="1" t="str">
        <f>TEXT(Tableau25[[#This Row],[order_date]],"mmm")</f>
        <v>Aug</v>
      </c>
      <c r="F7116" t="str">
        <f>TEXT(Tableau25[[#This Row],[order_date]],"yyy")</f>
        <v>2015</v>
      </c>
      <c r="G7116" t="s">
        <v>49</v>
      </c>
      <c r="H7116" t="s">
        <v>7787</v>
      </c>
      <c r="I7116" t="s">
        <v>7788</v>
      </c>
      <c r="J7116" t="s">
        <v>40</v>
      </c>
      <c r="K7116" t="s">
        <v>26</v>
      </c>
      <c r="L7116" t="s">
        <v>265</v>
      </c>
      <c r="M7116" t="s">
        <v>266</v>
      </c>
      <c r="N7116">
        <v>10035</v>
      </c>
      <c r="O7116" t="s">
        <v>147</v>
      </c>
      <c r="P7116" t="s">
        <v>5861</v>
      </c>
      <c r="Q7116" t="s">
        <v>45</v>
      </c>
      <c r="R7116" t="s">
        <v>89</v>
      </c>
      <c r="S7116" t="s">
        <v>5862</v>
      </c>
      <c r="T7116" s="5">
        <v>144.12</v>
      </c>
      <c r="U7116" s="4">
        <v>3</v>
      </c>
      <c r="V7116" s="4">
        <f>IFERROR(Tableau25[[#This Row],[sales]]/Tableau25[[#This Row],[quantity]],0)</f>
        <v>48.04</v>
      </c>
      <c r="W7116" s="6">
        <v>0</v>
      </c>
      <c r="X7116" s="6">
        <v>69.177599999999998</v>
      </c>
      <c r="Y7116" s="12">
        <f>IFERROR(Tableau25[[#This Row],[profit]]/Tableau25[[#This Row],[sales]],0)</f>
        <v>0.48</v>
      </c>
      <c r="Z7116"/>
    </row>
    <row r="7117" spans="1:26" x14ac:dyDescent="0.3">
      <c r="A7117">
        <v>1587</v>
      </c>
      <c r="B7117" t="s">
        <v>4192</v>
      </c>
      <c r="C7117" s="10">
        <v>42225</v>
      </c>
      <c r="D7117" s="1">
        <v>42228</v>
      </c>
      <c r="E7117" s="1" t="str">
        <f>TEXT(Tableau25[[#This Row],[order_date]],"mmm")</f>
        <v>Aug</v>
      </c>
      <c r="F7117" t="str">
        <f>TEXT(Tableau25[[#This Row],[order_date]],"yyy")</f>
        <v>2015</v>
      </c>
      <c r="G7117" t="s">
        <v>187</v>
      </c>
      <c r="H7117" t="s">
        <v>2239</v>
      </c>
      <c r="I7117" t="s">
        <v>2240</v>
      </c>
      <c r="J7117" t="s">
        <v>25</v>
      </c>
      <c r="K7117" t="s">
        <v>26</v>
      </c>
      <c r="L7117" t="s">
        <v>265</v>
      </c>
      <c r="M7117" t="s">
        <v>266</v>
      </c>
      <c r="N7117">
        <v>10024</v>
      </c>
      <c r="O7117" t="s">
        <v>147</v>
      </c>
      <c r="P7117" t="s">
        <v>4193</v>
      </c>
      <c r="Q7117" t="s">
        <v>45</v>
      </c>
      <c r="R7117" t="s">
        <v>89</v>
      </c>
      <c r="S7117" t="s">
        <v>4194</v>
      </c>
      <c r="T7117" s="5">
        <v>143.69999999999999</v>
      </c>
      <c r="U7117" s="4">
        <v>3</v>
      </c>
      <c r="V7117" s="4">
        <f>IFERROR(Tableau25[[#This Row],[sales]]/Tableau25[[#This Row],[quantity]],0)</f>
        <v>47.9</v>
      </c>
      <c r="W7117" s="6">
        <v>0</v>
      </c>
      <c r="X7117" s="6">
        <v>68.975999999999999</v>
      </c>
      <c r="Y7117" s="12">
        <f>IFERROR(Tableau25[[#This Row],[profit]]/Tableau25[[#This Row],[sales]],0)</f>
        <v>0.48000000000000004</v>
      </c>
      <c r="Z7117"/>
    </row>
    <row r="7118" spans="1:26" x14ac:dyDescent="0.3">
      <c r="A7118">
        <v>1584</v>
      </c>
      <c r="B7118" t="s">
        <v>4192</v>
      </c>
      <c r="C7118" s="10">
        <v>42225</v>
      </c>
      <c r="D7118" s="1">
        <v>42228</v>
      </c>
      <c r="E7118" s="1" t="str">
        <f>TEXT(Tableau25[[#This Row],[order_date]],"mmm")</f>
        <v>Aug</v>
      </c>
      <c r="F7118" t="str">
        <f>TEXT(Tableau25[[#This Row],[order_date]],"yyy")</f>
        <v>2015</v>
      </c>
      <c r="G7118" t="s">
        <v>187</v>
      </c>
      <c r="H7118" t="s">
        <v>2239</v>
      </c>
      <c r="I7118" t="s">
        <v>2240</v>
      </c>
      <c r="J7118" t="s">
        <v>25</v>
      </c>
      <c r="K7118" t="s">
        <v>26</v>
      </c>
      <c r="L7118" t="s">
        <v>265</v>
      </c>
      <c r="M7118" t="s">
        <v>266</v>
      </c>
      <c r="N7118">
        <v>10024</v>
      </c>
      <c r="O7118" t="s">
        <v>147</v>
      </c>
      <c r="P7118" t="s">
        <v>521</v>
      </c>
      <c r="Q7118" t="s">
        <v>31</v>
      </c>
      <c r="R7118" t="s">
        <v>64</v>
      </c>
      <c r="S7118" t="s">
        <v>522</v>
      </c>
      <c r="T7118" s="5">
        <v>47.04</v>
      </c>
      <c r="U7118" s="4">
        <v>3</v>
      </c>
      <c r="V7118" s="4">
        <f>IFERROR(Tableau25[[#This Row],[sales]]/Tableau25[[#This Row],[quantity]],0)</f>
        <v>15.68</v>
      </c>
      <c r="W7118" s="6">
        <v>0</v>
      </c>
      <c r="X7118" s="6">
        <v>18.345600000000001</v>
      </c>
      <c r="Y7118" s="12">
        <f>IFERROR(Tableau25[[#This Row],[profit]]/Tableau25[[#This Row],[sales]],0)</f>
        <v>0.39</v>
      </c>
      <c r="Z7118"/>
    </row>
    <row r="7119" spans="1:26" x14ac:dyDescent="0.3">
      <c r="A7119">
        <v>1582</v>
      </c>
      <c r="B7119" t="s">
        <v>4192</v>
      </c>
      <c r="C7119" s="10">
        <v>42225</v>
      </c>
      <c r="D7119" s="1">
        <v>42228</v>
      </c>
      <c r="E7119" s="1" t="str">
        <f>TEXT(Tableau25[[#This Row],[order_date]],"mmm")</f>
        <v>Aug</v>
      </c>
      <c r="F7119" t="str">
        <f>TEXT(Tableau25[[#This Row],[order_date]],"yyy")</f>
        <v>2015</v>
      </c>
      <c r="G7119" t="s">
        <v>187</v>
      </c>
      <c r="H7119" t="s">
        <v>2239</v>
      </c>
      <c r="I7119" t="s">
        <v>2240</v>
      </c>
      <c r="J7119" t="s">
        <v>25</v>
      </c>
      <c r="K7119" t="s">
        <v>26</v>
      </c>
      <c r="L7119" t="s">
        <v>265</v>
      </c>
      <c r="M7119" t="s">
        <v>266</v>
      </c>
      <c r="N7119">
        <v>10024</v>
      </c>
      <c r="O7119" t="s">
        <v>147</v>
      </c>
      <c r="P7119" t="s">
        <v>834</v>
      </c>
      <c r="Q7119" t="s">
        <v>45</v>
      </c>
      <c r="R7119" t="s">
        <v>58</v>
      </c>
      <c r="S7119" t="s">
        <v>835</v>
      </c>
      <c r="T7119" s="5">
        <v>41.96</v>
      </c>
      <c r="U7119" s="4">
        <v>2</v>
      </c>
      <c r="V7119" s="4">
        <f>IFERROR(Tableau25[[#This Row],[sales]]/Tableau25[[#This Row],[quantity]],0)</f>
        <v>20.98</v>
      </c>
      <c r="W7119" s="6">
        <v>0</v>
      </c>
      <c r="X7119" s="6">
        <v>2.9371999999999998</v>
      </c>
      <c r="Y7119" s="12">
        <f>IFERROR(Tableau25[[#This Row],[profit]]/Tableau25[[#This Row],[sales]],0)</f>
        <v>6.9999999999999993E-2</v>
      </c>
      <c r="Z7119"/>
    </row>
    <row r="7120" spans="1:26" x14ac:dyDescent="0.3">
      <c r="A7120">
        <v>228</v>
      </c>
      <c r="B7120" t="s">
        <v>878</v>
      </c>
      <c r="C7120" s="10">
        <v>42225</v>
      </c>
      <c r="D7120" s="1">
        <v>42232</v>
      </c>
      <c r="E7120" s="1" t="str">
        <f>TEXT(Tableau25[[#This Row],[order_date]],"mmm")</f>
        <v>Aug</v>
      </c>
      <c r="F7120" t="str">
        <f>TEXT(Tableau25[[#This Row],[order_date]],"yyy")</f>
        <v>2015</v>
      </c>
      <c r="G7120" t="s">
        <v>49</v>
      </c>
      <c r="H7120" t="s">
        <v>879</v>
      </c>
      <c r="I7120" t="s">
        <v>880</v>
      </c>
      <c r="J7120" t="s">
        <v>40</v>
      </c>
      <c r="K7120" t="s">
        <v>26</v>
      </c>
      <c r="L7120" t="s">
        <v>881</v>
      </c>
      <c r="M7120" t="s">
        <v>237</v>
      </c>
      <c r="N7120">
        <v>48227</v>
      </c>
      <c r="O7120" t="s">
        <v>104</v>
      </c>
      <c r="P7120" t="s">
        <v>886</v>
      </c>
      <c r="Q7120" t="s">
        <v>45</v>
      </c>
      <c r="R7120" t="s">
        <v>58</v>
      </c>
      <c r="S7120" t="s">
        <v>887</v>
      </c>
      <c r="T7120" s="5">
        <v>21.98</v>
      </c>
      <c r="U7120" s="4">
        <v>1</v>
      </c>
      <c r="V7120" s="4">
        <f>IFERROR(Tableau25[[#This Row],[sales]]/Tableau25[[#This Row],[quantity]],0)</f>
        <v>21.98</v>
      </c>
      <c r="W7120" s="6">
        <v>0</v>
      </c>
      <c r="X7120" s="6">
        <v>0.2198</v>
      </c>
      <c r="Y7120" s="12">
        <f>IFERROR(Tableau25[[#This Row],[profit]]/Tableau25[[#This Row],[sales]],0)</f>
        <v>0.01</v>
      </c>
      <c r="Z7120"/>
    </row>
    <row r="7121" spans="1:26" x14ac:dyDescent="0.3">
      <c r="A7121">
        <v>1588</v>
      </c>
      <c r="B7121" t="s">
        <v>4192</v>
      </c>
      <c r="C7121" s="10">
        <v>42225</v>
      </c>
      <c r="D7121" s="1">
        <v>42228</v>
      </c>
      <c r="E7121" s="1" t="str">
        <f>TEXT(Tableau25[[#This Row],[order_date]],"mmm")</f>
        <v>Aug</v>
      </c>
      <c r="F7121" t="str">
        <f>TEXT(Tableau25[[#This Row],[order_date]],"yyy")</f>
        <v>2015</v>
      </c>
      <c r="G7121" t="s">
        <v>187</v>
      </c>
      <c r="H7121" t="s">
        <v>2239</v>
      </c>
      <c r="I7121" t="s">
        <v>2240</v>
      </c>
      <c r="J7121" t="s">
        <v>25</v>
      </c>
      <c r="K7121" t="s">
        <v>26</v>
      </c>
      <c r="L7121" t="s">
        <v>265</v>
      </c>
      <c r="M7121" t="s">
        <v>266</v>
      </c>
      <c r="N7121">
        <v>10024</v>
      </c>
      <c r="O7121" t="s">
        <v>147</v>
      </c>
      <c r="P7121" t="s">
        <v>4195</v>
      </c>
      <c r="Q7121" t="s">
        <v>45</v>
      </c>
      <c r="R7121" t="s">
        <v>268</v>
      </c>
      <c r="S7121" t="s">
        <v>4196</v>
      </c>
      <c r="T7121" s="5">
        <v>10.65</v>
      </c>
      <c r="U7121" s="4">
        <v>3</v>
      </c>
      <c r="V7121" s="4">
        <f>IFERROR(Tableau25[[#This Row],[sales]]/Tableau25[[#This Row],[quantity]],0)</f>
        <v>3.5500000000000003</v>
      </c>
      <c r="W7121" s="6">
        <v>0</v>
      </c>
      <c r="X7121" s="6">
        <v>5.0054999999999996</v>
      </c>
      <c r="Y7121" s="12">
        <f>IFERROR(Tableau25[[#This Row],[profit]]/Tableau25[[#This Row],[sales]],0)</f>
        <v>0.47</v>
      </c>
      <c r="Z7121"/>
    </row>
    <row r="7122" spans="1:26" x14ac:dyDescent="0.3">
      <c r="A7122">
        <v>7124</v>
      </c>
      <c r="B7122" t="s">
        <v>9306</v>
      </c>
      <c r="C7122" s="10">
        <v>42225</v>
      </c>
      <c r="D7122" s="1">
        <v>42232</v>
      </c>
      <c r="E7122" s="1" t="str">
        <f>TEXT(Tableau25[[#This Row],[order_date]],"mmm")</f>
        <v>Aug</v>
      </c>
      <c r="F7122" t="str">
        <f>TEXT(Tableau25[[#This Row],[order_date]],"yyy")</f>
        <v>2015</v>
      </c>
      <c r="G7122" t="s">
        <v>49</v>
      </c>
      <c r="H7122" t="s">
        <v>7787</v>
      </c>
      <c r="I7122" t="s">
        <v>7788</v>
      </c>
      <c r="J7122" t="s">
        <v>40</v>
      </c>
      <c r="K7122" t="s">
        <v>26</v>
      </c>
      <c r="L7122" t="s">
        <v>265</v>
      </c>
      <c r="M7122" t="s">
        <v>266</v>
      </c>
      <c r="N7122">
        <v>10035</v>
      </c>
      <c r="O7122" t="s">
        <v>147</v>
      </c>
      <c r="P7122" t="s">
        <v>6598</v>
      </c>
      <c r="Q7122" t="s">
        <v>31</v>
      </c>
      <c r="R7122" t="s">
        <v>64</v>
      </c>
      <c r="S7122" t="s">
        <v>6599</v>
      </c>
      <c r="T7122" s="5">
        <v>10.02</v>
      </c>
      <c r="U7122" s="4">
        <v>3</v>
      </c>
      <c r="V7122" s="4">
        <f>IFERROR(Tableau25[[#This Row],[sales]]/Tableau25[[#This Row],[quantity]],0)</f>
        <v>3.34</v>
      </c>
      <c r="W7122" s="6">
        <v>0</v>
      </c>
      <c r="X7122" s="6">
        <v>4.4088000000000003</v>
      </c>
      <c r="Y7122" s="12">
        <f>IFERROR(Tableau25[[#This Row],[profit]]/Tableau25[[#This Row],[sales]],0)</f>
        <v>0.44000000000000006</v>
      </c>
      <c r="Z7122"/>
    </row>
    <row r="7123" spans="1:26" x14ac:dyDescent="0.3">
      <c r="A7123">
        <v>1585</v>
      </c>
      <c r="B7123" t="s">
        <v>4192</v>
      </c>
      <c r="C7123" s="10">
        <v>42225</v>
      </c>
      <c r="D7123" s="1">
        <v>42228</v>
      </c>
      <c r="E7123" s="1" t="str">
        <f>TEXT(Tableau25[[#This Row],[order_date]],"mmm")</f>
        <v>Aug</v>
      </c>
      <c r="F7123" t="str">
        <f>TEXT(Tableau25[[#This Row],[order_date]],"yyy")</f>
        <v>2015</v>
      </c>
      <c r="G7123" t="s">
        <v>187</v>
      </c>
      <c r="H7123" t="s">
        <v>2239</v>
      </c>
      <c r="I7123" t="s">
        <v>2240</v>
      </c>
      <c r="J7123" t="s">
        <v>25</v>
      </c>
      <c r="K7123" t="s">
        <v>26</v>
      </c>
      <c r="L7123" t="s">
        <v>265</v>
      </c>
      <c r="M7123" t="s">
        <v>266</v>
      </c>
      <c r="N7123">
        <v>10024</v>
      </c>
      <c r="O7123" t="s">
        <v>147</v>
      </c>
      <c r="P7123" t="s">
        <v>258</v>
      </c>
      <c r="Q7123" t="s">
        <v>31</v>
      </c>
      <c r="R7123" t="s">
        <v>64</v>
      </c>
      <c r="S7123" t="s">
        <v>259</v>
      </c>
      <c r="T7123" s="5">
        <v>6.16</v>
      </c>
      <c r="U7123" s="4">
        <v>2</v>
      </c>
      <c r="V7123" s="4">
        <f>IFERROR(Tableau25[[#This Row],[sales]]/Tableau25[[#This Row],[quantity]],0)</f>
        <v>3.08</v>
      </c>
      <c r="W7123" s="6">
        <v>0</v>
      </c>
      <c r="X7123" s="6">
        <v>2.9567999999999999</v>
      </c>
      <c r="Y7123" s="12">
        <f>IFERROR(Tableau25[[#This Row],[profit]]/Tableau25[[#This Row],[sales]],0)</f>
        <v>0.48</v>
      </c>
      <c r="Z7123"/>
    </row>
    <row r="7124" spans="1:26" x14ac:dyDescent="0.3">
      <c r="A7124">
        <v>3257</v>
      </c>
      <c r="B7124" t="s">
        <v>6483</v>
      </c>
      <c r="C7124" s="10">
        <v>42225</v>
      </c>
      <c r="D7124" s="1">
        <v>42230</v>
      </c>
      <c r="E7124" s="1" t="str">
        <f>TEXT(Tableau25[[#This Row],[order_date]],"mmm")</f>
        <v>Aug</v>
      </c>
      <c r="F7124" t="str">
        <f>TEXT(Tableau25[[#This Row],[order_date]],"yyy")</f>
        <v>2015</v>
      </c>
      <c r="G7124" t="s">
        <v>49</v>
      </c>
      <c r="H7124" t="s">
        <v>214</v>
      </c>
      <c r="I7124" t="s">
        <v>215</v>
      </c>
      <c r="J7124" t="s">
        <v>40</v>
      </c>
      <c r="K7124" t="s">
        <v>26</v>
      </c>
      <c r="L7124" t="s">
        <v>1525</v>
      </c>
      <c r="M7124" t="s">
        <v>53</v>
      </c>
      <c r="N7124">
        <v>32216</v>
      </c>
      <c r="O7124" t="s">
        <v>29</v>
      </c>
      <c r="P7124" t="s">
        <v>2924</v>
      </c>
      <c r="Q7124" t="s">
        <v>45</v>
      </c>
      <c r="R7124" t="s">
        <v>46</v>
      </c>
      <c r="S7124" t="s">
        <v>2925</v>
      </c>
      <c r="T7124" s="5">
        <v>4.6079999999999997</v>
      </c>
      <c r="U7124" s="4">
        <v>2</v>
      </c>
      <c r="V7124" s="4">
        <f>IFERROR(Tableau25[[#This Row],[sales]]/Tableau25[[#This Row],[quantity]],0)</f>
        <v>2.3039999999999998</v>
      </c>
      <c r="W7124" s="6">
        <v>0.2</v>
      </c>
      <c r="X7124" s="6">
        <v>1.6704000000000001</v>
      </c>
      <c r="Y7124" s="12">
        <f>IFERROR(Tableau25[[#This Row],[profit]]/Tableau25[[#This Row],[sales]],0)</f>
        <v>0.36250000000000004</v>
      </c>
      <c r="Z7124"/>
    </row>
    <row r="7125" spans="1:26" x14ac:dyDescent="0.3">
      <c r="A7125">
        <v>226</v>
      </c>
      <c r="B7125" t="s">
        <v>878</v>
      </c>
      <c r="C7125" s="10">
        <v>42225</v>
      </c>
      <c r="D7125" s="1">
        <v>42232</v>
      </c>
      <c r="E7125" s="1" t="str">
        <f>TEXT(Tableau25[[#This Row],[order_date]],"mmm")</f>
        <v>Aug</v>
      </c>
      <c r="F7125" t="str">
        <f>TEXT(Tableau25[[#This Row],[order_date]],"yyy")</f>
        <v>2015</v>
      </c>
      <c r="G7125" t="s">
        <v>49</v>
      </c>
      <c r="H7125" t="s">
        <v>879</v>
      </c>
      <c r="I7125" t="s">
        <v>880</v>
      </c>
      <c r="J7125" t="s">
        <v>40</v>
      </c>
      <c r="K7125" t="s">
        <v>26</v>
      </c>
      <c r="L7125" t="s">
        <v>881</v>
      </c>
      <c r="M7125" t="s">
        <v>237</v>
      </c>
      <c r="N7125">
        <v>48227</v>
      </c>
      <c r="O7125" t="s">
        <v>104</v>
      </c>
      <c r="P7125" t="s">
        <v>882</v>
      </c>
      <c r="Q7125" t="s">
        <v>45</v>
      </c>
      <c r="R7125" t="s">
        <v>67</v>
      </c>
      <c r="S7125" t="s">
        <v>883</v>
      </c>
      <c r="T7125" s="5">
        <v>2.2000000000000002</v>
      </c>
      <c r="U7125" s="4">
        <v>1</v>
      </c>
      <c r="V7125" s="4">
        <f>IFERROR(Tableau25[[#This Row],[sales]]/Tableau25[[#This Row],[quantity]],0)</f>
        <v>2.2000000000000002</v>
      </c>
      <c r="W7125" s="6">
        <v>0</v>
      </c>
      <c r="X7125" s="6">
        <v>0.96799999999999997</v>
      </c>
      <c r="Y7125" s="12">
        <f>IFERROR(Tableau25[[#This Row],[profit]]/Tableau25[[#This Row],[sales]],0)</f>
        <v>0.43999999999999995</v>
      </c>
      <c r="Z7125"/>
    </row>
    <row r="7126" spans="1:26" x14ac:dyDescent="0.3">
      <c r="A7126">
        <v>6663</v>
      </c>
      <c r="B7126" t="s">
        <v>9021</v>
      </c>
      <c r="C7126" s="10">
        <v>42224</v>
      </c>
      <c r="D7126" s="1">
        <v>42226</v>
      </c>
      <c r="E7126" s="1" t="str">
        <f>TEXT(Tableau25[[#This Row],[order_date]],"mmm")</f>
        <v>Aug</v>
      </c>
      <c r="F7126" t="str">
        <f>TEXT(Tableau25[[#This Row],[order_date]],"yyy")</f>
        <v>2015</v>
      </c>
      <c r="G7126" t="s">
        <v>22</v>
      </c>
      <c r="H7126" t="s">
        <v>5202</v>
      </c>
      <c r="I7126" t="s">
        <v>5203</v>
      </c>
      <c r="J7126" t="s">
        <v>25</v>
      </c>
      <c r="K7126" t="s">
        <v>26</v>
      </c>
      <c r="L7126" t="s">
        <v>1483</v>
      </c>
      <c r="M7126" t="s">
        <v>1247</v>
      </c>
      <c r="N7126">
        <v>1841</v>
      </c>
      <c r="O7126" t="s">
        <v>147</v>
      </c>
      <c r="P7126" t="s">
        <v>5002</v>
      </c>
      <c r="Q7126" t="s">
        <v>45</v>
      </c>
      <c r="R7126" t="s">
        <v>74</v>
      </c>
      <c r="S7126" t="s">
        <v>5003</v>
      </c>
      <c r="T7126" s="5">
        <v>447.86</v>
      </c>
      <c r="U7126" s="4">
        <v>7</v>
      </c>
      <c r="V7126" s="4">
        <f>IFERROR(Tableau25[[#This Row],[sales]]/Tableau25[[#This Row],[quantity]],0)</f>
        <v>63.980000000000004</v>
      </c>
      <c r="W7126" s="6">
        <v>0</v>
      </c>
      <c r="X7126" s="6">
        <v>210.49420000000001</v>
      </c>
      <c r="Y7126" s="12">
        <f>IFERROR(Tableau25[[#This Row],[profit]]/Tableau25[[#This Row],[sales]],0)</f>
        <v>0.47</v>
      </c>
      <c r="Z7126"/>
    </row>
    <row r="7127" spans="1:26" x14ac:dyDescent="0.3">
      <c r="A7127">
        <v>2933</v>
      </c>
      <c r="B7127" t="s">
        <v>6132</v>
      </c>
      <c r="C7127" s="10">
        <v>42224</v>
      </c>
      <c r="D7127" s="1">
        <v>42224</v>
      </c>
      <c r="E7127" s="1" t="str">
        <f>TEXT(Tableau25[[#This Row],[order_date]],"mmm")</f>
        <v>Aug</v>
      </c>
      <c r="F7127" t="str">
        <f>TEXT(Tableau25[[#This Row],[order_date]],"yyy")</f>
        <v>2015</v>
      </c>
      <c r="G7127" t="s">
        <v>1292</v>
      </c>
      <c r="H7127" t="s">
        <v>5622</v>
      </c>
      <c r="I7127" t="s">
        <v>5623</v>
      </c>
      <c r="J7127" t="s">
        <v>25</v>
      </c>
      <c r="K7127" t="s">
        <v>26</v>
      </c>
      <c r="L7127" t="s">
        <v>126</v>
      </c>
      <c r="M7127" t="s">
        <v>42</v>
      </c>
      <c r="N7127">
        <v>94109</v>
      </c>
      <c r="O7127" t="s">
        <v>43</v>
      </c>
      <c r="P7127" t="s">
        <v>1282</v>
      </c>
      <c r="Q7127" t="s">
        <v>31</v>
      </c>
      <c r="R7127" t="s">
        <v>35</v>
      </c>
      <c r="S7127" t="s">
        <v>1283</v>
      </c>
      <c r="T7127" s="5">
        <v>144.78399999999999</v>
      </c>
      <c r="U7127" s="4">
        <v>1</v>
      </c>
      <c r="V7127" s="4">
        <f>IFERROR(Tableau25[[#This Row],[sales]]/Tableau25[[#This Row],[quantity]],0)</f>
        <v>144.78399999999999</v>
      </c>
      <c r="W7127" s="6">
        <v>0.2</v>
      </c>
      <c r="X7127" s="6">
        <v>10.8588</v>
      </c>
      <c r="Y7127" s="12">
        <f>IFERROR(Tableau25[[#This Row],[profit]]/Tableau25[[#This Row],[sales]],0)</f>
        <v>7.5000000000000011E-2</v>
      </c>
      <c r="Z7127"/>
    </row>
    <row r="7128" spans="1:26" x14ac:dyDescent="0.3">
      <c r="A7128">
        <v>6662</v>
      </c>
      <c r="B7128" t="s">
        <v>9021</v>
      </c>
      <c r="C7128" s="10">
        <v>42224</v>
      </c>
      <c r="D7128" s="1">
        <v>42226</v>
      </c>
      <c r="E7128" s="1" t="str">
        <f>TEXT(Tableau25[[#This Row],[order_date]],"mmm")</f>
        <v>Aug</v>
      </c>
      <c r="F7128" t="str">
        <f>TEXT(Tableau25[[#This Row],[order_date]],"yyy")</f>
        <v>2015</v>
      </c>
      <c r="G7128" t="s">
        <v>22</v>
      </c>
      <c r="H7128" t="s">
        <v>5202</v>
      </c>
      <c r="I7128" t="s">
        <v>5203</v>
      </c>
      <c r="J7128" t="s">
        <v>25</v>
      </c>
      <c r="K7128" t="s">
        <v>26</v>
      </c>
      <c r="L7128" t="s">
        <v>1483</v>
      </c>
      <c r="M7128" t="s">
        <v>1247</v>
      </c>
      <c r="N7128">
        <v>1841</v>
      </c>
      <c r="O7128" t="s">
        <v>147</v>
      </c>
      <c r="P7128" t="s">
        <v>4190</v>
      </c>
      <c r="Q7128" t="s">
        <v>45</v>
      </c>
      <c r="R7128" t="s">
        <v>77</v>
      </c>
      <c r="S7128" t="s">
        <v>4191</v>
      </c>
      <c r="T7128" s="5">
        <v>113.92</v>
      </c>
      <c r="U7128" s="4">
        <v>2</v>
      </c>
      <c r="V7128" s="4">
        <f>IFERROR(Tableau25[[#This Row],[sales]]/Tableau25[[#This Row],[quantity]],0)</f>
        <v>56.96</v>
      </c>
      <c r="W7128" s="6">
        <v>0</v>
      </c>
      <c r="X7128" s="6">
        <v>33.036799999999999</v>
      </c>
      <c r="Y7128" s="12">
        <f>IFERROR(Tableau25[[#This Row],[profit]]/Tableau25[[#This Row],[sales]],0)</f>
        <v>0.28999999999999998</v>
      </c>
      <c r="Z7128"/>
    </row>
    <row r="7129" spans="1:26" x14ac:dyDescent="0.3">
      <c r="A7129">
        <v>9889</v>
      </c>
      <c r="B7129" t="s">
        <v>10887</v>
      </c>
      <c r="C7129" s="10">
        <v>42224</v>
      </c>
      <c r="D7129" s="1">
        <v>42228</v>
      </c>
      <c r="E7129" s="1" t="str">
        <f>TEXT(Tableau25[[#This Row],[order_date]],"mmm")</f>
        <v>Aug</v>
      </c>
      <c r="F7129" t="str">
        <f>TEXT(Tableau25[[#This Row],[order_date]],"yyy")</f>
        <v>2015</v>
      </c>
      <c r="G7129" t="s">
        <v>49</v>
      </c>
      <c r="H7129" t="s">
        <v>2989</v>
      </c>
      <c r="I7129" t="s">
        <v>2990</v>
      </c>
      <c r="J7129" t="s">
        <v>25</v>
      </c>
      <c r="K7129" t="s">
        <v>26</v>
      </c>
      <c r="L7129" t="s">
        <v>8515</v>
      </c>
      <c r="M7129" t="s">
        <v>266</v>
      </c>
      <c r="N7129">
        <v>13501</v>
      </c>
      <c r="O7129" t="s">
        <v>147</v>
      </c>
      <c r="P7129" t="s">
        <v>4423</v>
      </c>
      <c r="Q7129" t="s">
        <v>70</v>
      </c>
      <c r="R7129" t="s">
        <v>160</v>
      </c>
      <c r="S7129" t="s">
        <v>4424</v>
      </c>
      <c r="T7129" s="5">
        <v>79.989999999999995</v>
      </c>
      <c r="U7129" s="4">
        <v>1</v>
      </c>
      <c r="V7129" s="4">
        <f>IFERROR(Tableau25[[#This Row],[sales]]/Tableau25[[#This Row],[quantity]],0)</f>
        <v>79.989999999999995</v>
      </c>
      <c r="W7129" s="6">
        <v>0</v>
      </c>
      <c r="X7129" s="6">
        <v>28.796399999999998</v>
      </c>
      <c r="Y7129" s="12">
        <f>IFERROR(Tableau25[[#This Row],[profit]]/Tableau25[[#This Row],[sales]],0)</f>
        <v>0.36</v>
      </c>
      <c r="Z7129"/>
    </row>
    <row r="7130" spans="1:26" x14ac:dyDescent="0.3">
      <c r="A7130">
        <v>6661</v>
      </c>
      <c r="B7130" t="s">
        <v>9021</v>
      </c>
      <c r="C7130" s="10">
        <v>42224</v>
      </c>
      <c r="D7130" s="1">
        <v>42226</v>
      </c>
      <c r="E7130" s="1" t="str">
        <f>TEXT(Tableau25[[#This Row],[order_date]],"mmm")</f>
        <v>Aug</v>
      </c>
      <c r="F7130" t="str">
        <f>TEXT(Tableau25[[#This Row],[order_date]],"yyy")</f>
        <v>2015</v>
      </c>
      <c r="G7130" t="s">
        <v>22</v>
      </c>
      <c r="H7130" t="s">
        <v>5202</v>
      </c>
      <c r="I7130" t="s">
        <v>5203</v>
      </c>
      <c r="J7130" t="s">
        <v>25</v>
      </c>
      <c r="K7130" t="s">
        <v>26</v>
      </c>
      <c r="L7130" t="s">
        <v>1483</v>
      </c>
      <c r="M7130" t="s">
        <v>1247</v>
      </c>
      <c r="N7130">
        <v>1841</v>
      </c>
      <c r="O7130" t="s">
        <v>147</v>
      </c>
      <c r="P7130" t="s">
        <v>7351</v>
      </c>
      <c r="Q7130" t="s">
        <v>45</v>
      </c>
      <c r="R7130" t="s">
        <v>67</v>
      </c>
      <c r="S7130" t="s">
        <v>7352</v>
      </c>
      <c r="T7130" s="5">
        <v>39.659999999999997</v>
      </c>
      <c r="U7130" s="4">
        <v>2</v>
      </c>
      <c r="V7130" s="4">
        <f>IFERROR(Tableau25[[#This Row],[sales]]/Tableau25[[#This Row],[quantity]],0)</f>
        <v>19.829999999999998</v>
      </c>
      <c r="W7130" s="6">
        <v>0</v>
      </c>
      <c r="X7130" s="6">
        <v>11.898</v>
      </c>
      <c r="Y7130" s="12">
        <f>IFERROR(Tableau25[[#This Row],[profit]]/Tableau25[[#This Row],[sales]],0)</f>
        <v>0.30000000000000004</v>
      </c>
      <c r="Z7130"/>
    </row>
    <row r="7131" spans="1:26" x14ac:dyDescent="0.3">
      <c r="A7131">
        <v>2932</v>
      </c>
      <c r="B7131" t="s">
        <v>6132</v>
      </c>
      <c r="C7131" s="10">
        <v>42224</v>
      </c>
      <c r="D7131" s="1">
        <v>42224</v>
      </c>
      <c r="E7131" s="1" t="str">
        <f>TEXT(Tableau25[[#This Row],[order_date]],"mmm")</f>
        <v>Aug</v>
      </c>
      <c r="F7131" t="str">
        <f>TEXT(Tableau25[[#This Row],[order_date]],"yyy")</f>
        <v>2015</v>
      </c>
      <c r="G7131" t="s">
        <v>1292</v>
      </c>
      <c r="H7131" t="s">
        <v>5622</v>
      </c>
      <c r="I7131" t="s">
        <v>5623</v>
      </c>
      <c r="J7131" t="s">
        <v>25</v>
      </c>
      <c r="K7131" t="s">
        <v>26</v>
      </c>
      <c r="L7131" t="s">
        <v>126</v>
      </c>
      <c r="M7131" t="s">
        <v>42</v>
      </c>
      <c r="N7131">
        <v>94109</v>
      </c>
      <c r="O7131" t="s">
        <v>43</v>
      </c>
      <c r="P7131" t="s">
        <v>1024</v>
      </c>
      <c r="Q7131" t="s">
        <v>45</v>
      </c>
      <c r="R7131" t="s">
        <v>74</v>
      </c>
      <c r="S7131" t="s">
        <v>1025</v>
      </c>
      <c r="T7131" s="5">
        <v>7.28</v>
      </c>
      <c r="U7131" s="4">
        <v>2</v>
      </c>
      <c r="V7131" s="4">
        <f>IFERROR(Tableau25[[#This Row],[sales]]/Tableau25[[#This Row],[quantity]],0)</f>
        <v>3.64</v>
      </c>
      <c r="W7131" s="6">
        <v>0.2</v>
      </c>
      <c r="X7131" s="6">
        <v>2.73</v>
      </c>
      <c r="Y7131" s="12">
        <f>IFERROR(Tableau25[[#This Row],[profit]]/Tableau25[[#This Row],[sales]],0)</f>
        <v>0.375</v>
      </c>
      <c r="Z7131"/>
    </row>
    <row r="7132" spans="1:26" x14ac:dyDescent="0.3">
      <c r="A7132">
        <v>2931</v>
      </c>
      <c r="B7132" t="s">
        <v>6132</v>
      </c>
      <c r="C7132" s="10">
        <v>42224</v>
      </c>
      <c r="D7132" s="1">
        <v>42224</v>
      </c>
      <c r="E7132" s="1" t="str">
        <f>TEXT(Tableau25[[#This Row],[order_date]],"mmm")</f>
        <v>Aug</v>
      </c>
      <c r="F7132" t="str">
        <f>TEXT(Tableau25[[#This Row],[order_date]],"yyy")</f>
        <v>2015</v>
      </c>
      <c r="G7132" t="s">
        <v>1292</v>
      </c>
      <c r="H7132" t="s">
        <v>5622</v>
      </c>
      <c r="I7132" t="s">
        <v>5623</v>
      </c>
      <c r="J7132" t="s">
        <v>25</v>
      </c>
      <c r="K7132" t="s">
        <v>26</v>
      </c>
      <c r="L7132" t="s">
        <v>126</v>
      </c>
      <c r="M7132" t="s">
        <v>42</v>
      </c>
      <c r="N7132">
        <v>94109</v>
      </c>
      <c r="O7132" t="s">
        <v>43</v>
      </c>
      <c r="P7132" t="s">
        <v>3595</v>
      </c>
      <c r="Q7132" t="s">
        <v>45</v>
      </c>
      <c r="R7132" t="s">
        <v>74</v>
      </c>
      <c r="S7132" t="s">
        <v>3596</v>
      </c>
      <c r="T7132" s="5">
        <v>6.6079999999999997</v>
      </c>
      <c r="U7132" s="4">
        <v>2</v>
      </c>
      <c r="V7132" s="4">
        <f>IFERROR(Tableau25[[#This Row],[sales]]/Tableau25[[#This Row],[quantity]],0)</f>
        <v>3.3039999999999998</v>
      </c>
      <c r="W7132" s="6">
        <v>0.2</v>
      </c>
      <c r="X7132" s="6">
        <v>2.2302</v>
      </c>
      <c r="Y7132" s="12">
        <f>IFERROR(Tableau25[[#This Row],[profit]]/Tableau25[[#This Row],[sales]],0)</f>
        <v>0.33750000000000002</v>
      </c>
      <c r="Z7132"/>
    </row>
    <row r="7133" spans="1:26" x14ac:dyDescent="0.3">
      <c r="A7133">
        <v>8899</v>
      </c>
      <c r="B7133" t="s">
        <v>10311</v>
      </c>
      <c r="C7133" s="10">
        <v>42223</v>
      </c>
      <c r="D7133" s="1">
        <v>42225</v>
      </c>
      <c r="E7133" s="1" t="str">
        <f>TEXT(Tableau25[[#This Row],[order_date]],"mmm")</f>
        <v>Aug</v>
      </c>
      <c r="F7133" t="str">
        <f>TEXT(Tableau25[[#This Row],[order_date]],"yyy")</f>
        <v>2015</v>
      </c>
      <c r="G7133" t="s">
        <v>22</v>
      </c>
      <c r="H7133" t="s">
        <v>2617</v>
      </c>
      <c r="I7133" t="s">
        <v>2618</v>
      </c>
      <c r="J7133" t="s">
        <v>40</v>
      </c>
      <c r="K7133" t="s">
        <v>26</v>
      </c>
      <c r="L7133" t="s">
        <v>317</v>
      </c>
      <c r="M7133" t="s">
        <v>318</v>
      </c>
      <c r="N7133">
        <v>22153</v>
      </c>
      <c r="O7133" t="s">
        <v>29</v>
      </c>
      <c r="P7133" t="s">
        <v>5824</v>
      </c>
      <c r="Q7133" t="s">
        <v>70</v>
      </c>
      <c r="R7133" t="s">
        <v>71</v>
      </c>
      <c r="S7133" t="s">
        <v>5825</v>
      </c>
      <c r="T7133" s="5">
        <v>494.97</v>
      </c>
      <c r="U7133" s="4">
        <v>3</v>
      </c>
      <c r="V7133" s="4">
        <f>IFERROR(Tableau25[[#This Row],[sales]]/Tableau25[[#This Row],[quantity]],0)</f>
        <v>164.99</v>
      </c>
      <c r="W7133" s="6">
        <v>0</v>
      </c>
      <c r="X7133" s="6">
        <v>148.49100000000001</v>
      </c>
      <c r="Y7133" s="12">
        <f>IFERROR(Tableau25[[#This Row],[profit]]/Tableau25[[#This Row],[sales]],0)</f>
        <v>0.3</v>
      </c>
      <c r="Z7133"/>
    </row>
    <row r="7134" spans="1:26" x14ac:dyDescent="0.3">
      <c r="A7134">
        <v>5156</v>
      </c>
      <c r="B7134" t="s">
        <v>8040</v>
      </c>
      <c r="C7134" s="10">
        <v>42223</v>
      </c>
      <c r="D7134" s="1">
        <v>42224</v>
      </c>
      <c r="E7134" s="1" t="str">
        <f>TEXT(Tableau25[[#This Row],[order_date]],"mmm")</f>
        <v>Aug</v>
      </c>
      <c r="F7134" t="str">
        <f>TEXT(Tableau25[[#This Row],[order_date]],"yyy")</f>
        <v>2015</v>
      </c>
      <c r="G7134" t="s">
        <v>187</v>
      </c>
      <c r="H7134" t="s">
        <v>5358</v>
      </c>
      <c r="I7134" t="s">
        <v>5359</v>
      </c>
      <c r="J7134" t="s">
        <v>25</v>
      </c>
      <c r="K7134" t="s">
        <v>26</v>
      </c>
      <c r="L7134" t="s">
        <v>8041</v>
      </c>
      <c r="M7134" t="s">
        <v>596</v>
      </c>
      <c r="N7134">
        <v>63122</v>
      </c>
      <c r="O7134" t="s">
        <v>104</v>
      </c>
      <c r="P7134" t="s">
        <v>6151</v>
      </c>
      <c r="Q7134" t="s">
        <v>31</v>
      </c>
      <c r="R7134" t="s">
        <v>64</v>
      </c>
      <c r="S7134" t="s">
        <v>6152</v>
      </c>
      <c r="T7134" s="5">
        <v>212.94</v>
      </c>
      <c r="U7134" s="4">
        <v>3</v>
      </c>
      <c r="V7134" s="4">
        <f>IFERROR(Tableau25[[#This Row],[sales]]/Tableau25[[#This Row],[quantity]],0)</f>
        <v>70.98</v>
      </c>
      <c r="W7134" s="6">
        <v>0</v>
      </c>
      <c r="X7134" s="6">
        <v>34.070399999999999</v>
      </c>
      <c r="Y7134" s="12">
        <f>IFERROR(Tableau25[[#This Row],[profit]]/Tableau25[[#This Row],[sales]],0)</f>
        <v>0.16</v>
      </c>
      <c r="Z7134"/>
    </row>
    <row r="7135" spans="1:26" x14ac:dyDescent="0.3">
      <c r="A7135">
        <v>6186</v>
      </c>
      <c r="B7135" t="s">
        <v>8742</v>
      </c>
      <c r="C7135" s="10">
        <v>42223</v>
      </c>
      <c r="D7135" s="1">
        <v>42228</v>
      </c>
      <c r="E7135" s="1" t="str">
        <f>TEXT(Tableau25[[#This Row],[order_date]],"mmm")</f>
        <v>Aug</v>
      </c>
      <c r="F7135" t="str">
        <f>TEXT(Tableau25[[#This Row],[order_date]],"yyy")</f>
        <v>2015</v>
      </c>
      <c r="G7135" t="s">
        <v>49</v>
      </c>
      <c r="H7135" t="s">
        <v>5288</v>
      </c>
      <c r="I7135" t="s">
        <v>5289</v>
      </c>
      <c r="J7135" t="s">
        <v>25</v>
      </c>
      <c r="K7135" t="s">
        <v>26</v>
      </c>
      <c r="L7135" t="s">
        <v>145</v>
      </c>
      <c r="M7135" t="s">
        <v>146</v>
      </c>
      <c r="N7135">
        <v>19120</v>
      </c>
      <c r="O7135" t="s">
        <v>147</v>
      </c>
      <c r="P7135" t="s">
        <v>3213</v>
      </c>
      <c r="Q7135" t="s">
        <v>45</v>
      </c>
      <c r="R7135" t="s">
        <v>67</v>
      </c>
      <c r="S7135" t="s">
        <v>3214</v>
      </c>
      <c r="T7135" s="5">
        <v>106.8</v>
      </c>
      <c r="U7135" s="4">
        <v>10</v>
      </c>
      <c r="V7135" s="4">
        <f>IFERROR(Tableau25[[#This Row],[sales]]/Tableau25[[#This Row],[quantity]],0)</f>
        <v>10.68</v>
      </c>
      <c r="W7135" s="6">
        <v>0.2</v>
      </c>
      <c r="X7135" s="6">
        <v>10.68</v>
      </c>
      <c r="Y7135" s="12">
        <f>IFERROR(Tableau25[[#This Row],[profit]]/Tableau25[[#This Row],[sales]],0)</f>
        <v>0.1</v>
      </c>
      <c r="Z7135"/>
    </row>
    <row r="7136" spans="1:26" x14ac:dyDescent="0.3">
      <c r="A7136">
        <v>8090</v>
      </c>
      <c r="B7136" t="s">
        <v>9829</v>
      </c>
      <c r="C7136" s="10">
        <v>42223</v>
      </c>
      <c r="D7136" s="1">
        <v>42225</v>
      </c>
      <c r="E7136" s="1" t="str">
        <f>TEXT(Tableau25[[#This Row],[order_date]],"mmm")</f>
        <v>Aug</v>
      </c>
      <c r="F7136" t="str">
        <f>TEXT(Tableau25[[#This Row],[order_date]],"yyy")</f>
        <v>2015</v>
      </c>
      <c r="G7136" t="s">
        <v>187</v>
      </c>
      <c r="H7136" t="s">
        <v>3101</v>
      </c>
      <c r="I7136" t="s">
        <v>3102</v>
      </c>
      <c r="J7136" t="s">
        <v>40</v>
      </c>
      <c r="K7136" t="s">
        <v>26</v>
      </c>
      <c r="L7136" t="s">
        <v>4500</v>
      </c>
      <c r="M7136" t="s">
        <v>2741</v>
      </c>
      <c r="N7136">
        <v>21215</v>
      </c>
      <c r="O7136" t="s">
        <v>147</v>
      </c>
      <c r="P7136" t="s">
        <v>140</v>
      </c>
      <c r="Q7136" t="s">
        <v>45</v>
      </c>
      <c r="R7136" t="s">
        <v>77</v>
      </c>
      <c r="S7136" t="s">
        <v>141</v>
      </c>
      <c r="T7136" s="5">
        <v>77.58</v>
      </c>
      <c r="U7136" s="4">
        <v>9</v>
      </c>
      <c r="V7136" s="4">
        <f>IFERROR(Tableau25[[#This Row],[sales]]/Tableau25[[#This Row],[quantity]],0)</f>
        <v>8.6199999999999992</v>
      </c>
      <c r="W7136" s="6">
        <v>0</v>
      </c>
      <c r="X7136" s="6">
        <v>20.1708</v>
      </c>
      <c r="Y7136" s="12">
        <f>IFERROR(Tableau25[[#This Row],[profit]]/Tableau25[[#This Row],[sales]],0)</f>
        <v>0.26</v>
      </c>
      <c r="Z7136"/>
    </row>
    <row r="7137" spans="1:26" x14ac:dyDescent="0.3">
      <c r="A7137">
        <v>5155</v>
      </c>
      <c r="B7137" t="s">
        <v>8040</v>
      </c>
      <c r="C7137" s="10">
        <v>42223</v>
      </c>
      <c r="D7137" s="1">
        <v>42224</v>
      </c>
      <c r="E7137" s="1" t="str">
        <f>TEXT(Tableau25[[#This Row],[order_date]],"mmm")</f>
        <v>Aug</v>
      </c>
      <c r="F7137" t="str">
        <f>TEXT(Tableau25[[#This Row],[order_date]],"yyy")</f>
        <v>2015</v>
      </c>
      <c r="G7137" t="s">
        <v>187</v>
      </c>
      <c r="H7137" t="s">
        <v>5358</v>
      </c>
      <c r="I7137" t="s">
        <v>5359</v>
      </c>
      <c r="J7137" t="s">
        <v>25</v>
      </c>
      <c r="K7137" t="s">
        <v>26</v>
      </c>
      <c r="L7137" t="s">
        <v>8041</v>
      </c>
      <c r="M7137" t="s">
        <v>596</v>
      </c>
      <c r="N7137">
        <v>63122</v>
      </c>
      <c r="O7137" t="s">
        <v>104</v>
      </c>
      <c r="P7137" t="s">
        <v>131</v>
      </c>
      <c r="Q7137" t="s">
        <v>45</v>
      </c>
      <c r="R7137" t="s">
        <v>74</v>
      </c>
      <c r="S7137" t="s">
        <v>132</v>
      </c>
      <c r="T7137" s="5">
        <v>28.4</v>
      </c>
      <c r="U7137" s="4">
        <v>4</v>
      </c>
      <c r="V7137" s="4">
        <f>IFERROR(Tableau25[[#This Row],[sales]]/Tableau25[[#This Row],[quantity]],0)</f>
        <v>7.1</v>
      </c>
      <c r="W7137" s="6">
        <v>0</v>
      </c>
      <c r="X7137" s="6">
        <v>13.064</v>
      </c>
      <c r="Y7137" s="12">
        <f>IFERROR(Tableau25[[#This Row],[profit]]/Tableau25[[#This Row],[sales]],0)</f>
        <v>0.46</v>
      </c>
      <c r="Z7137"/>
    </row>
    <row r="7138" spans="1:26" x14ac:dyDescent="0.3">
      <c r="A7138">
        <v>8900</v>
      </c>
      <c r="B7138" t="s">
        <v>10311</v>
      </c>
      <c r="C7138" s="10">
        <v>42223</v>
      </c>
      <c r="D7138" s="1">
        <v>42225</v>
      </c>
      <c r="E7138" s="1" t="str">
        <f>TEXT(Tableau25[[#This Row],[order_date]],"mmm")</f>
        <v>Aug</v>
      </c>
      <c r="F7138" t="str">
        <f>TEXT(Tableau25[[#This Row],[order_date]],"yyy")</f>
        <v>2015</v>
      </c>
      <c r="G7138" t="s">
        <v>22</v>
      </c>
      <c r="H7138" t="s">
        <v>2617</v>
      </c>
      <c r="I7138" t="s">
        <v>2618</v>
      </c>
      <c r="J7138" t="s">
        <v>40</v>
      </c>
      <c r="K7138" t="s">
        <v>26</v>
      </c>
      <c r="L7138" t="s">
        <v>317</v>
      </c>
      <c r="M7138" t="s">
        <v>318</v>
      </c>
      <c r="N7138">
        <v>22153</v>
      </c>
      <c r="O7138" t="s">
        <v>29</v>
      </c>
      <c r="P7138" t="s">
        <v>5550</v>
      </c>
      <c r="Q7138" t="s">
        <v>45</v>
      </c>
      <c r="R7138" t="s">
        <v>46</v>
      </c>
      <c r="S7138" t="s">
        <v>5551</v>
      </c>
      <c r="T7138" s="5">
        <v>25.06</v>
      </c>
      <c r="U7138" s="4">
        <v>2</v>
      </c>
      <c r="V7138" s="4">
        <f>IFERROR(Tableau25[[#This Row],[sales]]/Tableau25[[#This Row],[quantity]],0)</f>
        <v>12.53</v>
      </c>
      <c r="W7138" s="6">
        <v>0</v>
      </c>
      <c r="X7138" s="6">
        <v>11.7782</v>
      </c>
      <c r="Y7138" s="12">
        <f>IFERROR(Tableau25[[#This Row],[profit]]/Tableau25[[#This Row],[sales]],0)</f>
        <v>0.47000000000000003</v>
      </c>
      <c r="Z7138"/>
    </row>
    <row r="7139" spans="1:26" x14ac:dyDescent="0.3">
      <c r="A7139">
        <v>5100</v>
      </c>
      <c r="B7139" t="s">
        <v>8002</v>
      </c>
      <c r="C7139" s="10">
        <v>42223</v>
      </c>
      <c r="D7139" s="1">
        <v>42228</v>
      </c>
      <c r="E7139" s="1" t="str">
        <f>TEXT(Tableau25[[#This Row],[order_date]],"mmm")</f>
        <v>Aug</v>
      </c>
      <c r="F7139" t="str">
        <f>TEXT(Tableau25[[#This Row],[order_date]],"yyy")</f>
        <v>2015</v>
      </c>
      <c r="G7139" t="s">
        <v>49</v>
      </c>
      <c r="H7139" t="s">
        <v>423</v>
      </c>
      <c r="I7139" t="s">
        <v>424</v>
      </c>
      <c r="J7139" t="s">
        <v>101</v>
      </c>
      <c r="K7139" t="s">
        <v>26</v>
      </c>
      <c r="L7139" t="s">
        <v>5961</v>
      </c>
      <c r="M7139" t="s">
        <v>42</v>
      </c>
      <c r="N7139">
        <v>93309</v>
      </c>
      <c r="O7139" t="s">
        <v>43</v>
      </c>
      <c r="P7139" t="s">
        <v>1622</v>
      </c>
      <c r="Q7139" t="s">
        <v>45</v>
      </c>
      <c r="R7139" t="s">
        <v>74</v>
      </c>
      <c r="S7139" t="s">
        <v>1623</v>
      </c>
      <c r="T7139" s="5">
        <v>19.152000000000001</v>
      </c>
      <c r="U7139" s="4">
        <v>3</v>
      </c>
      <c r="V7139" s="4">
        <f>IFERROR(Tableau25[[#This Row],[sales]]/Tableau25[[#This Row],[quantity]],0)</f>
        <v>6.3840000000000003</v>
      </c>
      <c r="W7139" s="6">
        <v>0.2</v>
      </c>
      <c r="X7139" s="6">
        <v>6.4638</v>
      </c>
      <c r="Y7139" s="12">
        <f>IFERROR(Tableau25[[#This Row],[profit]]/Tableau25[[#This Row],[sales]],0)</f>
        <v>0.33749999999999997</v>
      </c>
      <c r="Z7139"/>
    </row>
    <row r="7140" spans="1:26" x14ac:dyDescent="0.3">
      <c r="A7140">
        <v>4466</v>
      </c>
      <c r="B7140" t="s">
        <v>7526</v>
      </c>
      <c r="C7140" s="10">
        <v>42223</v>
      </c>
      <c r="D7140" s="1">
        <v>42227</v>
      </c>
      <c r="E7140" s="1" t="str">
        <f>TEXT(Tableau25[[#This Row],[order_date]],"mmm")</f>
        <v>Aug</v>
      </c>
      <c r="F7140" t="str">
        <f>TEXT(Tableau25[[#This Row],[order_date]],"yyy")</f>
        <v>2015</v>
      </c>
      <c r="G7140" t="s">
        <v>49</v>
      </c>
      <c r="H7140" t="s">
        <v>3101</v>
      </c>
      <c r="I7140" t="s">
        <v>3102</v>
      </c>
      <c r="J7140" t="s">
        <v>40</v>
      </c>
      <c r="K7140" t="s">
        <v>26</v>
      </c>
      <c r="L7140" t="s">
        <v>7306</v>
      </c>
      <c r="M7140" t="s">
        <v>6267</v>
      </c>
      <c r="N7140">
        <v>83704</v>
      </c>
      <c r="O7140" t="s">
        <v>43</v>
      </c>
      <c r="P7140" t="s">
        <v>3595</v>
      </c>
      <c r="Q7140" t="s">
        <v>45</v>
      </c>
      <c r="R7140" t="s">
        <v>74</v>
      </c>
      <c r="S7140" t="s">
        <v>3596</v>
      </c>
      <c r="T7140" s="5">
        <v>3.3039999999999998</v>
      </c>
      <c r="U7140" s="4">
        <v>1</v>
      </c>
      <c r="V7140" s="4">
        <f>IFERROR(Tableau25[[#This Row],[sales]]/Tableau25[[#This Row],[quantity]],0)</f>
        <v>3.3039999999999998</v>
      </c>
      <c r="W7140" s="6">
        <v>0.2</v>
      </c>
      <c r="X7140" s="6">
        <v>1.1151</v>
      </c>
      <c r="Y7140" s="12">
        <f>IFERROR(Tableau25[[#This Row],[profit]]/Tableau25[[#This Row],[sales]],0)</f>
        <v>0.33750000000000002</v>
      </c>
      <c r="Z7140"/>
    </row>
    <row r="7141" spans="1:26" x14ac:dyDescent="0.3">
      <c r="A7141">
        <v>9545</v>
      </c>
      <c r="B7141" t="s">
        <v>10697</v>
      </c>
      <c r="C7141" s="10">
        <v>42222</v>
      </c>
      <c r="D7141" s="1">
        <v>42226</v>
      </c>
      <c r="E7141" s="1" t="str">
        <f>TEXT(Tableau25[[#This Row],[order_date]],"mmm")</f>
        <v>Aug</v>
      </c>
      <c r="F7141" t="str">
        <f>TEXT(Tableau25[[#This Row],[order_date]],"yyy")</f>
        <v>2015</v>
      </c>
      <c r="G7141" t="s">
        <v>49</v>
      </c>
      <c r="H7141" t="s">
        <v>2859</v>
      </c>
      <c r="I7141" t="s">
        <v>2860</v>
      </c>
      <c r="J7141" t="s">
        <v>40</v>
      </c>
      <c r="K7141" t="s">
        <v>26</v>
      </c>
      <c r="L7141" t="s">
        <v>183</v>
      </c>
      <c r="M7141" t="s">
        <v>103</v>
      </c>
      <c r="N7141">
        <v>77095</v>
      </c>
      <c r="O7141" t="s">
        <v>104</v>
      </c>
      <c r="P7141" t="s">
        <v>4416</v>
      </c>
      <c r="Q7141" t="s">
        <v>31</v>
      </c>
      <c r="R7141" t="s">
        <v>32</v>
      </c>
      <c r="S7141" t="s">
        <v>4417</v>
      </c>
      <c r="T7141" s="5">
        <v>369.19920000000002</v>
      </c>
      <c r="U7141" s="4">
        <v>3</v>
      </c>
      <c r="V7141" s="4">
        <f>IFERROR(Tableau25[[#This Row],[sales]]/Tableau25[[#This Row],[quantity]],0)</f>
        <v>123.0664</v>
      </c>
      <c r="W7141" s="6">
        <v>0.32</v>
      </c>
      <c r="X7141" s="6">
        <v>-114.01739999999999</v>
      </c>
      <c r="Y7141" s="12">
        <f>IFERROR(Tableau25[[#This Row],[profit]]/Tableau25[[#This Row],[sales]],0)</f>
        <v>-0.30882352941176466</v>
      </c>
      <c r="Z7141"/>
    </row>
    <row r="7142" spans="1:26" x14ac:dyDescent="0.3">
      <c r="A7142">
        <v>9544</v>
      </c>
      <c r="B7142" t="s">
        <v>10697</v>
      </c>
      <c r="C7142" s="10">
        <v>42222</v>
      </c>
      <c r="D7142" s="1">
        <v>42226</v>
      </c>
      <c r="E7142" s="1" t="str">
        <f>TEXT(Tableau25[[#This Row],[order_date]],"mmm")</f>
        <v>Aug</v>
      </c>
      <c r="F7142" t="str">
        <f>TEXT(Tableau25[[#This Row],[order_date]],"yyy")</f>
        <v>2015</v>
      </c>
      <c r="G7142" t="s">
        <v>49</v>
      </c>
      <c r="H7142" t="s">
        <v>2859</v>
      </c>
      <c r="I7142" t="s">
        <v>2860</v>
      </c>
      <c r="J7142" t="s">
        <v>40</v>
      </c>
      <c r="K7142" t="s">
        <v>26</v>
      </c>
      <c r="L7142" t="s">
        <v>183</v>
      </c>
      <c r="M7142" t="s">
        <v>103</v>
      </c>
      <c r="N7142">
        <v>77095</v>
      </c>
      <c r="O7142" t="s">
        <v>104</v>
      </c>
      <c r="P7142" t="s">
        <v>8185</v>
      </c>
      <c r="Q7142" t="s">
        <v>45</v>
      </c>
      <c r="R7142" t="s">
        <v>89</v>
      </c>
      <c r="S7142" t="s">
        <v>8186</v>
      </c>
      <c r="T7142" s="5">
        <v>56.704000000000001</v>
      </c>
      <c r="U7142" s="4">
        <v>2</v>
      </c>
      <c r="V7142" s="4">
        <f>IFERROR(Tableau25[[#This Row],[sales]]/Tableau25[[#This Row],[quantity]],0)</f>
        <v>28.352</v>
      </c>
      <c r="W7142" s="6">
        <v>0.2</v>
      </c>
      <c r="X7142" s="6">
        <v>19.137599999999999</v>
      </c>
      <c r="Y7142" s="12">
        <f>IFERROR(Tableau25[[#This Row],[profit]]/Tableau25[[#This Row],[sales]],0)</f>
        <v>0.33749999999999997</v>
      </c>
      <c r="Z7142"/>
    </row>
    <row r="7143" spans="1:26" x14ac:dyDescent="0.3">
      <c r="A7143">
        <v>9542</v>
      </c>
      <c r="B7143" t="s">
        <v>10697</v>
      </c>
      <c r="C7143" s="10">
        <v>42222</v>
      </c>
      <c r="D7143" s="1">
        <v>42226</v>
      </c>
      <c r="E7143" s="1" t="str">
        <f>TEXT(Tableau25[[#This Row],[order_date]],"mmm")</f>
        <v>Aug</v>
      </c>
      <c r="F7143" t="str">
        <f>TEXT(Tableau25[[#This Row],[order_date]],"yyy")</f>
        <v>2015</v>
      </c>
      <c r="G7143" t="s">
        <v>49</v>
      </c>
      <c r="H7143" t="s">
        <v>2859</v>
      </c>
      <c r="I7143" t="s">
        <v>2860</v>
      </c>
      <c r="J7143" t="s">
        <v>40</v>
      </c>
      <c r="K7143" t="s">
        <v>26</v>
      </c>
      <c r="L7143" t="s">
        <v>183</v>
      </c>
      <c r="M7143" t="s">
        <v>103</v>
      </c>
      <c r="N7143">
        <v>77095</v>
      </c>
      <c r="O7143" t="s">
        <v>104</v>
      </c>
      <c r="P7143" t="s">
        <v>851</v>
      </c>
      <c r="Q7143" t="s">
        <v>45</v>
      </c>
      <c r="R7143" t="s">
        <v>46</v>
      </c>
      <c r="S7143" t="s">
        <v>852</v>
      </c>
      <c r="T7143" s="5">
        <v>35.520000000000003</v>
      </c>
      <c r="U7143" s="4">
        <v>3</v>
      </c>
      <c r="V7143" s="4">
        <f>IFERROR(Tableau25[[#This Row],[sales]]/Tableau25[[#This Row],[quantity]],0)</f>
        <v>11.840000000000002</v>
      </c>
      <c r="W7143" s="6">
        <v>0.2</v>
      </c>
      <c r="X7143" s="6">
        <v>13.32</v>
      </c>
      <c r="Y7143" s="12">
        <f>IFERROR(Tableau25[[#This Row],[profit]]/Tableau25[[#This Row],[sales]],0)</f>
        <v>0.375</v>
      </c>
      <c r="Z7143"/>
    </row>
    <row r="7144" spans="1:26" x14ac:dyDescent="0.3">
      <c r="A7144">
        <v>2307</v>
      </c>
      <c r="B7144" t="s">
        <v>5322</v>
      </c>
      <c r="C7144" s="10">
        <v>42222</v>
      </c>
      <c r="D7144" s="1">
        <v>42224</v>
      </c>
      <c r="E7144" s="1" t="str">
        <f>TEXT(Tableau25[[#This Row],[order_date]],"mmm")</f>
        <v>Aug</v>
      </c>
      <c r="F7144" t="str">
        <f>TEXT(Tableau25[[#This Row],[order_date]],"yyy")</f>
        <v>2015</v>
      </c>
      <c r="G7144" t="s">
        <v>187</v>
      </c>
      <c r="H7144" t="s">
        <v>843</v>
      </c>
      <c r="I7144" t="s">
        <v>844</v>
      </c>
      <c r="J7144" t="s">
        <v>40</v>
      </c>
      <c r="K7144" t="s">
        <v>26</v>
      </c>
      <c r="L7144" t="s">
        <v>183</v>
      </c>
      <c r="M7144" t="s">
        <v>103</v>
      </c>
      <c r="N7144">
        <v>77041</v>
      </c>
      <c r="O7144" t="s">
        <v>104</v>
      </c>
      <c r="P7144" t="s">
        <v>2949</v>
      </c>
      <c r="Q7144" t="s">
        <v>45</v>
      </c>
      <c r="R7144" t="s">
        <v>89</v>
      </c>
      <c r="S7144" t="s">
        <v>2950</v>
      </c>
      <c r="T7144" s="5">
        <v>27.216000000000001</v>
      </c>
      <c r="U7144" s="4">
        <v>3</v>
      </c>
      <c r="V7144" s="4">
        <f>IFERROR(Tableau25[[#This Row],[sales]]/Tableau25[[#This Row],[quantity]],0)</f>
        <v>9.072000000000001</v>
      </c>
      <c r="W7144" s="6">
        <v>0.2</v>
      </c>
      <c r="X7144" s="6">
        <v>9.8658000000000001</v>
      </c>
      <c r="Y7144" s="12">
        <f>IFERROR(Tableau25[[#This Row],[profit]]/Tableau25[[#This Row],[sales]],0)</f>
        <v>0.36249999999999999</v>
      </c>
      <c r="Z7144"/>
    </row>
    <row r="7145" spans="1:26" x14ac:dyDescent="0.3">
      <c r="A7145">
        <v>9543</v>
      </c>
      <c r="B7145" t="s">
        <v>10697</v>
      </c>
      <c r="C7145" s="10">
        <v>42222</v>
      </c>
      <c r="D7145" s="1">
        <v>42226</v>
      </c>
      <c r="E7145" s="1" t="str">
        <f>TEXT(Tableau25[[#This Row],[order_date]],"mmm")</f>
        <v>Aug</v>
      </c>
      <c r="F7145" t="str">
        <f>TEXT(Tableau25[[#This Row],[order_date]],"yyy")</f>
        <v>2015</v>
      </c>
      <c r="G7145" t="s">
        <v>49</v>
      </c>
      <c r="H7145" t="s">
        <v>2859</v>
      </c>
      <c r="I7145" t="s">
        <v>2860</v>
      </c>
      <c r="J7145" t="s">
        <v>40</v>
      </c>
      <c r="K7145" t="s">
        <v>26</v>
      </c>
      <c r="L7145" t="s">
        <v>183</v>
      </c>
      <c r="M7145" t="s">
        <v>103</v>
      </c>
      <c r="N7145">
        <v>77095</v>
      </c>
      <c r="O7145" t="s">
        <v>104</v>
      </c>
      <c r="P7145" t="s">
        <v>3132</v>
      </c>
      <c r="Q7145" t="s">
        <v>45</v>
      </c>
      <c r="R7145" t="s">
        <v>74</v>
      </c>
      <c r="S7145" t="s">
        <v>3133</v>
      </c>
      <c r="T7145" s="5">
        <v>6.23</v>
      </c>
      <c r="U7145" s="4">
        <v>5</v>
      </c>
      <c r="V7145" s="4">
        <f>IFERROR(Tableau25[[#This Row],[sales]]/Tableau25[[#This Row],[quantity]],0)</f>
        <v>1.246</v>
      </c>
      <c r="W7145" s="6">
        <v>0.8</v>
      </c>
      <c r="X7145" s="6">
        <v>-9.6564999999999994</v>
      </c>
      <c r="Y7145" s="12">
        <f>IFERROR(Tableau25[[#This Row],[profit]]/Tableau25[[#This Row],[sales]],0)</f>
        <v>-1.5499999999999998</v>
      </c>
      <c r="Z7145"/>
    </row>
    <row r="7146" spans="1:26" x14ac:dyDescent="0.3">
      <c r="A7146">
        <v>5855</v>
      </c>
      <c r="B7146" t="s">
        <v>8537</v>
      </c>
      <c r="C7146" s="10">
        <v>42221</v>
      </c>
      <c r="D7146" s="1">
        <v>42227</v>
      </c>
      <c r="E7146" s="1" t="str">
        <f>TEXT(Tableau25[[#This Row],[order_date]],"mmm")</f>
        <v>Aug</v>
      </c>
      <c r="F7146" t="str">
        <f>TEXT(Tableau25[[#This Row],[order_date]],"yyy")</f>
        <v>2015</v>
      </c>
      <c r="G7146" t="s">
        <v>49</v>
      </c>
      <c r="H7146" t="s">
        <v>6645</v>
      </c>
      <c r="I7146" t="s">
        <v>6646</v>
      </c>
      <c r="J7146" t="s">
        <v>40</v>
      </c>
      <c r="K7146" t="s">
        <v>26</v>
      </c>
      <c r="L7146" t="s">
        <v>816</v>
      </c>
      <c r="M7146" t="s">
        <v>103</v>
      </c>
      <c r="N7146">
        <v>75220</v>
      </c>
      <c r="O7146" t="s">
        <v>104</v>
      </c>
      <c r="P7146" t="s">
        <v>4811</v>
      </c>
      <c r="Q7146" t="s">
        <v>45</v>
      </c>
      <c r="R7146" t="s">
        <v>58</v>
      </c>
      <c r="S7146" t="s">
        <v>4812</v>
      </c>
      <c r="T7146" s="5">
        <v>33.488</v>
      </c>
      <c r="U7146" s="4">
        <v>7</v>
      </c>
      <c r="V7146" s="4">
        <f>IFERROR(Tableau25[[#This Row],[sales]]/Tableau25[[#This Row],[quantity]],0)</f>
        <v>4.7839999999999998</v>
      </c>
      <c r="W7146" s="6">
        <v>0.2</v>
      </c>
      <c r="X7146" s="6">
        <v>-1.2558</v>
      </c>
      <c r="Y7146" s="12">
        <f>IFERROR(Tableau25[[#This Row],[profit]]/Tableau25[[#This Row],[sales]],0)</f>
        <v>-3.7499999999999999E-2</v>
      </c>
      <c r="Z7146"/>
    </row>
    <row r="7147" spans="1:26" x14ac:dyDescent="0.3">
      <c r="A7147">
        <v>5856</v>
      </c>
      <c r="B7147" t="s">
        <v>8537</v>
      </c>
      <c r="C7147" s="10">
        <v>42221</v>
      </c>
      <c r="D7147" s="1">
        <v>42227</v>
      </c>
      <c r="E7147" s="1" t="str">
        <f>TEXT(Tableau25[[#This Row],[order_date]],"mmm")</f>
        <v>Aug</v>
      </c>
      <c r="F7147" t="str">
        <f>TEXT(Tableau25[[#This Row],[order_date]],"yyy")</f>
        <v>2015</v>
      </c>
      <c r="G7147" t="s">
        <v>49</v>
      </c>
      <c r="H7147" t="s">
        <v>6645</v>
      </c>
      <c r="I7147" t="s">
        <v>6646</v>
      </c>
      <c r="J7147" t="s">
        <v>40</v>
      </c>
      <c r="K7147" t="s">
        <v>26</v>
      </c>
      <c r="L7147" t="s">
        <v>816</v>
      </c>
      <c r="M7147" t="s">
        <v>103</v>
      </c>
      <c r="N7147">
        <v>75220</v>
      </c>
      <c r="O7147" t="s">
        <v>104</v>
      </c>
      <c r="P7147" t="s">
        <v>6448</v>
      </c>
      <c r="Q7147" t="s">
        <v>45</v>
      </c>
      <c r="R7147" t="s">
        <v>578</v>
      </c>
      <c r="S7147" t="s">
        <v>6449</v>
      </c>
      <c r="T7147" s="5">
        <v>23.04</v>
      </c>
      <c r="U7147" s="4">
        <v>3</v>
      </c>
      <c r="V7147" s="4">
        <f>IFERROR(Tableau25[[#This Row],[sales]]/Tableau25[[#This Row],[quantity]],0)</f>
        <v>7.68</v>
      </c>
      <c r="W7147" s="6">
        <v>0.2</v>
      </c>
      <c r="X7147" s="6">
        <v>-4.8959999999999999</v>
      </c>
      <c r="Y7147" s="12">
        <f>IFERROR(Tableau25[[#This Row],[profit]]/Tableau25[[#This Row],[sales]],0)</f>
        <v>-0.21249999999999999</v>
      </c>
      <c r="Z7147"/>
    </row>
    <row r="7148" spans="1:26" x14ac:dyDescent="0.3">
      <c r="A7148">
        <v>5858</v>
      </c>
      <c r="B7148" t="s">
        <v>8537</v>
      </c>
      <c r="C7148" s="10">
        <v>42221</v>
      </c>
      <c r="D7148" s="1">
        <v>42227</v>
      </c>
      <c r="E7148" s="1" t="str">
        <f>TEXT(Tableau25[[#This Row],[order_date]],"mmm")</f>
        <v>Aug</v>
      </c>
      <c r="F7148" t="str">
        <f>TEXT(Tableau25[[#This Row],[order_date]],"yyy")</f>
        <v>2015</v>
      </c>
      <c r="G7148" t="s">
        <v>49</v>
      </c>
      <c r="H7148" t="s">
        <v>6645</v>
      </c>
      <c r="I7148" t="s">
        <v>6646</v>
      </c>
      <c r="J7148" t="s">
        <v>40</v>
      </c>
      <c r="K7148" t="s">
        <v>26</v>
      </c>
      <c r="L7148" t="s">
        <v>816</v>
      </c>
      <c r="M7148" t="s">
        <v>103</v>
      </c>
      <c r="N7148">
        <v>75220</v>
      </c>
      <c r="O7148" t="s">
        <v>104</v>
      </c>
      <c r="P7148" t="s">
        <v>5069</v>
      </c>
      <c r="Q7148" t="s">
        <v>31</v>
      </c>
      <c r="R7148" t="s">
        <v>64</v>
      </c>
      <c r="S7148" t="s">
        <v>5070</v>
      </c>
      <c r="T7148" s="5">
        <v>14.76</v>
      </c>
      <c r="U7148" s="4">
        <v>5</v>
      </c>
      <c r="V7148" s="4">
        <f>IFERROR(Tableau25[[#This Row],[sales]]/Tableau25[[#This Row],[quantity]],0)</f>
        <v>2.952</v>
      </c>
      <c r="W7148" s="6">
        <v>0.6</v>
      </c>
      <c r="X7148" s="6">
        <v>-11.439</v>
      </c>
      <c r="Y7148" s="12">
        <f>IFERROR(Tableau25[[#This Row],[profit]]/Tableau25[[#This Row],[sales]],0)</f>
        <v>-0.77500000000000002</v>
      </c>
      <c r="Z7148"/>
    </row>
    <row r="7149" spans="1:26" x14ac:dyDescent="0.3">
      <c r="A7149">
        <v>5857</v>
      </c>
      <c r="B7149" t="s">
        <v>8537</v>
      </c>
      <c r="C7149" s="10">
        <v>42221</v>
      </c>
      <c r="D7149" s="1">
        <v>42227</v>
      </c>
      <c r="E7149" s="1" t="str">
        <f>TEXT(Tableau25[[#This Row],[order_date]],"mmm")</f>
        <v>Aug</v>
      </c>
      <c r="F7149" t="str">
        <f>TEXT(Tableau25[[#This Row],[order_date]],"yyy")</f>
        <v>2015</v>
      </c>
      <c r="G7149" t="s">
        <v>49</v>
      </c>
      <c r="H7149" t="s">
        <v>6645</v>
      </c>
      <c r="I7149" t="s">
        <v>6646</v>
      </c>
      <c r="J7149" t="s">
        <v>40</v>
      </c>
      <c r="K7149" t="s">
        <v>26</v>
      </c>
      <c r="L7149" t="s">
        <v>816</v>
      </c>
      <c r="M7149" t="s">
        <v>103</v>
      </c>
      <c r="N7149">
        <v>75220</v>
      </c>
      <c r="O7149" t="s">
        <v>104</v>
      </c>
      <c r="P7149" t="s">
        <v>5224</v>
      </c>
      <c r="Q7149" t="s">
        <v>45</v>
      </c>
      <c r="R7149" t="s">
        <v>74</v>
      </c>
      <c r="S7149" t="s">
        <v>5225</v>
      </c>
      <c r="T7149" s="5">
        <v>1.3620000000000001</v>
      </c>
      <c r="U7149" s="4">
        <v>1</v>
      </c>
      <c r="V7149" s="4">
        <f>IFERROR(Tableau25[[#This Row],[sales]]/Tableau25[[#This Row],[quantity]],0)</f>
        <v>1.3620000000000001</v>
      </c>
      <c r="W7149" s="6">
        <v>0.8</v>
      </c>
      <c r="X7149" s="6">
        <v>-2.1791999999999998</v>
      </c>
      <c r="Y7149" s="12">
        <f>IFERROR(Tableau25[[#This Row],[profit]]/Tableau25[[#This Row],[sales]],0)</f>
        <v>-1.5999999999999996</v>
      </c>
      <c r="Z7149"/>
    </row>
    <row r="7150" spans="1:26" x14ac:dyDescent="0.3">
      <c r="A7150">
        <v>4645</v>
      </c>
      <c r="B7150" t="s">
        <v>7675</v>
      </c>
      <c r="C7150" s="10">
        <v>42218</v>
      </c>
      <c r="D7150" s="1">
        <v>42222</v>
      </c>
      <c r="E7150" s="1" t="str">
        <f>TEXT(Tableau25[[#This Row],[order_date]],"mmm")</f>
        <v>Aug</v>
      </c>
      <c r="F7150" t="str">
        <f>TEXT(Tableau25[[#This Row],[order_date]],"yyy")</f>
        <v>2015</v>
      </c>
      <c r="G7150" t="s">
        <v>49</v>
      </c>
      <c r="H7150" t="s">
        <v>4006</v>
      </c>
      <c r="I7150" t="s">
        <v>4007</v>
      </c>
      <c r="J7150" t="s">
        <v>25</v>
      </c>
      <c r="K7150" t="s">
        <v>26</v>
      </c>
      <c r="L7150" t="s">
        <v>94</v>
      </c>
      <c r="M7150" t="s">
        <v>95</v>
      </c>
      <c r="N7150">
        <v>98105</v>
      </c>
      <c r="O7150" t="s">
        <v>43</v>
      </c>
      <c r="P7150" t="s">
        <v>6336</v>
      </c>
      <c r="Q7150" t="s">
        <v>70</v>
      </c>
      <c r="R7150" t="s">
        <v>683</v>
      </c>
      <c r="S7150" t="s">
        <v>6337</v>
      </c>
      <c r="T7150" s="5">
        <v>558.4</v>
      </c>
      <c r="U7150" s="4">
        <v>2</v>
      </c>
      <c r="V7150" s="4">
        <f>IFERROR(Tableau25[[#This Row],[sales]]/Tableau25[[#This Row],[quantity]],0)</f>
        <v>279.2</v>
      </c>
      <c r="W7150" s="6">
        <v>0.2</v>
      </c>
      <c r="X7150" s="6">
        <v>41.88</v>
      </c>
      <c r="Y7150" s="12">
        <f>IFERROR(Tableau25[[#This Row],[profit]]/Tableau25[[#This Row],[sales]],0)</f>
        <v>7.5000000000000011E-2</v>
      </c>
      <c r="Z7150"/>
    </row>
    <row r="7151" spans="1:26" x14ac:dyDescent="0.3">
      <c r="A7151">
        <v>8180</v>
      </c>
      <c r="B7151" t="s">
        <v>9886</v>
      </c>
      <c r="C7151" s="10">
        <v>42218</v>
      </c>
      <c r="D7151" s="1">
        <v>42222</v>
      </c>
      <c r="E7151" s="1" t="str">
        <f>TEXT(Tableau25[[#This Row],[order_date]],"mmm")</f>
        <v>Aug</v>
      </c>
      <c r="F7151" t="str">
        <f>TEXT(Tableau25[[#This Row],[order_date]],"yyy")</f>
        <v>2015</v>
      </c>
      <c r="G7151" t="s">
        <v>49</v>
      </c>
      <c r="H7151" t="s">
        <v>1839</v>
      </c>
      <c r="I7151" t="s">
        <v>1840</v>
      </c>
      <c r="J7151" t="s">
        <v>25</v>
      </c>
      <c r="K7151" t="s">
        <v>26</v>
      </c>
      <c r="L7151" t="s">
        <v>317</v>
      </c>
      <c r="M7151" t="s">
        <v>419</v>
      </c>
      <c r="N7151">
        <v>97477</v>
      </c>
      <c r="O7151" t="s">
        <v>43</v>
      </c>
      <c r="P7151" t="s">
        <v>6951</v>
      </c>
      <c r="Q7151" t="s">
        <v>31</v>
      </c>
      <c r="R7151" t="s">
        <v>55</v>
      </c>
      <c r="S7151" t="s">
        <v>6952</v>
      </c>
      <c r="T7151" s="5">
        <v>277.5</v>
      </c>
      <c r="U7151" s="4">
        <v>4</v>
      </c>
      <c r="V7151" s="4">
        <f>IFERROR(Tableau25[[#This Row],[sales]]/Tableau25[[#This Row],[quantity]],0)</f>
        <v>69.375</v>
      </c>
      <c r="W7151" s="6">
        <v>0.5</v>
      </c>
      <c r="X7151" s="6">
        <v>-188.7</v>
      </c>
      <c r="Y7151" s="12">
        <f>IFERROR(Tableau25[[#This Row],[profit]]/Tableau25[[#This Row],[sales]],0)</f>
        <v>-0.67999999999999994</v>
      </c>
      <c r="Z7151"/>
    </row>
    <row r="7152" spans="1:26" x14ac:dyDescent="0.3">
      <c r="A7152">
        <v>4969</v>
      </c>
      <c r="B7152" t="s">
        <v>7910</v>
      </c>
      <c r="C7152" s="10">
        <v>42218</v>
      </c>
      <c r="D7152" s="1">
        <v>42221</v>
      </c>
      <c r="E7152" s="1" t="str">
        <f>TEXT(Tableau25[[#This Row],[order_date]],"mmm")</f>
        <v>Aug</v>
      </c>
      <c r="F7152" t="str">
        <f>TEXT(Tableau25[[#This Row],[order_date]],"yyy")</f>
        <v>2015</v>
      </c>
      <c r="G7152" t="s">
        <v>22</v>
      </c>
      <c r="H7152" t="s">
        <v>4535</v>
      </c>
      <c r="I7152" t="s">
        <v>4536</v>
      </c>
      <c r="J7152" t="s">
        <v>101</v>
      </c>
      <c r="K7152" t="s">
        <v>26</v>
      </c>
      <c r="L7152" t="s">
        <v>3585</v>
      </c>
      <c r="M7152" t="s">
        <v>1402</v>
      </c>
      <c r="N7152">
        <v>2908</v>
      </c>
      <c r="O7152" t="s">
        <v>147</v>
      </c>
      <c r="P7152" t="s">
        <v>1598</v>
      </c>
      <c r="Q7152" t="s">
        <v>70</v>
      </c>
      <c r="R7152" t="s">
        <v>160</v>
      </c>
      <c r="S7152" t="s">
        <v>1599</v>
      </c>
      <c r="T7152" s="5">
        <v>199.98</v>
      </c>
      <c r="U7152" s="4">
        <v>2</v>
      </c>
      <c r="V7152" s="4">
        <f>IFERROR(Tableau25[[#This Row],[sales]]/Tableau25[[#This Row],[quantity]],0)</f>
        <v>99.99</v>
      </c>
      <c r="W7152" s="6">
        <v>0</v>
      </c>
      <c r="X7152" s="6">
        <v>83.991600000000005</v>
      </c>
      <c r="Y7152" s="12">
        <f>IFERROR(Tableau25[[#This Row],[profit]]/Tableau25[[#This Row],[sales]],0)</f>
        <v>0.42000000000000004</v>
      </c>
      <c r="Z7152"/>
    </row>
    <row r="7153" spans="1:26" x14ac:dyDescent="0.3">
      <c r="A7153">
        <v>4967</v>
      </c>
      <c r="B7153" t="s">
        <v>7910</v>
      </c>
      <c r="C7153" s="10">
        <v>42218</v>
      </c>
      <c r="D7153" s="1">
        <v>42221</v>
      </c>
      <c r="E7153" s="1" t="str">
        <f>TEXT(Tableau25[[#This Row],[order_date]],"mmm")</f>
        <v>Aug</v>
      </c>
      <c r="F7153" t="str">
        <f>TEXT(Tableau25[[#This Row],[order_date]],"yyy")</f>
        <v>2015</v>
      </c>
      <c r="G7153" t="s">
        <v>22</v>
      </c>
      <c r="H7153" t="s">
        <v>4535</v>
      </c>
      <c r="I7153" t="s">
        <v>4536</v>
      </c>
      <c r="J7153" t="s">
        <v>101</v>
      </c>
      <c r="K7153" t="s">
        <v>26</v>
      </c>
      <c r="L7153" t="s">
        <v>3585</v>
      </c>
      <c r="M7153" t="s">
        <v>1402</v>
      </c>
      <c r="N7153">
        <v>2908</v>
      </c>
      <c r="O7153" t="s">
        <v>147</v>
      </c>
      <c r="P7153" t="s">
        <v>5315</v>
      </c>
      <c r="Q7153" t="s">
        <v>70</v>
      </c>
      <c r="R7153" t="s">
        <v>71</v>
      </c>
      <c r="S7153" t="s">
        <v>5316</v>
      </c>
      <c r="T7153" s="5">
        <v>128.85</v>
      </c>
      <c r="U7153" s="4">
        <v>3</v>
      </c>
      <c r="V7153" s="4">
        <f>IFERROR(Tableau25[[#This Row],[sales]]/Tableau25[[#This Row],[quantity]],0)</f>
        <v>42.949999999999996</v>
      </c>
      <c r="W7153" s="6">
        <v>0</v>
      </c>
      <c r="X7153" s="6">
        <v>3.8654999999999999</v>
      </c>
      <c r="Y7153" s="12">
        <f>IFERROR(Tableau25[[#This Row],[profit]]/Tableau25[[#This Row],[sales]],0)</f>
        <v>3.0000000000000002E-2</v>
      </c>
      <c r="Z7153"/>
    </row>
    <row r="7154" spans="1:26" x14ac:dyDescent="0.3">
      <c r="A7154">
        <v>4970</v>
      </c>
      <c r="B7154" t="s">
        <v>7910</v>
      </c>
      <c r="C7154" s="10">
        <v>42218</v>
      </c>
      <c r="D7154" s="1">
        <v>42221</v>
      </c>
      <c r="E7154" s="1" t="str">
        <f>TEXT(Tableau25[[#This Row],[order_date]],"mmm")</f>
        <v>Aug</v>
      </c>
      <c r="F7154" t="str">
        <f>TEXT(Tableau25[[#This Row],[order_date]],"yyy")</f>
        <v>2015</v>
      </c>
      <c r="G7154" t="s">
        <v>22</v>
      </c>
      <c r="H7154" t="s">
        <v>4535</v>
      </c>
      <c r="I7154" t="s">
        <v>4536</v>
      </c>
      <c r="J7154" t="s">
        <v>101</v>
      </c>
      <c r="K7154" t="s">
        <v>26</v>
      </c>
      <c r="L7154" t="s">
        <v>3585</v>
      </c>
      <c r="M7154" t="s">
        <v>1402</v>
      </c>
      <c r="N7154">
        <v>2908</v>
      </c>
      <c r="O7154" t="s">
        <v>147</v>
      </c>
      <c r="P7154" t="s">
        <v>3553</v>
      </c>
      <c r="Q7154" t="s">
        <v>31</v>
      </c>
      <c r="R7154" t="s">
        <v>35</v>
      </c>
      <c r="S7154" t="s">
        <v>3554</v>
      </c>
      <c r="T7154" s="5">
        <v>110.98</v>
      </c>
      <c r="U7154" s="4">
        <v>1</v>
      </c>
      <c r="V7154" s="4">
        <f>IFERROR(Tableau25[[#This Row],[sales]]/Tableau25[[#This Row],[quantity]],0)</f>
        <v>110.98</v>
      </c>
      <c r="W7154" s="6">
        <v>0</v>
      </c>
      <c r="X7154" s="6">
        <v>15.5372</v>
      </c>
      <c r="Y7154" s="12">
        <f>IFERROR(Tableau25[[#This Row],[profit]]/Tableau25[[#This Row],[sales]],0)</f>
        <v>0.13999999999999999</v>
      </c>
      <c r="Z7154"/>
    </row>
    <row r="7155" spans="1:26" x14ac:dyDescent="0.3">
      <c r="A7155">
        <v>4968</v>
      </c>
      <c r="B7155" t="s">
        <v>7910</v>
      </c>
      <c r="C7155" s="10">
        <v>42218</v>
      </c>
      <c r="D7155" s="1">
        <v>42221</v>
      </c>
      <c r="E7155" s="1" t="str">
        <f>TEXT(Tableau25[[#This Row],[order_date]],"mmm")</f>
        <v>Aug</v>
      </c>
      <c r="F7155" t="str">
        <f>TEXT(Tableau25[[#This Row],[order_date]],"yyy")</f>
        <v>2015</v>
      </c>
      <c r="G7155" t="s">
        <v>22</v>
      </c>
      <c r="H7155" t="s">
        <v>4535</v>
      </c>
      <c r="I7155" t="s">
        <v>4536</v>
      </c>
      <c r="J7155" t="s">
        <v>101</v>
      </c>
      <c r="K7155" t="s">
        <v>26</v>
      </c>
      <c r="L7155" t="s">
        <v>3585</v>
      </c>
      <c r="M7155" t="s">
        <v>1402</v>
      </c>
      <c r="N7155">
        <v>2908</v>
      </c>
      <c r="O7155" t="s">
        <v>147</v>
      </c>
      <c r="P7155" t="s">
        <v>3118</v>
      </c>
      <c r="Q7155" t="s">
        <v>45</v>
      </c>
      <c r="R7155" t="s">
        <v>89</v>
      </c>
      <c r="S7155" t="s">
        <v>3119</v>
      </c>
      <c r="T7155" s="5">
        <v>8.4</v>
      </c>
      <c r="U7155" s="4">
        <v>2</v>
      </c>
      <c r="V7155" s="4">
        <f>IFERROR(Tableau25[[#This Row],[sales]]/Tableau25[[#This Row],[quantity]],0)</f>
        <v>4.2</v>
      </c>
      <c r="W7155" s="6">
        <v>0</v>
      </c>
      <c r="X7155" s="6">
        <v>4.1159999999999997</v>
      </c>
      <c r="Y7155" s="12">
        <f>IFERROR(Tableau25[[#This Row],[profit]]/Tableau25[[#This Row],[sales]],0)</f>
        <v>0.48999999999999994</v>
      </c>
      <c r="Z7155"/>
    </row>
    <row r="7156" spans="1:26" x14ac:dyDescent="0.3">
      <c r="A7156">
        <v>4644</v>
      </c>
      <c r="B7156" t="s">
        <v>7675</v>
      </c>
      <c r="C7156" s="10">
        <v>42218</v>
      </c>
      <c r="D7156" s="1">
        <v>42222</v>
      </c>
      <c r="E7156" s="1" t="str">
        <f>TEXT(Tableau25[[#This Row],[order_date]],"mmm")</f>
        <v>Aug</v>
      </c>
      <c r="F7156" t="str">
        <f>TEXT(Tableau25[[#This Row],[order_date]],"yyy")</f>
        <v>2015</v>
      </c>
      <c r="G7156" t="s">
        <v>49</v>
      </c>
      <c r="H7156" t="s">
        <v>4006</v>
      </c>
      <c r="I7156" t="s">
        <v>4007</v>
      </c>
      <c r="J7156" t="s">
        <v>25</v>
      </c>
      <c r="K7156" t="s">
        <v>26</v>
      </c>
      <c r="L7156" t="s">
        <v>94</v>
      </c>
      <c r="M7156" t="s">
        <v>95</v>
      </c>
      <c r="N7156">
        <v>98105</v>
      </c>
      <c r="O7156" t="s">
        <v>43</v>
      </c>
      <c r="P7156" t="s">
        <v>5829</v>
      </c>
      <c r="Q7156" t="s">
        <v>45</v>
      </c>
      <c r="R7156" t="s">
        <v>74</v>
      </c>
      <c r="S7156" t="s">
        <v>5830</v>
      </c>
      <c r="T7156" s="5">
        <v>6.3680000000000003</v>
      </c>
      <c r="U7156" s="4">
        <v>2</v>
      </c>
      <c r="V7156" s="4">
        <f>IFERROR(Tableau25[[#This Row],[sales]]/Tableau25[[#This Row],[quantity]],0)</f>
        <v>3.1840000000000002</v>
      </c>
      <c r="W7156" s="6">
        <v>0.2</v>
      </c>
      <c r="X7156" s="6">
        <v>2.1492</v>
      </c>
      <c r="Y7156" s="12">
        <f>IFERROR(Tableau25[[#This Row],[profit]]/Tableau25[[#This Row],[sales]],0)</f>
        <v>0.33749999999999997</v>
      </c>
      <c r="Z7156"/>
    </row>
    <row r="7157" spans="1:26" x14ac:dyDescent="0.3">
      <c r="A7157">
        <v>1506</v>
      </c>
      <c r="B7157" t="s">
        <v>4031</v>
      </c>
      <c r="C7157" s="10">
        <v>42217</v>
      </c>
      <c r="D7157" s="1">
        <v>42223</v>
      </c>
      <c r="E7157" s="1" t="str">
        <f>TEXT(Tableau25[[#This Row],[order_date]],"mmm")</f>
        <v>Aug</v>
      </c>
      <c r="F7157" t="str">
        <f>TEXT(Tableau25[[#This Row],[order_date]],"yyy")</f>
        <v>2015</v>
      </c>
      <c r="G7157" t="s">
        <v>49</v>
      </c>
      <c r="H7157" t="s">
        <v>4032</v>
      </c>
      <c r="I7157" t="s">
        <v>4033</v>
      </c>
      <c r="J7157" t="s">
        <v>101</v>
      </c>
      <c r="K7157" t="s">
        <v>26</v>
      </c>
      <c r="L7157" t="s">
        <v>41</v>
      </c>
      <c r="M7157" t="s">
        <v>42</v>
      </c>
      <c r="N7157">
        <v>90004</v>
      </c>
      <c r="O7157" t="s">
        <v>43</v>
      </c>
      <c r="P7157" t="s">
        <v>4034</v>
      </c>
      <c r="Q7157" t="s">
        <v>31</v>
      </c>
      <c r="R7157" t="s">
        <v>55</v>
      </c>
      <c r="S7157" t="s">
        <v>4035</v>
      </c>
      <c r="T7157" s="5">
        <v>1004.976</v>
      </c>
      <c r="U7157" s="4">
        <v>6</v>
      </c>
      <c r="V7157" s="4">
        <f>IFERROR(Tableau25[[#This Row],[sales]]/Tableau25[[#This Row],[quantity]],0)</f>
        <v>167.49600000000001</v>
      </c>
      <c r="W7157" s="6">
        <v>0.2</v>
      </c>
      <c r="X7157" s="6">
        <v>-175.8708</v>
      </c>
      <c r="Y7157" s="12">
        <f>IFERROR(Tableau25[[#This Row],[profit]]/Tableau25[[#This Row],[sales]],0)</f>
        <v>-0.17500000000000002</v>
      </c>
      <c r="Z7157"/>
    </row>
    <row r="7158" spans="1:26" x14ac:dyDescent="0.3">
      <c r="A7158">
        <v>1505</v>
      </c>
      <c r="B7158" t="s">
        <v>4031</v>
      </c>
      <c r="C7158" s="10">
        <v>42217</v>
      </c>
      <c r="D7158" s="1">
        <v>42223</v>
      </c>
      <c r="E7158" s="1" t="str">
        <f>TEXT(Tableau25[[#This Row],[order_date]],"mmm")</f>
        <v>Aug</v>
      </c>
      <c r="F7158" t="str">
        <f>TEXT(Tableau25[[#This Row],[order_date]],"yyy")</f>
        <v>2015</v>
      </c>
      <c r="G7158" t="s">
        <v>49</v>
      </c>
      <c r="H7158" t="s">
        <v>4032</v>
      </c>
      <c r="I7158" t="s">
        <v>4033</v>
      </c>
      <c r="J7158" t="s">
        <v>101</v>
      </c>
      <c r="K7158" t="s">
        <v>26</v>
      </c>
      <c r="L7158" t="s">
        <v>41</v>
      </c>
      <c r="M7158" t="s">
        <v>42</v>
      </c>
      <c r="N7158">
        <v>90004</v>
      </c>
      <c r="O7158" t="s">
        <v>43</v>
      </c>
      <c r="P7158" t="s">
        <v>286</v>
      </c>
      <c r="Q7158" t="s">
        <v>45</v>
      </c>
      <c r="R7158" t="s">
        <v>67</v>
      </c>
      <c r="S7158" t="s">
        <v>287</v>
      </c>
      <c r="T7158" s="5">
        <v>6.72</v>
      </c>
      <c r="U7158" s="4">
        <v>4</v>
      </c>
      <c r="V7158" s="4">
        <f>IFERROR(Tableau25[[#This Row],[sales]]/Tableau25[[#This Row],[quantity]],0)</f>
        <v>1.68</v>
      </c>
      <c r="W7158" s="6">
        <v>0</v>
      </c>
      <c r="X7158" s="6">
        <v>3.36</v>
      </c>
      <c r="Y7158" s="12">
        <f>IFERROR(Tableau25[[#This Row],[profit]]/Tableau25[[#This Row],[sales]],0)</f>
        <v>0.5</v>
      </c>
      <c r="Z7158"/>
    </row>
    <row r="7159" spans="1:26" x14ac:dyDescent="0.3">
      <c r="A7159">
        <v>1002</v>
      </c>
      <c r="B7159" t="s">
        <v>2998</v>
      </c>
      <c r="C7159" s="10">
        <v>42216</v>
      </c>
      <c r="D7159" s="1">
        <v>42216</v>
      </c>
      <c r="E7159" s="1" t="str">
        <f>TEXT(Tableau25[[#This Row],[order_date]],"mmm")</f>
        <v>Jul</v>
      </c>
      <c r="F7159" t="str">
        <f>TEXT(Tableau25[[#This Row],[order_date]],"yyy")</f>
        <v>2015</v>
      </c>
      <c r="G7159" t="s">
        <v>1292</v>
      </c>
      <c r="H7159" t="s">
        <v>2500</v>
      </c>
      <c r="I7159" t="s">
        <v>2501</v>
      </c>
      <c r="J7159" t="s">
        <v>25</v>
      </c>
      <c r="K7159" t="s">
        <v>26</v>
      </c>
      <c r="L7159" t="s">
        <v>265</v>
      </c>
      <c r="M7159" t="s">
        <v>266</v>
      </c>
      <c r="N7159">
        <v>10024</v>
      </c>
      <c r="O7159" t="s">
        <v>147</v>
      </c>
      <c r="P7159" t="s">
        <v>2999</v>
      </c>
      <c r="Q7159" t="s">
        <v>70</v>
      </c>
      <c r="R7159" t="s">
        <v>160</v>
      </c>
      <c r="S7159" t="s">
        <v>3000</v>
      </c>
      <c r="T7159" s="5">
        <v>2309.65</v>
      </c>
      <c r="U7159" s="4">
        <v>7</v>
      </c>
      <c r="V7159" s="4">
        <f>IFERROR(Tableau25[[#This Row],[sales]]/Tableau25[[#This Row],[quantity]],0)</f>
        <v>329.95</v>
      </c>
      <c r="W7159" s="6">
        <v>0</v>
      </c>
      <c r="X7159" s="6">
        <v>762.18449999999996</v>
      </c>
      <c r="Y7159" s="12">
        <f>IFERROR(Tableau25[[#This Row],[profit]]/Tableau25[[#This Row],[sales]],0)</f>
        <v>0.32999999999999996</v>
      </c>
      <c r="Z7159"/>
    </row>
    <row r="7160" spans="1:26" x14ac:dyDescent="0.3">
      <c r="A7160">
        <v>1003</v>
      </c>
      <c r="B7160" t="s">
        <v>2998</v>
      </c>
      <c r="C7160" s="10">
        <v>42216</v>
      </c>
      <c r="D7160" s="1">
        <v>42216</v>
      </c>
      <c r="E7160" s="1" t="str">
        <f>TEXT(Tableau25[[#This Row],[order_date]],"mmm")</f>
        <v>Jul</v>
      </c>
      <c r="F7160" t="str">
        <f>TEXT(Tableau25[[#This Row],[order_date]],"yyy")</f>
        <v>2015</v>
      </c>
      <c r="G7160" t="s">
        <v>1292</v>
      </c>
      <c r="H7160" t="s">
        <v>2500</v>
      </c>
      <c r="I7160" t="s">
        <v>2501</v>
      </c>
      <c r="J7160" t="s">
        <v>25</v>
      </c>
      <c r="K7160" t="s">
        <v>26</v>
      </c>
      <c r="L7160" t="s">
        <v>265</v>
      </c>
      <c r="M7160" t="s">
        <v>266</v>
      </c>
      <c r="N7160">
        <v>10024</v>
      </c>
      <c r="O7160" t="s">
        <v>147</v>
      </c>
      <c r="P7160" t="s">
        <v>1053</v>
      </c>
      <c r="Q7160" t="s">
        <v>31</v>
      </c>
      <c r="R7160" t="s">
        <v>55</v>
      </c>
      <c r="S7160" t="s">
        <v>1054</v>
      </c>
      <c r="T7160" s="5">
        <v>1090.7819999999999</v>
      </c>
      <c r="U7160" s="4">
        <v>7</v>
      </c>
      <c r="V7160" s="4">
        <f>IFERROR(Tableau25[[#This Row],[sales]]/Tableau25[[#This Row],[quantity]],0)</f>
        <v>155.82599999999999</v>
      </c>
      <c r="W7160" s="6">
        <v>0.4</v>
      </c>
      <c r="X7160" s="6">
        <v>-290.87520000000001</v>
      </c>
      <c r="Y7160" s="12">
        <f>IFERROR(Tableau25[[#This Row],[profit]]/Tableau25[[#This Row],[sales]],0)</f>
        <v>-0.26666666666666672</v>
      </c>
      <c r="Z7160"/>
    </row>
    <row r="7161" spans="1:26" x14ac:dyDescent="0.3">
      <c r="A7161">
        <v>4581</v>
      </c>
      <c r="B7161" t="s">
        <v>7625</v>
      </c>
      <c r="C7161" s="10">
        <v>42216</v>
      </c>
      <c r="D7161" s="1">
        <v>42222</v>
      </c>
      <c r="E7161" s="1" t="str">
        <f>TEXT(Tableau25[[#This Row],[order_date]],"mmm")</f>
        <v>Jul</v>
      </c>
      <c r="F7161" t="str">
        <f>TEXT(Tableau25[[#This Row],[order_date]],"yyy")</f>
        <v>2015</v>
      </c>
      <c r="G7161" t="s">
        <v>49</v>
      </c>
      <c r="H7161" t="s">
        <v>1327</v>
      </c>
      <c r="I7161" t="s">
        <v>1328</v>
      </c>
      <c r="J7161" t="s">
        <v>40</v>
      </c>
      <c r="K7161" t="s">
        <v>26</v>
      </c>
      <c r="L7161" t="s">
        <v>7626</v>
      </c>
      <c r="M7161" t="s">
        <v>1491</v>
      </c>
      <c r="N7161">
        <v>39401</v>
      </c>
      <c r="O7161" t="s">
        <v>29</v>
      </c>
      <c r="P7161" t="s">
        <v>994</v>
      </c>
      <c r="Q7161" t="s">
        <v>70</v>
      </c>
      <c r="R7161" t="s">
        <v>160</v>
      </c>
      <c r="S7161" t="s">
        <v>995</v>
      </c>
      <c r="T7161" s="5">
        <v>239.7</v>
      </c>
      <c r="U7161" s="4">
        <v>6</v>
      </c>
      <c r="V7161" s="4">
        <f>IFERROR(Tableau25[[#This Row],[sales]]/Tableau25[[#This Row],[quantity]],0)</f>
        <v>39.949999999999996</v>
      </c>
      <c r="W7161" s="6">
        <v>0</v>
      </c>
      <c r="X7161" s="6">
        <v>105.468</v>
      </c>
      <c r="Y7161" s="12">
        <f>IFERROR(Tableau25[[#This Row],[profit]]/Tableau25[[#This Row],[sales]],0)</f>
        <v>0.44000000000000006</v>
      </c>
      <c r="Z7161"/>
    </row>
    <row r="7162" spans="1:26" x14ac:dyDescent="0.3">
      <c r="A7162">
        <v>8732</v>
      </c>
      <c r="B7162" t="s">
        <v>10214</v>
      </c>
      <c r="C7162" s="10">
        <v>42216</v>
      </c>
      <c r="D7162" s="1">
        <v>42222</v>
      </c>
      <c r="E7162" s="1" t="str">
        <f>TEXT(Tableau25[[#This Row],[order_date]],"mmm")</f>
        <v>Jul</v>
      </c>
      <c r="F7162" t="str">
        <f>TEXT(Tableau25[[#This Row],[order_date]],"yyy")</f>
        <v>2015</v>
      </c>
      <c r="G7162" t="s">
        <v>49</v>
      </c>
      <c r="H7162" t="s">
        <v>2332</v>
      </c>
      <c r="I7162" t="s">
        <v>2333</v>
      </c>
      <c r="J7162" t="s">
        <v>40</v>
      </c>
      <c r="K7162" t="s">
        <v>26</v>
      </c>
      <c r="L7162" t="s">
        <v>5091</v>
      </c>
      <c r="M7162" t="s">
        <v>596</v>
      </c>
      <c r="N7162">
        <v>63116</v>
      </c>
      <c r="O7162" t="s">
        <v>104</v>
      </c>
      <c r="P7162" t="s">
        <v>1408</v>
      </c>
      <c r="Q7162" t="s">
        <v>45</v>
      </c>
      <c r="R7162" t="s">
        <v>578</v>
      </c>
      <c r="S7162" t="s">
        <v>1409</v>
      </c>
      <c r="T7162" s="5">
        <v>52.59</v>
      </c>
      <c r="U7162" s="4">
        <v>3</v>
      </c>
      <c r="V7162" s="4">
        <f>IFERROR(Tableau25[[#This Row],[sales]]/Tableau25[[#This Row],[quantity]],0)</f>
        <v>17.53</v>
      </c>
      <c r="W7162" s="6">
        <v>0</v>
      </c>
      <c r="X7162" s="6">
        <v>15.776999999999999</v>
      </c>
      <c r="Y7162" s="12">
        <f>IFERROR(Tableau25[[#This Row],[profit]]/Tableau25[[#This Row],[sales]],0)</f>
        <v>0.3</v>
      </c>
      <c r="Z7162"/>
    </row>
    <row r="7163" spans="1:26" x14ac:dyDescent="0.3">
      <c r="A7163">
        <v>1004</v>
      </c>
      <c r="B7163" t="s">
        <v>2998</v>
      </c>
      <c r="C7163" s="10">
        <v>42216</v>
      </c>
      <c r="D7163" s="1">
        <v>42216</v>
      </c>
      <c r="E7163" s="1" t="str">
        <f>TEXT(Tableau25[[#This Row],[order_date]],"mmm")</f>
        <v>Jul</v>
      </c>
      <c r="F7163" t="str">
        <f>TEXT(Tableau25[[#This Row],[order_date]],"yyy")</f>
        <v>2015</v>
      </c>
      <c r="G7163" t="s">
        <v>1292</v>
      </c>
      <c r="H7163" t="s">
        <v>2500</v>
      </c>
      <c r="I7163" t="s">
        <v>2501</v>
      </c>
      <c r="J7163" t="s">
        <v>25</v>
      </c>
      <c r="K7163" t="s">
        <v>26</v>
      </c>
      <c r="L7163" t="s">
        <v>265</v>
      </c>
      <c r="M7163" t="s">
        <v>266</v>
      </c>
      <c r="N7163">
        <v>10024</v>
      </c>
      <c r="O7163" t="s">
        <v>147</v>
      </c>
      <c r="P7163" t="s">
        <v>2931</v>
      </c>
      <c r="Q7163" t="s">
        <v>45</v>
      </c>
      <c r="R7163" t="s">
        <v>89</v>
      </c>
      <c r="S7163" t="s">
        <v>2932</v>
      </c>
      <c r="T7163" s="5">
        <v>19.440000000000001</v>
      </c>
      <c r="U7163" s="4">
        <v>3</v>
      </c>
      <c r="V7163" s="4">
        <f>IFERROR(Tableau25[[#This Row],[sales]]/Tableau25[[#This Row],[quantity]],0)</f>
        <v>6.48</v>
      </c>
      <c r="W7163" s="6">
        <v>0</v>
      </c>
      <c r="X7163" s="6">
        <v>9.3312000000000008</v>
      </c>
      <c r="Y7163" s="12">
        <f>IFERROR(Tableau25[[#This Row],[profit]]/Tableau25[[#This Row],[sales]],0)</f>
        <v>0.48000000000000004</v>
      </c>
      <c r="Z7163"/>
    </row>
    <row r="7164" spans="1:26" x14ac:dyDescent="0.3">
      <c r="A7164">
        <v>272</v>
      </c>
      <c r="B7164" t="s">
        <v>1019</v>
      </c>
      <c r="C7164" s="10">
        <v>42215</v>
      </c>
      <c r="D7164" s="1">
        <v>42216</v>
      </c>
      <c r="E7164" s="1" t="str">
        <f>TEXT(Tableau25[[#This Row],[order_date]],"mmm")</f>
        <v>Jul</v>
      </c>
      <c r="F7164" t="str">
        <f>TEXT(Tableau25[[#This Row],[order_date]],"yyy")</f>
        <v>2015</v>
      </c>
      <c r="G7164" t="s">
        <v>187</v>
      </c>
      <c r="H7164" t="s">
        <v>600</v>
      </c>
      <c r="I7164" t="s">
        <v>601</v>
      </c>
      <c r="J7164" t="s">
        <v>25</v>
      </c>
      <c r="K7164" t="s">
        <v>26</v>
      </c>
      <c r="L7164" t="s">
        <v>126</v>
      </c>
      <c r="M7164" t="s">
        <v>42</v>
      </c>
      <c r="N7164">
        <v>94109</v>
      </c>
      <c r="O7164" t="s">
        <v>43</v>
      </c>
      <c r="P7164" t="s">
        <v>1020</v>
      </c>
      <c r="Q7164" t="s">
        <v>70</v>
      </c>
      <c r="R7164" t="s">
        <v>160</v>
      </c>
      <c r="S7164" t="s">
        <v>1021</v>
      </c>
      <c r="T7164" s="5">
        <v>209.93</v>
      </c>
      <c r="U7164" s="4">
        <v>7</v>
      </c>
      <c r="V7164" s="4">
        <f>IFERROR(Tableau25[[#This Row],[sales]]/Tableau25[[#This Row],[quantity]],0)</f>
        <v>29.990000000000002</v>
      </c>
      <c r="W7164" s="6">
        <v>0</v>
      </c>
      <c r="X7164" s="6">
        <v>92.369200000000006</v>
      </c>
      <c r="Y7164" s="12">
        <f>IFERROR(Tableau25[[#This Row],[profit]]/Tableau25[[#This Row],[sales]],0)</f>
        <v>0.44</v>
      </c>
      <c r="Z7164"/>
    </row>
    <row r="7165" spans="1:26" x14ac:dyDescent="0.3">
      <c r="A7165">
        <v>6550</v>
      </c>
      <c r="B7165" t="s">
        <v>8960</v>
      </c>
      <c r="C7165" s="10">
        <v>42215</v>
      </c>
      <c r="D7165" s="1">
        <v>42217</v>
      </c>
      <c r="E7165" s="1" t="str">
        <f>TEXT(Tableau25[[#This Row],[order_date]],"mmm")</f>
        <v>Jul</v>
      </c>
      <c r="F7165" t="str">
        <f>TEXT(Tableau25[[#This Row],[order_date]],"yyy")</f>
        <v>2015</v>
      </c>
      <c r="G7165" t="s">
        <v>187</v>
      </c>
      <c r="H7165" t="s">
        <v>6377</v>
      </c>
      <c r="I7165" t="s">
        <v>6378</v>
      </c>
      <c r="J7165" t="s">
        <v>101</v>
      </c>
      <c r="K7165" t="s">
        <v>26</v>
      </c>
      <c r="L7165" t="s">
        <v>934</v>
      </c>
      <c r="M7165" t="s">
        <v>228</v>
      </c>
      <c r="N7165">
        <v>55044</v>
      </c>
      <c r="O7165" t="s">
        <v>104</v>
      </c>
      <c r="P7165" t="s">
        <v>3109</v>
      </c>
      <c r="Q7165" t="s">
        <v>31</v>
      </c>
      <c r="R7165" t="s">
        <v>35</v>
      </c>
      <c r="S7165" t="s">
        <v>3110</v>
      </c>
      <c r="T7165" s="5">
        <v>155.88</v>
      </c>
      <c r="U7165" s="4">
        <v>6</v>
      </c>
      <c r="V7165" s="4">
        <f>IFERROR(Tableau25[[#This Row],[sales]]/Tableau25[[#This Row],[quantity]],0)</f>
        <v>25.98</v>
      </c>
      <c r="W7165" s="6">
        <v>0</v>
      </c>
      <c r="X7165" s="6">
        <v>38.97</v>
      </c>
      <c r="Y7165" s="12">
        <f>IFERROR(Tableau25[[#This Row],[profit]]/Tableau25[[#This Row],[sales]],0)</f>
        <v>0.25</v>
      </c>
      <c r="Z7165"/>
    </row>
    <row r="7166" spans="1:26" x14ac:dyDescent="0.3">
      <c r="A7166">
        <v>2175</v>
      </c>
      <c r="B7166" t="s">
        <v>5123</v>
      </c>
      <c r="C7166" s="10">
        <v>42215</v>
      </c>
      <c r="D7166" s="1">
        <v>42219</v>
      </c>
      <c r="E7166" s="1" t="str">
        <f>TEXT(Tableau25[[#This Row],[order_date]],"mmm")</f>
        <v>Jul</v>
      </c>
      <c r="F7166" t="str">
        <f>TEXT(Tableau25[[#This Row],[order_date]],"yyy")</f>
        <v>2015</v>
      </c>
      <c r="G7166" t="s">
        <v>22</v>
      </c>
      <c r="H7166" t="s">
        <v>4960</v>
      </c>
      <c r="I7166" t="s">
        <v>4961</v>
      </c>
      <c r="J7166" t="s">
        <v>40</v>
      </c>
      <c r="K7166" t="s">
        <v>26</v>
      </c>
      <c r="L7166" t="s">
        <v>183</v>
      </c>
      <c r="M7166" t="s">
        <v>103</v>
      </c>
      <c r="N7166">
        <v>77041</v>
      </c>
      <c r="O7166" t="s">
        <v>104</v>
      </c>
      <c r="P7166" t="s">
        <v>4898</v>
      </c>
      <c r="Q7166" t="s">
        <v>45</v>
      </c>
      <c r="R7166" t="s">
        <v>58</v>
      </c>
      <c r="S7166" t="s">
        <v>4899</v>
      </c>
      <c r="T7166" s="5">
        <v>61.792000000000002</v>
      </c>
      <c r="U7166" s="4">
        <v>4</v>
      </c>
      <c r="V7166" s="4">
        <f>IFERROR(Tableau25[[#This Row],[sales]]/Tableau25[[#This Row],[quantity]],0)</f>
        <v>15.448</v>
      </c>
      <c r="W7166" s="6">
        <v>0.2</v>
      </c>
      <c r="X7166" s="6">
        <v>6.1791999999999998</v>
      </c>
      <c r="Y7166" s="12">
        <f>IFERROR(Tableau25[[#This Row],[profit]]/Tableau25[[#This Row],[sales]],0)</f>
        <v>9.9999999999999992E-2</v>
      </c>
      <c r="Z7166"/>
    </row>
    <row r="7167" spans="1:26" x14ac:dyDescent="0.3">
      <c r="A7167">
        <v>274</v>
      </c>
      <c r="B7167" t="s">
        <v>1019</v>
      </c>
      <c r="C7167" s="10">
        <v>42215</v>
      </c>
      <c r="D7167" s="1">
        <v>42216</v>
      </c>
      <c r="E7167" s="1" t="str">
        <f>TEXT(Tableau25[[#This Row],[order_date]],"mmm")</f>
        <v>Jul</v>
      </c>
      <c r="F7167" t="str">
        <f>TEXT(Tableau25[[#This Row],[order_date]],"yyy")</f>
        <v>2015</v>
      </c>
      <c r="G7167" t="s">
        <v>187</v>
      </c>
      <c r="H7167" t="s">
        <v>600</v>
      </c>
      <c r="I7167" t="s">
        <v>601</v>
      </c>
      <c r="J7167" t="s">
        <v>25</v>
      </c>
      <c r="K7167" t="s">
        <v>26</v>
      </c>
      <c r="L7167" t="s">
        <v>126</v>
      </c>
      <c r="M7167" t="s">
        <v>42</v>
      </c>
      <c r="N7167">
        <v>94109</v>
      </c>
      <c r="O7167" t="s">
        <v>43</v>
      </c>
      <c r="P7167" t="s">
        <v>1024</v>
      </c>
      <c r="Q7167" t="s">
        <v>45</v>
      </c>
      <c r="R7167" t="s">
        <v>74</v>
      </c>
      <c r="S7167" t="s">
        <v>1025</v>
      </c>
      <c r="T7167" s="5">
        <v>10.92</v>
      </c>
      <c r="U7167" s="4">
        <v>3</v>
      </c>
      <c r="V7167" s="4">
        <f>IFERROR(Tableau25[[#This Row],[sales]]/Tableau25[[#This Row],[quantity]],0)</f>
        <v>3.64</v>
      </c>
      <c r="W7167" s="6">
        <v>0.2</v>
      </c>
      <c r="X7167" s="6">
        <v>4.0949999999999998</v>
      </c>
      <c r="Y7167" s="12">
        <f>IFERROR(Tableau25[[#This Row],[profit]]/Tableau25[[#This Row],[sales]],0)</f>
        <v>0.375</v>
      </c>
      <c r="Z7167"/>
    </row>
    <row r="7168" spans="1:26" x14ac:dyDescent="0.3">
      <c r="A7168">
        <v>273</v>
      </c>
      <c r="B7168" t="s">
        <v>1019</v>
      </c>
      <c r="C7168" s="10">
        <v>42215</v>
      </c>
      <c r="D7168" s="1">
        <v>42216</v>
      </c>
      <c r="E7168" s="1" t="str">
        <f>TEXT(Tableau25[[#This Row],[order_date]],"mmm")</f>
        <v>Jul</v>
      </c>
      <c r="F7168" t="str">
        <f>TEXT(Tableau25[[#This Row],[order_date]],"yyy")</f>
        <v>2015</v>
      </c>
      <c r="G7168" t="s">
        <v>187</v>
      </c>
      <c r="H7168" t="s">
        <v>600</v>
      </c>
      <c r="I7168" t="s">
        <v>601</v>
      </c>
      <c r="J7168" t="s">
        <v>25</v>
      </c>
      <c r="K7168" t="s">
        <v>26</v>
      </c>
      <c r="L7168" t="s">
        <v>126</v>
      </c>
      <c r="M7168" t="s">
        <v>42</v>
      </c>
      <c r="N7168">
        <v>94109</v>
      </c>
      <c r="O7168" t="s">
        <v>43</v>
      </c>
      <c r="P7168" t="s">
        <v>1022</v>
      </c>
      <c r="Q7168" t="s">
        <v>31</v>
      </c>
      <c r="R7168" t="s">
        <v>64</v>
      </c>
      <c r="S7168" t="s">
        <v>1023</v>
      </c>
      <c r="T7168" s="5">
        <v>5.28</v>
      </c>
      <c r="U7168" s="4">
        <v>3</v>
      </c>
      <c r="V7168" s="4">
        <f>IFERROR(Tableau25[[#This Row],[sales]]/Tableau25[[#This Row],[quantity]],0)</f>
        <v>1.76</v>
      </c>
      <c r="W7168" s="6">
        <v>0</v>
      </c>
      <c r="X7168" s="6">
        <v>2.3231999999999999</v>
      </c>
      <c r="Y7168" s="12">
        <f>IFERROR(Tableau25[[#This Row],[profit]]/Tableau25[[#This Row],[sales]],0)</f>
        <v>0.43999999999999995</v>
      </c>
      <c r="Z7168"/>
    </row>
    <row r="7169" spans="1:26" x14ac:dyDescent="0.3">
      <c r="A7169">
        <v>6218</v>
      </c>
      <c r="B7169" t="s">
        <v>8762</v>
      </c>
      <c r="C7169" s="10">
        <v>42212</v>
      </c>
      <c r="D7169" s="1">
        <v>42218</v>
      </c>
      <c r="E7169" s="1" t="str">
        <f>TEXT(Tableau25[[#This Row],[order_date]],"mmm")</f>
        <v>Jul</v>
      </c>
      <c r="F7169" t="str">
        <f>TEXT(Tableau25[[#This Row],[order_date]],"yyy")</f>
        <v>2015</v>
      </c>
      <c r="G7169" t="s">
        <v>49</v>
      </c>
      <c r="H7169" t="s">
        <v>2572</v>
      </c>
      <c r="I7169" t="s">
        <v>2573</v>
      </c>
      <c r="J7169" t="s">
        <v>25</v>
      </c>
      <c r="K7169" t="s">
        <v>26</v>
      </c>
      <c r="L7169" t="s">
        <v>1477</v>
      </c>
      <c r="M7169" t="s">
        <v>28</v>
      </c>
      <c r="N7169">
        <v>40214</v>
      </c>
      <c r="O7169" t="s">
        <v>29</v>
      </c>
      <c r="P7169" t="s">
        <v>4557</v>
      </c>
      <c r="Q7169" t="s">
        <v>70</v>
      </c>
      <c r="R7169" t="s">
        <v>71</v>
      </c>
      <c r="S7169" t="s">
        <v>4558</v>
      </c>
      <c r="T7169" s="5">
        <v>29.97</v>
      </c>
      <c r="U7169" s="4">
        <v>3</v>
      </c>
      <c r="V7169" s="4">
        <f>IFERROR(Tableau25[[#This Row],[sales]]/Tableau25[[#This Row],[quantity]],0)</f>
        <v>9.99</v>
      </c>
      <c r="W7169" s="6">
        <v>0</v>
      </c>
      <c r="X7169" s="6">
        <v>0.29970000000000002</v>
      </c>
      <c r="Y7169" s="12">
        <f>IFERROR(Tableau25[[#This Row],[profit]]/Tableau25[[#This Row],[sales]],0)</f>
        <v>1.0000000000000002E-2</v>
      </c>
      <c r="Z7169"/>
    </row>
    <row r="7170" spans="1:26" x14ac:dyDescent="0.3">
      <c r="A7170">
        <v>947</v>
      </c>
      <c r="B7170" t="s">
        <v>2880</v>
      </c>
      <c r="C7170" s="10">
        <v>42211</v>
      </c>
      <c r="D7170" s="1">
        <v>42213</v>
      </c>
      <c r="E7170" s="1" t="str">
        <f>TEXT(Tableau25[[#This Row],[order_date]],"mmm")</f>
        <v>Jul</v>
      </c>
      <c r="F7170" t="str">
        <f>TEXT(Tableau25[[#This Row],[order_date]],"yyy")</f>
        <v>2015</v>
      </c>
      <c r="G7170" t="s">
        <v>187</v>
      </c>
      <c r="H7170" t="s">
        <v>1910</v>
      </c>
      <c r="I7170" t="s">
        <v>1911</v>
      </c>
      <c r="J7170" t="s">
        <v>25</v>
      </c>
      <c r="K7170" t="s">
        <v>26</v>
      </c>
      <c r="L7170" t="s">
        <v>1827</v>
      </c>
      <c r="M7170" t="s">
        <v>309</v>
      </c>
      <c r="N7170">
        <v>85204</v>
      </c>
      <c r="O7170" t="s">
        <v>43</v>
      </c>
      <c r="P7170" t="s">
        <v>2881</v>
      </c>
      <c r="Q7170" t="s">
        <v>31</v>
      </c>
      <c r="R7170" t="s">
        <v>55</v>
      </c>
      <c r="S7170" t="s">
        <v>2882</v>
      </c>
      <c r="T7170" s="5">
        <v>393.16500000000002</v>
      </c>
      <c r="U7170" s="4">
        <v>3</v>
      </c>
      <c r="V7170" s="4">
        <f>IFERROR(Tableau25[[#This Row],[sales]]/Tableau25[[#This Row],[quantity]],0)</f>
        <v>131.05500000000001</v>
      </c>
      <c r="W7170" s="6">
        <v>0.5</v>
      </c>
      <c r="X7170" s="6">
        <v>-204.44579999999999</v>
      </c>
      <c r="Y7170" s="12">
        <f>IFERROR(Tableau25[[#This Row],[profit]]/Tableau25[[#This Row],[sales]],0)</f>
        <v>-0.51999999999999991</v>
      </c>
      <c r="Z7170"/>
    </row>
    <row r="7171" spans="1:26" x14ac:dyDescent="0.3">
      <c r="A7171">
        <v>8814</v>
      </c>
      <c r="B7171" t="s">
        <v>10262</v>
      </c>
      <c r="C7171" s="10">
        <v>42211</v>
      </c>
      <c r="D7171" s="1">
        <v>42216</v>
      </c>
      <c r="E7171" s="1" t="str">
        <f>TEXT(Tableau25[[#This Row],[order_date]],"mmm")</f>
        <v>Jul</v>
      </c>
      <c r="F7171" t="str">
        <f>TEXT(Tableau25[[#This Row],[order_date]],"yyy")</f>
        <v>2015</v>
      </c>
      <c r="G7171" t="s">
        <v>49</v>
      </c>
      <c r="H7171" t="s">
        <v>2637</v>
      </c>
      <c r="I7171" t="s">
        <v>2638</v>
      </c>
      <c r="J7171" t="s">
        <v>40</v>
      </c>
      <c r="K7171" t="s">
        <v>26</v>
      </c>
      <c r="L7171" t="s">
        <v>3950</v>
      </c>
      <c r="M7171" t="s">
        <v>309</v>
      </c>
      <c r="N7171">
        <v>85301</v>
      </c>
      <c r="O7171" t="s">
        <v>43</v>
      </c>
      <c r="P7171" t="s">
        <v>2486</v>
      </c>
      <c r="Q7171" t="s">
        <v>31</v>
      </c>
      <c r="R7171" t="s">
        <v>35</v>
      </c>
      <c r="S7171" t="s">
        <v>2487</v>
      </c>
      <c r="T7171" s="5">
        <v>266.35199999999998</v>
      </c>
      <c r="U7171" s="4">
        <v>3</v>
      </c>
      <c r="V7171" s="4">
        <f>IFERROR(Tableau25[[#This Row],[sales]]/Tableau25[[#This Row],[quantity]],0)</f>
        <v>88.783999999999992</v>
      </c>
      <c r="W7171" s="6">
        <v>0.2</v>
      </c>
      <c r="X7171" s="6">
        <v>13.317600000000001</v>
      </c>
      <c r="Y7171" s="12">
        <f>IFERROR(Tableau25[[#This Row],[profit]]/Tableau25[[#This Row],[sales]],0)</f>
        <v>5.000000000000001E-2</v>
      </c>
      <c r="Z7171"/>
    </row>
    <row r="7172" spans="1:26" x14ac:dyDescent="0.3">
      <c r="A7172">
        <v>4318</v>
      </c>
      <c r="B7172" t="s">
        <v>7412</v>
      </c>
      <c r="C7172" s="10">
        <v>42211</v>
      </c>
      <c r="D7172" s="1">
        <v>42218</v>
      </c>
      <c r="E7172" s="1" t="str">
        <f>TEXT(Tableau25[[#This Row],[order_date]],"mmm")</f>
        <v>Jul</v>
      </c>
      <c r="F7172" t="str">
        <f>TEXT(Tableau25[[#This Row],[order_date]],"yyy")</f>
        <v>2015</v>
      </c>
      <c r="G7172" t="s">
        <v>49</v>
      </c>
      <c r="H7172" t="s">
        <v>600</v>
      </c>
      <c r="I7172" t="s">
        <v>601</v>
      </c>
      <c r="J7172" t="s">
        <v>25</v>
      </c>
      <c r="K7172" t="s">
        <v>26</v>
      </c>
      <c r="L7172" t="s">
        <v>126</v>
      </c>
      <c r="M7172" t="s">
        <v>42</v>
      </c>
      <c r="N7172">
        <v>94110</v>
      </c>
      <c r="O7172" t="s">
        <v>43</v>
      </c>
      <c r="P7172" t="s">
        <v>2162</v>
      </c>
      <c r="Q7172" t="s">
        <v>45</v>
      </c>
      <c r="R7172" t="s">
        <v>172</v>
      </c>
      <c r="S7172" t="s">
        <v>2163</v>
      </c>
      <c r="T7172" s="5">
        <v>167.86</v>
      </c>
      <c r="U7172" s="4">
        <v>2</v>
      </c>
      <c r="V7172" s="4">
        <f>IFERROR(Tableau25[[#This Row],[sales]]/Tableau25[[#This Row],[quantity]],0)</f>
        <v>83.93</v>
      </c>
      <c r="W7172" s="6">
        <v>0</v>
      </c>
      <c r="X7172" s="6">
        <v>78.894199999999998</v>
      </c>
      <c r="Y7172" s="12">
        <f>IFERROR(Tableau25[[#This Row],[profit]]/Tableau25[[#This Row],[sales]],0)</f>
        <v>0.47</v>
      </c>
      <c r="Z7172"/>
    </row>
    <row r="7173" spans="1:26" x14ac:dyDescent="0.3">
      <c r="A7173">
        <v>7437</v>
      </c>
      <c r="B7173" t="s">
        <v>9484</v>
      </c>
      <c r="C7173" s="10">
        <v>42211</v>
      </c>
      <c r="D7173" s="1">
        <v>42216</v>
      </c>
      <c r="E7173" s="1" t="str">
        <f>TEXT(Tableau25[[#This Row],[order_date]],"mmm")</f>
        <v>Jul</v>
      </c>
      <c r="F7173" t="str">
        <f>TEXT(Tableau25[[#This Row],[order_date]],"yyy")</f>
        <v>2015</v>
      </c>
      <c r="G7173" t="s">
        <v>49</v>
      </c>
      <c r="H7173" t="s">
        <v>1386</v>
      </c>
      <c r="I7173" t="s">
        <v>1387</v>
      </c>
      <c r="J7173" t="s">
        <v>40</v>
      </c>
      <c r="K7173" t="s">
        <v>26</v>
      </c>
      <c r="L7173" t="s">
        <v>8833</v>
      </c>
      <c r="M7173" t="s">
        <v>42</v>
      </c>
      <c r="N7173">
        <v>93030</v>
      </c>
      <c r="O7173" t="s">
        <v>43</v>
      </c>
      <c r="P7173" t="s">
        <v>4677</v>
      </c>
      <c r="Q7173" t="s">
        <v>45</v>
      </c>
      <c r="R7173" t="s">
        <v>67</v>
      </c>
      <c r="S7173" t="s">
        <v>4678</v>
      </c>
      <c r="T7173" s="5">
        <v>99.2</v>
      </c>
      <c r="U7173" s="4">
        <v>5</v>
      </c>
      <c r="V7173" s="4">
        <f>IFERROR(Tableau25[[#This Row],[sales]]/Tableau25[[#This Row],[quantity]],0)</f>
        <v>19.84</v>
      </c>
      <c r="W7173" s="6">
        <v>0</v>
      </c>
      <c r="X7173" s="6">
        <v>25.792000000000002</v>
      </c>
      <c r="Y7173" s="12">
        <f>IFERROR(Tableau25[[#This Row],[profit]]/Tableau25[[#This Row],[sales]],0)</f>
        <v>0.26</v>
      </c>
      <c r="Z7173"/>
    </row>
    <row r="7174" spans="1:26" x14ac:dyDescent="0.3">
      <c r="A7174">
        <v>7436</v>
      </c>
      <c r="B7174" t="s">
        <v>9484</v>
      </c>
      <c r="C7174" s="10">
        <v>42211</v>
      </c>
      <c r="D7174" s="1">
        <v>42216</v>
      </c>
      <c r="E7174" s="1" t="str">
        <f>TEXT(Tableau25[[#This Row],[order_date]],"mmm")</f>
        <v>Jul</v>
      </c>
      <c r="F7174" t="str">
        <f>TEXT(Tableau25[[#This Row],[order_date]],"yyy")</f>
        <v>2015</v>
      </c>
      <c r="G7174" t="s">
        <v>49</v>
      </c>
      <c r="H7174" t="s">
        <v>1386</v>
      </c>
      <c r="I7174" t="s">
        <v>1387</v>
      </c>
      <c r="J7174" t="s">
        <v>40</v>
      </c>
      <c r="K7174" t="s">
        <v>26</v>
      </c>
      <c r="L7174" t="s">
        <v>8833</v>
      </c>
      <c r="M7174" t="s">
        <v>42</v>
      </c>
      <c r="N7174">
        <v>93030</v>
      </c>
      <c r="O7174" t="s">
        <v>43</v>
      </c>
      <c r="P7174" t="s">
        <v>1225</v>
      </c>
      <c r="Q7174" t="s">
        <v>45</v>
      </c>
      <c r="R7174" t="s">
        <v>74</v>
      </c>
      <c r="S7174" t="s">
        <v>1226</v>
      </c>
      <c r="T7174" s="5">
        <v>23.135999999999999</v>
      </c>
      <c r="U7174" s="4">
        <v>6</v>
      </c>
      <c r="V7174" s="4">
        <f>IFERROR(Tableau25[[#This Row],[sales]]/Tableau25[[#This Row],[quantity]],0)</f>
        <v>3.8559999999999999</v>
      </c>
      <c r="W7174" s="6">
        <v>0.2</v>
      </c>
      <c r="X7174" s="6">
        <v>8.3867999999999991</v>
      </c>
      <c r="Y7174" s="12">
        <f>IFERROR(Tableau25[[#This Row],[profit]]/Tableau25[[#This Row],[sales]],0)</f>
        <v>0.36249999999999999</v>
      </c>
      <c r="Z7174"/>
    </row>
    <row r="7175" spans="1:26" x14ac:dyDescent="0.3">
      <c r="A7175">
        <v>9964</v>
      </c>
      <c r="B7175" t="s">
        <v>10924</v>
      </c>
      <c r="C7175" s="10">
        <v>42211</v>
      </c>
      <c r="D7175" s="1">
        <v>42211</v>
      </c>
      <c r="E7175" s="1" t="str">
        <f>TEXT(Tableau25[[#This Row],[order_date]],"mmm")</f>
        <v>Jul</v>
      </c>
      <c r="F7175" t="str">
        <f>TEXT(Tableau25[[#This Row],[order_date]],"yyy")</f>
        <v>2015</v>
      </c>
      <c r="G7175" t="s">
        <v>1292</v>
      </c>
      <c r="H7175" t="s">
        <v>2013</v>
      </c>
      <c r="I7175" t="s">
        <v>2014</v>
      </c>
      <c r="J7175" t="s">
        <v>25</v>
      </c>
      <c r="K7175" t="s">
        <v>26</v>
      </c>
      <c r="L7175" t="s">
        <v>145</v>
      </c>
      <c r="M7175" t="s">
        <v>146</v>
      </c>
      <c r="N7175">
        <v>19140</v>
      </c>
      <c r="O7175" t="s">
        <v>147</v>
      </c>
      <c r="P7175" t="s">
        <v>3640</v>
      </c>
      <c r="Q7175" t="s">
        <v>45</v>
      </c>
      <c r="R7175" t="s">
        <v>89</v>
      </c>
      <c r="S7175" t="s">
        <v>3641</v>
      </c>
      <c r="T7175" s="5">
        <v>10.368</v>
      </c>
      <c r="U7175" s="4">
        <v>2</v>
      </c>
      <c r="V7175" s="4">
        <f>IFERROR(Tableau25[[#This Row],[sales]]/Tableau25[[#This Row],[quantity]],0)</f>
        <v>5.1840000000000002</v>
      </c>
      <c r="W7175" s="6">
        <v>0.2</v>
      </c>
      <c r="X7175" s="6">
        <v>3.6288</v>
      </c>
      <c r="Y7175" s="12">
        <f>IFERROR(Tableau25[[#This Row],[profit]]/Tableau25[[#This Row],[sales]],0)</f>
        <v>0.35</v>
      </c>
      <c r="Z7175"/>
    </row>
    <row r="7176" spans="1:26" x14ac:dyDescent="0.3">
      <c r="A7176">
        <v>7435</v>
      </c>
      <c r="B7176" t="s">
        <v>9484</v>
      </c>
      <c r="C7176" s="10">
        <v>42211</v>
      </c>
      <c r="D7176" s="1">
        <v>42216</v>
      </c>
      <c r="E7176" s="1" t="str">
        <f>TEXT(Tableau25[[#This Row],[order_date]],"mmm")</f>
        <v>Jul</v>
      </c>
      <c r="F7176" t="str">
        <f>TEXT(Tableau25[[#This Row],[order_date]],"yyy")</f>
        <v>2015</v>
      </c>
      <c r="G7176" t="s">
        <v>49</v>
      </c>
      <c r="H7176" t="s">
        <v>1386</v>
      </c>
      <c r="I7176" t="s">
        <v>1387</v>
      </c>
      <c r="J7176" t="s">
        <v>40</v>
      </c>
      <c r="K7176" t="s">
        <v>26</v>
      </c>
      <c r="L7176" t="s">
        <v>8833</v>
      </c>
      <c r="M7176" t="s">
        <v>42</v>
      </c>
      <c r="N7176">
        <v>93030</v>
      </c>
      <c r="O7176" t="s">
        <v>43</v>
      </c>
      <c r="P7176" t="s">
        <v>2081</v>
      </c>
      <c r="Q7176" t="s">
        <v>45</v>
      </c>
      <c r="R7176" t="s">
        <v>74</v>
      </c>
      <c r="S7176" t="s">
        <v>2082</v>
      </c>
      <c r="T7176" s="5">
        <v>9.1440000000000001</v>
      </c>
      <c r="U7176" s="4">
        <v>3</v>
      </c>
      <c r="V7176" s="4">
        <f>IFERROR(Tableau25[[#This Row],[sales]]/Tableau25[[#This Row],[quantity]],0)</f>
        <v>3.048</v>
      </c>
      <c r="W7176" s="6">
        <v>0.2</v>
      </c>
      <c r="X7176" s="6">
        <v>3.0861000000000001</v>
      </c>
      <c r="Y7176" s="12">
        <f>IFERROR(Tableau25[[#This Row],[profit]]/Tableau25[[#This Row],[sales]],0)</f>
        <v>0.33750000000000002</v>
      </c>
      <c r="Z7176"/>
    </row>
    <row r="7177" spans="1:26" x14ac:dyDescent="0.3">
      <c r="A7177">
        <v>2809</v>
      </c>
      <c r="B7177" t="s">
        <v>5991</v>
      </c>
      <c r="C7177" s="10">
        <v>42210</v>
      </c>
      <c r="D7177" s="1">
        <v>42212</v>
      </c>
      <c r="E7177" s="1" t="str">
        <f>TEXT(Tableau25[[#This Row],[order_date]],"mmm")</f>
        <v>Jul</v>
      </c>
      <c r="F7177" t="str">
        <f>TEXT(Tableau25[[#This Row],[order_date]],"yyy")</f>
        <v>2015</v>
      </c>
      <c r="G7177" t="s">
        <v>22</v>
      </c>
      <c r="H7177" t="s">
        <v>5992</v>
      </c>
      <c r="I7177" t="s">
        <v>5993</v>
      </c>
      <c r="J7177" t="s">
        <v>25</v>
      </c>
      <c r="K7177" t="s">
        <v>26</v>
      </c>
      <c r="L7177" t="s">
        <v>94</v>
      </c>
      <c r="M7177" t="s">
        <v>95</v>
      </c>
      <c r="N7177">
        <v>98115</v>
      </c>
      <c r="O7177" t="s">
        <v>43</v>
      </c>
      <c r="P7177" t="s">
        <v>5027</v>
      </c>
      <c r="Q7177" t="s">
        <v>31</v>
      </c>
      <c r="R7177" t="s">
        <v>32</v>
      </c>
      <c r="S7177" t="s">
        <v>5544</v>
      </c>
      <c r="T7177" s="5">
        <v>704.9</v>
      </c>
      <c r="U7177" s="4">
        <v>5</v>
      </c>
      <c r="V7177" s="4">
        <f>IFERROR(Tableau25[[#This Row],[sales]]/Tableau25[[#This Row],[quantity]],0)</f>
        <v>140.97999999999999</v>
      </c>
      <c r="W7177" s="6">
        <v>0</v>
      </c>
      <c r="X7177" s="6">
        <v>56.392000000000003</v>
      </c>
      <c r="Y7177" s="12">
        <f>IFERROR(Tableau25[[#This Row],[profit]]/Tableau25[[#This Row],[sales]],0)</f>
        <v>0.08</v>
      </c>
      <c r="Z7177"/>
    </row>
    <row r="7178" spans="1:26" x14ac:dyDescent="0.3">
      <c r="A7178">
        <v>6944</v>
      </c>
      <c r="B7178" t="s">
        <v>9201</v>
      </c>
      <c r="C7178" s="10">
        <v>42210</v>
      </c>
      <c r="D7178" s="1">
        <v>42215</v>
      </c>
      <c r="E7178" s="1" t="str">
        <f>TEXT(Tableau25[[#This Row],[order_date]],"mmm")</f>
        <v>Jul</v>
      </c>
      <c r="F7178" t="str">
        <f>TEXT(Tableau25[[#This Row],[order_date]],"yyy")</f>
        <v>2015</v>
      </c>
      <c r="G7178" t="s">
        <v>49</v>
      </c>
      <c r="H7178" t="s">
        <v>6699</v>
      </c>
      <c r="I7178" t="s">
        <v>6700</v>
      </c>
      <c r="J7178" t="s">
        <v>25</v>
      </c>
      <c r="K7178" t="s">
        <v>26</v>
      </c>
      <c r="L7178" t="s">
        <v>41</v>
      </c>
      <c r="M7178" t="s">
        <v>42</v>
      </c>
      <c r="N7178">
        <v>90032</v>
      </c>
      <c r="O7178" t="s">
        <v>43</v>
      </c>
      <c r="P7178" t="s">
        <v>9202</v>
      </c>
      <c r="Q7178" t="s">
        <v>70</v>
      </c>
      <c r="R7178" t="s">
        <v>71</v>
      </c>
      <c r="S7178" t="s">
        <v>9203</v>
      </c>
      <c r="T7178" s="5">
        <v>623.96</v>
      </c>
      <c r="U7178" s="4">
        <v>5</v>
      </c>
      <c r="V7178" s="4">
        <f>IFERROR(Tableau25[[#This Row],[sales]]/Tableau25[[#This Row],[quantity]],0)</f>
        <v>124.792</v>
      </c>
      <c r="W7178" s="6">
        <v>0.2</v>
      </c>
      <c r="X7178" s="6">
        <v>38.997500000000002</v>
      </c>
      <c r="Y7178" s="12">
        <f>IFERROR(Tableau25[[#This Row],[profit]]/Tableau25[[#This Row],[sales]],0)</f>
        <v>6.25E-2</v>
      </c>
      <c r="Z7178"/>
    </row>
    <row r="7179" spans="1:26" x14ac:dyDescent="0.3">
      <c r="A7179">
        <v>2810</v>
      </c>
      <c r="B7179" t="s">
        <v>5991</v>
      </c>
      <c r="C7179" s="10">
        <v>42210</v>
      </c>
      <c r="D7179" s="1">
        <v>42212</v>
      </c>
      <c r="E7179" s="1" t="str">
        <f>TEXT(Tableau25[[#This Row],[order_date]],"mmm")</f>
        <v>Jul</v>
      </c>
      <c r="F7179" t="str">
        <f>TEXT(Tableau25[[#This Row],[order_date]],"yyy")</f>
        <v>2015</v>
      </c>
      <c r="G7179" t="s">
        <v>22</v>
      </c>
      <c r="H7179" t="s">
        <v>5992</v>
      </c>
      <c r="I7179" t="s">
        <v>5993</v>
      </c>
      <c r="J7179" t="s">
        <v>25</v>
      </c>
      <c r="K7179" t="s">
        <v>26</v>
      </c>
      <c r="L7179" t="s">
        <v>94</v>
      </c>
      <c r="M7179" t="s">
        <v>95</v>
      </c>
      <c r="N7179">
        <v>98115</v>
      </c>
      <c r="O7179" t="s">
        <v>43</v>
      </c>
      <c r="P7179" t="s">
        <v>4527</v>
      </c>
      <c r="Q7179" t="s">
        <v>31</v>
      </c>
      <c r="R7179" t="s">
        <v>35</v>
      </c>
      <c r="S7179" t="s">
        <v>4528</v>
      </c>
      <c r="T7179" s="5">
        <v>561.56799999999998</v>
      </c>
      <c r="U7179" s="4">
        <v>2</v>
      </c>
      <c r="V7179" s="4">
        <f>IFERROR(Tableau25[[#This Row],[sales]]/Tableau25[[#This Row],[quantity]],0)</f>
        <v>280.78399999999999</v>
      </c>
      <c r="W7179" s="6">
        <v>0.2</v>
      </c>
      <c r="X7179" s="6">
        <v>28.078399999999998</v>
      </c>
      <c r="Y7179" s="12">
        <f>IFERROR(Tableau25[[#This Row],[profit]]/Tableau25[[#This Row],[sales]],0)</f>
        <v>4.9999999999999996E-2</v>
      </c>
      <c r="Z7179"/>
    </row>
    <row r="7180" spans="1:26" x14ac:dyDescent="0.3">
      <c r="A7180">
        <v>6825</v>
      </c>
      <c r="B7180" t="s">
        <v>9125</v>
      </c>
      <c r="C7180" s="10">
        <v>42210</v>
      </c>
      <c r="D7180" s="1">
        <v>42214</v>
      </c>
      <c r="E7180" s="1" t="str">
        <f>TEXT(Tableau25[[#This Row],[order_date]],"mmm")</f>
        <v>Jul</v>
      </c>
      <c r="F7180" t="str">
        <f>TEXT(Tableau25[[#This Row],[order_date]],"yyy")</f>
        <v>2015</v>
      </c>
      <c r="G7180" t="s">
        <v>49</v>
      </c>
      <c r="H7180" t="s">
        <v>3809</v>
      </c>
      <c r="I7180" t="s">
        <v>3810</v>
      </c>
      <c r="J7180" t="s">
        <v>40</v>
      </c>
      <c r="K7180" t="s">
        <v>26</v>
      </c>
      <c r="L7180" t="s">
        <v>1821</v>
      </c>
      <c r="M7180" t="s">
        <v>357</v>
      </c>
      <c r="N7180">
        <v>36116</v>
      </c>
      <c r="O7180" t="s">
        <v>29</v>
      </c>
      <c r="P7180" t="s">
        <v>1440</v>
      </c>
      <c r="Q7180" t="s">
        <v>31</v>
      </c>
      <c r="R7180" t="s">
        <v>55</v>
      </c>
      <c r="S7180" t="s">
        <v>1441</v>
      </c>
      <c r="T7180" s="5">
        <v>358.58</v>
      </c>
      <c r="U7180" s="4">
        <v>2</v>
      </c>
      <c r="V7180" s="4">
        <f>IFERROR(Tableau25[[#This Row],[sales]]/Tableau25[[#This Row],[quantity]],0)</f>
        <v>179.29</v>
      </c>
      <c r="W7180" s="6">
        <v>0</v>
      </c>
      <c r="X7180" s="6">
        <v>39.443800000000003</v>
      </c>
      <c r="Y7180" s="12">
        <f>IFERROR(Tableau25[[#This Row],[profit]]/Tableau25[[#This Row],[sales]],0)</f>
        <v>0.11000000000000001</v>
      </c>
      <c r="Z7180"/>
    </row>
    <row r="7181" spans="1:26" x14ac:dyDescent="0.3">
      <c r="A7181">
        <v>6824</v>
      </c>
      <c r="B7181" t="s">
        <v>9125</v>
      </c>
      <c r="C7181" s="10">
        <v>42210</v>
      </c>
      <c r="D7181" s="1">
        <v>42214</v>
      </c>
      <c r="E7181" s="1" t="str">
        <f>TEXT(Tableau25[[#This Row],[order_date]],"mmm")</f>
        <v>Jul</v>
      </c>
      <c r="F7181" t="str">
        <f>TEXT(Tableau25[[#This Row],[order_date]],"yyy")</f>
        <v>2015</v>
      </c>
      <c r="G7181" t="s">
        <v>49</v>
      </c>
      <c r="H7181" t="s">
        <v>3809</v>
      </c>
      <c r="I7181" t="s">
        <v>3810</v>
      </c>
      <c r="J7181" t="s">
        <v>40</v>
      </c>
      <c r="K7181" t="s">
        <v>26</v>
      </c>
      <c r="L7181" t="s">
        <v>1821</v>
      </c>
      <c r="M7181" t="s">
        <v>357</v>
      </c>
      <c r="N7181">
        <v>36116</v>
      </c>
      <c r="O7181" t="s">
        <v>29</v>
      </c>
      <c r="P7181" t="s">
        <v>1806</v>
      </c>
      <c r="Q7181" t="s">
        <v>45</v>
      </c>
      <c r="R7181" t="s">
        <v>172</v>
      </c>
      <c r="S7181" t="s">
        <v>1807</v>
      </c>
      <c r="T7181" s="5">
        <v>98.46</v>
      </c>
      <c r="U7181" s="4">
        <v>9</v>
      </c>
      <c r="V7181" s="4">
        <f>IFERROR(Tableau25[[#This Row],[sales]]/Tableau25[[#This Row],[quantity]],0)</f>
        <v>10.94</v>
      </c>
      <c r="W7181" s="6">
        <v>0</v>
      </c>
      <c r="X7181" s="6">
        <v>49.23</v>
      </c>
      <c r="Y7181" s="12">
        <f>IFERROR(Tableau25[[#This Row],[profit]]/Tableau25[[#This Row],[sales]],0)</f>
        <v>0.5</v>
      </c>
      <c r="Z7181"/>
    </row>
    <row r="7182" spans="1:26" x14ac:dyDescent="0.3">
      <c r="A7182">
        <v>1070</v>
      </c>
      <c r="B7182" t="s">
        <v>3160</v>
      </c>
      <c r="C7182" s="10">
        <v>42210</v>
      </c>
      <c r="D7182" s="1">
        <v>42214</v>
      </c>
      <c r="E7182" s="1" t="str">
        <f>TEXT(Tableau25[[#This Row],[order_date]],"mmm")</f>
        <v>Jul</v>
      </c>
      <c r="F7182" t="str">
        <f>TEXT(Tableau25[[#This Row],[order_date]],"yyy")</f>
        <v>2015</v>
      </c>
      <c r="G7182" t="s">
        <v>49</v>
      </c>
      <c r="H7182" t="s">
        <v>1512</v>
      </c>
      <c r="I7182" t="s">
        <v>1513</v>
      </c>
      <c r="J7182" t="s">
        <v>101</v>
      </c>
      <c r="K7182" t="s">
        <v>26</v>
      </c>
      <c r="L7182" t="s">
        <v>145</v>
      </c>
      <c r="M7182" t="s">
        <v>146</v>
      </c>
      <c r="N7182">
        <v>19143</v>
      </c>
      <c r="O7182" t="s">
        <v>147</v>
      </c>
      <c r="P7182" t="s">
        <v>1201</v>
      </c>
      <c r="Q7182" t="s">
        <v>45</v>
      </c>
      <c r="R7182" t="s">
        <v>74</v>
      </c>
      <c r="S7182" t="s">
        <v>1202</v>
      </c>
      <c r="T7182" s="5">
        <v>25.175999999999998</v>
      </c>
      <c r="U7182" s="4">
        <v>4</v>
      </c>
      <c r="V7182" s="4">
        <f>IFERROR(Tableau25[[#This Row],[sales]]/Tableau25[[#This Row],[quantity]],0)</f>
        <v>6.2939999999999996</v>
      </c>
      <c r="W7182" s="6">
        <v>0.7</v>
      </c>
      <c r="X7182" s="6">
        <v>-18.462399999999999</v>
      </c>
      <c r="Y7182" s="12">
        <f>IFERROR(Tableau25[[#This Row],[profit]]/Tableau25[[#This Row],[sales]],0)</f>
        <v>-0.73333333333333328</v>
      </c>
      <c r="Z7182"/>
    </row>
    <row r="7183" spans="1:26" x14ac:dyDescent="0.3">
      <c r="A7183">
        <v>2808</v>
      </c>
      <c r="B7183" t="s">
        <v>5991</v>
      </c>
      <c r="C7183" s="10">
        <v>42210</v>
      </c>
      <c r="D7183" s="1">
        <v>42212</v>
      </c>
      <c r="E7183" s="1" t="str">
        <f>TEXT(Tableau25[[#This Row],[order_date]],"mmm")</f>
        <v>Jul</v>
      </c>
      <c r="F7183" t="str">
        <f>TEXT(Tableau25[[#This Row],[order_date]],"yyy")</f>
        <v>2015</v>
      </c>
      <c r="G7183" t="s">
        <v>22</v>
      </c>
      <c r="H7183" t="s">
        <v>5992</v>
      </c>
      <c r="I7183" t="s">
        <v>5993</v>
      </c>
      <c r="J7183" t="s">
        <v>25</v>
      </c>
      <c r="K7183" t="s">
        <v>26</v>
      </c>
      <c r="L7183" t="s">
        <v>94</v>
      </c>
      <c r="M7183" t="s">
        <v>95</v>
      </c>
      <c r="N7183">
        <v>98115</v>
      </c>
      <c r="O7183" t="s">
        <v>43</v>
      </c>
      <c r="P7183" t="s">
        <v>5994</v>
      </c>
      <c r="Q7183" t="s">
        <v>45</v>
      </c>
      <c r="R7183" t="s">
        <v>89</v>
      </c>
      <c r="S7183" t="s">
        <v>5995</v>
      </c>
      <c r="T7183" s="5">
        <v>12.96</v>
      </c>
      <c r="U7183" s="4">
        <v>2</v>
      </c>
      <c r="V7183" s="4">
        <f>IFERROR(Tableau25[[#This Row],[sales]]/Tableau25[[#This Row],[quantity]],0)</f>
        <v>6.48</v>
      </c>
      <c r="W7183" s="6">
        <v>0</v>
      </c>
      <c r="X7183" s="6">
        <v>6.2207999999999997</v>
      </c>
      <c r="Y7183" s="12">
        <f>IFERROR(Tableau25[[#This Row],[profit]]/Tableau25[[#This Row],[sales]],0)</f>
        <v>0.47999999999999993</v>
      </c>
      <c r="Z7183"/>
    </row>
    <row r="7184" spans="1:26" x14ac:dyDescent="0.3">
      <c r="A7184">
        <v>2807</v>
      </c>
      <c r="B7184" t="s">
        <v>5991</v>
      </c>
      <c r="C7184" s="10">
        <v>42210</v>
      </c>
      <c r="D7184" s="1">
        <v>42212</v>
      </c>
      <c r="E7184" s="1" t="str">
        <f>TEXT(Tableau25[[#This Row],[order_date]],"mmm")</f>
        <v>Jul</v>
      </c>
      <c r="F7184" t="str">
        <f>TEXT(Tableau25[[#This Row],[order_date]],"yyy")</f>
        <v>2015</v>
      </c>
      <c r="G7184" t="s">
        <v>22</v>
      </c>
      <c r="H7184" t="s">
        <v>5992</v>
      </c>
      <c r="I7184" t="s">
        <v>5993</v>
      </c>
      <c r="J7184" t="s">
        <v>25</v>
      </c>
      <c r="K7184" t="s">
        <v>26</v>
      </c>
      <c r="L7184" t="s">
        <v>94</v>
      </c>
      <c r="M7184" t="s">
        <v>95</v>
      </c>
      <c r="N7184">
        <v>98115</v>
      </c>
      <c r="O7184" t="s">
        <v>43</v>
      </c>
      <c r="P7184" t="s">
        <v>4874</v>
      </c>
      <c r="Q7184" t="s">
        <v>45</v>
      </c>
      <c r="R7184" t="s">
        <v>268</v>
      </c>
      <c r="S7184" t="s">
        <v>4875</v>
      </c>
      <c r="T7184" s="5">
        <v>9.42</v>
      </c>
      <c r="U7184" s="4">
        <v>2</v>
      </c>
      <c r="V7184" s="4">
        <f>IFERROR(Tableau25[[#This Row],[sales]]/Tableau25[[#This Row],[quantity]],0)</f>
        <v>4.71</v>
      </c>
      <c r="W7184" s="6">
        <v>0</v>
      </c>
      <c r="X7184" s="6">
        <v>0.47099999999999997</v>
      </c>
      <c r="Y7184" s="12">
        <f>IFERROR(Tableau25[[#This Row],[profit]]/Tableau25[[#This Row],[sales]],0)</f>
        <v>4.9999999999999996E-2</v>
      </c>
      <c r="Z7184"/>
    </row>
    <row r="7185" spans="1:26" x14ac:dyDescent="0.3">
      <c r="A7185">
        <v>6500</v>
      </c>
      <c r="B7185" t="s">
        <v>8932</v>
      </c>
      <c r="C7185" s="10">
        <v>42209</v>
      </c>
      <c r="D7185" s="1">
        <v>42213</v>
      </c>
      <c r="E7185" s="1" t="str">
        <f>TEXT(Tableau25[[#This Row],[order_date]],"mmm")</f>
        <v>Jul</v>
      </c>
      <c r="F7185" t="str">
        <f>TEXT(Tableau25[[#This Row],[order_date]],"yyy")</f>
        <v>2015</v>
      </c>
      <c r="G7185" t="s">
        <v>49</v>
      </c>
      <c r="H7185" t="s">
        <v>8933</v>
      </c>
      <c r="I7185" t="s">
        <v>8934</v>
      </c>
      <c r="J7185" t="s">
        <v>101</v>
      </c>
      <c r="K7185" t="s">
        <v>26</v>
      </c>
      <c r="L7185" t="s">
        <v>1477</v>
      </c>
      <c r="M7185" t="s">
        <v>28</v>
      </c>
      <c r="N7185">
        <v>40214</v>
      </c>
      <c r="O7185" t="s">
        <v>29</v>
      </c>
      <c r="P7185" t="s">
        <v>4970</v>
      </c>
      <c r="Q7185" t="s">
        <v>70</v>
      </c>
      <c r="R7185" t="s">
        <v>160</v>
      </c>
      <c r="S7185" t="s">
        <v>4971</v>
      </c>
      <c r="T7185" s="5">
        <v>279.86</v>
      </c>
      <c r="U7185" s="4">
        <v>14</v>
      </c>
      <c r="V7185" s="4">
        <f>IFERROR(Tableau25[[#This Row],[sales]]/Tableau25[[#This Row],[quantity]],0)</f>
        <v>19.990000000000002</v>
      </c>
      <c r="W7185" s="6">
        <v>0</v>
      </c>
      <c r="X7185" s="6">
        <v>64.367800000000003</v>
      </c>
      <c r="Y7185" s="12">
        <f>IFERROR(Tableau25[[#This Row],[profit]]/Tableau25[[#This Row],[sales]],0)</f>
        <v>0.23</v>
      </c>
      <c r="Z7185"/>
    </row>
    <row r="7186" spans="1:26" x14ac:dyDescent="0.3">
      <c r="A7186">
        <v>6499</v>
      </c>
      <c r="B7186" t="s">
        <v>8932</v>
      </c>
      <c r="C7186" s="10">
        <v>42209</v>
      </c>
      <c r="D7186" s="1">
        <v>42213</v>
      </c>
      <c r="E7186" s="1" t="str">
        <f>TEXT(Tableau25[[#This Row],[order_date]],"mmm")</f>
        <v>Jul</v>
      </c>
      <c r="F7186" t="str">
        <f>TEXT(Tableau25[[#This Row],[order_date]],"yyy")</f>
        <v>2015</v>
      </c>
      <c r="G7186" t="s">
        <v>49</v>
      </c>
      <c r="H7186" t="s">
        <v>8933</v>
      </c>
      <c r="I7186" t="s">
        <v>8934</v>
      </c>
      <c r="J7186" t="s">
        <v>101</v>
      </c>
      <c r="K7186" t="s">
        <v>26</v>
      </c>
      <c r="L7186" t="s">
        <v>1477</v>
      </c>
      <c r="M7186" t="s">
        <v>28</v>
      </c>
      <c r="N7186">
        <v>40214</v>
      </c>
      <c r="O7186" t="s">
        <v>29</v>
      </c>
      <c r="P7186" t="s">
        <v>1907</v>
      </c>
      <c r="Q7186" t="s">
        <v>45</v>
      </c>
      <c r="R7186" t="s">
        <v>74</v>
      </c>
      <c r="S7186" t="s">
        <v>1908</v>
      </c>
      <c r="T7186" s="5">
        <v>135.09</v>
      </c>
      <c r="U7186" s="4">
        <v>9</v>
      </c>
      <c r="V7186" s="4">
        <f>IFERROR(Tableau25[[#This Row],[sales]]/Tableau25[[#This Row],[quantity]],0)</f>
        <v>15.01</v>
      </c>
      <c r="W7186" s="6">
        <v>0</v>
      </c>
      <c r="X7186" s="6">
        <v>62.141399999999997</v>
      </c>
      <c r="Y7186" s="12">
        <f>IFERROR(Tableau25[[#This Row],[profit]]/Tableau25[[#This Row],[sales]],0)</f>
        <v>0.45999999999999996</v>
      </c>
      <c r="Z7186"/>
    </row>
    <row r="7187" spans="1:26" x14ac:dyDescent="0.3">
      <c r="A7187">
        <v>6501</v>
      </c>
      <c r="B7187" t="s">
        <v>8932</v>
      </c>
      <c r="C7187" s="10">
        <v>42209</v>
      </c>
      <c r="D7187" s="1">
        <v>42213</v>
      </c>
      <c r="E7187" s="1" t="str">
        <f>TEXT(Tableau25[[#This Row],[order_date]],"mmm")</f>
        <v>Jul</v>
      </c>
      <c r="F7187" t="str">
        <f>TEXT(Tableau25[[#This Row],[order_date]],"yyy")</f>
        <v>2015</v>
      </c>
      <c r="G7187" t="s">
        <v>49</v>
      </c>
      <c r="H7187" t="s">
        <v>8933</v>
      </c>
      <c r="I7187" t="s">
        <v>8934</v>
      </c>
      <c r="J7187" t="s">
        <v>101</v>
      </c>
      <c r="K7187" t="s">
        <v>26</v>
      </c>
      <c r="L7187" t="s">
        <v>1477</v>
      </c>
      <c r="M7187" t="s">
        <v>28</v>
      </c>
      <c r="N7187">
        <v>40214</v>
      </c>
      <c r="O7187" t="s">
        <v>29</v>
      </c>
      <c r="P7187" t="s">
        <v>1907</v>
      </c>
      <c r="Q7187" t="s">
        <v>45</v>
      </c>
      <c r="R7187" t="s">
        <v>74</v>
      </c>
      <c r="S7187" t="s">
        <v>1908</v>
      </c>
      <c r="T7187" s="5">
        <v>90.06</v>
      </c>
      <c r="U7187" s="4">
        <v>6</v>
      </c>
      <c r="V7187" s="4">
        <f>IFERROR(Tableau25[[#This Row],[sales]]/Tableau25[[#This Row],[quantity]],0)</f>
        <v>15.01</v>
      </c>
      <c r="W7187" s="6">
        <v>0</v>
      </c>
      <c r="X7187" s="6">
        <v>41.427599999999998</v>
      </c>
      <c r="Y7187" s="12">
        <f>IFERROR(Tableau25[[#This Row],[profit]]/Tableau25[[#This Row],[sales]],0)</f>
        <v>0.45999999999999996</v>
      </c>
      <c r="Z7187"/>
    </row>
    <row r="7188" spans="1:26" x14ac:dyDescent="0.3">
      <c r="A7188">
        <v>6498</v>
      </c>
      <c r="B7188" t="s">
        <v>8932</v>
      </c>
      <c r="C7188" s="10">
        <v>42209</v>
      </c>
      <c r="D7188" s="1">
        <v>42213</v>
      </c>
      <c r="E7188" s="1" t="str">
        <f>TEXT(Tableau25[[#This Row],[order_date]],"mmm")</f>
        <v>Jul</v>
      </c>
      <c r="F7188" t="str">
        <f>TEXT(Tableau25[[#This Row],[order_date]],"yyy")</f>
        <v>2015</v>
      </c>
      <c r="G7188" t="s">
        <v>49</v>
      </c>
      <c r="H7188" t="s">
        <v>8933</v>
      </c>
      <c r="I7188" t="s">
        <v>8934</v>
      </c>
      <c r="J7188" t="s">
        <v>101</v>
      </c>
      <c r="K7188" t="s">
        <v>26</v>
      </c>
      <c r="L7188" t="s">
        <v>1477</v>
      </c>
      <c r="M7188" t="s">
        <v>28</v>
      </c>
      <c r="N7188">
        <v>40214</v>
      </c>
      <c r="O7188" t="s">
        <v>29</v>
      </c>
      <c r="P7188" t="s">
        <v>63</v>
      </c>
      <c r="Q7188" t="s">
        <v>31</v>
      </c>
      <c r="R7188" t="s">
        <v>64</v>
      </c>
      <c r="S7188" t="s">
        <v>65</v>
      </c>
      <c r="T7188" s="5">
        <v>20.94</v>
      </c>
      <c r="U7188" s="4">
        <v>3</v>
      </c>
      <c r="V7188" s="4">
        <f>IFERROR(Tableau25[[#This Row],[sales]]/Tableau25[[#This Row],[quantity]],0)</f>
        <v>6.98</v>
      </c>
      <c r="W7188" s="6">
        <v>0</v>
      </c>
      <c r="X7188" s="6">
        <v>6.0726000000000004</v>
      </c>
      <c r="Y7188" s="12">
        <f>IFERROR(Tableau25[[#This Row],[profit]]/Tableau25[[#This Row],[sales]],0)</f>
        <v>0.28999999999999998</v>
      </c>
      <c r="Z7188"/>
    </row>
    <row r="7189" spans="1:26" x14ac:dyDescent="0.3">
      <c r="A7189">
        <v>3324</v>
      </c>
      <c r="B7189" t="s">
        <v>6541</v>
      </c>
      <c r="C7189" s="10">
        <v>42208</v>
      </c>
      <c r="D7189" s="1">
        <v>42212</v>
      </c>
      <c r="E7189" s="1" t="str">
        <f>TEXT(Tableau25[[#This Row],[order_date]],"mmm")</f>
        <v>Jul</v>
      </c>
      <c r="F7189" t="str">
        <f>TEXT(Tableau25[[#This Row],[order_date]],"yyy")</f>
        <v>2015</v>
      </c>
      <c r="G7189" t="s">
        <v>49</v>
      </c>
      <c r="H7189" t="s">
        <v>2288</v>
      </c>
      <c r="I7189" t="s">
        <v>2289</v>
      </c>
      <c r="J7189" t="s">
        <v>101</v>
      </c>
      <c r="K7189" t="s">
        <v>26</v>
      </c>
      <c r="L7189" t="s">
        <v>265</v>
      </c>
      <c r="M7189" t="s">
        <v>266</v>
      </c>
      <c r="N7189">
        <v>10009</v>
      </c>
      <c r="O7189" t="s">
        <v>147</v>
      </c>
      <c r="P7189" t="s">
        <v>2311</v>
      </c>
      <c r="Q7189" t="s">
        <v>31</v>
      </c>
      <c r="R7189" t="s">
        <v>64</v>
      </c>
      <c r="S7189" t="s">
        <v>2312</v>
      </c>
      <c r="T7189" s="5">
        <v>128.82</v>
      </c>
      <c r="U7189" s="4">
        <v>3</v>
      </c>
      <c r="V7189" s="4">
        <f>IFERROR(Tableau25[[#This Row],[sales]]/Tableau25[[#This Row],[quantity]],0)</f>
        <v>42.94</v>
      </c>
      <c r="W7189" s="6">
        <v>0</v>
      </c>
      <c r="X7189" s="6">
        <v>50.239800000000002</v>
      </c>
      <c r="Y7189" s="12">
        <f>IFERROR(Tableau25[[#This Row],[profit]]/Tableau25[[#This Row],[sales]],0)</f>
        <v>0.39</v>
      </c>
      <c r="Z7189"/>
    </row>
    <row r="7190" spans="1:26" x14ac:dyDescent="0.3">
      <c r="A7190">
        <v>3323</v>
      </c>
      <c r="B7190" t="s">
        <v>6541</v>
      </c>
      <c r="C7190" s="10">
        <v>42208</v>
      </c>
      <c r="D7190" s="1">
        <v>42212</v>
      </c>
      <c r="E7190" s="1" t="str">
        <f>TEXT(Tableau25[[#This Row],[order_date]],"mmm")</f>
        <v>Jul</v>
      </c>
      <c r="F7190" t="str">
        <f>TEXT(Tableau25[[#This Row],[order_date]],"yyy")</f>
        <v>2015</v>
      </c>
      <c r="G7190" t="s">
        <v>49</v>
      </c>
      <c r="H7190" t="s">
        <v>2288</v>
      </c>
      <c r="I7190" t="s">
        <v>2289</v>
      </c>
      <c r="J7190" t="s">
        <v>101</v>
      </c>
      <c r="K7190" t="s">
        <v>26</v>
      </c>
      <c r="L7190" t="s">
        <v>265</v>
      </c>
      <c r="M7190" t="s">
        <v>266</v>
      </c>
      <c r="N7190">
        <v>10009</v>
      </c>
      <c r="O7190" t="s">
        <v>147</v>
      </c>
      <c r="P7190" t="s">
        <v>76</v>
      </c>
      <c r="Q7190" t="s">
        <v>45</v>
      </c>
      <c r="R7190" t="s">
        <v>77</v>
      </c>
      <c r="S7190" t="s">
        <v>78</v>
      </c>
      <c r="T7190" s="5">
        <v>68.94</v>
      </c>
      <c r="U7190" s="4">
        <v>3</v>
      </c>
      <c r="V7190" s="4">
        <f>IFERROR(Tableau25[[#This Row],[sales]]/Tableau25[[#This Row],[quantity]],0)</f>
        <v>22.98</v>
      </c>
      <c r="W7190" s="6">
        <v>0</v>
      </c>
      <c r="X7190" s="6">
        <v>20.681999999999999</v>
      </c>
      <c r="Y7190" s="12">
        <f>IFERROR(Tableau25[[#This Row],[profit]]/Tableau25[[#This Row],[sales]],0)</f>
        <v>0.3</v>
      </c>
      <c r="Z7190"/>
    </row>
    <row r="7191" spans="1:26" x14ac:dyDescent="0.3">
      <c r="A7191">
        <v>4846</v>
      </c>
      <c r="B7191" t="s">
        <v>7824</v>
      </c>
      <c r="C7191" s="10">
        <v>42208</v>
      </c>
      <c r="D7191" s="1">
        <v>42211</v>
      </c>
      <c r="E7191" s="1" t="str">
        <f>TEXT(Tableau25[[#This Row],[order_date]],"mmm")</f>
        <v>Jul</v>
      </c>
      <c r="F7191" t="str">
        <f>TEXT(Tableau25[[#This Row],[order_date]],"yyy")</f>
        <v>2015</v>
      </c>
      <c r="G7191" t="s">
        <v>22</v>
      </c>
      <c r="H7191" t="s">
        <v>1988</v>
      </c>
      <c r="I7191" t="s">
        <v>1989</v>
      </c>
      <c r="J7191" t="s">
        <v>25</v>
      </c>
      <c r="K7191" t="s">
        <v>26</v>
      </c>
      <c r="L7191" t="s">
        <v>388</v>
      </c>
      <c r="M7191" t="s">
        <v>266</v>
      </c>
      <c r="N7191">
        <v>14609</v>
      </c>
      <c r="O7191" t="s">
        <v>147</v>
      </c>
      <c r="P7191" t="s">
        <v>973</v>
      </c>
      <c r="Q7191" t="s">
        <v>45</v>
      </c>
      <c r="R7191" t="s">
        <v>74</v>
      </c>
      <c r="S7191" t="s">
        <v>974</v>
      </c>
      <c r="T7191" s="5">
        <v>10.512</v>
      </c>
      <c r="U7191" s="4">
        <v>3</v>
      </c>
      <c r="V7191" s="4">
        <f>IFERROR(Tableau25[[#This Row],[sales]]/Tableau25[[#This Row],[quantity]],0)</f>
        <v>3.504</v>
      </c>
      <c r="W7191" s="6">
        <v>0.2</v>
      </c>
      <c r="X7191" s="6">
        <v>3.6791999999999998</v>
      </c>
      <c r="Y7191" s="12">
        <f>IFERROR(Tableau25[[#This Row],[profit]]/Tableau25[[#This Row],[sales]],0)</f>
        <v>0.35</v>
      </c>
      <c r="Z7191"/>
    </row>
    <row r="7192" spans="1:26" x14ac:dyDescent="0.3">
      <c r="A7192">
        <v>4386</v>
      </c>
      <c r="B7192" t="s">
        <v>7470</v>
      </c>
      <c r="C7192" s="10">
        <v>42205</v>
      </c>
      <c r="D7192" s="1">
        <v>42212</v>
      </c>
      <c r="E7192" s="1" t="str">
        <f>TEXT(Tableau25[[#This Row],[order_date]],"mmm")</f>
        <v>Jul</v>
      </c>
      <c r="F7192" t="str">
        <f>TEXT(Tableau25[[#This Row],[order_date]],"yyy")</f>
        <v>2015</v>
      </c>
      <c r="G7192" t="s">
        <v>49</v>
      </c>
      <c r="H7192" t="s">
        <v>1332</v>
      </c>
      <c r="I7192" t="s">
        <v>1333</v>
      </c>
      <c r="J7192" t="s">
        <v>25</v>
      </c>
      <c r="K7192" t="s">
        <v>26</v>
      </c>
      <c r="L7192" t="s">
        <v>6099</v>
      </c>
      <c r="M7192" t="s">
        <v>210</v>
      </c>
      <c r="N7192">
        <v>60035</v>
      </c>
      <c r="O7192" t="s">
        <v>104</v>
      </c>
      <c r="P7192" t="s">
        <v>200</v>
      </c>
      <c r="Q7192" t="s">
        <v>31</v>
      </c>
      <c r="R7192" t="s">
        <v>32</v>
      </c>
      <c r="S7192" t="s">
        <v>201</v>
      </c>
      <c r="T7192" s="5">
        <v>913.43</v>
      </c>
      <c r="U7192" s="4">
        <v>5</v>
      </c>
      <c r="V7192" s="4">
        <f>IFERROR(Tableau25[[#This Row],[sales]]/Tableau25[[#This Row],[quantity]],0)</f>
        <v>182.68599999999998</v>
      </c>
      <c r="W7192" s="6">
        <v>0.3</v>
      </c>
      <c r="X7192" s="6">
        <v>-52.195999999999998</v>
      </c>
      <c r="Y7192" s="12">
        <f>IFERROR(Tableau25[[#This Row],[profit]]/Tableau25[[#This Row],[sales]],0)</f>
        <v>-5.7142857142857141E-2</v>
      </c>
      <c r="Z7192"/>
    </row>
    <row r="7193" spans="1:26" x14ac:dyDescent="0.3">
      <c r="A7193">
        <v>1851</v>
      </c>
      <c r="B7193" t="s">
        <v>4639</v>
      </c>
      <c r="C7193" s="10">
        <v>42205</v>
      </c>
      <c r="D7193" s="1">
        <v>42210</v>
      </c>
      <c r="E7193" s="1" t="str">
        <f>TEXT(Tableau25[[#This Row],[order_date]],"mmm")</f>
        <v>Jul</v>
      </c>
      <c r="F7193" t="str">
        <f>TEXT(Tableau25[[#This Row],[order_date]],"yyy")</f>
        <v>2015</v>
      </c>
      <c r="G7193" t="s">
        <v>22</v>
      </c>
      <c r="H7193" t="s">
        <v>2845</v>
      </c>
      <c r="I7193" t="s">
        <v>2846</v>
      </c>
      <c r="J7193" t="s">
        <v>25</v>
      </c>
      <c r="K7193" t="s">
        <v>26</v>
      </c>
      <c r="L7193" t="s">
        <v>4640</v>
      </c>
      <c r="M7193" t="s">
        <v>253</v>
      </c>
      <c r="N7193">
        <v>46614</v>
      </c>
      <c r="O7193" t="s">
        <v>104</v>
      </c>
      <c r="P7193" t="s">
        <v>2249</v>
      </c>
      <c r="Q7193" t="s">
        <v>70</v>
      </c>
      <c r="R7193" t="s">
        <v>160</v>
      </c>
      <c r="S7193" t="s">
        <v>2250</v>
      </c>
      <c r="T7193" s="5">
        <v>831.2</v>
      </c>
      <c r="U7193" s="4">
        <v>5</v>
      </c>
      <c r="V7193" s="4">
        <f>IFERROR(Tableau25[[#This Row],[sales]]/Tableau25[[#This Row],[quantity]],0)</f>
        <v>166.24</v>
      </c>
      <c r="W7193" s="6">
        <v>0</v>
      </c>
      <c r="X7193" s="6">
        <v>124.68</v>
      </c>
      <c r="Y7193" s="12">
        <f>IFERROR(Tableau25[[#This Row],[profit]]/Tableau25[[#This Row],[sales]],0)</f>
        <v>0.15</v>
      </c>
      <c r="Z7193"/>
    </row>
    <row r="7194" spans="1:26" x14ac:dyDescent="0.3">
      <c r="A7194">
        <v>4384</v>
      </c>
      <c r="B7194" t="s">
        <v>7470</v>
      </c>
      <c r="C7194" s="10">
        <v>42205</v>
      </c>
      <c r="D7194" s="1">
        <v>42212</v>
      </c>
      <c r="E7194" s="1" t="str">
        <f>TEXT(Tableau25[[#This Row],[order_date]],"mmm")</f>
        <v>Jul</v>
      </c>
      <c r="F7194" t="str">
        <f>TEXT(Tableau25[[#This Row],[order_date]],"yyy")</f>
        <v>2015</v>
      </c>
      <c r="G7194" t="s">
        <v>49</v>
      </c>
      <c r="H7194" t="s">
        <v>1332</v>
      </c>
      <c r="I7194" t="s">
        <v>1333</v>
      </c>
      <c r="J7194" t="s">
        <v>25</v>
      </c>
      <c r="K7194" t="s">
        <v>26</v>
      </c>
      <c r="L7194" t="s">
        <v>6099</v>
      </c>
      <c r="M7194" t="s">
        <v>210</v>
      </c>
      <c r="N7194">
        <v>60035</v>
      </c>
      <c r="O7194" t="s">
        <v>104</v>
      </c>
      <c r="P7194" t="s">
        <v>7471</v>
      </c>
      <c r="Q7194" t="s">
        <v>31</v>
      </c>
      <c r="R7194" t="s">
        <v>32</v>
      </c>
      <c r="S7194" t="s">
        <v>7472</v>
      </c>
      <c r="T7194" s="5">
        <v>384.94400000000002</v>
      </c>
      <c r="U7194" s="4">
        <v>4</v>
      </c>
      <c r="V7194" s="4">
        <f>IFERROR(Tableau25[[#This Row],[sales]]/Tableau25[[#This Row],[quantity]],0)</f>
        <v>96.236000000000004</v>
      </c>
      <c r="W7194" s="6">
        <v>0.3</v>
      </c>
      <c r="X7194" s="6">
        <v>-126.4816</v>
      </c>
      <c r="Y7194" s="12">
        <f>IFERROR(Tableau25[[#This Row],[profit]]/Tableau25[[#This Row],[sales]],0)</f>
        <v>-0.32857142857142857</v>
      </c>
      <c r="Z7194"/>
    </row>
    <row r="7195" spans="1:26" x14ac:dyDescent="0.3">
      <c r="A7195">
        <v>4385</v>
      </c>
      <c r="B7195" t="s">
        <v>7470</v>
      </c>
      <c r="C7195" s="10">
        <v>42205</v>
      </c>
      <c r="D7195" s="1">
        <v>42212</v>
      </c>
      <c r="E7195" s="1" t="str">
        <f>TEXT(Tableau25[[#This Row],[order_date]],"mmm")</f>
        <v>Jul</v>
      </c>
      <c r="F7195" t="str">
        <f>TEXT(Tableau25[[#This Row],[order_date]],"yyy")</f>
        <v>2015</v>
      </c>
      <c r="G7195" t="s">
        <v>49</v>
      </c>
      <c r="H7195" t="s">
        <v>1332</v>
      </c>
      <c r="I7195" t="s">
        <v>1333</v>
      </c>
      <c r="J7195" t="s">
        <v>25</v>
      </c>
      <c r="K7195" t="s">
        <v>26</v>
      </c>
      <c r="L7195" t="s">
        <v>6099</v>
      </c>
      <c r="M7195" t="s">
        <v>210</v>
      </c>
      <c r="N7195">
        <v>60035</v>
      </c>
      <c r="O7195" t="s">
        <v>104</v>
      </c>
      <c r="P7195" t="s">
        <v>2589</v>
      </c>
      <c r="Q7195" t="s">
        <v>70</v>
      </c>
      <c r="R7195" t="s">
        <v>71</v>
      </c>
      <c r="S7195" t="s">
        <v>2590</v>
      </c>
      <c r="T7195" s="5">
        <v>153.584</v>
      </c>
      <c r="U7195" s="4">
        <v>2</v>
      </c>
      <c r="V7195" s="4">
        <f>IFERROR(Tableau25[[#This Row],[sales]]/Tableau25[[#This Row],[quantity]],0)</f>
        <v>76.792000000000002</v>
      </c>
      <c r="W7195" s="6">
        <v>0.2</v>
      </c>
      <c r="X7195" s="6">
        <v>13.438599999999999</v>
      </c>
      <c r="Y7195" s="12">
        <f>IFERROR(Tableau25[[#This Row],[profit]]/Tableau25[[#This Row],[sales]],0)</f>
        <v>8.7499999999999994E-2</v>
      </c>
      <c r="Z7195"/>
    </row>
    <row r="7196" spans="1:26" x14ac:dyDescent="0.3">
      <c r="A7196">
        <v>1855</v>
      </c>
      <c r="B7196" t="s">
        <v>4639</v>
      </c>
      <c r="C7196" s="10">
        <v>42205</v>
      </c>
      <c r="D7196" s="1">
        <v>42210</v>
      </c>
      <c r="E7196" s="1" t="str">
        <f>TEXT(Tableau25[[#This Row],[order_date]],"mmm")</f>
        <v>Jul</v>
      </c>
      <c r="F7196" t="str">
        <f>TEXT(Tableau25[[#This Row],[order_date]],"yyy")</f>
        <v>2015</v>
      </c>
      <c r="G7196" t="s">
        <v>22</v>
      </c>
      <c r="H7196" t="s">
        <v>2845</v>
      </c>
      <c r="I7196" t="s">
        <v>2846</v>
      </c>
      <c r="J7196" t="s">
        <v>25</v>
      </c>
      <c r="K7196" t="s">
        <v>26</v>
      </c>
      <c r="L7196" t="s">
        <v>4640</v>
      </c>
      <c r="M7196" t="s">
        <v>253</v>
      </c>
      <c r="N7196">
        <v>46614</v>
      </c>
      <c r="O7196" t="s">
        <v>104</v>
      </c>
      <c r="P7196" t="s">
        <v>396</v>
      </c>
      <c r="Q7196" t="s">
        <v>45</v>
      </c>
      <c r="R7196" t="s">
        <v>58</v>
      </c>
      <c r="S7196" t="s">
        <v>397</v>
      </c>
      <c r="T7196" s="5">
        <v>141.4</v>
      </c>
      <c r="U7196" s="4">
        <v>5</v>
      </c>
      <c r="V7196" s="4">
        <f>IFERROR(Tableau25[[#This Row],[sales]]/Tableau25[[#This Row],[quantity]],0)</f>
        <v>28.28</v>
      </c>
      <c r="W7196" s="6">
        <v>0</v>
      </c>
      <c r="X7196" s="6">
        <v>38.177999999999997</v>
      </c>
      <c r="Y7196" s="12">
        <f>IFERROR(Tableau25[[#This Row],[profit]]/Tableau25[[#This Row],[sales]],0)</f>
        <v>0.26999999999999996</v>
      </c>
      <c r="Z7196"/>
    </row>
    <row r="7197" spans="1:26" x14ac:dyDescent="0.3">
      <c r="A7197">
        <v>1853</v>
      </c>
      <c r="B7197" t="s">
        <v>4639</v>
      </c>
      <c r="C7197" s="10">
        <v>42205</v>
      </c>
      <c r="D7197" s="1">
        <v>42210</v>
      </c>
      <c r="E7197" s="1" t="str">
        <f>TEXT(Tableau25[[#This Row],[order_date]],"mmm")</f>
        <v>Jul</v>
      </c>
      <c r="F7197" t="str">
        <f>TEXT(Tableau25[[#This Row],[order_date]],"yyy")</f>
        <v>2015</v>
      </c>
      <c r="G7197" t="s">
        <v>22</v>
      </c>
      <c r="H7197" t="s">
        <v>2845</v>
      </c>
      <c r="I7197" t="s">
        <v>2846</v>
      </c>
      <c r="J7197" t="s">
        <v>25</v>
      </c>
      <c r="K7197" t="s">
        <v>26</v>
      </c>
      <c r="L7197" t="s">
        <v>4640</v>
      </c>
      <c r="M7197" t="s">
        <v>253</v>
      </c>
      <c r="N7197">
        <v>46614</v>
      </c>
      <c r="O7197" t="s">
        <v>104</v>
      </c>
      <c r="P7197" t="s">
        <v>1474</v>
      </c>
      <c r="Q7197" t="s">
        <v>45</v>
      </c>
      <c r="R7197" t="s">
        <v>172</v>
      </c>
      <c r="S7197" t="s">
        <v>1475</v>
      </c>
      <c r="T7197" s="5">
        <v>106.75</v>
      </c>
      <c r="U7197" s="4">
        <v>7</v>
      </c>
      <c r="V7197" s="4">
        <f>IFERROR(Tableau25[[#This Row],[sales]]/Tableau25[[#This Row],[quantity]],0)</f>
        <v>15.25</v>
      </c>
      <c r="W7197" s="6">
        <v>0</v>
      </c>
      <c r="X7197" s="6">
        <v>49.104999999999997</v>
      </c>
      <c r="Y7197" s="12">
        <f>IFERROR(Tableau25[[#This Row],[profit]]/Tableau25[[#This Row],[sales]],0)</f>
        <v>0.45999999999999996</v>
      </c>
      <c r="Z7197"/>
    </row>
    <row r="7198" spans="1:26" x14ac:dyDescent="0.3">
      <c r="A7198">
        <v>1854</v>
      </c>
      <c r="B7198" t="s">
        <v>4639</v>
      </c>
      <c r="C7198" s="10">
        <v>42205</v>
      </c>
      <c r="D7198" s="1">
        <v>42210</v>
      </c>
      <c r="E7198" s="1" t="str">
        <f>TEXT(Tableau25[[#This Row],[order_date]],"mmm")</f>
        <v>Jul</v>
      </c>
      <c r="F7198" t="str">
        <f>TEXT(Tableau25[[#This Row],[order_date]],"yyy")</f>
        <v>2015</v>
      </c>
      <c r="G7198" t="s">
        <v>22</v>
      </c>
      <c r="H7198" t="s">
        <v>2845</v>
      </c>
      <c r="I7198" t="s">
        <v>2846</v>
      </c>
      <c r="J7198" t="s">
        <v>25</v>
      </c>
      <c r="K7198" t="s">
        <v>26</v>
      </c>
      <c r="L7198" t="s">
        <v>4640</v>
      </c>
      <c r="M7198" t="s">
        <v>253</v>
      </c>
      <c r="N7198">
        <v>46614</v>
      </c>
      <c r="O7198" t="s">
        <v>104</v>
      </c>
      <c r="P7198" t="s">
        <v>4645</v>
      </c>
      <c r="Q7198" t="s">
        <v>45</v>
      </c>
      <c r="R7198" t="s">
        <v>89</v>
      </c>
      <c r="S7198" t="s">
        <v>4646</v>
      </c>
      <c r="T7198" s="5">
        <v>97.82</v>
      </c>
      <c r="U7198" s="4">
        <v>2</v>
      </c>
      <c r="V7198" s="4">
        <f>IFERROR(Tableau25[[#This Row],[sales]]/Tableau25[[#This Row],[quantity]],0)</f>
        <v>48.91</v>
      </c>
      <c r="W7198" s="6">
        <v>0</v>
      </c>
      <c r="X7198" s="6">
        <v>45.9754</v>
      </c>
      <c r="Y7198" s="12">
        <f>IFERROR(Tableau25[[#This Row],[profit]]/Tableau25[[#This Row],[sales]],0)</f>
        <v>0.47000000000000003</v>
      </c>
      <c r="Z7198"/>
    </row>
    <row r="7199" spans="1:26" x14ac:dyDescent="0.3">
      <c r="A7199">
        <v>1850</v>
      </c>
      <c r="B7199" t="s">
        <v>4639</v>
      </c>
      <c r="C7199" s="10">
        <v>42205</v>
      </c>
      <c r="D7199" s="1">
        <v>42210</v>
      </c>
      <c r="E7199" s="1" t="str">
        <f>TEXT(Tableau25[[#This Row],[order_date]],"mmm")</f>
        <v>Jul</v>
      </c>
      <c r="F7199" t="str">
        <f>TEXT(Tableau25[[#This Row],[order_date]],"yyy")</f>
        <v>2015</v>
      </c>
      <c r="G7199" t="s">
        <v>22</v>
      </c>
      <c r="H7199" t="s">
        <v>2845</v>
      </c>
      <c r="I7199" t="s">
        <v>2846</v>
      </c>
      <c r="J7199" t="s">
        <v>25</v>
      </c>
      <c r="K7199" t="s">
        <v>26</v>
      </c>
      <c r="L7199" t="s">
        <v>4640</v>
      </c>
      <c r="M7199" t="s">
        <v>253</v>
      </c>
      <c r="N7199">
        <v>46614</v>
      </c>
      <c r="O7199" t="s">
        <v>104</v>
      </c>
      <c r="P7199" t="s">
        <v>4641</v>
      </c>
      <c r="Q7199" t="s">
        <v>45</v>
      </c>
      <c r="R7199" t="s">
        <v>58</v>
      </c>
      <c r="S7199" t="s">
        <v>4642</v>
      </c>
      <c r="T7199" s="5">
        <v>34.76</v>
      </c>
      <c r="U7199" s="4">
        <v>1</v>
      </c>
      <c r="V7199" s="4">
        <f>IFERROR(Tableau25[[#This Row],[sales]]/Tableau25[[#This Row],[quantity]],0)</f>
        <v>34.76</v>
      </c>
      <c r="W7199" s="6">
        <v>0</v>
      </c>
      <c r="X7199" s="6">
        <v>9.7327999999999992</v>
      </c>
      <c r="Y7199" s="12">
        <f>IFERROR(Tableau25[[#This Row],[profit]]/Tableau25[[#This Row],[sales]],0)</f>
        <v>0.27999999999999997</v>
      </c>
      <c r="Z7199"/>
    </row>
    <row r="7200" spans="1:26" x14ac:dyDescent="0.3">
      <c r="A7200">
        <v>1852</v>
      </c>
      <c r="B7200" t="s">
        <v>4639</v>
      </c>
      <c r="C7200" s="10">
        <v>42205</v>
      </c>
      <c r="D7200" s="1">
        <v>42210</v>
      </c>
      <c r="E7200" s="1" t="str">
        <f>TEXT(Tableau25[[#This Row],[order_date]],"mmm")</f>
        <v>Jul</v>
      </c>
      <c r="F7200" t="str">
        <f>TEXT(Tableau25[[#This Row],[order_date]],"yyy")</f>
        <v>2015</v>
      </c>
      <c r="G7200" t="s">
        <v>22</v>
      </c>
      <c r="H7200" t="s">
        <v>2845</v>
      </c>
      <c r="I7200" t="s">
        <v>2846</v>
      </c>
      <c r="J7200" t="s">
        <v>25</v>
      </c>
      <c r="K7200" t="s">
        <v>26</v>
      </c>
      <c r="L7200" t="s">
        <v>4640</v>
      </c>
      <c r="M7200" t="s">
        <v>253</v>
      </c>
      <c r="N7200">
        <v>46614</v>
      </c>
      <c r="O7200" t="s">
        <v>104</v>
      </c>
      <c r="P7200" t="s">
        <v>4643</v>
      </c>
      <c r="Q7200" t="s">
        <v>45</v>
      </c>
      <c r="R7200" t="s">
        <v>89</v>
      </c>
      <c r="S7200" t="s">
        <v>4644</v>
      </c>
      <c r="T7200" s="5">
        <v>26.4</v>
      </c>
      <c r="U7200" s="4">
        <v>5</v>
      </c>
      <c r="V7200" s="4">
        <f>IFERROR(Tableau25[[#This Row],[sales]]/Tableau25[[#This Row],[quantity]],0)</f>
        <v>5.2799999999999994</v>
      </c>
      <c r="W7200" s="6">
        <v>0</v>
      </c>
      <c r="X7200" s="6">
        <v>11.88</v>
      </c>
      <c r="Y7200" s="12">
        <f>IFERROR(Tableau25[[#This Row],[profit]]/Tableau25[[#This Row],[sales]],0)</f>
        <v>0.45000000000000007</v>
      </c>
      <c r="Z7200"/>
    </row>
    <row r="7201" spans="1:26" x14ac:dyDescent="0.3">
      <c r="A7201">
        <v>4383</v>
      </c>
      <c r="B7201" t="s">
        <v>7470</v>
      </c>
      <c r="C7201" s="10">
        <v>42205</v>
      </c>
      <c r="D7201" s="1">
        <v>42212</v>
      </c>
      <c r="E7201" s="1" t="str">
        <f>TEXT(Tableau25[[#This Row],[order_date]],"mmm")</f>
        <v>Jul</v>
      </c>
      <c r="F7201" t="str">
        <f>TEXT(Tableau25[[#This Row],[order_date]],"yyy")</f>
        <v>2015</v>
      </c>
      <c r="G7201" t="s">
        <v>49</v>
      </c>
      <c r="H7201" t="s">
        <v>1332</v>
      </c>
      <c r="I7201" t="s">
        <v>1333</v>
      </c>
      <c r="J7201" t="s">
        <v>25</v>
      </c>
      <c r="K7201" t="s">
        <v>26</v>
      </c>
      <c r="L7201" t="s">
        <v>6099</v>
      </c>
      <c r="M7201" t="s">
        <v>210</v>
      </c>
      <c r="N7201">
        <v>60035</v>
      </c>
      <c r="O7201" t="s">
        <v>104</v>
      </c>
      <c r="P7201" t="s">
        <v>2395</v>
      </c>
      <c r="Q7201" t="s">
        <v>45</v>
      </c>
      <c r="R7201" t="s">
        <v>74</v>
      </c>
      <c r="S7201" t="s">
        <v>2396</v>
      </c>
      <c r="T7201" s="5">
        <v>2.88</v>
      </c>
      <c r="U7201" s="4">
        <v>5</v>
      </c>
      <c r="V7201" s="4">
        <f>IFERROR(Tableau25[[#This Row],[sales]]/Tableau25[[#This Row],[quantity]],0)</f>
        <v>0.57599999999999996</v>
      </c>
      <c r="W7201" s="6">
        <v>0.8</v>
      </c>
      <c r="X7201" s="6">
        <v>-4.4640000000000004</v>
      </c>
      <c r="Y7201" s="12">
        <f>IFERROR(Tableau25[[#This Row],[profit]]/Tableau25[[#This Row],[sales]],0)</f>
        <v>-1.5500000000000003</v>
      </c>
      <c r="Z7201"/>
    </row>
    <row r="7202" spans="1:26" x14ac:dyDescent="0.3">
      <c r="A7202">
        <v>1451</v>
      </c>
      <c r="B7202" t="s">
        <v>3909</v>
      </c>
      <c r="C7202" s="10">
        <v>42204</v>
      </c>
      <c r="D7202" s="1">
        <v>42205</v>
      </c>
      <c r="E7202" s="1" t="str">
        <f>TEXT(Tableau25[[#This Row],[order_date]],"mmm")</f>
        <v>Jul</v>
      </c>
      <c r="F7202" t="str">
        <f>TEXT(Tableau25[[#This Row],[order_date]],"yyy")</f>
        <v>2015</v>
      </c>
      <c r="G7202" t="s">
        <v>187</v>
      </c>
      <c r="H7202" t="s">
        <v>3910</v>
      </c>
      <c r="I7202" t="s">
        <v>3911</v>
      </c>
      <c r="J7202" t="s">
        <v>25</v>
      </c>
      <c r="K7202" t="s">
        <v>26</v>
      </c>
      <c r="L7202" t="s">
        <v>543</v>
      </c>
      <c r="M7202" t="s">
        <v>309</v>
      </c>
      <c r="N7202">
        <v>85023</v>
      </c>
      <c r="O7202" t="s">
        <v>43</v>
      </c>
      <c r="P7202" t="s">
        <v>3912</v>
      </c>
      <c r="Q7202" t="s">
        <v>45</v>
      </c>
      <c r="R7202" t="s">
        <v>74</v>
      </c>
      <c r="S7202" t="s">
        <v>3913</v>
      </c>
      <c r="T7202" s="5">
        <v>2.0249999999999999</v>
      </c>
      <c r="U7202" s="4">
        <v>1</v>
      </c>
      <c r="V7202" s="4">
        <f>IFERROR(Tableau25[[#This Row],[sales]]/Tableau25[[#This Row],[quantity]],0)</f>
        <v>2.0249999999999999</v>
      </c>
      <c r="W7202" s="6">
        <v>0.7</v>
      </c>
      <c r="X7202" s="6">
        <v>-1.35</v>
      </c>
      <c r="Y7202" s="12">
        <f>IFERROR(Tableau25[[#This Row],[profit]]/Tableau25[[#This Row],[sales]],0)</f>
        <v>-0.66666666666666674</v>
      </c>
      <c r="Z7202"/>
    </row>
    <row r="7203" spans="1:26" x14ac:dyDescent="0.3">
      <c r="A7203">
        <v>5832</v>
      </c>
      <c r="B7203" t="s">
        <v>8520</v>
      </c>
      <c r="C7203" s="10">
        <v>42203</v>
      </c>
      <c r="D7203" s="1">
        <v>42207</v>
      </c>
      <c r="E7203" s="1" t="str">
        <f>TEXT(Tableau25[[#This Row],[order_date]],"mmm")</f>
        <v>Jul</v>
      </c>
      <c r="F7203" t="str">
        <f>TEXT(Tableau25[[#This Row],[order_date]],"yyy")</f>
        <v>2015</v>
      </c>
      <c r="G7203" t="s">
        <v>49</v>
      </c>
      <c r="H7203" t="s">
        <v>2388</v>
      </c>
      <c r="I7203" t="s">
        <v>2389</v>
      </c>
      <c r="J7203" t="s">
        <v>25</v>
      </c>
      <c r="K7203" t="s">
        <v>26</v>
      </c>
      <c r="L7203" t="s">
        <v>949</v>
      </c>
      <c r="M7203" t="s">
        <v>42</v>
      </c>
      <c r="N7203">
        <v>92105</v>
      </c>
      <c r="O7203" t="s">
        <v>43</v>
      </c>
      <c r="P7203" t="s">
        <v>5334</v>
      </c>
      <c r="Q7203" t="s">
        <v>70</v>
      </c>
      <c r="R7203" t="s">
        <v>160</v>
      </c>
      <c r="S7203" t="s">
        <v>5335</v>
      </c>
      <c r="T7203" s="5">
        <v>519.96</v>
      </c>
      <c r="U7203" s="4">
        <v>4</v>
      </c>
      <c r="V7203" s="4">
        <f>IFERROR(Tableau25[[#This Row],[sales]]/Tableau25[[#This Row],[quantity]],0)</f>
        <v>129.99</v>
      </c>
      <c r="W7203" s="6">
        <v>0</v>
      </c>
      <c r="X7203" s="6">
        <v>176.78639999999999</v>
      </c>
      <c r="Y7203" s="12">
        <f>IFERROR(Tableau25[[#This Row],[profit]]/Tableau25[[#This Row],[sales]],0)</f>
        <v>0.33999999999999997</v>
      </c>
      <c r="Z7203"/>
    </row>
    <row r="7204" spans="1:26" x14ac:dyDescent="0.3">
      <c r="A7204">
        <v>9804</v>
      </c>
      <c r="B7204" t="s">
        <v>10850</v>
      </c>
      <c r="C7204" s="10">
        <v>42203</v>
      </c>
      <c r="D7204" s="1">
        <v>42205</v>
      </c>
      <c r="E7204" s="1" t="str">
        <f>TEXT(Tableau25[[#This Row],[order_date]],"mmm")</f>
        <v>Jul</v>
      </c>
      <c r="F7204" t="str">
        <f>TEXT(Tableau25[[#This Row],[order_date]],"yyy")</f>
        <v>2015</v>
      </c>
      <c r="G7204" t="s">
        <v>22</v>
      </c>
      <c r="H7204" t="s">
        <v>2545</v>
      </c>
      <c r="I7204" t="s">
        <v>2546</v>
      </c>
      <c r="J7204" t="s">
        <v>25</v>
      </c>
      <c r="K7204" t="s">
        <v>26</v>
      </c>
      <c r="L7204" t="s">
        <v>265</v>
      </c>
      <c r="M7204" t="s">
        <v>266</v>
      </c>
      <c r="N7204">
        <v>10024</v>
      </c>
      <c r="O7204" t="s">
        <v>147</v>
      </c>
      <c r="P7204" t="s">
        <v>4972</v>
      </c>
      <c r="Q7204" t="s">
        <v>70</v>
      </c>
      <c r="R7204" t="s">
        <v>71</v>
      </c>
      <c r="S7204" t="s">
        <v>4973</v>
      </c>
      <c r="T7204" s="5">
        <v>135.99</v>
      </c>
      <c r="U7204" s="4">
        <v>1</v>
      </c>
      <c r="V7204" s="4">
        <f>IFERROR(Tableau25[[#This Row],[sales]]/Tableau25[[#This Row],[quantity]],0)</f>
        <v>135.99</v>
      </c>
      <c r="W7204" s="6">
        <v>0</v>
      </c>
      <c r="X7204" s="6">
        <v>36.717300000000002</v>
      </c>
      <c r="Y7204" s="12">
        <f>IFERROR(Tableau25[[#This Row],[profit]]/Tableau25[[#This Row],[sales]],0)</f>
        <v>0.27</v>
      </c>
      <c r="Z7204"/>
    </row>
    <row r="7205" spans="1:26" x14ac:dyDescent="0.3">
      <c r="A7205">
        <v>9805</v>
      </c>
      <c r="B7205" t="s">
        <v>10850</v>
      </c>
      <c r="C7205" s="10">
        <v>42203</v>
      </c>
      <c r="D7205" s="1">
        <v>42205</v>
      </c>
      <c r="E7205" s="1" t="str">
        <f>TEXT(Tableau25[[#This Row],[order_date]],"mmm")</f>
        <v>Jul</v>
      </c>
      <c r="F7205" t="str">
        <f>TEXT(Tableau25[[#This Row],[order_date]],"yyy")</f>
        <v>2015</v>
      </c>
      <c r="G7205" t="s">
        <v>22</v>
      </c>
      <c r="H7205" t="s">
        <v>2545</v>
      </c>
      <c r="I7205" t="s">
        <v>2546</v>
      </c>
      <c r="J7205" t="s">
        <v>25</v>
      </c>
      <c r="K7205" t="s">
        <v>26</v>
      </c>
      <c r="L7205" t="s">
        <v>265</v>
      </c>
      <c r="M7205" t="s">
        <v>266</v>
      </c>
      <c r="N7205">
        <v>10024</v>
      </c>
      <c r="O7205" t="s">
        <v>147</v>
      </c>
      <c r="P7205" t="s">
        <v>5069</v>
      </c>
      <c r="Q7205" t="s">
        <v>31</v>
      </c>
      <c r="R7205" t="s">
        <v>64</v>
      </c>
      <c r="S7205" t="s">
        <v>5070</v>
      </c>
      <c r="T7205" s="5">
        <v>7.38</v>
      </c>
      <c r="U7205" s="4">
        <v>1</v>
      </c>
      <c r="V7205" s="4">
        <f>IFERROR(Tableau25[[#This Row],[sales]]/Tableau25[[#This Row],[quantity]],0)</f>
        <v>7.38</v>
      </c>
      <c r="W7205" s="6">
        <v>0</v>
      </c>
      <c r="X7205" s="6">
        <v>2.1402000000000001</v>
      </c>
      <c r="Y7205" s="12">
        <f>IFERROR(Tableau25[[#This Row],[profit]]/Tableau25[[#This Row],[sales]],0)</f>
        <v>0.29000000000000004</v>
      </c>
      <c r="Z7205"/>
    </row>
    <row r="7206" spans="1:26" x14ac:dyDescent="0.3">
      <c r="A7206">
        <v>7340</v>
      </c>
      <c r="B7206" t="s">
        <v>9437</v>
      </c>
      <c r="C7206" s="10">
        <v>42203</v>
      </c>
      <c r="D7206" s="1">
        <v>42206</v>
      </c>
      <c r="E7206" s="1" t="str">
        <f>TEXT(Tableau25[[#This Row],[order_date]],"mmm")</f>
        <v>Jul</v>
      </c>
      <c r="F7206" t="str">
        <f>TEXT(Tableau25[[#This Row],[order_date]],"yyy")</f>
        <v>2015</v>
      </c>
      <c r="G7206" t="s">
        <v>187</v>
      </c>
      <c r="H7206" t="s">
        <v>2867</v>
      </c>
      <c r="I7206" t="s">
        <v>2868</v>
      </c>
      <c r="J7206" t="s">
        <v>40</v>
      </c>
      <c r="K7206" t="s">
        <v>26</v>
      </c>
      <c r="L7206" t="s">
        <v>265</v>
      </c>
      <c r="M7206" t="s">
        <v>266</v>
      </c>
      <c r="N7206">
        <v>10009</v>
      </c>
      <c r="O7206" t="s">
        <v>147</v>
      </c>
      <c r="P7206" t="s">
        <v>2540</v>
      </c>
      <c r="Q7206" t="s">
        <v>45</v>
      </c>
      <c r="R7206" t="s">
        <v>67</v>
      </c>
      <c r="S7206" t="s">
        <v>2541</v>
      </c>
      <c r="T7206" s="5">
        <v>5.76</v>
      </c>
      <c r="U7206" s="4">
        <v>2</v>
      </c>
      <c r="V7206" s="4">
        <f>IFERROR(Tableau25[[#This Row],[sales]]/Tableau25[[#This Row],[quantity]],0)</f>
        <v>2.88</v>
      </c>
      <c r="W7206" s="6">
        <v>0</v>
      </c>
      <c r="X7206" s="6">
        <v>1.6128</v>
      </c>
      <c r="Y7206" s="12">
        <f>IFERROR(Tableau25[[#This Row],[profit]]/Tableau25[[#This Row],[sales]],0)</f>
        <v>0.28000000000000003</v>
      </c>
      <c r="Z7206"/>
    </row>
    <row r="7207" spans="1:26" x14ac:dyDescent="0.3">
      <c r="A7207">
        <v>9803</v>
      </c>
      <c r="B7207" t="s">
        <v>10850</v>
      </c>
      <c r="C7207" s="10">
        <v>42203</v>
      </c>
      <c r="D7207" s="1">
        <v>42205</v>
      </c>
      <c r="E7207" s="1" t="str">
        <f>TEXT(Tableau25[[#This Row],[order_date]],"mmm")</f>
        <v>Jul</v>
      </c>
      <c r="F7207" t="str">
        <f>TEXT(Tableau25[[#This Row],[order_date]],"yyy")</f>
        <v>2015</v>
      </c>
      <c r="G7207" t="s">
        <v>22</v>
      </c>
      <c r="H7207" t="s">
        <v>2545</v>
      </c>
      <c r="I7207" t="s">
        <v>2546</v>
      </c>
      <c r="J7207" t="s">
        <v>25</v>
      </c>
      <c r="K7207" t="s">
        <v>26</v>
      </c>
      <c r="L7207" t="s">
        <v>265</v>
      </c>
      <c r="M7207" t="s">
        <v>266</v>
      </c>
      <c r="N7207">
        <v>10024</v>
      </c>
      <c r="O7207" t="s">
        <v>147</v>
      </c>
      <c r="P7207" t="s">
        <v>344</v>
      </c>
      <c r="Q7207" t="s">
        <v>45</v>
      </c>
      <c r="R7207" t="s">
        <v>74</v>
      </c>
      <c r="S7207" t="s">
        <v>345</v>
      </c>
      <c r="T7207" s="5">
        <v>3.3279999999999998</v>
      </c>
      <c r="U7207" s="4">
        <v>2</v>
      </c>
      <c r="V7207" s="4">
        <f>IFERROR(Tableau25[[#This Row],[sales]]/Tableau25[[#This Row],[quantity]],0)</f>
        <v>1.6639999999999999</v>
      </c>
      <c r="W7207" s="6">
        <v>0.2</v>
      </c>
      <c r="X7207" s="6">
        <v>1.2063999999999999</v>
      </c>
      <c r="Y7207" s="12">
        <f>IFERROR(Tableau25[[#This Row],[profit]]/Tableau25[[#This Row],[sales]],0)</f>
        <v>0.36249999999999999</v>
      </c>
      <c r="Z7207"/>
    </row>
    <row r="7208" spans="1:26" x14ac:dyDescent="0.3">
      <c r="A7208">
        <v>4000</v>
      </c>
      <c r="B7208" t="s">
        <v>7142</v>
      </c>
      <c r="C7208" s="10">
        <v>42202</v>
      </c>
      <c r="D7208" s="1">
        <v>42205</v>
      </c>
      <c r="E7208" s="1" t="str">
        <f>TEXT(Tableau25[[#This Row],[order_date]],"mmm")</f>
        <v>Jul</v>
      </c>
      <c r="F7208" t="str">
        <f>TEXT(Tableau25[[#This Row],[order_date]],"yyy")</f>
        <v>2015</v>
      </c>
      <c r="G7208" t="s">
        <v>22</v>
      </c>
      <c r="H7208" t="s">
        <v>1481</v>
      </c>
      <c r="I7208" t="s">
        <v>1482</v>
      </c>
      <c r="J7208" t="s">
        <v>40</v>
      </c>
      <c r="K7208" t="s">
        <v>26</v>
      </c>
      <c r="L7208" t="s">
        <v>6857</v>
      </c>
      <c r="M7208" t="s">
        <v>53</v>
      </c>
      <c r="N7208">
        <v>34952</v>
      </c>
      <c r="O7208" t="s">
        <v>29</v>
      </c>
      <c r="P7208" t="s">
        <v>1078</v>
      </c>
      <c r="Q7208" t="s">
        <v>31</v>
      </c>
      <c r="R7208" t="s">
        <v>32</v>
      </c>
      <c r="S7208" t="s">
        <v>1079</v>
      </c>
      <c r="T7208" s="5">
        <v>231.92</v>
      </c>
      <c r="U7208" s="4">
        <v>5</v>
      </c>
      <c r="V7208" s="4">
        <f>IFERROR(Tableau25[[#This Row],[sales]]/Tableau25[[#This Row],[quantity]],0)</f>
        <v>46.384</v>
      </c>
      <c r="W7208" s="6">
        <v>0.2</v>
      </c>
      <c r="X7208" s="6">
        <v>5.798</v>
      </c>
      <c r="Y7208" s="12">
        <f>IFERROR(Tableau25[[#This Row],[profit]]/Tableau25[[#This Row],[sales]],0)</f>
        <v>2.5000000000000001E-2</v>
      </c>
      <c r="Z7208"/>
    </row>
    <row r="7209" spans="1:26" x14ac:dyDescent="0.3">
      <c r="A7209">
        <v>2778</v>
      </c>
      <c r="B7209" t="s">
        <v>5960</v>
      </c>
      <c r="C7209" s="10">
        <v>42202</v>
      </c>
      <c r="D7209" s="1">
        <v>42204</v>
      </c>
      <c r="E7209" s="1" t="str">
        <f>TEXT(Tableau25[[#This Row],[order_date]],"mmm")</f>
        <v>Jul</v>
      </c>
      <c r="F7209" t="str">
        <f>TEXT(Tableau25[[#This Row],[order_date]],"yyy")</f>
        <v>2015</v>
      </c>
      <c r="G7209" t="s">
        <v>22</v>
      </c>
      <c r="H7209" t="s">
        <v>2831</v>
      </c>
      <c r="I7209" t="s">
        <v>2832</v>
      </c>
      <c r="J7209" t="s">
        <v>25</v>
      </c>
      <c r="K7209" t="s">
        <v>26</v>
      </c>
      <c r="L7209" t="s">
        <v>5961</v>
      </c>
      <c r="M7209" t="s">
        <v>42</v>
      </c>
      <c r="N7209">
        <v>93309</v>
      </c>
      <c r="O7209" t="s">
        <v>43</v>
      </c>
      <c r="P7209" t="s">
        <v>4484</v>
      </c>
      <c r="Q7209" t="s">
        <v>31</v>
      </c>
      <c r="R7209" t="s">
        <v>32</v>
      </c>
      <c r="S7209" t="s">
        <v>4485</v>
      </c>
      <c r="T7209" s="5">
        <v>195.46600000000001</v>
      </c>
      <c r="U7209" s="4">
        <v>2</v>
      </c>
      <c r="V7209" s="4">
        <f>IFERROR(Tableau25[[#This Row],[sales]]/Tableau25[[#This Row],[quantity]],0)</f>
        <v>97.733000000000004</v>
      </c>
      <c r="W7209" s="6">
        <v>0.15</v>
      </c>
      <c r="X7209" s="6">
        <v>-13.797599999999999</v>
      </c>
      <c r="Y7209" s="12">
        <f>IFERROR(Tableau25[[#This Row],[profit]]/Tableau25[[#This Row],[sales]],0)</f>
        <v>-7.0588235294117646E-2</v>
      </c>
      <c r="Z7209"/>
    </row>
    <row r="7210" spans="1:26" x14ac:dyDescent="0.3">
      <c r="A7210">
        <v>8552</v>
      </c>
      <c r="B7210" t="s">
        <v>10107</v>
      </c>
      <c r="C7210" s="10">
        <v>42202</v>
      </c>
      <c r="D7210" s="1">
        <v>42209</v>
      </c>
      <c r="E7210" s="1" t="str">
        <f>TEXT(Tableau25[[#This Row],[order_date]],"mmm")</f>
        <v>Jul</v>
      </c>
      <c r="F7210" t="str">
        <f>TEXT(Tableau25[[#This Row],[order_date]],"yyy")</f>
        <v>2015</v>
      </c>
      <c r="G7210" t="s">
        <v>49</v>
      </c>
      <c r="H7210" t="s">
        <v>1272</v>
      </c>
      <c r="I7210" t="s">
        <v>1273</v>
      </c>
      <c r="J7210" t="s">
        <v>40</v>
      </c>
      <c r="K7210" t="s">
        <v>26</v>
      </c>
      <c r="L7210" t="s">
        <v>183</v>
      </c>
      <c r="M7210" t="s">
        <v>103</v>
      </c>
      <c r="N7210">
        <v>77041</v>
      </c>
      <c r="O7210" t="s">
        <v>104</v>
      </c>
      <c r="P7210" t="s">
        <v>1884</v>
      </c>
      <c r="Q7210" t="s">
        <v>45</v>
      </c>
      <c r="R7210" t="s">
        <v>268</v>
      </c>
      <c r="S7210" t="s">
        <v>1885</v>
      </c>
      <c r="T7210" s="5">
        <v>14.432</v>
      </c>
      <c r="U7210" s="4">
        <v>4</v>
      </c>
      <c r="V7210" s="4">
        <f>IFERROR(Tableau25[[#This Row],[sales]]/Tableau25[[#This Row],[quantity]],0)</f>
        <v>3.6080000000000001</v>
      </c>
      <c r="W7210" s="6">
        <v>0.2</v>
      </c>
      <c r="X7210" s="6">
        <v>3.4276</v>
      </c>
      <c r="Y7210" s="12">
        <f>IFERROR(Tableau25[[#This Row],[profit]]/Tableau25[[#This Row],[sales]],0)</f>
        <v>0.23749999999999999</v>
      </c>
      <c r="Z7210"/>
    </row>
    <row r="7211" spans="1:26" x14ac:dyDescent="0.3">
      <c r="A7211">
        <v>8551</v>
      </c>
      <c r="B7211" t="s">
        <v>10107</v>
      </c>
      <c r="C7211" s="10">
        <v>42202</v>
      </c>
      <c r="D7211" s="1">
        <v>42209</v>
      </c>
      <c r="E7211" s="1" t="str">
        <f>TEXT(Tableau25[[#This Row],[order_date]],"mmm")</f>
        <v>Jul</v>
      </c>
      <c r="F7211" t="str">
        <f>TEXT(Tableau25[[#This Row],[order_date]],"yyy")</f>
        <v>2015</v>
      </c>
      <c r="G7211" t="s">
        <v>49</v>
      </c>
      <c r="H7211" t="s">
        <v>1272</v>
      </c>
      <c r="I7211" t="s">
        <v>1273</v>
      </c>
      <c r="J7211" t="s">
        <v>40</v>
      </c>
      <c r="K7211" t="s">
        <v>26</v>
      </c>
      <c r="L7211" t="s">
        <v>183</v>
      </c>
      <c r="M7211" t="s">
        <v>103</v>
      </c>
      <c r="N7211">
        <v>77041</v>
      </c>
      <c r="O7211" t="s">
        <v>104</v>
      </c>
      <c r="P7211" t="s">
        <v>9054</v>
      </c>
      <c r="Q7211" t="s">
        <v>45</v>
      </c>
      <c r="R7211" t="s">
        <v>46</v>
      </c>
      <c r="S7211" t="s">
        <v>9055</v>
      </c>
      <c r="T7211" s="5">
        <v>6.2640000000000002</v>
      </c>
      <c r="U7211" s="4">
        <v>3</v>
      </c>
      <c r="V7211" s="4">
        <f>IFERROR(Tableau25[[#This Row],[sales]]/Tableau25[[#This Row],[quantity]],0)</f>
        <v>2.0880000000000001</v>
      </c>
      <c r="W7211" s="6">
        <v>0.2</v>
      </c>
      <c r="X7211" s="6">
        <v>2.0358000000000001</v>
      </c>
      <c r="Y7211" s="12">
        <f>IFERROR(Tableau25[[#This Row],[profit]]/Tableau25[[#This Row],[sales]],0)</f>
        <v>0.32500000000000001</v>
      </c>
      <c r="Z7211"/>
    </row>
    <row r="7212" spans="1:26" x14ac:dyDescent="0.3">
      <c r="A7212">
        <v>2540</v>
      </c>
      <c r="B7212" t="s">
        <v>5637</v>
      </c>
      <c r="C7212" s="10">
        <v>42201</v>
      </c>
      <c r="D7212" s="1">
        <v>42201</v>
      </c>
      <c r="E7212" s="1" t="str">
        <f>TEXT(Tableau25[[#This Row],[order_date]],"mmm")</f>
        <v>Jul</v>
      </c>
      <c r="F7212" t="str">
        <f>TEXT(Tableau25[[#This Row],[order_date]],"yyy")</f>
        <v>2015</v>
      </c>
      <c r="G7212" t="s">
        <v>1292</v>
      </c>
      <c r="H7212" t="s">
        <v>5466</v>
      </c>
      <c r="I7212" t="s">
        <v>5467</v>
      </c>
      <c r="J7212" t="s">
        <v>40</v>
      </c>
      <c r="K7212" t="s">
        <v>26</v>
      </c>
      <c r="L7212" t="s">
        <v>126</v>
      </c>
      <c r="M7212" t="s">
        <v>42</v>
      </c>
      <c r="N7212">
        <v>94122</v>
      </c>
      <c r="O7212" t="s">
        <v>43</v>
      </c>
      <c r="P7212" t="s">
        <v>1197</v>
      </c>
      <c r="Q7212" t="s">
        <v>31</v>
      </c>
      <c r="R7212" t="s">
        <v>35</v>
      </c>
      <c r="S7212" t="s">
        <v>1198</v>
      </c>
      <c r="T7212" s="5">
        <v>1348.704</v>
      </c>
      <c r="U7212" s="4">
        <v>6</v>
      </c>
      <c r="V7212" s="4">
        <f>IFERROR(Tableau25[[#This Row],[sales]]/Tableau25[[#This Row],[quantity]],0)</f>
        <v>224.78399999999999</v>
      </c>
      <c r="W7212" s="6">
        <v>0.2</v>
      </c>
      <c r="X7212" s="6">
        <v>-219.1644</v>
      </c>
      <c r="Y7212" s="12">
        <f>IFERROR(Tableau25[[#This Row],[profit]]/Tableau25[[#This Row],[sales]],0)</f>
        <v>-0.16250000000000001</v>
      </c>
      <c r="Z7212"/>
    </row>
    <row r="7213" spans="1:26" x14ac:dyDescent="0.3">
      <c r="A7213">
        <v>2541</v>
      </c>
      <c r="B7213" t="s">
        <v>5637</v>
      </c>
      <c r="C7213" s="10">
        <v>42201</v>
      </c>
      <c r="D7213" s="1">
        <v>42201</v>
      </c>
      <c r="E7213" s="1" t="str">
        <f>TEXT(Tableau25[[#This Row],[order_date]],"mmm")</f>
        <v>Jul</v>
      </c>
      <c r="F7213" t="str">
        <f>TEXT(Tableau25[[#This Row],[order_date]],"yyy")</f>
        <v>2015</v>
      </c>
      <c r="G7213" t="s">
        <v>1292</v>
      </c>
      <c r="H7213" t="s">
        <v>5466</v>
      </c>
      <c r="I7213" t="s">
        <v>5467</v>
      </c>
      <c r="J7213" t="s">
        <v>40</v>
      </c>
      <c r="K7213" t="s">
        <v>26</v>
      </c>
      <c r="L7213" t="s">
        <v>126</v>
      </c>
      <c r="M7213" t="s">
        <v>42</v>
      </c>
      <c r="N7213">
        <v>94122</v>
      </c>
      <c r="O7213" t="s">
        <v>43</v>
      </c>
      <c r="P7213" t="s">
        <v>1138</v>
      </c>
      <c r="Q7213" t="s">
        <v>31</v>
      </c>
      <c r="R7213" t="s">
        <v>35</v>
      </c>
      <c r="S7213" t="s">
        <v>1139</v>
      </c>
      <c r="T7213" s="5">
        <v>700.15200000000004</v>
      </c>
      <c r="U7213" s="4">
        <v>3</v>
      </c>
      <c r="V7213" s="4">
        <f>IFERROR(Tableau25[[#This Row],[sales]]/Tableau25[[#This Row],[quantity]],0)</f>
        <v>233.38400000000001</v>
      </c>
      <c r="W7213" s="6">
        <v>0.2</v>
      </c>
      <c r="X7213" s="6">
        <v>78.767099999999999</v>
      </c>
      <c r="Y7213" s="12">
        <f>IFERROR(Tableau25[[#This Row],[profit]]/Tableau25[[#This Row],[sales]],0)</f>
        <v>0.11249999999999999</v>
      </c>
      <c r="Z7213"/>
    </row>
    <row r="7214" spans="1:26" x14ac:dyDescent="0.3">
      <c r="A7214">
        <v>4049</v>
      </c>
      <c r="B7214" t="s">
        <v>7181</v>
      </c>
      <c r="C7214" s="10">
        <v>42201</v>
      </c>
      <c r="D7214" s="1">
        <v>42204</v>
      </c>
      <c r="E7214" s="1" t="str">
        <f>TEXT(Tableau25[[#This Row],[order_date]],"mmm")</f>
        <v>Jul</v>
      </c>
      <c r="F7214" t="str">
        <f>TEXT(Tableau25[[#This Row],[order_date]],"yyy")</f>
        <v>2015</v>
      </c>
      <c r="G7214" t="s">
        <v>187</v>
      </c>
      <c r="H7214" t="s">
        <v>6989</v>
      </c>
      <c r="I7214" t="s">
        <v>6990</v>
      </c>
      <c r="J7214" t="s">
        <v>40</v>
      </c>
      <c r="K7214" t="s">
        <v>26</v>
      </c>
      <c r="L7214" t="s">
        <v>265</v>
      </c>
      <c r="M7214" t="s">
        <v>266</v>
      </c>
      <c r="N7214">
        <v>10035</v>
      </c>
      <c r="O7214" t="s">
        <v>147</v>
      </c>
      <c r="P7214" t="s">
        <v>3417</v>
      </c>
      <c r="Q7214" t="s">
        <v>70</v>
      </c>
      <c r="R7214" t="s">
        <v>160</v>
      </c>
      <c r="S7214" t="s">
        <v>3418</v>
      </c>
      <c r="T7214" s="5">
        <v>599.9</v>
      </c>
      <c r="U7214" s="4">
        <v>10</v>
      </c>
      <c r="V7214" s="4">
        <f>IFERROR(Tableau25[[#This Row],[sales]]/Tableau25[[#This Row],[quantity]],0)</f>
        <v>59.989999999999995</v>
      </c>
      <c r="W7214" s="6">
        <v>0</v>
      </c>
      <c r="X7214" s="6">
        <v>191.96799999999999</v>
      </c>
      <c r="Y7214" s="12">
        <f>IFERROR(Tableau25[[#This Row],[profit]]/Tableau25[[#This Row],[sales]],0)</f>
        <v>0.32</v>
      </c>
      <c r="Z7214"/>
    </row>
    <row r="7215" spans="1:26" x14ac:dyDescent="0.3">
      <c r="A7215">
        <v>4600</v>
      </c>
      <c r="B7215" t="s">
        <v>7645</v>
      </c>
      <c r="C7215" s="10">
        <v>42201</v>
      </c>
      <c r="D7215" s="1">
        <v>42205</v>
      </c>
      <c r="E7215" s="1" t="str">
        <f>TEXT(Tableau25[[#This Row],[order_date]],"mmm")</f>
        <v>Jul</v>
      </c>
      <c r="F7215" t="str">
        <f>TEXT(Tableau25[[#This Row],[order_date]],"yyy")</f>
        <v>2015</v>
      </c>
      <c r="G7215" t="s">
        <v>49</v>
      </c>
      <c r="H7215" t="s">
        <v>3771</v>
      </c>
      <c r="I7215" t="s">
        <v>3772</v>
      </c>
      <c r="J7215" t="s">
        <v>101</v>
      </c>
      <c r="K7215" t="s">
        <v>26</v>
      </c>
      <c r="L7215" t="s">
        <v>4500</v>
      </c>
      <c r="M7215" t="s">
        <v>2741</v>
      </c>
      <c r="N7215">
        <v>21215</v>
      </c>
      <c r="O7215" t="s">
        <v>147</v>
      </c>
      <c r="P7215" t="s">
        <v>2064</v>
      </c>
      <c r="Q7215" t="s">
        <v>31</v>
      </c>
      <c r="R7215" t="s">
        <v>35</v>
      </c>
      <c r="S7215" t="s">
        <v>2065</v>
      </c>
      <c r="T7215" s="5">
        <v>150.97999999999999</v>
      </c>
      <c r="U7215" s="4">
        <v>1</v>
      </c>
      <c r="V7215" s="4">
        <f>IFERROR(Tableau25[[#This Row],[sales]]/Tableau25[[#This Row],[quantity]],0)</f>
        <v>150.97999999999999</v>
      </c>
      <c r="W7215" s="6">
        <v>0</v>
      </c>
      <c r="X7215" s="6">
        <v>43.784199999999998</v>
      </c>
      <c r="Y7215" s="12">
        <f>IFERROR(Tableau25[[#This Row],[profit]]/Tableau25[[#This Row],[sales]],0)</f>
        <v>0.29000000000000004</v>
      </c>
      <c r="Z7215"/>
    </row>
    <row r="7216" spans="1:26" x14ac:dyDescent="0.3">
      <c r="A7216">
        <v>4601</v>
      </c>
      <c r="B7216" t="s">
        <v>7645</v>
      </c>
      <c r="C7216" s="10">
        <v>42201</v>
      </c>
      <c r="D7216" s="1">
        <v>42205</v>
      </c>
      <c r="E7216" s="1" t="str">
        <f>TEXT(Tableau25[[#This Row],[order_date]],"mmm")</f>
        <v>Jul</v>
      </c>
      <c r="F7216" t="str">
        <f>TEXT(Tableau25[[#This Row],[order_date]],"yyy")</f>
        <v>2015</v>
      </c>
      <c r="G7216" t="s">
        <v>49</v>
      </c>
      <c r="H7216" t="s">
        <v>3771</v>
      </c>
      <c r="I7216" t="s">
        <v>3772</v>
      </c>
      <c r="J7216" t="s">
        <v>101</v>
      </c>
      <c r="K7216" t="s">
        <v>26</v>
      </c>
      <c r="L7216" t="s">
        <v>4500</v>
      </c>
      <c r="M7216" t="s">
        <v>2741</v>
      </c>
      <c r="N7216">
        <v>21215</v>
      </c>
      <c r="O7216" t="s">
        <v>147</v>
      </c>
      <c r="P7216" t="s">
        <v>1474</v>
      </c>
      <c r="Q7216" t="s">
        <v>45</v>
      </c>
      <c r="R7216" t="s">
        <v>172</v>
      </c>
      <c r="S7216" t="s">
        <v>1475</v>
      </c>
      <c r="T7216" s="5">
        <v>137.25</v>
      </c>
      <c r="U7216" s="4">
        <v>9</v>
      </c>
      <c r="V7216" s="4">
        <f>IFERROR(Tableau25[[#This Row],[sales]]/Tableau25[[#This Row],[quantity]],0)</f>
        <v>15.25</v>
      </c>
      <c r="W7216" s="6">
        <v>0</v>
      </c>
      <c r="X7216" s="6">
        <v>63.134999999999998</v>
      </c>
      <c r="Y7216" s="12">
        <f>IFERROR(Tableau25[[#This Row],[profit]]/Tableau25[[#This Row],[sales]],0)</f>
        <v>0.45999999999999996</v>
      </c>
      <c r="Z7216"/>
    </row>
    <row r="7217" spans="1:26" x14ac:dyDescent="0.3">
      <c r="A7217">
        <v>4048</v>
      </c>
      <c r="B7217" t="s">
        <v>7181</v>
      </c>
      <c r="C7217" s="10">
        <v>42201</v>
      </c>
      <c r="D7217" s="1">
        <v>42204</v>
      </c>
      <c r="E7217" s="1" t="str">
        <f>TEXT(Tableau25[[#This Row],[order_date]],"mmm")</f>
        <v>Jul</v>
      </c>
      <c r="F7217" t="str">
        <f>TEXT(Tableau25[[#This Row],[order_date]],"yyy")</f>
        <v>2015</v>
      </c>
      <c r="G7217" t="s">
        <v>187</v>
      </c>
      <c r="H7217" t="s">
        <v>6989</v>
      </c>
      <c r="I7217" t="s">
        <v>6990</v>
      </c>
      <c r="J7217" t="s">
        <v>40</v>
      </c>
      <c r="K7217" t="s">
        <v>26</v>
      </c>
      <c r="L7217" t="s">
        <v>265</v>
      </c>
      <c r="M7217" t="s">
        <v>266</v>
      </c>
      <c r="N7217">
        <v>10035</v>
      </c>
      <c r="O7217" t="s">
        <v>147</v>
      </c>
      <c r="P7217" t="s">
        <v>3857</v>
      </c>
      <c r="Q7217" t="s">
        <v>45</v>
      </c>
      <c r="R7217" t="s">
        <v>89</v>
      </c>
      <c r="S7217" t="s">
        <v>3858</v>
      </c>
      <c r="T7217" s="5">
        <v>80.88</v>
      </c>
      <c r="U7217" s="4">
        <v>3</v>
      </c>
      <c r="V7217" s="4">
        <f>IFERROR(Tableau25[[#This Row],[sales]]/Tableau25[[#This Row],[quantity]],0)</f>
        <v>26.959999999999997</v>
      </c>
      <c r="W7217" s="6">
        <v>0</v>
      </c>
      <c r="X7217" s="6">
        <v>39.6312</v>
      </c>
      <c r="Y7217" s="12">
        <f>IFERROR(Tableau25[[#This Row],[profit]]/Tableau25[[#This Row],[sales]],0)</f>
        <v>0.49000000000000005</v>
      </c>
      <c r="Z7217"/>
    </row>
    <row r="7218" spans="1:26" x14ac:dyDescent="0.3">
      <c r="A7218">
        <v>4602</v>
      </c>
      <c r="B7218" t="s">
        <v>7645</v>
      </c>
      <c r="C7218" s="10">
        <v>42201</v>
      </c>
      <c r="D7218" s="1">
        <v>42205</v>
      </c>
      <c r="E7218" s="1" t="str">
        <f>TEXT(Tableau25[[#This Row],[order_date]],"mmm")</f>
        <v>Jul</v>
      </c>
      <c r="F7218" t="str">
        <f>TEXT(Tableau25[[#This Row],[order_date]],"yyy")</f>
        <v>2015</v>
      </c>
      <c r="G7218" t="s">
        <v>49</v>
      </c>
      <c r="H7218" t="s">
        <v>3771</v>
      </c>
      <c r="I7218" t="s">
        <v>3772</v>
      </c>
      <c r="J7218" t="s">
        <v>101</v>
      </c>
      <c r="K7218" t="s">
        <v>26</v>
      </c>
      <c r="L7218" t="s">
        <v>4500</v>
      </c>
      <c r="M7218" t="s">
        <v>2741</v>
      </c>
      <c r="N7218">
        <v>21215</v>
      </c>
      <c r="O7218" t="s">
        <v>147</v>
      </c>
      <c r="P7218" t="s">
        <v>6925</v>
      </c>
      <c r="Q7218" t="s">
        <v>45</v>
      </c>
      <c r="R7218" t="s">
        <v>268</v>
      </c>
      <c r="S7218" t="s">
        <v>6926</v>
      </c>
      <c r="T7218" s="5">
        <v>11.52</v>
      </c>
      <c r="U7218" s="4">
        <v>4</v>
      </c>
      <c r="V7218" s="4">
        <f>IFERROR(Tableau25[[#This Row],[sales]]/Tableau25[[#This Row],[quantity]],0)</f>
        <v>2.88</v>
      </c>
      <c r="W7218" s="6">
        <v>0</v>
      </c>
      <c r="X7218" s="6">
        <v>5.4143999999999997</v>
      </c>
      <c r="Y7218" s="12">
        <f>IFERROR(Tableau25[[#This Row],[profit]]/Tableau25[[#This Row],[sales]],0)</f>
        <v>0.47</v>
      </c>
      <c r="Z7218"/>
    </row>
    <row r="7219" spans="1:26" x14ac:dyDescent="0.3">
      <c r="A7219">
        <v>7866</v>
      </c>
      <c r="B7219" t="s">
        <v>9715</v>
      </c>
      <c r="C7219" s="10">
        <v>42199</v>
      </c>
      <c r="D7219" s="1">
        <v>42204</v>
      </c>
      <c r="E7219" s="1" t="str">
        <f>TEXT(Tableau25[[#This Row],[order_date]],"mmm")</f>
        <v>Jul</v>
      </c>
      <c r="F7219" t="str">
        <f>TEXT(Tableau25[[#This Row],[order_date]],"yyy")</f>
        <v>2015</v>
      </c>
      <c r="G7219" t="s">
        <v>22</v>
      </c>
      <c r="H7219" t="s">
        <v>5222</v>
      </c>
      <c r="I7219" t="s">
        <v>5223</v>
      </c>
      <c r="J7219" t="s">
        <v>25</v>
      </c>
      <c r="K7219" t="s">
        <v>26</v>
      </c>
      <c r="L7219" t="s">
        <v>1827</v>
      </c>
      <c r="M7219" t="s">
        <v>309</v>
      </c>
      <c r="N7219">
        <v>85204</v>
      </c>
      <c r="O7219" t="s">
        <v>43</v>
      </c>
      <c r="P7219" t="s">
        <v>687</v>
      </c>
      <c r="Q7219" t="s">
        <v>31</v>
      </c>
      <c r="R7219" t="s">
        <v>35</v>
      </c>
      <c r="S7219" t="s">
        <v>688</v>
      </c>
      <c r="T7219" s="5">
        <v>441.92</v>
      </c>
      <c r="U7219" s="4">
        <v>2</v>
      </c>
      <c r="V7219" s="4">
        <f>IFERROR(Tableau25[[#This Row],[sales]]/Tableau25[[#This Row],[quantity]],0)</f>
        <v>220.96</v>
      </c>
      <c r="W7219" s="6">
        <v>0.2</v>
      </c>
      <c r="X7219" s="6">
        <v>49.716000000000001</v>
      </c>
      <c r="Y7219" s="12">
        <f>IFERROR(Tableau25[[#This Row],[profit]]/Tableau25[[#This Row],[sales]],0)</f>
        <v>0.1125</v>
      </c>
      <c r="Z7219"/>
    </row>
    <row r="7220" spans="1:26" x14ac:dyDescent="0.3">
      <c r="A7220">
        <v>7864</v>
      </c>
      <c r="B7220" t="s">
        <v>9715</v>
      </c>
      <c r="C7220" s="10">
        <v>42199</v>
      </c>
      <c r="D7220" s="1">
        <v>42204</v>
      </c>
      <c r="E7220" s="1" t="str">
        <f>TEXT(Tableau25[[#This Row],[order_date]],"mmm")</f>
        <v>Jul</v>
      </c>
      <c r="F7220" t="str">
        <f>TEXT(Tableau25[[#This Row],[order_date]],"yyy")</f>
        <v>2015</v>
      </c>
      <c r="G7220" t="s">
        <v>22</v>
      </c>
      <c r="H7220" t="s">
        <v>5222</v>
      </c>
      <c r="I7220" t="s">
        <v>5223</v>
      </c>
      <c r="J7220" t="s">
        <v>25</v>
      </c>
      <c r="K7220" t="s">
        <v>26</v>
      </c>
      <c r="L7220" t="s">
        <v>1827</v>
      </c>
      <c r="M7220" t="s">
        <v>309</v>
      </c>
      <c r="N7220">
        <v>85204</v>
      </c>
      <c r="O7220" t="s">
        <v>43</v>
      </c>
      <c r="P7220" t="s">
        <v>1633</v>
      </c>
      <c r="Q7220" t="s">
        <v>45</v>
      </c>
      <c r="R7220" t="s">
        <v>58</v>
      </c>
      <c r="S7220" t="s">
        <v>1634</v>
      </c>
      <c r="T7220" s="5">
        <v>272.73599999999999</v>
      </c>
      <c r="U7220" s="4">
        <v>3</v>
      </c>
      <c r="V7220" s="4">
        <f>IFERROR(Tableau25[[#This Row],[sales]]/Tableau25[[#This Row],[quantity]],0)</f>
        <v>90.911999999999992</v>
      </c>
      <c r="W7220" s="6">
        <v>0.2</v>
      </c>
      <c r="X7220" s="6">
        <v>-64.774799999999999</v>
      </c>
      <c r="Y7220" s="12">
        <f>IFERROR(Tableau25[[#This Row],[profit]]/Tableau25[[#This Row],[sales]],0)</f>
        <v>-0.23750000000000002</v>
      </c>
      <c r="Z7220"/>
    </row>
    <row r="7221" spans="1:26" x14ac:dyDescent="0.3">
      <c r="A7221">
        <v>7867</v>
      </c>
      <c r="B7221" t="s">
        <v>9715</v>
      </c>
      <c r="C7221" s="10">
        <v>42199</v>
      </c>
      <c r="D7221" s="1">
        <v>42204</v>
      </c>
      <c r="E7221" s="1" t="str">
        <f>TEXT(Tableau25[[#This Row],[order_date]],"mmm")</f>
        <v>Jul</v>
      </c>
      <c r="F7221" t="str">
        <f>TEXT(Tableau25[[#This Row],[order_date]],"yyy")</f>
        <v>2015</v>
      </c>
      <c r="G7221" t="s">
        <v>22</v>
      </c>
      <c r="H7221" t="s">
        <v>5222</v>
      </c>
      <c r="I7221" t="s">
        <v>5223</v>
      </c>
      <c r="J7221" t="s">
        <v>25</v>
      </c>
      <c r="K7221" t="s">
        <v>26</v>
      </c>
      <c r="L7221" t="s">
        <v>1827</v>
      </c>
      <c r="M7221" t="s">
        <v>309</v>
      </c>
      <c r="N7221">
        <v>85204</v>
      </c>
      <c r="O7221" t="s">
        <v>43</v>
      </c>
      <c r="P7221" t="s">
        <v>6705</v>
      </c>
      <c r="Q7221" t="s">
        <v>31</v>
      </c>
      <c r="R7221" t="s">
        <v>32</v>
      </c>
      <c r="S7221" t="s">
        <v>6706</v>
      </c>
      <c r="T7221" s="5">
        <v>127.764</v>
      </c>
      <c r="U7221" s="4">
        <v>6</v>
      </c>
      <c r="V7221" s="4">
        <f>IFERROR(Tableau25[[#This Row],[sales]]/Tableau25[[#This Row],[quantity]],0)</f>
        <v>21.294</v>
      </c>
      <c r="W7221" s="6">
        <v>0.7</v>
      </c>
      <c r="X7221" s="6">
        <v>-191.64599999999999</v>
      </c>
      <c r="Y7221" s="12">
        <f>IFERROR(Tableau25[[#This Row],[profit]]/Tableau25[[#This Row],[sales]],0)</f>
        <v>-1.5</v>
      </c>
      <c r="Z7221"/>
    </row>
    <row r="7222" spans="1:26" x14ac:dyDescent="0.3">
      <c r="A7222">
        <v>7865</v>
      </c>
      <c r="B7222" t="s">
        <v>9715</v>
      </c>
      <c r="C7222" s="10">
        <v>42199</v>
      </c>
      <c r="D7222" s="1">
        <v>42204</v>
      </c>
      <c r="E7222" s="1" t="str">
        <f>TEXT(Tableau25[[#This Row],[order_date]],"mmm")</f>
        <v>Jul</v>
      </c>
      <c r="F7222" t="str">
        <f>TEXT(Tableau25[[#This Row],[order_date]],"yyy")</f>
        <v>2015</v>
      </c>
      <c r="G7222" t="s">
        <v>22</v>
      </c>
      <c r="H7222" t="s">
        <v>5222</v>
      </c>
      <c r="I7222" t="s">
        <v>5223</v>
      </c>
      <c r="J7222" t="s">
        <v>25</v>
      </c>
      <c r="K7222" t="s">
        <v>26</v>
      </c>
      <c r="L7222" t="s">
        <v>1827</v>
      </c>
      <c r="M7222" t="s">
        <v>309</v>
      </c>
      <c r="N7222">
        <v>85204</v>
      </c>
      <c r="O7222" t="s">
        <v>43</v>
      </c>
      <c r="P7222" t="s">
        <v>9716</v>
      </c>
      <c r="Q7222" t="s">
        <v>45</v>
      </c>
      <c r="R7222" t="s">
        <v>89</v>
      </c>
      <c r="S7222" t="s">
        <v>9717</v>
      </c>
      <c r="T7222" s="5">
        <v>18.495999999999999</v>
      </c>
      <c r="U7222" s="4">
        <v>4</v>
      </c>
      <c r="V7222" s="4">
        <f>IFERROR(Tableau25[[#This Row],[sales]]/Tableau25[[#This Row],[quantity]],0)</f>
        <v>4.6239999999999997</v>
      </c>
      <c r="W7222" s="6">
        <v>0.2</v>
      </c>
      <c r="X7222" s="6">
        <v>6.7047999999999996</v>
      </c>
      <c r="Y7222" s="12">
        <f>IFERROR(Tableau25[[#This Row],[profit]]/Tableau25[[#This Row],[sales]],0)</f>
        <v>0.36249999999999999</v>
      </c>
      <c r="Z7222"/>
    </row>
    <row r="7223" spans="1:26" x14ac:dyDescent="0.3">
      <c r="A7223">
        <v>1702</v>
      </c>
      <c r="B7223" t="s">
        <v>4397</v>
      </c>
      <c r="C7223" s="10">
        <v>42198</v>
      </c>
      <c r="D7223" s="1">
        <v>42200</v>
      </c>
      <c r="E7223" s="1" t="str">
        <f>TEXT(Tableau25[[#This Row],[order_date]],"mmm")</f>
        <v>Jul</v>
      </c>
      <c r="F7223" t="str">
        <f>TEXT(Tableau25[[#This Row],[order_date]],"yyy")</f>
        <v>2015</v>
      </c>
      <c r="G7223" t="s">
        <v>22</v>
      </c>
      <c r="H7223" t="s">
        <v>3739</v>
      </c>
      <c r="I7223" t="s">
        <v>3740</v>
      </c>
      <c r="J7223" t="s">
        <v>25</v>
      </c>
      <c r="K7223" t="s">
        <v>26</v>
      </c>
      <c r="L7223" t="s">
        <v>265</v>
      </c>
      <c r="M7223" t="s">
        <v>266</v>
      </c>
      <c r="N7223">
        <v>10035</v>
      </c>
      <c r="O7223" t="s">
        <v>147</v>
      </c>
      <c r="P7223" t="s">
        <v>1811</v>
      </c>
      <c r="Q7223" t="s">
        <v>31</v>
      </c>
      <c r="R7223" t="s">
        <v>35</v>
      </c>
      <c r="S7223" t="s">
        <v>1812</v>
      </c>
      <c r="T7223" s="5">
        <v>1931.04</v>
      </c>
      <c r="U7223" s="4">
        <v>9</v>
      </c>
      <c r="V7223" s="4">
        <f>IFERROR(Tableau25[[#This Row],[sales]]/Tableau25[[#This Row],[quantity]],0)</f>
        <v>214.56</v>
      </c>
      <c r="W7223" s="6">
        <v>0.1</v>
      </c>
      <c r="X7223" s="6">
        <v>321.83999999999997</v>
      </c>
      <c r="Y7223" s="12">
        <f>IFERROR(Tableau25[[#This Row],[profit]]/Tableau25[[#This Row],[sales]],0)</f>
        <v>0.16666666666666666</v>
      </c>
      <c r="Z7223"/>
    </row>
    <row r="7224" spans="1:26" x14ac:dyDescent="0.3">
      <c r="A7224">
        <v>1758</v>
      </c>
      <c r="B7224" t="s">
        <v>4474</v>
      </c>
      <c r="C7224" s="10">
        <v>42198</v>
      </c>
      <c r="D7224" s="1">
        <v>42200</v>
      </c>
      <c r="E7224" s="1" t="str">
        <f>TEXT(Tableau25[[#This Row],[order_date]],"mmm")</f>
        <v>Jul</v>
      </c>
      <c r="F7224" t="str">
        <f>TEXT(Tableau25[[#This Row],[order_date]],"yyy")</f>
        <v>2015</v>
      </c>
      <c r="G7224" t="s">
        <v>187</v>
      </c>
      <c r="H7224" t="s">
        <v>2975</v>
      </c>
      <c r="I7224" t="s">
        <v>2976</v>
      </c>
      <c r="J7224" t="s">
        <v>101</v>
      </c>
      <c r="K7224" t="s">
        <v>26</v>
      </c>
      <c r="L7224" t="s">
        <v>183</v>
      </c>
      <c r="M7224" t="s">
        <v>103</v>
      </c>
      <c r="N7224">
        <v>77095</v>
      </c>
      <c r="O7224" t="s">
        <v>104</v>
      </c>
      <c r="P7224" t="s">
        <v>3939</v>
      </c>
      <c r="Q7224" t="s">
        <v>45</v>
      </c>
      <c r="R7224" t="s">
        <v>74</v>
      </c>
      <c r="S7224" t="s">
        <v>3940</v>
      </c>
      <c r="T7224" s="5">
        <v>41.567999999999998</v>
      </c>
      <c r="U7224" s="4">
        <v>6</v>
      </c>
      <c r="V7224" s="4">
        <f>IFERROR(Tableau25[[#This Row],[sales]]/Tableau25[[#This Row],[quantity]],0)</f>
        <v>6.9279999999999999</v>
      </c>
      <c r="W7224" s="6">
        <v>0.8</v>
      </c>
      <c r="X7224" s="6">
        <v>-66.508799999999994</v>
      </c>
      <c r="Y7224" s="12">
        <f>IFERROR(Tableau25[[#This Row],[profit]]/Tableau25[[#This Row],[sales]],0)</f>
        <v>-1.5999999999999999</v>
      </c>
      <c r="Z7224"/>
    </row>
    <row r="7225" spans="1:26" x14ac:dyDescent="0.3">
      <c r="A7225">
        <v>1829</v>
      </c>
      <c r="B7225" t="s">
        <v>4599</v>
      </c>
      <c r="C7225" s="10">
        <v>42198</v>
      </c>
      <c r="D7225" s="1">
        <v>42200</v>
      </c>
      <c r="E7225" s="1" t="str">
        <f>TEXT(Tableau25[[#This Row],[order_date]],"mmm")</f>
        <v>Jul</v>
      </c>
      <c r="F7225" t="str">
        <f>TEXT(Tableau25[[#This Row],[order_date]],"yyy")</f>
        <v>2015</v>
      </c>
      <c r="G7225" t="s">
        <v>22</v>
      </c>
      <c r="H7225" t="s">
        <v>4600</v>
      </c>
      <c r="I7225" t="s">
        <v>4601</v>
      </c>
      <c r="J7225" t="s">
        <v>40</v>
      </c>
      <c r="K7225" t="s">
        <v>26</v>
      </c>
      <c r="L7225" t="s">
        <v>3563</v>
      </c>
      <c r="M7225" t="s">
        <v>1274</v>
      </c>
      <c r="N7225">
        <v>31204</v>
      </c>
      <c r="O7225" t="s">
        <v>29</v>
      </c>
      <c r="P7225" t="s">
        <v>2785</v>
      </c>
      <c r="Q7225" t="s">
        <v>45</v>
      </c>
      <c r="R7225" t="s">
        <v>89</v>
      </c>
      <c r="S7225" t="s">
        <v>2786</v>
      </c>
      <c r="T7225" s="5">
        <v>38.880000000000003</v>
      </c>
      <c r="U7225" s="4">
        <v>6</v>
      </c>
      <c r="V7225" s="4">
        <f>IFERROR(Tableau25[[#This Row],[sales]]/Tableau25[[#This Row],[quantity]],0)</f>
        <v>6.48</v>
      </c>
      <c r="W7225" s="6">
        <v>0</v>
      </c>
      <c r="X7225" s="6">
        <v>18.662400000000002</v>
      </c>
      <c r="Y7225" s="12">
        <f>IFERROR(Tableau25[[#This Row],[profit]]/Tableau25[[#This Row],[sales]],0)</f>
        <v>0.48000000000000004</v>
      </c>
      <c r="Z7225"/>
    </row>
    <row r="7226" spans="1:26" x14ac:dyDescent="0.3">
      <c r="A7226">
        <v>1701</v>
      </c>
      <c r="B7226" t="s">
        <v>4397</v>
      </c>
      <c r="C7226" s="10">
        <v>42198</v>
      </c>
      <c r="D7226" s="1">
        <v>42200</v>
      </c>
      <c r="E7226" s="1" t="str">
        <f>TEXT(Tableau25[[#This Row],[order_date]],"mmm")</f>
        <v>Jul</v>
      </c>
      <c r="F7226" t="str">
        <f>TEXT(Tableau25[[#This Row],[order_date]],"yyy")</f>
        <v>2015</v>
      </c>
      <c r="G7226" t="s">
        <v>22</v>
      </c>
      <c r="H7226" t="s">
        <v>3739</v>
      </c>
      <c r="I7226" t="s">
        <v>3740</v>
      </c>
      <c r="J7226" t="s">
        <v>25</v>
      </c>
      <c r="K7226" t="s">
        <v>26</v>
      </c>
      <c r="L7226" t="s">
        <v>265</v>
      </c>
      <c r="M7226" t="s">
        <v>266</v>
      </c>
      <c r="N7226">
        <v>10035</v>
      </c>
      <c r="O7226" t="s">
        <v>147</v>
      </c>
      <c r="P7226" t="s">
        <v>3053</v>
      </c>
      <c r="Q7226" t="s">
        <v>45</v>
      </c>
      <c r="R7226" t="s">
        <v>74</v>
      </c>
      <c r="S7226" t="s">
        <v>3054</v>
      </c>
      <c r="T7226" s="5">
        <v>11.808</v>
      </c>
      <c r="U7226" s="4">
        <v>2</v>
      </c>
      <c r="V7226" s="4">
        <f>IFERROR(Tableau25[[#This Row],[sales]]/Tableau25[[#This Row],[quantity]],0)</f>
        <v>5.9039999999999999</v>
      </c>
      <c r="W7226" s="6">
        <v>0.2</v>
      </c>
      <c r="X7226" s="6">
        <v>4.2804000000000002</v>
      </c>
      <c r="Y7226" s="12">
        <f>IFERROR(Tableau25[[#This Row],[profit]]/Tableau25[[#This Row],[sales]],0)</f>
        <v>0.36250000000000004</v>
      </c>
      <c r="Z7226"/>
    </row>
    <row r="7227" spans="1:26" x14ac:dyDescent="0.3">
      <c r="A7227">
        <v>1703</v>
      </c>
      <c r="B7227" t="s">
        <v>4397</v>
      </c>
      <c r="C7227" s="10">
        <v>42198</v>
      </c>
      <c r="D7227" s="1">
        <v>42200</v>
      </c>
      <c r="E7227" s="1" t="str">
        <f>TEXT(Tableau25[[#This Row],[order_date]],"mmm")</f>
        <v>Jul</v>
      </c>
      <c r="F7227" t="str">
        <f>TEXT(Tableau25[[#This Row],[order_date]],"yyy")</f>
        <v>2015</v>
      </c>
      <c r="G7227" t="s">
        <v>22</v>
      </c>
      <c r="H7227" t="s">
        <v>3739</v>
      </c>
      <c r="I7227" t="s">
        <v>3740</v>
      </c>
      <c r="J7227" t="s">
        <v>25</v>
      </c>
      <c r="K7227" t="s">
        <v>26</v>
      </c>
      <c r="L7227" t="s">
        <v>265</v>
      </c>
      <c r="M7227" t="s">
        <v>266</v>
      </c>
      <c r="N7227">
        <v>10035</v>
      </c>
      <c r="O7227" t="s">
        <v>147</v>
      </c>
      <c r="P7227" t="s">
        <v>3192</v>
      </c>
      <c r="Q7227" t="s">
        <v>45</v>
      </c>
      <c r="R7227" t="s">
        <v>89</v>
      </c>
      <c r="S7227" t="s">
        <v>185</v>
      </c>
      <c r="T7227" s="5">
        <v>9.9600000000000009</v>
      </c>
      <c r="U7227" s="4">
        <v>2</v>
      </c>
      <c r="V7227" s="4">
        <f>IFERROR(Tableau25[[#This Row],[sales]]/Tableau25[[#This Row],[quantity]],0)</f>
        <v>4.9800000000000004</v>
      </c>
      <c r="W7227" s="6">
        <v>0</v>
      </c>
      <c r="X7227" s="6">
        <v>4.6811999999999996</v>
      </c>
      <c r="Y7227" s="12">
        <f>IFERROR(Tableau25[[#This Row],[profit]]/Tableau25[[#This Row],[sales]],0)</f>
        <v>0.46999999999999992</v>
      </c>
      <c r="Z7227"/>
    </row>
    <row r="7228" spans="1:26" x14ac:dyDescent="0.3">
      <c r="A7228">
        <v>4550</v>
      </c>
      <c r="B7228" t="s">
        <v>7592</v>
      </c>
      <c r="C7228" s="10">
        <v>42197</v>
      </c>
      <c r="D7228" s="1">
        <v>42202</v>
      </c>
      <c r="E7228" s="1" t="str">
        <f>TEXT(Tableau25[[#This Row],[order_date]],"mmm")</f>
        <v>Jul</v>
      </c>
      <c r="F7228" t="str">
        <f>TEXT(Tableau25[[#This Row],[order_date]],"yyy")</f>
        <v>2015</v>
      </c>
      <c r="G7228" t="s">
        <v>22</v>
      </c>
      <c r="H7228" t="s">
        <v>1819</v>
      </c>
      <c r="I7228" t="s">
        <v>1820</v>
      </c>
      <c r="J7228" t="s">
        <v>25</v>
      </c>
      <c r="K7228" t="s">
        <v>26</v>
      </c>
      <c r="L7228" t="s">
        <v>302</v>
      </c>
      <c r="M7228" t="s">
        <v>210</v>
      </c>
      <c r="N7228">
        <v>60610</v>
      </c>
      <c r="O7228" t="s">
        <v>104</v>
      </c>
      <c r="P7228" t="s">
        <v>2010</v>
      </c>
      <c r="Q7228" t="s">
        <v>70</v>
      </c>
      <c r="R7228" t="s">
        <v>71</v>
      </c>
      <c r="S7228" t="s">
        <v>2011</v>
      </c>
      <c r="T7228" s="5">
        <v>659.16800000000001</v>
      </c>
      <c r="U7228" s="4">
        <v>4</v>
      </c>
      <c r="V7228" s="4">
        <f>IFERROR(Tableau25[[#This Row],[sales]]/Tableau25[[#This Row],[quantity]],0)</f>
        <v>164.792</v>
      </c>
      <c r="W7228" s="6">
        <v>0.2</v>
      </c>
      <c r="X7228" s="6">
        <v>49.437600000000003</v>
      </c>
      <c r="Y7228" s="12">
        <f>IFERROR(Tableau25[[#This Row],[profit]]/Tableau25[[#This Row],[sales]],0)</f>
        <v>7.5000000000000011E-2</v>
      </c>
      <c r="Z7228"/>
    </row>
    <row r="7229" spans="1:26" x14ac:dyDescent="0.3">
      <c r="A7229">
        <v>4546</v>
      </c>
      <c r="B7229" t="s">
        <v>7592</v>
      </c>
      <c r="C7229" s="10">
        <v>42197</v>
      </c>
      <c r="D7229" s="1">
        <v>42202</v>
      </c>
      <c r="E7229" s="1" t="str">
        <f>TEXT(Tableau25[[#This Row],[order_date]],"mmm")</f>
        <v>Jul</v>
      </c>
      <c r="F7229" t="str">
        <f>TEXT(Tableau25[[#This Row],[order_date]],"yyy")</f>
        <v>2015</v>
      </c>
      <c r="G7229" t="s">
        <v>22</v>
      </c>
      <c r="H7229" t="s">
        <v>1819</v>
      </c>
      <c r="I7229" t="s">
        <v>1820</v>
      </c>
      <c r="J7229" t="s">
        <v>25</v>
      </c>
      <c r="K7229" t="s">
        <v>26</v>
      </c>
      <c r="L7229" t="s">
        <v>302</v>
      </c>
      <c r="M7229" t="s">
        <v>210</v>
      </c>
      <c r="N7229">
        <v>60610</v>
      </c>
      <c r="O7229" t="s">
        <v>104</v>
      </c>
      <c r="P7229" t="s">
        <v>6308</v>
      </c>
      <c r="Q7229" t="s">
        <v>70</v>
      </c>
      <c r="R7229" t="s">
        <v>71</v>
      </c>
      <c r="S7229" t="s">
        <v>6309</v>
      </c>
      <c r="T7229" s="5">
        <v>537.54399999999998</v>
      </c>
      <c r="U7229" s="4">
        <v>7</v>
      </c>
      <c r="V7229" s="4">
        <f>IFERROR(Tableau25[[#This Row],[sales]]/Tableau25[[#This Row],[quantity]],0)</f>
        <v>76.792000000000002</v>
      </c>
      <c r="W7229" s="6">
        <v>0.2</v>
      </c>
      <c r="X7229" s="6">
        <v>53.754399999999997</v>
      </c>
      <c r="Y7229" s="12">
        <f>IFERROR(Tableau25[[#This Row],[profit]]/Tableau25[[#This Row],[sales]],0)</f>
        <v>9.9999999999999992E-2</v>
      </c>
      <c r="Z7229"/>
    </row>
    <row r="7230" spans="1:26" x14ac:dyDescent="0.3">
      <c r="A7230">
        <v>4544</v>
      </c>
      <c r="B7230" t="s">
        <v>7592</v>
      </c>
      <c r="C7230" s="10">
        <v>42197</v>
      </c>
      <c r="D7230" s="1">
        <v>42202</v>
      </c>
      <c r="E7230" s="1" t="str">
        <f>TEXT(Tableau25[[#This Row],[order_date]],"mmm")</f>
        <v>Jul</v>
      </c>
      <c r="F7230" t="str">
        <f>TEXT(Tableau25[[#This Row],[order_date]],"yyy")</f>
        <v>2015</v>
      </c>
      <c r="G7230" t="s">
        <v>22</v>
      </c>
      <c r="H7230" t="s">
        <v>1819</v>
      </c>
      <c r="I7230" t="s">
        <v>1820</v>
      </c>
      <c r="J7230" t="s">
        <v>25</v>
      </c>
      <c r="K7230" t="s">
        <v>26</v>
      </c>
      <c r="L7230" t="s">
        <v>302</v>
      </c>
      <c r="M7230" t="s">
        <v>210</v>
      </c>
      <c r="N7230">
        <v>60610</v>
      </c>
      <c r="O7230" t="s">
        <v>104</v>
      </c>
      <c r="P7230" t="s">
        <v>893</v>
      </c>
      <c r="Q7230" t="s">
        <v>31</v>
      </c>
      <c r="R7230" t="s">
        <v>35</v>
      </c>
      <c r="S7230" t="s">
        <v>894</v>
      </c>
      <c r="T7230" s="5">
        <v>383.60700000000003</v>
      </c>
      <c r="U7230" s="4">
        <v>9</v>
      </c>
      <c r="V7230" s="4">
        <f>IFERROR(Tableau25[[#This Row],[sales]]/Tableau25[[#This Row],[quantity]],0)</f>
        <v>42.623000000000005</v>
      </c>
      <c r="W7230" s="6">
        <v>0.3</v>
      </c>
      <c r="X7230" s="6">
        <v>-5.4801000000000002</v>
      </c>
      <c r="Y7230" s="12">
        <f>IFERROR(Tableau25[[#This Row],[profit]]/Tableau25[[#This Row],[sales]],0)</f>
        <v>-1.4285714285714285E-2</v>
      </c>
      <c r="Z7230"/>
    </row>
    <row r="7231" spans="1:26" x14ac:dyDescent="0.3">
      <c r="A7231">
        <v>7796</v>
      </c>
      <c r="B7231" t="s">
        <v>9680</v>
      </c>
      <c r="C7231" s="10">
        <v>42197</v>
      </c>
      <c r="D7231" s="1">
        <v>42203</v>
      </c>
      <c r="E7231" s="1" t="str">
        <f>TEXT(Tableau25[[#This Row],[order_date]],"mmm")</f>
        <v>Jul</v>
      </c>
      <c r="F7231" t="str">
        <f>TEXT(Tableau25[[#This Row],[order_date]],"yyy")</f>
        <v>2015</v>
      </c>
      <c r="G7231" t="s">
        <v>49</v>
      </c>
      <c r="H7231" t="s">
        <v>2084</v>
      </c>
      <c r="I7231" t="s">
        <v>2085</v>
      </c>
      <c r="J7231" t="s">
        <v>25</v>
      </c>
      <c r="K7231" t="s">
        <v>26</v>
      </c>
      <c r="L7231" t="s">
        <v>1618</v>
      </c>
      <c r="M7231" t="s">
        <v>103</v>
      </c>
      <c r="N7231">
        <v>79109</v>
      </c>
      <c r="O7231" t="s">
        <v>104</v>
      </c>
      <c r="P7231" t="s">
        <v>6308</v>
      </c>
      <c r="Q7231" t="s">
        <v>70</v>
      </c>
      <c r="R7231" t="s">
        <v>71</v>
      </c>
      <c r="S7231" t="s">
        <v>6309</v>
      </c>
      <c r="T7231" s="5">
        <v>307.16800000000001</v>
      </c>
      <c r="U7231" s="4">
        <v>4</v>
      </c>
      <c r="V7231" s="4">
        <f>IFERROR(Tableau25[[#This Row],[sales]]/Tableau25[[#This Row],[quantity]],0)</f>
        <v>76.792000000000002</v>
      </c>
      <c r="W7231" s="6">
        <v>0.2</v>
      </c>
      <c r="X7231" s="6">
        <v>30.716799999999999</v>
      </c>
      <c r="Y7231" s="12">
        <f>IFERROR(Tableau25[[#This Row],[profit]]/Tableau25[[#This Row],[sales]],0)</f>
        <v>9.9999999999999992E-2</v>
      </c>
      <c r="Z7231"/>
    </row>
    <row r="7232" spans="1:26" x14ac:dyDescent="0.3">
      <c r="A7232">
        <v>4545</v>
      </c>
      <c r="B7232" t="s">
        <v>7592</v>
      </c>
      <c r="C7232" s="10">
        <v>42197</v>
      </c>
      <c r="D7232" s="1">
        <v>42202</v>
      </c>
      <c r="E7232" s="1" t="str">
        <f>TEXT(Tableau25[[#This Row],[order_date]],"mmm")</f>
        <v>Jul</v>
      </c>
      <c r="F7232" t="str">
        <f>TEXT(Tableau25[[#This Row],[order_date]],"yyy")</f>
        <v>2015</v>
      </c>
      <c r="G7232" t="s">
        <v>22</v>
      </c>
      <c r="H7232" t="s">
        <v>1819</v>
      </c>
      <c r="I7232" t="s">
        <v>1820</v>
      </c>
      <c r="J7232" t="s">
        <v>25</v>
      </c>
      <c r="K7232" t="s">
        <v>26</v>
      </c>
      <c r="L7232" t="s">
        <v>302</v>
      </c>
      <c r="M7232" t="s">
        <v>210</v>
      </c>
      <c r="N7232">
        <v>60610</v>
      </c>
      <c r="O7232" t="s">
        <v>104</v>
      </c>
      <c r="P7232" t="s">
        <v>3570</v>
      </c>
      <c r="Q7232" t="s">
        <v>70</v>
      </c>
      <c r="R7232" t="s">
        <v>71</v>
      </c>
      <c r="S7232" t="s">
        <v>3571</v>
      </c>
      <c r="T7232" s="5">
        <v>148.47999999999999</v>
      </c>
      <c r="U7232" s="4">
        <v>2</v>
      </c>
      <c r="V7232" s="4">
        <f>IFERROR(Tableau25[[#This Row],[sales]]/Tableau25[[#This Row],[quantity]],0)</f>
        <v>74.239999999999995</v>
      </c>
      <c r="W7232" s="6">
        <v>0.2</v>
      </c>
      <c r="X7232" s="6">
        <v>16.704000000000001</v>
      </c>
      <c r="Y7232" s="12">
        <f>IFERROR(Tableau25[[#This Row],[profit]]/Tableau25[[#This Row],[sales]],0)</f>
        <v>0.11250000000000002</v>
      </c>
      <c r="Z7232"/>
    </row>
    <row r="7233" spans="1:26" x14ac:dyDescent="0.3">
      <c r="A7233">
        <v>4549</v>
      </c>
      <c r="B7233" t="s">
        <v>7592</v>
      </c>
      <c r="C7233" s="10">
        <v>42197</v>
      </c>
      <c r="D7233" s="1">
        <v>42202</v>
      </c>
      <c r="E7233" s="1" t="str">
        <f>TEXT(Tableau25[[#This Row],[order_date]],"mmm")</f>
        <v>Jul</v>
      </c>
      <c r="F7233" t="str">
        <f>TEXT(Tableau25[[#This Row],[order_date]],"yyy")</f>
        <v>2015</v>
      </c>
      <c r="G7233" t="s">
        <v>22</v>
      </c>
      <c r="H7233" t="s">
        <v>1819</v>
      </c>
      <c r="I7233" t="s">
        <v>1820</v>
      </c>
      <c r="J7233" t="s">
        <v>25</v>
      </c>
      <c r="K7233" t="s">
        <v>26</v>
      </c>
      <c r="L7233" t="s">
        <v>302</v>
      </c>
      <c r="M7233" t="s">
        <v>210</v>
      </c>
      <c r="N7233">
        <v>60610</v>
      </c>
      <c r="O7233" t="s">
        <v>104</v>
      </c>
      <c r="P7233" t="s">
        <v>1102</v>
      </c>
      <c r="Q7233" t="s">
        <v>31</v>
      </c>
      <c r="R7233" t="s">
        <v>64</v>
      </c>
      <c r="S7233" t="s">
        <v>1103</v>
      </c>
      <c r="T7233" s="5">
        <v>7.76</v>
      </c>
      <c r="U7233" s="4">
        <v>1</v>
      </c>
      <c r="V7233" s="4">
        <f>IFERROR(Tableau25[[#This Row],[sales]]/Tableau25[[#This Row],[quantity]],0)</f>
        <v>7.76</v>
      </c>
      <c r="W7233" s="6">
        <v>0.6</v>
      </c>
      <c r="X7233" s="6">
        <v>-2.1339999999999999</v>
      </c>
      <c r="Y7233" s="12">
        <f>IFERROR(Tableau25[[#This Row],[profit]]/Tableau25[[#This Row],[sales]],0)</f>
        <v>-0.27499999999999997</v>
      </c>
      <c r="Z7233"/>
    </row>
    <row r="7234" spans="1:26" x14ac:dyDescent="0.3">
      <c r="A7234">
        <v>4548</v>
      </c>
      <c r="B7234" t="s">
        <v>7592</v>
      </c>
      <c r="C7234" s="10">
        <v>42197</v>
      </c>
      <c r="D7234" s="1">
        <v>42202</v>
      </c>
      <c r="E7234" s="1" t="str">
        <f>TEXT(Tableau25[[#This Row],[order_date]],"mmm")</f>
        <v>Jul</v>
      </c>
      <c r="F7234" t="str">
        <f>TEXT(Tableau25[[#This Row],[order_date]],"yyy")</f>
        <v>2015</v>
      </c>
      <c r="G7234" t="s">
        <v>22</v>
      </c>
      <c r="H7234" t="s">
        <v>1819</v>
      </c>
      <c r="I7234" t="s">
        <v>1820</v>
      </c>
      <c r="J7234" t="s">
        <v>25</v>
      </c>
      <c r="K7234" t="s">
        <v>26</v>
      </c>
      <c r="L7234" t="s">
        <v>302</v>
      </c>
      <c r="M7234" t="s">
        <v>210</v>
      </c>
      <c r="N7234">
        <v>60610</v>
      </c>
      <c r="O7234" t="s">
        <v>104</v>
      </c>
      <c r="P7234" t="s">
        <v>2540</v>
      </c>
      <c r="Q7234" t="s">
        <v>45</v>
      </c>
      <c r="R7234" t="s">
        <v>67</v>
      </c>
      <c r="S7234" t="s">
        <v>2541</v>
      </c>
      <c r="T7234" s="5">
        <v>6.9119999999999999</v>
      </c>
      <c r="U7234" s="4">
        <v>3</v>
      </c>
      <c r="V7234" s="4">
        <f>IFERROR(Tableau25[[#This Row],[sales]]/Tableau25[[#This Row],[quantity]],0)</f>
        <v>2.3039999999999998</v>
      </c>
      <c r="W7234" s="6">
        <v>0.2</v>
      </c>
      <c r="X7234" s="6">
        <v>0.69120000000000004</v>
      </c>
      <c r="Y7234" s="12">
        <f>IFERROR(Tableau25[[#This Row],[profit]]/Tableau25[[#This Row],[sales]],0)</f>
        <v>0.1</v>
      </c>
      <c r="Z7234"/>
    </row>
    <row r="7235" spans="1:26" x14ac:dyDescent="0.3">
      <c r="A7235">
        <v>4547</v>
      </c>
      <c r="B7235" t="s">
        <v>7592</v>
      </c>
      <c r="C7235" s="10">
        <v>42197</v>
      </c>
      <c r="D7235" s="1">
        <v>42202</v>
      </c>
      <c r="E7235" s="1" t="str">
        <f>TEXT(Tableau25[[#This Row],[order_date]],"mmm")</f>
        <v>Jul</v>
      </c>
      <c r="F7235" t="str">
        <f>TEXT(Tableau25[[#This Row],[order_date]],"yyy")</f>
        <v>2015</v>
      </c>
      <c r="G7235" t="s">
        <v>22</v>
      </c>
      <c r="H7235" t="s">
        <v>1819</v>
      </c>
      <c r="I7235" t="s">
        <v>1820</v>
      </c>
      <c r="J7235" t="s">
        <v>25</v>
      </c>
      <c r="K7235" t="s">
        <v>26</v>
      </c>
      <c r="L7235" t="s">
        <v>302</v>
      </c>
      <c r="M7235" t="s">
        <v>210</v>
      </c>
      <c r="N7235">
        <v>60610</v>
      </c>
      <c r="O7235" t="s">
        <v>104</v>
      </c>
      <c r="P7235" t="s">
        <v>1225</v>
      </c>
      <c r="Q7235" t="s">
        <v>45</v>
      </c>
      <c r="R7235" t="s">
        <v>74</v>
      </c>
      <c r="S7235" t="s">
        <v>1226</v>
      </c>
      <c r="T7235" s="5">
        <v>1.9279999999999999</v>
      </c>
      <c r="U7235" s="4">
        <v>2</v>
      </c>
      <c r="V7235" s="4">
        <f>IFERROR(Tableau25[[#This Row],[sales]]/Tableau25[[#This Row],[quantity]],0)</f>
        <v>0.96399999999999997</v>
      </c>
      <c r="W7235" s="6">
        <v>0.8</v>
      </c>
      <c r="X7235" s="6">
        <v>-2.9883999999999999</v>
      </c>
      <c r="Y7235" s="12">
        <f>IFERROR(Tableau25[[#This Row],[profit]]/Tableau25[[#This Row],[sales]],0)</f>
        <v>-1.55</v>
      </c>
      <c r="Z7235"/>
    </row>
    <row r="7236" spans="1:26" x14ac:dyDescent="0.3">
      <c r="A7236">
        <v>5040</v>
      </c>
      <c r="B7236" t="s">
        <v>7966</v>
      </c>
      <c r="C7236" s="10">
        <v>42196</v>
      </c>
      <c r="D7236" s="1">
        <v>42197</v>
      </c>
      <c r="E7236" s="1" t="str">
        <f>TEXT(Tableau25[[#This Row],[order_date]],"mmm")</f>
        <v>Jul</v>
      </c>
      <c r="F7236" t="str">
        <f>TEXT(Tableau25[[#This Row],[order_date]],"yyy")</f>
        <v>2015</v>
      </c>
      <c r="G7236" t="s">
        <v>187</v>
      </c>
      <c r="H7236" t="s">
        <v>4010</v>
      </c>
      <c r="I7236" t="s">
        <v>4011</v>
      </c>
      <c r="J7236" t="s">
        <v>40</v>
      </c>
      <c r="K7236" t="s">
        <v>26</v>
      </c>
      <c r="L7236" t="s">
        <v>520</v>
      </c>
      <c r="M7236" t="s">
        <v>244</v>
      </c>
      <c r="N7236">
        <v>19805</v>
      </c>
      <c r="O7236" t="s">
        <v>147</v>
      </c>
      <c r="P7236" t="s">
        <v>4472</v>
      </c>
      <c r="Q7236" t="s">
        <v>70</v>
      </c>
      <c r="R7236" t="s">
        <v>71</v>
      </c>
      <c r="S7236" t="s">
        <v>4473</v>
      </c>
      <c r="T7236" s="5">
        <v>716</v>
      </c>
      <c r="U7236" s="4">
        <v>2</v>
      </c>
      <c r="V7236" s="4">
        <f>IFERROR(Tableau25[[#This Row],[sales]]/Tableau25[[#This Row],[quantity]],0)</f>
        <v>358</v>
      </c>
      <c r="W7236" s="6">
        <v>0</v>
      </c>
      <c r="X7236" s="6">
        <v>193.32</v>
      </c>
      <c r="Y7236" s="12">
        <f>IFERROR(Tableau25[[#This Row],[profit]]/Tableau25[[#This Row],[sales]],0)</f>
        <v>0.27</v>
      </c>
      <c r="Z7236"/>
    </row>
    <row r="7237" spans="1:26" x14ac:dyDescent="0.3">
      <c r="A7237">
        <v>2052</v>
      </c>
      <c r="B7237" t="s">
        <v>4935</v>
      </c>
      <c r="C7237" s="10">
        <v>42196</v>
      </c>
      <c r="D7237" s="1">
        <v>42198</v>
      </c>
      <c r="E7237" s="1" t="str">
        <f>TEXT(Tableau25[[#This Row],[order_date]],"mmm")</f>
        <v>Jul</v>
      </c>
      <c r="F7237" t="str">
        <f>TEXT(Tableau25[[#This Row],[order_date]],"yyy")</f>
        <v>2015</v>
      </c>
      <c r="G7237" t="s">
        <v>187</v>
      </c>
      <c r="H7237" t="s">
        <v>2039</v>
      </c>
      <c r="I7237" t="s">
        <v>2040</v>
      </c>
      <c r="J7237" t="s">
        <v>25</v>
      </c>
      <c r="K7237" t="s">
        <v>26</v>
      </c>
      <c r="L7237" t="s">
        <v>145</v>
      </c>
      <c r="M7237" t="s">
        <v>146</v>
      </c>
      <c r="N7237">
        <v>19134</v>
      </c>
      <c r="O7237" t="s">
        <v>147</v>
      </c>
      <c r="P7237" t="s">
        <v>4936</v>
      </c>
      <c r="Q7237" t="s">
        <v>31</v>
      </c>
      <c r="R7237" t="s">
        <v>35</v>
      </c>
      <c r="S7237" t="s">
        <v>4937</v>
      </c>
      <c r="T7237" s="5">
        <v>341.488</v>
      </c>
      <c r="U7237" s="4">
        <v>8</v>
      </c>
      <c r="V7237" s="4">
        <f>IFERROR(Tableau25[[#This Row],[sales]]/Tableau25[[#This Row],[quantity]],0)</f>
        <v>42.686</v>
      </c>
      <c r="W7237" s="6">
        <v>0.3</v>
      </c>
      <c r="X7237" s="6">
        <v>-73.176000000000002</v>
      </c>
      <c r="Y7237" s="12">
        <f>IFERROR(Tableau25[[#This Row],[profit]]/Tableau25[[#This Row],[sales]],0)</f>
        <v>-0.2142857142857143</v>
      </c>
      <c r="Z7237"/>
    </row>
    <row r="7238" spans="1:26" x14ac:dyDescent="0.3">
      <c r="A7238">
        <v>2049</v>
      </c>
      <c r="B7238" t="s">
        <v>4935</v>
      </c>
      <c r="C7238" s="10">
        <v>42196</v>
      </c>
      <c r="D7238" s="1">
        <v>42198</v>
      </c>
      <c r="E7238" s="1" t="str">
        <f>TEXT(Tableau25[[#This Row],[order_date]],"mmm")</f>
        <v>Jul</v>
      </c>
      <c r="F7238" t="str">
        <f>TEXT(Tableau25[[#This Row],[order_date]],"yyy")</f>
        <v>2015</v>
      </c>
      <c r="G7238" t="s">
        <v>187</v>
      </c>
      <c r="H7238" t="s">
        <v>2039</v>
      </c>
      <c r="I7238" t="s">
        <v>2040</v>
      </c>
      <c r="J7238" t="s">
        <v>25</v>
      </c>
      <c r="K7238" t="s">
        <v>26</v>
      </c>
      <c r="L7238" t="s">
        <v>145</v>
      </c>
      <c r="M7238" t="s">
        <v>146</v>
      </c>
      <c r="N7238">
        <v>19134</v>
      </c>
      <c r="O7238" t="s">
        <v>147</v>
      </c>
      <c r="P7238" t="s">
        <v>169</v>
      </c>
      <c r="Q7238" t="s">
        <v>31</v>
      </c>
      <c r="R7238" t="s">
        <v>64</v>
      </c>
      <c r="S7238" t="s">
        <v>170</v>
      </c>
      <c r="T7238" s="5">
        <v>289.8</v>
      </c>
      <c r="U7238" s="4">
        <v>7</v>
      </c>
      <c r="V7238" s="4">
        <f>IFERROR(Tableau25[[#This Row],[sales]]/Tableau25[[#This Row],[quantity]],0)</f>
        <v>41.4</v>
      </c>
      <c r="W7238" s="6">
        <v>0.2</v>
      </c>
      <c r="X7238" s="6">
        <v>36.225000000000001</v>
      </c>
      <c r="Y7238" s="12">
        <f>IFERROR(Tableau25[[#This Row],[profit]]/Tableau25[[#This Row],[sales]],0)</f>
        <v>0.125</v>
      </c>
      <c r="Z7238"/>
    </row>
    <row r="7239" spans="1:26" x14ac:dyDescent="0.3">
      <c r="A7239">
        <v>5041</v>
      </c>
      <c r="B7239" t="s">
        <v>7966</v>
      </c>
      <c r="C7239" s="10">
        <v>42196</v>
      </c>
      <c r="D7239" s="1">
        <v>42197</v>
      </c>
      <c r="E7239" s="1" t="str">
        <f>TEXT(Tableau25[[#This Row],[order_date]],"mmm")</f>
        <v>Jul</v>
      </c>
      <c r="F7239" t="str">
        <f>TEXT(Tableau25[[#This Row],[order_date]],"yyy")</f>
        <v>2015</v>
      </c>
      <c r="G7239" t="s">
        <v>187</v>
      </c>
      <c r="H7239" t="s">
        <v>4010</v>
      </c>
      <c r="I7239" t="s">
        <v>4011</v>
      </c>
      <c r="J7239" t="s">
        <v>40</v>
      </c>
      <c r="K7239" t="s">
        <v>26</v>
      </c>
      <c r="L7239" t="s">
        <v>520</v>
      </c>
      <c r="M7239" t="s">
        <v>244</v>
      </c>
      <c r="N7239">
        <v>19805</v>
      </c>
      <c r="O7239" t="s">
        <v>147</v>
      </c>
      <c r="P7239" t="s">
        <v>1396</v>
      </c>
      <c r="Q7239" t="s">
        <v>45</v>
      </c>
      <c r="R7239" t="s">
        <v>74</v>
      </c>
      <c r="S7239" t="s">
        <v>1397</v>
      </c>
      <c r="T7239" s="5">
        <v>221.06</v>
      </c>
      <c r="U7239" s="4">
        <v>7</v>
      </c>
      <c r="V7239" s="4">
        <f>IFERROR(Tableau25[[#This Row],[sales]]/Tableau25[[#This Row],[quantity]],0)</f>
        <v>31.580000000000002</v>
      </c>
      <c r="W7239" s="6">
        <v>0</v>
      </c>
      <c r="X7239" s="6">
        <v>103.8982</v>
      </c>
      <c r="Y7239" s="12">
        <f>IFERROR(Tableau25[[#This Row],[profit]]/Tableau25[[#This Row],[sales]],0)</f>
        <v>0.47000000000000003</v>
      </c>
      <c r="Z7239"/>
    </row>
    <row r="7240" spans="1:26" x14ac:dyDescent="0.3">
      <c r="A7240">
        <v>5039</v>
      </c>
      <c r="B7240" t="s">
        <v>7966</v>
      </c>
      <c r="C7240" s="10">
        <v>42196</v>
      </c>
      <c r="D7240" s="1">
        <v>42197</v>
      </c>
      <c r="E7240" s="1" t="str">
        <f>TEXT(Tableau25[[#This Row],[order_date]],"mmm")</f>
        <v>Jul</v>
      </c>
      <c r="F7240" t="str">
        <f>TEXT(Tableau25[[#This Row],[order_date]],"yyy")</f>
        <v>2015</v>
      </c>
      <c r="G7240" t="s">
        <v>187</v>
      </c>
      <c r="H7240" t="s">
        <v>4010</v>
      </c>
      <c r="I7240" t="s">
        <v>4011</v>
      </c>
      <c r="J7240" t="s">
        <v>40</v>
      </c>
      <c r="K7240" t="s">
        <v>26</v>
      </c>
      <c r="L7240" t="s">
        <v>520</v>
      </c>
      <c r="M7240" t="s">
        <v>244</v>
      </c>
      <c r="N7240">
        <v>19805</v>
      </c>
      <c r="O7240" t="s">
        <v>147</v>
      </c>
      <c r="P7240" t="s">
        <v>2809</v>
      </c>
      <c r="Q7240" t="s">
        <v>31</v>
      </c>
      <c r="R7240" t="s">
        <v>55</v>
      </c>
      <c r="S7240" t="s">
        <v>2810</v>
      </c>
      <c r="T7240" s="5">
        <v>199.83600000000001</v>
      </c>
      <c r="U7240" s="4">
        <v>4</v>
      </c>
      <c r="V7240" s="4">
        <f>IFERROR(Tableau25[[#This Row],[sales]]/Tableau25[[#This Row],[quantity]],0)</f>
        <v>49.959000000000003</v>
      </c>
      <c r="W7240" s="6">
        <v>0.3</v>
      </c>
      <c r="X7240" s="6">
        <v>-37.112400000000001</v>
      </c>
      <c r="Y7240" s="12">
        <f>IFERROR(Tableau25[[#This Row],[profit]]/Tableau25[[#This Row],[sales]],0)</f>
        <v>-0.18571428571428572</v>
      </c>
      <c r="Z7240"/>
    </row>
    <row r="7241" spans="1:26" x14ac:dyDescent="0.3">
      <c r="A7241">
        <v>2462</v>
      </c>
      <c r="B7241" t="s">
        <v>5529</v>
      </c>
      <c r="C7241" s="10">
        <v>42196</v>
      </c>
      <c r="D7241" s="1">
        <v>42198</v>
      </c>
      <c r="E7241" s="1" t="str">
        <f>TEXT(Tableau25[[#This Row],[order_date]],"mmm")</f>
        <v>Jul</v>
      </c>
      <c r="F7241" t="str">
        <f>TEXT(Tableau25[[#This Row],[order_date]],"yyy")</f>
        <v>2015</v>
      </c>
      <c r="G7241" t="s">
        <v>22</v>
      </c>
      <c r="H7241" t="s">
        <v>5530</v>
      </c>
      <c r="I7241" t="s">
        <v>5531</v>
      </c>
      <c r="J7241" t="s">
        <v>25</v>
      </c>
      <c r="K7241" t="s">
        <v>26</v>
      </c>
      <c r="L7241" t="s">
        <v>94</v>
      </c>
      <c r="M7241" t="s">
        <v>95</v>
      </c>
      <c r="N7241">
        <v>98115</v>
      </c>
      <c r="O7241" t="s">
        <v>43</v>
      </c>
      <c r="P7241" t="s">
        <v>3134</v>
      </c>
      <c r="Q7241" t="s">
        <v>45</v>
      </c>
      <c r="R7241" t="s">
        <v>74</v>
      </c>
      <c r="S7241" t="s">
        <v>3135</v>
      </c>
      <c r="T7241" s="5">
        <v>98.352000000000004</v>
      </c>
      <c r="U7241" s="4">
        <v>3</v>
      </c>
      <c r="V7241" s="4">
        <f>IFERROR(Tableau25[[#This Row],[sales]]/Tableau25[[#This Row],[quantity]],0)</f>
        <v>32.783999999999999</v>
      </c>
      <c r="W7241" s="6">
        <v>0.2</v>
      </c>
      <c r="X7241" s="6">
        <v>34.423200000000001</v>
      </c>
      <c r="Y7241" s="12">
        <f>IFERROR(Tableau25[[#This Row],[profit]]/Tableau25[[#This Row],[sales]],0)</f>
        <v>0.35</v>
      </c>
      <c r="Z7241"/>
    </row>
    <row r="7242" spans="1:26" x14ac:dyDescent="0.3">
      <c r="A7242">
        <v>2461</v>
      </c>
      <c r="B7242" t="s">
        <v>5529</v>
      </c>
      <c r="C7242" s="10">
        <v>42196</v>
      </c>
      <c r="D7242" s="1">
        <v>42198</v>
      </c>
      <c r="E7242" s="1" t="str">
        <f>TEXT(Tableau25[[#This Row],[order_date]],"mmm")</f>
        <v>Jul</v>
      </c>
      <c r="F7242" t="str">
        <f>TEXT(Tableau25[[#This Row],[order_date]],"yyy")</f>
        <v>2015</v>
      </c>
      <c r="G7242" t="s">
        <v>22</v>
      </c>
      <c r="H7242" t="s">
        <v>5530</v>
      </c>
      <c r="I7242" t="s">
        <v>5531</v>
      </c>
      <c r="J7242" t="s">
        <v>25</v>
      </c>
      <c r="K7242" t="s">
        <v>26</v>
      </c>
      <c r="L7242" t="s">
        <v>94</v>
      </c>
      <c r="M7242" t="s">
        <v>95</v>
      </c>
      <c r="N7242">
        <v>98115</v>
      </c>
      <c r="O7242" t="s">
        <v>43</v>
      </c>
      <c r="P7242" t="s">
        <v>3299</v>
      </c>
      <c r="Q7242" t="s">
        <v>45</v>
      </c>
      <c r="R7242" t="s">
        <v>89</v>
      </c>
      <c r="S7242" t="s">
        <v>3300</v>
      </c>
      <c r="T7242" s="5">
        <v>29.97</v>
      </c>
      <c r="U7242" s="4">
        <v>3</v>
      </c>
      <c r="V7242" s="4">
        <f>IFERROR(Tableau25[[#This Row],[sales]]/Tableau25[[#This Row],[quantity]],0)</f>
        <v>9.99</v>
      </c>
      <c r="W7242" s="6">
        <v>0</v>
      </c>
      <c r="X7242" s="6">
        <v>13.486499999999999</v>
      </c>
      <c r="Y7242" s="12">
        <f>IFERROR(Tableau25[[#This Row],[profit]]/Tableau25[[#This Row],[sales]],0)</f>
        <v>0.45</v>
      </c>
      <c r="Z7242"/>
    </row>
    <row r="7243" spans="1:26" x14ac:dyDescent="0.3">
      <c r="A7243">
        <v>2054</v>
      </c>
      <c r="B7243" t="s">
        <v>4935</v>
      </c>
      <c r="C7243" s="10">
        <v>42196</v>
      </c>
      <c r="D7243" s="1">
        <v>42198</v>
      </c>
      <c r="E7243" s="1" t="str">
        <f>TEXT(Tableau25[[#This Row],[order_date]],"mmm")</f>
        <v>Jul</v>
      </c>
      <c r="F7243" t="str">
        <f>TEXT(Tableau25[[#This Row],[order_date]],"yyy")</f>
        <v>2015</v>
      </c>
      <c r="G7243" t="s">
        <v>187</v>
      </c>
      <c r="H7243" t="s">
        <v>2039</v>
      </c>
      <c r="I7243" t="s">
        <v>2040</v>
      </c>
      <c r="J7243" t="s">
        <v>25</v>
      </c>
      <c r="K7243" t="s">
        <v>26</v>
      </c>
      <c r="L7243" t="s">
        <v>145</v>
      </c>
      <c r="M7243" t="s">
        <v>146</v>
      </c>
      <c r="N7243">
        <v>19134</v>
      </c>
      <c r="O7243" t="s">
        <v>147</v>
      </c>
      <c r="P7243" t="s">
        <v>4938</v>
      </c>
      <c r="Q7243" t="s">
        <v>31</v>
      </c>
      <c r="R7243" t="s">
        <v>64</v>
      </c>
      <c r="S7243" t="s">
        <v>4939</v>
      </c>
      <c r="T7243" s="5">
        <v>25.344000000000001</v>
      </c>
      <c r="U7243" s="4">
        <v>6</v>
      </c>
      <c r="V7243" s="4">
        <f>IFERROR(Tableau25[[#This Row],[sales]]/Tableau25[[#This Row],[quantity]],0)</f>
        <v>4.2240000000000002</v>
      </c>
      <c r="W7243" s="6">
        <v>0.2</v>
      </c>
      <c r="X7243" s="6">
        <v>3.4847999999999999</v>
      </c>
      <c r="Y7243" s="12">
        <f>IFERROR(Tableau25[[#This Row],[profit]]/Tableau25[[#This Row],[sales]],0)</f>
        <v>0.13749999999999998</v>
      </c>
      <c r="Z7243"/>
    </row>
    <row r="7244" spans="1:26" x14ac:dyDescent="0.3">
      <c r="A7244">
        <v>2053</v>
      </c>
      <c r="B7244" t="s">
        <v>4935</v>
      </c>
      <c r="C7244" s="10">
        <v>42196</v>
      </c>
      <c r="D7244" s="1">
        <v>42198</v>
      </c>
      <c r="E7244" s="1" t="str">
        <f>TEXT(Tableau25[[#This Row],[order_date]],"mmm")</f>
        <v>Jul</v>
      </c>
      <c r="F7244" t="str">
        <f>TEXT(Tableau25[[#This Row],[order_date]],"yyy")</f>
        <v>2015</v>
      </c>
      <c r="G7244" t="s">
        <v>187</v>
      </c>
      <c r="H7244" t="s">
        <v>2039</v>
      </c>
      <c r="I7244" t="s">
        <v>2040</v>
      </c>
      <c r="J7244" t="s">
        <v>25</v>
      </c>
      <c r="K7244" t="s">
        <v>26</v>
      </c>
      <c r="L7244" t="s">
        <v>145</v>
      </c>
      <c r="M7244" t="s">
        <v>146</v>
      </c>
      <c r="N7244">
        <v>19134</v>
      </c>
      <c r="O7244" t="s">
        <v>147</v>
      </c>
      <c r="P7244" t="s">
        <v>1284</v>
      </c>
      <c r="Q7244" t="s">
        <v>45</v>
      </c>
      <c r="R7244" t="s">
        <v>67</v>
      </c>
      <c r="S7244" t="s">
        <v>1285</v>
      </c>
      <c r="T7244" s="5">
        <v>11.12</v>
      </c>
      <c r="U7244" s="4">
        <v>5</v>
      </c>
      <c r="V7244" s="4">
        <f>IFERROR(Tableau25[[#This Row],[sales]]/Tableau25[[#This Row],[quantity]],0)</f>
        <v>2.2239999999999998</v>
      </c>
      <c r="W7244" s="6">
        <v>0.2</v>
      </c>
      <c r="X7244" s="6">
        <v>0.83399999999999996</v>
      </c>
      <c r="Y7244" s="12">
        <f>IFERROR(Tableau25[[#This Row],[profit]]/Tableau25[[#This Row],[sales]],0)</f>
        <v>7.4999999999999997E-2</v>
      </c>
      <c r="Z7244"/>
    </row>
    <row r="7245" spans="1:26" x14ac:dyDescent="0.3">
      <c r="A7245">
        <v>2051</v>
      </c>
      <c r="B7245" t="s">
        <v>4935</v>
      </c>
      <c r="C7245" s="10">
        <v>42196</v>
      </c>
      <c r="D7245" s="1">
        <v>42198</v>
      </c>
      <c r="E7245" s="1" t="str">
        <f>TEXT(Tableau25[[#This Row],[order_date]],"mmm")</f>
        <v>Jul</v>
      </c>
      <c r="F7245" t="str">
        <f>TEXT(Tableau25[[#This Row],[order_date]],"yyy")</f>
        <v>2015</v>
      </c>
      <c r="G7245" t="s">
        <v>187</v>
      </c>
      <c r="H7245" t="s">
        <v>2039</v>
      </c>
      <c r="I7245" t="s">
        <v>2040</v>
      </c>
      <c r="J7245" t="s">
        <v>25</v>
      </c>
      <c r="K7245" t="s">
        <v>26</v>
      </c>
      <c r="L7245" t="s">
        <v>145</v>
      </c>
      <c r="M7245" t="s">
        <v>146</v>
      </c>
      <c r="N7245">
        <v>19134</v>
      </c>
      <c r="O7245" t="s">
        <v>147</v>
      </c>
      <c r="P7245" t="s">
        <v>3170</v>
      </c>
      <c r="Q7245" t="s">
        <v>45</v>
      </c>
      <c r="R7245" t="s">
        <v>74</v>
      </c>
      <c r="S7245" t="s">
        <v>3171</v>
      </c>
      <c r="T7245" s="5">
        <v>6.48</v>
      </c>
      <c r="U7245" s="4">
        <v>4</v>
      </c>
      <c r="V7245" s="4">
        <f>IFERROR(Tableau25[[#This Row],[sales]]/Tableau25[[#This Row],[quantity]],0)</f>
        <v>1.62</v>
      </c>
      <c r="W7245" s="6">
        <v>0.7</v>
      </c>
      <c r="X7245" s="6">
        <v>-4.7519999999999998</v>
      </c>
      <c r="Y7245" s="12">
        <f>IFERROR(Tableau25[[#This Row],[profit]]/Tableau25[[#This Row],[sales]],0)</f>
        <v>-0.73333333333333328</v>
      </c>
      <c r="Z7245"/>
    </row>
    <row r="7246" spans="1:26" x14ac:dyDescent="0.3">
      <c r="A7246">
        <v>2050</v>
      </c>
      <c r="B7246" t="s">
        <v>4935</v>
      </c>
      <c r="C7246" s="10">
        <v>42196</v>
      </c>
      <c r="D7246" s="1">
        <v>42198</v>
      </c>
      <c r="E7246" s="1" t="str">
        <f>TEXT(Tableau25[[#This Row],[order_date]],"mmm")</f>
        <v>Jul</v>
      </c>
      <c r="F7246" t="str">
        <f>TEXT(Tableau25[[#This Row],[order_date]],"yyy")</f>
        <v>2015</v>
      </c>
      <c r="G7246" t="s">
        <v>187</v>
      </c>
      <c r="H7246" t="s">
        <v>2039</v>
      </c>
      <c r="I7246" t="s">
        <v>2040</v>
      </c>
      <c r="J7246" t="s">
        <v>25</v>
      </c>
      <c r="K7246" t="s">
        <v>26</v>
      </c>
      <c r="L7246" t="s">
        <v>145</v>
      </c>
      <c r="M7246" t="s">
        <v>146</v>
      </c>
      <c r="N7246">
        <v>19134</v>
      </c>
      <c r="O7246" t="s">
        <v>147</v>
      </c>
      <c r="P7246" t="s">
        <v>2969</v>
      </c>
      <c r="Q7246" t="s">
        <v>45</v>
      </c>
      <c r="R7246" t="s">
        <v>74</v>
      </c>
      <c r="S7246" t="s">
        <v>2970</v>
      </c>
      <c r="T7246" s="5">
        <v>2.5019999999999998</v>
      </c>
      <c r="U7246" s="4">
        <v>3</v>
      </c>
      <c r="V7246" s="4">
        <f>IFERROR(Tableau25[[#This Row],[sales]]/Tableau25[[#This Row],[quantity]],0)</f>
        <v>0.83399999999999996</v>
      </c>
      <c r="W7246" s="6">
        <v>0.7</v>
      </c>
      <c r="X7246" s="6">
        <v>-2.0015999999999998</v>
      </c>
      <c r="Y7246" s="12">
        <f>IFERROR(Tableau25[[#This Row],[profit]]/Tableau25[[#This Row],[sales]],0)</f>
        <v>-0.8</v>
      </c>
      <c r="Z7246"/>
    </row>
    <row r="7247" spans="1:26" x14ac:dyDescent="0.3">
      <c r="A7247">
        <v>8089</v>
      </c>
      <c r="B7247" t="s">
        <v>9828</v>
      </c>
      <c r="C7247" s="10">
        <v>42195</v>
      </c>
      <c r="D7247" s="1">
        <v>42199</v>
      </c>
      <c r="E7247" s="1" t="str">
        <f>TEXT(Tableau25[[#This Row],[order_date]],"mmm")</f>
        <v>Jul</v>
      </c>
      <c r="F7247" t="str">
        <f>TEXT(Tableau25[[#This Row],[order_date]],"yyy")</f>
        <v>2015</v>
      </c>
      <c r="G7247" t="s">
        <v>49</v>
      </c>
      <c r="H7247" t="s">
        <v>1373</v>
      </c>
      <c r="I7247" t="s">
        <v>1374</v>
      </c>
      <c r="J7247" t="s">
        <v>25</v>
      </c>
      <c r="K7247" t="s">
        <v>26</v>
      </c>
      <c r="L7247" t="s">
        <v>4906</v>
      </c>
      <c r="M7247" t="s">
        <v>42</v>
      </c>
      <c r="N7247">
        <v>92404</v>
      </c>
      <c r="O7247" t="s">
        <v>43</v>
      </c>
      <c r="P7247" t="s">
        <v>2692</v>
      </c>
      <c r="Q7247" t="s">
        <v>45</v>
      </c>
      <c r="R7247" t="s">
        <v>74</v>
      </c>
      <c r="S7247" t="s">
        <v>2693</v>
      </c>
      <c r="T7247" s="5">
        <v>39.92</v>
      </c>
      <c r="U7247" s="4">
        <v>2</v>
      </c>
      <c r="V7247" s="4">
        <f>IFERROR(Tableau25[[#This Row],[sales]]/Tableau25[[#This Row],[quantity]],0)</f>
        <v>19.96</v>
      </c>
      <c r="W7247" s="6">
        <v>0.2</v>
      </c>
      <c r="X7247" s="6">
        <v>12.974</v>
      </c>
      <c r="Y7247" s="12">
        <f>IFERROR(Tableau25[[#This Row],[profit]]/Tableau25[[#This Row],[sales]],0)</f>
        <v>0.32500000000000001</v>
      </c>
      <c r="Z7247"/>
    </row>
    <row r="7248" spans="1:26" x14ac:dyDescent="0.3">
      <c r="A7248">
        <v>3198</v>
      </c>
      <c r="B7248" t="s">
        <v>6422</v>
      </c>
      <c r="C7248" s="10">
        <v>42195</v>
      </c>
      <c r="D7248" s="1">
        <v>42195</v>
      </c>
      <c r="E7248" s="1" t="str">
        <f>TEXT(Tableau25[[#This Row],[order_date]],"mmm")</f>
        <v>Jul</v>
      </c>
      <c r="F7248" t="str">
        <f>TEXT(Tableau25[[#This Row],[order_date]],"yyy")</f>
        <v>2015</v>
      </c>
      <c r="G7248" t="s">
        <v>1292</v>
      </c>
      <c r="H7248" t="s">
        <v>155</v>
      </c>
      <c r="I7248" t="s">
        <v>156</v>
      </c>
      <c r="J7248" t="s">
        <v>25</v>
      </c>
      <c r="K7248" t="s">
        <v>26</v>
      </c>
      <c r="L7248" t="s">
        <v>4083</v>
      </c>
      <c r="M7248" t="s">
        <v>309</v>
      </c>
      <c r="N7248">
        <v>85281</v>
      </c>
      <c r="O7248" t="s">
        <v>43</v>
      </c>
      <c r="P7248" t="s">
        <v>5751</v>
      </c>
      <c r="Q7248" t="s">
        <v>45</v>
      </c>
      <c r="R7248" t="s">
        <v>74</v>
      </c>
      <c r="S7248" t="s">
        <v>5752</v>
      </c>
      <c r="T7248" s="5">
        <v>3.3660000000000001</v>
      </c>
      <c r="U7248" s="4">
        <v>3</v>
      </c>
      <c r="V7248" s="4">
        <f>IFERROR(Tableau25[[#This Row],[sales]]/Tableau25[[#This Row],[quantity]],0)</f>
        <v>1.1220000000000001</v>
      </c>
      <c r="W7248" s="6">
        <v>0.7</v>
      </c>
      <c r="X7248" s="6">
        <v>-2.2440000000000002</v>
      </c>
      <c r="Y7248" s="12">
        <f>IFERROR(Tableau25[[#This Row],[profit]]/Tableau25[[#This Row],[sales]],0)</f>
        <v>-0.66666666666666674</v>
      </c>
      <c r="Z7248"/>
    </row>
    <row r="7249" spans="1:26" x14ac:dyDescent="0.3">
      <c r="A7249">
        <v>3679</v>
      </c>
      <c r="B7249" t="s">
        <v>6850</v>
      </c>
      <c r="C7249" s="10">
        <v>42194</v>
      </c>
      <c r="D7249" s="1">
        <v>42199</v>
      </c>
      <c r="E7249" s="1" t="str">
        <f>TEXT(Tableau25[[#This Row],[order_date]],"mmm")</f>
        <v>Jul</v>
      </c>
      <c r="F7249" t="str">
        <f>TEXT(Tableau25[[#This Row],[order_date]],"yyy")</f>
        <v>2015</v>
      </c>
      <c r="G7249" t="s">
        <v>49</v>
      </c>
      <c r="H7249" t="s">
        <v>4566</v>
      </c>
      <c r="I7249" t="s">
        <v>4567</v>
      </c>
      <c r="J7249" t="s">
        <v>25</v>
      </c>
      <c r="K7249" t="s">
        <v>26</v>
      </c>
      <c r="L7249" t="s">
        <v>3220</v>
      </c>
      <c r="M7249" t="s">
        <v>2741</v>
      </c>
      <c r="N7249">
        <v>20735</v>
      </c>
      <c r="O7249" t="s">
        <v>147</v>
      </c>
      <c r="P7249" t="s">
        <v>6523</v>
      </c>
      <c r="Q7249" t="s">
        <v>70</v>
      </c>
      <c r="R7249" t="s">
        <v>683</v>
      </c>
      <c r="S7249" t="s">
        <v>6524</v>
      </c>
      <c r="T7249" s="5">
        <v>464.97</v>
      </c>
      <c r="U7249" s="4">
        <v>3</v>
      </c>
      <c r="V7249" s="4">
        <f>IFERROR(Tableau25[[#This Row],[sales]]/Tableau25[[#This Row],[quantity]],0)</f>
        <v>154.99</v>
      </c>
      <c r="W7249" s="6">
        <v>0</v>
      </c>
      <c r="X7249" s="6">
        <v>209.23650000000001</v>
      </c>
      <c r="Y7249" s="12">
        <f>IFERROR(Tableau25[[#This Row],[profit]]/Tableau25[[#This Row],[sales]],0)</f>
        <v>0.45</v>
      </c>
      <c r="Z7249"/>
    </row>
    <row r="7250" spans="1:26" x14ac:dyDescent="0.3">
      <c r="A7250">
        <v>3782</v>
      </c>
      <c r="B7250" t="s">
        <v>6935</v>
      </c>
      <c r="C7250" s="10">
        <v>42194</v>
      </c>
      <c r="D7250" s="1">
        <v>42199</v>
      </c>
      <c r="E7250" s="1" t="str">
        <f>TEXT(Tableau25[[#This Row],[order_date]],"mmm")</f>
        <v>Jul</v>
      </c>
      <c r="F7250" t="str">
        <f>TEXT(Tableau25[[#This Row],[order_date]],"yyy")</f>
        <v>2015</v>
      </c>
      <c r="G7250" t="s">
        <v>22</v>
      </c>
      <c r="H7250" t="s">
        <v>3652</v>
      </c>
      <c r="I7250" t="s">
        <v>3653</v>
      </c>
      <c r="J7250" t="s">
        <v>25</v>
      </c>
      <c r="K7250" t="s">
        <v>26</v>
      </c>
      <c r="L7250" t="s">
        <v>145</v>
      </c>
      <c r="M7250" t="s">
        <v>146</v>
      </c>
      <c r="N7250">
        <v>19120</v>
      </c>
      <c r="O7250" t="s">
        <v>147</v>
      </c>
      <c r="P7250" t="s">
        <v>5461</v>
      </c>
      <c r="Q7250" t="s">
        <v>70</v>
      </c>
      <c r="R7250" t="s">
        <v>71</v>
      </c>
      <c r="S7250" t="s">
        <v>5462</v>
      </c>
      <c r="T7250" s="5">
        <v>269.98200000000003</v>
      </c>
      <c r="U7250" s="4">
        <v>3</v>
      </c>
      <c r="V7250" s="4">
        <f>IFERROR(Tableau25[[#This Row],[sales]]/Tableau25[[#This Row],[quantity]],0)</f>
        <v>89.994000000000014</v>
      </c>
      <c r="W7250" s="6">
        <v>0.4</v>
      </c>
      <c r="X7250" s="6">
        <v>40.497300000000003</v>
      </c>
      <c r="Y7250" s="12">
        <f>IFERROR(Tableau25[[#This Row],[profit]]/Tableau25[[#This Row],[sales]],0)</f>
        <v>0.15</v>
      </c>
      <c r="Z7250"/>
    </row>
    <row r="7251" spans="1:26" x14ac:dyDescent="0.3">
      <c r="A7251">
        <v>3680</v>
      </c>
      <c r="B7251" t="s">
        <v>6850</v>
      </c>
      <c r="C7251" s="10">
        <v>42194</v>
      </c>
      <c r="D7251" s="1">
        <v>42199</v>
      </c>
      <c r="E7251" s="1" t="str">
        <f>TEXT(Tableau25[[#This Row],[order_date]],"mmm")</f>
        <v>Jul</v>
      </c>
      <c r="F7251" t="str">
        <f>TEXT(Tableau25[[#This Row],[order_date]],"yyy")</f>
        <v>2015</v>
      </c>
      <c r="G7251" t="s">
        <v>49</v>
      </c>
      <c r="H7251" t="s">
        <v>4566</v>
      </c>
      <c r="I7251" t="s">
        <v>4567</v>
      </c>
      <c r="J7251" t="s">
        <v>25</v>
      </c>
      <c r="K7251" t="s">
        <v>26</v>
      </c>
      <c r="L7251" t="s">
        <v>3220</v>
      </c>
      <c r="M7251" t="s">
        <v>2741</v>
      </c>
      <c r="N7251">
        <v>20735</v>
      </c>
      <c r="O7251" t="s">
        <v>147</v>
      </c>
      <c r="P7251" t="s">
        <v>1088</v>
      </c>
      <c r="Q7251" t="s">
        <v>31</v>
      </c>
      <c r="R7251" t="s">
        <v>64</v>
      </c>
      <c r="S7251" t="s">
        <v>1089</v>
      </c>
      <c r="T7251" s="5">
        <v>181.96</v>
      </c>
      <c r="U7251" s="4">
        <v>2</v>
      </c>
      <c r="V7251" s="4">
        <f>IFERROR(Tableau25[[#This Row],[sales]]/Tableau25[[#This Row],[quantity]],0)</f>
        <v>90.98</v>
      </c>
      <c r="W7251" s="6">
        <v>0</v>
      </c>
      <c r="X7251" s="6">
        <v>20.015599999999999</v>
      </c>
      <c r="Y7251" s="12">
        <f>IFERROR(Tableau25[[#This Row],[profit]]/Tableau25[[#This Row],[sales]],0)</f>
        <v>0.10999999999999999</v>
      </c>
      <c r="Z7251"/>
    </row>
    <row r="7252" spans="1:26" x14ac:dyDescent="0.3">
      <c r="A7252">
        <v>3684</v>
      </c>
      <c r="B7252" t="s">
        <v>6850</v>
      </c>
      <c r="C7252" s="10">
        <v>42194</v>
      </c>
      <c r="D7252" s="1">
        <v>42199</v>
      </c>
      <c r="E7252" s="1" t="str">
        <f>TEXT(Tableau25[[#This Row],[order_date]],"mmm")</f>
        <v>Jul</v>
      </c>
      <c r="F7252" t="str">
        <f>TEXT(Tableau25[[#This Row],[order_date]],"yyy")</f>
        <v>2015</v>
      </c>
      <c r="G7252" t="s">
        <v>49</v>
      </c>
      <c r="H7252" t="s">
        <v>4566</v>
      </c>
      <c r="I7252" t="s">
        <v>4567</v>
      </c>
      <c r="J7252" t="s">
        <v>25</v>
      </c>
      <c r="K7252" t="s">
        <v>26</v>
      </c>
      <c r="L7252" t="s">
        <v>3220</v>
      </c>
      <c r="M7252" t="s">
        <v>2741</v>
      </c>
      <c r="N7252">
        <v>20735</v>
      </c>
      <c r="O7252" t="s">
        <v>147</v>
      </c>
      <c r="P7252" t="s">
        <v>3228</v>
      </c>
      <c r="Q7252" t="s">
        <v>45</v>
      </c>
      <c r="R7252" t="s">
        <v>74</v>
      </c>
      <c r="S7252" t="s">
        <v>3229</v>
      </c>
      <c r="T7252" s="5">
        <v>153.36000000000001</v>
      </c>
      <c r="U7252" s="4">
        <v>9</v>
      </c>
      <c r="V7252" s="4">
        <f>IFERROR(Tableau25[[#This Row],[sales]]/Tableau25[[#This Row],[quantity]],0)</f>
        <v>17.040000000000003</v>
      </c>
      <c r="W7252" s="6">
        <v>0</v>
      </c>
      <c r="X7252" s="6">
        <v>70.545599999999993</v>
      </c>
      <c r="Y7252" s="12">
        <f>IFERROR(Tableau25[[#This Row],[profit]]/Tableau25[[#This Row],[sales]],0)</f>
        <v>0.45999999999999991</v>
      </c>
      <c r="Z7252"/>
    </row>
    <row r="7253" spans="1:26" x14ac:dyDescent="0.3">
      <c r="A7253">
        <v>1783</v>
      </c>
      <c r="B7253" t="s">
        <v>4511</v>
      </c>
      <c r="C7253" s="10">
        <v>42194</v>
      </c>
      <c r="D7253" s="1">
        <v>42198</v>
      </c>
      <c r="E7253" s="1" t="str">
        <f>TEXT(Tableau25[[#This Row],[order_date]],"mmm")</f>
        <v>Jul</v>
      </c>
      <c r="F7253" t="str">
        <f>TEXT(Tableau25[[#This Row],[order_date]],"yyy")</f>
        <v>2015</v>
      </c>
      <c r="G7253" t="s">
        <v>49</v>
      </c>
      <c r="H7253" t="s">
        <v>997</v>
      </c>
      <c r="I7253" t="s">
        <v>998</v>
      </c>
      <c r="J7253" t="s">
        <v>40</v>
      </c>
      <c r="K7253" t="s">
        <v>26</v>
      </c>
      <c r="L7253" t="s">
        <v>612</v>
      </c>
      <c r="M7253" t="s">
        <v>1247</v>
      </c>
      <c r="N7253">
        <v>2038</v>
      </c>
      <c r="O7253" t="s">
        <v>147</v>
      </c>
      <c r="P7253" t="s">
        <v>3134</v>
      </c>
      <c r="Q7253" t="s">
        <v>45</v>
      </c>
      <c r="R7253" t="s">
        <v>74</v>
      </c>
      <c r="S7253" t="s">
        <v>3135</v>
      </c>
      <c r="T7253" s="5">
        <v>122.94</v>
      </c>
      <c r="U7253" s="4">
        <v>3</v>
      </c>
      <c r="V7253" s="4">
        <f>IFERROR(Tableau25[[#This Row],[sales]]/Tableau25[[#This Row],[quantity]],0)</f>
        <v>40.98</v>
      </c>
      <c r="W7253" s="6">
        <v>0</v>
      </c>
      <c r="X7253" s="6">
        <v>59.011200000000002</v>
      </c>
      <c r="Y7253" s="12">
        <f>IFERROR(Tableau25[[#This Row],[profit]]/Tableau25[[#This Row],[sales]],0)</f>
        <v>0.48000000000000004</v>
      </c>
      <c r="Z7253"/>
    </row>
    <row r="7254" spans="1:26" x14ac:dyDescent="0.3">
      <c r="A7254">
        <v>3686</v>
      </c>
      <c r="B7254" t="s">
        <v>6850</v>
      </c>
      <c r="C7254" s="10">
        <v>42194</v>
      </c>
      <c r="D7254" s="1">
        <v>42199</v>
      </c>
      <c r="E7254" s="1" t="str">
        <f>TEXT(Tableau25[[#This Row],[order_date]],"mmm")</f>
        <v>Jul</v>
      </c>
      <c r="F7254" t="str">
        <f>TEXT(Tableau25[[#This Row],[order_date]],"yyy")</f>
        <v>2015</v>
      </c>
      <c r="G7254" t="s">
        <v>49</v>
      </c>
      <c r="H7254" t="s">
        <v>4566</v>
      </c>
      <c r="I7254" t="s">
        <v>4567</v>
      </c>
      <c r="J7254" t="s">
        <v>25</v>
      </c>
      <c r="K7254" t="s">
        <v>26</v>
      </c>
      <c r="L7254" t="s">
        <v>3220</v>
      </c>
      <c r="M7254" t="s">
        <v>2741</v>
      </c>
      <c r="N7254">
        <v>20735</v>
      </c>
      <c r="O7254" t="s">
        <v>147</v>
      </c>
      <c r="P7254" t="s">
        <v>3022</v>
      </c>
      <c r="Q7254" t="s">
        <v>45</v>
      </c>
      <c r="R7254" t="s">
        <v>58</v>
      </c>
      <c r="S7254" t="s">
        <v>3023</v>
      </c>
      <c r="T7254" s="5">
        <v>98.21</v>
      </c>
      <c r="U7254" s="4">
        <v>7</v>
      </c>
      <c r="V7254" s="4">
        <f>IFERROR(Tableau25[[#This Row],[sales]]/Tableau25[[#This Row],[quantity]],0)</f>
        <v>14.03</v>
      </c>
      <c r="W7254" s="6">
        <v>0</v>
      </c>
      <c r="X7254" s="6">
        <v>28.480899999999998</v>
      </c>
      <c r="Y7254" s="12">
        <f>IFERROR(Tableau25[[#This Row],[profit]]/Tableau25[[#This Row],[sales]],0)</f>
        <v>0.28999999999999998</v>
      </c>
      <c r="Z7254"/>
    </row>
    <row r="7255" spans="1:26" x14ac:dyDescent="0.3">
      <c r="A7255">
        <v>3682</v>
      </c>
      <c r="B7255" t="s">
        <v>6850</v>
      </c>
      <c r="C7255" s="10">
        <v>42194</v>
      </c>
      <c r="D7255" s="1">
        <v>42199</v>
      </c>
      <c r="E7255" s="1" t="str">
        <f>TEXT(Tableau25[[#This Row],[order_date]],"mmm")</f>
        <v>Jul</v>
      </c>
      <c r="F7255" t="str">
        <f>TEXT(Tableau25[[#This Row],[order_date]],"yyy")</f>
        <v>2015</v>
      </c>
      <c r="G7255" t="s">
        <v>49</v>
      </c>
      <c r="H7255" t="s">
        <v>4566</v>
      </c>
      <c r="I7255" t="s">
        <v>4567</v>
      </c>
      <c r="J7255" t="s">
        <v>25</v>
      </c>
      <c r="K7255" t="s">
        <v>26</v>
      </c>
      <c r="L7255" t="s">
        <v>3220</v>
      </c>
      <c r="M7255" t="s">
        <v>2741</v>
      </c>
      <c r="N7255">
        <v>20735</v>
      </c>
      <c r="O7255" t="s">
        <v>147</v>
      </c>
      <c r="P7255" t="s">
        <v>3550</v>
      </c>
      <c r="Q7255" t="s">
        <v>45</v>
      </c>
      <c r="R7255" t="s">
        <v>74</v>
      </c>
      <c r="S7255" t="s">
        <v>3551</v>
      </c>
      <c r="T7255" s="5">
        <v>84.09</v>
      </c>
      <c r="U7255" s="4">
        <v>3</v>
      </c>
      <c r="V7255" s="4">
        <f>IFERROR(Tableau25[[#This Row],[sales]]/Tableau25[[#This Row],[quantity]],0)</f>
        <v>28.03</v>
      </c>
      <c r="W7255" s="6">
        <v>0</v>
      </c>
      <c r="X7255" s="6">
        <v>42.045000000000002</v>
      </c>
      <c r="Y7255" s="12">
        <f>IFERROR(Tableau25[[#This Row],[profit]]/Tableau25[[#This Row],[sales]],0)</f>
        <v>0.5</v>
      </c>
      <c r="Z7255"/>
    </row>
    <row r="7256" spans="1:26" x14ac:dyDescent="0.3">
      <c r="A7256">
        <v>3683</v>
      </c>
      <c r="B7256" t="s">
        <v>6850</v>
      </c>
      <c r="C7256" s="10">
        <v>42194</v>
      </c>
      <c r="D7256" s="1">
        <v>42199</v>
      </c>
      <c r="E7256" s="1" t="str">
        <f>TEXT(Tableau25[[#This Row],[order_date]],"mmm")</f>
        <v>Jul</v>
      </c>
      <c r="F7256" t="str">
        <f>TEXT(Tableau25[[#This Row],[order_date]],"yyy")</f>
        <v>2015</v>
      </c>
      <c r="G7256" t="s">
        <v>49</v>
      </c>
      <c r="H7256" t="s">
        <v>4566</v>
      </c>
      <c r="I7256" t="s">
        <v>4567</v>
      </c>
      <c r="J7256" t="s">
        <v>25</v>
      </c>
      <c r="K7256" t="s">
        <v>26</v>
      </c>
      <c r="L7256" t="s">
        <v>3220</v>
      </c>
      <c r="M7256" t="s">
        <v>2741</v>
      </c>
      <c r="N7256">
        <v>20735</v>
      </c>
      <c r="O7256" t="s">
        <v>147</v>
      </c>
      <c r="P7256" t="s">
        <v>6853</v>
      </c>
      <c r="Q7256" t="s">
        <v>45</v>
      </c>
      <c r="R7256" t="s">
        <v>67</v>
      </c>
      <c r="S7256" t="s">
        <v>6854</v>
      </c>
      <c r="T7256" s="5">
        <v>79.36</v>
      </c>
      <c r="U7256" s="4">
        <v>4</v>
      </c>
      <c r="V7256" s="4">
        <f>IFERROR(Tableau25[[#This Row],[sales]]/Tableau25[[#This Row],[quantity]],0)</f>
        <v>19.84</v>
      </c>
      <c r="W7256" s="6">
        <v>0</v>
      </c>
      <c r="X7256" s="6">
        <v>32.537599999999998</v>
      </c>
      <c r="Y7256" s="12">
        <f>IFERROR(Tableau25[[#This Row],[profit]]/Tableau25[[#This Row],[sales]],0)</f>
        <v>0.41</v>
      </c>
      <c r="Z7256"/>
    </row>
    <row r="7257" spans="1:26" x14ac:dyDescent="0.3">
      <c r="A7257">
        <v>4276</v>
      </c>
      <c r="B7257" t="s">
        <v>7382</v>
      </c>
      <c r="C7257" s="10">
        <v>42194</v>
      </c>
      <c r="D7257" s="1">
        <v>42198</v>
      </c>
      <c r="E7257" s="1" t="str">
        <f>TEXT(Tableau25[[#This Row],[order_date]],"mmm")</f>
        <v>Jul</v>
      </c>
      <c r="F7257" t="str">
        <f>TEXT(Tableau25[[#This Row],[order_date]],"yyy")</f>
        <v>2015</v>
      </c>
      <c r="G7257" t="s">
        <v>49</v>
      </c>
      <c r="H7257" t="s">
        <v>5722</v>
      </c>
      <c r="I7257" t="s">
        <v>5723</v>
      </c>
      <c r="J7257" t="s">
        <v>40</v>
      </c>
      <c r="K7257" t="s">
        <v>26</v>
      </c>
      <c r="L7257" t="s">
        <v>816</v>
      </c>
      <c r="M7257" t="s">
        <v>103</v>
      </c>
      <c r="N7257">
        <v>75220</v>
      </c>
      <c r="O7257" t="s">
        <v>104</v>
      </c>
      <c r="P7257" t="s">
        <v>714</v>
      </c>
      <c r="Q7257" t="s">
        <v>45</v>
      </c>
      <c r="R7257" t="s">
        <v>77</v>
      </c>
      <c r="S7257" t="s">
        <v>715</v>
      </c>
      <c r="T7257" s="5">
        <v>48.631999999999998</v>
      </c>
      <c r="U7257" s="4">
        <v>2</v>
      </c>
      <c r="V7257" s="4">
        <f>IFERROR(Tableau25[[#This Row],[sales]]/Tableau25[[#This Row],[quantity]],0)</f>
        <v>24.315999999999999</v>
      </c>
      <c r="W7257" s="6">
        <v>0.8</v>
      </c>
      <c r="X7257" s="6">
        <v>-121.58</v>
      </c>
      <c r="Y7257" s="12">
        <f>IFERROR(Tableau25[[#This Row],[profit]]/Tableau25[[#This Row],[sales]],0)</f>
        <v>-2.5</v>
      </c>
      <c r="Z7257"/>
    </row>
    <row r="7258" spans="1:26" x14ac:dyDescent="0.3">
      <c r="A7258">
        <v>3685</v>
      </c>
      <c r="B7258" t="s">
        <v>6850</v>
      </c>
      <c r="C7258" s="10">
        <v>42194</v>
      </c>
      <c r="D7258" s="1">
        <v>42199</v>
      </c>
      <c r="E7258" s="1" t="str">
        <f>TEXT(Tableau25[[#This Row],[order_date]],"mmm")</f>
        <v>Jul</v>
      </c>
      <c r="F7258" t="str">
        <f>TEXT(Tableau25[[#This Row],[order_date]],"yyy")</f>
        <v>2015</v>
      </c>
      <c r="G7258" t="s">
        <v>49</v>
      </c>
      <c r="H7258" t="s">
        <v>4566</v>
      </c>
      <c r="I7258" t="s">
        <v>4567</v>
      </c>
      <c r="J7258" t="s">
        <v>25</v>
      </c>
      <c r="K7258" t="s">
        <v>26</v>
      </c>
      <c r="L7258" t="s">
        <v>3220</v>
      </c>
      <c r="M7258" t="s">
        <v>2741</v>
      </c>
      <c r="N7258">
        <v>20735</v>
      </c>
      <c r="O7258" t="s">
        <v>147</v>
      </c>
      <c r="P7258" t="s">
        <v>157</v>
      </c>
      <c r="Q7258" t="s">
        <v>45</v>
      </c>
      <c r="R7258" t="s">
        <v>74</v>
      </c>
      <c r="S7258" t="s">
        <v>158</v>
      </c>
      <c r="T7258" s="5">
        <v>43.68</v>
      </c>
      <c r="U7258" s="4">
        <v>6</v>
      </c>
      <c r="V7258" s="4">
        <f>IFERROR(Tableau25[[#This Row],[sales]]/Tableau25[[#This Row],[quantity]],0)</f>
        <v>7.28</v>
      </c>
      <c r="W7258" s="6">
        <v>0</v>
      </c>
      <c r="X7258" s="6">
        <v>21.403199999999998</v>
      </c>
      <c r="Y7258" s="12">
        <f>IFERROR(Tableau25[[#This Row],[profit]]/Tableau25[[#This Row],[sales]],0)</f>
        <v>0.48999999999999994</v>
      </c>
      <c r="Z7258"/>
    </row>
    <row r="7259" spans="1:26" x14ac:dyDescent="0.3">
      <c r="A7259">
        <v>3678</v>
      </c>
      <c r="B7259" t="s">
        <v>6850</v>
      </c>
      <c r="C7259" s="10">
        <v>42194</v>
      </c>
      <c r="D7259" s="1">
        <v>42199</v>
      </c>
      <c r="E7259" s="1" t="str">
        <f>TEXT(Tableau25[[#This Row],[order_date]],"mmm")</f>
        <v>Jul</v>
      </c>
      <c r="F7259" t="str">
        <f>TEXT(Tableau25[[#This Row],[order_date]],"yyy")</f>
        <v>2015</v>
      </c>
      <c r="G7259" t="s">
        <v>49</v>
      </c>
      <c r="H7259" t="s">
        <v>4566</v>
      </c>
      <c r="I7259" t="s">
        <v>4567</v>
      </c>
      <c r="J7259" t="s">
        <v>25</v>
      </c>
      <c r="K7259" t="s">
        <v>26</v>
      </c>
      <c r="L7259" t="s">
        <v>3220</v>
      </c>
      <c r="M7259" t="s">
        <v>2741</v>
      </c>
      <c r="N7259">
        <v>20735</v>
      </c>
      <c r="O7259" t="s">
        <v>147</v>
      </c>
      <c r="P7259" t="s">
        <v>5974</v>
      </c>
      <c r="Q7259" t="s">
        <v>45</v>
      </c>
      <c r="R7259" t="s">
        <v>268</v>
      </c>
      <c r="S7259" t="s">
        <v>5975</v>
      </c>
      <c r="T7259" s="5">
        <v>15.8</v>
      </c>
      <c r="U7259" s="4">
        <v>4</v>
      </c>
      <c r="V7259" s="4">
        <f>IFERROR(Tableau25[[#This Row],[sales]]/Tableau25[[#This Row],[quantity]],0)</f>
        <v>3.95</v>
      </c>
      <c r="W7259" s="6">
        <v>0</v>
      </c>
      <c r="X7259" s="6">
        <v>5.056</v>
      </c>
      <c r="Y7259" s="12">
        <f>IFERROR(Tableau25[[#This Row],[profit]]/Tableau25[[#This Row],[sales]],0)</f>
        <v>0.32</v>
      </c>
      <c r="Z7259"/>
    </row>
    <row r="7260" spans="1:26" x14ac:dyDescent="0.3">
      <c r="A7260">
        <v>3681</v>
      </c>
      <c r="B7260" t="s">
        <v>6850</v>
      </c>
      <c r="C7260" s="10">
        <v>42194</v>
      </c>
      <c r="D7260" s="1">
        <v>42199</v>
      </c>
      <c r="E7260" s="1" t="str">
        <f>TEXT(Tableau25[[#This Row],[order_date]],"mmm")</f>
        <v>Jul</v>
      </c>
      <c r="F7260" t="str">
        <f>TEXT(Tableau25[[#This Row],[order_date]],"yyy")</f>
        <v>2015</v>
      </c>
      <c r="G7260" t="s">
        <v>49</v>
      </c>
      <c r="H7260" t="s">
        <v>4566</v>
      </c>
      <c r="I7260" t="s">
        <v>4567</v>
      </c>
      <c r="J7260" t="s">
        <v>25</v>
      </c>
      <c r="K7260" t="s">
        <v>26</v>
      </c>
      <c r="L7260" t="s">
        <v>3220</v>
      </c>
      <c r="M7260" t="s">
        <v>2741</v>
      </c>
      <c r="N7260">
        <v>20735</v>
      </c>
      <c r="O7260" t="s">
        <v>147</v>
      </c>
      <c r="P7260" t="s">
        <v>6851</v>
      </c>
      <c r="Q7260" t="s">
        <v>45</v>
      </c>
      <c r="R7260" t="s">
        <v>46</v>
      </c>
      <c r="S7260" t="s">
        <v>6852</v>
      </c>
      <c r="T7260" s="5">
        <v>12.39</v>
      </c>
      <c r="U7260" s="4">
        <v>3</v>
      </c>
      <c r="V7260" s="4">
        <f>IFERROR(Tableau25[[#This Row],[sales]]/Tableau25[[#This Row],[quantity]],0)</f>
        <v>4.13</v>
      </c>
      <c r="W7260" s="6">
        <v>0</v>
      </c>
      <c r="X7260" s="6">
        <v>5.6993999999999998</v>
      </c>
      <c r="Y7260" s="12">
        <f>IFERROR(Tableau25[[#This Row],[profit]]/Tableau25[[#This Row],[sales]],0)</f>
        <v>0.45999999999999996</v>
      </c>
      <c r="Z7260"/>
    </row>
    <row r="7261" spans="1:26" x14ac:dyDescent="0.3">
      <c r="A7261">
        <v>1782</v>
      </c>
      <c r="B7261" t="s">
        <v>4511</v>
      </c>
      <c r="C7261" s="10">
        <v>42194</v>
      </c>
      <c r="D7261" s="1">
        <v>42198</v>
      </c>
      <c r="E7261" s="1" t="str">
        <f>TEXT(Tableau25[[#This Row],[order_date]],"mmm")</f>
        <v>Jul</v>
      </c>
      <c r="F7261" t="str">
        <f>TEXT(Tableau25[[#This Row],[order_date]],"yyy")</f>
        <v>2015</v>
      </c>
      <c r="G7261" t="s">
        <v>49</v>
      </c>
      <c r="H7261" t="s">
        <v>997</v>
      </c>
      <c r="I7261" t="s">
        <v>998</v>
      </c>
      <c r="J7261" t="s">
        <v>40</v>
      </c>
      <c r="K7261" t="s">
        <v>26</v>
      </c>
      <c r="L7261" t="s">
        <v>612</v>
      </c>
      <c r="M7261" t="s">
        <v>1247</v>
      </c>
      <c r="N7261">
        <v>2038</v>
      </c>
      <c r="O7261" t="s">
        <v>147</v>
      </c>
      <c r="P7261" t="s">
        <v>4512</v>
      </c>
      <c r="Q7261" t="s">
        <v>45</v>
      </c>
      <c r="R7261" t="s">
        <v>89</v>
      </c>
      <c r="S7261" t="s">
        <v>4513</v>
      </c>
      <c r="T7261" s="5">
        <v>6.58</v>
      </c>
      <c r="U7261" s="4">
        <v>2</v>
      </c>
      <c r="V7261" s="4">
        <f>IFERROR(Tableau25[[#This Row],[sales]]/Tableau25[[#This Row],[quantity]],0)</f>
        <v>3.29</v>
      </c>
      <c r="W7261" s="6">
        <v>0</v>
      </c>
      <c r="X7261" s="6">
        <v>3.0268000000000002</v>
      </c>
      <c r="Y7261" s="12">
        <f>IFERROR(Tableau25[[#This Row],[profit]]/Tableau25[[#This Row],[sales]],0)</f>
        <v>0.46</v>
      </c>
      <c r="Z7261"/>
    </row>
    <row r="7262" spans="1:26" x14ac:dyDescent="0.3">
      <c r="A7262">
        <v>3455</v>
      </c>
      <c r="B7262" t="s">
        <v>6654</v>
      </c>
      <c r="C7262" s="10">
        <v>42194</v>
      </c>
      <c r="D7262" s="1">
        <v>42199</v>
      </c>
      <c r="E7262" s="1" t="str">
        <f>TEXT(Tableau25[[#This Row],[order_date]],"mmm")</f>
        <v>Jul</v>
      </c>
      <c r="F7262" t="str">
        <f>TEXT(Tableau25[[#This Row],[order_date]],"yyy")</f>
        <v>2015</v>
      </c>
      <c r="G7262" t="s">
        <v>49</v>
      </c>
      <c r="H7262" t="s">
        <v>151</v>
      </c>
      <c r="I7262" t="s">
        <v>152</v>
      </c>
      <c r="J7262" t="s">
        <v>25</v>
      </c>
      <c r="K7262" t="s">
        <v>26</v>
      </c>
      <c r="L7262" t="s">
        <v>5668</v>
      </c>
      <c r="M7262" t="s">
        <v>334</v>
      </c>
      <c r="N7262">
        <v>37211</v>
      </c>
      <c r="O7262" t="s">
        <v>29</v>
      </c>
      <c r="P7262" t="s">
        <v>6655</v>
      </c>
      <c r="Q7262" t="s">
        <v>45</v>
      </c>
      <c r="R7262" t="s">
        <v>67</v>
      </c>
      <c r="S7262" t="s">
        <v>6656</v>
      </c>
      <c r="T7262" s="5">
        <v>5.16</v>
      </c>
      <c r="U7262" s="4">
        <v>3</v>
      </c>
      <c r="V7262" s="4">
        <f>IFERROR(Tableau25[[#This Row],[sales]]/Tableau25[[#This Row],[quantity]],0)</f>
        <v>1.72</v>
      </c>
      <c r="W7262" s="6">
        <v>0.2</v>
      </c>
      <c r="X7262" s="6">
        <v>0.83850000000000002</v>
      </c>
      <c r="Y7262" s="12">
        <f>IFERROR(Tableau25[[#This Row],[profit]]/Tableau25[[#This Row],[sales]],0)</f>
        <v>0.16250000000000001</v>
      </c>
      <c r="Z7262"/>
    </row>
    <row r="7263" spans="1:26" x14ac:dyDescent="0.3">
      <c r="A7263">
        <v>4192</v>
      </c>
      <c r="B7263" t="s">
        <v>7302</v>
      </c>
      <c r="C7263" s="10">
        <v>42193</v>
      </c>
      <c r="D7263" s="1">
        <v>42193</v>
      </c>
      <c r="E7263" s="1" t="str">
        <f>TEXT(Tableau25[[#This Row],[order_date]],"mmm")</f>
        <v>Jul</v>
      </c>
      <c r="F7263" t="str">
        <f>TEXT(Tableau25[[#This Row],[order_date]],"yyy")</f>
        <v>2015</v>
      </c>
      <c r="G7263" t="s">
        <v>1292</v>
      </c>
      <c r="H7263" t="s">
        <v>6003</v>
      </c>
      <c r="I7263" t="s">
        <v>6004</v>
      </c>
      <c r="J7263" t="s">
        <v>25</v>
      </c>
      <c r="K7263" t="s">
        <v>26</v>
      </c>
      <c r="L7263" t="s">
        <v>183</v>
      </c>
      <c r="M7263" t="s">
        <v>103</v>
      </c>
      <c r="N7263">
        <v>77070</v>
      </c>
      <c r="O7263" t="s">
        <v>104</v>
      </c>
      <c r="P7263" t="s">
        <v>7303</v>
      </c>
      <c r="Q7263" t="s">
        <v>45</v>
      </c>
      <c r="R7263" t="s">
        <v>89</v>
      </c>
      <c r="S7263" t="s">
        <v>7304</v>
      </c>
      <c r="T7263" s="5">
        <v>21.12</v>
      </c>
      <c r="U7263" s="4">
        <v>5</v>
      </c>
      <c r="V7263" s="4">
        <f>IFERROR(Tableau25[[#This Row],[sales]]/Tableau25[[#This Row],[quantity]],0)</f>
        <v>4.2240000000000002</v>
      </c>
      <c r="W7263" s="6">
        <v>0.2</v>
      </c>
      <c r="X7263" s="6">
        <v>6.6</v>
      </c>
      <c r="Y7263" s="12">
        <f>IFERROR(Tableau25[[#This Row],[profit]]/Tableau25[[#This Row],[sales]],0)</f>
        <v>0.31249999999999994</v>
      </c>
      <c r="Z7263"/>
    </row>
    <row r="7264" spans="1:26" x14ac:dyDescent="0.3">
      <c r="A7264">
        <v>1020</v>
      </c>
      <c r="B7264" t="s">
        <v>3030</v>
      </c>
      <c r="C7264" s="10">
        <v>42191</v>
      </c>
      <c r="D7264" s="1">
        <v>42195</v>
      </c>
      <c r="E7264" s="1" t="str">
        <f>TEXT(Tableau25[[#This Row],[order_date]],"mmm")</f>
        <v>Jul</v>
      </c>
      <c r="F7264" t="str">
        <f>TEXT(Tableau25[[#This Row],[order_date]],"yyy")</f>
        <v>2015</v>
      </c>
      <c r="G7264" t="s">
        <v>49</v>
      </c>
      <c r="H7264" t="s">
        <v>3031</v>
      </c>
      <c r="I7264" t="s">
        <v>3032</v>
      </c>
      <c r="J7264" t="s">
        <v>40</v>
      </c>
      <c r="K7264" t="s">
        <v>26</v>
      </c>
      <c r="L7264" t="s">
        <v>265</v>
      </c>
      <c r="M7264" t="s">
        <v>266</v>
      </c>
      <c r="N7264">
        <v>10011</v>
      </c>
      <c r="O7264" t="s">
        <v>147</v>
      </c>
      <c r="P7264" t="s">
        <v>3037</v>
      </c>
      <c r="Q7264" t="s">
        <v>45</v>
      </c>
      <c r="R7264" t="s">
        <v>58</v>
      </c>
      <c r="S7264" t="s">
        <v>3038</v>
      </c>
      <c r="T7264" s="5">
        <v>601.65</v>
      </c>
      <c r="U7264" s="4">
        <v>5</v>
      </c>
      <c r="V7264" s="4">
        <f>IFERROR(Tableau25[[#This Row],[sales]]/Tableau25[[#This Row],[quantity]],0)</f>
        <v>120.33</v>
      </c>
      <c r="W7264" s="6">
        <v>0</v>
      </c>
      <c r="X7264" s="6">
        <v>156.429</v>
      </c>
      <c r="Y7264" s="12">
        <f>IFERROR(Tableau25[[#This Row],[profit]]/Tableau25[[#This Row],[sales]],0)</f>
        <v>0.26</v>
      </c>
      <c r="Z7264"/>
    </row>
    <row r="7265" spans="1:26" x14ac:dyDescent="0.3">
      <c r="A7265">
        <v>2416</v>
      </c>
      <c r="B7265" t="s">
        <v>5470</v>
      </c>
      <c r="C7265" s="10">
        <v>42191</v>
      </c>
      <c r="D7265" s="1">
        <v>42196</v>
      </c>
      <c r="E7265" s="1" t="str">
        <f>TEXT(Tableau25[[#This Row],[order_date]],"mmm")</f>
        <v>Jul</v>
      </c>
      <c r="F7265" t="str">
        <f>TEXT(Tableau25[[#This Row],[order_date]],"yyy")</f>
        <v>2015</v>
      </c>
      <c r="G7265" t="s">
        <v>49</v>
      </c>
      <c r="H7265" t="s">
        <v>3798</v>
      </c>
      <c r="I7265" t="s">
        <v>3799</v>
      </c>
      <c r="J7265" t="s">
        <v>101</v>
      </c>
      <c r="K7265" t="s">
        <v>26</v>
      </c>
      <c r="L7265" t="s">
        <v>5471</v>
      </c>
      <c r="M7265" t="s">
        <v>1247</v>
      </c>
      <c r="N7265">
        <v>1040</v>
      </c>
      <c r="O7265" t="s">
        <v>147</v>
      </c>
      <c r="P7265" t="s">
        <v>1619</v>
      </c>
      <c r="Q7265" t="s">
        <v>31</v>
      </c>
      <c r="R7265" t="s">
        <v>32</v>
      </c>
      <c r="S7265" t="s">
        <v>1620</v>
      </c>
      <c r="T7265" s="5">
        <v>301.95999999999998</v>
      </c>
      <c r="U7265" s="4">
        <v>2</v>
      </c>
      <c r="V7265" s="4">
        <f>IFERROR(Tableau25[[#This Row],[sales]]/Tableau25[[#This Row],[quantity]],0)</f>
        <v>150.97999999999999</v>
      </c>
      <c r="W7265" s="6">
        <v>0</v>
      </c>
      <c r="X7265" s="6">
        <v>60.392000000000003</v>
      </c>
      <c r="Y7265" s="12">
        <f>IFERROR(Tableau25[[#This Row],[profit]]/Tableau25[[#This Row],[sales]],0)</f>
        <v>0.2</v>
      </c>
      <c r="Z7265"/>
    </row>
    <row r="7266" spans="1:26" x14ac:dyDescent="0.3">
      <c r="A7266">
        <v>5164</v>
      </c>
      <c r="B7266" t="s">
        <v>8046</v>
      </c>
      <c r="C7266" s="10">
        <v>42191</v>
      </c>
      <c r="D7266" s="1">
        <v>42196</v>
      </c>
      <c r="E7266" s="1" t="str">
        <f>TEXT(Tableau25[[#This Row],[order_date]],"mmm")</f>
        <v>Jul</v>
      </c>
      <c r="F7266" t="str">
        <f>TEXT(Tableau25[[#This Row],[order_date]],"yyy")</f>
        <v>2015</v>
      </c>
      <c r="G7266" t="s">
        <v>49</v>
      </c>
      <c r="H7266" t="s">
        <v>6468</v>
      </c>
      <c r="I7266" t="s">
        <v>6469</v>
      </c>
      <c r="J7266" t="s">
        <v>25</v>
      </c>
      <c r="K7266" t="s">
        <v>26</v>
      </c>
      <c r="L7266" t="s">
        <v>602</v>
      </c>
      <c r="M7266" t="s">
        <v>42</v>
      </c>
      <c r="N7266">
        <v>91104</v>
      </c>
      <c r="O7266" t="s">
        <v>43</v>
      </c>
      <c r="P7266" t="s">
        <v>280</v>
      </c>
      <c r="Q7266" t="s">
        <v>31</v>
      </c>
      <c r="R7266" t="s">
        <v>35</v>
      </c>
      <c r="S7266" t="s">
        <v>281</v>
      </c>
      <c r="T7266" s="5">
        <v>170.352</v>
      </c>
      <c r="U7266" s="4">
        <v>3</v>
      </c>
      <c r="V7266" s="4">
        <f>IFERROR(Tableau25[[#This Row],[sales]]/Tableau25[[#This Row],[quantity]],0)</f>
        <v>56.783999999999999</v>
      </c>
      <c r="W7266" s="6">
        <v>0.2</v>
      </c>
      <c r="X7266" s="6">
        <v>-17.0352</v>
      </c>
      <c r="Y7266" s="12">
        <f>IFERROR(Tableau25[[#This Row],[profit]]/Tableau25[[#This Row],[sales]],0)</f>
        <v>-9.9999999999999992E-2</v>
      </c>
      <c r="Z7266"/>
    </row>
    <row r="7267" spans="1:26" x14ac:dyDescent="0.3">
      <c r="A7267">
        <v>1018</v>
      </c>
      <c r="B7267" t="s">
        <v>3030</v>
      </c>
      <c r="C7267" s="10">
        <v>42191</v>
      </c>
      <c r="D7267" s="1">
        <v>42195</v>
      </c>
      <c r="E7267" s="1" t="str">
        <f>TEXT(Tableau25[[#This Row],[order_date]],"mmm")</f>
        <v>Jul</v>
      </c>
      <c r="F7267" t="str">
        <f>TEXT(Tableau25[[#This Row],[order_date]],"yyy")</f>
        <v>2015</v>
      </c>
      <c r="G7267" t="s">
        <v>49</v>
      </c>
      <c r="H7267" t="s">
        <v>3031</v>
      </c>
      <c r="I7267" t="s">
        <v>3032</v>
      </c>
      <c r="J7267" t="s">
        <v>40</v>
      </c>
      <c r="K7267" t="s">
        <v>26</v>
      </c>
      <c r="L7267" t="s">
        <v>265</v>
      </c>
      <c r="M7267" t="s">
        <v>266</v>
      </c>
      <c r="N7267">
        <v>10011</v>
      </c>
      <c r="O7267" t="s">
        <v>147</v>
      </c>
      <c r="P7267" t="s">
        <v>2682</v>
      </c>
      <c r="Q7267" t="s">
        <v>31</v>
      </c>
      <c r="R7267" t="s">
        <v>64</v>
      </c>
      <c r="S7267" t="s">
        <v>2683</v>
      </c>
      <c r="T7267" s="5">
        <v>155.82</v>
      </c>
      <c r="U7267" s="4">
        <v>3</v>
      </c>
      <c r="V7267" s="4">
        <f>IFERROR(Tableau25[[#This Row],[sales]]/Tableau25[[#This Row],[quantity]],0)</f>
        <v>51.94</v>
      </c>
      <c r="W7267" s="6">
        <v>0</v>
      </c>
      <c r="X7267" s="6">
        <v>63.886200000000002</v>
      </c>
      <c r="Y7267" s="12">
        <f>IFERROR(Tableau25[[#This Row],[profit]]/Tableau25[[#This Row],[sales]],0)</f>
        <v>0.41000000000000003</v>
      </c>
      <c r="Z7267"/>
    </row>
    <row r="7268" spans="1:26" x14ac:dyDescent="0.3">
      <c r="A7268">
        <v>1019</v>
      </c>
      <c r="B7268" t="s">
        <v>3030</v>
      </c>
      <c r="C7268" s="10">
        <v>42191</v>
      </c>
      <c r="D7268" s="1">
        <v>42195</v>
      </c>
      <c r="E7268" s="1" t="str">
        <f>TEXT(Tableau25[[#This Row],[order_date]],"mmm")</f>
        <v>Jul</v>
      </c>
      <c r="F7268" t="str">
        <f>TEXT(Tableau25[[#This Row],[order_date]],"yyy")</f>
        <v>2015</v>
      </c>
      <c r="G7268" t="s">
        <v>49</v>
      </c>
      <c r="H7268" t="s">
        <v>3031</v>
      </c>
      <c r="I7268" t="s">
        <v>3032</v>
      </c>
      <c r="J7268" t="s">
        <v>40</v>
      </c>
      <c r="K7268" t="s">
        <v>26</v>
      </c>
      <c r="L7268" t="s">
        <v>265</v>
      </c>
      <c r="M7268" t="s">
        <v>266</v>
      </c>
      <c r="N7268">
        <v>10011</v>
      </c>
      <c r="O7268" t="s">
        <v>147</v>
      </c>
      <c r="P7268" t="s">
        <v>3035</v>
      </c>
      <c r="Q7268" t="s">
        <v>70</v>
      </c>
      <c r="R7268" t="s">
        <v>71</v>
      </c>
      <c r="S7268" t="s">
        <v>3036</v>
      </c>
      <c r="T7268" s="5">
        <v>124.95</v>
      </c>
      <c r="U7268" s="4">
        <v>5</v>
      </c>
      <c r="V7268" s="4">
        <f>IFERROR(Tableau25[[#This Row],[sales]]/Tableau25[[#This Row],[quantity]],0)</f>
        <v>24.990000000000002</v>
      </c>
      <c r="W7268" s="6">
        <v>0</v>
      </c>
      <c r="X7268" s="6">
        <v>2.4990000000000001</v>
      </c>
      <c r="Y7268" s="12">
        <f>IFERROR(Tableau25[[#This Row],[profit]]/Tableau25[[#This Row],[sales]],0)</f>
        <v>0.02</v>
      </c>
      <c r="Z7268"/>
    </row>
    <row r="7269" spans="1:26" x14ac:dyDescent="0.3">
      <c r="A7269">
        <v>1017</v>
      </c>
      <c r="B7269" t="s">
        <v>3030</v>
      </c>
      <c r="C7269" s="10">
        <v>42191</v>
      </c>
      <c r="D7269" s="1">
        <v>42195</v>
      </c>
      <c r="E7269" s="1" t="str">
        <f>TEXT(Tableau25[[#This Row],[order_date]],"mmm")</f>
        <v>Jul</v>
      </c>
      <c r="F7269" t="str">
        <f>TEXT(Tableau25[[#This Row],[order_date]],"yyy")</f>
        <v>2015</v>
      </c>
      <c r="G7269" t="s">
        <v>49</v>
      </c>
      <c r="H7269" t="s">
        <v>3031</v>
      </c>
      <c r="I7269" t="s">
        <v>3032</v>
      </c>
      <c r="J7269" t="s">
        <v>40</v>
      </c>
      <c r="K7269" t="s">
        <v>26</v>
      </c>
      <c r="L7269" t="s">
        <v>265</v>
      </c>
      <c r="M7269" t="s">
        <v>266</v>
      </c>
      <c r="N7269">
        <v>10011</v>
      </c>
      <c r="O7269" t="s">
        <v>147</v>
      </c>
      <c r="P7269" t="s">
        <v>3033</v>
      </c>
      <c r="Q7269" t="s">
        <v>31</v>
      </c>
      <c r="R7269" t="s">
        <v>64</v>
      </c>
      <c r="S7269" t="s">
        <v>3034</v>
      </c>
      <c r="T7269" s="5">
        <v>13.96</v>
      </c>
      <c r="U7269" s="4">
        <v>2</v>
      </c>
      <c r="V7269" s="4">
        <f>IFERROR(Tableau25[[#This Row],[sales]]/Tableau25[[#This Row],[quantity]],0)</f>
        <v>6.98</v>
      </c>
      <c r="W7269" s="6">
        <v>0</v>
      </c>
      <c r="X7269" s="6">
        <v>6.7008000000000001</v>
      </c>
      <c r="Y7269" s="12">
        <f>IFERROR(Tableau25[[#This Row],[profit]]/Tableau25[[#This Row],[sales]],0)</f>
        <v>0.48</v>
      </c>
      <c r="Z7269"/>
    </row>
    <row r="7270" spans="1:26" x14ac:dyDescent="0.3">
      <c r="A7270">
        <v>6838</v>
      </c>
      <c r="B7270" t="s">
        <v>9134</v>
      </c>
      <c r="C7270" s="10">
        <v>42191</v>
      </c>
      <c r="D7270" s="1">
        <v>42197</v>
      </c>
      <c r="E7270" s="1" t="str">
        <f>TEXT(Tableau25[[#This Row],[order_date]],"mmm")</f>
        <v>Jul</v>
      </c>
      <c r="F7270" t="str">
        <f>TEXT(Tableau25[[#This Row],[order_date]],"yyy")</f>
        <v>2015</v>
      </c>
      <c r="G7270" t="s">
        <v>49</v>
      </c>
      <c r="H7270" t="s">
        <v>4619</v>
      </c>
      <c r="I7270" t="s">
        <v>4620</v>
      </c>
      <c r="J7270" t="s">
        <v>40</v>
      </c>
      <c r="K7270" t="s">
        <v>26</v>
      </c>
      <c r="L7270" t="s">
        <v>3944</v>
      </c>
      <c r="M7270" t="s">
        <v>789</v>
      </c>
      <c r="N7270">
        <v>8360</v>
      </c>
      <c r="O7270" t="s">
        <v>147</v>
      </c>
      <c r="P7270" t="s">
        <v>1284</v>
      </c>
      <c r="Q7270" t="s">
        <v>45</v>
      </c>
      <c r="R7270" t="s">
        <v>67</v>
      </c>
      <c r="S7270" t="s">
        <v>1285</v>
      </c>
      <c r="T7270" s="5">
        <v>11.12</v>
      </c>
      <c r="U7270" s="4">
        <v>4</v>
      </c>
      <c r="V7270" s="4">
        <f>IFERROR(Tableau25[[#This Row],[sales]]/Tableau25[[#This Row],[quantity]],0)</f>
        <v>2.78</v>
      </c>
      <c r="W7270" s="6">
        <v>0</v>
      </c>
      <c r="X7270" s="6">
        <v>2.8912</v>
      </c>
      <c r="Y7270" s="12">
        <f>IFERROR(Tableau25[[#This Row],[profit]]/Tableau25[[#This Row],[sales]],0)</f>
        <v>0.26</v>
      </c>
      <c r="Z7270"/>
    </row>
    <row r="7271" spans="1:26" x14ac:dyDescent="0.3">
      <c r="A7271">
        <v>4406</v>
      </c>
      <c r="B7271" t="s">
        <v>7484</v>
      </c>
      <c r="C7271" s="10">
        <v>42190</v>
      </c>
      <c r="D7271" s="1">
        <v>42195</v>
      </c>
      <c r="E7271" s="1" t="str">
        <f>TEXT(Tableau25[[#This Row],[order_date]],"mmm")</f>
        <v>Jul</v>
      </c>
      <c r="F7271" t="str">
        <f>TEXT(Tableau25[[#This Row],[order_date]],"yyy")</f>
        <v>2015</v>
      </c>
      <c r="G7271" t="s">
        <v>49</v>
      </c>
      <c r="H7271" t="s">
        <v>5252</v>
      </c>
      <c r="I7271" t="s">
        <v>5253</v>
      </c>
      <c r="J7271" t="s">
        <v>25</v>
      </c>
      <c r="K7271" t="s">
        <v>26</v>
      </c>
      <c r="L7271" t="s">
        <v>145</v>
      </c>
      <c r="M7271" t="s">
        <v>146</v>
      </c>
      <c r="N7271">
        <v>19140</v>
      </c>
      <c r="O7271" t="s">
        <v>147</v>
      </c>
      <c r="P7271" t="s">
        <v>2814</v>
      </c>
      <c r="Q7271" t="s">
        <v>45</v>
      </c>
      <c r="R7271" t="s">
        <v>58</v>
      </c>
      <c r="S7271" t="s">
        <v>2815</v>
      </c>
      <c r="T7271" s="5">
        <v>38.975999999999999</v>
      </c>
      <c r="U7271" s="4">
        <v>3</v>
      </c>
      <c r="V7271" s="4">
        <f>IFERROR(Tableau25[[#This Row],[sales]]/Tableau25[[#This Row],[quantity]],0)</f>
        <v>12.991999999999999</v>
      </c>
      <c r="W7271" s="6">
        <v>0.2</v>
      </c>
      <c r="X7271" s="6">
        <v>-2.4359999999999999</v>
      </c>
      <c r="Y7271" s="12">
        <f>IFERROR(Tableau25[[#This Row],[profit]]/Tableau25[[#This Row],[sales]],0)</f>
        <v>-6.25E-2</v>
      </c>
      <c r="Z7271"/>
    </row>
    <row r="7272" spans="1:26" x14ac:dyDescent="0.3">
      <c r="A7272">
        <v>4405</v>
      </c>
      <c r="B7272" t="s">
        <v>7484</v>
      </c>
      <c r="C7272" s="10">
        <v>42190</v>
      </c>
      <c r="D7272" s="1">
        <v>42195</v>
      </c>
      <c r="E7272" s="1" t="str">
        <f>TEXT(Tableau25[[#This Row],[order_date]],"mmm")</f>
        <v>Jul</v>
      </c>
      <c r="F7272" t="str">
        <f>TEXT(Tableau25[[#This Row],[order_date]],"yyy")</f>
        <v>2015</v>
      </c>
      <c r="G7272" t="s">
        <v>49</v>
      </c>
      <c r="H7272" t="s">
        <v>5252</v>
      </c>
      <c r="I7272" t="s">
        <v>5253</v>
      </c>
      <c r="J7272" t="s">
        <v>25</v>
      </c>
      <c r="K7272" t="s">
        <v>26</v>
      </c>
      <c r="L7272" t="s">
        <v>145</v>
      </c>
      <c r="M7272" t="s">
        <v>146</v>
      </c>
      <c r="N7272">
        <v>19140</v>
      </c>
      <c r="O7272" t="s">
        <v>147</v>
      </c>
      <c r="P7272" t="s">
        <v>742</v>
      </c>
      <c r="Q7272" t="s">
        <v>70</v>
      </c>
      <c r="R7272" t="s">
        <v>160</v>
      </c>
      <c r="S7272" t="s">
        <v>743</v>
      </c>
      <c r="T7272" s="5">
        <v>34.799999999999997</v>
      </c>
      <c r="U7272" s="4">
        <v>3</v>
      </c>
      <c r="V7272" s="4">
        <f>IFERROR(Tableau25[[#This Row],[sales]]/Tableau25[[#This Row],[quantity]],0)</f>
        <v>11.6</v>
      </c>
      <c r="W7272" s="6">
        <v>0.2</v>
      </c>
      <c r="X7272" s="6">
        <v>2.1749999999999998</v>
      </c>
      <c r="Y7272" s="12">
        <f>IFERROR(Tableau25[[#This Row],[profit]]/Tableau25[[#This Row],[sales]],0)</f>
        <v>6.25E-2</v>
      </c>
      <c r="Z7272"/>
    </row>
    <row r="7273" spans="1:26" x14ac:dyDescent="0.3">
      <c r="A7273">
        <v>3003</v>
      </c>
      <c r="B7273" t="s">
        <v>6202</v>
      </c>
      <c r="C7273" s="10">
        <v>42190</v>
      </c>
      <c r="D7273" s="1">
        <v>42195</v>
      </c>
      <c r="E7273" s="1" t="str">
        <f>TEXT(Tableau25[[#This Row],[order_date]],"mmm")</f>
        <v>Jul</v>
      </c>
      <c r="F7273" t="str">
        <f>TEXT(Tableau25[[#This Row],[order_date]],"yyy")</f>
        <v>2015</v>
      </c>
      <c r="G7273" t="s">
        <v>49</v>
      </c>
      <c r="H7273" t="s">
        <v>1392</v>
      </c>
      <c r="I7273" t="s">
        <v>1393</v>
      </c>
      <c r="J7273" t="s">
        <v>101</v>
      </c>
      <c r="K7273" t="s">
        <v>26</v>
      </c>
      <c r="L7273" t="s">
        <v>6203</v>
      </c>
      <c r="M7273" t="s">
        <v>237</v>
      </c>
      <c r="N7273">
        <v>48310</v>
      </c>
      <c r="O7273" t="s">
        <v>104</v>
      </c>
      <c r="P7273" t="s">
        <v>6204</v>
      </c>
      <c r="Q7273" t="s">
        <v>45</v>
      </c>
      <c r="R7273" t="s">
        <v>74</v>
      </c>
      <c r="S7273" t="s">
        <v>6205</v>
      </c>
      <c r="T7273" s="5">
        <v>19</v>
      </c>
      <c r="U7273" s="4">
        <v>5</v>
      </c>
      <c r="V7273" s="4">
        <f>IFERROR(Tableau25[[#This Row],[sales]]/Tableau25[[#This Row],[quantity]],0)</f>
        <v>3.8</v>
      </c>
      <c r="W7273" s="6">
        <v>0</v>
      </c>
      <c r="X7273" s="6">
        <v>8.93</v>
      </c>
      <c r="Y7273" s="12">
        <f>IFERROR(Tableau25[[#This Row],[profit]]/Tableau25[[#This Row],[sales]],0)</f>
        <v>0.47</v>
      </c>
      <c r="Z7273"/>
    </row>
    <row r="7274" spans="1:26" x14ac:dyDescent="0.3">
      <c r="A7274">
        <v>8299</v>
      </c>
      <c r="B7274" t="s">
        <v>9946</v>
      </c>
      <c r="C7274" s="10">
        <v>42190</v>
      </c>
      <c r="D7274" s="1">
        <v>42196</v>
      </c>
      <c r="E7274" s="1" t="str">
        <f>TEXT(Tableau25[[#This Row],[order_date]],"mmm")</f>
        <v>Jul</v>
      </c>
      <c r="F7274" t="str">
        <f>TEXT(Tableau25[[#This Row],[order_date]],"yyy")</f>
        <v>2015</v>
      </c>
      <c r="G7274" t="s">
        <v>49</v>
      </c>
      <c r="H7274" t="s">
        <v>2297</v>
      </c>
      <c r="I7274" t="s">
        <v>2298</v>
      </c>
      <c r="J7274" t="s">
        <v>40</v>
      </c>
      <c r="K7274" t="s">
        <v>26</v>
      </c>
      <c r="L7274" t="s">
        <v>466</v>
      </c>
      <c r="M7274" t="s">
        <v>87</v>
      </c>
      <c r="N7274">
        <v>28205</v>
      </c>
      <c r="O7274" t="s">
        <v>29</v>
      </c>
      <c r="P7274" t="s">
        <v>2369</v>
      </c>
      <c r="Q7274" t="s">
        <v>45</v>
      </c>
      <c r="R7274" t="s">
        <v>46</v>
      </c>
      <c r="S7274" t="s">
        <v>2370</v>
      </c>
      <c r="T7274" s="5">
        <v>11.784000000000001</v>
      </c>
      <c r="U7274" s="4">
        <v>3</v>
      </c>
      <c r="V7274" s="4">
        <f>IFERROR(Tableau25[[#This Row],[sales]]/Tableau25[[#This Row],[quantity]],0)</f>
        <v>3.9280000000000004</v>
      </c>
      <c r="W7274" s="6">
        <v>0.2</v>
      </c>
      <c r="X7274" s="6">
        <v>4.2717000000000001</v>
      </c>
      <c r="Y7274" s="12">
        <f>IFERROR(Tableau25[[#This Row],[profit]]/Tableau25[[#This Row],[sales]],0)</f>
        <v>0.36249999999999999</v>
      </c>
      <c r="Z7274"/>
    </row>
    <row r="7275" spans="1:26" x14ac:dyDescent="0.3">
      <c r="A7275">
        <v>2636</v>
      </c>
      <c r="B7275" t="s">
        <v>5759</v>
      </c>
      <c r="C7275" s="10">
        <v>42190</v>
      </c>
      <c r="D7275" s="1">
        <v>42195</v>
      </c>
      <c r="E7275" s="1" t="str">
        <f>TEXT(Tableau25[[#This Row],[order_date]],"mmm")</f>
        <v>Jul</v>
      </c>
      <c r="F7275" t="str">
        <f>TEXT(Tableau25[[#This Row],[order_date]],"yyy")</f>
        <v>2015</v>
      </c>
      <c r="G7275" t="s">
        <v>22</v>
      </c>
      <c r="H7275" t="s">
        <v>4619</v>
      </c>
      <c r="I7275" t="s">
        <v>4620</v>
      </c>
      <c r="J7275" t="s">
        <v>40</v>
      </c>
      <c r="K7275" t="s">
        <v>26</v>
      </c>
      <c r="L7275" t="s">
        <v>1710</v>
      </c>
      <c r="M7275" t="s">
        <v>87</v>
      </c>
      <c r="N7275">
        <v>28314</v>
      </c>
      <c r="O7275" t="s">
        <v>29</v>
      </c>
      <c r="P7275" t="s">
        <v>2110</v>
      </c>
      <c r="Q7275" t="s">
        <v>45</v>
      </c>
      <c r="R7275" t="s">
        <v>74</v>
      </c>
      <c r="S7275" t="s">
        <v>2111</v>
      </c>
      <c r="T7275" s="5">
        <v>7.23</v>
      </c>
      <c r="U7275" s="4">
        <v>5</v>
      </c>
      <c r="V7275" s="4">
        <f>IFERROR(Tableau25[[#This Row],[sales]]/Tableau25[[#This Row],[quantity]],0)</f>
        <v>1.4460000000000002</v>
      </c>
      <c r="W7275" s="6">
        <v>0.7</v>
      </c>
      <c r="X7275" s="6">
        <v>-5.7839999999999998</v>
      </c>
      <c r="Y7275" s="12">
        <f>IFERROR(Tableau25[[#This Row],[profit]]/Tableau25[[#This Row],[sales]],0)</f>
        <v>-0.79999999999999993</v>
      </c>
      <c r="Z7275"/>
    </row>
    <row r="7276" spans="1:26" x14ac:dyDescent="0.3">
      <c r="A7276">
        <v>2635</v>
      </c>
      <c r="B7276" t="s">
        <v>5759</v>
      </c>
      <c r="C7276" s="10">
        <v>42190</v>
      </c>
      <c r="D7276" s="1">
        <v>42195</v>
      </c>
      <c r="E7276" s="1" t="str">
        <f>TEXT(Tableau25[[#This Row],[order_date]],"mmm")</f>
        <v>Jul</v>
      </c>
      <c r="F7276" t="str">
        <f>TEXT(Tableau25[[#This Row],[order_date]],"yyy")</f>
        <v>2015</v>
      </c>
      <c r="G7276" t="s">
        <v>22</v>
      </c>
      <c r="H7276" t="s">
        <v>4619</v>
      </c>
      <c r="I7276" t="s">
        <v>4620</v>
      </c>
      <c r="J7276" t="s">
        <v>40</v>
      </c>
      <c r="K7276" t="s">
        <v>26</v>
      </c>
      <c r="L7276" t="s">
        <v>1710</v>
      </c>
      <c r="M7276" t="s">
        <v>87</v>
      </c>
      <c r="N7276">
        <v>28314</v>
      </c>
      <c r="O7276" t="s">
        <v>29</v>
      </c>
      <c r="P7276" t="s">
        <v>5760</v>
      </c>
      <c r="Q7276" t="s">
        <v>31</v>
      </c>
      <c r="R7276" t="s">
        <v>64</v>
      </c>
      <c r="S7276" t="s">
        <v>5761</v>
      </c>
      <c r="T7276" s="5">
        <v>4.9279999999999999</v>
      </c>
      <c r="U7276" s="4">
        <v>2</v>
      </c>
      <c r="V7276" s="4">
        <f>IFERROR(Tableau25[[#This Row],[sales]]/Tableau25[[#This Row],[quantity]],0)</f>
        <v>2.464</v>
      </c>
      <c r="W7276" s="6">
        <v>0.2</v>
      </c>
      <c r="X7276" s="6">
        <v>0.73919999999999997</v>
      </c>
      <c r="Y7276" s="12">
        <f>IFERROR(Tableau25[[#This Row],[profit]]/Tableau25[[#This Row],[sales]],0)</f>
        <v>0.15</v>
      </c>
      <c r="Z7276"/>
    </row>
    <row r="7277" spans="1:26" x14ac:dyDescent="0.3">
      <c r="A7277">
        <v>8298</v>
      </c>
      <c r="B7277" t="s">
        <v>9946</v>
      </c>
      <c r="C7277" s="10">
        <v>42190</v>
      </c>
      <c r="D7277" s="1">
        <v>42196</v>
      </c>
      <c r="E7277" s="1" t="str">
        <f>TEXT(Tableau25[[#This Row],[order_date]],"mmm")</f>
        <v>Jul</v>
      </c>
      <c r="F7277" t="str">
        <f>TEXT(Tableau25[[#This Row],[order_date]],"yyy")</f>
        <v>2015</v>
      </c>
      <c r="G7277" t="s">
        <v>49</v>
      </c>
      <c r="H7277" t="s">
        <v>2297</v>
      </c>
      <c r="I7277" t="s">
        <v>2298</v>
      </c>
      <c r="J7277" t="s">
        <v>40</v>
      </c>
      <c r="K7277" t="s">
        <v>26</v>
      </c>
      <c r="L7277" t="s">
        <v>466</v>
      </c>
      <c r="M7277" t="s">
        <v>87</v>
      </c>
      <c r="N7277">
        <v>28205</v>
      </c>
      <c r="O7277" t="s">
        <v>29</v>
      </c>
      <c r="P7277" t="s">
        <v>5760</v>
      </c>
      <c r="Q7277" t="s">
        <v>31</v>
      </c>
      <c r="R7277" t="s">
        <v>64</v>
      </c>
      <c r="S7277" t="s">
        <v>5761</v>
      </c>
      <c r="T7277" s="5">
        <v>4.9279999999999999</v>
      </c>
      <c r="U7277" s="4">
        <v>2</v>
      </c>
      <c r="V7277" s="4">
        <f>IFERROR(Tableau25[[#This Row],[sales]]/Tableau25[[#This Row],[quantity]],0)</f>
        <v>2.464</v>
      </c>
      <c r="W7277" s="6">
        <v>0.2</v>
      </c>
      <c r="X7277" s="6">
        <v>0.73919999999999997</v>
      </c>
      <c r="Y7277" s="12">
        <f>IFERROR(Tableau25[[#This Row],[profit]]/Tableau25[[#This Row],[sales]],0)</f>
        <v>0.15</v>
      </c>
      <c r="Z7277"/>
    </row>
    <row r="7278" spans="1:26" x14ac:dyDescent="0.3">
      <c r="A7278">
        <v>1253</v>
      </c>
      <c r="B7278" t="s">
        <v>3507</v>
      </c>
      <c r="C7278" s="10">
        <v>42189</v>
      </c>
      <c r="D7278" s="1">
        <v>42194</v>
      </c>
      <c r="E7278" s="1" t="str">
        <f>TEXT(Tableau25[[#This Row],[order_date]],"mmm")</f>
        <v>Jul</v>
      </c>
      <c r="F7278" t="str">
        <f>TEXT(Tableau25[[#This Row],[order_date]],"yyy")</f>
        <v>2015</v>
      </c>
      <c r="G7278" t="s">
        <v>49</v>
      </c>
      <c r="H7278" t="s">
        <v>92</v>
      </c>
      <c r="I7278" t="s">
        <v>93</v>
      </c>
      <c r="J7278" t="s">
        <v>25</v>
      </c>
      <c r="K7278" t="s">
        <v>26</v>
      </c>
      <c r="L7278" t="s">
        <v>2553</v>
      </c>
      <c r="M7278" t="s">
        <v>113</v>
      </c>
      <c r="N7278">
        <v>53209</v>
      </c>
      <c r="O7278" t="s">
        <v>104</v>
      </c>
      <c r="P7278" t="s">
        <v>3508</v>
      </c>
      <c r="Q7278" t="s">
        <v>70</v>
      </c>
      <c r="R7278" t="s">
        <v>71</v>
      </c>
      <c r="S7278" t="s">
        <v>3509</v>
      </c>
      <c r="T7278" s="5">
        <v>1099.96</v>
      </c>
      <c r="U7278" s="4">
        <v>4</v>
      </c>
      <c r="V7278" s="4">
        <f>IFERROR(Tableau25[[#This Row],[sales]]/Tableau25[[#This Row],[quantity]],0)</f>
        <v>274.99</v>
      </c>
      <c r="W7278" s="6">
        <v>0</v>
      </c>
      <c r="X7278" s="6">
        <v>285.9896</v>
      </c>
      <c r="Y7278" s="12">
        <f>IFERROR(Tableau25[[#This Row],[profit]]/Tableau25[[#This Row],[sales]],0)</f>
        <v>0.26</v>
      </c>
      <c r="Z7278"/>
    </row>
    <row r="7279" spans="1:26" x14ac:dyDescent="0.3">
      <c r="A7279">
        <v>7919</v>
      </c>
      <c r="B7279" t="s">
        <v>9747</v>
      </c>
      <c r="C7279" s="10">
        <v>42189</v>
      </c>
      <c r="D7279" s="1">
        <v>42193</v>
      </c>
      <c r="E7279" s="1" t="str">
        <f>TEXT(Tableau25[[#This Row],[order_date]],"mmm")</f>
        <v>Jul</v>
      </c>
      <c r="F7279" t="str">
        <f>TEXT(Tableau25[[#This Row],[order_date]],"yyy")</f>
        <v>2015</v>
      </c>
      <c r="G7279" t="s">
        <v>22</v>
      </c>
      <c r="H7279" t="s">
        <v>5932</v>
      </c>
      <c r="I7279" t="s">
        <v>5933</v>
      </c>
      <c r="J7279" t="s">
        <v>101</v>
      </c>
      <c r="K7279" t="s">
        <v>26</v>
      </c>
      <c r="L7279" t="s">
        <v>949</v>
      </c>
      <c r="M7279" t="s">
        <v>42</v>
      </c>
      <c r="N7279">
        <v>92024</v>
      </c>
      <c r="O7279" t="s">
        <v>43</v>
      </c>
      <c r="P7279" t="s">
        <v>1104</v>
      </c>
      <c r="Q7279" t="s">
        <v>45</v>
      </c>
      <c r="R7279" t="s">
        <v>74</v>
      </c>
      <c r="S7279" t="s">
        <v>1105</v>
      </c>
      <c r="T7279" s="5">
        <v>22.847999999999999</v>
      </c>
      <c r="U7279" s="4">
        <v>2</v>
      </c>
      <c r="V7279" s="4">
        <f>IFERROR(Tableau25[[#This Row],[sales]]/Tableau25[[#This Row],[quantity]],0)</f>
        <v>11.423999999999999</v>
      </c>
      <c r="W7279" s="6">
        <v>0.2</v>
      </c>
      <c r="X7279" s="6">
        <v>7.4256000000000002</v>
      </c>
      <c r="Y7279" s="12">
        <f>IFERROR(Tableau25[[#This Row],[profit]]/Tableau25[[#This Row],[sales]],0)</f>
        <v>0.32500000000000001</v>
      </c>
      <c r="Z7279"/>
    </row>
    <row r="7280" spans="1:26" x14ac:dyDescent="0.3">
      <c r="A7280">
        <v>1287</v>
      </c>
      <c r="B7280" t="s">
        <v>3586</v>
      </c>
      <c r="C7280" s="10">
        <v>42189</v>
      </c>
      <c r="D7280" s="1">
        <v>42193</v>
      </c>
      <c r="E7280" s="1" t="str">
        <f>TEXT(Tableau25[[#This Row],[order_date]],"mmm")</f>
        <v>Jul</v>
      </c>
      <c r="F7280" t="str">
        <f>TEXT(Tableau25[[#This Row],[order_date]],"yyy")</f>
        <v>2015</v>
      </c>
      <c r="G7280" t="s">
        <v>49</v>
      </c>
      <c r="H7280" t="s">
        <v>530</v>
      </c>
      <c r="I7280" t="s">
        <v>531</v>
      </c>
      <c r="J7280" t="s">
        <v>101</v>
      </c>
      <c r="K7280" t="s">
        <v>26</v>
      </c>
      <c r="L7280" t="s">
        <v>265</v>
      </c>
      <c r="M7280" t="s">
        <v>266</v>
      </c>
      <c r="N7280">
        <v>10035</v>
      </c>
      <c r="O7280" t="s">
        <v>147</v>
      </c>
      <c r="P7280" t="s">
        <v>3587</v>
      </c>
      <c r="Q7280" t="s">
        <v>45</v>
      </c>
      <c r="R7280" t="s">
        <v>67</v>
      </c>
      <c r="S7280" t="s">
        <v>3588</v>
      </c>
      <c r="T7280" s="5">
        <v>15.48</v>
      </c>
      <c r="U7280" s="4">
        <v>3</v>
      </c>
      <c r="V7280" s="4">
        <f>IFERROR(Tableau25[[#This Row],[sales]]/Tableau25[[#This Row],[quantity]],0)</f>
        <v>5.16</v>
      </c>
      <c r="W7280" s="6">
        <v>0</v>
      </c>
      <c r="X7280" s="6">
        <v>4.4892000000000003</v>
      </c>
      <c r="Y7280" s="12">
        <f>IFERROR(Tableau25[[#This Row],[profit]]/Tableau25[[#This Row],[sales]],0)</f>
        <v>0.29000000000000004</v>
      </c>
      <c r="Z7280"/>
    </row>
    <row r="7281" spans="1:26" x14ac:dyDescent="0.3">
      <c r="A7281">
        <v>588</v>
      </c>
      <c r="B7281" t="s">
        <v>1972</v>
      </c>
      <c r="C7281" s="10">
        <v>42188</v>
      </c>
      <c r="D7281" s="1">
        <v>42194</v>
      </c>
      <c r="E7281" s="1" t="str">
        <f>TEXT(Tableau25[[#This Row],[order_date]],"mmm")</f>
        <v>Jul</v>
      </c>
      <c r="F7281" t="str">
        <f>TEXT(Tableau25[[#This Row],[order_date]],"yyy")</f>
        <v>2015</v>
      </c>
      <c r="G7281" t="s">
        <v>49</v>
      </c>
      <c r="H7281" t="s">
        <v>1973</v>
      </c>
      <c r="I7281" t="s">
        <v>1974</v>
      </c>
      <c r="J7281" t="s">
        <v>25</v>
      </c>
      <c r="K7281" t="s">
        <v>26</v>
      </c>
      <c r="L7281" t="s">
        <v>1468</v>
      </c>
      <c r="M7281" t="s">
        <v>28</v>
      </c>
      <c r="N7281">
        <v>40475</v>
      </c>
      <c r="O7281" t="s">
        <v>29</v>
      </c>
      <c r="P7281" t="s">
        <v>1975</v>
      </c>
      <c r="Q7281" t="s">
        <v>45</v>
      </c>
      <c r="R7281" t="s">
        <v>46</v>
      </c>
      <c r="S7281" t="s">
        <v>1976</v>
      </c>
      <c r="T7281" s="5">
        <v>294.93</v>
      </c>
      <c r="U7281" s="4">
        <v>3</v>
      </c>
      <c r="V7281" s="4">
        <f>IFERROR(Tableau25[[#This Row],[sales]]/Tableau25[[#This Row],[quantity]],0)</f>
        <v>98.31</v>
      </c>
      <c r="W7281" s="6">
        <v>0</v>
      </c>
      <c r="X7281" s="6">
        <v>144.51570000000001</v>
      </c>
      <c r="Y7281" s="12">
        <f>IFERROR(Tableau25[[#This Row],[profit]]/Tableau25[[#This Row],[sales]],0)</f>
        <v>0.49000000000000005</v>
      </c>
      <c r="Z7281"/>
    </row>
    <row r="7282" spans="1:26" x14ac:dyDescent="0.3">
      <c r="A7282">
        <v>1053</v>
      </c>
      <c r="B7282" t="s">
        <v>3113</v>
      </c>
      <c r="C7282" s="10">
        <v>42188</v>
      </c>
      <c r="D7282" s="1">
        <v>42190</v>
      </c>
      <c r="E7282" s="1" t="str">
        <f>TEXT(Tableau25[[#This Row],[order_date]],"mmm")</f>
        <v>Jul</v>
      </c>
      <c r="F7282" t="str">
        <f>TEXT(Tableau25[[#This Row],[order_date]],"yyy")</f>
        <v>2015</v>
      </c>
      <c r="G7282" t="s">
        <v>187</v>
      </c>
      <c r="H7282" t="s">
        <v>3114</v>
      </c>
      <c r="I7282" t="s">
        <v>3115</v>
      </c>
      <c r="J7282" t="s">
        <v>40</v>
      </c>
      <c r="K7282" t="s">
        <v>26</v>
      </c>
      <c r="L7282" t="s">
        <v>145</v>
      </c>
      <c r="M7282" t="s">
        <v>146</v>
      </c>
      <c r="N7282">
        <v>19134</v>
      </c>
      <c r="O7282" t="s">
        <v>147</v>
      </c>
      <c r="P7282" t="s">
        <v>3120</v>
      </c>
      <c r="Q7282" t="s">
        <v>31</v>
      </c>
      <c r="R7282" t="s">
        <v>64</v>
      </c>
      <c r="S7282" t="s">
        <v>3121</v>
      </c>
      <c r="T7282" s="5">
        <v>282.88799999999998</v>
      </c>
      <c r="U7282" s="4">
        <v>9</v>
      </c>
      <c r="V7282" s="4">
        <f>IFERROR(Tableau25[[#This Row],[sales]]/Tableau25[[#This Row],[quantity]],0)</f>
        <v>31.431999999999999</v>
      </c>
      <c r="W7282" s="6">
        <v>0.2</v>
      </c>
      <c r="X7282" s="6">
        <v>56.577599999999997</v>
      </c>
      <c r="Y7282" s="12">
        <f>IFERROR(Tableau25[[#This Row],[profit]]/Tableau25[[#This Row],[sales]],0)</f>
        <v>0.2</v>
      </c>
      <c r="Z7282"/>
    </row>
    <row r="7283" spans="1:26" x14ac:dyDescent="0.3">
      <c r="A7283">
        <v>1051</v>
      </c>
      <c r="B7283" t="s">
        <v>3113</v>
      </c>
      <c r="C7283" s="10">
        <v>42188</v>
      </c>
      <c r="D7283" s="1">
        <v>42190</v>
      </c>
      <c r="E7283" s="1" t="str">
        <f>TEXT(Tableau25[[#This Row],[order_date]],"mmm")</f>
        <v>Jul</v>
      </c>
      <c r="F7283" t="str">
        <f>TEXT(Tableau25[[#This Row],[order_date]],"yyy")</f>
        <v>2015</v>
      </c>
      <c r="G7283" t="s">
        <v>187</v>
      </c>
      <c r="H7283" t="s">
        <v>3114</v>
      </c>
      <c r="I7283" t="s">
        <v>3115</v>
      </c>
      <c r="J7283" t="s">
        <v>40</v>
      </c>
      <c r="K7283" t="s">
        <v>26</v>
      </c>
      <c r="L7283" t="s">
        <v>145</v>
      </c>
      <c r="M7283" t="s">
        <v>146</v>
      </c>
      <c r="N7283">
        <v>19134</v>
      </c>
      <c r="O7283" t="s">
        <v>147</v>
      </c>
      <c r="P7283" t="s">
        <v>3116</v>
      </c>
      <c r="Q7283" t="s">
        <v>31</v>
      </c>
      <c r="R7283" t="s">
        <v>64</v>
      </c>
      <c r="S7283" t="s">
        <v>3117</v>
      </c>
      <c r="T7283" s="5">
        <v>168.464</v>
      </c>
      <c r="U7283" s="4">
        <v>2</v>
      </c>
      <c r="V7283" s="4">
        <f>IFERROR(Tableau25[[#This Row],[sales]]/Tableau25[[#This Row],[quantity]],0)</f>
        <v>84.231999999999999</v>
      </c>
      <c r="W7283" s="6">
        <v>0.2</v>
      </c>
      <c r="X7283" s="6">
        <v>-29.481200000000001</v>
      </c>
      <c r="Y7283" s="12">
        <f>IFERROR(Tableau25[[#This Row],[profit]]/Tableau25[[#This Row],[sales]],0)</f>
        <v>-0.17500000000000002</v>
      </c>
      <c r="Z7283"/>
    </row>
    <row r="7284" spans="1:26" x14ac:dyDescent="0.3">
      <c r="A7284">
        <v>587</v>
      </c>
      <c r="B7284" t="s">
        <v>1972</v>
      </c>
      <c r="C7284" s="10">
        <v>42188</v>
      </c>
      <c r="D7284" s="1">
        <v>42194</v>
      </c>
      <c r="E7284" s="1" t="str">
        <f>TEXT(Tableau25[[#This Row],[order_date]],"mmm")</f>
        <v>Jul</v>
      </c>
      <c r="F7284" t="str">
        <f>TEXT(Tableau25[[#This Row],[order_date]],"yyy")</f>
        <v>2015</v>
      </c>
      <c r="G7284" t="s">
        <v>49</v>
      </c>
      <c r="H7284" t="s">
        <v>1973</v>
      </c>
      <c r="I7284" t="s">
        <v>1974</v>
      </c>
      <c r="J7284" t="s">
        <v>25</v>
      </c>
      <c r="K7284" t="s">
        <v>26</v>
      </c>
      <c r="L7284" t="s">
        <v>1468</v>
      </c>
      <c r="M7284" t="s">
        <v>28</v>
      </c>
      <c r="N7284">
        <v>40475</v>
      </c>
      <c r="O7284" t="s">
        <v>29</v>
      </c>
      <c r="P7284" t="s">
        <v>1449</v>
      </c>
      <c r="Q7284" t="s">
        <v>31</v>
      </c>
      <c r="R7284" t="s">
        <v>35</v>
      </c>
      <c r="S7284" t="s">
        <v>1450</v>
      </c>
      <c r="T7284" s="5">
        <v>70.98</v>
      </c>
      <c r="U7284" s="4">
        <v>1</v>
      </c>
      <c r="V7284" s="4">
        <f>IFERROR(Tableau25[[#This Row],[sales]]/Tableau25[[#This Row],[quantity]],0)</f>
        <v>70.98</v>
      </c>
      <c r="W7284" s="6">
        <v>0</v>
      </c>
      <c r="X7284" s="6">
        <v>4.9686000000000003</v>
      </c>
      <c r="Y7284" s="12">
        <f>IFERROR(Tableau25[[#This Row],[profit]]/Tableau25[[#This Row],[sales]],0)</f>
        <v>7.0000000000000007E-2</v>
      </c>
      <c r="Z7284"/>
    </row>
    <row r="7285" spans="1:26" x14ac:dyDescent="0.3">
      <c r="A7285">
        <v>1052</v>
      </c>
      <c r="B7285" t="s">
        <v>3113</v>
      </c>
      <c r="C7285" s="10">
        <v>42188</v>
      </c>
      <c r="D7285" s="1">
        <v>42190</v>
      </c>
      <c r="E7285" s="1" t="str">
        <f>TEXT(Tableau25[[#This Row],[order_date]],"mmm")</f>
        <v>Jul</v>
      </c>
      <c r="F7285" t="str">
        <f>TEXT(Tableau25[[#This Row],[order_date]],"yyy")</f>
        <v>2015</v>
      </c>
      <c r="G7285" t="s">
        <v>187</v>
      </c>
      <c r="H7285" t="s">
        <v>3114</v>
      </c>
      <c r="I7285" t="s">
        <v>3115</v>
      </c>
      <c r="J7285" t="s">
        <v>40</v>
      </c>
      <c r="K7285" t="s">
        <v>26</v>
      </c>
      <c r="L7285" t="s">
        <v>145</v>
      </c>
      <c r="M7285" t="s">
        <v>146</v>
      </c>
      <c r="N7285">
        <v>19134</v>
      </c>
      <c r="O7285" t="s">
        <v>147</v>
      </c>
      <c r="P7285" t="s">
        <v>3118</v>
      </c>
      <c r="Q7285" t="s">
        <v>45</v>
      </c>
      <c r="R7285" t="s">
        <v>89</v>
      </c>
      <c r="S7285" t="s">
        <v>3119</v>
      </c>
      <c r="T7285" s="5">
        <v>6.72</v>
      </c>
      <c r="U7285" s="4">
        <v>2</v>
      </c>
      <c r="V7285" s="4">
        <f>IFERROR(Tableau25[[#This Row],[sales]]/Tableau25[[#This Row],[quantity]],0)</f>
        <v>3.36</v>
      </c>
      <c r="W7285" s="6">
        <v>0.2</v>
      </c>
      <c r="X7285" s="6">
        <v>2.4359999999999999</v>
      </c>
      <c r="Y7285" s="12">
        <f>IFERROR(Tableau25[[#This Row],[profit]]/Tableau25[[#This Row],[sales]],0)</f>
        <v>0.36249999999999999</v>
      </c>
      <c r="Z7285"/>
    </row>
    <row r="7286" spans="1:26" x14ac:dyDescent="0.3">
      <c r="A7286">
        <v>3492</v>
      </c>
      <c r="B7286" t="s">
        <v>6688</v>
      </c>
      <c r="C7286" s="10">
        <v>42187</v>
      </c>
      <c r="D7286" s="1">
        <v>42191</v>
      </c>
      <c r="E7286" s="1" t="str">
        <f>TEXT(Tableau25[[#This Row],[order_date]],"mmm")</f>
        <v>Jul</v>
      </c>
      <c r="F7286" t="str">
        <f>TEXT(Tableau25[[#This Row],[order_date]],"yyy")</f>
        <v>2015</v>
      </c>
      <c r="G7286" t="s">
        <v>49</v>
      </c>
      <c r="H7286" t="s">
        <v>5135</v>
      </c>
      <c r="I7286" t="s">
        <v>5136</v>
      </c>
      <c r="J7286" t="s">
        <v>25</v>
      </c>
      <c r="K7286" t="s">
        <v>26</v>
      </c>
      <c r="L7286" t="s">
        <v>6689</v>
      </c>
      <c r="M7286" t="s">
        <v>210</v>
      </c>
      <c r="N7286">
        <v>60188</v>
      </c>
      <c r="O7286" t="s">
        <v>104</v>
      </c>
      <c r="P7286" t="s">
        <v>1017</v>
      </c>
      <c r="Q7286" t="s">
        <v>45</v>
      </c>
      <c r="R7286" t="s">
        <v>58</v>
      </c>
      <c r="S7286" t="s">
        <v>1018</v>
      </c>
      <c r="T7286" s="5">
        <v>435.50400000000002</v>
      </c>
      <c r="U7286" s="4">
        <v>3</v>
      </c>
      <c r="V7286" s="4">
        <f>IFERROR(Tableau25[[#This Row],[sales]]/Tableau25[[#This Row],[quantity]],0)</f>
        <v>145.16800000000001</v>
      </c>
      <c r="W7286" s="6">
        <v>0.2</v>
      </c>
      <c r="X7286" s="6">
        <v>48.994199999999999</v>
      </c>
      <c r="Y7286" s="12">
        <f>IFERROR(Tableau25[[#This Row],[profit]]/Tableau25[[#This Row],[sales]],0)</f>
        <v>0.11249999999999999</v>
      </c>
      <c r="Z7286"/>
    </row>
    <row r="7287" spans="1:26" x14ac:dyDescent="0.3">
      <c r="A7287">
        <v>3489</v>
      </c>
      <c r="B7287" t="s">
        <v>6688</v>
      </c>
      <c r="C7287" s="10">
        <v>42187</v>
      </c>
      <c r="D7287" s="1">
        <v>42191</v>
      </c>
      <c r="E7287" s="1" t="str">
        <f>TEXT(Tableau25[[#This Row],[order_date]],"mmm")</f>
        <v>Jul</v>
      </c>
      <c r="F7287" t="str">
        <f>TEXT(Tableau25[[#This Row],[order_date]],"yyy")</f>
        <v>2015</v>
      </c>
      <c r="G7287" t="s">
        <v>49</v>
      </c>
      <c r="H7287" t="s">
        <v>5135</v>
      </c>
      <c r="I7287" t="s">
        <v>5136</v>
      </c>
      <c r="J7287" t="s">
        <v>25</v>
      </c>
      <c r="K7287" t="s">
        <v>26</v>
      </c>
      <c r="L7287" t="s">
        <v>6689</v>
      </c>
      <c r="M7287" t="s">
        <v>210</v>
      </c>
      <c r="N7287">
        <v>60188</v>
      </c>
      <c r="O7287" t="s">
        <v>104</v>
      </c>
      <c r="P7287" t="s">
        <v>1138</v>
      </c>
      <c r="Q7287" t="s">
        <v>31</v>
      </c>
      <c r="R7287" t="s">
        <v>35</v>
      </c>
      <c r="S7287" t="s">
        <v>1139</v>
      </c>
      <c r="T7287" s="5">
        <v>408.42200000000003</v>
      </c>
      <c r="U7287" s="4">
        <v>2</v>
      </c>
      <c r="V7287" s="4">
        <f>IFERROR(Tableau25[[#This Row],[sales]]/Tableau25[[#This Row],[quantity]],0)</f>
        <v>204.21100000000001</v>
      </c>
      <c r="W7287" s="6">
        <v>0.3</v>
      </c>
      <c r="X7287" s="6">
        <v>-5.8346</v>
      </c>
      <c r="Y7287" s="12">
        <f>IFERROR(Tableau25[[#This Row],[profit]]/Tableau25[[#This Row],[sales]],0)</f>
        <v>-1.4285714285714285E-2</v>
      </c>
      <c r="Z7287"/>
    </row>
    <row r="7288" spans="1:26" x14ac:dyDescent="0.3">
      <c r="A7288">
        <v>3490</v>
      </c>
      <c r="B7288" t="s">
        <v>6688</v>
      </c>
      <c r="C7288" s="10">
        <v>42187</v>
      </c>
      <c r="D7288" s="1">
        <v>42191</v>
      </c>
      <c r="E7288" s="1" t="str">
        <f>TEXT(Tableau25[[#This Row],[order_date]],"mmm")</f>
        <v>Jul</v>
      </c>
      <c r="F7288" t="str">
        <f>TEXT(Tableau25[[#This Row],[order_date]],"yyy")</f>
        <v>2015</v>
      </c>
      <c r="G7288" t="s">
        <v>49</v>
      </c>
      <c r="H7288" t="s">
        <v>5135</v>
      </c>
      <c r="I7288" t="s">
        <v>5136</v>
      </c>
      <c r="J7288" t="s">
        <v>25</v>
      </c>
      <c r="K7288" t="s">
        <v>26</v>
      </c>
      <c r="L7288" t="s">
        <v>6689</v>
      </c>
      <c r="M7288" t="s">
        <v>210</v>
      </c>
      <c r="N7288">
        <v>60188</v>
      </c>
      <c r="O7288" t="s">
        <v>104</v>
      </c>
      <c r="P7288" t="s">
        <v>4847</v>
      </c>
      <c r="Q7288" t="s">
        <v>31</v>
      </c>
      <c r="R7288" t="s">
        <v>35</v>
      </c>
      <c r="S7288" t="s">
        <v>4848</v>
      </c>
      <c r="T7288" s="5">
        <v>382.11599999999999</v>
      </c>
      <c r="U7288" s="4">
        <v>6</v>
      </c>
      <c r="V7288" s="4">
        <f>IFERROR(Tableau25[[#This Row],[sales]]/Tableau25[[#This Row],[quantity]],0)</f>
        <v>63.686</v>
      </c>
      <c r="W7288" s="6">
        <v>0.3</v>
      </c>
      <c r="X7288" s="6">
        <v>-92.799599999999998</v>
      </c>
      <c r="Y7288" s="12">
        <f>IFERROR(Tableau25[[#This Row],[profit]]/Tableau25[[#This Row],[sales]],0)</f>
        <v>-0.24285714285714285</v>
      </c>
      <c r="Z7288"/>
    </row>
    <row r="7289" spans="1:26" x14ac:dyDescent="0.3">
      <c r="A7289">
        <v>8850</v>
      </c>
      <c r="B7289" t="s">
        <v>10281</v>
      </c>
      <c r="C7289" s="10">
        <v>42187</v>
      </c>
      <c r="D7289" s="1">
        <v>42189</v>
      </c>
      <c r="E7289" s="1" t="str">
        <f>TEXT(Tableau25[[#This Row],[order_date]],"mmm")</f>
        <v>Jul</v>
      </c>
      <c r="F7289" t="str">
        <f>TEXT(Tableau25[[#This Row],[order_date]],"yyy")</f>
        <v>2015</v>
      </c>
      <c r="G7289" t="s">
        <v>187</v>
      </c>
      <c r="H7289" t="s">
        <v>1173</v>
      </c>
      <c r="I7289" t="s">
        <v>1174</v>
      </c>
      <c r="J7289" t="s">
        <v>40</v>
      </c>
      <c r="K7289" t="s">
        <v>26</v>
      </c>
      <c r="L7289" t="s">
        <v>4596</v>
      </c>
      <c r="M7289" t="s">
        <v>87</v>
      </c>
      <c r="N7289">
        <v>27604</v>
      </c>
      <c r="O7289" t="s">
        <v>29</v>
      </c>
      <c r="P7289" t="s">
        <v>3470</v>
      </c>
      <c r="Q7289" t="s">
        <v>31</v>
      </c>
      <c r="R7289" t="s">
        <v>64</v>
      </c>
      <c r="S7289" t="s">
        <v>3471</v>
      </c>
      <c r="T7289" s="5">
        <v>159.84</v>
      </c>
      <c r="U7289" s="4">
        <v>10</v>
      </c>
      <c r="V7289" s="4">
        <f>IFERROR(Tableau25[[#This Row],[sales]]/Tableau25[[#This Row],[quantity]],0)</f>
        <v>15.984</v>
      </c>
      <c r="W7289" s="6">
        <v>0.2</v>
      </c>
      <c r="X7289" s="6">
        <v>45.954000000000001</v>
      </c>
      <c r="Y7289" s="12">
        <f>IFERROR(Tableau25[[#This Row],[profit]]/Tableau25[[#This Row],[sales]],0)</f>
        <v>0.28749999999999998</v>
      </c>
      <c r="Z7289"/>
    </row>
    <row r="7290" spans="1:26" x14ac:dyDescent="0.3">
      <c r="A7290">
        <v>8849</v>
      </c>
      <c r="B7290" t="s">
        <v>10281</v>
      </c>
      <c r="C7290" s="10">
        <v>42187</v>
      </c>
      <c r="D7290" s="1">
        <v>42189</v>
      </c>
      <c r="E7290" s="1" t="str">
        <f>TEXT(Tableau25[[#This Row],[order_date]],"mmm")</f>
        <v>Jul</v>
      </c>
      <c r="F7290" t="str">
        <f>TEXT(Tableau25[[#This Row],[order_date]],"yyy")</f>
        <v>2015</v>
      </c>
      <c r="G7290" t="s">
        <v>187</v>
      </c>
      <c r="H7290" t="s">
        <v>1173</v>
      </c>
      <c r="I7290" t="s">
        <v>1174</v>
      </c>
      <c r="J7290" t="s">
        <v>40</v>
      </c>
      <c r="K7290" t="s">
        <v>26</v>
      </c>
      <c r="L7290" t="s">
        <v>4596</v>
      </c>
      <c r="M7290" t="s">
        <v>87</v>
      </c>
      <c r="N7290">
        <v>27604</v>
      </c>
      <c r="O7290" t="s">
        <v>29</v>
      </c>
      <c r="P7290" t="s">
        <v>3570</v>
      </c>
      <c r="Q7290" t="s">
        <v>70</v>
      </c>
      <c r="R7290" t="s">
        <v>71</v>
      </c>
      <c r="S7290" t="s">
        <v>3571</v>
      </c>
      <c r="T7290" s="5">
        <v>74.239999999999995</v>
      </c>
      <c r="U7290" s="4">
        <v>1</v>
      </c>
      <c r="V7290" s="4">
        <f>IFERROR(Tableau25[[#This Row],[sales]]/Tableau25[[#This Row],[quantity]],0)</f>
        <v>74.239999999999995</v>
      </c>
      <c r="W7290" s="6">
        <v>0.2</v>
      </c>
      <c r="X7290" s="6">
        <v>8.3520000000000003</v>
      </c>
      <c r="Y7290" s="12">
        <f>IFERROR(Tableau25[[#This Row],[profit]]/Tableau25[[#This Row],[sales]],0)</f>
        <v>0.11250000000000002</v>
      </c>
      <c r="Z7290"/>
    </row>
    <row r="7291" spans="1:26" x14ac:dyDescent="0.3">
      <c r="A7291">
        <v>3491</v>
      </c>
      <c r="B7291" t="s">
        <v>6688</v>
      </c>
      <c r="C7291" s="10">
        <v>42187</v>
      </c>
      <c r="D7291" s="1">
        <v>42191</v>
      </c>
      <c r="E7291" s="1" t="str">
        <f>TEXT(Tableau25[[#This Row],[order_date]],"mmm")</f>
        <v>Jul</v>
      </c>
      <c r="F7291" t="str">
        <f>TEXT(Tableau25[[#This Row],[order_date]],"yyy")</f>
        <v>2015</v>
      </c>
      <c r="G7291" t="s">
        <v>49</v>
      </c>
      <c r="H7291" t="s">
        <v>5135</v>
      </c>
      <c r="I7291" t="s">
        <v>5136</v>
      </c>
      <c r="J7291" t="s">
        <v>25</v>
      </c>
      <c r="K7291" t="s">
        <v>26</v>
      </c>
      <c r="L7291" t="s">
        <v>6689</v>
      </c>
      <c r="M7291" t="s">
        <v>210</v>
      </c>
      <c r="N7291">
        <v>60188</v>
      </c>
      <c r="O7291" t="s">
        <v>104</v>
      </c>
      <c r="P7291" t="s">
        <v>1769</v>
      </c>
      <c r="Q7291" t="s">
        <v>45</v>
      </c>
      <c r="R7291" t="s">
        <v>58</v>
      </c>
      <c r="S7291" t="s">
        <v>1770</v>
      </c>
      <c r="T7291" s="5">
        <v>68.599999999999994</v>
      </c>
      <c r="U7291" s="4">
        <v>5</v>
      </c>
      <c r="V7291" s="4">
        <f>IFERROR(Tableau25[[#This Row],[sales]]/Tableau25[[#This Row],[quantity]],0)</f>
        <v>13.719999999999999</v>
      </c>
      <c r="W7291" s="6">
        <v>0.2</v>
      </c>
      <c r="X7291" s="6">
        <v>6.0025000000000004</v>
      </c>
      <c r="Y7291" s="12">
        <f>IFERROR(Tableau25[[#This Row],[profit]]/Tableau25[[#This Row],[sales]],0)</f>
        <v>8.7500000000000008E-2</v>
      </c>
      <c r="Z7291"/>
    </row>
    <row r="7292" spans="1:26" x14ac:dyDescent="0.3">
      <c r="A7292">
        <v>2508</v>
      </c>
      <c r="B7292" t="s">
        <v>5599</v>
      </c>
      <c r="C7292" s="10">
        <v>42187</v>
      </c>
      <c r="D7292" s="1">
        <v>42187</v>
      </c>
      <c r="E7292" s="1" t="str">
        <f>TEXT(Tableau25[[#This Row],[order_date]],"mmm")</f>
        <v>Jul</v>
      </c>
      <c r="F7292" t="str">
        <f>TEXT(Tableau25[[#This Row],[order_date]],"yyy")</f>
        <v>2015</v>
      </c>
      <c r="G7292" t="s">
        <v>1292</v>
      </c>
      <c r="H7292" t="s">
        <v>5089</v>
      </c>
      <c r="I7292" t="s">
        <v>5090</v>
      </c>
      <c r="J7292" t="s">
        <v>25</v>
      </c>
      <c r="K7292" t="s">
        <v>26</v>
      </c>
      <c r="L7292" t="s">
        <v>183</v>
      </c>
      <c r="M7292" t="s">
        <v>103</v>
      </c>
      <c r="N7292">
        <v>77070</v>
      </c>
      <c r="O7292" t="s">
        <v>104</v>
      </c>
      <c r="P7292" t="s">
        <v>5600</v>
      </c>
      <c r="Q7292" t="s">
        <v>45</v>
      </c>
      <c r="R7292" t="s">
        <v>77</v>
      </c>
      <c r="S7292" t="s">
        <v>5601</v>
      </c>
      <c r="T7292" s="5">
        <v>32.783999999999999</v>
      </c>
      <c r="U7292" s="4">
        <v>4</v>
      </c>
      <c r="V7292" s="4">
        <f>IFERROR(Tableau25[[#This Row],[sales]]/Tableau25[[#This Row],[quantity]],0)</f>
        <v>8.1959999999999997</v>
      </c>
      <c r="W7292" s="6">
        <v>0.8</v>
      </c>
      <c r="X7292" s="6">
        <v>-85.238399999999999</v>
      </c>
      <c r="Y7292" s="12">
        <f>IFERROR(Tableau25[[#This Row],[profit]]/Tableau25[[#This Row],[sales]],0)</f>
        <v>-2.6</v>
      </c>
      <c r="Z7292"/>
    </row>
    <row r="7293" spans="1:26" x14ac:dyDescent="0.3">
      <c r="A7293">
        <v>5814</v>
      </c>
      <c r="B7293" t="s">
        <v>8512</v>
      </c>
      <c r="C7293" s="10">
        <v>42187</v>
      </c>
      <c r="D7293" s="1">
        <v>42188</v>
      </c>
      <c r="E7293" s="1" t="str">
        <f>TEXT(Tableau25[[#This Row],[order_date]],"mmm")</f>
        <v>Jul</v>
      </c>
      <c r="F7293" t="str">
        <f>TEXT(Tableau25[[#This Row],[order_date]],"yyy")</f>
        <v>2015</v>
      </c>
      <c r="G7293" t="s">
        <v>187</v>
      </c>
      <c r="H7293" t="s">
        <v>2150</v>
      </c>
      <c r="I7293" t="s">
        <v>2151</v>
      </c>
      <c r="J7293" t="s">
        <v>101</v>
      </c>
      <c r="K7293" t="s">
        <v>26</v>
      </c>
      <c r="L7293" t="s">
        <v>265</v>
      </c>
      <c r="M7293" t="s">
        <v>266</v>
      </c>
      <c r="N7293">
        <v>10024</v>
      </c>
      <c r="O7293" t="s">
        <v>147</v>
      </c>
      <c r="P7293" t="s">
        <v>8020</v>
      </c>
      <c r="Q7293" t="s">
        <v>45</v>
      </c>
      <c r="R7293" t="s">
        <v>89</v>
      </c>
      <c r="S7293" t="s">
        <v>8021</v>
      </c>
      <c r="T7293" s="5">
        <v>19.440000000000001</v>
      </c>
      <c r="U7293" s="4">
        <v>3</v>
      </c>
      <c r="V7293" s="4">
        <f>IFERROR(Tableau25[[#This Row],[sales]]/Tableau25[[#This Row],[quantity]],0)</f>
        <v>6.48</v>
      </c>
      <c r="W7293" s="6">
        <v>0</v>
      </c>
      <c r="X7293" s="6">
        <v>9.3312000000000008</v>
      </c>
      <c r="Y7293" s="12">
        <f>IFERROR(Tableau25[[#This Row],[profit]]/Tableau25[[#This Row],[sales]],0)</f>
        <v>0.48000000000000004</v>
      </c>
      <c r="Z7293"/>
    </row>
    <row r="7294" spans="1:26" x14ac:dyDescent="0.3">
      <c r="A7294">
        <v>4133</v>
      </c>
      <c r="B7294" t="s">
        <v>7244</v>
      </c>
      <c r="C7294" s="10">
        <v>42187</v>
      </c>
      <c r="D7294" s="1">
        <v>42194</v>
      </c>
      <c r="E7294" s="1" t="str">
        <f>TEXT(Tableau25[[#This Row],[order_date]],"mmm")</f>
        <v>Jul</v>
      </c>
      <c r="F7294" t="str">
        <f>TEXT(Tableau25[[#This Row],[order_date]],"yyy")</f>
        <v>2015</v>
      </c>
      <c r="G7294" t="s">
        <v>49</v>
      </c>
      <c r="H7294" t="s">
        <v>406</v>
      </c>
      <c r="I7294" t="s">
        <v>407</v>
      </c>
      <c r="J7294" t="s">
        <v>25</v>
      </c>
      <c r="K7294" t="s">
        <v>26</v>
      </c>
      <c r="L7294" t="s">
        <v>7245</v>
      </c>
      <c r="M7294" t="s">
        <v>53</v>
      </c>
      <c r="N7294">
        <v>33021</v>
      </c>
      <c r="O7294" t="s">
        <v>29</v>
      </c>
      <c r="P7294" t="s">
        <v>919</v>
      </c>
      <c r="Q7294" t="s">
        <v>45</v>
      </c>
      <c r="R7294" t="s">
        <v>89</v>
      </c>
      <c r="S7294" t="s">
        <v>920</v>
      </c>
      <c r="T7294" s="5">
        <v>15.552</v>
      </c>
      <c r="U7294" s="4">
        <v>3</v>
      </c>
      <c r="V7294" s="4">
        <f>IFERROR(Tableau25[[#This Row],[sales]]/Tableau25[[#This Row],[quantity]],0)</f>
        <v>5.1840000000000002</v>
      </c>
      <c r="W7294" s="6">
        <v>0.2</v>
      </c>
      <c r="X7294" s="6">
        <v>5.6375999999999999</v>
      </c>
      <c r="Y7294" s="12">
        <f>IFERROR(Tableau25[[#This Row],[profit]]/Tableau25[[#This Row],[sales]],0)</f>
        <v>0.36249999999999999</v>
      </c>
      <c r="Z7294"/>
    </row>
    <row r="7295" spans="1:26" x14ac:dyDescent="0.3">
      <c r="A7295">
        <v>4132</v>
      </c>
      <c r="B7295" t="s">
        <v>7244</v>
      </c>
      <c r="C7295" s="10">
        <v>42187</v>
      </c>
      <c r="D7295" s="1">
        <v>42194</v>
      </c>
      <c r="E7295" s="1" t="str">
        <f>TEXT(Tableau25[[#This Row],[order_date]],"mmm")</f>
        <v>Jul</v>
      </c>
      <c r="F7295" t="str">
        <f>TEXT(Tableau25[[#This Row],[order_date]],"yyy")</f>
        <v>2015</v>
      </c>
      <c r="G7295" t="s">
        <v>49</v>
      </c>
      <c r="H7295" t="s">
        <v>406</v>
      </c>
      <c r="I7295" t="s">
        <v>407</v>
      </c>
      <c r="J7295" t="s">
        <v>25</v>
      </c>
      <c r="K7295" t="s">
        <v>26</v>
      </c>
      <c r="L7295" t="s">
        <v>7245</v>
      </c>
      <c r="M7295" t="s">
        <v>53</v>
      </c>
      <c r="N7295">
        <v>33021</v>
      </c>
      <c r="O7295" t="s">
        <v>29</v>
      </c>
      <c r="P7295" t="s">
        <v>3192</v>
      </c>
      <c r="Q7295" t="s">
        <v>45</v>
      </c>
      <c r="R7295" t="s">
        <v>89</v>
      </c>
      <c r="S7295" t="s">
        <v>185</v>
      </c>
      <c r="T7295" s="5">
        <v>11.952</v>
      </c>
      <c r="U7295" s="4">
        <v>3</v>
      </c>
      <c r="V7295" s="4">
        <f>IFERROR(Tableau25[[#This Row],[sales]]/Tableau25[[#This Row],[quantity]],0)</f>
        <v>3.984</v>
      </c>
      <c r="W7295" s="6">
        <v>0.2</v>
      </c>
      <c r="X7295" s="6">
        <v>4.0338000000000003</v>
      </c>
      <c r="Y7295" s="12">
        <f>IFERROR(Tableau25[[#This Row],[profit]]/Tableau25[[#This Row],[sales]],0)</f>
        <v>0.33750000000000002</v>
      </c>
      <c r="Z7295"/>
    </row>
    <row r="7296" spans="1:26" x14ac:dyDescent="0.3">
      <c r="A7296">
        <v>3493</v>
      </c>
      <c r="B7296" t="s">
        <v>6688</v>
      </c>
      <c r="C7296" s="10">
        <v>42187</v>
      </c>
      <c r="D7296" s="1">
        <v>42191</v>
      </c>
      <c r="E7296" s="1" t="str">
        <f>TEXT(Tableau25[[#This Row],[order_date]],"mmm")</f>
        <v>Jul</v>
      </c>
      <c r="F7296" t="str">
        <f>TEXT(Tableau25[[#This Row],[order_date]],"yyy")</f>
        <v>2015</v>
      </c>
      <c r="G7296" t="s">
        <v>49</v>
      </c>
      <c r="H7296" t="s">
        <v>5135</v>
      </c>
      <c r="I7296" t="s">
        <v>5136</v>
      </c>
      <c r="J7296" t="s">
        <v>25</v>
      </c>
      <c r="K7296" t="s">
        <v>26</v>
      </c>
      <c r="L7296" t="s">
        <v>6689</v>
      </c>
      <c r="M7296" t="s">
        <v>210</v>
      </c>
      <c r="N7296">
        <v>60188</v>
      </c>
      <c r="O7296" t="s">
        <v>104</v>
      </c>
      <c r="P7296" t="s">
        <v>698</v>
      </c>
      <c r="Q7296" t="s">
        <v>45</v>
      </c>
      <c r="R7296" t="s">
        <v>89</v>
      </c>
      <c r="S7296" t="s">
        <v>699</v>
      </c>
      <c r="T7296" s="5">
        <v>11.167999999999999</v>
      </c>
      <c r="U7296" s="4">
        <v>2</v>
      </c>
      <c r="V7296" s="4">
        <f>IFERROR(Tableau25[[#This Row],[sales]]/Tableau25[[#This Row],[quantity]],0)</f>
        <v>5.5839999999999996</v>
      </c>
      <c r="W7296" s="6">
        <v>0.2</v>
      </c>
      <c r="X7296" s="6">
        <v>3.7692000000000001</v>
      </c>
      <c r="Y7296" s="12">
        <f>IFERROR(Tableau25[[#This Row],[profit]]/Tableau25[[#This Row],[sales]],0)</f>
        <v>0.33750000000000002</v>
      </c>
      <c r="Z7296"/>
    </row>
    <row r="7297" spans="1:26" x14ac:dyDescent="0.3">
      <c r="A7297">
        <v>8852</v>
      </c>
      <c r="B7297" t="s">
        <v>10281</v>
      </c>
      <c r="C7297" s="10">
        <v>42187</v>
      </c>
      <c r="D7297" s="1">
        <v>42189</v>
      </c>
      <c r="E7297" s="1" t="str">
        <f>TEXT(Tableau25[[#This Row],[order_date]],"mmm")</f>
        <v>Jul</v>
      </c>
      <c r="F7297" t="str">
        <f>TEXT(Tableau25[[#This Row],[order_date]],"yyy")</f>
        <v>2015</v>
      </c>
      <c r="G7297" t="s">
        <v>187</v>
      </c>
      <c r="H7297" t="s">
        <v>1173</v>
      </c>
      <c r="I7297" t="s">
        <v>1174</v>
      </c>
      <c r="J7297" t="s">
        <v>40</v>
      </c>
      <c r="K7297" t="s">
        <v>26</v>
      </c>
      <c r="L7297" t="s">
        <v>4596</v>
      </c>
      <c r="M7297" t="s">
        <v>87</v>
      </c>
      <c r="N7297">
        <v>27604</v>
      </c>
      <c r="O7297" t="s">
        <v>29</v>
      </c>
      <c r="P7297" t="s">
        <v>2768</v>
      </c>
      <c r="Q7297" t="s">
        <v>45</v>
      </c>
      <c r="R7297" t="s">
        <v>89</v>
      </c>
      <c r="S7297" t="s">
        <v>2769</v>
      </c>
      <c r="T7297" s="5">
        <v>9.3919999999999995</v>
      </c>
      <c r="U7297" s="4">
        <v>2</v>
      </c>
      <c r="V7297" s="4">
        <f>IFERROR(Tableau25[[#This Row],[sales]]/Tableau25[[#This Row],[quantity]],0)</f>
        <v>4.6959999999999997</v>
      </c>
      <c r="W7297" s="6">
        <v>0.2</v>
      </c>
      <c r="X7297" s="6">
        <v>3.2871999999999999</v>
      </c>
      <c r="Y7297" s="12">
        <f>IFERROR(Tableau25[[#This Row],[profit]]/Tableau25[[#This Row],[sales]],0)</f>
        <v>0.35000000000000003</v>
      </c>
      <c r="Z7297"/>
    </row>
    <row r="7298" spans="1:26" x14ac:dyDescent="0.3">
      <c r="A7298">
        <v>8851</v>
      </c>
      <c r="B7298" t="s">
        <v>10281</v>
      </c>
      <c r="C7298" s="10">
        <v>42187</v>
      </c>
      <c r="D7298" s="1">
        <v>42189</v>
      </c>
      <c r="E7298" s="1" t="str">
        <f>TEXT(Tableau25[[#This Row],[order_date]],"mmm")</f>
        <v>Jul</v>
      </c>
      <c r="F7298" t="str">
        <f>TEXT(Tableau25[[#This Row],[order_date]],"yyy")</f>
        <v>2015</v>
      </c>
      <c r="G7298" t="s">
        <v>187</v>
      </c>
      <c r="H7298" t="s">
        <v>1173</v>
      </c>
      <c r="I7298" t="s">
        <v>1174</v>
      </c>
      <c r="J7298" t="s">
        <v>40</v>
      </c>
      <c r="K7298" t="s">
        <v>26</v>
      </c>
      <c r="L7298" t="s">
        <v>4596</v>
      </c>
      <c r="M7298" t="s">
        <v>87</v>
      </c>
      <c r="N7298">
        <v>27604</v>
      </c>
      <c r="O7298" t="s">
        <v>29</v>
      </c>
      <c r="P7298" t="s">
        <v>2110</v>
      </c>
      <c r="Q7298" t="s">
        <v>45</v>
      </c>
      <c r="R7298" t="s">
        <v>74</v>
      </c>
      <c r="S7298" t="s">
        <v>2111</v>
      </c>
      <c r="T7298" s="5">
        <v>2.8919999999999999</v>
      </c>
      <c r="U7298" s="4">
        <v>2</v>
      </c>
      <c r="V7298" s="4">
        <f>IFERROR(Tableau25[[#This Row],[sales]]/Tableau25[[#This Row],[quantity]],0)</f>
        <v>1.446</v>
      </c>
      <c r="W7298" s="6">
        <v>0.7</v>
      </c>
      <c r="X7298" s="6">
        <v>-2.3136000000000001</v>
      </c>
      <c r="Y7298" s="12">
        <f>IFERROR(Tableau25[[#This Row],[profit]]/Tableau25[[#This Row],[sales]],0)</f>
        <v>-0.8</v>
      </c>
      <c r="Z7298"/>
    </row>
    <row r="7299" spans="1:26" x14ac:dyDescent="0.3">
      <c r="A7299">
        <v>9737</v>
      </c>
      <c r="B7299" t="s">
        <v>10816</v>
      </c>
      <c r="C7299" s="10">
        <v>42184</v>
      </c>
      <c r="D7299" s="1">
        <v>42188</v>
      </c>
      <c r="E7299" s="1" t="str">
        <f>TEXT(Tableau25[[#This Row],[order_date]],"mmm")</f>
        <v>Jun</v>
      </c>
      <c r="F7299" t="str">
        <f>TEXT(Tableau25[[#This Row],[order_date]],"yyy")</f>
        <v>2015</v>
      </c>
      <c r="G7299" t="s">
        <v>49</v>
      </c>
      <c r="H7299" t="s">
        <v>7345</v>
      </c>
      <c r="I7299" t="s">
        <v>7346</v>
      </c>
      <c r="J7299" t="s">
        <v>101</v>
      </c>
      <c r="K7299" t="s">
        <v>26</v>
      </c>
      <c r="L7299" t="s">
        <v>2535</v>
      </c>
      <c r="M7299" t="s">
        <v>137</v>
      </c>
      <c r="N7299">
        <v>68104</v>
      </c>
      <c r="O7299" t="s">
        <v>104</v>
      </c>
      <c r="P7299" t="s">
        <v>2036</v>
      </c>
      <c r="Q7299" t="s">
        <v>70</v>
      </c>
      <c r="R7299" t="s">
        <v>71</v>
      </c>
      <c r="S7299" t="s">
        <v>2037</v>
      </c>
      <c r="T7299" s="5">
        <v>269.98</v>
      </c>
      <c r="U7299" s="4">
        <v>2</v>
      </c>
      <c r="V7299" s="4">
        <f>IFERROR(Tableau25[[#This Row],[sales]]/Tableau25[[#This Row],[quantity]],0)</f>
        <v>134.99</v>
      </c>
      <c r="W7299" s="6">
        <v>0</v>
      </c>
      <c r="X7299" s="6">
        <v>72.894599999999997</v>
      </c>
      <c r="Y7299" s="12">
        <f>IFERROR(Tableau25[[#This Row],[profit]]/Tableau25[[#This Row],[sales]],0)</f>
        <v>0.26999999999999996</v>
      </c>
      <c r="Z7299"/>
    </row>
    <row r="7300" spans="1:26" x14ac:dyDescent="0.3">
      <c r="A7300">
        <v>9024</v>
      </c>
      <c r="B7300" t="s">
        <v>10385</v>
      </c>
      <c r="C7300" s="10">
        <v>42184</v>
      </c>
      <c r="D7300" s="1">
        <v>42187</v>
      </c>
      <c r="E7300" s="1" t="str">
        <f>TEXT(Tableau25[[#This Row],[order_date]],"mmm")</f>
        <v>Jun</v>
      </c>
      <c r="F7300" t="str">
        <f>TEXT(Tableau25[[#This Row],[order_date]],"yyy")</f>
        <v>2015</v>
      </c>
      <c r="G7300" t="s">
        <v>187</v>
      </c>
      <c r="H7300" t="s">
        <v>4151</v>
      </c>
      <c r="I7300" t="s">
        <v>4152</v>
      </c>
      <c r="J7300" t="s">
        <v>25</v>
      </c>
      <c r="K7300" t="s">
        <v>26</v>
      </c>
      <c r="L7300" t="s">
        <v>265</v>
      </c>
      <c r="M7300" t="s">
        <v>266</v>
      </c>
      <c r="N7300">
        <v>10024</v>
      </c>
      <c r="O7300" t="s">
        <v>147</v>
      </c>
      <c r="P7300" t="s">
        <v>2099</v>
      </c>
      <c r="Q7300" t="s">
        <v>31</v>
      </c>
      <c r="R7300" t="s">
        <v>35</v>
      </c>
      <c r="S7300" t="s">
        <v>2100</v>
      </c>
      <c r="T7300" s="5">
        <v>117.88200000000001</v>
      </c>
      <c r="U7300" s="4">
        <v>1</v>
      </c>
      <c r="V7300" s="4">
        <f>IFERROR(Tableau25[[#This Row],[sales]]/Tableau25[[#This Row],[quantity]],0)</f>
        <v>117.88200000000001</v>
      </c>
      <c r="W7300" s="6">
        <v>0.1</v>
      </c>
      <c r="X7300" s="6">
        <v>1.3098000000000001</v>
      </c>
      <c r="Y7300" s="12">
        <f>IFERROR(Tableau25[[#This Row],[profit]]/Tableau25[[#This Row],[sales]],0)</f>
        <v>1.1111111111111112E-2</v>
      </c>
      <c r="Z7300"/>
    </row>
    <row r="7301" spans="1:26" x14ac:dyDescent="0.3">
      <c r="A7301">
        <v>4794</v>
      </c>
      <c r="B7301" t="s">
        <v>7785</v>
      </c>
      <c r="C7301" s="10">
        <v>42184</v>
      </c>
      <c r="D7301" s="1">
        <v>42189</v>
      </c>
      <c r="E7301" s="1" t="str">
        <f>TEXT(Tableau25[[#This Row],[order_date]],"mmm")</f>
        <v>Jun</v>
      </c>
      <c r="F7301" t="str">
        <f>TEXT(Tableau25[[#This Row],[order_date]],"yyy")</f>
        <v>2015</v>
      </c>
      <c r="G7301" t="s">
        <v>49</v>
      </c>
      <c r="H7301" t="s">
        <v>4332</v>
      </c>
      <c r="I7301" t="s">
        <v>4333</v>
      </c>
      <c r="J7301" t="s">
        <v>25</v>
      </c>
      <c r="K7301" t="s">
        <v>26</v>
      </c>
      <c r="L7301" t="s">
        <v>265</v>
      </c>
      <c r="M7301" t="s">
        <v>266</v>
      </c>
      <c r="N7301">
        <v>10011</v>
      </c>
      <c r="O7301" t="s">
        <v>147</v>
      </c>
      <c r="P7301" t="s">
        <v>3545</v>
      </c>
      <c r="Q7301" t="s">
        <v>45</v>
      </c>
      <c r="R7301" t="s">
        <v>89</v>
      </c>
      <c r="S7301" t="s">
        <v>3546</v>
      </c>
      <c r="T7301" s="5">
        <v>24.96</v>
      </c>
      <c r="U7301" s="4">
        <v>4</v>
      </c>
      <c r="V7301" s="4">
        <f>IFERROR(Tableau25[[#This Row],[sales]]/Tableau25[[#This Row],[quantity]],0)</f>
        <v>6.24</v>
      </c>
      <c r="W7301" s="6">
        <v>0</v>
      </c>
      <c r="X7301" s="6">
        <v>11.231999999999999</v>
      </c>
      <c r="Y7301" s="12">
        <f>IFERROR(Tableau25[[#This Row],[profit]]/Tableau25[[#This Row],[sales]],0)</f>
        <v>0.44999999999999996</v>
      </c>
      <c r="Z7301"/>
    </row>
    <row r="7302" spans="1:26" x14ac:dyDescent="0.3">
      <c r="A7302">
        <v>2205</v>
      </c>
      <c r="B7302" t="s">
        <v>5153</v>
      </c>
      <c r="C7302" s="10">
        <v>42184</v>
      </c>
      <c r="D7302" s="1">
        <v>42190</v>
      </c>
      <c r="E7302" s="1" t="str">
        <f>TEXT(Tableau25[[#This Row],[order_date]],"mmm")</f>
        <v>Jun</v>
      </c>
      <c r="F7302" t="str">
        <f>TEXT(Tableau25[[#This Row],[order_date]],"yyy")</f>
        <v>2015</v>
      </c>
      <c r="G7302" t="s">
        <v>49</v>
      </c>
      <c r="H7302" t="s">
        <v>518</v>
      </c>
      <c r="I7302" t="s">
        <v>519</v>
      </c>
      <c r="J7302" t="s">
        <v>25</v>
      </c>
      <c r="K7302" t="s">
        <v>26</v>
      </c>
      <c r="L7302" t="s">
        <v>2475</v>
      </c>
      <c r="M7302" t="s">
        <v>146</v>
      </c>
      <c r="N7302">
        <v>17602</v>
      </c>
      <c r="O7302" t="s">
        <v>147</v>
      </c>
      <c r="P7302" t="s">
        <v>3936</v>
      </c>
      <c r="Q7302" t="s">
        <v>31</v>
      </c>
      <c r="R7302" t="s">
        <v>64</v>
      </c>
      <c r="S7302" t="s">
        <v>5154</v>
      </c>
      <c r="T7302" s="5">
        <v>20.103999999999999</v>
      </c>
      <c r="U7302" s="4">
        <v>1</v>
      </c>
      <c r="V7302" s="4">
        <f>IFERROR(Tableau25[[#This Row],[sales]]/Tableau25[[#This Row],[quantity]],0)</f>
        <v>20.103999999999999</v>
      </c>
      <c r="W7302" s="6">
        <v>0.2</v>
      </c>
      <c r="X7302" s="6">
        <v>1.7591000000000001</v>
      </c>
      <c r="Y7302" s="12">
        <f>IFERROR(Tableau25[[#This Row],[profit]]/Tableau25[[#This Row],[sales]],0)</f>
        <v>8.7500000000000008E-2</v>
      </c>
      <c r="Z7302"/>
    </row>
    <row r="7303" spans="1:26" x14ac:dyDescent="0.3">
      <c r="A7303">
        <v>6977</v>
      </c>
      <c r="B7303" t="s">
        <v>9224</v>
      </c>
      <c r="C7303" s="10">
        <v>42183</v>
      </c>
      <c r="D7303" s="1">
        <v>42187</v>
      </c>
      <c r="E7303" s="1" t="str">
        <f>TEXT(Tableau25[[#This Row],[order_date]],"mmm")</f>
        <v>Jun</v>
      </c>
      <c r="F7303" t="str">
        <f>TEXT(Tableau25[[#This Row],[order_date]],"yyy")</f>
        <v>2015</v>
      </c>
      <c r="G7303" t="s">
        <v>49</v>
      </c>
      <c r="H7303" t="s">
        <v>3204</v>
      </c>
      <c r="I7303" t="s">
        <v>3205</v>
      </c>
      <c r="J7303" t="s">
        <v>40</v>
      </c>
      <c r="K7303" t="s">
        <v>26</v>
      </c>
      <c r="L7303" t="s">
        <v>308</v>
      </c>
      <c r="M7303" t="s">
        <v>309</v>
      </c>
      <c r="N7303">
        <v>85234</v>
      </c>
      <c r="O7303" t="s">
        <v>43</v>
      </c>
      <c r="P7303" t="s">
        <v>2438</v>
      </c>
      <c r="Q7303" t="s">
        <v>31</v>
      </c>
      <c r="R7303" t="s">
        <v>64</v>
      </c>
      <c r="S7303" t="s">
        <v>2439</v>
      </c>
      <c r="T7303" s="5">
        <v>621.76</v>
      </c>
      <c r="U7303" s="4">
        <v>4</v>
      </c>
      <c r="V7303" s="4">
        <f>IFERROR(Tableau25[[#This Row],[sales]]/Tableau25[[#This Row],[quantity]],0)</f>
        <v>155.44</v>
      </c>
      <c r="W7303" s="6">
        <v>0.2</v>
      </c>
      <c r="X7303" s="6">
        <v>46.631999999999998</v>
      </c>
      <c r="Y7303" s="12">
        <f>IFERROR(Tableau25[[#This Row],[profit]]/Tableau25[[#This Row],[sales]],0)</f>
        <v>7.4999999999999997E-2</v>
      </c>
      <c r="Z7303"/>
    </row>
    <row r="7304" spans="1:26" x14ac:dyDescent="0.3">
      <c r="A7304">
        <v>9093</v>
      </c>
      <c r="B7304" t="s">
        <v>10431</v>
      </c>
      <c r="C7304" s="10">
        <v>42183</v>
      </c>
      <c r="D7304" s="1">
        <v>42188</v>
      </c>
      <c r="E7304" s="1" t="str">
        <f>TEXT(Tableau25[[#This Row],[order_date]],"mmm")</f>
        <v>Jun</v>
      </c>
      <c r="F7304" t="str">
        <f>TEXT(Tableau25[[#This Row],[order_date]],"yyy")</f>
        <v>2015</v>
      </c>
      <c r="G7304" t="s">
        <v>22</v>
      </c>
      <c r="H7304" t="s">
        <v>555</v>
      </c>
      <c r="I7304" t="s">
        <v>556</v>
      </c>
      <c r="J7304" t="s">
        <v>40</v>
      </c>
      <c r="K7304" t="s">
        <v>26</v>
      </c>
      <c r="L7304" t="s">
        <v>275</v>
      </c>
      <c r="M7304" t="s">
        <v>497</v>
      </c>
      <c r="N7304">
        <v>45373</v>
      </c>
      <c r="O7304" t="s">
        <v>147</v>
      </c>
      <c r="P7304" t="s">
        <v>4656</v>
      </c>
      <c r="Q7304" t="s">
        <v>31</v>
      </c>
      <c r="R7304" t="s">
        <v>32</v>
      </c>
      <c r="S7304" t="s">
        <v>4657</v>
      </c>
      <c r="T7304" s="5">
        <v>482.94</v>
      </c>
      <c r="U7304" s="4">
        <v>6</v>
      </c>
      <c r="V7304" s="4">
        <f>IFERROR(Tableau25[[#This Row],[sales]]/Tableau25[[#This Row],[quantity]],0)</f>
        <v>80.489999999999995</v>
      </c>
      <c r="W7304" s="6">
        <v>0.5</v>
      </c>
      <c r="X7304" s="6">
        <v>-376.69319999999999</v>
      </c>
      <c r="Y7304" s="12">
        <f>IFERROR(Tableau25[[#This Row],[profit]]/Tableau25[[#This Row],[sales]],0)</f>
        <v>-0.78</v>
      </c>
      <c r="Z7304"/>
    </row>
    <row r="7305" spans="1:26" x14ac:dyDescent="0.3">
      <c r="A7305">
        <v>9972</v>
      </c>
      <c r="B7305" t="s">
        <v>10927</v>
      </c>
      <c r="C7305" s="10">
        <v>42183</v>
      </c>
      <c r="D7305" s="1">
        <v>42187</v>
      </c>
      <c r="E7305" s="1" t="str">
        <f>TEXT(Tableau25[[#This Row],[order_date]],"mmm")</f>
        <v>Jun</v>
      </c>
      <c r="F7305" t="str">
        <f>TEXT(Tableau25[[#This Row],[order_date]],"yyy")</f>
        <v>2015</v>
      </c>
      <c r="G7305" t="s">
        <v>49</v>
      </c>
      <c r="H7305" t="s">
        <v>763</v>
      </c>
      <c r="I7305" t="s">
        <v>764</v>
      </c>
      <c r="J7305" t="s">
        <v>101</v>
      </c>
      <c r="K7305" t="s">
        <v>26</v>
      </c>
      <c r="L7305" t="s">
        <v>3800</v>
      </c>
      <c r="M7305" t="s">
        <v>1274</v>
      </c>
      <c r="N7305">
        <v>30080</v>
      </c>
      <c r="O7305" t="s">
        <v>29</v>
      </c>
      <c r="P7305" t="s">
        <v>5156</v>
      </c>
      <c r="Q7305" t="s">
        <v>45</v>
      </c>
      <c r="R7305" t="s">
        <v>67</v>
      </c>
      <c r="S7305" t="s">
        <v>5157</v>
      </c>
      <c r="T7305" s="5">
        <v>140.75</v>
      </c>
      <c r="U7305" s="4">
        <v>5</v>
      </c>
      <c r="V7305" s="4">
        <f>IFERROR(Tableau25[[#This Row],[sales]]/Tableau25[[#This Row],[quantity]],0)</f>
        <v>28.15</v>
      </c>
      <c r="W7305" s="6">
        <v>0</v>
      </c>
      <c r="X7305" s="6">
        <v>42.225000000000001</v>
      </c>
      <c r="Y7305" s="12">
        <f>IFERROR(Tableau25[[#This Row],[profit]]/Tableau25[[#This Row],[sales]],0)</f>
        <v>0.3</v>
      </c>
      <c r="Z7305"/>
    </row>
    <row r="7306" spans="1:26" x14ac:dyDescent="0.3">
      <c r="A7306">
        <v>9971</v>
      </c>
      <c r="B7306" t="s">
        <v>10927</v>
      </c>
      <c r="C7306" s="10">
        <v>42183</v>
      </c>
      <c r="D7306" s="1">
        <v>42187</v>
      </c>
      <c r="E7306" s="1" t="str">
        <f>TEXT(Tableau25[[#This Row],[order_date]],"mmm")</f>
        <v>Jun</v>
      </c>
      <c r="F7306" t="str">
        <f>TEXT(Tableau25[[#This Row],[order_date]],"yyy")</f>
        <v>2015</v>
      </c>
      <c r="G7306" t="s">
        <v>49</v>
      </c>
      <c r="H7306" t="s">
        <v>763</v>
      </c>
      <c r="I7306" t="s">
        <v>764</v>
      </c>
      <c r="J7306" t="s">
        <v>101</v>
      </c>
      <c r="K7306" t="s">
        <v>26</v>
      </c>
      <c r="L7306" t="s">
        <v>3800</v>
      </c>
      <c r="M7306" t="s">
        <v>1274</v>
      </c>
      <c r="N7306">
        <v>30080</v>
      </c>
      <c r="O7306" t="s">
        <v>29</v>
      </c>
      <c r="P7306" t="s">
        <v>3842</v>
      </c>
      <c r="Q7306" t="s">
        <v>45</v>
      </c>
      <c r="R7306" t="s">
        <v>74</v>
      </c>
      <c r="S7306" t="s">
        <v>3843</v>
      </c>
      <c r="T7306" s="5">
        <v>119.56</v>
      </c>
      <c r="U7306" s="4">
        <v>2</v>
      </c>
      <c r="V7306" s="4">
        <f>IFERROR(Tableau25[[#This Row],[sales]]/Tableau25[[#This Row],[quantity]],0)</f>
        <v>59.78</v>
      </c>
      <c r="W7306" s="6">
        <v>0</v>
      </c>
      <c r="X7306" s="6">
        <v>54.997599999999998</v>
      </c>
      <c r="Y7306" s="12">
        <f>IFERROR(Tableau25[[#This Row],[profit]]/Tableau25[[#This Row],[sales]],0)</f>
        <v>0.45999999999999996</v>
      </c>
      <c r="Z7306"/>
    </row>
    <row r="7307" spans="1:26" x14ac:dyDescent="0.3">
      <c r="A7307">
        <v>9092</v>
      </c>
      <c r="B7307" t="s">
        <v>10431</v>
      </c>
      <c r="C7307" s="10">
        <v>42183</v>
      </c>
      <c r="D7307" s="1">
        <v>42188</v>
      </c>
      <c r="E7307" s="1" t="str">
        <f>TEXT(Tableau25[[#This Row],[order_date]],"mmm")</f>
        <v>Jun</v>
      </c>
      <c r="F7307" t="str">
        <f>TEXT(Tableau25[[#This Row],[order_date]],"yyy")</f>
        <v>2015</v>
      </c>
      <c r="G7307" t="s">
        <v>22</v>
      </c>
      <c r="H7307" t="s">
        <v>555</v>
      </c>
      <c r="I7307" t="s">
        <v>556</v>
      </c>
      <c r="J7307" t="s">
        <v>40</v>
      </c>
      <c r="K7307" t="s">
        <v>26</v>
      </c>
      <c r="L7307" t="s">
        <v>275</v>
      </c>
      <c r="M7307" t="s">
        <v>497</v>
      </c>
      <c r="N7307">
        <v>45373</v>
      </c>
      <c r="O7307" t="s">
        <v>147</v>
      </c>
      <c r="P7307" t="s">
        <v>409</v>
      </c>
      <c r="Q7307" t="s">
        <v>45</v>
      </c>
      <c r="R7307" t="s">
        <v>89</v>
      </c>
      <c r="S7307" t="s">
        <v>410</v>
      </c>
      <c r="T7307" s="5">
        <v>15.552</v>
      </c>
      <c r="U7307" s="4">
        <v>3</v>
      </c>
      <c r="V7307" s="4">
        <f>IFERROR(Tableau25[[#This Row],[sales]]/Tableau25[[#This Row],[quantity]],0)</f>
        <v>5.1840000000000002</v>
      </c>
      <c r="W7307" s="6">
        <v>0.2</v>
      </c>
      <c r="X7307" s="6">
        <v>5.4432</v>
      </c>
      <c r="Y7307" s="12">
        <f>IFERROR(Tableau25[[#This Row],[profit]]/Tableau25[[#This Row],[sales]],0)</f>
        <v>0.35000000000000003</v>
      </c>
      <c r="Z7307"/>
    </row>
    <row r="7308" spans="1:26" x14ac:dyDescent="0.3">
      <c r="A7308">
        <v>6976</v>
      </c>
      <c r="B7308" t="s">
        <v>9224</v>
      </c>
      <c r="C7308" s="10">
        <v>42183</v>
      </c>
      <c r="D7308" s="1">
        <v>42187</v>
      </c>
      <c r="E7308" s="1" t="str">
        <f>TEXT(Tableau25[[#This Row],[order_date]],"mmm")</f>
        <v>Jun</v>
      </c>
      <c r="F7308" t="str">
        <f>TEXT(Tableau25[[#This Row],[order_date]],"yyy")</f>
        <v>2015</v>
      </c>
      <c r="G7308" t="s">
        <v>49</v>
      </c>
      <c r="H7308" t="s">
        <v>3204</v>
      </c>
      <c r="I7308" t="s">
        <v>3205</v>
      </c>
      <c r="J7308" t="s">
        <v>40</v>
      </c>
      <c r="K7308" t="s">
        <v>26</v>
      </c>
      <c r="L7308" t="s">
        <v>308</v>
      </c>
      <c r="M7308" t="s">
        <v>309</v>
      </c>
      <c r="N7308">
        <v>85234</v>
      </c>
      <c r="O7308" t="s">
        <v>43</v>
      </c>
      <c r="P7308" t="s">
        <v>4570</v>
      </c>
      <c r="Q7308" t="s">
        <v>45</v>
      </c>
      <c r="R7308" t="s">
        <v>46</v>
      </c>
      <c r="S7308" t="s">
        <v>4571</v>
      </c>
      <c r="T7308" s="5">
        <v>5.9039999999999999</v>
      </c>
      <c r="U7308" s="4">
        <v>2</v>
      </c>
      <c r="V7308" s="4">
        <f>IFERROR(Tableau25[[#This Row],[sales]]/Tableau25[[#This Row],[quantity]],0)</f>
        <v>2.952</v>
      </c>
      <c r="W7308" s="6">
        <v>0.2</v>
      </c>
      <c r="X7308" s="6">
        <v>1.9925999999999999</v>
      </c>
      <c r="Y7308" s="12">
        <f>IFERROR(Tableau25[[#This Row],[profit]]/Tableau25[[#This Row],[sales]],0)</f>
        <v>0.33749999999999997</v>
      </c>
      <c r="Z7308"/>
    </row>
    <row r="7309" spans="1:26" x14ac:dyDescent="0.3">
      <c r="A7309">
        <v>7150</v>
      </c>
      <c r="B7309" t="s">
        <v>9317</v>
      </c>
      <c r="C7309" s="10">
        <v>42181</v>
      </c>
      <c r="D7309" s="1">
        <v>42185</v>
      </c>
      <c r="E7309" s="1" t="str">
        <f>TEXT(Tableau25[[#This Row],[order_date]],"mmm")</f>
        <v>Jun</v>
      </c>
      <c r="F7309" t="str">
        <f>TEXT(Tableau25[[#This Row],[order_date]],"yyy")</f>
        <v>2015</v>
      </c>
      <c r="G7309" t="s">
        <v>49</v>
      </c>
      <c r="H7309" t="s">
        <v>889</v>
      </c>
      <c r="I7309" t="s">
        <v>890</v>
      </c>
      <c r="J7309" t="s">
        <v>25</v>
      </c>
      <c r="K7309" t="s">
        <v>26</v>
      </c>
      <c r="L7309" t="s">
        <v>183</v>
      </c>
      <c r="M7309" t="s">
        <v>103</v>
      </c>
      <c r="N7309">
        <v>77070</v>
      </c>
      <c r="O7309" t="s">
        <v>104</v>
      </c>
      <c r="P7309" t="s">
        <v>5023</v>
      </c>
      <c r="Q7309" t="s">
        <v>70</v>
      </c>
      <c r="R7309" t="s">
        <v>71</v>
      </c>
      <c r="S7309" t="s">
        <v>5024</v>
      </c>
      <c r="T7309" s="5">
        <v>971.88</v>
      </c>
      <c r="U7309" s="4">
        <v>3</v>
      </c>
      <c r="V7309" s="4">
        <f>IFERROR(Tableau25[[#This Row],[sales]]/Tableau25[[#This Row],[quantity]],0)</f>
        <v>323.95999999999998</v>
      </c>
      <c r="W7309" s="6">
        <v>0.2</v>
      </c>
      <c r="X7309" s="6">
        <v>109.3365</v>
      </c>
      <c r="Y7309" s="12">
        <f>IFERROR(Tableau25[[#This Row],[profit]]/Tableau25[[#This Row],[sales]],0)</f>
        <v>0.1125</v>
      </c>
      <c r="Z7309"/>
    </row>
    <row r="7310" spans="1:26" x14ac:dyDescent="0.3">
      <c r="A7310">
        <v>792</v>
      </c>
      <c r="B7310" t="s">
        <v>2483</v>
      </c>
      <c r="C7310" s="10">
        <v>42181</v>
      </c>
      <c r="D7310" s="1">
        <v>42185</v>
      </c>
      <c r="E7310" s="1" t="str">
        <f>TEXT(Tableau25[[#This Row],[order_date]],"mmm")</f>
        <v>Jun</v>
      </c>
      <c r="F7310" t="str">
        <f>TEXT(Tableau25[[#This Row],[order_date]],"yyy")</f>
        <v>2015</v>
      </c>
      <c r="G7310" t="s">
        <v>49</v>
      </c>
      <c r="H7310" t="s">
        <v>1678</v>
      </c>
      <c r="I7310" t="s">
        <v>1679</v>
      </c>
      <c r="J7310" t="s">
        <v>25</v>
      </c>
      <c r="K7310" t="s">
        <v>26</v>
      </c>
      <c r="L7310" t="s">
        <v>1468</v>
      </c>
      <c r="M7310" t="s">
        <v>318</v>
      </c>
      <c r="N7310">
        <v>23223</v>
      </c>
      <c r="O7310" t="s">
        <v>29</v>
      </c>
      <c r="P7310" t="s">
        <v>2486</v>
      </c>
      <c r="Q7310" t="s">
        <v>31</v>
      </c>
      <c r="R7310" t="s">
        <v>35</v>
      </c>
      <c r="S7310" t="s">
        <v>2487</v>
      </c>
      <c r="T7310" s="5">
        <v>332.94</v>
      </c>
      <c r="U7310" s="4">
        <v>3</v>
      </c>
      <c r="V7310" s="4">
        <f>IFERROR(Tableau25[[#This Row],[sales]]/Tableau25[[#This Row],[quantity]],0)</f>
        <v>110.98</v>
      </c>
      <c r="W7310" s="6">
        <v>0</v>
      </c>
      <c r="X7310" s="6">
        <v>79.905600000000007</v>
      </c>
      <c r="Y7310" s="12">
        <f>IFERROR(Tableau25[[#This Row],[profit]]/Tableau25[[#This Row],[sales]],0)</f>
        <v>0.24000000000000002</v>
      </c>
      <c r="Z7310"/>
    </row>
    <row r="7311" spans="1:26" x14ac:dyDescent="0.3">
      <c r="A7311">
        <v>789</v>
      </c>
      <c r="B7311" t="s">
        <v>2483</v>
      </c>
      <c r="C7311" s="10">
        <v>42181</v>
      </c>
      <c r="D7311" s="1">
        <v>42185</v>
      </c>
      <c r="E7311" s="1" t="str">
        <f>TEXT(Tableau25[[#This Row],[order_date]],"mmm")</f>
        <v>Jun</v>
      </c>
      <c r="F7311" t="str">
        <f>TEXT(Tableau25[[#This Row],[order_date]],"yyy")</f>
        <v>2015</v>
      </c>
      <c r="G7311" t="s">
        <v>49</v>
      </c>
      <c r="H7311" t="s">
        <v>1678</v>
      </c>
      <c r="I7311" t="s">
        <v>1679</v>
      </c>
      <c r="J7311" t="s">
        <v>25</v>
      </c>
      <c r="K7311" t="s">
        <v>26</v>
      </c>
      <c r="L7311" t="s">
        <v>1468</v>
      </c>
      <c r="M7311" t="s">
        <v>318</v>
      </c>
      <c r="N7311">
        <v>23223</v>
      </c>
      <c r="O7311" t="s">
        <v>29</v>
      </c>
      <c r="P7311" t="s">
        <v>1498</v>
      </c>
      <c r="Q7311" t="s">
        <v>45</v>
      </c>
      <c r="R7311" t="s">
        <v>74</v>
      </c>
      <c r="S7311" t="s">
        <v>1499</v>
      </c>
      <c r="T7311" s="5">
        <v>143.96</v>
      </c>
      <c r="U7311" s="4">
        <v>4</v>
      </c>
      <c r="V7311" s="4">
        <f>IFERROR(Tableau25[[#This Row],[sales]]/Tableau25[[#This Row],[quantity]],0)</f>
        <v>35.99</v>
      </c>
      <c r="W7311" s="6">
        <v>0</v>
      </c>
      <c r="X7311" s="6">
        <v>69.100800000000007</v>
      </c>
      <c r="Y7311" s="12">
        <f>IFERROR(Tableau25[[#This Row],[profit]]/Tableau25[[#This Row],[sales]],0)</f>
        <v>0.48000000000000004</v>
      </c>
      <c r="Z7311"/>
    </row>
    <row r="7312" spans="1:26" x14ac:dyDescent="0.3">
      <c r="A7312">
        <v>8276</v>
      </c>
      <c r="B7312" t="s">
        <v>9936</v>
      </c>
      <c r="C7312" s="10">
        <v>42181</v>
      </c>
      <c r="D7312" s="1">
        <v>42185</v>
      </c>
      <c r="E7312" s="1" t="str">
        <f>TEXT(Tableau25[[#This Row],[order_date]],"mmm")</f>
        <v>Jun</v>
      </c>
      <c r="F7312" t="str">
        <f>TEXT(Tableau25[[#This Row],[order_date]],"yyy")</f>
        <v>2015</v>
      </c>
      <c r="G7312" t="s">
        <v>49</v>
      </c>
      <c r="H7312" t="s">
        <v>7679</v>
      </c>
      <c r="I7312" t="s">
        <v>7680</v>
      </c>
      <c r="J7312" t="s">
        <v>101</v>
      </c>
      <c r="K7312" t="s">
        <v>26</v>
      </c>
      <c r="L7312" t="s">
        <v>1121</v>
      </c>
      <c r="M7312" t="s">
        <v>497</v>
      </c>
      <c r="N7312">
        <v>44107</v>
      </c>
      <c r="O7312" t="s">
        <v>147</v>
      </c>
      <c r="P7312" t="s">
        <v>450</v>
      </c>
      <c r="Q7312" t="s">
        <v>45</v>
      </c>
      <c r="R7312" t="s">
        <v>89</v>
      </c>
      <c r="S7312" t="s">
        <v>451</v>
      </c>
      <c r="T7312" s="5">
        <v>43.055999999999997</v>
      </c>
      <c r="U7312" s="4">
        <v>9</v>
      </c>
      <c r="V7312" s="4">
        <f>IFERROR(Tableau25[[#This Row],[sales]]/Tableau25[[#This Row],[quantity]],0)</f>
        <v>4.7839999999999998</v>
      </c>
      <c r="W7312" s="6">
        <v>0.2</v>
      </c>
      <c r="X7312" s="6">
        <v>15.607799999999999</v>
      </c>
      <c r="Y7312" s="12">
        <f>IFERROR(Tableau25[[#This Row],[profit]]/Tableau25[[#This Row],[sales]],0)</f>
        <v>0.36249999999999999</v>
      </c>
      <c r="Z7312"/>
    </row>
    <row r="7313" spans="1:26" x14ac:dyDescent="0.3">
      <c r="A7313">
        <v>791</v>
      </c>
      <c r="B7313" t="s">
        <v>2483</v>
      </c>
      <c r="C7313" s="10">
        <v>42181</v>
      </c>
      <c r="D7313" s="1">
        <v>42185</v>
      </c>
      <c r="E7313" s="1" t="str">
        <f>TEXT(Tableau25[[#This Row],[order_date]],"mmm")</f>
        <v>Jun</v>
      </c>
      <c r="F7313" t="str">
        <f>TEXT(Tableau25[[#This Row],[order_date]],"yyy")</f>
        <v>2015</v>
      </c>
      <c r="G7313" t="s">
        <v>49</v>
      </c>
      <c r="H7313" t="s">
        <v>1678</v>
      </c>
      <c r="I7313" t="s">
        <v>1679</v>
      </c>
      <c r="J7313" t="s">
        <v>25</v>
      </c>
      <c r="K7313" t="s">
        <v>26</v>
      </c>
      <c r="L7313" t="s">
        <v>1468</v>
      </c>
      <c r="M7313" t="s">
        <v>318</v>
      </c>
      <c r="N7313">
        <v>23223</v>
      </c>
      <c r="O7313" t="s">
        <v>29</v>
      </c>
      <c r="P7313" t="s">
        <v>2484</v>
      </c>
      <c r="Q7313" t="s">
        <v>45</v>
      </c>
      <c r="R7313" t="s">
        <v>74</v>
      </c>
      <c r="S7313" t="s">
        <v>2485</v>
      </c>
      <c r="T7313" s="5">
        <v>43.04</v>
      </c>
      <c r="U7313" s="4">
        <v>8</v>
      </c>
      <c r="V7313" s="4">
        <f>IFERROR(Tableau25[[#This Row],[sales]]/Tableau25[[#This Row],[quantity]],0)</f>
        <v>5.38</v>
      </c>
      <c r="W7313" s="6">
        <v>0</v>
      </c>
      <c r="X7313" s="6">
        <v>21.089600000000001</v>
      </c>
      <c r="Y7313" s="12">
        <f>IFERROR(Tableau25[[#This Row],[profit]]/Tableau25[[#This Row],[sales]],0)</f>
        <v>0.49000000000000005</v>
      </c>
      <c r="Z7313"/>
    </row>
    <row r="7314" spans="1:26" x14ac:dyDescent="0.3">
      <c r="A7314">
        <v>384</v>
      </c>
      <c r="B7314" t="s">
        <v>1347</v>
      </c>
      <c r="C7314" s="10">
        <v>42181</v>
      </c>
      <c r="D7314" s="1">
        <v>42184</v>
      </c>
      <c r="E7314" s="1" t="str">
        <f>TEXT(Tableau25[[#This Row],[order_date]],"mmm")</f>
        <v>Jun</v>
      </c>
      <c r="F7314" t="str">
        <f>TEXT(Tableau25[[#This Row],[order_date]],"yyy")</f>
        <v>2015</v>
      </c>
      <c r="G7314" t="s">
        <v>22</v>
      </c>
      <c r="H7314" t="s">
        <v>1348</v>
      </c>
      <c r="I7314" t="s">
        <v>1349</v>
      </c>
      <c r="J7314" t="s">
        <v>40</v>
      </c>
      <c r="K7314" t="s">
        <v>26</v>
      </c>
      <c r="L7314" t="s">
        <v>1115</v>
      </c>
      <c r="M7314" t="s">
        <v>237</v>
      </c>
      <c r="N7314">
        <v>48180</v>
      </c>
      <c r="O7314" t="s">
        <v>104</v>
      </c>
      <c r="P7314" t="s">
        <v>1350</v>
      </c>
      <c r="Q7314" t="s">
        <v>70</v>
      </c>
      <c r="R7314" t="s">
        <v>160</v>
      </c>
      <c r="S7314" t="s">
        <v>1351</v>
      </c>
      <c r="T7314" s="5">
        <v>41.9</v>
      </c>
      <c r="U7314" s="4">
        <v>2</v>
      </c>
      <c r="V7314" s="4">
        <f>IFERROR(Tableau25[[#This Row],[sales]]/Tableau25[[#This Row],[quantity]],0)</f>
        <v>20.95</v>
      </c>
      <c r="W7314" s="6">
        <v>0</v>
      </c>
      <c r="X7314" s="6">
        <v>8.7989999999999995</v>
      </c>
      <c r="Y7314" s="12">
        <f>IFERROR(Tableau25[[#This Row],[profit]]/Tableau25[[#This Row],[sales]],0)</f>
        <v>0.21</v>
      </c>
      <c r="Z7314"/>
    </row>
    <row r="7315" spans="1:26" x14ac:dyDescent="0.3">
      <c r="A7315">
        <v>790</v>
      </c>
      <c r="B7315" t="s">
        <v>2483</v>
      </c>
      <c r="C7315" s="10">
        <v>42181</v>
      </c>
      <c r="D7315" s="1">
        <v>42185</v>
      </c>
      <c r="E7315" s="1" t="str">
        <f>TEXT(Tableau25[[#This Row],[order_date]],"mmm")</f>
        <v>Jun</v>
      </c>
      <c r="F7315" t="str">
        <f>TEXT(Tableau25[[#This Row],[order_date]],"yyy")</f>
        <v>2015</v>
      </c>
      <c r="G7315" t="s">
        <v>49</v>
      </c>
      <c r="H7315" t="s">
        <v>1678</v>
      </c>
      <c r="I7315" t="s">
        <v>1679</v>
      </c>
      <c r="J7315" t="s">
        <v>25</v>
      </c>
      <c r="K7315" t="s">
        <v>26</v>
      </c>
      <c r="L7315" t="s">
        <v>1468</v>
      </c>
      <c r="M7315" t="s">
        <v>318</v>
      </c>
      <c r="N7315">
        <v>23223</v>
      </c>
      <c r="O7315" t="s">
        <v>29</v>
      </c>
      <c r="P7315" t="s">
        <v>1639</v>
      </c>
      <c r="Q7315" t="s">
        <v>45</v>
      </c>
      <c r="R7315" t="s">
        <v>58</v>
      </c>
      <c r="S7315" t="s">
        <v>1640</v>
      </c>
      <c r="T7315" s="5">
        <v>15.42</v>
      </c>
      <c r="U7315" s="4">
        <v>1</v>
      </c>
      <c r="V7315" s="4">
        <f>IFERROR(Tableau25[[#This Row],[sales]]/Tableau25[[#This Row],[quantity]],0)</f>
        <v>15.42</v>
      </c>
      <c r="W7315" s="6">
        <v>0</v>
      </c>
      <c r="X7315" s="6">
        <v>4.1634000000000002</v>
      </c>
      <c r="Y7315" s="12">
        <f>IFERROR(Tableau25[[#This Row],[profit]]/Tableau25[[#This Row],[sales]],0)</f>
        <v>0.27</v>
      </c>
      <c r="Z7315"/>
    </row>
    <row r="7316" spans="1:26" x14ac:dyDescent="0.3">
      <c r="A7316">
        <v>4317</v>
      </c>
      <c r="B7316" t="s">
        <v>7411</v>
      </c>
      <c r="C7316" s="10">
        <v>42180</v>
      </c>
      <c r="D7316" s="1">
        <v>42186</v>
      </c>
      <c r="E7316" s="1" t="str">
        <f>TEXT(Tableau25[[#This Row],[order_date]],"mmm")</f>
        <v>Jun</v>
      </c>
      <c r="F7316" t="str">
        <f>TEXT(Tableau25[[#This Row],[order_date]],"yyy")</f>
        <v>2015</v>
      </c>
      <c r="G7316" t="s">
        <v>49</v>
      </c>
      <c r="H7316" t="s">
        <v>2247</v>
      </c>
      <c r="I7316" t="s">
        <v>2248</v>
      </c>
      <c r="J7316" t="s">
        <v>25</v>
      </c>
      <c r="K7316" t="s">
        <v>26</v>
      </c>
      <c r="L7316" t="s">
        <v>41</v>
      </c>
      <c r="M7316" t="s">
        <v>42</v>
      </c>
      <c r="N7316">
        <v>90045</v>
      </c>
      <c r="O7316" t="s">
        <v>43</v>
      </c>
      <c r="P7316" t="s">
        <v>2086</v>
      </c>
      <c r="Q7316" t="s">
        <v>45</v>
      </c>
      <c r="R7316" t="s">
        <v>58</v>
      </c>
      <c r="S7316" t="s">
        <v>2087</v>
      </c>
      <c r="T7316" s="5">
        <v>304.23</v>
      </c>
      <c r="U7316" s="4">
        <v>3</v>
      </c>
      <c r="V7316" s="4">
        <f>IFERROR(Tableau25[[#This Row],[sales]]/Tableau25[[#This Row],[quantity]],0)</f>
        <v>101.41000000000001</v>
      </c>
      <c r="W7316" s="6">
        <v>0</v>
      </c>
      <c r="X7316" s="6">
        <v>9.1268999999999991</v>
      </c>
      <c r="Y7316" s="12">
        <f>IFERROR(Tableau25[[#This Row],[profit]]/Tableau25[[#This Row],[sales]],0)</f>
        <v>2.9999999999999995E-2</v>
      </c>
      <c r="Z7316"/>
    </row>
    <row r="7317" spans="1:26" x14ac:dyDescent="0.3">
      <c r="A7317">
        <v>4045</v>
      </c>
      <c r="B7317" t="s">
        <v>7178</v>
      </c>
      <c r="C7317" s="10">
        <v>42180</v>
      </c>
      <c r="D7317" s="1">
        <v>42185</v>
      </c>
      <c r="E7317" s="1" t="str">
        <f>TEXT(Tableau25[[#This Row],[order_date]],"mmm")</f>
        <v>Jun</v>
      </c>
      <c r="F7317" t="str">
        <f>TEXT(Tableau25[[#This Row],[order_date]],"yyy")</f>
        <v>2015</v>
      </c>
      <c r="G7317" t="s">
        <v>49</v>
      </c>
      <c r="H7317" t="s">
        <v>4544</v>
      </c>
      <c r="I7317" t="s">
        <v>4545</v>
      </c>
      <c r="J7317" t="s">
        <v>25</v>
      </c>
      <c r="K7317" t="s">
        <v>26</v>
      </c>
      <c r="L7317" t="s">
        <v>126</v>
      </c>
      <c r="M7317" t="s">
        <v>42</v>
      </c>
      <c r="N7317">
        <v>94110</v>
      </c>
      <c r="O7317" t="s">
        <v>43</v>
      </c>
      <c r="P7317" t="s">
        <v>1998</v>
      </c>
      <c r="Q7317" t="s">
        <v>31</v>
      </c>
      <c r="R7317" t="s">
        <v>64</v>
      </c>
      <c r="S7317" t="s">
        <v>1999</v>
      </c>
      <c r="T7317" s="5">
        <v>204.85</v>
      </c>
      <c r="U7317" s="4">
        <v>5</v>
      </c>
      <c r="V7317" s="4">
        <f>IFERROR(Tableau25[[#This Row],[sales]]/Tableau25[[#This Row],[quantity]],0)</f>
        <v>40.97</v>
      </c>
      <c r="W7317" s="6">
        <v>0</v>
      </c>
      <c r="X7317" s="6">
        <v>57.357999999999997</v>
      </c>
      <c r="Y7317" s="12">
        <f>IFERROR(Tableau25[[#This Row],[profit]]/Tableau25[[#This Row],[sales]],0)</f>
        <v>0.27999999999999997</v>
      </c>
      <c r="Z7317"/>
    </row>
    <row r="7318" spans="1:26" x14ac:dyDescent="0.3">
      <c r="A7318">
        <v>4316</v>
      </c>
      <c r="B7318" t="s">
        <v>7411</v>
      </c>
      <c r="C7318" s="10">
        <v>42180</v>
      </c>
      <c r="D7318" s="1">
        <v>42186</v>
      </c>
      <c r="E7318" s="1" t="str">
        <f>TEXT(Tableau25[[#This Row],[order_date]],"mmm")</f>
        <v>Jun</v>
      </c>
      <c r="F7318" t="str">
        <f>TEXT(Tableau25[[#This Row],[order_date]],"yyy")</f>
        <v>2015</v>
      </c>
      <c r="G7318" t="s">
        <v>49</v>
      </c>
      <c r="H7318" t="s">
        <v>2247</v>
      </c>
      <c r="I7318" t="s">
        <v>2248</v>
      </c>
      <c r="J7318" t="s">
        <v>25</v>
      </c>
      <c r="K7318" t="s">
        <v>26</v>
      </c>
      <c r="L7318" t="s">
        <v>41</v>
      </c>
      <c r="M7318" t="s">
        <v>42</v>
      </c>
      <c r="N7318">
        <v>90045</v>
      </c>
      <c r="O7318" t="s">
        <v>43</v>
      </c>
      <c r="P7318" t="s">
        <v>3151</v>
      </c>
      <c r="Q7318" t="s">
        <v>45</v>
      </c>
      <c r="R7318" t="s">
        <v>74</v>
      </c>
      <c r="S7318" t="s">
        <v>3152</v>
      </c>
      <c r="T7318" s="5">
        <v>88.751999999999995</v>
      </c>
      <c r="U7318" s="4">
        <v>3</v>
      </c>
      <c r="V7318" s="4">
        <f>IFERROR(Tableau25[[#This Row],[sales]]/Tableau25[[#This Row],[quantity]],0)</f>
        <v>29.584</v>
      </c>
      <c r="W7318" s="6">
        <v>0.2</v>
      </c>
      <c r="X7318" s="6">
        <v>27.734999999999999</v>
      </c>
      <c r="Y7318" s="12">
        <f>IFERROR(Tableau25[[#This Row],[profit]]/Tableau25[[#This Row],[sales]],0)</f>
        <v>0.3125</v>
      </c>
      <c r="Z7318"/>
    </row>
    <row r="7319" spans="1:26" x14ac:dyDescent="0.3">
      <c r="A7319">
        <v>1869</v>
      </c>
      <c r="B7319" t="s">
        <v>4668</v>
      </c>
      <c r="C7319" s="10">
        <v>42180</v>
      </c>
      <c r="D7319" s="1">
        <v>42186</v>
      </c>
      <c r="E7319" s="1" t="str">
        <f>TEXT(Tableau25[[#This Row],[order_date]],"mmm")</f>
        <v>Jun</v>
      </c>
      <c r="F7319" t="str">
        <f>TEXT(Tableau25[[#This Row],[order_date]],"yyy")</f>
        <v>2015</v>
      </c>
      <c r="G7319" t="s">
        <v>49</v>
      </c>
      <c r="H7319" t="s">
        <v>4594</v>
      </c>
      <c r="I7319" t="s">
        <v>4595</v>
      </c>
      <c r="J7319" t="s">
        <v>101</v>
      </c>
      <c r="K7319" t="s">
        <v>26</v>
      </c>
      <c r="L7319" t="s">
        <v>145</v>
      </c>
      <c r="M7319" t="s">
        <v>146</v>
      </c>
      <c r="N7319">
        <v>19143</v>
      </c>
      <c r="O7319" t="s">
        <v>147</v>
      </c>
      <c r="P7319" t="s">
        <v>4671</v>
      </c>
      <c r="Q7319" t="s">
        <v>45</v>
      </c>
      <c r="R7319" t="s">
        <v>58</v>
      </c>
      <c r="S7319" t="s">
        <v>4672</v>
      </c>
      <c r="T7319" s="5">
        <v>78.256</v>
      </c>
      <c r="U7319" s="4">
        <v>2</v>
      </c>
      <c r="V7319" s="4">
        <f>IFERROR(Tableau25[[#This Row],[sales]]/Tableau25[[#This Row],[quantity]],0)</f>
        <v>39.128</v>
      </c>
      <c r="W7319" s="6">
        <v>0.2</v>
      </c>
      <c r="X7319" s="6">
        <v>-17.607600000000001</v>
      </c>
      <c r="Y7319" s="12">
        <f>IFERROR(Tableau25[[#This Row],[profit]]/Tableau25[[#This Row],[sales]],0)</f>
        <v>-0.22500000000000001</v>
      </c>
      <c r="Z7319"/>
    </row>
    <row r="7320" spans="1:26" x14ac:dyDescent="0.3">
      <c r="A7320">
        <v>8035</v>
      </c>
      <c r="B7320" t="s">
        <v>9798</v>
      </c>
      <c r="C7320" s="10">
        <v>42180</v>
      </c>
      <c r="D7320" s="1">
        <v>42183</v>
      </c>
      <c r="E7320" s="1" t="str">
        <f>TEXT(Tableau25[[#This Row],[order_date]],"mmm")</f>
        <v>Jun</v>
      </c>
      <c r="F7320" t="str">
        <f>TEXT(Tableau25[[#This Row],[order_date]],"yyy")</f>
        <v>2015</v>
      </c>
      <c r="G7320" t="s">
        <v>187</v>
      </c>
      <c r="H7320" t="s">
        <v>5255</v>
      </c>
      <c r="I7320" t="s">
        <v>5256</v>
      </c>
      <c r="J7320" t="s">
        <v>25</v>
      </c>
      <c r="K7320" t="s">
        <v>26</v>
      </c>
      <c r="L7320" t="s">
        <v>183</v>
      </c>
      <c r="M7320" t="s">
        <v>103</v>
      </c>
      <c r="N7320">
        <v>77041</v>
      </c>
      <c r="O7320" t="s">
        <v>104</v>
      </c>
      <c r="P7320" t="s">
        <v>5691</v>
      </c>
      <c r="Q7320" t="s">
        <v>31</v>
      </c>
      <c r="R7320" t="s">
        <v>64</v>
      </c>
      <c r="S7320" t="s">
        <v>5692</v>
      </c>
      <c r="T7320" s="5">
        <v>75.384</v>
      </c>
      <c r="U7320" s="4">
        <v>9</v>
      </c>
      <c r="V7320" s="4">
        <f>IFERROR(Tableau25[[#This Row],[sales]]/Tableau25[[#This Row],[quantity]],0)</f>
        <v>8.3759999999999994</v>
      </c>
      <c r="W7320" s="6">
        <v>0.6</v>
      </c>
      <c r="X7320" s="6">
        <v>-20.730599999999999</v>
      </c>
      <c r="Y7320" s="12">
        <f>IFERROR(Tableau25[[#This Row],[profit]]/Tableau25[[#This Row],[sales]],0)</f>
        <v>-0.27499999999999997</v>
      </c>
      <c r="Z7320"/>
    </row>
    <row r="7321" spans="1:26" x14ac:dyDescent="0.3">
      <c r="A7321">
        <v>8033</v>
      </c>
      <c r="B7321" t="s">
        <v>9798</v>
      </c>
      <c r="C7321" s="10">
        <v>42180</v>
      </c>
      <c r="D7321" s="1">
        <v>42183</v>
      </c>
      <c r="E7321" s="1" t="str">
        <f>TEXT(Tableau25[[#This Row],[order_date]],"mmm")</f>
        <v>Jun</v>
      </c>
      <c r="F7321" t="str">
        <f>TEXT(Tableau25[[#This Row],[order_date]],"yyy")</f>
        <v>2015</v>
      </c>
      <c r="G7321" t="s">
        <v>187</v>
      </c>
      <c r="H7321" t="s">
        <v>5255</v>
      </c>
      <c r="I7321" t="s">
        <v>5256</v>
      </c>
      <c r="J7321" t="s">
        <v>25</v>
      </c>
      <c r="K7321" t="s">
        <v>26</v>
      </c>
      <c r="L7321" t="s">
        <v>183</v>
      </c>
      <c r="M7321" t="s">
        <v>103</v>
      </c>
      <c r="N7321">
        <v>77041</v>
      </c>
      <c r="O7321" t="s">
        <v>104</v>
      </c>
      <c r="P7321" t="s">
        <v>2655</v>
      </c>
      <c r="Q7321" t="s">
        <v>45</v>
      </c>
      <c r="R7321" t="s">
        <v>89</v>
      </c>
      <c r="S7321" t="s">
        <v>2656</v>
      </c>
      <c r="T7321" s="5">
        <v>47.951999999999998</v>
      </c>
      <c r="U7321" s="4">
        <v>3</v>
      </c>
      <c r="V7321" s="4">
        <f>IFERROR(Tableau25[[#This Row],[sales]]/Tableau25[[#This Row],[quantity]],0)</f>
        <v>15.984</v>
      </c>
      <c r="W7321" s="6">
        <v>0.2</v>
      </c>
      <c r="X7321" s="6">
        <v>16.183800000000002</v>
      </c>
      <c r="Y7321" s="12">
        <f>IFERROR(Tableau25[[#This Row],[profit]]/Tableau25[[#This Row],[sales]],0)</f>
        <v>0.33750000000000002</v>
      </c>
      <c r="Z7321"/>
    </row>
    <row r="7322" spans="1:26" x14ac:dyDescent="0.3">
      <c r="A7322">
        <v>1868</v>
      </c>
      <c r="B7322" t="s">
        <v>4668</v>
      </c>
      <c r="C7322" s="10">
        <v>42180</v>
      </c>
      <c r="D7322" s="1">
        <v>42186</v>
      </c>
      <c r="E7322" s="1" t="str">
        <f>TEXT(Tableau25[[#This Row],[order_date]],"mmm")</f>
        <v>Jun</v>
      </c>
      <c r="F7322" t="str">
        <f>TEXT(Tableau25[[#This Row],[order_date]],"yyy")</f>
        <v>2015</v>
      </c>
      <c r="G7322" t="s">
        <v>49</v>
      </c>
      <c r="H7322" t="s">
        <v>4594</v>
      </c>
      <c r="I7322" t="s">
        <v>4595</v>
      </c>
      <c r="J7322" t="s">
        <v>101</v>
      </c>
      <c r="K7322" t="s">
        <v>26</v>
      </c>
      <c r="L7322" t="s">
        <v>145</v>
      </c>
      <c r="M7322" t="s">
        <v>146</v>
      </c>
      <c r="N7322">
        <v>19143</v>
      </c>
      <c r="O7322" t="s">
        <v>147</v>
      </c>
      <c r="P7322" t="s">
        <v>4669</v>
      </c>
      <c r="Q7322" t="s">
        <v>45</v>
      </c>
      <c r="R7322" t="s">
        <v>89</v>
      </c>
      <c r="S7322" t="s">
        <v>4670</v>
      </c>
      <c r="T7322" s="5">
        <v>31.103999999999999</v>
      </c>
      <c r="U7322" s="4">
        <v>6</v>
      </c>
      <c r="V7322" s="4">
        <f>IFERROR(Tableau25[[#This Row],[sales]]/Tableau25[[#This Row],[quantity]],0)</f>
        <v>5.1840000000000002</v>
      </c>
      <c r="W7322" s="6">
        <v>0.2</v>
      </c>
      <c r="X7322" s="6">
        <v>10.8864</v>
      </c>
      <c r="Y7322" s="12">
        <f>IFERROR(Tableau25[[#This Row],[profit]]/Tableau25[[#This Row],[sales]],0)</f>
        <v>0.35000000000000003</v>
      </c>
      <c r="Z7322"/>
    </row>
    <row r="7323" spans="1:26" x14ac:dyDescent="0.3">
      <c r="A7323">
        <v>4315</v>
      </c>
      <c r="B7323" t="s">
        <v>7411</v>
      </c>
      <c r="C7323" s="10">
        <v>42180</v>
      </c>
      <c r="D7323" s="1">
        <v>42186</v>
      </c>
      <c r="E7323" s="1" t="str">
        <f>TEXT(Tableau25[[#This Row],[order_date]],"mmm")</f>
        <v>Jun</v>
      </c>
      <c r="F7323" t="str">
        <f>TEXT(Tableau25[[#This Row],[order_date]],"yyy")</f>
        <v>2015</v>
      </c>
      <c r="G7323" t="s">
        <v>49</v>
      </c>
      <c r="H7323" t="s">
        <v>2247</v>
      </c>
      <c r="I7323" t="s">
        <v>2248</v>
      </c>
      <c r="J7323" t="s">
        <v>25</v>
      </c>
      <c r="K7323" t="s">
        <v>26</v>
      </c>
      <c r="L7323" t="s">
        <v>41</v>
      </c>
      <c r="M7323" t="s">
        <v>42</v>
      </c>
      <c r="N7323">
        <v>90045</v>
      </c>
      <c r="O7323" t="s">
        <v>43</v>
      </c>
      <c r="P7323" t="s">
        <v>6761</v>
      </c>
      <c r="Q7323" t="s">
        <v>45</v>
      </c>
      <c r="R7323" t="s">
        <v>67</v>
      </c>
      <c r="S7323" t="s">
        <v>3042</v>
      </c>
      <c r="T7323" s="5">
        <v>20.96</v>
      </c>
      <c r="U7323" s="4">
        <v>2</v>
      </c>
      <c r="V7323" s="4">
        <f>IFERROR(Tableau25[[#This Row],[sales]]/Tableau25[[#This Row],[quantity]],0)</f>
        <v>10.48</v>
      </c>
      <c r="W7323" s="6">
        <v>0</v>
      </c>
      <c r="X7323" s="6">
        <v>5.24</v>
      </c>
      <c r="Y7323" s="12">
        <f>IFERROR(Tableau25[[#This Row],[profit]]/Tableau25[[#This Row],[sales]],0)</f>
        <v>0.25</v>
      </c>
      <c r="Z7323"/>
    </row>
    <row r="7324" spans="1:26" x14ac:dyDescent="0.3">
      <c r="A7324">
        <v>8036</v>
      </c>
      <c r="B7324" t="s">
        <v>9798</v>
      </c>
      <c r="C7324" s="10">
        <v>42180</v>
      </c>
      <c r="D7324" s="1">
        <v>42183</v>
      </c>
      <c r="E7324" s="1" t="str">
        <f>TEXT(Tableau25[[#This Row],[order_date]],"mmm")</f>
        <v>Jun</v>
      </c>
      <c r="F7324" t="str">
        <f>TEXT(Tableau25[[#This Row],[order_date]],"yyy")</f>
        <v>2015</v>
      </c>
      <c r="G7324" t="s">
        <v>187</v>
      </c>
      <c r="H7324" t="s">
        <v>5255</v>
      </c>
      <c r="I7324" t="s">
        <v>5256</v>
      </c>
      <c r="J7324" t="s">
        <v>25</v>
      </c>
      <c r="K7324" t="s">
        <v>26</v>
      </c>
      <c r="L7324" t="s">
        <v>183</v>
      </c>
      <c r="M7324" t="s">
        <v>103</v>
      </c>
      <c r="N7324">
        <v>77041</v>
      </c>
      <c r="O7324" t="s">
        <v>104</v>
      </c>
      <c r="P7324" t="s">
        <v>2924</v>
      </c>
      <c r="Q7324" t="s">
        <v>45</v>
      </c>
      <c r="R7324" t="s">
        <v>46</v>
      </c>
      <c r="S7324" t="s">
        <v>2925</v>
      </c>
      <c r="T7324" s="5">
        <v>4.6079999999999997</v>
      </c>
      <c r="U7324" s="4">
        <v>2</v>
      </c>
      <c r="V7324" s="4">
        <f>IFERROR(Tableau25[[#This Row],[sales]]/Tableau25[[#This Row],[quantity]],0)</f>
        <v>2.3039999999999998</v>
      </c>
      <c r="W7324" s="6">
        <v>0.2</v>
      </c>
      <c r="X7324" s="6">
        <v>1.6704000000000001</v>
      </c>
      <c r="Y7324" s="12">
        <f>IFERROR(Tableau25[[#This Row],[profit]]/Tableau25[[#This Row],[sales]],0)</f>
        <v>0.36250000000000004</v>
      </c>
      <c r="Z7324"/>
    </row>
    <row r="7325" spans="1:26" x14ac:dyDescent="0.3">
      <c r="A7325">
        <v>8034</v>
      </c>
      <c r="B7325" t="s">
        <v>9798</v>
      </c>
      <c r="C7325" s="10">
        <v>42180</v>
      </c>
      <c r="D7325" s="1">
        <v>42183</v>
      </c>
      <c r="E7325" s="1" t="str">
        <f>TEXT(Tableau25[[#This Row],[order_date]],"mmm")</f>
        <v>Jun</v>
      </c>
      <c r="F7325" t="str">
        <f>TEXT(Tableau25[[#This Row],[order_date]],"yyy")</f>
        <v>2015</v>
      </c>
      <c r="G7325" t="s">
        <v>187</v>
      </c>
      <c r="H7325" t="s">
        <v>5255</v>
      </c>
      <c r="I7325" t="s">
        <v>5256</v>
      </c>
      <c r="J7325" t="s">
        <v>25</v>
      </c>
      <c r="K7325" t="s">
        <v>26</v>
      </c>
      <c r="L7325" t="s">
        <v>183</v>
      </c>
      <c r="M7325" t="s">
        <v>103</v>
      </c>
      <c r="N7325">
        <v>77041</v>
      </c>
      <c r="O7325" t="s">
        <v>104</v>
      </c>
      <c r="P7325" t="s">
        <v>7778</v>
      </c>
      <c r="Q7325" t="s">
        <v>45</v>
      </c>
      <c r="R7325" t="s">
        <v>74</v>
      </c>
      <c r="S7325" t="s">
        <v>7779</v>
      </c>
      <c r="T7325" s="5">
        <v>0.98399999999999999</v>
      </c>
      <c r="U7325" s="4">
        <v>2</v>
      </c>
      <c r="V7325" s="4">
        <f>IFERROR(Tableau25[[#This Row],[sales]]/Tableau25[[#This Row],[quantity]],0)</f>
        <v>0.49199999999999999</v>
      </c>
      <c r="W7325" s="6">
        <v>0.8</v>
      </c>
      <c r="X7325" s="6">
        <v>-1.476</v>
      </c>
      <c r="Y7325" s="12">
        <f>IFERROR(Tableau25[[#This Row],[profit]]/Tableau25[[#This Row],[sales]],0)</f>
        <v>-1.5</v>
      </c>
      <c r="Z7325"/>
    </row>
    <row r="7326" spans="1:26" x14ac:dyDescent="0.3">
      <c r="A7326">
        <v>6704</v>
      </c>
      <c r="B7326" t="s">
        <v>9051</v>
      </c>
      <c r="C7326" s="10">
        <v>42178</v>
      </c>
      <c r="D7326" s="1">
        <v>42183</v>
      </c>
      <c r="E7326" s="1" t="str">
        <f>TEXT(Tableau25[[#This Row],[order_date]],"mmm")</f>
        <v>Jun</v>
      </c>
      <c r="F7326" t="str">
        <f>TEXT(Tableau25[[#This Row],[order_date]],"yyy")</f>
        <v>2015</v>
      </c>
      <c r="G7326" t="s">
        <v>49</v>
      </c>
      <c r="H7326" t="s">
        <v>3266</v>
      </c>
      <c r="I7326" t="s">
        <v>3267</v>
      </c>
      <c r="J7326" t="s">
        <v>25</v>
      </c>
      <c r="K7326" t="s">
        <v>26</v>
      </c>
      <c r="L7326" t="s">
        <v>1175</v>
      </c>
      <c r="M7326" t="s">
        <v>42</v>
      </c>
      <c r="N7326">
        <v>90805</v>
      </c>
      <c r="O7326" t="s">
        <v>43</v>
      </c>
      <c r="P7326" t="s">
        <v>4972</v>
      </c>
      <c r="Q7326" t="s">
        <v>70</v>
      </c>
      <c r="R7326" t="s">
        <v>71</v>
      </c>
      <c r="S7326" t="s">
        <v>4973</v>
      </c>
      <c r="T7326" s="5">
        <v>217.584</v>
      </c>
      <c r="U7326" s="4">
        <v>2</v>
      </c>
      <c r="V7326" s="4">
        <f>IFERROR(Tableau25[[#This Row],[sales]]/Tableau25[[#This Row],[quantity]],0)</f>
        <v>108.792</v>
      </c>
      <c r="W7326" s="6">
        <v>0.2</v>
      </c>
      <c r="X7326" s="6">
        <v>19.038599999999999</v>
      </c>
      <c r="Y7326" s="12">
        <f>IFERROR(Tableau25[[#This Row],[profit]]/Tableau25[[#This Row],[sales]],0)</f>
        <v>8.7499999999999994E-2</v>
      </c>
      <c r="Z7326"/>
    </row>
    <row r="7327" spans="1:26" x14ac:dyDescent="0.3">
      <c r="A7327">
        <v>1593</v>
      </c>
      <c r="B7327" t="s">
        <v>4206</v>
      </c>
      <c r="C7327" s="10">
        <v>42178</v>
      </c>
      <c r="D7327" s="1">
        <v>42180</v>
      </c>
      <c r="E7327" s="1" t="str">
        <f>TEXT(Tableau25[[#This Row],[order_date]],"mmm")</f>
        <v>Jun</v>
      </c>
      <c r="F7327" t="str">
        <f>TEXT(Tableau25[[#This Row],[order_date]],"yyy")</f>
        <v>2015</v>
      </c>
      <c r="G7327" t="s">
        <v>22</v>
      </c>
      <c r="H7327" t="s">
        <v>4207</v>
      </c>
      <c r="I7327" t="s">
        <v>4208</v>
      </c>
      <c r="J7327" t="s">
        <v>25</v>
      </c>
      <c r="K7327" t="s">
        <v>26</v>
      </c>
      <c r="L7327" t="s">
        <v>3021</v>
      </c>
      <c r="M7327" t="s">
        <v>95</v>
      </c>
      <c r="N7327">
        <v>98502</v>
      </c>
      <c r="O7327" t="s">
        <v>43</v>
      </c>
      <c r="P7327" t="s">
        <v>4209</v>
      </c>
      <c r="Q7327" t="s">
        <v>70</v>
      </c>
      <c r="R7327" t="s">
        <v>71</v>
      </c>
      <c r="S7327" t="s">
        <v>4210</v>
      </c>
      <c r="T7327" s="5">
        <v>201.56800000000001</v>
      </c>
      <c r="U7327" s="4">
        <v>4</v>
      </c>
      <c r="V7327" s="4">
        <f>IFERROR(Tableau25[[#This Row],[sales]]/Tableau25[[#This Row],[quantity]],0)</f>
        <v>50.392000000000003</v>
      </c>
      <c r="W7327" s="6">
        <v>0.2</v>
      </c>
      <c r="X7327" s="6">
        <v>22.676400000000001</v>
      </c>
      <c r="Y7327" s="12">
        <f>IFERROR(Tableau25[[#This Row],[profit]]/Tableau25[[#This Row],[sales]],0)</f>
        <v>0.1125</v>
      </c>
      <c r="Z7327"/>
    </row>
    <row r="7328" spans="1:26" x14ac:dyDescent="0.3">
      <c r="A7328">
        <v>8078</v>
      </c>
      <c r="B7328" t="s">
        <v>9819</v>
      </c>
      <c r="C7328" s="10">
        <v>42178</v>
      </c>
      <c r="D7328" s="1">
        <v>42184</v>
      </c>
      <c r="E7328" s="1" t="str">
        <f>TEXT(Tableau25[[#This Row],[order_date]],"mmm")</f>
        <v>Jun</v>
      </c>
      <c r="F7328" t="str">
        <f>TEXT(Tableau25[[#This Row],[order_date]],"yyy")</f>
        <v>2015</v>
      </c>
      <c r="G7328" t="s">
        <v>49</v>
      </c>
      <c r="H7328" t="s">
        <v>5052</v>
      </c>
      <c r="I7328" t="s">
        <v>5053</v>
      </c>
      <c r="J7328" t="s">
        <v>40</v>
      </c>
      <c r="K7328" t="s">
        <v>26</v>
      </c>
      <c r="L7328" t="s">
        <v>9820</v>
      </c>
      <c r="M7328" t="s">
        <v>1274</v>
      </c>
      <c r="N7328">
        <v>30344</v>
      </c>
      <c r="O7328" t="s">
        <v>29</v>
      </c>
      <c r="P7328" t="s">
        <v>3485</v>
      </c>
      <c r="Q7328" t="s">
        <v>45</v>
      </c>
      <c r="R7328" t="s">
        <v>74</v>
      </c>
      <c r="S7328" t="s">
        <v>3486</v>
      </c>
      <c r="T7328" s="5">
        <v>165.98</v>
      </c>
      <c r="U7328" s="4">
        <v>1</v>
      </c>
      <c r="V7328" s="4">
        <f>IFERROR(Tableau25[[#This Row],[sales]]/Tableau25[[#This Row],[quantity]],0)</f>
        <v>165.98</v>
      </c>
      <c r="W7328" s="6">
        <v>0</v>
      </c>
      <c r="X7328" s="6">
        <v>74.691000000000003</v>
      </c>
      <c r="Y7328" s="12">
        <f>IFERROR(Tableau25[[#This Row],[profit]]/Tableau25[[#This Row],[sales]],0)</f>
        <v>0.45000000000000007</v>
      </c>
      <c r="Z7328"/>
    </row>
    <row r="7329" spans="1:26" x14ac:dyDescent="0.3">
      <c r="A7329">
        <v>6706</v>
      </c>
      <c r="B7329" t="s">
        <v>9051</v>
      </c>
      <c r="C7329" s="10">
        <v>42178</v>
      </c>
      <c r="D7329" s="1">
        <v>42183</v>
      </c>
      <c r="E7329" s="1" t="str">
        <f>TEXT(Tableau25[[#This Row],[order_date]],"mmm")</f>
        <v>Jun</v>
      </c>
      <c r="F7329" t="str">
        <f>TEXT(Tableau25[[#This Row],[order_date]],"yyy")</f>
        <v>2015</v>
      </c>
      <c r="G7329" t="s">
        <v>49</v>
      </c>
      <c r="H7329" t="s">
        <v>3266</v>
      </c>
      <c r="I7329" t="s">
        <v>3267</v>
      </c>
      <c r="J7329" t="s">
        <v>25</v>
      </c>
      <c r="K7329" t="s">
        <v>26</v>
      </c>
      <c r="L7329" t="s">
        <v>1175</v>
      </c>
      <c r="M7329" t="s">
        <v>42</v>
      </c>
      <c r="N7329">
        <v>90805</v>
      </c>
      <c r="O7329" t="s">
        <v>43</v>
      </c>
      <c r="P7329" t="s">
        <v>693</v>
      </c>
      <c r="Q7329" t="s">
        <v>70</v>
      </c>
      <c r="R7329" t="s">
        <v>71</v>
      </c>
      <c r="S7329" t="s">
        <v>694</v>
      </c>
      <c r="T7329" s="5">
        <v>143.976</v>
      </c>
      <c r="U7329" s="4">
        <v>3</v>
      </c>
      <c r="V7329" s="4">
        <f>IFERROR(Tableau25[[#This Row],[sales]]/Tableau25[[#This Row],[quantity]],0)</f>
        <v>47.991999999999997</v>
      </c>
      <c r="W7329" s="6">
        <v>0.2</v>
      </c>
      <c r="X7329" s="6">
        <v>8.9984999999999999</v>
      </c>
      <c r="Y7329" s="12">
        <f>IFERROR(Tableau25[[#This Row],[profit]]/Tableau25[[#This Row],[sales]],0)</f>
        <v>6.25E-2</v>
      </c>
      <c r="Z7329"/>
    </row>
    <row r="7330" spans="1:26" x14ac:dyDescent="0.3">
      <c r="A7330">
        <v>8079</v>
      </c>
      <c r="B7330" t="s">
        <v>9819</v>
      </c>
      <c r="C7330" s="10">
        <v>42178</v>
      </c>
      <c r="D7330" s="1">
        <v>42184</v>
      </c>
      <c r="E7330" s="1" t="str">
        <f>TEXT(Tableau25[[#This Row],[order_date]],"mmm")</f>
        <v>Jun</v>
      </c>
      <c r="F7330" t="str">
        <f>TEXT(Tableau25[[#This Row],[order_date]],"yyy")</f>
        <v>2015</v>
      </c>
      <c r="G7330" t="s">
        <v>49</v>
      </c>
      <c r="H7330" t="s">
        <v>5052</v>
      </c>
      <c r="I7330" t="s">
        <v>5053</v>
      </c>
      <c r="J7330" t="s">
        <v>40</v>
      </c>
      <c r="K7330" t="s">
        <v>26</v>
      </c>
      <c r="L7330" t="s">
        <v>9820</v>
      </c>
      <c r="M7330" t="s">
        <v>1274</v>
      </c>
      <c r="N7330">
        <v>30344</v>
      </c>
      <c r="O7330" t="s">
        <v>29</v>
      </c>
      <c r="P7330" t="s">
        <v>5658</v>
      </c>
      <c r="Q7330" t="s">
        <v>70</v>
      </c>
      <c r="R7330" t="s">
        <v>160</v>
      </c>
      <c r="S7330" t="s">
        <v>5659</v>
      </c>
      <c r="T7330" s="5">
        <v>75</v>
      </c>
      <c r="U7330" s="4">
        <v>3</v>
      </c>
      <c r="V7330" s="4">
        <f>IFERROR(Tableau25[[#This Row],[sales]]/Tableau25[[#This Row],[quantity]],0)</f>
        <v>25</v>
      </c>
      <c r="W7330" s="6">
        <v>0</v>
      </c>
      <c r="X7330" s="6">
        <v>18</v>
      </c>
      <c r="Y7330" s="12">
        <f>IFERROR(Tableau25[[#This Row],[profit]]/Tableau25[[#This Row],[sales]],0)</f>
        <v>0.24</v>
      </c>
      <c r="Z7330"/>
    </row>
    <row r="7331" spans="1:26" x14ac:dyDescent="0.3">
      <c r="A7331">
        <v>8077</v>
      </c>
      <c r="B7331" t="s">
        <v>9819</v>
      </c>
      <c r="C7331" s="10">
        <v>42178</v>
      </c>
      <c r="D7331" s="1">
        <v>42184</v>
      </c>
      <c r="E7331" s="1" t="str">
        <f>TEXT(Tableau25[[#This Row],[order_date]],"mmm")</f>
        <v>Jun</v>
      </c>
      <c r="F7331" t="str">
        <f>TEXT(Tableau25[[#This Row],[order_date]],"yyy")</f>
        <v>2015</v>
      </c>
      <c r="G7331" t="s">
        <v>49</v>
      </c>
      <c r="H7331" t="s">
        <v>5052</v>
      </c>
      <c r="I7331" t="s">
        <v>5053</v>
      </c>
      <c r="J7331" t="s">
        <v>40</v>
      </c>
      <c r="K7331" t="s">
        <v>26</v>
      </c>
      <c r="L7331" t="s">
        <v>9820</v>
      </c>
      <c r="M7331" t="s">
        <v>1274</v>
      </c>
      <c r="N7331">
        <v>30344</v>
      </c>
      <c r="O7331" t="s">
        <v>29</v>
      </c>
      <c r="P7331" t="s">
        <v>2527</v>
      </c>
      <c r="Q7331" t="s">
        <v>31</v>
      </c>
      <c r="R7331" t="s">
        <v>64</v>
      </c>
      <c r="S7331" t="s">
        <v>2528</v>
      </c>
      <c r="T7331" s="5">
        <v>27.42</v>
      </c>
      <c r="U7331" s="4">
        <v>3</v>
      </c>
      <c r="V7331" s="4">
        <f>IFERROR(Tableau25[[#This Row],[sales]]/Tableau25[[#This Row],[quantity]],0)</f>
        <v>9.14</v>
      </c>
      <c r="W7331" s="6">
        <v>0</v>
      </c>
      <c r="X7331" s="6">
        <v>9.3228000000000009</v>
      </c>
      <c r="Y7331" s="12">
        <f>IFERROR(Tableau25[[#This Row],[profit]]/Tableau25[[#This Row],[sales]],0)</f>
        <v>0.34</v>
      </c>
      <c r="Z7331"/>
    </row>
    <row r="7332" spans="1:26" x14ac:dyDescent="0.3">
      <c r="A7332">
        <v>6705</v>
      </c>
      <c r="B7332" t="s">
        <v>9051</v>
      </c>
      <c r="C7332" s="10">
        <v>42178</v>
      </c>
      <c r="D7332" s="1">
        <v>42183</v>
      </c>
      <c r="E7332" s="1" t="str">
        <f>TEXT(Tableau25[[#This Row],[order_date]],"mmm")</f>
        <v>Jun</v>
      </c>
      <c r="F7332" t="str">
        <f>TEXT(Tableau25[[#This Row],[order_date]],"yyy")</f>
        <v>2015</v>
      </c>
      <c r="G7332" t="s">
        <v>49</v>
      </c>
      <c r="H7332" t="s">
        <v>3266</v>
      </c>
      <c r="I7332" t="s">
        <v>3267</v>
      </c>
      <c r="J7332" t="s">
        <v>25</v>
      </c>
      <c r="K7332" t="s">
        <v>26</v>
      </c>
      <c r="L7332" t="s">
        <v>1175</v>
      </c>
      <c r="M7332" t="s">
        <v>42</v>
      </c>
      <c r="N7332">
        <v>90805</v>
      </c>
      <c r="O7332" t="s">
        <v>43</v>
      </c>
      <c r="P7332" t="s">
        <v>3149</v>
      </c>
      <c r="Q7332" t="s">
        <v>45</v>
      </c>
      <c r="R7332" t="s">
        <v>268</v>
      </c>
      <c r="S7332" t="s">
        <v>3150</v>
      </c>
      <c r="T7332" s="5">
        <v>5.43</v>
      </c>
      <c r="U7332" s="4">
        <v>3</v>
      </c>
      <c r="V7332" s="4">
        <f>IFERROR(Tableau25[[#This Row],[sales]]/Tableau25[[#This Row],[quantity]],0)</f>
        <v>1.8099999999999998</v>
      </c>
      <c r="W7332" s="6">
        <v>0</v>
      </c>
      <c r="X7332" s="6">
        <v>1.7919</v>
      </c>
      <c r="Y7332" s="12">
        <f>IFERROR(Tableau25[[#This Row],[profit]]/Tableau25[[#This Row],[sales]],0)</f>
        <v>0.33</v>
      </c>
      <c r="Z7332"/>
    </row>
    <row r="7333" spans="1:26" x14ac:dyDescent="0.3">
      <c r="A7333">
        <v>8833</v>
      </c>
      <c r="B7333" t="s">
        <v>10275</v>
      </c>
      <c r="C7333" s="10">
        <v>42177</v>
      </c>
      <c r="D7333" s="1">
        <v>42182</v>
      </c>
      <c r="E7333" s="1" t="str">
        <f>TEXT(Tableau25[[#This Row],[order_date]],"mmm")</f>
        <v>Jun</v>
      </c>
      <c r="F7333" t="str">
        <f>TEXT(Tableau25[[#This Row],[order_date]],"yyy")</f>
        <v>2015</v>
      </c>
      <c r="G7333" t="s">
        <v>49</v>
      </c>
      <c r="H7333" t="s">
        <v>4356</v>
      </c>
      <c r="I7333" t="s">
        <v>4357</v>
      </c>
      <c r="J7333" t="s">
        <v>25</v>
      </c>
      <c r="K7333" t="s">
        <v>26</v>
      </c>
      <c r="L7333" t="s">
        <v>388</v>
      </c>
      <c r="M7333" t="s">
        <v>266</v>
      </c>
      <c r="N7333">
        <v>14609</v>
      </c>
      <c r="O7333" t="s">
        <v>147</v>
      </c>
      <c r="P7333" t="s">
        <v>2697</v>
      </c>
      <c r="Q7333" t="s">
        <v>45</v>
      </c>
      <c r="R7333" t="s">
        <v>74</v>
      </c>
      <c r="S7333" t="s">
        <v>2698</v>
      </c>
      <c r="T7333" s="5">
        <v>1217.568</v>
      </c>
      <c r="U7333" s="4">
        <v>2</v>
      </c>
      <c r="V7333" s="4">
        <f>IFERROR(Tableau25[[#This Row],[sales]]/Tableau25[[#This Row],[quantity]],0)</f>
        <v>608.78399999999999</v>
      </c>
      <c r="W7333" s="6">
        <v>0.2</v>
      </c>
      <c r="X7333" s="6">
        <v>456.58800000000002</v>
      </c>
      <c r="Y7333" s="12">
        <f>IFERROR(Tableau25[[#This Row],[profit]]/Tableau25[[#This Row],[sales]],0)</f>
        <v>0.375</v>
      </c>
      <c r="Z7333"/>
    </row>
    <row r="7334" spans="1:26" x14ac:dyDescent="0.3">
      <c r="A7334">
        <v>3520</v>
      </c>
      <c r="B7334" t="s">
        <v>6712</v>
      </c>
      <c r="C7334" s="10">
        <v>42177</v>
      </c>
      <c r="D7334" s="1">
        <v>42180</v>
      </c>
      <c r="E7334" s="1" t="str">
        <f>TEXT(Tableau25[[#This Row],[order_date]],"mmm")</f>
        <v>Jun</v>
      </c>
      <c r="F7334" t="str">
        <f>TEXT(Tableau25[[#This Row],[order_date]],"yyy")</f>
        <v>2015</v>
      </c>
      <c r="G7334" t="s">
        <v>187</v>
      </c>
      <c r="H7334" t="s">
        <v>6208</v>
      </c>
      <c r="I7334" t="s">
        <v>6209</v>
      </c>
      <c r="J7334" t="s">
        <v>101</v>
      </c>
      <c r="K7334" t="s">
        <v>26</v>
      </c>
      <c r="L7334" t="s">
        <v>455</v>
      </c>
      <c r="M7334" t="s">
        <v>210</v>
      </c>
      <c r="N7334">
        <v>60505</v>
      </c>
      <c r="O7334" t="s">
        <v>104</v>
      </c>
      <c r="P7334" t="s">
        <v>5489</v>
      </c>
      <c r="Q7334" t="s">
        <v>31</v>
      </c>
      <c r="R7334" t="s">
        <v>55</v>
      </c>
      <c r="S7334" t="s">
        <v>5490</v>
      </c>
      <c r="T7334" s="5">
        <v>796.42499999999995</v>
      </c>
      <c r="U7334" s="4">
        <v>7</v>
      </c>
      <c r="V7334" s="4">
        <f>IFERROR(Tableau25[[#This Row],[sales]]/Tableau25[[#This Row],[quantity]],0)</f>
        <v>113.77499999999999</v>
      </c>
      <c r="W7334" s="6">
        <v>0.5</v>
      </c>
      <c r="X7334" s="6">
        <v>-525.64049999999997</v>
      </c>
      <c r="Y7334" s="12">
        <f>IFERROR(Tableau25[[#This Row],[profit]]/Tableau25[[#This Row],[sales]],0)</f>
        <v>-0.66</v>
      </c>
      <c r="Z7334"/>
    </row>
    <row r="7335" spans="1:26" x14ac:dyDescent="0.3">
      <c r="A7335">
        <v>340</v>
      </c>
      <c r="B7335" t="s">
        <v>1229</v>
      </c>
      <c r="C7335" s="10">
        <v>42177</v>
      </c>
      <c r="D7335" s="1">
        <v>42181</v>
      </c>
      <c r="E7335" s="1" t="str">
        <f>TEXT(Tableau25[[#This Row],[order_date]],"mmm")</f>
        <v>Jun</v>
      </c>
      <c r="F7335" t="str">
        <f>TEXT(Tableau25[[#This Row],[order_date]],"yyy")</f>
        <v>2015</v>
      </c>
      <c r="G7335" t="s">
        <v>22</v>
      </c>
      <c r="H7335" t="s">
        <v>917</v>
      </c>
      <c r="I7335" t="s">
        <v>918</v>
      </c>
      <c r="J7335" t="s">
        <v>25</v>
      </c>
      <c r="K7335" t="s">
        <v>26</v>
      </c>
      <c r="L7335" t="s">
        <v>1230</v>
      </c>
      <c r="M7335" t="s">
        <v>120</v>
      </c>
      <c r="N7335">
        <v>84041</v>
      </c>
      <c r="O7335" t="s">
        <v>43</v>
      </c>
      <c r="P7335" t="s">
        <v>1231</v>
      </c>
      <c r="Q7335" t="s">
        <v>45</v>
      </c>
      <c r="R7335" t="s">
        <v>268</v>
      </c>
      <c r="S7335" t="s">
        <v>1232</v>
      </c>
      <c r="T7335" s="5">
        <v>4.96</v>
      </c>
      <c r="U7335" s="4">
        <v>4</v>
      </c>
      <c r="V7335" s="4">
        <f>IFERROR(Tableau25[[#This Row],[sales]]/Tableau25[[#This Row],[quantity]],0)</f>
        <v>1.24</v>
      </c>
      <c r="W7335" s="6">
        <v>0</v>
      </c>
      <c r="X7335" s="6">
        <v>2.3311999999999999</v>
      </c>
      <c r="Y7335" s="12">
        <f>IFERROR(Tableau25[[#This Row],[profit]]/Tableau25[[#This Row],[sales]],0)</f>
        <v>0.47</v>
      </c>
      <c r="Z7335"/>
    </row>
    <row r="7336" spans="1:26" x14ac:dyDescent="0.3">
      <c r="A7336">
        <v>5133</v>
      </c>
      <c r="B7336" t="s">
        <v>8024</v>
      </c>
      <c r="C7336" s="10">
        <v>42176</v>
      </c>
      <c r="D7336" s="1">
        <v>42182</v>
      </c>
      <c r="E7336" s="1" t="str">
        <f>TEXT(Tableau25[[#This Row],[order_date]],"mmm")</f>
        <v>Jun</v>
      </c>
      <c r="F7336" t="str">
        <f>TEXT(Tableau25[[#This Row],[order_date]],"yyy")</f>
        <v>2015</v>
      </c>
      <c r="G7336" t="s">
        <v>49</v>
      </c>
      <c r="H7336" t="s">
        <v>1831</v>
      </c>
      <c r="I7336" t="s">
        <v>1832</v>
      </c>
      <c r="J7336" t="s">
        <v>25</v>
      </c>
      <c r="K7336" t="s">
        <v>26</v>
      </c>
      <c r="L7336" t="s">
        <v>3650</v>
      </c>
      <c r="M7336" t="s">
        <v>53</v>
      </c>
      <c r="N7336">
        <v>32725</v>
      </c>
      <c r="O7336" t="s">
        <v>29</v>
      </c>
      <c r="P7336" t="s">
        <v>3210</v>
      </c>
      <c r="Q7336" t="s">
        <v>70</v>
      </c>
      <c r="R7336" t="s">
        <v>71</v>
      </c>
      <c r="S7336" t="s">
        <v>3211</v>
      </c>
      <c r="T7336" s="5">
        <v>107.976</v>
      </c>
      <c r="U7336" s="4">
        <v>3</v>
      </c>
      <c r="V7336" s="4">
        <f>IFERROR(Tableau25[[#This Row],[sales]]/Tableau25[[#This Row],[quantity]],0)</f>
        <v>35.991999999999997</v>
      </c>
      <c r="W7336" s="6">
        <v>0.2</v>
      </c>
      <c r="X7336" s="6">
        <v>37.791600000000003</v>
      </c>
      <c r="Y7336" s="12">
        <f>IFERROR(Tableau25[[#This Row],[profit]]/Tableau25[[#This Row],[sales]],0)</f>
        <v>0.35000000000000003</v>
      </c>
      <c r="Z7336"/>
    </row>
    <row r="7337" spans="1:26" x14ac:dyDescent="0.3">
      <c r="A7337">
        <v>9483</v>
      </c>
      <c r="B7337" t="s">
        <v>10659</v>
      </c>
      <c r="C7337" s="10">
        <v>42175</v>
      </c>
      <c r="D7337" s="1">
        <v>42179</v>
      </c>
      <c r="E7337" s="1" t="str">
        <f>TEXT(Tableau25[[#This Row],[order_date]],"mmm")</f>
        <v>Jun</v>
      </c>
      <c r="F7337" t="str">
        <f>TEXT(Tableau25[[#This Row],[order_date]],"yyy")</f>
        <v>2015</v>
      </c>
      <c r="G7337" t="s">
        <v>22</v>
      </c>
      <c r="H7337" t="s">
        <v>5327</v>
      </c>
      <c r="I7337" t="s">
        <v>5328</v>
      </c>
      <c r="J7337" t="s">
        <v>101</v>
      </c>
      <c r="K7337" t="s">
        <v>26</v>
      </c>
      <c r="L7337" t="s">
        <v>145</v>
      </c>
      <c r="M7337" t="s">
        <v>146</v>
      </c>
      <c r="N7337">
        <v>19134</v>
      </c>
      <c r="O7337" t="s">
        <v>147</v>
      </c>
      <c r="P7337" t="s">
        <v>2548</v>
      </c>
      <c r="Q7337" t="s">
        <v>70</v>
      </c>
      <c r="R7337" t="s">
        <v>160</v>
      </c>
      <c r="S7337" t="s">
        <v>2549</v>
      </c>
      <c r="T7337" s="5">
        <v>319.98399999999998</v>
      </c>
      <c r="U7337" s="4">
        <v>2</v>
      </c>
      <c r="V7337" s="4">
        <f>IFERROR(Tableau25[[#This Row],[sales]]/Tableau25[[#This Row],[quantity]],0)</f>
        <v>159.99199999999999</v>
      </c>
      <c r="W7337" s="6">
        <v>0.2</v>
      </c>
      <c r="X7337" s="6">
        <v>91.995400000000004</v>
      </c>
      <c r="Y7337" s="12">
        <f>IFERROR(Tableau25[[#This Row],[profit]]/Tableau25[[#This Row],[sales]],0)</f>
        <v>0.28750000000000003</v>
      </c>
      <c r="Z7337"/>
    </row>
    <row r="7338" spans="1:26" x14ac:dyDescent="0.3">
      <c r="A7338">
        <v>2744</v>
      </c>
      <c r="B7338" t="s">
        <v>5909</v>
      </c>
      <c r="C7338" s="10">
        <v>42175</v>
      </c>
      <c r="D7338" s="1">
        <v>42180</v>
      </c>
      <c r="E7338" s="1" t="str">
        <f>TEXT(Tableau25[[#This Row],[order_date]],"mmm")</f>
        <v>Jun</v>
      </c>
      <c r="F7338" t="str">
        <f>TEXT(Tableau25[[#This Row],[order_date]],"yyy")</f>
        <v>2015</v>
      </c>
      <c r="G7338" t="s">
        <v>22</v>
      </c>
      <c r="H7338" t="s">
        <v>354</v>
      </c>
      <c r="I7338" t="s">
        <v>355</v>
      </c>
      <c r="J7338" t="s">
        <v>40</v>
      </c>
      <c r="K7338" t="s">
        <v>26</v>
      </c>
      <c r="L7338" t="s">
        <v>126</v>
      </c>
      <c r="M7338" t="s">
        <v>42</v>
      </c>
      <c r="N7338">
        <v>94122</v>
      </c>
      <c r="O7338" t="s">
        <v>43</v>
      </c>
      <c r="P7338" t="s">
        <v>2311</v>
      </c>
      <c r="Q7338" t="s">
        <v>31</v>
      </c>
      <c r="R7338" t="s">
        <v>64</v>
      </c>
      <c r="S7338" t="s">
        <v>2312</v>
      </c>
      <c r="T7338" s="5">
        <v>257.64</v>
      </c>
      <c r="U7338" s="4">
        <v>6</v>
      </c>
      <c r="V7338" s="4">
        <f>IFERROR(Tableau25[[#This Row],[sales]]/Tableau25[[#This Row],[quantity]],0)</f>
        <v>42.94</v>
      </c>
      <c r="W7338" s="6">
        <v>0</v>
      </c>
      <c r="X7338" s="6">
        <v>100.4796</v>
      </c>
      <c r="Y7338" s="12">
        <f>IFERROR(Tableau25[[#This Row],[profit]]/Tableau25[[#This Row],[sales]],0)</f>
        <v>0.39</v>
      </c>
      <c r="Z7338"/>
    </row>
    <row r="7339" spans="1:26" x14ac:dyDescent="0.3">
      <c r="A7339">
        <v>2745</v>
      </c>
      <c r="B7339" t="s">
        <v>5909</v>
      </c>
      <c r="C7339" s="10">
        <v>42175</v>
      </c>
      <c r="D7339" s="1">
        <v>42180</v>
      </c>
      <c r="E7339" s="1" t="str">
        <f>TEXT(Tableau25[[#This Row],[order_date]],"mmm")</f>
        <v>Jun</v>
      </c>
      <c r="F7339" t="str">
        <f>TEXT(Tableau25[[#This Row],[order_date]],"yyy")</f>
        <v>2015</v>
      </c>
      <c r="G7339" t="s">
        <v>22</v>
      </c>
      <c r="H7339" t="s">
        <v>354</v>
      </c>
      <c r="I7339" t="s">
        <v>355</v>
      </c>
      <c r="J7339" t="s">
        <v>40</v>
      </c>
      <c r="K7339" t="s">
        <v>26</v>
      </c>
      <c r="L7339" t="s">
        <v>126</v>
      </c>
      <c r="M7339" t="s">
        <v>42</v>
      </c>
      <c r="N7339">
        <v>94122</v>
      </c>
      <c r="O7339" t="s">
        <v>43</v>
      </c>
      <c r="P7339" t="s">
        <v>312</v>
      </c>
      <c r="Q7339" t="s">
        <v>70</v>
      </c>
      <c r="R7339" t="s">
        <v>71</v>
      </c>
      <c r="S7339" t="s">
        <v>313</v>
      </c>
      <c r="T7339" s="5">
        <v>125.976</v>
      </c>
      <c r="U7339" s="4">
        <v>3</v>
      </c>
      <c r="V7339" s="4">
        <f>IFERROR(Tableau25[[#This Row],[sales]]/Tableau25[[#This Row],[quantity]],0)</f>
        <v>41.991999999999997</v>
      </c>
      <c r="W7339" s="6">
        <v>0.2</v>
      </c>
      <c r="X7339" s="6">
        <v>47.241</v>
      </c>
      <c r="Y7339" s="12">
        <f>IFERROR(Tableau25[[#This Row],[profit]]/Tableau25[[#This Row],[sales]],0)</f>
        <v>0.375</v>
      </c>
      <c r="Z7339"/>
    </row>
    <row r="7340" spans="1:26" x14ac:dyDescent="0.3">
      <c r="A7340">
        <v>8012</v>
      </c>
      <c r="B7340" t="s">
        <v>9789</v>
      </c>
      <c r="C7340" s="10">
        <v>42175</v>
      </c>
      <c r="D7340" s="1">
        <v>42178</v>
      </c>
      <c r="E7340" s="1" t="str">
        <f>TEXT(Tableau25[[#This Row],[order_date]],"mmm")</f>
        <v>Jun</v>
      </c>
      <c r="F7340" t="str">
        <f>TEXT(Tableau25[[#This Row],[order_date]],"yyy")</f>
        <v>2015</v>
      </c>
      <c r="G7340" t="s">
        <v>187</v>
      </c>
      <c r="H7340" t="s">
        <v>5231</v>
      </c>
      <c r="I7340" t="s">
        <v>5232</v>
      </c>
      <c r="J7340" t="s">
        <v>25</v>
      </c>
      <c r="K7340" t="s">
        <v>26</v>
      </c>
      <c r="L7340" t="s">
        <v>455</v>
      </c>
      <c r="M7340" t="s">
        <v>456</v>
      </c>
      <c r="N7340">
        <v>80013</v>
      </c>
      <c r="O7340" t="s">
        <v>43</v>
      </c>
      <c r="P7340" t="s">
        <v>9190</v>
      </c>
      <c r="Q7340" t="s">
        <v>70</v>
      </c>
      <c r="R7340" t="s">
        <v>71</v>
      </c>
      <c r="S7340" t="s">
        <v>9191</v>
      </c>
      <c r="T7340" s="5">
        <v>125.944</v>
      </c>
      <c r="U7340" s="4">
        <v>7</v>
      </c>
      <c r="V7340" s="4">
        <f>IFERROR(Tableau25[[#This Row],[sales]]/Tableau25[[#This Row],[quantity]],0)</f>
        <v>17.992000000000001</v>
      </c>
      <c r="W7340" s="6">
        <v>0.2</v>
      </c>
      <c r="X7340" s="6">
        <v>15.743</v>
      </c>
      <c r="Y7340" s="12">
        <f>IFERROR(Tableau25[[#This Row],[profit]]/Tableau25[[#This Row],[sales]],0)</f>
        <v>0.125</v>
      </c>
      <c r="Z7340"/>
    </row>
    <row r="7341" spans="1:26" x14ac:dyDescent="0.3">
      <c r="A7341">
        <v>9391</v>
      </c>
      <c r="B7341" t="s">
        <v>10595</v>
      </c>
      <c r="C7341" s="10">
        <v>42174</v>
      </c>
      <c r="D7341" s="1">
        <v>42179</v>
      </c>
      <c r="E7341" s="1" t="str">
        <f>TEXT(Tableau25[[#This Row],[order_date]],"mmm")</f>
        <v>Jun</v>
      </c>
      <c r="F7341" t="str">
        <f>TEXT(Tableau25[[#This Row],[order_date]],"yyy")</f>
        <v>2015</v>
      </c>
      <c r="G7341" t="s">
        <v>49</v>
      </c>
      <c r="H7341" t="s">
        <v>3822</v>
      </c>
      <c r="I7341" t="s">
        <v>3823</v>
      </c>
      <c r="J7341" t="s">
        <v>101</v>
      </c>
      <c r="K7341" t="s">
        <v>26</v>
      </c>
      <c r="L7341" t="s">
        <v>183</v>
      </c>
      <c r="M7341" t="s">
        <v>103</v>
      </c>
      <c r="N7341">
        <v>77070</v>
      </c>
      <c r="O7341" t="s">
        <v>104</v>
      </c>
      <c r="P7341" t="s">
        <v>5205</v>
      </c>
      <c r="Q7341" t="s">
        <v>45</v>
      </c>
      <c r="R7341" t="s">
        <v>58</v>
      </c>
      <c r="S7341" t="s">
        <v>5206</v>
      </c>
      <c r="T7341" s="5">
        <v>228.92</v>
      </c>
      <c r="U7341" s="4">
        <v>5</v>
      </c>
      <c r="V7341" s="4">
        <f>IFERROR(Tableau25[[#This Row],[sales]]/Tableau25[[#This Row],[quantity]],0)</f>
        <v>45.783999999999999</v>
      </c>
      <c r="W7341" s="6">
        <v>0.2</v>
      </c>
      <c r="X7341" s="6">
        <v>14.307499999999999</v>
      </c>
      <c r="Y7341" s="12">
        <f>IFERROR(Tableau25[[#This Row],[profit]]/Tableau25[[#This Row],[sales]],0)</f>
        <v>6.25E-2</v>
      </c>
      <c r="Z7341"/>
    </row>
    <row r="7342" spans="1:26" x14ac:dyDescent="0.3">
      <c r="A7342">
        <v>4451</v>
      </c>
      <c r="B7342" t="s">
        <v>7516</v>
      </c>
      <c r="C7342" s="10">
        <v>42174</v>
      </c>
      <c r="D7342" s="1">
        <v>42178</v>
      </c>
      <c r="E7342" s="1" t="str">
        <f>TEXT(Tableau25[[#This Row],[order_date]],"mmm")</f>
        <v>Jun</v>
      </c>
      <c r="F7342" t="str">
        <f>TEXT(Tableau25[[#This Row],[order_date]],"yyy")</f>
        <v>2015</v>
      </c>
      <c r="G7342" t="s">
        <v>49</v>
      </c>
      <c r="H7342" t="s">
        <v>942</v>
      </c>
      <c r="I7342" t="s">
        <v>943</v>
      </c>
      <c r="J7342" t="s">
        <v>25</v>
      </c>
      <c r="K7342" t="s">
        <v>26</v>
      </c>
      <c r="L7342" t="s">
        <v>41</v>
      </c>
      <c r="M7342" t="s">
        <v>42</v>
      </c>
      <c r="N7342">
        <v>90032</v>
      </c>
      <c r="O7342" t="s">
        <v>43</v>
      </c>
      <c r="P7342" t="s">
        <v>2472</v>
      </c>
      <c r="Q7342" t="s">
        <v>45</v>
      </c>
      <c r="R7342" t="s">
        <v>172</v>
      </c>
      <c r="S7342" t="s">
        <v>2473</v>
      </c>
      <c r="T7342" s="5">
        <v>186.69</v>
      </c>
      <c r="U7342" s="4">
        <v>3</v>
      </c>
      <c r="V7342" s="4">
        <f>IFERROR(Tableau25[[#This Row],[sales]]/Tableau25[[#This Row],[quantity]],0)</f>
        <v>62.23</v>
      </c>
      <c r="W7342" s="6">
        <v>0</v>
      </c>
      <c r="X7342" s="6">
        <v>87.744299999999996</v>
      </c>
      <c r="Y7342" s="12">
        <f>IFERROR(Tableau25[[#This Row],[profit]]/Tableau25[[#This Row],[sales]],0)</f>
        <v>0.47</v>
      </c>
      <c r="Z7342"/>
    </row>
    <row r="7343" spans="1:26" x14ac:dyDescent="0.3">
      <c r="A7343">
        <v>4449</v>
      </c>
      <c r="B7343" t="s">
        <v>7516</v>
      </c>
      <c r="C7343" s="10">
        <v>42174</v>
      </c>
      <c r="D7343" s="1">
        <v>42178</v>
      </c>
      <c r="E7343" s="1" t="str">
        <f>TEXT(Tableau25[[#This Row],[order_date]],"mmm")</f>
        <v>Jun</v>
      </c>
      <c r="F7343" t="str">
        <f>TEXT(Tableau25[[#This Row],[order_date]],"yyy")</f>
        <v>2015</v>
      </c>
      <c r="G7343" t="s">
        <v>49</v>
      </c>
      <c r="H7343" t="s">
        <v>942</v>
      </c>
      <c r="I7343" t="s">
        <v>943</v>
      </c>
      <c r="J7343" t="s">
        <v>25</v>
      </c>
      <c r="K7343" t="s">
        <v>26</v>
      </c>
      <c r="L7343" t="s">
        <v>41</v>
      </c>
      <c r="M7343" t="s">
        <v>42</v>
      </c>
      <c r="N7343">
        <v>90032</v>
      </c>
      <c r="O7343" t="s">
        <v>43</v>
      </c>
      <c r="P7343" t="s">
        <v>2115</v>
      </c>
      <c r="Q7343" t="s">
        <v>31</v>
      </c>
      <c r="R7343" t="s">
        <v>64</v>
      </c>
      <c r="S7343" t="s">
        <v>2116</v>
      </c>
      <c r="T7343" s="5">
        <v>12.56</v>
      </c>
      <c r="U7343" s="4">
        <v>2</v>
      </c>
      <c r="V7343" s="4">
        <f>IFERROR(Tableau25[[#This Row],[sales]]/Tableau25[[#This Row],[quantity]],0)</f>
        <v>6.28</v>
      </c>
      <c r="W7343" s="6">
        <v>0</v>
      </c>
      <c r="X7343" s="6">
        <v>4.0191999999999997</v>
      </c>
      <c r="Y7343" s="12">
        <f>IFERROR(Tableau25[[#This Row],[profit]]/Tableau25[[#This Row],[sales]],0)</f>
        <v>0.31999999999999995</v>
      </c>
      <c r="Z7343"/>
    </row>
    <row r="7344" spans="1:26" x14ac:dyDescent="0.3">
      <c r="A7344">
        <v>4450</v>
      </c>
      <c r="B7344" t="s">
        <v>7516</v>
      </c>
      <c r="C7344" s="10">
        <v>42174</v>
      </c>
      <c r="D7344" s="1">
        <v>42178</v>
      </c>
      <c r="E7344" s="1" t="str">
        <f>TEXT(Tableau25[[#This Row],[order_date]],"mmm")</f>
        <v>Jun</v>
      </c>
      <c r="F7344" t="str">
        <f>TEXT(Tableau25[[#This Row],[order_date]],"yyy")</f>
        <v>2015</v>
      </c>
      <c r="G7344" t="s">
        <v>49</v>
      </c>
      <c r="H7344" t="s">
        <v>942</v>
      </c>
      <c r="I7344" t="s">
        <v>943</v>
      </c>
      <c r="J7344" t="s">
        <v>25</v>
      </c>
      <c r="K7344" t="s">
        <v>26</v>
      </c>
      <c r="L7344" t="s">
        <v>41</v>
      </c>
      <c r="M7344" t="s">
        <v>42</v>
      </c>
      <c r="N7344">
        <v>90032</v>
      </c>
      <c r="O7344" t="s">
        <v>43</v>
      </c>
      <c r="P7344" t="s">
        <v>4454</v>
      </c>
      <c r="Q7344" t="s">
        <v>45</v>
      </c>
      <c r="R7344" t="s">
        <v>89</v>
      </c>
      <c r="S7344" t="s">
        <v>4455</v>
      </c>
      <c r="T7344" s="5">
        <v>6.48</v>
      </c>
      <c r="U7344" s="4">
        <v>1</v>
      </c>
      <c r="V7344" s="4">
        <f>IFERROR(Tableau25[[#This Row],[sales]]/Tableau25[[#This Row],[quantity]],0)</f>
        <v>6.48</v>
      </c>
      <c r="W7344" s="6">
        <v>0</v>
      </c>
      <c r="X7344" s="6">
        <v>3.1103999999999998</v>
      </c>
      <c r="Y7344" s="12">
        <f>IFERROR(Tableau25[[#This Row],[profit]]/Tableau25[[#This Row],[sales]],0)</f>
        <v>0.47999999999999993</v>
      </c>
      <c r="Z7344"/>
    </row>
    <row r="7345" spans="1:26" x14ac:dyDescent="0.3">
      <c r="A7345">
        <v>9432</v>
      </c>
      <c r="B7345" t="s">
        <v>10622</v>
      </c>
      <c r="C7345" s="10">
        <v>42174</v>
      </c>
      <c r="D7345" s="1">
        <v>42174</v>
      </c>
      <c r="E7345" s="1" t="str">
        <f>TEXT(Tableau25[[#This Row],[order_date]],"mmm")</f>
        <v>Jun</v>
      </c>
      <c r="F7345" t="str">
        <f>TEXT(Tableau25[[#This Row],[order_date]],"yyy")</f>
        <v>2015</v>
      </c>
      <c r="G7345" t="s">
        <v>1292</v>
      </c>
      <c r="H7345" t="s">
        <v>3798</v>
      </c>
      <c r="I7345" t="s">
        <v>3799</v>
      </c>
      <c r="J7345" t="s">
        <v>101</v>
      </c>
      <c r="K7345" t="s">
        <v>26</v>
      </c>
      <c r="L7345" t="s">
        <v>145</v>
      </c>
      <c r="M7345" t="s">
        <v>146</v>
      </c>
      <c r="N7345">
        <v>19134</v>
      </c>
      <c r="O7345" t="s">
        <v>147</v>
      </c>
      <c r="P7345" t="s">
        <v>10497</v>
      </c>
      <c r="Q7345" t="s">
        <v>45</v>
      </c>
      <c r="R7345" t="s">
        <v>46</v>
      </c>
      <c r="S7345" t="s">
        <v>10498</v>
      </c>
      <c r="T7345" s="5">
        <v>5.9039999999999999</v>
      </c>
      <c r="U7345" s="4">
        <v>2</v>
      </c>
      <c r="V7345" s="4">
        <f>IFERROR(Tableau25[[#This Row],[sales]]/Tableau25[[#This Row],[quantity]],0)</f>
        <v>2.952</v>
      </c>
      <c r="W7345" s="6">
        <v>0.2</v>
      </c>
      <c r="X7345" s="6">
        <v>1.9925999999999999</v>
      </c>
      <c r="Y7345" s="12">
        <f>IFERROR(Tableau25[[#This Row],[profit]]/Tableau25[[#This Row],[sales]],0)</f>
        <v>0.33749999999999997</v>
      </c>
      <c r="Z7345"/>
    </row>
    <row r="7346" spans="1:26" x14ac:dyDescent="0.3">
      <c r="A7346">
        <v>5086</v>
      </c>
      <c r="B7346" t="s">
        <v>7993</v>
      </c>
      <c r="C7346" s="10">
        <v>42174</v>
      </c>
      <c r="D7346" s="1">
        <v>42178</v>
      </c>
      <c r="E7346" s="1" t="str">
        <f>TEXT(Tableau25[[#This Row],[order_date]],"mmm")</f>
        <v>Jun</v>
      </c>
      <c r="F7346" t="str">
        <f>TEXT(Tableau25[[#This Row],[order_date]],"yyy")</f>
        <v>2015</v>
      </c>
      <c r="G7346" t="s">
        <v>49</v>
      </c>
      <c r="H7346" t="s">
        <v>3923</v>
      </c>
      <c r="I7346" t="s">
        <v>3924</v>
      </c>
      <c r="J7346" t="s">
        <v>101</v>
      </c>
      <c r="K7346" t="s">
        <v>26</v>
      </c>
      <c r="L7346" t="s">
        <v>816</v>
      </c>
      <c r="M7346" t="s">
        <v>103</v>
      </c>
      <c r="N7346">
        <v>75081</v>
      </c>
      <c r="O7346" t="s">
        <v>104</v>
      </c>
      <c r="P7346" t="s">
        <v>1931</v>
      </c>
      <c r="Q7346" t="s">
        <v>45</v>
      </c>
      <c r="R7346" t="s">
        <v>74</v>
      </c>
      <c r="S7346" t="s">
        <v>1932</v>
      </c>
      <c r="T7346" s="5">
        <v>5.7919999999999998</v>
      </c>
      <c r="U7346" s="4">
        <v>2</v>
      </c>
      <c r="V7346" s="4">
        <f>IFERROR(Tableau25[[#This Row],[sales]]/Tableau25[[#This Row],[quantity]],0)</f>
        <v>2.8959999999999999</v>
      </c>
      <c r="W7346" s="6">
        <v>0.8</v>
      </c>
      <c r="X7346" s="6">
        <v>-9.5568000000000008</v>
      </c>
      <c r="Y7346" s="12">
        <f>IFERROR(Tableau25[[#This Row],[profit]]/Tableau25[[#This Row],[sales]],0)</f>
        <v>-1.6500000000000001</v>
      </c>
      <c r="Z7346"/>
    </row>
    <row r="7347" spans="1:26" x14ac:dyDescent="0.3">
      <c r="A7347">
        <v>6731</v>
      </c>
      <c r="B7347" t="s">
        <v>9069</v>
      </c>
      <c r="C7347" s="10">
        <v>42173</v>
      </c>
      <c r="D7347" s="1">
        <v>42175</v>
      </c>
      <c r="E7347" s="1" t="str">
        <f>TEXT(Tableau25[[#This Row],[order_date]],"mmm")</f>
        <v>Jun</v>
      </c>
      <c r="F7347" t="str">
        <f>TEXT(Tableau25[[#This Row],[order_date]],"yyy")</f>
        <v>2015</v>
      </c>
      <c r="G7347" t="s">
        <v>187</v>
      </c>
      <c r="H7347" t="s">
        <v>2444</v>
      </c>
      <c r="I7347" t="s">
        <v>2445</v>
      </c>
      <c r="J7347" t="s">
        <v>40</v>
      </c>
      <c r="K7347" t="s">
        <v>26</v>
      </c>
      <c r="L7347" t="s">
        <v>3800</v>
      </c>
      <c r="M7347" t="s">
        <v>334</v>
      </c>
      <c r="N7347">
        <v>37167</v>
      </c>
      <c r="O7347" t="s">
        <v>29</v>
      </c>
      <c r="P7347" t="s">
        <v>944</v>
      </c>
      <c r="Q7347" t="s">
        <v>31</v>
      </c>
      <c r="R7347" t="s">
        <v>35</v>
      </c>
      <c r="S7347" t="s">
        <v>945</v>
      </c>
      <c r="T7347" s="5">
        <v>643.13599999999997</v>
      </c>
      <c r="U7347" s="4">
        <v>4</v>
      </c>
      <c r="V7347" s="4">
        <f>IFERROR(Tableau25[[#This Row],[sales]]/Tableau25[[#This Row],[quantity]],0)</f>
        <v>160.78399999999999</v>
      </c>
      <c r="W7347" s="6">
        <v>0.2</v>
      </c>
      <c r="X7347" s="6">
        <v>56.2744</v>
      </c>
      <c r="Y7347" s="12">
        <f>IFERROR(Tableau25[[#This Row],[profit]]/Tableau25[[#This Row],[sales]],0)</f>
        <v>8.7500000000000008E-2</v>
      </c>
      <c r="Z7347"/>
    </row>
    <row r="7348" spans="1:26" x14ac:dyDescent="0.3">
      <c r="A7348">
        <v>7752</v>
      </c>
      <c r="B7348" t="s">
        <v>9650</v>
      </c>
      <c r="C7348" s="10">
        <v>42173</v>
      </c>
      <c r="D7348" s="1">
        <v>42179</v>
      </c>
      <c r="E7348" s="1" t="str">
        <f>TEXT(Tableau25[[#This Row],[order_date]],"mmm")</f>
        <v>Jun</v>
      </c>
      <c r="F7348" t="str">
        <f>TEXT(Tableau25[[#This Row],[order_date]],"yyy")</f>
        <v>2015</v>
      </c>
      <c r="G7348" t="s">
        <v>49</v>
      </c>
      <c r="H7348" t="s">
        <v>1434</v>
      </c>
      <c r="I7348" t="s">
        <v>1435</v>
      </c>
      <c r="J7348" t="s">
        <v>25</v>
      </c>
      <c r="K7348" t="s">
        <v>26</v>
      </c>
      <c r="L7348" t="s">
        <v>1129</v>
      </c>
      <c r="M7348" t="s">
        <v>318</v>
      </c>
      <c r="N7348">
        <v>22204</v>
      </c>
      <c r="O7348" t="s">
        <v>29</v>
      </c>
      <c r="P7348" t="s">
        <v>1924</v>
      </c>
      <c r="Q7348" t="s">
        <v>70</v>
      </c>
      <c r="R7348" t="s">
        <v>71</v>
      </c>
      <c r="S7348" t="s">
        <v>1925</v>
      </c>
      <c r="T7348" s="5">
        <v>467.97</v>
      </c>
      <c r="U7348" s="4">
        <v>3</v>
      </c>
      <c r="V7348" s="4">
        <f>IFERROR(Tableau25[[#This Row],[sales]]/Tableau25[[#This Row],[quantity]],0)</f>
        <v>155.99</v>
      </c>
      <c r="W7348" s="6">
        <v>0</v>
      </c>
      <c r="X7348" s="6">
        <v>140.39099999999999</v>
      </c>
      <c r="Y7348" s="12">
        <f>IFERROR(Tableau25[[#This Row],[profit]]/Tableau25[[#This Row],[sales]],0)</f>
        <v>0.3</v>
      </c>
      <c r="Z7348"/>
    </row>
    <row r="7349" spans="1:26" x14ac:dyDescent="0.3">
      <c r="A7349">
        <v>7750</v>
      </c>
      <c r="B7349" t="s">
        <v>9650</v>
      </c>
      <c r="C7349" s="10">
        <v>42173</v>
      </c>
      <c r="D7349" s="1">
        <v>42179</v>
      </c>
      <c r="E7349" s="1" t="str">
        <f>TEXT(Tableau25[[#This Row],[order_date]],"mmm")</f>
        <v>Jun</v>
      </c>
      <c r="F7349" t="str">
        <f>TEXT(Tableau25[[#This Row],[order_date]],"yyy")</f>
        <v>2015</v>
      </c>
      <c r="G7349" t="s">
        <v>49</v>
      </c>
      <c r="H7349" t="s">
        <v>1434</v>
      </c>
      <c r="I7349" t="s">
        <v>1435</v>
      </c>
      <c r="J7349" t="s">
        <v>25</v>
      </c>
      <c r="K7349" t="s">
        <v>26</v>
      </c>
      <c r="L7349" t="s">
        <v>1129</v>
      </c>
      <c r="M7349" t="s">
        <v>318</v>
      </c>
      <c r="N7349">
        <v>22204</v>
      </c>
      <c r="O7349" t="s">
        <v>29</v>
      </c>
      <c r="P7349" t="s">
        <v>3518</v>
      </c>
      <c r="Q7349" t="s">
        <v>45</v>
      </c>
      <c r="R7349" t="s">
        <v>58</v>
      </c>
      <c r="S7349" t="s">
        <v>3519</v>
      </c>
      <c r="T7349" s="5">
        <v>450.04</v>
      </c>
      <c r="U7349" s="4">
        <v>2</v>
      </c>
      <c r="V7349" s="4">
        <f>IFERROR(Tableau25[[#This Row],[sales]]/Tableau25[[#This Row],[quantity]],0)</f>
        <v>225.02</v>
      </c>
      <c r="W7349" s="6">
        <v>0</v>
      </c>
      <c r="X7349" s="6">
        <v>58.505200000000002</v>
      </c>
      <c r="Y7349" s="12">
        <f>IFERROR(Tableau25[[#This Row],[profit]]/Tableau25[[#This Row],[sales]],0)</f>
        <v>0.13</v>
      </c>
      <c r="Z7349"/>
    </row>
    <row r="7350" spans="1:26" x14ac:dyDescent="0.3">
      <c r="A7350">
        <v>2042</v>
      </c>
      <c r="B7350" t="s">
        <v>4923</v>
      </c>
      <c r="C7350" s="10">
        <v>42173</v>
      </c>
      <c r="D7350" s="1">
        <v>42178</v>
      </c>
      <c r="E7350" s="1" t="str">
        <f>TEXT(Tableau25[[#This Row],[order_date]],"mmm")</f>
        <v>Jun</v>
      </c>
      <c r="F7350" t="str">
        <f>TEXT(Tableau25[[#This Row],[order_date]],"yyy")</f>
        <v>2015</v>
      </c>
      <c r="G7350" t="s">
        <v>49</v>
      </c>
      <c r="H7350" t="s">
        <v>3162</v>
      </c>
      <c r="I7350" t="s">
        <v>3163</v>
      </c>
      <c r="J7350" t="s">
        <v>101</v>
      </c>
      <c r="K7350" t="s">
        <v>26</v>
      </c>
      <c r="L7350" t="s">
        <v>1388</v>
      </c>
      <c r="M7350" t="s">
        <v>309</v>
      </c>
      <c r="N7350">
        <v>85345</v>
      </c>
      <c r="O7350" t="s">
        <v>43</v>
      </c>
      <c r="P7350" t="s">
        <v>4636</v>
      </c>
      <c r="Q7350" t="s">
        <v>31</v>
      </c>
      <c r="R7350" t="s">
        <v>64</v>
      </c>
      <c r="S7350" t="s">
        <v>4637</v>
      </c>
      <c r="T7350" s="5">
        <v>75.36</v>
      </c>
      <c r="U7350" s="4">
        <v>5</v>
      </c>
      <c r="V7350" s="4">
        <f>IFERROR(Tableau25[[#This Row],[sales]]/Tableau25[[#This Row],[quantity]],0)</f>
        <v>15.071999999999999</v>
      </c>
      <c r="W7350" s="6">
        <v>0.2</v>
      </c>
      <c r="X7350" s="6">
        <v>20.724</v>
      </c>
      <c r="Y7350" s="12">
        <f>IFERROR(Tableau25[[#This Row],[profit]]/Tableau25[[#This Row],[sales]],0)</f>
        <v>0.27500000000000002</v>
      </c>
      <c r="Z7350"/>
    </row>
    <row r="7351" spans="1:26" x14ac:dyDescent="0.3">
      <c r="A7351">
        <v>7749</v>
      </c>
      <c r="B7351" t="s">
        <v>9650</v>
      </c>
      <c r="C7351" s="10">
        <v>42173</v>
      </c>
      <c r="D7351" s="1">
        <v>42179</v>
      </c>
      <c r="E7351" s="1" t="str">
        <f>TEXT(Tableau25[[#This Row],[order_date]],"mmm")</f>
        <v>Jun</v>
      </c>
      <c r="F7351" t="str">
        <f>TEXT(Tableau25[[#This Row],[order_date]],"yyy")</f>
        <v>2015</v>
      </c>
      <c r="G7351" t="s">
        <v>49</v>
      </c>
      <c r="H7351" t="s">
        <v>1434</v>
      </c>
      <c r="I7351" t="s">
        <v>1435</v>
      </c>
      <c r="J7351" t="s">
        <v>25</v>
      </c>
      <c r="K7351" t="s">
        <v>26</v>
      </c>
      <c r="L7351" t="s">
        <v>1129</v>
      </c>
      <c r="M7351" t="s">
        <v>318</v>
      </c>
      <c r="N7351">
        <v>22204</v>
      </c>
      <c r="O7351" t="s">
        <v>29</v>
      </c>
      <c r="P7351" t="s">
        <v>6339</v>
      </c>
      <c r="Q7351" t="s">
        <v>31</v>
      </c>
      <c r="R7351" t="s">
        <v>64</v>
      </c>
      <c r="S7351" t="s">
        <v>6340</v>
      </c>
      <c r="T7351" s="5">
        <v>60.84</v>
      </c>
      <c r="U7351" s="4">
        <v>3</v>
      </c>
      <c r="V7351" s="4">
        <f>IFERROR(Tableau25[[#This Row],[sales]]/Tableau25[[#This Row],[quantity]],0)</f>
        <v>20.28</v>
      </c>
      <c r="W7351" s="6">
        <v>0</v>
      </c>
      <c r="X7351" s="6">
        <v>19.468800000000002</v>
      </c>
      <c r="Y7351" s="12">
        <f>IFERROR(Tableau25[[#This Row],[profit]]/Tableau25[[#This Row],[sales]],0)</f>
        <v>0.32</v>
      </c>
      <c r="Z7351"/>
    </row>
    <row r="7352" spans="1:26" x14ac:dyDescent="0.3">
      <c r="A7352">
        <v>4195</v>
      </c>
      <c r="B7352" t="s">
        <v>7307</v>
      </c>
      <c r="C7352" s="10">
        <v>42173</v>
      </c>
      <c r="D7352" s="1">
        <v>42177</v>
      </c>
      <c r="E7352" s="1" t="str">
        <f>TEXT(Tableau25[[#This Row],[order_date]],"mmm")</f>
        <v>Jun</v>
      </c>
      <c r="F7352" t="str">
        <f>TEXT(Tableau25[[#This Row],[order_date]],"yyy")</f>
        <v>2015</v>
      </c>
      <c r="G7352" t="s">
        <v>49</v>
      </c>
      <c r="H7352" t="s">
        <v>6479</v>
      </c>
      <c r="I7352" t="s">
        <v>6480</v>
      </c>
      <c r="J7352" t="s">
        <v>25</v>
      </c>
      <c r="K7352" t="s">
        <v>26</v>
      </c>
      <c r="L7352" t="s">
        <v>949</v>
      </c>
      <c r="M7352" t="s">
        <v>42</v>
      </c>
      <c r="N7352">
        <v>92105</v>
      </c>
      <c r="O7352" t="s">
        <v>43</v>
      </c>
      <c r="P7352" t="s">
        <v>4234</v>
      </c>
      <c r="Q7352" t="s">
        <v>45</v>
      </c>
      <c r="R7352" t="s">
        <v>67</v>
      </c>
      <c r="S7352" t="s">
        <v>4235</v>
      </c>
      <c r="T7352" s="5">
        <v>51.98</v>
      </c>
      <c r="U7352" s="4">
        <v>2</v>
      </c>
      <c r="V7352" s="4">
        <f>IFERROR(Tableau25[[#This Row],[sales]]/Tableau25[[#This Row],[quantity]],0)</f>
        <v>25.99</v>
      </c>
      <c r="W7352" s="6">
        <v>0</v>
      </c>
      <c r="X7352" s="6">
        <v>15.074199999999999</v>
      </c>
      <c r="Y7352" s="12">
        <f>IFERROR(Tableau25[[#This Row],[profit]]/Tableau25[[#This Row],[sales]],0)</f>
        <v>0.28999999999999998</v>
      </c>
      <c r="Z7352"/>
    </row>
    <row r="7353" spans="1:26" x14ac:dyDescent="0.3">
      <c r="A7353">
        <v>7751</v>
      </c>
      <c r="B7353" t="s">
        <v>9650</v>
      </c>
      <c r="C7353" s="10">
        <v>42173</v>
      </c>
      <c r="D7353" s="1">
        <v>42179</v>
      </c>
      <c r="E7353" s="1" t="str">
        <f>TEXT(Tableau25[[#This Row],[order_date]],"mmm")</f>
        <v>Jun</v>
      </c>
      <c r="F7353" t="str">
        <f>TEXT(Tableau25[[#This Row],[order_date]],"yyy")</f>
        <v>2015</v>
      </c>
      <c r="G7353" t="s">
        <v>49</v>
      </c>
      <c r="H7353" t="s">
        <v>1434</v>
      </c>
      <c r="I7353" t="s">
        <v>1435</v>
      </c>
      <c r="J7353" t="s">
        <v>25</v>
      </c>
      <c r="K7353" t="s">
        <v>26</v>
      </c>
      <c r="L7353" t="s">
        <v>1129</v>
      </c>
      <c r="M7353" t="s">
        <v>318</v>
      </c>
      <c r="N7353">
        <v>22204</v>
      </c>
      <c r="O7353" t="s">
        <v>29</v>
      </c>
      <c r="P7353" t="s">
        <v>674</v>
      </c>
      <c r="Q7353" t="s">
        <v>45</v>
      </c>
      <c r="R7353" t="s">
        <v>74</v>
      </c>
      <c r="S7353" t="s">
        <v>675</v>
      </c>
      <c r="T7353" s="5">
        <v>34.6</v>
      </c>
      <c r="U7353" s="4">
        <v>2</v>
      </c>
      <c r="V7353" s="4">
        <f>IFERROR(Tableau25[[#This Row],[sales]]/Tableau25[[#This Row],[quantity]],0)</f>
        <v>17.3</v>
      </c>
      <c r="W7353" s="6">
        <v>0</v>
      </c>
      <c r="X7353" s="6">
        <v>16.608000000000001</v>
      </c>
      <c r="Y7353" s="12">
        <f>IFERROR(Tableau25[[#This Row],[profit]]/Tableau25[[#This Row],[sales]],0)</f>
        <v>0.48</v>
      </c>
      <c r="Z7353"/>
    </row>
    <row r="7354" spans="1:26" x14ac:dyDescent="0.3">
      <c r="A7354">
        <v>7753</v>
      </c>
      <c r="B7354" t="s">
        <v>9650</v>
      </c>
      <c r="C7354" s="10">
        <v>42173</v>
      </c>
      <c r="D7354" s="1">
        <v>42179</v>
      </c>
      <c r="E7354" s="1" t="str">
        <f>TEXT(Tableau25[[#This Row],[order_date]],"mmm")</f>
        <v>Jun</v>
      </c>
      <c r="F7354" t="str">
        <f>TEXT(Tableau25[[#This Row],[order_date]],"yyy")</f>
        <v>2015</v>
      </c>
      <c r="G7354" t="s">
        <v>49</v>
      </c>
      <c r="H7354" t="s">
        <v>1434</v>
      </c>
      <c r="I7354" t="s">
        <v>1435</v>
      </c>
      <c r="J7354" t="s">
        <v>25</v>
      </c>
      <c r="K7354" t="s">
        <v>26</v>
      </c>
      <c r="L7354" t="s">
        <v>1129</v>
      </c>
      <c r="M7354" t="s">
        <v>318</v>
      </c>
      <c r="N7354">
        <v>22204</v>
      </c>
      <c r="O7354" t="s">
        <v>29</v>
      </c>
      <c r="P7354" t="s">
        <v>2854</v>
      </c>
      <c r="Q7354" t="s">
        <v>45</v>
      </c>
      <c r="R7354" t="s">
        <v>74</v>
      </c>
      <c r="S7354" t="s">
        <v>2855</v>
      </c>
      <c r="T7354" s="5">
        <v>33.020000000000003</v>
      </c>
      <c r="U7354" s="4">
        <v>2</v>
      </c>
      <c r="V7354" s="4">
        <f>IFERROR(Tableau25[[#This Row],[sales]]/Tableau25[[#This Row],[quantity]],0)</f>
        <v>16.510000000000002</v>
      </c>
      <c r="W7354" s="6">
        <v>0</v>
      </c>
      <c r="X7354" s="6">
        <v>15.849600000000001</v>
      </c>
      <c r="Y7354" s="12">
        <f>IFERROR(Tableau25[[#This Row],[profit]]/Tableau25[[#This Row],[sales]],0)</f>
        <v>0.48</v>
      </c>
      <c r="Z7354"/>
    </row>
    <row r="7355" spans="1:26" x14ac:dyDescent="0.3">
      <c r="A7355">
        <v>6732</v>
      </c>
      <c r="B7355" t="s">
        <v>9069</v>
      </c>
      <c r="C7355" s="10">
        <v>42173</v>
      </c>
      <c r="D7355" s="1">
        <v>42175</v>
      </c>
      <c r="E7355" s="1" t="str">
        <f>TEXT(Tableau25[[#This Row],[order_date]],"mmm")</f>
        <v>Jun</v>
      </c>
      <c r="F7355" t="str">
        <f>TEXT(Tableau25[[#This Row],[order_date]],"yyy")</f>
        <v>2015</v>
      </c>
      <c r="G7355" t="s">
        <v>187</v>
      </c>
      <c r="H7355" t="s">
        <v>2444</v>
      </c>
      <c r="I7355" t="s">
        <v>2445</v>
      </c>
      <c r="J7355" t="s">
        <v>40</v>
      </c>
      <c r="K7355" t="s">
        <v>26</v>
      </c>
      <c r="L7355" t="s">
        <v>3800</v>
      </c>
      <c r="M7355" t="s">
        <v>334</v>
      </c>
      <c r="N7355">
        <v>37167</v>
      </c>
      <c r="O7355" t="s">
        <v>29</v>
      </c>
      <c r="P7355" t="s">
        <v>1156</v>
      </c>
      <c r="Q7355" t="s">
        <v>45</v>
      </c>
      <c r="R7355" t="s">
        <v>89</v>
      </c>
      <c r="S7355" t="s">
        <v>1157</v>
      </c>
      <c r="T7355" s="5">
        <v>20.736000000000001</v>
      </c>
      <c r="U7355" s="4">
        <v>4</v>
      </c>
      <c r="V7355" s="4">
        <f>IFERROR(Tableau25[[#This Row],[sales]]/Tableau25[[#This Row],[quantity]],0)</f>
        <v>5.1840000000000002</v>
      </c>
      <c r="W7355" s="6">
        <v>0.2</v>
      </c>
      <c r="X7355" s="6">
        <v>7.2576000000000001</v>
      </c>
      <c r="Y7355" s="12">
        <f>IFERROR(Tableau25[[#This Row],[profit]]/Tableau25[[#This Row],[sales]],0)</f>
        <v>0.35</v>
      </c>
      <c r="Z7355"/>
    </row>
    <row r="7356" spans="1:26" x14ac:dyDescent="0.3">
      <c r="A7356">
        <v>6106</v>
      </c>
      <c r="B7356" t="s">
        <v>8684</v>
      </c>
      <c r="C7356" s="10">
        <v>42173</v>
      </c>
      <c r="D7356" s="1">
        <v>42177</v>
      </c>
      <c r="E7356" s="1" t="str">
        <f>TEXT(Tableau25[[#This Row],[order_date]],"mmm")</f>
        <v>Jun</v>
      </c>
      <c r="F7356" t="str">
        <f>TEXT(Tableau25[[#This Row],[order_date]],"yyy")</f>
        <v>2015</v>
      </c>
      <c r="G7356" t="s">
        <v>49</v>
      </c>
      <c r="H7356" t="s">
        <v>3397</v>
      </c>
      <c r="I7356" t="s">
        <v>3398</v>
      </c>
      <c r="J7356" t="s">
        <v>40</v>
      </c>
      <c r="K7356" t="s">
        <v>26</v>
      </c>
      <c r="L7356" t="s">
        <v>1422</v>
      </c>
      <c r="M7356" t="s">
        <v>53</v>
      </c>
      <c r="N7356">
        <v>33178</v>
      </c>
      <c r="O7356" t="s">
        <v>29</v>
      </c>
      <c r="P7356" t="s">
        <v>1266</v>
      </c>
      <c r="Q7356" t="s">
        <v>45</v>
      </c>
      <c r="R7356" t="s">
        <v>67</v>
      </c>
      <c r="S7356" t="s">
        <v>1267</v>
      </c>
      <c r="T7356" s="5">
        <v>13.632</v>
      </c>
      <c r="U7356" s="4">
        <v>4</v>
      </c>
      <c r="V7356" s="4">
        <f>IFERROR(Tableau25[[#This Row],[sales]]/Tableau25[[#This Row],[quantity]],0)</f>
        <v>3.4079999999999999</v>
      </c>
      <c r="W7356" s="6">
        <v>0.2</v>
      </c>
      <c r="X7356" s="6">
        <v>3.5783999999999998</v>
      </c>
      <c r="Y7356" s="12">
        <f>IFERROR(Tableau25[[#This Row],[profit]]/Tableau25[[#This Row],[sales]],0)</f>
        <v>0.26250000000000001</v>
      </c>
      <c r="Z7356"/>
    </row>
    <row r="7357" spans="1:26" x14ac:dyDescent="0.3">
      <c r="A7357">
        <v>2039</v>
      </c>
      <c r="B7357" t="s">
        <v>4923</v>
      </c>
      <c r="C7357" s="10">
        <v>42173</v>
      </c>
      <c r="D7357" s="1">
        <v>42178</v>
      </c>
      <c r="E7357" s="1" t="str">
        <f>TEXT(Tableau25[[#This Row],[order_date]],"mmm")</f>
        <v>Jun</v>
      </c>
      <c r="F7357" t="str">
        <f>TEXT(Tableau25[[#This Row],[order_date]],"yyy")</f>
        <v>2015</v>
      </c>
      <c r="G7357" t="s">
        <v>49</v>
      </c>
      <c r="H7357" t="s">
        <v>3162</v>
      </c>
      <c r="I7357" t="s">
        <v>3163</v>
      </c>
      <c r="J7357" t="s">
        <v>101</v>
      </c>
      <c r="K7357" t="s">
        <v>26</v>
      </c>
      <c r="L7357" t="s">
        <v>1388</v>
      </c>
      <c r="M7357" t="s">
        <v>309</v>
      </c>
      <c r="N7357">
        <v>85345</v>
      </c>
      <c r="O7357" t="s">
        <v>43</v>
      </c>
      <c r="P7357" t="s">
        <v>4924</v>
      </c>
      <c r="Q7357" t="s">
        <v>45</v>
      </c>
      <c r="R7357" t="s">
        <v>89</v>
      </c>
      <c r="S7357" t="s">
        <v>4925</v>
      </c>
      <c r="T7357" s="5">
        <v>11.952</v>
      </c>
      <c r="U7357" s="4">
        <v>3</v>
      </c>
      <c r="V7357" s="4">
        <f>IFERROR(Tableau25[[#This Row],[sales]]/Tableau25[[#This Row],[quantity]],0)</f>
        <v>3.984</v>
      </c>
      <c r="W7357" s="6">
        <v>0.2</v>
      </c>
      <c r="X7357" s="6">
        <v>4.3326000000000002</v>
      </c>
      <c r="Y7357" s="12">
        <f>IFERROR(Tableau25[[#This Row],[profit]]/Tableau25[[#This Row],[sales]],0)</f>
        <v>0.36250000000000004</v>
      </c>
      <c r="Z7357"/>
    </row>
    <row r="7358" spans="1:26" x14ac:dyDescent="0.3">
      <c r="A7358">
        <v>2041</v>
      </c>
      <c r="B7358" t="s">
        <v>4923</v>
      </c>
      <c r="C7358" s="10">
        <v>42173</v>
      </c>
      <c r="D7358" s="1">
        <v>42178</v>
      </c>
      <c r="E7358" s="1" t="str">
        <f>TEXT(Tableau25[[#This Row],[order_date]],"mmm")</f>
        <v>Jun</v>
      </c>
      <c r="F7358" t="str">
        <f>TEXT(Tableau25[[#This Row],[order_date]],"yyy")</f>
        <v>2015</v>
      </c>
      <c r="G7358" t="s">
        <v>49</v>
      </c>
      <c r="H7358" t="s">
        <v>3162</v>
      </c>
      <c r="I7358" t="s">
        <v>3163</v>
      </c>
      <c r="J7358" t="s">
        <v>101</v>
      </c>
      <c r="K7358" t="s">
        <v>26</v>
      </c>
      <c r="L7358" t="s">
        <v>1388</v>
      </c>
      <c r="M7358" t="s">
        <v>309</v>
      </c>
      <c r="N7358">
        <v>85345</v>
      </c>
      <c r="O7358" t="s">
        <v>43</v>
      </c>
      <c r="P7358" t="s">
        <v>3081</v>
      </c>
      <c r="Q7358" t="s">
        <v>45</v>
      </c>
      <c r="R7358" t="s">
        <v>74</v>
      </c>
      <c r="S7358" t="s">
        <v>3082</v>
      </c>
      <c r="T7358" s="5">
        <v>9.1560000000000006</v>
      </c>
      <c r="U7358" s="4">
        <v>2</v>
      </c>
      <c r="V7358" s="4">
        <f>IFERROR(Tableau25[[#This Row],[sales]]/Tableau25[[#This Row],[quantity]],0)</f>
        <v>4.5780000000000003</v>
      </c>
      <c r="W7358" s="6">
        <v>0.7</v>
      </c>
      <c r="X7358" s="6">
        <v>-6.1040000000000001</v>
      </c>
      <c r="Y7358" s="12">
        <f>IFERROR(Tableau25[[#This Row],[profit]]/Tableau25[[#This Row],[sales]],0)</f>
        <v>-0.66666666666666663</v>
      </c>
      <c r="Z7358"/>
    </row>
    <row r="7359" spans="1:26" x14ac:dyDescent="0.3">
      <c r="A7359">
        <v>6730</v>
      </c>
      <c r="B7359" t="s">
        <v>9069</v>
      </c>
      <c r="C7359" s="10">
        <v>42173</v>
      </c>
      <c r="D7359" s="1">
        <v>42175</v>
      </c>
      <c r="E7359" s="1" t="str">
        <f>TEXT(Tableau25[[#This Row],[order_date]],"mmm")</f>
        <v>Jun</v>
      </c>
      <c r="F7359" t="str">
        <f>TEXT(Tableau25[[#This Row],[order_date]],"yyy")</f>
        <v>2015</v>
      </c>
      <c r="G7359" t="s">
        <v>187</v>
      </c>
      <c r="H7359" t="s">
        <v>2444</v>
      </c>
      <c r="I7359" t="s">
        <v>2445</v>
      </c>
      <c r="J7359" t="s">
        <v>40</v>
      </c>
      <c r="K7359" t="s">
        <v>26</v>
      </c>
      <c r="L7359" t="s">
        <v>3800</v>
      </c>
      <c r="M7359" t="s">
        <v>334</v>
      </c>
      <c r="N7359">
        <v>37167</v>
      </c>
      <c r="O7359" t="s">
        <v>29</v>
      </c>
      <c r="P7359" t="s">
        <v>5224</v>
      </c>
      <c r="Q7359" t="s">
        <v>45</v>
      </c>
      <c r="R7359" t="s">
        <v>74</v>
      </c>
      <c r="S7359" t="s">
        <v>5225</v>
      </c>
      <c r="T7359" s="5">
        <v>6.1289999999999996</v>
      </c>
      <c r="U7359" s="4">
        <v>3</v>
      </c>
      <c r="V7359" s="4">
        <f>IFERROR(Tableau25[[#This Row],[sales]]/Tableau25[[#This Row],[quantity]],0)</f>
        <v>2.0429999999999997</v>
      </c>
      <c r="W7359" s="6">
        <v>0.7</v>
      </c>
      <c r="X7359" s="6">
        <v>-4.4946000000000002</v>
      </c>
      <c r="Y7359" s="12">
        <f>IFERROR(Tableau25[[#This Row],[profit]]/Tableau25[[#This Row],[sales]],0)</f>
        <v>-0.73333333333333339</v>
      </c>
      <c r="Z7359"/>
    </row>
    <row r="7360" spans="1:26" x14ac:dyDescent="0.3">
      <c r="A7360">
        <v>2040</v>
      </c>
      <c r="B7360" t="s">
        <v>4923</v>
      </c>
      <c r="C7360" s="10">
        <v>42173</v>
      </c>
      <c r="D7360" s="1">
        <v>42178</v>
      </c>
      <c r="E7360" s="1" t="str">
        <f>TEXT(Tableau25[[#This Row],[order_date]],"mmm")</f>
        <v>Jun</v>
      </c>
      <c r="F7360" t="str">
        <f>TEXT(Tableau25[[#This Row],[order_date]],"yyy")</f>
        <v>2015</v>
      </c>
      <c r="G7360" t="s">
        <v>49</v>
      </c>
      <c r="H7360" t="s">
        <v>3162</v>
      </c>
      <c r="I7360" t="s">
        <v>3163</v>
      </c>
      <c r="J7360" t="s">
        <v>101</v>
      </c>
      <c r="K7360" t="s">
        <v>26</v>
      </c>
      <c r="L7360" t="s">
        <v>1388</v>
      </c>
      <c r="M7360" t="s">
        <v>309</v>
      </c>
      <c r="N7360">
        <v>85345</v>
      </c>
      <c r="O7360" t="s">
        <v>43</v>
      </c>
      <c r="P7360" t="s">
        <v>3399</v>
      </c>
      <c r="Q7360" t="s">
        <v>45</v>
      </c>
      <c r="R7360" t="s">
        <v>74</v>
      </c>
      <c r="S7360" t="s">
        <v>3400</v>
      </c>
      <c r="T7360" s="5">
        <v>4.5359999999999996</v>
      </c>
      <c r="U7360" s="4">
        <v>7</v>
      </c>
      <c r="V7360" s="4">
        <f>IFERROR(Tableau25[[#This Row],[sales]]/Tableau25[[#This Row],[quantity]],0)</f>
        <v>0.64799999999999991</v>
      </c>
      <c r="W7360" s="6">
        <v>0.7</v>
      </c>
      <c r="X7360" s="6">
        <v>-3.3264</v>
      </c>
      <c r="Y7360" s="12">
        <f>IFERROR(Tableau25[[#This Row],[profit]]/Tableau25[[#This Row],[sales]],0)</f>
        <v>-0.73333333333333339</v>
      </c>
      <c r="Z7360"/>
    </row>
    <row r="7361" spans="1:26" x14ac:dyDescent="0.3">
      <c r="A7361">
        <v>8750</v>
      </c>
      <c r="B7361" t="s">
        <v>10225</v>
      </c>
      <c r="C7361" s="10">
        <v>42171</v>
      </c>
      <c r="D7361" s="1">
        <v>42174</v>
      </c>
      <c r="E7361" s="1" t="str">
        <f>TEXT(Tableau25[[#This Row],[order_date]],"mmm")</f>
        <v>Jun</v>
      </c>
      <c r="F7361" t="str">
        <f>TEXT(Tableau25[[#This Row],[order_date]],"yyy")</f>
        <v>2015</v>
      </c>
      <c r="G7361" t="s">
        <v>187</v>
      </c>
      <c r="H7361" t="s">
        <v>564</v>
      </c>
      <c r="I7361" t="s">
        <v>565</v>
      </c>
      <c r="J7361" t="s">
        <v>25</v>
      </c>
      <c r="K7361" t="s">
        <v>26</v>
      </c>
      <c r="L7361" t="s">
        <v>265</v>
      </c>
      <c r="M7361" t="s">
        <v>266</v>
      </c>
      <c r="N7361">
        <v>10009</v>
      </c>
      <c r="O7361" t="s">
        <v>147</v>
      </c>
      <c r="P7361" t="s">
        <v>1746</v>
      </c>
      <c r="Q7361" t="s">
        <v>45</v>
      </c>
      <c r="R7361" t="s">
        <v>74</v>
      </c>
      <c r="S7361" t="s">
        <v>1747</v>
      </c>
      <c r="T7361" s="5">
        <v>3050.3760000000002</v>
      </c>
      <c r="U7361" s="4">
        <v>3</v>
      </c>
      <c r="V7361" s="4">
        <f>IFERROR(Tableau25[[#This Row],[sales]]/Tableau25[[#This Row],[quantity]],0)</f>
        <v>1016.792</v>
      </c>
      <c r="W7361" s="6">
        <v>0.2</v>
      </c>
      <c r="X7361" s="6">
        <v>1143.8910000000001</v>
      </c>
      <c r="Y7361" s="12">
        <f>IFERROR(Tableau25[[#This Row],[profit]]/Tableau25[[#This Row],[sales]],0)</f>
        <v>0.375</v>
      </c>
      <c r="Z7361"/>
    </row>
    <row r="7362" spans="1:26" x14ac:dyDescent="0.3">
      <c r="A7362">
        <v>3939</v>
      </c>
      <c r="B7362" t="s">
        <v>7079</v>
      </c>
      <c r="C7362" s="10">
        <v>42171</v>
      </c>
      <c r="D7362" s="1">
        <v>42175</v>
      </c>
      <c r="E7362" s="1" t="str">
        <f>TEXT(Tableau25[[#This Row],[order_date]],"mmm")</f>
        <v>Jun</v>
      </c>
      <c r="F7362" t="str">
        <f>TEXT(Tableau25[[#This Row],[order_date]],"yyy")</f>
        <v>2015</v>
      </c>
      <c r="G7362" t="s">
        <v>49</v>
      </c>
      <c r="H7362" t="s">
        <v>6978</v>
      </c>
      <c r="I7362" t="s">
        <v>6979</v>
      </c>
      <c r="J7362" t="s">
        <v>25</v>
      </c>
      <c r="K7362" t="s">
        <v>26</v>
      </c>
      <c r="L7362" t="s">
        <v>759</v>
      </c>
      <c r="M7362" t="s">
        <v>103</v>
      </c>
      <c r="N7362">
        <v>75051</v>
      </c>
      <c r="O7362" t="s">
        <v>104</v>
      </c>
      <c r="P7362" t="s">
        <v>3503</v>
      </c>
      <c r="Q7362" t="s">
        <v>31</v>
      </c>
      <c r="R7362" t="s">
        <v>35</v>
      </c>
      <c r="S7362" t="s">
        <v>3504</v>
      </c>
      <c r="T7362" s="5">
        <v>197.37200000000001</v>
      </c>
      <c r="U7362" s="4">
        <v>2</v>
      </c>
      <c r="V7362" s="4">
        <f>IFERROR(Tableau25[[#This Row],[sales]]/Tableau25[[#This Row],[quantity]],0)</f>
        <v>98.686000000000007</v>
      </c>
      <c r="W7362" s="6">
        <v>0.3</v>
      </c>
      <c r="X7362" s="6">
        <v>-25.3764</v>
      </c>
      <c r="Y7362" s="12">
        <f>IFERROR(Tableau25[[#This Row],[profit]]/Tableau25[[#This Row],[sales]],0)</f>
        <v>-0.12857142857142856</v>
      </c>
      <c r="Z7362"/>
    </row>
    <row r="7363" spans="1:26" x14ac:dyDescent="0.3">
      <c r="A7363">
        <v>8751</v>
      </c>
      <c r="B7363" t="s">
        <v>10225</v>
      </c>
      <c r="C7363" s="10">
        <v>42171</v>
      </c>
      <c r="D7363" s="1">
        <v>42174</v>
      </c>
      <c r="E7363" s="1" t="str">
        <f>TEXT(Tableau25[[#This Row],[order_date]],"mmm")</f>
        <v>Jun</v>
      </c>
      <c r="F7363" t="str">
        <f>TEXT(Tableau25[[#This Row],[order_date]],"yyy")</f>
        <v>2015</v>
      </c>
      <c r="G7363" t="s">
        <v>187</v>
      </c>
      <c r="H7363" t="s">
        <v>564</v>
      </c>
      <c r="I7363" t="s">
        <v>565</v>
      </c>
      <c r="J7363" t="s">
        <v>25</v>
      </c>
      <c r="K7363" t="s">
        <v>26</v>
      </c>
      <c r="L7363" t="s">
        <v>265</v>
      </c>
      <c r="M7363" t="s">
        <v>266</v>
      </c>
      <c r="N7363">
        <v>10009</v>
      </c>
      <c r="O7363" t="s">
        <v>147</v>
      </c>
      <c r="P7363" t="s">
        <v>4329</v>
      </c>
      <c r="Q7363" t="s">
        <v>70</v>
      </c>
      <c r="R7363" t="s">
        <v>71</v>
      </c>
      <c r="S7363" t="s">
        <v>4330</v>
      </c>
      <c r="T7363" s="5">
        <v>133.97999999999999</v>
      </c>
      <c r="U7363" s="4">
        <v>2</v>
      </c>
      <c r="V7363" s="4">
        <f>IFERROR(Tableau25[[#This Row],[sales]]/Tableau25[[#This Row],[quantity]],0)</f>
        <v>66.989999999999995</v>
      </c>
      <c r="W7363" s="6">
        <v>0</v>
      </c>
      <c r="X7363" s="6">
        <v>33.494999999999997</v>
      </c>
      <c r="Y7363" s="12">
        <f>IFERROR(Tableau25[[#This Row],[profit]]/Tableau25[[#This Row],[sales]],0)</f>
        <v>0.25</v>
      </c>
      <c r="Z7363"/>
    </row>
    <row r="7364" spans="1:26" x14ac:dyDescent="0.3">
      <c r="A7364">
        <v>3937</v>
      </c>
      <c r="B7364" t="s">
        <v>7079</v>
      </c>
      <c r="C7364" s="10">
        <v>42171</v>
      </c>
      <c r="D7364" s="1">
        <v>42175</v>
      </c>
      <c r="E7364" s="1" t="str">
        <f>TEXT(Tableau25[[#This Row],[order_date]],"mmm")</f>
        <v>Jun</v>
      </c>
      <c r="F7364" t="str">
        <f>TEXT(Tableau25[[#This Row],[order_date]],"yyy")</f>
        <v>2015</v>
      </c>
      <c r="G7364" t="s">
        <v>49</v>
      </c>
      <c r="H7364" t="s">
        <v>6978</v>
      </c>
      <c r="I7364" t="s">
        <v>6979</v>
      </c>
      <c r="J7364" t="s">
        <v>25</v>
      </c>
      <c r="K7364" t="s">
        <v>26</v>
      </c>
      <c r="L7364" t="s">
        <v>759</v>
      </c>
      <c r="M7364" t="s">
        <v>103</v>
      </c>
      <c r="N7364">
        <v>75051</v>
      </c>
      <c r="O7364" t="s">
        <v>104</v>
      </c>
      <c r="P7364" t="s">
        <v>7080</v>
      </c>
      <c r="Q7364" t="s">
        <v>45</v>
      </c>
      <c r="R7364" t="s">
        <v>172</v>
      </c>
      <c r="S7364" t="s">
        <v>670</v>
      </c>
      <c r="T7364" s="5">
        <v>28.751999999999999</v>
      </c>
      <c r="U7364" s="4">
        <v>3</v>
      </c>
      <c r="V7364" s="4">
        <f>IFERROR(Tableau25[[#This Row],[sales]]/Tableau25[[#This Row],[quantity]],0)</f>
        <v>9.5839999999999996</v>
      </c>
      <c r="W7364" s="6">
        <v>0.2</v>
      </c>
      <c r="X7364" s="6">
        <v>9.3444000000000003</v>
      </c>
      <c r="Y7364" s="12">
        <f>IFERROR(Tableau25[[#This Row],[profit]]/Tableau25[[#This Row],[sales]],0)</f>
        <v>0.32500000000000001</v>
      </c>
      <c r="Z7364"/>
    </row>
    <row r="7365" spans="1:26" x14ac:dyDescent="0.3">
      <c r="A7365">
        <v>3938</v>
      </c>
      <c r="B7365" t="s">
        <v>7079</v>
      </c>
      <c r="C7365" s="10">
        <v>42171</v>
      </c>
      <c r="D7365" s="1">
        <v>42175</v>
      </c>
      <c r="E7365" s="1" t="str">
        <f>TEXT(Tableau25[[#This Row],[order_date]],"mmm")</f>
        <v>Jun</v>
      </c>
      <c r="F7365" t="str">
        <f>TEXT(Tableau25[[#This Row],[order_date]],"yyy")</f>
        <v>2015</v>
      </c>
      <c r="G7365" t="s">
        <v>49</v>
      </c>
      <c r="H7365" t="s">
        <v>6978</v>
      </c>
      <c r="I7365" t="s">
        <v>6979</v>
      </c>
      <c r="J7365" t="s">
        <v>25</v>
      </c>
      <c r="K7365" t="s">
        <v>26</v>
      </c>
      <c r="L7365" t="s">
        <v>759</v>
      </c>
      <c r="M7365" t="s">
        <v>103</v>
      </c>
      <c r="N7365">
        <v>75051</v>
      </c>
      <c r="O7365" t="s">
        <v>104</v>
      </c>
      <c r="P7365" t="s">
        <v>2949</v>
      </c>
      <c r="Q7365" t="s">
        <v>45</v>
      </c>
      <c r="R7365" t="s">
        <v>89</v>
      </c>
      <c r="S7365" t="s">
        <v>2950</v>
      </c>
      <c r="T7365" s="5">
        <v>27.216000000000001</v>
      </c>
      <c r="U7365" s="4">
        <v>3</v>
      </c>
      <c r="V7365" s="4">
        <f>IFERROR(Tableau25[[#This Row],[sales]]/Tableau25[[#This Row],[quantity]],0)</f>
        <v>9.072000000000001</v>
      </c>
      <c r="W7365" s="6">
        <v>0.2</v>
      </c>
      <c r="X7365" s="6">
        <v>9.8658000000000001</v>
      </c>
      <c r="Y7365" s="12">
        <f>IFERROR(Tableau25[[#This Row],[profit]]/Tableau25[[#This Row],[sales]],0)</f>
        <v>0.36249999999999999</v>
      </c>
      <c r="Z7365"/>
    </row>
    <row r="7366" spans="1:26" x14ac:dyDescent="0.3">
      <c r="A7366">
        <v>1024</v>
      </c>
      <c r="B7366" t="s">
        <v>3047</v>
      </c>
      <c r="C7366" s="10">
        <v>42171</v>
      </c>
      <c r="D7366" s="1">
        <v>42175</v>
      </c>
      <c r="E7366" s="1" t="str">
        <f>TEXT(Tableau25[[#This Row],[order_date]],"mmm")</f>
        <v>Jun</v>
      </c>
      <c r="F7366" t="str">
        <f>TEXT(Tableau25[[#This Row],[order_date]],"yyy")</f>
        <v>2015</v>
      </c>
      <c r="G7366" t="s">
        <v>49</v>
      </c>
      <c r="H7366" t="s">
        <v>1463</v>
      </c>
      <c r="I7366" t="s">
        <v>1464</v>
      </c>
      <c r="J7366" t="s">
        <v>25</v>
      </c>
      <c r="K7366" t="s">
        <v>26</v>
      </c>
      <c r="L7366" t="s">
        <v>145</v>
      </c>
      <c r="M7366" t="s">
        <v>146</v>
      </c>
      <c r="N7366">
        <v>19134</v>
      </c>
      <c r="O7366" t="s">
        <v>147</v>
      </c>
      <c r="P7366" t="s">
        <v>3048</v>
      </c>
      <c r="Q7366" t="s">
        <v>45</v>
      </c>
      <c r="R7366" t="s">
        <v>172</v>
      </c>
      <c r="S7366" t="s">
        <v>3049</v>
      </c>
      <c r="T7366" s="5">
        <v>6.2080000000000002</v>
      </c>
      <c r="U7366" s="4">
        <v>2</v>
      </c>
      <c r="V7366" s="4">
        <f>IFERROR(Tableau25[[#This Row],[sales]]/Tableau25[[#This Row],[quantity]],0)</f>
        <v>3.1040000000000001</v>
      </c>
      <c r="W7366" s="6">
        <v>0.2</v>
      </c>
      <c r="X7366" s="6">
        <v>2.1728000000000001</v>
      </c>
      <c r="Y7366" s="12">
        <f>IFERROR(Tableau25[[#This Row],[profit]]/Tableau25[[#This Row],[sales]],0)</f>
        <v>0.35</v>
      </c>
      <c r="Z7366"/>
    </row>
    <row r="7367" spans="1:26" x14ac:dyDescent="0.3">
      <c r="A7367">
        <v>3883</v>
      </c>
      <c r="B7367" t="s">
        <v>7030</v>
      </c>
      <c r="C7367" s="10">
        <v>42170</v>
      </c>
      <c r="D7367" s="1">
        <v>42175</v>
      </c>
      <c r="E7367" s="1" t="str">
        <f>TEXT(Tableau25[[#This Row],[order_date]],"mmm")</f>
        <v>Jun</v>
      </c>
      <c r="F7367" t="str">
        <f>TEXT(Tableau25[[#This Row],[order_date]],"yyy")</f>
        <v>2015</v>
      </c>
      <c r="G7367" t="s">
        <v>49</v>
      </c>
      <c r="H7367" t="s">
        <v>7031</v>
      </c>
      <c r="I7367" t="s">
        <v>7032</v>
      </c>
      <c r="J7367" t="s">
        <v>25</v>
      </c>
      <c r="K7367" t="s">
        <v>26</v>
      </c>
      <c r="L7367" t="s">
        <v>308</v>
      </c>
      <c r="M7367" t="s">
        <v>309</v>
      </c>
      <c r="N7367">
        <v>85234</v>
      </c>
      <c r="O7367" t="s">
        <v>43</v>
      </c>
      <c r="P7367" t="s">
        <v>7022</v>
      </c>
      <c r="Q7367" t="s">
        <v>31</v>
      </c>
      <c r="R7367" t="s">
        <v>64</v>
      </c>
      <c r="S7367" t="s">
        <v>7023</v>
      </c>
      <c r="T7367" s="5">
        <v>364.70400000000001</v>
      </c>
      <c r="U7367" s="4">
        <v>6</v>
      </c>
      <c r="V7367" s="4">
        <f>IFERROR(Tableau25[[#This Row],[sales]]/Tableau25[[#This Row],[quantity]],0)</f>
        <v>60.783999999999999</v>
      </c>
      <c r="W7367" s="6">
        <v>0.2</v>
      </c>
      <c r="X7367" s="6">
        <v>-36.470399999999998</v>
      </c>
      <c r="Y7367" s="12">
        <f>IFERROR(Tableau25[[#This Row],[profit]]/Tableau25[[#This Row],[sales]],0)</f>
        <v>-9.9999999999999992E-2</v>
      </c>
      <c r="Z7367"/>
    </row>
    <row r="7368" spans="1:26" x14ac:dyDescent="0.3">
      <c r="A7368">
        <v>7597</v>
      </c>
      <c r="B7368" t="s">
        <v>9560</v>
      </c>
      <c r="C7368" s="10">
        <v>42170</v>
      </c>
      <c r="D7368" s="1">
        <v>42174</v>
      </c>
      <c r="E7368" s="1" t="str">
        <f>TEXT(Tableau25[[#This Row],[order_date]],"mmm")</f>
        <v>Jun</v>
      </c>
      <c r="F7368" t="str">
        <f>TEXT(Tableau25[[#This Row],[order_date]],"yyy")</f>
        <v>2015</v>
      </c>
      <c r="G7368" t="s">
        <v>49</v>
      </c>
      <c r="H7368" t="s">
        <v>1179</v>
      </c>
      <c r="I7368" t="s">
        <v>1180</v>
      </c>
      <c r="J7368" t="s">
        <v>40</v>
      </c>
      <c r="K7368" t="s">
        <v>26</v>
      </c>
      <c r="L7368" t="s">
        <v>41</v>
      </c>
      <c r="M7368" t="s">
        <v>42</v>
      </c>
      <c r="N7368">
        <v>90004</v>
      </c>
      <c r="O7368" t="s">
        <v>43</v>
      </c>
      <c r="P7368" t="s">
        <v>2090</v>
      </c>
      <c r="Q7368" t="s">
        <v>70</v>
      </c>
      <c r="R7368" t="s">
        <v>71</v>
      </c>
      <c r="S7368" t="s">
        <v>2091</v>
      </c>
      <c r="T7368" s="5">
        <v>225.57599999999999</v>
      </c>
      <c r="U7368" s="4">
        <v>3</v>
      </c>
      <c r="V7368" s="4">
        <f>IFERROR(Tableau25[[#This Row],[sales]]/Tableau25[[#This Row],[quantity]],0)</f>
        <v>75.191999999999993</v>
      </c>
      <c r="W7368" s="6">
        <v>0.2</v>
      </c>
      <c r="X7368" s="6">
        <v>22.557600000000001</v>
      </c>
      <c r="Y7368" s="12">
        <f>IFERROR(Tableau25[[#This Row],[profit]]/Tableau25[[#This Row],[sales]],0)</f>
        <v>0.1</v>
      </c>
      <c r="Z7368"/>
    </row>
    <row r="7369" spans="1:26" x14ac:dyDescent="0.3">
      <c r="A7369">
        <v>3882</v>
      </c>
      <c r="B7369" t="s">
        <v>7030</v>
      </c>
      <c r="C7369" s="10">
        <v>42170</v>
      </c>
      <c r="D7369" s="1">
        <v>42175</v>
      </c>
      <c r="E7369" s="1" t="str">
        <f>TEXT(Tableau25[[#This Row],[order_date]],"mmm")</f>
        <v>Jun</v>
      </c>
      <c r="F7369" t="str">
        <f>TEXT(Tableau25[[#This Row],[order_date]],"yyy")</f>
        <v>2015</v>
      </c>
      <c r="G7369" t="s">
        <v>49</v>
      </c>
      <c r="H7369" t="s">
        <v>7031</v>
      </c>
      <c r="I7369" t="s">
        <v>7032</v>
      </c>
      <c r="J7369" t="s">
        <v>25</v>
      </c>
      <c r="K7369" t="s">
        <v>26</v>
      </c>
      <c r="L7369" t="s">
        <v>308</v>
      </c>
      <c r="M7369" t="s">
        <v>309</v>
      </c>
      <c r="N7369">
        <v>85234</v>
      </c>
      <c r="O7369" t="s">
        <v>43</v>
      </c>
      <c r="P7369" t="s">
        <v>962</v>
      </c>
      <c r="Q7369" t="s">
        <v>45</v>
      </c>
      <c r="R7369" t="s">
        <v>58</v>
      </c>
      <c r="S7369" t="s">
        <v>963</v>
      </c>
      <c r="T7369" s="5">
        <v>82.367999999999995</v>
      </c>
      <c r="U7369" s="4">
        <v>2</v>
      </c>
      <c r="V7369" s="4">
        <f>IFERROR(Tableau25[[#This Row],[sales]]/Tableau25[[#This Row],[quantity]],0)</f>
        <v>41.183999999999997</v>
      </c>
      <c r="W7369" s="6">
        <v>0.2</v>
      </c>
      <c r="X7369" s="6">
        <v>-19.5624</v>
      </c>
      <c r="Y7369" s="12">
        <f>IFERROR(Tableau25[[#This Row],[profit]]/Tableau25[[#This Row],[sales]],0)</f>
        <v>-0.23750000000000002</v>
      </c>
      <c r="Z7369"/>
    </row>
    <row r="7370" spans="1:26" x14ac:dyDescent="0.3">
      <c r="A7370">
        <v>3884</v>
      </c>
      <c r="B7370" t="s">
        <v>7030</v>
      </c>
      <c r="C7370" s="10">
        <v>42170</v>
      </c>
      <c r="D7370" s="1">
        <v>42175</v>
      </c>
      <c r="E7370" s="1" t="str">
        <f>TEXT(Tableau25[[#This Row],[order_date]],"mmm")</f>
        <v>Jun</v>
      </c>
      <c r="F7370" t="str">
        <f>TEXT(Tableau25[[#This Row],[order_date]],"yyy")</f>
        <v>2015</v>
      </c>
      <c r="G7370" t="s">
        <v>49</v>
      </c>
      <c r="H7370" t="s">
        <v>7031</v>
      </c>
      <c r="I7370" t="s">
        <v>7032</v>
      </c>
      <c r="J7370" t="s">
        <v>25</v>
      </c>
      <c r="K7370" t="s">
        <v>26</v>
      </c>
      <c r="L7370" t="s">
        <v>308</v>
      </c>
      <c r="M7370" t="s">
        <v>309</v>
      </c>
      <c r="N7370">
        <v>85234</v>
      </c>
      <c r="O7370" t="s">
        <v>43</v>
      </c>
      <c r="P7370" t="s">
        <v>7033</v>
      </c>
      <c r="Q7370" t="s">
        <v>31</v>
      </c>
      <c r="R7370" t="s">
        <v>64</v>
      </c>
      <c r="S7370" t="s">
        <v>7034</v>
      </c>
      <c r="T7370" s="5">
        <v>40.256</v>
      </c>
      <c r="U7370" s="4">
        <v>4</v>
      </c>
      <c r="V7370" s="4">
        <f>IFERROR(Tableau25[[#This Row],[sales]]/Tableau25[[#This Row],[quantity]],0)</f>
        <v>10.064</v>
      </c>
      <c r="W7370" s="6">
        <v>0.2</v>
      </c>
      <c r="X7370" s="6">
        <v>11.070399999999999</v>
      </c>
      <c r="Y7370" s="12">
        <f>IFERROR(Tableau25[[#This Row],[profit]]/Tableau25[[#This Row],[sales]],0)</f>
        <v>0.27499999999999997</v>
      </c>
      <c r="Z7370"/>
    </row>
    <row r="7371" spans="1:26" x14ac:dyDescent="0.3">
      <c r="A7371">
        <v>5815</v>
      </c>
      <c r="B7371" t="s">
        <v>8513</v>
      </c>
      <c r="C7371" s="10">
        <v>42170</v>
      </c>
      <c r="D7371" s="1">
        <v>42172</v>
      </c>
      <c r="E7371" s="1" t="str">
        <f>TEXT(Tableau25[[#This Row],[order_date]],"mmm")</f>
        <v>Jun</v>
      </c>
      <c r="F7371" t="str">
        <f>TEXT(Tableau25[[#This Row],[order_date]],"yyy")</f>
        <v>2015</v>
      </c>
      <c r="G7371" t="s">
        <v>187</v>
      </c>
      <c r="H7371" t="s">
        <v>4724</v>
      </c>
      <c r="I7371" t="s">
        <v>4725</v>
      </c>
      <c r="J7371" t="s">
        <v>25</v>
      </c>
      <c r="K7371" t="s">
        <v>26</v>
      </c>
      <c r="L7371" t="s">
        <v>901</v>
      </c>
      <c r="M7371" t="s">
        <v>53</v>
      </c>
      <c r="N7371">
        <v>33614</v>
      </c>
      <c r="O7371" t="s">
        <v>29</v>
      </c>
      <c r="P7371" t="s">
        <v>4842</v>
      </c>
      <c r="Q7371" t="s">
        <v>70</v>
      </c>
      <c r="R7371" t="s">
        <v>160</v>
      </c>
      <c r="S7371" t="s">
        <v>4843</v>
      </c>
      <c r="T7371" s="5">
        <v>11.672000000000001</v>
      </c>
      <c r="U7371" s="4">
        <v>1</v>
      </c>
      <c r="V7371" s="4">
        <f>IFERROR(Tableau25[[#This Row],[sales]]/Tableau25[[#This Row],[quantity]],0)</f>
        <v>11.672000000000001</v>
      </c>
      <c r="W7371" s="6">
        <v>0.2</v>
      </c>
      <c r="X7371" s="6">
        <v>-0.72950000000000004</v>
      </c>
      <c r="Y7371" s="12">
        <f>IFERROR(Tableau25[[#This Row],[profit]]/Tableau25[[#This Row],[sales]],0)</f>
        <v>-6.25E-2</v>
      </c>
      <c r="Z7371"/>
    </row>
    <row r="7372" spans="1:26" x14ac:dyDescent="0.3">
      <c r="A7372">
        <v>3881</v>
      </c>
      <c r="B7372" t="s">
        <v>7030</v>
      </c>
      <c r="C7372" s="10">
        <v>42170</v>
      </c>
      <c r="D7372" s="1">
        <v>42175</v>
      </c>
      <c r="E7372" s="1" t="str">
        <f>TEXT(Tableau25[[#This Row],[order_date]],"mmm")</f>
        <v>Jun</v>
      </c>
      <c r="F7372" t="str">
        <f>TEXT(Tableau25[[#This Row],[order_date]],"yyy")</f>
        <v>2015</v>
      </c>
      <c r="G7372" t="s">
        <v>49</v>
      </c>
      <c r="H7372" t="s">
        <v>7031</v>
      </c>
      <c r="I7372" t="s">
        <v>7032</v>
      </c>
      <c r="J7372" t="s">
        <v>25</v>
      </c>
      <c r="K7372" t="s">
        <v>26</v>
      </c>
      <c r="L7372" t="s">
        <v>308</v>
      </c>
      <c r="M7372" t="s">
        <v>309</v>
      </c>
      <c r="N7372">
        <v>85234</v>
      </c>
      <c r="O7372" t="s">
        <v>43</v>
      </c>
      <c r="P7372" t="s">
        <v>5573</v>
      </c>
      <c r="Q7372" t="s">
        <v>45</v>
      </c>
      <c r="R7372" t="s">
        <v>89</v>
      </c>
      <c r="S7372" t="s">
        <v>5574</v>
      </c>
      <c r="T7372" s="5">
        <v>9.5679999999999996</v>
      </c>
      <c r="U7372" s="4">
        <v>2</v>
      </c>
      <c r="V7372" s="4">
        <f>IFERROR(Tableau25[[#This Row],[sales]]/Tableau25[[#This Row],[quantity]],0)</f>
        <v>4.7839999999999998</v>
      </c>
      <c r="W7372" s="6">
        <v>0.2</v>
      </c>
      <c r="X7372" s="6">
        <v>2.99</v>
      </c>
      <c r="Y7372" s="12">
        <f>IFERROR(Tableau25[[#This Row],[profit]]/Tableau25[[#This Row],[sales]],0)</f>
        <v>0.31250000000000006</v>
      </c>
      <c r="Z7372"/>
    </row>
    <row r="7373" spans="1:26" x14ac:dyDescent="0.3">
      <c r="A7373">
        <v>1327</v>
      </c>
      <c r="B7373" t="s">
        <v>3671</v>
      </c>
      <c r="C7373" s="10">
        <v>42169</v>
      </c>
      <c r="D7373" s="1">
        <v>42173</v>
      </c>
      <c r="E7373" s="1" t="str">
        <f>TEXT(Tableau25[[#This Row],[order_date]],"mmm")</f>
        <v>Jun</v>
      </c>
      <c r="F7373" t="str">
        <f>TEXT(Tableau25[[#This Row],[order_date]],"yyy")</f>
        <v>2015</v>
      </c>
      <c r="G7373" t="s">
        <v>49</v>
      </c>
      <c r="H7373" t="s">
        <v>530</v>
      </c>
      <c r="I7373" t="s">
        <v>531</v>
      </c>
      <c r="J7373" t="s">
        <v>101</v>
      </c>
      <c r="K7373" t="s">
        <v>26</v>
      </c>
      <c r="L7373" t="s">
        <v>145</v>
      </c>
      <c r="M7373" t="s">
        <v>146</v>
      </c>
      <c r="N7373">
        <v>19120</v>
      </c>
      <c r="O7373" t="s">
        <v>147</v>
      </c>
      <c r="P7373" t="s">
        <v>3439</v>
      </c>
      <c r="Q7373" t="s">
        <v>31</v>
      </c>
      <c r="R7373" t="s">
        <v>64</v>
      </c>
      <c r="S7373" t="s">
        <v>3440</v>
      </c>
      <c r="T7373" s="5">
        <v>51.072000000000003</v>
      </c>
      <c r="U7373" s="4">
        <v>6</v>
      </c>
      <c r="V7373" s="4">
        <f>IFERROR(Tableau25[[#This Row],[sales]]/Tableau25[[#This Row],[quantity]],0)</f>
        <v>8.5120000000000005</v>
      </c>
      <c r="W7373" s="6">
        <v>0.2</v>
      </c>
      <c r="X7373" s="6">
        <v>5.1071999999999997</v>
      </c>
      <c r="Y7373" s="12">
        <f>IFERROR(Tableau25[[#This Row],[profit]]/Tableau25[[#This Row],[sales]],0)</f>
        <v>9.9999999999999992E-2</v>
      </c>
      <c r="Z7373"/>
    </row>
    <row r="7374" spans="1:26" x14ac:dyDescent="0.3">
      <c r="A7374">
        <v>3705</v>
      </c>
      <c r="B7374" t="s">
        <v>6874</v>
      </c>
      <c r="C7374" s="10">
        <v>42168</v>
      </c>
      <c r="D7374" s="1">
        <v>42174</v>
      </c>
      <c r="E7374" s="1" t="str">
        <f>TEXT(Tableau25[[#This Row],[order_date]],"mmm")</f>
        <v>Jun</v>
      </c>
      <c r="F7374" t="str">
        <f>TEXT(Tableau25[[#This Row],[order_date]],"yyy")</f>
        <v>2015</v>
      </c>
      <c r="G7374" t="s">
        <v>49</v>
      </c>
      <c r="H7374" t="s">
        <v>6611</v>
      </c>
      <c r="I7374" t="s">
        <v>6612</v>
      </c>
      <c r="J7374" t="s">
        <v>40</v>
      </c>
      <c r="K7374" t="s">
        <v>26</v>
      </c>
      <c r="L7374" t="s">
        <v>356</v>
      </c>
      <c r="M7374" t="s">
        <v>357</v>
      </c>
      <c r="N7374">
        <v>35601</v>
      </c>
      <c r="O7374" t="s">
        <v>29</v>
      </c>
      <c r="P7374" t="s">
        <v>3319</v>
      </c>
      <c r="Q7374" t="s">
        <v>70</v>
      </c>
      <c r="R7374" t="s">
        <v>1218</v>
      </c>
      <c r="S7374" t="s">
        <v>3320</v>
      </c>
      <c r="T7374" s="5">
        <v>899.97</v>
      </c>
      <c r="U7374" s="4">
        <v>3</v>
      </c>
      <c r="V7374" s="4">
        <f>IFERROR(Tableau25[[#This Row],[sales]]/Tableau25[[#This Row],[quantity]],0)</f>
        <v>299.99</v>
      </c>
      <c r="W7374" s="6">
        <v>0</v>
      </c>
      <c r="X7374" s="6">
        <v>314.98950000000002</v>
      </c>
      <c r="Y7374" s="12">
        <f>IFERROR(Tableau25[[#This Row],[profit]]/Tableau25[[#This Row],[sales]],0)</f>
        <v>0.35000000000000003</v>
      </c>
      <c r="Z7374"/>
    </row>
    <row r="7375" spans="1:26" x14ac:dyDescent="0.3">
      <c r="A7375">
        <v>4738</v>
      </c>
      <c r="B7375" t="s">
        <v>7739</v>
      </c>
      <c r="C7375" s="10">
        <v>42168</v>
      </c>
      <c r="D7375" s="1">
        <v>42174</v>
      </c>
      <c r="E7375" s="1" t="str">
        <f>TEXT(Tableau25[[#This Row],[order_date]],"mmm")</f>
        <v>Jun</v>
      </c>
      <c r="F7375" t="str">
        <f>TEXT(Tableau25[[#This Row],[order_date]],"yyy")</f>
        <v>2015</v>
      </c>
      <c r="G7375" t="s">
        <v>49</v>
      </c>
      <c r="H7375" t="s">
        <v>3224</v>
      </c>
      <c r="I7375" t="s">
        <v>3225</v>
      </c>
      <c r="J7375" t="s">
        <v>101</v>
      </c>
      <c r="K7375" t="s">
        <v>26</v>
      </c>
      <c r="L7375" t="s">
        <v>7620</v>
      </c>
      <c r="M7375" t="s">
        <v>5242</v>
      </c>
      <c r="N7375">
        <v>4240</v>
      </c>
      <c r="O7375" t="s">
        <v>147</v>
      </c>
      <c r="P7375" t="s">
        <v>662</v>
      </c>
      <c r="Q7375" t="s">
        <v>70</v>
      </c>
      <c r="R7375" t="s">
        <v>160</v>
      </c>
      <c r="S7375" t="s">
        <v>663</v>
      </c>
      <c r="T7375" s="5">
        <v>67.98</v>
      </c>
      <c r="U7375" s="4">
        <v>2</v>
      </c>
      <c r="V7375" s="4">
        <f>IFERROR(Tableau25[[#This Row],[sales]]/Tableau25[[#This Row],[quantity]],0)</f>
        <v>33.99</v>
      </c>
      <c r="W7375" s="6">
        <v>0</v>
      </c>
      <c r="X7375" s="6">
        <v>14.9556</v>
      </c>
      <c r="Y7375" s="12">
        <f>IFERROR(Tableau25[[#This Row],[profit]]/Tableau25[[#This Row],[sales]],0)</f>
        <v>0.22</v>
      </c>
      <c r="Z7375"/>
    </row>
    <row r="7376" spans="1:26" x14ac:dyDescent="0.3">
      <c r="A7376">
        <v>1038</v>
      </c>
      <c r="B7376" t="s">
        <v>3078</v>
      </c>
      <c r="C7376" s="10">
        <v>42168</v>
      </c>
      <c r="D7376" s="1">
        <v>42169</v>
      </c>
      <c r="E7376" s="1" t="str">
        <f>TEXT(Tableau25[[#This Row],[order_date]],"mmm")</f>
        <v>Jun</v>
      </c>
      <c r="F7376" t="str">
        <f>TEXT(Tableau25[[#This Row],[order_date]],"yyy")</f>
        <v>2015</v>
      </c>
      <c r="G7376" t="s">
        <v>187</v>
      </c>
      <c r="H7376" t="s">
        <v>3079</v>
      </c>
      <c r="I7376" t="s">
        <v>3080</v>
      </c>
      <c r="J7376" t="s">
        <v>25</v>
      </c>
      <c r="K7376" t="s">
        <v>26</v>
      </c>
      <c r="L7376" t="s">
        <v>41</v>
      </c>
      <c r="M7376" t="s">
        <v>42</v>
      </c>
      <c r="N7376">
        <v>90004</v>
      </c>
      <c r="O7376" t="s">
        <v>43</v>
      </c>
      <c r="P7376" t="s">
        <v>3081</v>
      </c>
      <c r="Q7376" t="s">
        <v>45</v>
      </c>
      <c r="R7376" t="s">
        <v>74</v>
      </c>
      <c r="S7376" t="s">
        <v>3082</v>
      </c>
      <c r="T7376" s="5">
        <v>36.624000000000002</v>
      </c>
      <c r="U7376" s="4">
        <v>3</v>
      </c>
      <c r="V7376" s="4">
        <f>IFERROR(Tableau25[[#This Row],[sales]]/Tableau25[[#This Row],[quantity]],0)</f>
        <v>12.208</v>
      </c>
      <c r="W7376" s="6">
        <v>0.2</v>
      </c>
      <c r="X7376" s="6">
        <v>13.734</v>
      </c>
      <c r="Y7376" s="12">
        <f>IFERROR(Tableau25[[#This Row],[profit]]/Tableau25[[#This Row],[sales]],0)</f>
        <v>0.375</v>
      </c>
      <c r="Z7376"/>
    </row>
    <row r="7377" spans="1:26" x14ac:dyDescent="0.3">
      <c r="A7377">
        <v>3706</v>
      </c>
      <c r="B7377" t="s">
        <v>6874</v>
      </c>
      <c r="C7377" s="10">
        <v>42168</v>
      </c>
      <c r="D7377" s="1">
        <v>42174</v>
      </c>
      <c r="E7377" s="1" t="str">
        <f>TEXT(Tableau25[[#This Row],[order_date]],"mmm")</f>
        <v>Jun</v>
      </c>
      <c r="F7377" t="str">
        <f>TEXT(Tableau25[[#This Row],[order_date]],"yyy")</f>
        <v>2015</v>
      </c>
      <c r="G7377" t="s">
        <v>49</v>
      </c>
      <c r="H7377" t="s">
        <v>6611</v>
      </c>
      <c r="I7377" t="s">
        <v>6612</v>
      </c>
      <c r="J7377" t="s">
        <v>40</v>
      </c>
      <c r="K7377" t="s">
        <v>26</v>
      </c>
      <c r="L7377" t="s">
        <v>356</v>
      </c>
      <c r="M7377" t="s">
        <v>357</v>
      </c>
      <c r="N7377">
        <v>35601</v>
      </c>
      <c r="O7377" t="s">
        <v>29</v>
      </c>
      <c r="P7377" t="s">
        <v>6680</v>
      </c>
      <c r="Q7377" t="s">
        <v>45</v>
      </c>
      <c r="R7377" t="s">
        <v>89</v>
      </c>
      <c r="S7377" t="s">
        <v>6681</v>
      </c>
      <c r="T7377" s="5">
        <v>32.4</v>
      </c>
      <c r="U7377" s="4">
        <v>5</v>
      </c>
      <c r="V7377" s="4">
        <f>IFERROR(Tableau25[[#This Row],[sales]]/Tableau25[[#This Row],[quantity]],0)</f>
        <v>6.4799999999999995</v>
      </c>
      <c r="W7377" s="6">
        <v>0</v>
      </c>
      <c r="X7377" s="6">
        <v>15.552</v>
      </c>
      <c r="Y7377" s="12">
        <f>IFERROR(Tableau25[[#This Row],[profit]]/Tableau25[[#This Row],[sales]],0)</f>
        <v>0.48</v>
      </c>
      <c r="Z7377"/>
    </row>
    <row r="7378" spans="1:26" x14ac:dyDescent="0.3">
      <c r="A7378">
        <v>4737</v>
      </c>
      <c r="B7378" t="s">
        <v>7739</v>
      </c>
      <c r="C7378" s="10">
        <v>42168</v>
      </c>
      <c r="D7378" s="1">
        <v>42174</v>
      </c>
      <c r="E7378" s="1" t="str">
        <f>TEXT(Tableau25[[#This Row],[order_date]],"mmm")</f>
        <v>Jun</v>
      </c>
      <c r="F7378" t="str">
        <f>TEXT(Tableau25[[#This Row],[order_date]],"yyy")</f>
        <v>2015</v>
      </c>
      <c r="G7378" t="s">
        <v>49</v>
      </c>
      <c r="H7378" t="s">
        <v>3224</v>
      </c>
      <c r="I7378" t="s">
        <v>3225</v>
      </c>
      <c r="J7378" t="s">
        <v>101</v>
      </c>
      <c r="K7378" t="s">
        <v>26</v>
      </c>
      <c r="L7378" t="s">
        <v>7620</v>
      </c>
      <c r="M7378" t="s">
        <v>5242</v>
      </c>
      <c r="N7378">
        <v>4240</v>
      </c>
      <c r="O7378" t="s">
        <v>147</v>
      </c>
      <c r="P7378" t="s">
        <v>2051</v>
      </c>
      <c r="Q7378" t="s">
        <v>45</v>
      </c>
      <c r="R7378" t="s">
        <v>74</v>
      </c>
      <c r="S7378" t="s">
        <v>2052</v>
      </c>
      <c r="T7378" s="5">
        <v>29.84</v>
      </c>
      <c r="U7378" s="4">
        <v>2</v>
      </c>
      <c r="V7378" s="4">
        <f>IFERROR(Tableau25[[#This Row],[sales]]/Tableau25[[#This Row],[quantity]],0)</f>
        <v>14.92</v>
      </c>
      <c r="W7378" s="6">
        <v>0</v>
      </c>
      <c r="X7378" s="6">
        <v>13.428000000000001</v>
      </c>
      <c r="Y7378" s="12">
        <f>IFERROR(Tableau25[[#This Row],[profit]]/Tableau25[[#This Row],[sales]],0)</f>
        <v>0.45</v>
      </c>
      <c r="Z7378"/>
    </row>
    <row r="7379" spans="1:26" x14ac:dyDescent="0.3">
      <c r="A7379">
        <v>3703</v>
      </c>
      <c r="B7379" t="s">
        <v>6874</v>
      </c>
      <c r="C7379" s="10">
        <v>42168</v>
      </c>
      <c r="D7379" s="1">
        <v>42174</v>
      </c>
      <c r="E7379" s="1" t="str">
        <f>TEXT(Tableau25[[#This Row],[order_date]],"mmm")</f>
        <v>Jun</v>
      </c>
      <c r="F7379" t="str">
        <f>TEXT(Tableau25[[#This Row],[order_date]],"yyy")</f>
        <v>2015</v>
      </c>
      <c r="G7379" t="s">
        <v>49</v>
      </c>
      <c r="H7379" t="s">
        <v>6611</v>
      </c>
      <c r="I7379" t="s">
        <v>6612</v>
      </c>
      <c r="J7379" t="s">
        <v>40</v>
      </c>
      <c r="K7379" t="s">
        <v>26</v>
      </c>
      <c r="L7379" t="s">
        <v>356</v>
      </c>
      <c r="M7379" t="s">
        <v>357</v>
      </c>
      <c r="N7379">
        <v>35601</v>
      </c>
      <c r="O7379" t="s">
        <v>29</v>
      </c>
      <c r="P7379" t="s">
        <v>6814</v>
      </c>
      <c r="Q7379" t="s">
        <v>45</v>
      </c>
      <c r="R7379" t="s">
        <v>67</v>
      </c>
      <c r="S7379" t="s">
        <v>6815</v>
      </c>
      <c r="T7379" s="5">
        <v>24.78</v>
      </c>
      <c r="U7379" s="4">
        <v>6</v>
      </c>
      <c r="V7379" s="4">
        <f>IFERROR(Tableau25[[#This Row],[sales]]/Tableau25[[#This Row],[quantity]],0)</f>
        <v>4.13</v>
      </c>
      <c r="W7379" s="6">
        <v>0</v>
      </c>
      <c r="X7379" s="6">
        <v>6.9383999999999997</v>
      </c>
      <c r="Y7379" s="12">
        <f>IFERROR(Tableau25[[#This Row],[profit]]/Tableau25[[#This Row],[sales]],0)</f>
        <v>0.27999999999999997</v>
      </c>
      <c r="Z7379"/>
    </row>
    <row r="7380" spans="1:26" x14ac:dyDescent="0.3">
      <c r="A7380">
        <v>3704</v>
      </c>
      <c r="B7380" t="s">
        <v>6874</v>
      </c>
      <c r="C7380" s="10">
        <v>42168</v>
      </c>
      <c r="D7380" s="1">
        <v>42174</v>
      </c>
      <c r="E7380" s="1" t="str">
        <f>TEXT(Tableau25[[#This Row],[order_date]],"mmm")</f>
        <v>Jun</v>
      </c>
      <c r="F7380" t="str">
        <f>TEXT(Tableau25[[#This Row],[order_date]],"yyy")</f>
        <v>2015</v>
      </c>
      <c r="G7380" t="s">
        <v>49</v>
      </c>
      <c r="H7380" t="s">
        <v>6611</v>
      </c>
      <c r="I7380" t="s">
        <v>6612</v>
      </c>
      <c r="J7380" t="s">
        <v>40</v>
      </c>
      <c r="K7380" t="s">
        <v>26</v>
      </c>
      <c r="L7380" t="s">
        <v>356</v>
      </c>
      <c r="M7380" t="s">
        <v>357</v>
      </c>
      <c r="N7380">
        <v>35601</v>
      </c>
      <c r="O7380" t="s">
        <v>29</v>
      </c>
      <c r="P7380" t="s">
        <v>4840</v>
      </c>
      <c r="Q7380" t="s">
        <v>45</v>
      </c>
      <c r="R7380" t="s">
        <v>74</v>
      </c>
      <c r="S7380" t="s">
        <v>4841</v>
      </c>
      <c r="T7380" s="5">
        <v>19.14</v>
      </c>
      <c r="U7380" s="4">
        <v>3</v>
      </c>
      <c r="V7380" s="4">
        <f>IFERROR(Tableau25[[#This Row],[sales]]/Tableau25[[#This Row],[quantity]],0)</f>
        <v>6.38</v>
      </c>
      <c r="W7380" s="6">
        <v>0</v>
      </c>
      <c r="X7380" s="6">
        <v>8.8043999999999993</v>
      </c>
      <c r="Y7380" s="12">
        <f>IFERROR(Tableau25[[#This Row],[profit]]/Tableau25[[#This Row],[sales]],0)</f>
        <v>0.45999999999999996</v>
      </c>
      <c r="Z7380"/>
    </row>
    <row r="7381" spans="1:26" x14ac:dyDescent="0.3">
      <c r="A7381">
        <v>4736</v>
      </c>
      <c r="B7381" t="s">
        <v>7739</v>
      </c>
      <c r="C7381" s="10">
        <v>42168</v>
      </c>
      <c r="D7381" s="1">
        <v>42174</v>
      </c>
      <c r="E7381" s="1" t="str">
        <f>TEXT(Tableau25[[#This Row],[order_date]],"mmm")</f>
        <v>Jun</v>
      </c>
      <c r="F7381" t="str">
        <f>TEXT(Tableau25[[#This Row],[order_date]],"yyy")</f>
        <v>2015</v>
      </c>
      <c r="G7381" t="s">
        <v>49</v>
      </c>
      <c r="H7381" t="s">
        <v>3224</v>
      </c>
      <c r="I7381" t="s">
        <v>3225</v>
      </c>
      <c r="J7381" t="s">
        <v>101</v>
      </c>
      <c r="K7381" t="s">
        <v>26</v>
      </c>
      <c r="L7381" t="s">
        <v>7620</v>
      </c>
      <c r="M7381" t="s">
        <v>5242</v>
      </c>
      <c r="N7381">
        <v>4240</v>
      </c>
      <c r="O7381" t="s">
        <v>147</v>
      </c>
      <c r="P7381" t="s">
        <v>3595</v>
      </c>
      <c r="Q7381" t="s">
        <v>45</v>
      </c>
      <c r="R7381" t="s">
        <v>74</v>
      </c>
      <c r="S7381" t="s">
        <v>3596</v>
      </c>
      <c r="T7381" s="5">
        <v>8.26</v>
      </c>
      <c r="U7381" s="4">
        <v>2</v>
      </c>
      <c r="V7381" s="4">
        <f>IFERROR(Tableau25[[#This Row],[sales]]/Tableau25[[#This Row],[quantity]],0)</f>
        <v>4.13</v>
      </c>
      <c r="W7381" s="6">
        <v>0</v>
      </c>
      <c r="X7381" s="6">
        <v>3.8822000000000001</v>
      </c>
      <c r="Y7381" s="12">
        <f>IFERROR(Tableau25[[#This Row],[profit]]/Tableau25[[#This Row],[sales]],0)</f>
        <v>0.47000000000000003</v>
      </c>
      <c r="Z7381"/>
    </row>
    <row r="7382" spans="1:26" x14ac:dyDescent="0.3">
      <c r="A7382">
        <v>6089</v>
      </c>
      <c r="B7382" t="s">
        <v>8678</v>
      </c>
      <c r="C7382" s="10">
        <v>42168</v>
      </c>
      <c r="D7382" s="1">
        <v>42172</v>
      </c>
      <c r="E7382" s="1" t="str">
        <f>TEXT(Tableau25[[#This Row],[order_date]],"mmm")</f>
        <v>Jun</v>
      </c>
      <c r="F7382" t="str">
        <f>TEXT(Tableau25[[#This Row],[order_date]],"yyy")</f>
        <v>2015</v>
      </c>
      <c r="G7382" t="s">
        <v>49</v>
      </c>
      <c r="H7382" t="s">
        <v>4619</v>
      </c>
      <c r="I7382" t="s">
        <v>4620</v>
      </c>
      <c r="J7382" t="s">
        <v>40</v>
      </c>
      <c r="K7382" t="s">
        <v>26</v>
      </c>
      <c r="L7382" t="s">
        <v>3268</v>
      </c>
      <c r="M7382" t="s">
        <v>1274</v>
      </c>
      <c r="N7382">
        <v>30076</v>
      </c>
      <c r="O7382" t="s">
        <v>29</v>
      </c>
      <c r="P7382" t="s">
        <v>2648</v>
      </c>
      <c r="Q7382" t="s">
        <v>45</v>
      </c>
      <c r="R7382" t="s">
        <v>89</v>
      </c>
      <c r="S7382" t="s">
        <v>2649</v>
      </c>
      <c r="T7382" s="5">
        <v>6.48</v>
      </c>
      <c r="U7382" s="4">
        <v>1</v>
      </c>
      <c r="V7382" s="4">
        <f>IFERROR(Tableau25[[#This Row],[sales]]/Tableau25[[#This Row],[quantity]],0)</f>
        <v>6.48</v>
      </c>
      <c r="W7382" s="6">
        <v>0</v>
      </c>
      <c r="X7382" s="6">
        <v>3.1103999999999998</v>
      </c>
      <c r="Y7382" s="12">
        <f>IFERROR(Tableau25[[#This Row],[profit]]/Tableau25[[#This Row],[sales]],0)</f>
        <v>0.47999999999999993</v>
      </c>
      <c r="Z7382"/>
    </row>
    <row r="7383" spans="1:26" x14ac:dyDescent="0.3">
      <c r="A7383">
        <v>8274</v>
      </c>
      <c r="B7383" t="s">
        <v>9934</v>
      </c>
      <c r="C7383" s="10">
        <v>42168</v>
      </c>
      <c r="D7383" s="1">
        <v>42170</v>
      </c>
      <c r="E7383" s="1" t="str">
        <f>TEXT(Tableau25[[#This Row],[order_date]],"mmm")</f>
        <v>Jun</v>
      </c>
      <c r="F7383" t="str">
        <f>TEXT(Tableau25[[#This Row],[order_date]],"yyy")</f>
        <v>2015</v>
      </c>
      <c r="G7383" t="s">
        <v>22</v>
      </c>
      <c r="H7383" t="s">
        <v>8240</v>
      </c>
      <c r="I7383" t="s">
        <v>8241</v>
      </c>
      <c r="J7383" t="s">
        <v>101</v>
      </c>
      <c r="K7383" t="s">
        <v>26</v>
      </c>
      <c r="L7383" t="s">
        <v>317</v>
      </c>
      <c r="M7383" t="s">
        <v>497</v>
      </c>
      <c r="N7383">
        <v>45503</v>
      </c>
      <c r="O7383" t="s">
        <v>147</v>
      </c>
      <c r="P7383" t="s">
        <v>3958</v>
      </c>
      <c r="Q7383" t="s">
        <v>45</v>
      </c>
      <c r="R7383" t="s">
        <v>67</v>
      </c>
      <c r="S7383" t="s">
        <v>3959</v>
      </c>
      <c r="T7383" s="5">
        <v>3.4239999999999999</v>
      </c>
      <c r="U7383" s="4">
        <v>1</v>
      </c>
      <c r="V7383" s="4">
        <f>IFERROR(Tableau25[[#This Row],[sales]]/Tableau25[[#This Row],[quantity]],0)</f>
        <v>3.4239999999999999</v>
      </c>
      <c r="W7383" s="6">
        <v>0.2</v>
      </c>
      <c r="X7383" s="6">
        <v>0.29959999999999998</v>
      </c>
      <c r="Y7383" s="12">
        <f>IFERROR(Tableau25[[#This Row],[profit]]/Tableau25[[#This Row],[sales]],0)</f>
        <v>8.7499999999999994E-2</v>
      </c>
      <c r="Z7383"/>
    </row>
    <row r="7384" spans="1:26" x14ac:dyDescent="0.3">
      <c r="A7384">
        <v>6914</v>
      </c>
      <c r="B7384" t="s">
        <v>9177</v>
      </c>
      <c r="C7384" s="10">
        <v>42167</v>
      </c>
      <c r="D7384" s="1">
        <v>42171</v>
      </c>
      <c r="E7384" s="1" t="str">
        <f>TEXT(Tableau25[[#This Row],[order_date]],"mmm")</f>
        <v>Jun</v>
      </c>
      <c r="F7384" t="str">
        <f>TEXT(Tableau25[[#This Row],[order_date]],"yyy")</f>
        <v>2015</v>
      </c>
      <c r="G7384" t="s">
        <v>49</v>
      </c>
      <c r="H7384" t="s">
        <v>860</v>
      </c>
      <c r="I7384" t="s">
        <v>861</v>
      </c>
      <c r="J7384" t="s">
        <v>25</v>
      </c>
      <c r="K7384" t="s">
        <v>26</v>
      </c>
      <c r="L7384" t="s">
        <v>9178</v>
      </c>
      <c r="M7384" t="s">
        <v>53</v>
      </c>
      <c r="N7384">
        <v>33407</v>
      </c>
      <c r="O7384" t="s">
        <v>29</v>
      </c>
      <c r="P7384" t="s">
        <v>469</v>
      </c>
      <c r="Q7384" t="s">
        <v>70</v>
      </c>
      <c r="R7384" t="s">
        <v>71</v>
      </c>
      <c r="S7384" t="s">
        <v>470</v>
      </c>
      <c r="T7384" s="5">
        <v>55.984000000000002</v>
      </c>
      <c r="U7384" s="4">
        <v>2</v>
      </c>
      <c r="V7384" s="4">
        <f>IFERROR(Tableau25[[#This Row],[sales]]/Tableau25[[#This Row],[quantity]],0)</f>
        <v>27.992000000000001</v>
      </c>
      <c r="W7384" s="6">
        <v>0.2</v>
      </c>
      <c r="X7384" s="6">
        <v>4.1988000000000003</v>
      </c>
      <c r="Y7384" s="12">
        <f>IFERROR(Tableau25[[#This Row],[profit]]/Tableau25[[#This Row],[sales]],0)</f>
        <v>7.4999999999999997E-2</v>
      </c>
      <c r="Z7384"/>
    </row>
    <row r="7385" spans="1:26" x14ac:dyDescent="0.3">
      <c r="A7385">
        <v>2981</v>
      </c>
      <c r="B7385" t="s">
        <v>6179</v>
      </c>
      <c r="C7385" s="10">
        <v>42167</v>
      </c>
      <c r="D7385" s="1">
        <v>42172</v>
      </c>
      <c r="E7385" s="1" t="str">
        <f>TEXT(Tableau25[[#This Row],[order_date]],"mmm")</f>
        <v>Jun</v>
      </c>
      <c r="F7385" t="str">
        <f>TEXT(Tableau25[[#This Row],[order_date]],"yyy")</f>
        <v>2015</v>
      </c>
      <c r="G7385" t="s">
        <v>49</v>
      </c>
      <c r="H7385" t="s">
        <v>6180</v>
      </c>
      <c r="I7385" t="s">
        <v>6181</v>
      </c>
      <c r="J7385" t="s">
        <v>25</v>
      </c>
      <c r="K7385" t="s">
        <v>26</v>
      </c>
      <c r="L7385" t="s">
        <v>145</v>
      </c>
      <c r="M7385" t="s">
        <v>146</v>
      </c>
      <c r="N7385">
        <v>19134</v>
      </c>
      <c r="O7385" t="s">
        <v>147</v>
      </c>
      <c r="P7385" t="s">
        <v>5049</v>
      </c>
      <c r="Q7385" t="s">
        <v>31</v>
      </c>
      <c r="R7385" t="s">
        <v>64</v>
      </c>
      <c r="S7385" t="s">
        <v>5050</v>
      </c>
      <c r="T7385" s="5">
        <v>43.295999999999999</v>
      </c>
      <c r="U7385" s="4">
        <v>2</v>
      </c>
      <c r="V7385" s="4">
        <f>IFERROR(Tableau25[[#This Row],[sales]]/Tableau25[[#This Row],[quantity]],0)</f>
        <v>21.648</v>
      </c>
      <c r="W7385" s="6">
        <v>0.2</v>
      </c>
      <c r="X7385" s="6">
        <v>4.3296000000000001</v>
      </c>
      <c r="Y7385" s="12">
        <f>IFERROR(Tableau25[[#This Row],[profit]]/Tableau25[[#This Row],[sales]],0)</f>
        <v>0.1</v>
      </c>
      <c r="Z7385"/>
    </row>
    <row r="7386" spans="1:26" x14ac:dyDescent="0.3">
      <c r="A7386">
        <v>3446</v>
      </c>
      <c r="B7386" t="s">
        <v>6643</v>
      </c>
      <c r="C7386" s="10">
        <v>42167</v>
      </c>
      <c r="D7386" s="1">
        <v>42172</v>
      </c>
      <c r="E7386" s="1" t="str">
        <f>TEXT(Tableau25[[#This Row],[order_date]],"mmm")</f>
        <v>Jun</v>
      </c>
      <c r="F7386" t="str">
        <f>TEXT(Tableau25[[#This Row],[order_date]],"yyy")</f>
        <v>2015</v>
      </c>
      <c r="G7386" t="s">
        <v>49</v>
      </c>
      <c r="H7386" t="s">
        <v>825</v>
      </c>
      <c r="I7386" t="s">
        <v>826</v>
      </c>
      <c r="J7386" t="s">
        <v>25</v>
      </c>
      <c r="K7386" t="s">
        <v>26</v>
      </c>
      <c r="L7386" t="s">
        <v>606</v>
      </c>
      <c r="M7386" t="s">
        <v>244</v>
      </c>
      <c r="N7386">
        <v>19711</v>
      </c>
      <c r="O7386" t="s">
        <v>147</v>
      </c>
      <c r="P7386" t="s">
        <v>4811</v>
      </c>
      <c r="Q7386" t="s">
        <v>45</v>
      </c>
      <c r="R7386" t="s">
        <v>58</v>
      </c>
      <c r="S7386" t="s">
        <v>4812</v>
      </c>
      <c r="T7386" s="5">
        <v>29.9</v>
      </c>
      <c r="U7386" s="4">
        <v>5</v>
      </c>
      <c r="V7386" s="4">
        <f>IFERROR(Tableau25[[#This Row],[sales]]/Tableau25[[#This Row],[quantity]],0)</f>
        <v>5.9799999999999995</v>
      </c>
      <c r="W7386" s="6">
        <v>0</v>
      </c>
      <c r="X7386" s="6">
        <v>5.0830000000000002</v>
      </c>
      <c r="Y7386" s="12">
        <f>IFERROR(Tableau25[[#This Row],[profit]]/Tableau25[[#This Row],[sales]],0)</f>
        <v>0.17</v>
      </c>
      <c r="Z7386"/>
    </row>
    <row r="7387" spans="1:26" x14ac:dyDescent="0.3">
      <c r="A7387">
        <v>9072</v>
      </c>
      <c r="B7387" t="s">
        <v>10417</v>
      </c>
      <c r="C7387" s="10">
        <v>42167</v>
      </c>
      <c r="D7387" s="1">
        <v>42171</v>
      </c>
      <c r="E7387" s="1" t="str">
        <f>TEXT(Tableau25[[#This Row],[order_date]],"mmm")</f>
        <v>Jun</v>
      </c>
      <c r="F7387" t="str">
        <f>TEXT(Tableau25[[#This Row],[order_date]],"yyy")</f>
        <v>2015</v>
      </c>
      <c r="G7387" t="s">
        <v>49</v>
      </c>
      <c r="H7387" t="s">
        <v>3766</v>
      </c>
      <c r="I7387" t="s">
        <v>3767</v>
      </c>
      <c r="J7387" t="s">
        <v>101</v>
      </c>
      <c r="K7387" t="s">
        <v>26</v>
      </c>
      <c r="L7387" t="s">
        <v>496</v>
      </c>
      <c r="M7387" t="s">
        <v>253</v>
      </c>
      <c r="N7387">
        <v>47201</v>
      </c>
      <c r="O7387" t="s">
        <v>104</v>
      </c>
      <c r="P7387" t="s">
        <v>2244</v>
      </c>
      <c r="Q7387" t="s">
        <v>45</v>
      </c>
      <c r="R7387" t="s">
        <v>58</v>
      </c>
      <c r="S7387" t="s">
        <v>2245</v>
      </c>
      <c r="T7387" s="5">
        <v>24.56</v>
      </c>
      <c r="U7387" s="4">
        <v>2</v>
      </c>
      <c r="V7387" s="4">
        <f>IFERROR(Tableau25[[#This Row],[sales]]/Tableau25[[#This Row],[quantity]],0)</f>
        <v>12.28</v>
      </c>
      <c r="W7387" s="6">
        <v>0</v>
      </c>
      <c r="X7387" s="6">
        <v>6.8768000000000002</v>
      </c>
      <c r="Y7387" s="12">
        <f>IFERROR(Tableau25[[#This Row],[profit]]/Tableau25[[#This Row],[sales]],0)</f>
        <v>0.28000000000000003</v>
      </c>
      <c r="Z7387"/>
    </row>
    <row r="7388" spans="1:26" x14ac:dyDescent="0.3">
      <c r="A7388">
        <v>2980</v>
      </c>
      <c r="B7388" t="s">
        <v>6179</v>
      </c>
      <c r="C7388" s="10">
        <v>42167</v>
      </c>
      <c r="D7388" s="1">
        <v>42172</v>
      </c>
      <c r="E7388" s="1" t="str">
        <f>TEXT(Tableau25[[#This Row],[order_date]],"mmm")</f>
        <v>Jun</v>
      </c>
      <c r="F7388" t="str">
        <f>TEXT(Tableau25[[#This Row],[order_date]],"yyy")</f>
        <v>2015</v>
      </c>
      <c r="G7388" t="s">
        <v>49</v>
      </c>
      <c r="H7388" t="s">
        <v>6180</v>
      </c>
      <c r="I7388" t="s">
        <v>6181</v>
      </c>
      <c r="J7388" t="s">
        <v>25</v>
      </c>
      <c r="K7388" t="s">
        <v>26</v>
      </c>
      <c r="L7388" t="s">
        <v>145</v>
      </c>
      <c r="M7388" t="s">
        <v>146</v>
      </c>
      <c r="N7388">
        <v>19134</v>
      </c>
      <c r="O7388" t="s">
        <v>147</v>
      </c>
      <c r="P7388" t="s">
        <v>6182</v>
      </c>
      <c r="Q7388" t="s">
        <v>45</v>
      </c>
      <c r="R7388" t="s">
        <v>89</v>
      </c>
      <c r="S7388" t="s">
        <v>6183</v>
      </c>
      <c r="T7388" s="5">
        <v>20.736000000000001</v>
      </c>
      <c r="U7388" s="4">
        <v>4</v>
      </c>
      <c r="V7388" s="4">
        <f>IFERROR(Tableau25[[#This Row],[sales]]/Tableau25[[#This Row],[quantity]],0)</f>
        <v>5.1840000000000002</v>
      </c>
      <c r="W7388" s="6">
        <v>0.2</v>
      </c>
      <c r="X7388" s="6">
        <v>7.2576000000000001</v>
      </c>
      <c r="Y7388" s="12">
        <f>IFERROR(Tableau25[[#This Row],[profit]]/Tableau25[[#This Row],[sales]],0)</f>
        <v>0.35</v>
      </c>
      <c r="Z7388"/>
    </row>
    <row r="7389" spans="1:26" x14ac:dyDescent="0.3">
      <c r="A7389">
        <v>3119</v>
      </c>
      <c r="B7389" t="s">
        <v>6338</v>
      </c>
      <c r="C7389" s="10">
        <v>42166</v>
      </c>
      <c r="D7389" s="1">
        <v>42167</v>
      </c>
      <c r="E7389" s="1" t="str">
        <f>TEXT(Tableau25[[#This Row],[order_date]],"mmm")</f>
        <v>Jun</v>
      </c>
      <c r="F7389" t="str">
        <f>TEXT(Tableau25[[#This Row],[order_date]],"yyy")</f>
        <v>2015</v>
      </c>
      <c r="G7389" t="s">
        <v>187</v>
      </c>
      <c r="H7389" t="s">
        <v>4515</v>
      </c>
      <c r="I7389" t="s">
        <v>4516</v>
      </c>
      <c r="J7389" t="s">
        <v>40</v>
      </c>
      <c r="K7389" t="s">
        <v>26</v>
      </c>
      <c r="L7389" t="s">
        <v>1796</v>
      </c>
      <c r="M7389" t="s">
        <v>53</v>
      </c>
      <c r="N7389">
        <v>33801</v>
      </c>
      <c r="O7389" t="s">
        <v>29</v>
      </c>
      <c r="P7389" t="s">
        <v>1197</v>
      </c>
      <c r="Q7389" t="s">
        <v>31</v>
      </c>
      <c r="R7389" t="s">
        <v>35</v>
      </c>
      <c r="S7389" t="s">
        <v>1198</v>
      </c>
      <c r="T7389" s="5">
        <v>1123.92</v>
      </c>
      <c r="U7389" s="4">
        <v>5</v>
      </c>
      <c r="V7389" s="4">
        <f>IFERROR(Tableau25[[#This Row],[sales]]/Tableau25[[#This Row],[quantity]],0)</f>
        <v>224.78400000000002</v>
      </c>
      <c r="W7389" s="6">
        <v>0.2</v>
      </c>
      <c r="X7389" s="6">
        <v>-182.637</v>
      </c>
      <c r="Y7389" s="12">
        <f>IFERROR(Tableau25[[#This Row],[profit]]/Tableau25[[#This Row],[sales]],0)</f>
        <v>-0.16249999999999998</v>
      </c>
      <c r="Z7389"/>
    </row>
    <row r="7390" spans="1:26" x14ac:dyDescent="0.3">
      <c r="A7390">
        <v>3125</v>
      </c>
      <c r="B7390" t="s">
        <v>6338</v>
      </c>
      <c r="C7390" s="10">
        <v>42166</v>
      </c>
      <c r="D7390" s="1">
        <v>42167</v>
      </c>
      <c r="E7390" s="1" t="str">
        <f>TEXT(Tableau25[[#This Row],[order_date]],"mmm")</f>
        <v>Jun</v>
      </c>
      <c r="F7390" t="str">
        <f>TEXT(Tableau25[[#This Row],[order_date]],"yyy")</f>
        <v>2015</v>
      </c>
      <c r="G7390" t="s">
        <v>187</v>
      </c>
      <c r="H7390" t="s">
        <v>4515</v>
      </c>
      <c r="I7390" t="s">
        <v>4516</v>
      </c>
      <c r="J7390" t="s">
        <v>40</v>
      </c>
      <c r="K7390" t="s">
        <v>26</v>
      </c>
      <c r="L7390" t="s">
        <v>1796</v>
      </c>
      <c r="M7390" t="s">
        <v>53</v>
      </c>
      <c r="N7390">
        <v>33801</v>
      </c>
      <c r="O7390" t="s">
        <v>29</v>
      </c>
      <c r="P7390" t="s">
        <v>1888</v>
      </c>
      <c r="Q7390" t="s">
        <v>45</v>
      </c>
      <c r="R7390" t="s">
        <v>58</v>
      </c>
      <c r="S7390" t="s">
        <v>1889</v>
      </c>
      <c r="T7390" s="5">
        <v>1036.624</v>
      </c>
      <c r="U7390" s="4">
        <v>2</v>
      </c>
      <c r="V7390" s="4">
        <f>IFERROR(Tableau25[[#This Row],[sales]]/Tableau25[[#This Row],[quantity]],0)</f>
        <v>518.31200000000001</v>
      </c>
      <c r="W7390" s="6">
        <v>0.2</v>
      </c>
      <c r="X7390" s="6">
        <v>51.831200000000003</v>
      </c>
      <c r="Y7390" s="12">
        <f>IFERROR(Tableau25[[#This Row],[profit]]/Tableau25[[#This Row],[sales]],0)</f>
        <v>0.05</v>
      </c>
      <c r="Z7390"/>
    </row>
    <row r="7391" spans="1:26" x14ac:dyDescent="0.3">
      <c r="A7391">
        <v>3126</v>
      </c>
      <c r="B7391" t="s">
        <v>6338</v>
      </c>
      <c r="C7391" s="10">
        <v>42166</v>
      </c>
      <c r="D7391" s="1">
        <v>42167</v>
      </c>
      <c r="E7391" s="1" t="str">
        <f>TEXT(Tableau25[[#This Row],[order_date]],"mmm")</f>
        <v>Jun</v>
      </c>
      <c r="F7391" t="str">
        <f>TEXT(Tableau25[[#This Row],[order_date]],"yyy")</f>
        <v>2015</v>
      </c>
      <c r="G7391" t="s">
        <v>187</v>
      </c>
      <c r="H7391" t="s">
        <v>4515</v>
      </c>
      <c r="I7391" t="s">
        <v>4516</v>
      </c>
      <c r="J7391" t="s">
        <v>40</v>
      </c>
      <c r="K7391" t="s">
        <v>26</v>
      </c>
      <c r="L7391" t="s">
        <v>1796</v>
      </c>
      <c r="M7391" t="s">
        <v>53</v>
      </c>
      <c r="N7391">
        <v>33801</v>
      </c>
      <c r="O7391" t="s">
        <v>29</v>
      </c>
      <c r="P7391" t="s">
        <v>2801</v>
      </c>
      <c r="Q7391" t="s">
        <v>45</v>
      </c>
      <c r="R7391" t="s">
        <v>58</v>
      </c>
      <c r="S7391" t="s">
        <v>2802</v>
      </c>
      <c r="T7391" s="5">
        <v>563.80799999999999</v>
      </c>
      <c r="U7391" s="4">
        <v>4</v>
      </c>
      <c r="V7391" s="4">
        <f>IFERROR(Tableau25[[#This Row],[sales]]/Tableau25[[#This Row],[quantity]],0)</f>
        <v>140.952</v>
      </c>
      <c r="W7391" s="6">
        <v>0.2</v>
      </c>
      <c r="X7391" s="6">
        <v>21.142800000000001</v>
      </c>
      <c r="Y7391" s="12">
        <f>IFERROR(Tableau25[[#This Row],[profit]]/Tableau25[[#This Row],[sales]],0)</f>
        <v>3.7500000000000006E-2</v>
      </c>
      <c r="Z7391"/>
    </row>
    <row r="7392" spans="1:26" x14ac:dyDescent="0.3">
      <c r="A7392">
        <v>3120</v>
      </c>
      <c r="B7392" t="s">
        <v>6338</v>
      </c>
      <c r="C7392" s="10">
        <v>42166</v>
      </c>
      <c r="D7392" s="1">
        <v>42167</v>
      </c>
      <c r="E7392" s="1" t="str">
        <f>TEXT(Tableau25[[#This Row],[order_date]],"mmm")</f>
        <v>Jun</v>
      </c>
      <c r="F7392" t="str">
        <f>TEXT(Tableau25[[#This Row],[order_date]],"yyy")</f>
        <v>2015</v>
      </c>
      <c r="G7392" t="s">
        <v>187</v>
      </c>
      <c r="H7392" t="s">
        <v>4515</v>
      </c>
      <c r="I7392" t="s">
        <v>4516</v>
      </c>
      <c r="J7392" t="s">
        <v>40</v>
      </c>
      <c r="K7392" t="s">
        <v>26</v>
      </c>
      <c r="L7392" t="s">
        <v>1796</v>
      </c>
      <c r="M7392" t="s">
        <v>53</v>
      </c>
      <c r="N7392">
        <v>33801</v>
      </c>
      <c r="O7392" t="s">
        <v>29</v>
      </c>
      <c r="P7392" t="s">
        <v>1924</v>
      </c>
      <c r="Q7392" t="s">
        <v>70</v>
      </c>
      <c r="R7392" t="s">
        <v>71</v>
      </c>
      <c r="S7392" t="s">
        <v>1925</v>
      </c>
      <c r="T7392" s="5">
        <v>249.584</v>
      </c>
      <c r="U7392" s="4">
        <v>2</v>
      </c>
      <c r="V7392" s="4">
        <f>IFERROR(Tableau25[[#This Row],[sales]]/Tableau25[[#This Row],[quantity]],0)</f>
        <v>124.792</v>
      </c>
      <c r="W7392" s="6">
        <v>0.2</v>
      </c>
      <c r="X7392" s="6">
        <v>31.198</v>
      </c>
      <c r="Y7392" s="12">
        <f>IFERROR(Tableau25[[#This Row],[profit]]/Tableau25[[#This Row],[sales]],0)</f>
        <v>0.125</v>
      </c>
      <c r="Z7392"/>
    </row>
    <row r="7393" spans="1:26" x14ac:dyDescent="0.3">
      <c r="A7393">
        <v>3123</v>
      </c>
      <c r="B7393" t="s">
        <v>6338</v>
      </c>
      <c r="C7393" s="10">
        <v>42166</v>
      </c>
      <c r="D7393" s="1">
        <v>42167</v>
      </c>
      <c r="E7393" s="1" t="str">
        <f>TEXT(Tableau25[[#This Row],[order_date]],"mmm")</f>
        <v>Jun</v>
      </c>
      <c r="F7393" t="str">
        <f>TEXT(Tableau25[[#This Row],[order_date]],"yyy")</f>
        <v>2015</v>
      </c>
      <c r="G7393" t="s">
        <v>187</v>
      </c>
      <c r="H7393" t="s">
        <v>4515</v>
      </c>
      <c r="I7393" t="s">
        <v>4516</v>
      </c>
      <c r="J7393" t="s">
        <v>40</v>
      </c>
      <c r="K7393" t="s">
        <v>26</v>
      </c>
      <c r="L7393" t="s">
        <v>1796</v>
      </c>
      <c r="M7393" t="s">
        <v>53</v>
      </c>
      <c r="N7393">
        <v>33801</v>
      </c>
      <c r="O7393" t="s">
        <v>29</v>
      </c>
      <c r="P7393" t="s">
        <v>1090</v>
      </c>
      <c r="Q7393" t="s">
        <v>45</v>
      </c>
      <c r="R7393" t="s">
        <v>74</v>
      </c>
      <c r="S7393" t="s">
        <v>1091</v>
      </c>
      <c r="T7393" s="5">
        <v>78.599999999999994</v>
      </c>
      <c r="U7393" s="4">
        <v>5</v>
      </c>
      <c r="V7393" s="4">
        <f>IFERROR(Tableau25[[#This Row],[sales]]/Tableau25[[#This Row],[quantity]],0)</f>
        <v>15.719999999999999</v>
      </c>
      <c r="W7393" s="6">
        <v>0.7</v>
      </c>
      <c r="X7393" s="6">
        <v>-62.88</v>
      </c>
      <c r="Y7393" s="12">
        <f>IFERROR(Tableau25[[#This Row],[profit]]/Tableau25[[#This Row],[sales]],0)</f>
        <v>-0.8</v>
      </c>
      <c r="Z7393"/>
    </row>
    <row r="7394" spans="1:26" x14ac:dyDescent="0.3">
      <c r="A7394">
        <v>3122</v>
      </c>
      <c r="B7394" t="s">
        <v>6338</v>
      </c>
      <c r="C7394" s="10">
        <v>42166</v>
      </c>
      <c r="D7394" s="1">
        <v>42167</v>
      </c>
      <c r="E7394" s="1" t="str">
        <f>TEXT(Tableau25[[#This Row],[order_date]],"mmm")</f>
        <v>Jun</v>
      </c>
      <c r="F7394" t="str">
        <f>TEXT(Tableau25[[#This Row],[order_date]],"yyy")</f>
        <v>2015</v>
      </c>
      <c r="G7394" t="s">
        <v>187</v>
      </c>
      <c r="H7394" t="s">
        <v>4515</v>
      </c>
      <c r="I7394" t="s">
        <v>4516</v>
      </c>
      <c r="J7394" t="s">
        <v>40</v>
      </c>
      <c r="K7394" t="s">
        <v>26</v>
      </c>
      <c r="L7394" t="s">
        <v>1796</v>
      </c>
      <c r="M7394" t="s">
        <v>53</v>
      </c>
      <c r="N7394">
        <v>33801</v>
      </c>
      <c r="O7394" t="s">
        <v>29</v>
      </c>
      <c r="P7394" t="s">
        <v>489</v>
      </c>
      <c r="Q7394" t="s">
        <v>45</v>
      </c>
      <c r="R7394" t="s">
        <v>67</v>
      </c>
      <c r="S7394" t="s">
        <v>490</v>
      </c>
      <c r="T7394" s="5">
        <v>60.768000000000001</v>
      </c>
      <c r="U7394" s="4">
        <v>2</v>
      </c>
      <c r="V7394" s="4">
        <f>IFERROR(Tableau25[[#This Row],[sales]]/Tableau25[[#This Row],[quantity]],0)</f>
        <v>30.384</v>
      </c>
      <c r="W7394" s="6">
        <v>0.2</v>
      </c>
      <c r="X7394" s="6">
        <v>7.5960000000000001</v>
      </c>
      <c r="Y7394" s="12">
        <f>IFERROR(Tableau25[[#This Row],[profit]]/Tableau25[[#This Row],[sales]],0)</f>
        <v>0.125</v>
      </c>
      <c r="Z7394"/>
    </row>
    <row r="7395" spans="1:26" x14ac:dyDescent="0.3">
      <c r="A7395">
        <v>3037</v>
      </c>
      <c r="B7395" t="s">
        <v>6244</v>
      </c>
      <c r="C7395" s="10">
        <v>42166</v>
      </c>
      <c r="D7395" s="1">
        <v>42171</v>
      </c>
      <c r="E7395" s="1" t="str">
        <f>TEXT(Tableau25[[#This Row],[order_date]],"mmm")</f>
        <v>Jun</v>
      </c>
      <c r="F7395" t="str">
        <f>TEXT(Tableau25[[#This Row],[order_date]],"yyy")</f>
        <v>2015</v>
      </c>
      <c r="G7395" t="s">
        <v>49</v>
      </c>
      <c r="H7395" t="s">
        <v>1790</v>
      </c>
      <c r="I7395" t="s">
        <v>1791</v>
      </c>
      <c r="J7395" t="s">
        <v>25</v>
      </c>
      <c r="K7395" t="s">
        <v>26</v>
      </c>
      <c r="L7395" t="s">
        <v>736</v>
      </c>
      <c r="M7395" t="s">
        <v>737</v>
      </c>
      <c r="N7395">
        <v>71203</v>
      </c>
      <c r="O7395" t="s">
        <v>29</v>
      </c>
      <c r="P7395" t="s">
        <v>6245</v>
      </c>
      <c r="Q7395" t="s">
        <v>45</v>
      </c>
      <c r="R7395" t="s">
        <v>67</v>
      </c>
      <c r="S7395" t="s">
        <v>6246</v>
      </c>
      <c r="T7395" s="5">
        <v>56.3</v>
      </c>
      <c r="U7395" s="4">
        <v>2</v>
      </c>
      <c r="V7395" s="4">
        <f>IFERROR(Tableau25[[#This Row],[sales]]/Tableau25[[#This Row],[quantity]],0)</f>
        <v>28.15</v>
      </c>
      <c r="W7395" s="6">
        <v>0</v>
      </c>
      <c r="X7395" s="6">
        <v>15.763999999999999</v>
      </c>
      <c r="Y7395" s="12">
        <f>IFERROR(Tableau25[[#This Row],[profit]]/Tableau25[[#This Row],[sales]],0)</f>
        <v>0.28000000000000003</v>
      </c>
      <c r="Z7395"/>
    </row>
    <row r="7396" spans="1:26" x14ac:dyDescent="0.3">
      <c r="A7396">
        <v>3035</v>
      </c>
      <c r="B7396" t="s">
        <v>6244</v>
      </c>
      <c r="C7396" s="10">
        <v>42166</v>
      </c>
      <c r="D7396" s="1">
        <v>42171</v>
      </c>
      <c r="E7396" s="1" t="str">
        <f>TEXT(Tableau25[[#This Row],[order_date]],"mmm")</f>
        <v>Jun</v>
      </c>
      <c r="F7396" t="str">
        <f>TEXT(Tableau25[[#This Row],[order_date]],"yyy")</f>
        <v>2015</v>
      </c>
      <c r="G7396" t="s">
        <v>49</v>
      </c>
      <c r="H7396" t="s">
        <v>1790</v>
      </c>
      <c r="I7396" t="s">
        <v>1791</v>
      </c>
      <c r="J7396" t="s">
        <v>25</v>
      </c>
      <c r="K7396" t="s">
        <v>26</v>
      </c>
      <c r="L7396" t="s">
        <v>736</v>
      </c>
      <c r="M7396" t="s">
        <v>737</v>
      </c>
      <c r="N7396">
        <v>71203</v>
      </c>
      <c r="O7396" t="s">
        <v>29</v>
      </c>
      <c r="P7396" t="s">
        <v>4164</v>
      </c>
      <c r="Q7396" t="s">
        <v>70</v>
      </c>
      <c r="R7396" t="s">
        <v>160</v>
      </c>
      <c r="S7396" t="s">
        <v>4165</v>
      </c>
      <c r="T7396" s="5">
        <v>53.7</v>
      </c>
      <c r="U7396" s="4">
        <v>6</v>
      </c>
      <c r="V7396" s="4">
        <f>IFERROR(Tableau25[[#This Row],[sales]]/Tableau25[[#This Row],[quantity]],0)</f>
        <v>8.9500000000000011</v>
      </c>
      <c r="W7396" s="6">
        <v>0</v>
      </c>
      <c r="X7396" s="6">
        <v>10.202999999999999</v>
      </c>
      <c r="Y7396" s="12">
        <f>IFERROR(Tableau25[[#This Row],[profit]]/Tableau25[[#This Row],[sales]],0)</f>
        <v>0.18999999999999997</v>
      </c>
      <c r="Z7396"/>
    </row>
    <row r="7397" spans="1:26" x14ac:dyDescent="0.3">
      <c r="A7397">
        <v>3121</v>
      </c>
      <c r="B7397" t="s">
        <v>6338</v>
      </c>
      <c r="C7397" s="10">
        <v>42166</v>
      </c>
      <c r="D7397" s="1">
        <v>42167</v>
      </c>
      <c r="E7397" s="1" t="str">
        <f>TEXT(Tableau25[[#This Row],[order_date]],"mmm")</f>
        <v>Jun</v>
      </c>
      <c r="F7397" t="str">
        <f>TEXT(Tableau25[[#This Row],[order_date]],"yyy")</f>
        <v>2015</v>
      </c>
      <c r="G7397" t="s">
        <v>187</v>
      </c>
      <c r="H7397" t="s">
        <v>4515</v>
      </c>
      <c r="I7397" t="s">
        <v>4516</v>
      </c>
      <c r="J7397" t="s">
        <v>40</v>
      </c>
      <c r="K7397" t="s">
        <v>26</v>
      </c>
      <c r="L7397" t="s">
        <v>1796</v>
      </c>
      <c r="M7397" t="s">
        <v>53</v>
      </c>
      <c r="N7397">
        <v>33801</v>
      </c>
      <c r="O7397" t="s">
        <v>29</v>
      </c>
      <c r="P7397" t="s">
        <v>6339</v>
      </c>
      <c r="Q7397" t="s">
        <v>31</v>
      </c>
      <c r="R7397" t="s">
        <v>64</v>
      </c>
      <c r="S7397" t="s">
        <v>6340</v>
      </c>
      <c r="T7397" s="5">
        <v>48.671999999999997</v>
      </c>
      <c r="U7397" s="4">
        <v>3</v>
      </c>
      <c r="V7397" s="4">
        <f>IFERROR(Tableau25[[#This Row],[sales]]/Tableau25[[#This Row],[quantity]],0)</f>
        <v>16.224</v>
      </c>
      <c r="W7397" s="6">
        <v>0.2</v>
      </c>
      <c r="X7397" s="6">
        <v>7.3007999999999997</v>
      </c>
      <c r="Y7397" s="12">
        <f>IFERROR(Tableau25[[#This Row],[profit]]/Tableau25[[#This Row],[sales]],0)</f>
        <v>0.15</v>
      </c>
      <c r="Z7397"/>
    </row>
    <row r="7398" spans="1:26" x14ac:dyDescent="0.3">
      <c r="A7398">
        <v>3036</v>
      </c>
      <c r="B7398" t="s">
        <v>6244</v>
      </c>
      <c r="C7398" s="10">
        <v>42166</v>
      </c>
      <c r="D7398" s="1">
        <v>42171</v>
      </c>
      <c r="E7398" s="1" t="str">
        <f>TEXT(Tableau25[[#This Row],[order_date]],"mmm")</f>
        <v>Jun</v>
      </c>
      <c r="F7398" t="str">
        <f>TEXT(Tableau25[[#This Row],[order_date]],"yyy")</f>
        <v>2015</v>
      </c>
      <c r="G7398" t="s">
        <v>49</v>
      </c>
      <c r="H7398" t="s">
        <v>1790</v>
      </c>
      <c r="I7398" t="s">
        <v>1791</v>
      </c>
      <c r="J7398" t="s">
        <v>25</v>
      </c>
      <c r="K7398" t="s">
        <v>26</v>
      </c>
      <c r="L7398" t="s">
        <v>736</v>
      </c>
      <c r="M7398" t="s">
        <v>737</v>
      </c>
      <c r="N7398">
        <v>71203</v>
      </c>
      <c r="O7398" t="s">
        <v>29</v>
      </c>
      <c r="P7398" t="s">
        <v>6234</v>
      </c>
      <c r="Q7398" t="s">
        <v>45</v>
      </c>
      <c r="R7398" t="s">
        <v>74</v>
      </c>
      <c r="S7398" t="s">
        <v>6235</v>
      </c>
      <c r="T7398" s="5">
        <v>36.26</v>
      </c>
      <c r="U7398" s="4">
        <v>7</v>
      </c>
      <c r="V7398" s="4">
        <f>IFERROR(Tableau25[[#This Row],[sales]]/Tableau25[[#This Row],[quantity]],0)</f>
        <v>5.18</v>
      </c>
      <c r="W7398" s="6">
        <v>0</v>
      </c>
      <c r="X7398" s="6">
        <v>16.679600000000001</v>
      </c>
      <c r="Y7398" s="12">
        <f>IFERROR(Tableau25[[#This Row],[profit]]/Tableau25[[#This Row],[sales]],0)</f>
        <v>0.46</v>
      </c>
      <c r="Z7398"/>
    </row>
    <row r="7399" spans="1:26" x14ac:dyDescent="0.3">
      <c r="A7399">
        <v>3038</v>
      </c>
      <c r="B7399" t="s">
        <v>6244</v>
      </c>
      <c r="C7399" s="10">
        <v>42166</v>
      </c>
      <c r="D7399" s="1">
        <v>42171</v>
      </c>
      <c r="E7399" s="1" t="str">
        <f>TEXT(Tableau25[[#This Row],[order_date]],"mmm")</f>
        <v>Jun</v>
      </c>
      <c r="F7399" t="str">
        <f>TEXT(Tableau25[[#This Row],[order_date]],"yyy")</f>
        <v>2015</v>
      </c>
      <c r="G7399" t="s">
        <v>49</v>
      </c>
      <c r="H7399" t="s">
        <v>1790</v>
      </c>
      <c r="I7399" t="s">
        <v>1791</v>
      </c>
      <c r="J7399" t="s">
        <v>25</v>
      </c>
      <c r="K7399" t="s">
        <v>26</v>
      </c>
      <c r="L7399" t="s">
        <v>736</v>
      </c>
      <c r="M7399" t="s">
        <v>737</v>
      </c>
      <c r="N7399">
        <v>71203</v>
      </c>
      <c r="O7399" t="s">
        <v>29</v>
      </c>
      <c r="P7399" t="s">
        <v>1933</v>
      </c>
      <c r="Q7399" t="s">
        <v>45</v>
      </c>
      <c r="R7399" t="s">
        <v>89</v>
      </c>
      <c r="S7399" t="s">
        <v>1934</v>
      </c>
      <c r="T7399" s="5">
        <v>32.4</v>
      </c>
      <c r="U7399" s="4">
        <v>5</v>
      </c>
      <c r="V7399" s="4">
        <f>IFERROR(Tableau25[[#This Row],[sales]]/Tableau25[[#This Row],[quantity]],0)</f>
        <v>6.4799999999999995</v>
      </c>
      <c r="W7399" s="6">
        <v>0</v>
      </c>
      <c r="X7399" s="6">
        <v>15.552</v>
      </c>
      <c r="Y7399" s="12">
        <f>IFERROR(Tableau25[[#This Row],[profit]]/Tableau25[[#This Row],[sales]],0)</f>
        <v>0.48</v>
      </c>
      <c r="Z7399"/>
    </row>
    <row r="7400" spans="1:26" x14ac:dyDescent="0.3">
      <c r="A7400">
        <v>3039</v>
      </c>
      <c r="B7400" t="s">
        <v>6244</v>
      </c>
      <c r="C7400" s="10">
        <v>42166</v>
      </c>
      <c r="D7400" s="1">
        <v>42171</v>
      </c>
      <c r="E7400" s="1" t="str">
        <f>TEXT(Tableau25[[#This Row],[order_date]],"mmm")</f>
        <v>Jun</v>
      </c>
      <c r="F7400" t="str">
        <f>TEXT(Tableau25[[#This Row],[order_date]],"yyy")</f>
        <v>2015</v>
      </c>
      <c r="G7400" t="s">
        <v>49</v>
      </c>
      <c r="H7400" t="s">
        <v>1790</v>
      </c>
      <c r="I7400" t="s">
        <v>1791</v>
      </c>
      <c r="J7400" t="s">
        <v>25</v>
      </c>
      <c r="K7400" t="s">
        <v>26</v>
      </c>
      <c r="L7400" t="s">
        <v>736</v>
      </c>
      <c r="M7400" t="s">
        <v>737</v>
      </c>
      <c r="N7400">
        <v>71203</v>
      </c>
      <c r="O7400" t="s">
        <v>29</v>
      </c>
      <c r="P7400" t="s">
        <v>6247</v>
      </c>
      <c r="Q7400" t="s">
        <v>31</v>
      </c>
      <c r="R7400" t="s">
        <v>64</v>
      </c>
      <c r="S7400" t="s">
        <v>6248</v>
      </c>
      <c r="T7400" s="5">
        <v>29.16</v>
      </c>
      <c r="U7400" s="4">
        <v>2</v>
      </c>
      <c r="V7400" s="4">
        <f>IFERROR(Tableau25[[#This Row],[sales]]/Tableau25[[#This Row],[quantity]],0)</f>
        <v>14.58</v>
      </c>
      <c r="W7400" s="6">
        <v>0</v>
      </c>
      <c r="X7400" s="6">
        <v>10.789199999999999</v>
      </c>
      <c r="Y7400" s="12">
        <f>IFERROR(Tableau25[[#This Row],[profit]]/Tableau25[[#This Row],[sales]],0)</f>
        <v>0.37</v>
      </c>
      <c r="Z7400"/>
    </row>
    <row r="7401" spans="1:26" x14ac:dyDescent="0.3">
      <c r="A7401">
        <v>3124</v>
      </c>
      <c r="B7401" t="s">
        <v>6338</v>
      </c>
      <c r="C7401" s="10">
        <v>42166</v>
      </c>
      <c r="D7401" s="1">
        <v>42167</v>
      </c>
      <c r="E7401" s="1" t="str">
        <f>TEXT(Tableau25[[#This Row],[order_date]],"mmm")</f>
        <v>Jun</v>
      </c>
      <c r="F7401" t="str">
        <f>TEXT(Tableau25[[#This Row],[order_date]],"yyy")</f>
        <v>2015</v>
      </c>
      <c r="G7401" t="s">
        <v>187</v>
      </c>
      <c r="H7401" t="s">
        <v>4515</v>
      </c>
      <c r="I7401" t="s">
        <v>4516</v>
      </c>
      <c r="J7401" t="s">
        <v>40</v>
      </c>
      <c r="K7401" t="s">
        <v>26</v>
      </c>
      <c r="L7401" t="s">
        <v>1796</v>
      </c>
      <c r="M7401" t="s">
        <v>53</v>
      </c>
      <c r="N7401">
        <v>33801</v>
      </c>
      <c r="O7401" t="s">
        <v>29</v>
      </c>
      <c r="P7401" t="s">
        <v>5677</v>
      </c>
      <c r="Q7401" t="s">
        <v>45</v>
      </c>
      <c r="R7401" t="s">
        <v>74</v>
      </c>
      <c r="S7401" t="s">
        <v>5678</v>
      </c>
      <c r="T7401" s="5">
        <v>3.7679999999999998</v>
      </c>
      <c r="U7401" s="4">
        <v>2</v>
      </c>
      <c r="V7401" s="4">
        <f>IFERROR(Tableau25[[#This Row],[sales]]/Tableau25[[#This Row],[quantity]],0)</f>
        <v>1.8839999999999999</v>
      </c>
      <c r="W7401" s="6">
        <v>0.7</v>
      </c>
      <c r="X7401" s="6">
        <v>-3.14</v>
      </c>
      <c r="Y7401" s="12">
        <f>IFERROR(Tableau25[[#This Row],[profit]]/Tableau25[[#This Row],[sales]],0)</f>
        <v>-0.83333333333333337</v>
      </c>
      <c r="Z7401"/>
    </row>
    <row r="7402" spans="1:26" x14ac:dyDescent="0.3">
      <c r="A7402">
        <v>5671</v>
      </c>
      <c r="B7402" t="s">
        <v>8420</v>
      </c>
      <c r="C7402" s="10">
        <v>42164</v>
      </c>
      <c r="D7402" s="1">
        <v>42166</v>
      </c>
      <c r="E7402" s="1" t="str">
        <f>TEXT(Tableau25[[#This Row],[order_date]],"mmm")</f>
        <v>Jun</v>
      </c>
      <c r="F7402" t="str">
        <f>TEXT(Tableau25[[#This Row],[order_date]],"yyy")</f>
        <v>2015</v>
      </c>
      <c r="G7402" t="s">
        <v>22</v>
      </c>
      <c r="H7402" t="s">
        <v>1949</v>
      </c>
      <c r="I7402" t="s">
        <v>1950</v>
      </c>
      <c r="J7402" t="s">
        <v>25</v>
      </c>
      <c r="K7402" t="s">
        <v>26</v>
      </c>
      <c r="L7402" t="s">
        <v>8421</v>
      </c>
      <c r="M7402" t="s">
        <v>6267</v>
      </c>
      <c r="N7402">
        <v>83201</v>
      </c>
      <c r="O7402" t="s">
        <v>43</v>
      </c>
      <c r="P7402" t="s">
        <v>8247</v>
      </c>
      <c r="Q7402" t="s">
        <v>31</v>
      </c>
      <c r="R7402" t="s">
        <v>64</v>
      </c>
      <c r="S7402" t="s">
        <v>8248</v>
      </c>
      <c r="T7402" s="5">
        <v>355.36</v>
      </c>
      <c r="U7402" s="4">
        <v>4</v>
      </c>
      <c r="V7402" s="4">
        <f>IFERROR(Tableau25[[#This Row],[sales]]/Tableau25[[#This Row],[quantity]],0)</f>
        <v>88.84</v>
      </c>
      <c r="W7402" s="6">
        <v>0</v>
      </c>
      <c r="X7402" s="6">
        <v>92.393600000000006</v>
      </c>
      <c r="Y7402" s="12">
        <f>IFERROR(Tableau25[[#This Row],[profit]]/Tableau25[[#This Row],[sales]],0)</f>
        <v>0.26</v>
      </c>
      <c r="Z7402"/>
    </row>
    <row r="7403" spans="1:26" x14ac:dyDescent="0.3">
      <c r="A7403">
        <v>5672</v>
      </c>
      <c r="B7403" t="s">
        <v>8420</v>
      </c>
      <c r="C7403" s="10">
        <v>42164</v>
      </c>
      <c r="D7403" s="1">
        <v>42166</v>
      </c>
      <c r="E7403" s="1" t="str">
        <f>TEXT(Tableau25[[#This Row],[order_date]],"mmm")</f>
        <v>Jun</v>
      </c>
      <c r="F7403" t="str">
        <f>TEXT(Tableau25[[#This Row],[order_date]],"yyy")</f>
        <v>2015</v>
      </c>
      <c r="G7403" t="s">
        <v>22</v>
      </c>
      <c r="H7403" t="s">
        <v>1949</v>
      </c>
      <c r="I7403" t="s">
        <v>1950</v>
      </c>
      <c r="J7403" t="s">
        <v>25</v>
      </c>
      <c r="K7403" t="s">
        <v>26</v>
      </c>
      <c r="L7403" t="s">
        <v>8421</v>
      </c>
      <c r="M7403" t="s">
        <v>6267</v>
      </c>
      <c r="N7403">
        <v>83201</v>
      </c>
      <c r="O7403" t="s">
        <v>43</v>
      </c>
      <c r="P7403" t="s">
        <v>7947</v>
      </c>
      <c r="Q7403" t="s">
        <v>70</v>
      </c>
      <c r="R7403" t="s">
        <v>71</v>
      </c>
      <c r="S7403" t="s">
        <v>7948</v>
      </c>
      <c r="T7403" s="5">
        <v>140.376</v>
      </c>
      <c r="U7403" s="4">
        <v>3</v>
      </c>
      <c r="V7403" s="4">
        <f>IFERROR(Tableau25[[#This Row],[sales]]/Tableau25[[#This Row],[quantity]],0)</f>
        <v>46.792000000000002</v>
      </c>
      <c r="W7403" s="6">
        <v>0.2</v>
      </c>
      <c r="X7403" s="6">
        <v>8.7735000000000003</v>
      </c>
      <c r="Y7403" s="12">
        <f>IFERROR(Tableau25[[#This Row],[profit]]/Tableau25[[#This Row],[sales]],0)</f>
        <v>6.25E-2</v>
      </c>
      <c r="Z7403"/>
    </row>
    <row r="7404" spans="1:26" x14ac:dyDescent="0.3">
      <c r="A7404">
        <v>4579</v>
      </c>
      <c r="B7404" t="s">
        <v>7621</v>
      </c>
      <c r="C7404" s="10">
        <v>42164</v>
      </c>
      <c r="D7404" s="1">
        <v>42170</v>
      </c>
      <c r="E7404" s="1" t="str">
        <f>TEXT(Tableau25[[#This Row],[order_date]],"mmm")</f>
        <v>Jun</v>
      </c>
      <c r="F7404" t="str">
        <f>TEXT(Tableau25[[#This Row],[order_date]],"yyy")</f>
        <v>2015</v>
      </c>
      <c r="G7404" t="s">
        <v>49</v>
      </c>
      <c r="H7404" t="s">
        <v>2713</v>
      </c>
      <c r="I7404" t="s">
        <v>2714</v>
      </c>
      <c r="J7404" t="s">
        <v>101</v>
      </c>
      <c r="K7404" t="s">
        <v>26</v>
      </c>
      <c r="L7404" t="s">
        <v>7563</v>
      </c>
      <c r="M7404" t="s">
        <v>318</v>
      </c>
      <c r="N7404">
        <v>23666</v>
      </c>
      <c r="O7404" t="s">
        <v>29</v>
      </c>
      <c r="P7404" t="s">
        <v>1726</v>
      </c>
      <c r="Q7404" t="s">
        <v>45</v>
      </c>
      <c r="R7404" t="s">
        <v>74</v>
      </c>
      <c r="S7404" t="s">
        <v>1727</v>
      </c>
      <c r="T7404" s="5">
        <v>113.1</v>
      </c>
      <c r="U7404" s="4">
        <v>3</v>
      </c>
      <c r="V7404" s="4">
        <f>IFERROR(Tableau25[[#This Row],[sales]]/Tableau25[[#This Row],[quantity]],0)</f>
        <v>37.699999999999996</v>
      </c>
      <c r="W7404" s="6">
        <v>0</v>
      </c>
      <c r="X7404" s="6">
        <v>56.55</v>
      </c>
      <c r="Y7404" s="12">
        <f>IFERROR(Tableau25[[#This Row],[profit]]/Tableau25[[#This Row],[sales]],0)</f>
        <v>0.5</v>
      </c>
      <c r="Z7404"/>
    </row>
    <row r="7405" spans="1:26" x14ac:dyDescent="0.3">
      <c r="A7405">
        <v>5837</v>
      </c>
      <c r="B7405" t="s">
        <v>8522</v>
      </c>
      <c r="C7405" s="10">
        <v>42164</v>
      </c>
      <c r="D7405" s="1">
        <v>42171</v>
      </c>
      <c r="E7405" s="1" t="str">
        <f>TEXT(Tableau25[[#This Row],[order_date]],"mmm")</f>
        <v>Jun</v>
      </c>
      <c r="F7405" t="str">
        <f>TEXT(Tableau25[[#This Row],[order_date]],"yyy")</f>
        <v>2015</v>
      </c>
      <c r="G7405" t="s">
        <v>49</v>
      </c>
      <c r="H7405" t="s">
        <v>672</v>
      </c>
      <c r="I7405" t="s">
        <v>673</v>
      </c>
      <c r="J7405" t="s">
        <v>25</v>
      </c>
      <c r="K7405" t="s">
        <v>26</v>
      </c>
      <c r="L7405" t="s">
        <v>1422</v>
      </c>
      <c r="M7405" t="s">
        <v>53</v>
      </c>
      <c r="N7405">
        <v>33178</v>
      </c>
      <c r="O7405" t="s">
        <v>29</v>
      </c>
      <c r="P7405" t="s">
        <v>7782</v>
      </c>
      <c r="Q7405" t="s">
        <v>70</v>
      </c>
      <c r="R7405" t="s">
        <v>160</v>
      </c>
      <c r="S7405" t="s">
        <v>7783</v>
      </c>
      <c r="T7405" s="5">
        <v>72.599999999999994</v>
      </c>
      <c r="U7405" s="4">
        <v>5</v>
      </c>
      <c r="V7405" s="4">
        <f>IFERROR(Tableau25[[#This Row],[sales]]/Tableau25[[#This Row],[quantity]],0)</f>
        <v>14.52</v>
      </c>
      <c r="W7405" s="6">
        <v>0.2</v>
      </c>
      <c r="X7405" s="6">
        <v>-8.1675000000000004</v>
      </c>
      <c r="Y7405" s="12">
        <f>IFERROR(Tableau25[[#This Row],[profit]]/Tableau25[[#This Row],[sales]],0)</f>
        <v>-0.11250000000000002</v>
      </c>
      <c r="Z7405"/>
    </row>
    <row r="7406" spans="1:26" x14ac:dyDescent="0.3">
      <c r="A7406">
        <v>5835</v>
      </c>
      <c r="B7406" t="s">
        <v>8522</v>
      </c>
      <c r="C7406" s="10">
        <v>42164</v>
      </c>
      <c r="D7406" s="1">
        <v>42171</v>
      </c>
      <c r="E7406" s="1" t="str">
        <f>TEXT(Tableau25[[#This Row],[order_date]],"mmm")</f>
        <v>Jun</v>
      </c>
      <c r="F7406" t="str">
        <f>TEXT(Tableau25[[#This Row],[order_date]],"yyy")</f>
        <v>2015</v>
      </c>
      <c r="G7406" t="s">
        <v>49</v>
      </c>
      <c r="H7406" t="s">
        <v>672</v>
      </c>
      <c r="I7406" t="s">
        <v>673</v>
      </c>
      <c r="J7406" t="s">
        <v>25</v>
      </c>
      <c r="K7406" t="s">
        <v>26</v>
      </c>
      <c r="L7406" t="s">
        <v>1422</v>
      </c>
      <c r="M7406" t="s">
        <v>53</v>
      </c>
      <c r="N7406">
        <v>33178</v>
      </c>
      <c r="O7406" t="s">
        <v>29</v>
      </c>
      <c r="P7406" t="s">
        <v>7321</v>
      </c>
      <c r="Q7406" t="s">
        <v>45</v>
      </c>
      <c r="R7406" t="s">
        <v>74</v>
      </c>
      <c r="S7406" t="s">
        <v>7322</v>
      </c>
      <c r="T7406" s="5">
        <v>64.2</v>
      </c>
      <c r="U7406" s="4">
        <v>5</v>
      </c>
      <c r="V7406" s="4">
        <f>IFERROR(Tableau25[[#This Row],[sales]]/Tableau25[[#This Row],[quantity]],0)</f>
        <v>12.84</v>
      </c>
      <c r="W7406" s="6">
        <v>0.7</v>
      </c>
      <c r="X7406" s="6">
        <v>-42.8</v>
      </c>
      <c r="Y7406" s="12">
        <f>IFERROR(Tableau25[[#This Row],[profit]]/Tableau25[[#This Row],[sales]],0)</f>
        <v>-0.66666666666666663</v>
      </c>
      <c r="Z7406"/>
    </row>
    <row r="7407" spans="1:26" x14ac:dyDescent="0.3">
      <c r="A7407">
        <v>5836</v>
      </c>
      <c r="B7407" t="s">
        <v>8522</v>
      </c>
      <c r="C7407" s="10">
        <v>42164</v>
      </c>
      <c r="D7407" s="1">
        <v>42171</v>
      </c>
      <c r="E7407" s="1" t="str">
        <f>TEXT(Tableau25[[#This Row],[order_date]],"mmm")</f>
        <v>Jun</v>
      </c>
      <c r="F7407" t="str">
        <f>TEXT(Tableau25[[#This Row],[order_date]],"yyy")</f>
        <v>2015</v>
      </c>
      <c r="G7407" t="s">
        <v>49</v>
      </c>
      <c r="H7407" t="s">
        <v>672</v>
      </c>
      <c r="I7407" t="s">
        <v>673</v>
      </c>
      <c r="J7407" t="s">
        <v>25</v>
      </c>
      <c r="K7407" t="s">
        <v>26</v>
      </c>
      <c r="L7407" t="s">
        <v>1422</v>
      </c>
      <c r="M7407" t="s">
        <v>53</v>
      </c>
      <c r="N7407">
        <v>33178</v>
      </c>
      <c r="O7407" t="s">
        <v>29</v>
      </c>
      <c r="P7407" t="s">
        <v>4650</v>
      </c>
      <c r="Q7407" t="s">
        <v>45</v>
      </c>
      <c r="R7407" t="s">
        <v>74</v>
      </c>
      <c r="S7407" t="s">
        <v>4651</v>
      </c>
      <c r="T7407" s="5">
        <v>38.520000000000003</v>
      </c>
      <c r="U7407" s="4">
        <v>3</v>
      </c>
      <c r="V7407" s="4">
        <f>IFERROR(Tableau25[[#This Row],[sales]]/Tableau25[[#This Row],[quantity]],0)</f>
        <v>12.840000000000002</v>
      </c>
      <c r="W7407" s="6">
        <v>0.7</v>
      </c>
      <c r="X7407" s="6">
        <v>-26.963999999999999</v>
      </c>
      <c r="Y7407" s="12">
        <f>IFERROR(Tableau25[[#This Row],[profit]]/Tableau25[[#This Row],[sales]],0)</f>
        <v>-0.7</v>
      </c>
      <c r="Z7407"/>
    </row>
    <row r="7408" spans="1:26" x14ac:dyDescent="0.3">
      <c r="A7408">
        <v>4952</v>
      </c>
      <c r="B7408" t="s">
        <v>7896</v>
      </c>
      <c r="C7408" s="10">
        <v>42164</v>
      </c>
      <c r="D7408" s="1">
        <v>42168</v>
      </c>
      <c r="E7408" s="1" t="str">
        <f>TEXT(Tableau25[[#This Row],[order_date]],"mmm")</f>
        <v>Jun</v>
      </c>
      <c r="F7408" t="str">
        <f>TEXT(Tableau25[[#This Row],[order_date]],"yyy")</f>
        <v>2015</v>
      </c>
      <c r="G7408" t="s">
        <v>49</v>
      </c>
      <c r="H7408" t="s">
        <v>6958</v>
      </c>
      <c r="I7408" t="s">
        <v>6959</v>
      </c>
      <c r="J7408" t="s">
        <v>25</v>
      </c>
      <c r="K7408" t="s">
        <v>26</v>
      </c>
      <c r="L7408" t="s">
        <v>3365</v>
      </c>
      <c r="M7408" t="s">
        <v>237</v>
      </c>
      <c r="N7408">
        <v>48073</v>
      </c>
      <c r="O7408" t="s">
        <v>104</v>
      </c>
      <c r="P7408" t="s">
        <v>403</v>
      </c>
      <c r="Q7408" t="s">
        <v>45</v>
      </c>
      <c r="R7408" t="s">
        <v>89</v>
      </c>
      <c r="S7408" t="s">
        <v>404</v>
      </c>
      <c r="T7408" s="5">
        <v>12.96</v>
      </c>
      <c r="U7408" s="4">
        <v>2</v>
      </c>
      <c r="V7408" s="4">
        <f>IFERROR(Tableau25[[#This Row],[sales]]/Tableau25[[#This Row],[quantity]],0)</f>
        <v>6.48</v>
      </c>
      <c r="W7408" s="6">
        <v>0</v>
      </c>
      <c r="X7408" s="6">
        <v>6.2207999999999997</v>
      </c>
      <c r="Y7408" s="12">
        <f>IFERROR(Tableau25[[#This Row],[profit]]/Tableau25[[#This Row],[sales]],0)</f>
        <v>0.47999999999999993</v>
      </c>
      <c r="Z7408"/>
    </row>
    <row r="7409" spans="1:26" x14ac:dyDescent="0.3">
      <c r="A7409">
        <v>9817</v>
      </c>
      <c r="B7409" t="s">
        <v>10856</v>
      </c>
      <c r="C7409" s="10">
        <v>42163</v>
      </c>
      <c r="D7409" s="1">
        <v>42167</v>
      </c>
      <c r="E7409" s="1" t="str">
        <f>TEXT(Tableau25[[#This Row],[order_date]],"mmm")</f>
        <v>Jun</v>
      </c>
      <c r="F7409" t="str">
        <f>TEXT(Tableau25[[#This Row],[order_date]],"yyy")</f>
        <v>2015</v>
      </c>
      <c r="G7409" t="s">
        <v>49</v>
      </c>
      <c r="H7409" t="s">
        <v>1035</v>
      </c>
      <c r="I7409" t="s">
        <v>1036</v>
      </c>
      <c r="J7409" t="s">
        <v>40</v>
      </c>
      <c r="K7409" t="s">
        <v>26</v>
      </c>
      <c r="L7409" t="s">
        <v>1153</v>
      </c>
      <c r="M7409" t="s">
        <v>53</v>
      </c>
      <c r="N7409">
        <v>33710</v>
      </c>
      <c r="O7409" t="s">
        <v>29</v>
      </c>
      <c r="P7409" t="s">
        <v>3005</v>
      </c>
      <c r="Q7409" t="s">
        <v>45</v>
      </c>
      <c r="R7409" t="s">
        <v>58</v>
      </c>
      <c r="S7409" t="s">
        <v>3006</v>
      </c>
      <c r="T7409" s="5">
        <v>516.96</v>
      </c>
      <c r="U7409" s="4">
        <v>4</v>
      </c>
      <c r="V7409" s="4">
        <f>IFERROR(Tableau25[[#This Row],[sales]]/Tableau25[[#This Row],[quantity]],0)</f>
        <v>129.24</v>
      </c>
      <c r="W7409" s="6">
        <v>0.2</v>
      </c>
      <c r="X7409" s="6">
        <v>-6.4619999999999997</v>
      </c>
      <c r="Y7409" s="12">
        <f>IFERROR(Tableau25[[#This Row],[profit]]/Tableau25[[#This Row],[sales]],0)</f>
        <v>-1.2499999999999999E-2</v>
      </c>
      <c r="Z7409"/>
    </row>
    <row r="7410" spans="1:26" x14ac:dyDescent="0.3">
      <c r="A7410">
        <v>9816</v>
      </c>
      <c r="B7410" t="s">
        <v>10856</v>
      </c>
      <c r="C7410" s="10">
        <v>42163</v>
      </c>
      <c r="D7410" s="1">
        <v>42167</v>
      </c>
      <c r="E7410" s="1" t="str">
        <f>TEXT(Tableau25[[#This Row],[order_date]],"mmm")</f>
        <v>Jun</v>
      </c>
      <c r="F7410" t="str">
        <f>TEXT(Tableau25[[#This Row],[order_date]],"yyy")</f>
        <v>2015</v>
      </c>
      <c r="G7410" t="s">
        <v>49</v>
      </c>
      <c r="H7410" t="s">
        <v>1035</v>
      </c>
      <c r="I7410" t="s">
        <v>1036</v>
      </c>
      <c r="J7410" t="s">
        <v>40</v>
      </c>
      <c r="K7410" t="s">
        <v>26</v>
      </c>
      <c r="L7410" t="s">
        <v>1153</v>
      </c>
      <c r="M7410" t="s">
        <v>53</v>
      </c>
      <c r="N7410">
        <v>33710</v>
      </c>
      <c r="O7410" t="s">
        <v>29</v>
      </c>
      <c r="P7410" t="s">
        <v>5422</v>
      </c>
      <c r="Q7410" t="s">
        <v>45</v>
      </c>
      <c r="R7410" t="s">
        <v>89</v>
      </c>
      <c r="S7410" t="s">
        <v>5423</v>
      </c>
      <c r="T7410" s="5">
        <v>173.488</v>
      </c>
      <c r="U7410" s="4">
        <v>7</v>
      </c>
      <c r="V7410" s="4">
        <f>IFERROR(Tableau25[[#This Row],[sales]]/Tableau25[[#This Row],[quantity]],0)</f>
        <v>24.783999999999999</v>
      </c>
      <c r="W7410" s="6">
        <v>0.2</v>
      </c>
      <c r="X7410" s="6">
        <v>54.215000000000003</v>
      </c>
      <c r="Y7410" s="12">
        <f>IFERROR(Tableau25[[#This Row],[profit]]/Tableau25[[#This Row],[sales]],0)</f>
        <v>0.3125</v>
      </c>
      <c r="Z7410"/>
    </row>
    <row r="7411" spans="1:26" x14ac:dyDescent="0.3">
      <c r="A7411">
        <v>9818</v>
      </c>
      <c r="B7411" t="s">
        <v>10856</v>
      </c>
      <c r="C7411" s="10">
        <v>42163</v>
      </c>
      <c r="D7411" s="1">
        <v>42167</v>
      </c>
      <c r="E7411" s="1" t="str">
        <f>TEXT(Tableau25[[#This Row],[order_date]],"mmm")</f>
        <v>Jun</v>
      </c>
      <c r="F7411" t="str">
        <f>TEXT(Tableau25[[#This Row],[order_date]],"yyy")</f>
        <v>2015</v>
      </c>
      <c r="G7411" t="s">
        <v>49</v>
      </c>
      <c r="H7411" t="s">
        <v>1035</v>
      </c>
      <c r="I7411" t="s">
        <v>1036</v>
      </c>
      <c r="J7411" t="s">
        <v>40</v>
      </c>
      <c r="K7411" t="s">
        <v>26</v>
      </c>
      <c r="L7411" t="s">
        <v>1153</v>
      </c>
      <c r="M7411" t="s">
        <v>53</v>
      </c>
      <c r="N7411">
        <v>33710</v>
      </c>
      <c r="O7411" t="s">
        <v>29</v>
      </c>
      <c r="P7411" t="s">
        <v>5997</v>
      </c>
      <c r="Q7411" t="s">
        <v>31</v>
      </c>
      <c r="R7411" t="s">
        <v>64</v>
      </c>
      <c r="S7411" t="s">
        <v>5998</v>
      </c>
      <c r="T7411" s="5">
        <v>173.208</v>
      </c>
      <c r="U7411" s="4">
        <v>7</v>
      </c>
      <c r="V7411" s="4">
        <f>IFERROR(Tableau25[[#This Row],[sales]]/Tableau25[[#This Row],[quantity]],0)</f>
        <v>24.744</v>
      </c>
      <c r="W7411" s="6">
        <v>0.2</v>
      </c>
      <c r="X7411" s="6">
        <v>45.467100000000002</v>
      </c>
      <c r="Y7411" s="12">
        <f>IFERROR(Tableau25[[#This Row],[profit]]/Tableau25[[#This Row],[sales]],0)</f>
        <v>0.26250000000000001</v>
      </c>
      <c r="Z7411"/>
    </row>
    <row r="7412" spans="1:26" x14ac:dyDescent="0.3">
      <c r="A7412">
        <v>9165</v>
      </c>
      <c r="B7412" t="s">
        <v>10471</v>
      </c>
      <c r="C7412" s="10">
        <v>42163</v>
      </c>
      <c r="D7412" s="1">
        <v>42167</v>
      </c>
      <c r="E7412" s="1" t="str">
        <f>TEXT(Tableau25[[#This Row],[order_date]],"mmm")</f>
        <v>Jun</v>
      </c>
      <c r="F7412" t="str">
        <f>TEXT(Tableau25[[#This Row],[order_date]],"yyy")</f>
        <v>2015</v>
      </c>
      <c r="G7412" t="s">
        <v>49</v>
      </c>
      <c r="H7412" t="s">
        <v>7086</v>
      </c>
      <c r="I7412" t="s">
        <v>7087</v>
      </c>
      <c r="J7412" t="s">
        <v>25</v>
      </c>
      <c r="K7412" t="s">
        <v>26</v>
      </c>
      <c r="L7412" t="s">
        <v>302</v>
      </c>
      <c r="M7412" t="s">
        <v>210</v>
      </c>
      <c r="N7412">
        <v>60610</v>
      </c>
      <c r="O7412" t="s">
        <v>104</v>
      </c>
      <c r="P7412" t="s">
        <v>3312</v>
      </c>
      <c r="Q7412" t="s">
        <v>45</v>
      </c>
      <c r="R7412" t="s">
        <v>77</v>
      </c>
      <c r="S7412" t="s">
        <v>3313</v>
      </c>
      <c r="T7412" s="5">
        <v>143.12799999999999</v>
      </c>
      <c r="U7412" s="4">
        <v>2</v>
      </c>
      <c r="V7412" s="4">
        <f>IFERROR(Tableau25[[#This Row],[sales]]/Tableau25[[#This Row],[quantity]],0)</f>
        <v>71.563999999999993</v>
      </c>
      <c r="W7412" s="6">
        <v>0.8</v>
      </c>
      <c r="X7412" s="6">
        <v>-393.60199999999998</v>
      </c>
      <c r="Y7412" s="12">
        <f>IFERROR(Tableau25[[#This Row],[profit]]/Tableau25[[#This Row],[sales]],0)</f>
        <v>-2.75</v>
      </c>
      <c r="Z7412"/>
    </row>
    <row r="7413" spans="1:26" x14ac:dyDescent="0.3">
      <c r="A7413">
        <v>9821</v>
      </c>
      <c r="B7413" t="s">
        <v>10856</v>
      </c>
      <c r="C7413" s="10">
        <v>42163</v>
      </c>
      <c r="D7413" s="1">
        <v>42167</v>
      </c>
      <c r="E7413" s="1" t="str">
        <f>TEXT(Tableau25[[#This Row],[order_date]],"mmm")</f>
        <v>Jun</v>
      </c>
      <c r="F7413" t="str">
        <f>TEXT(Tableau25[[#This Row],[order_date]],"yyy")</f>
        <v>2015</v>
      </c>
      <c r="G7413" t="s">
        <v>49</v>
      </c>
      <c r="H7413" t="s">
        <v>1035</v>
      </c>
      <c r="I7413" t="s">
        <v>1036</v>
      </c>
      <c r="J7413" t="s">
        <v>40</v>
      </c>
      <c r="K7413" t="s">
        <v>26</v>
      </c>
      <c r="L7413" t="s">
        <v>1153</v>
      </c>
      <c r="M7413" t="s">
        <v>53</v>
      </c>
      <c r="N7413">
        <v>33710</v>
      </c>
      <c r="O7413" t="s">
        <v>29</v>
      </c>
      <c r="P7413" t="s">
        <v>8228</v>
      </c>
      <c r="Q7413" t="s">
        <v>45</v>
      </c>
      <c r="R7413" t="s">
        <v>89</v>
      </c>
      <c r="S7413" t="s">
        <v>8229</v>
      </c>
      <c r="T7413" s="5">
        <v>42.24</v>
      </c>
      <c r="U7413" s="4">
        <v>10</v>
      </c>
      <c r="V7413" s="4">
        <f>IFERROR(Tableau25[[#This Row],[sales]]/Tableau25[[#This Row],[quantity]],0)</f>
        <v>4.2240000000000002</v>
      </c>
      <c r="W7413" s="6">
        <v>0.2</v>
      </c>
      <c r="X7413" s="6">
        <v>13.2</v>
      </c>
      <c r="Y7413" s="12">
        <f>IFERROR(Tableau25[[#This Row],[profit]]/Tableau25[[#This Row],[sales]],0)</f>
        <v>0.31249999999999994</v>
      </c>
      <c r="Z7413"/>
    </row>
    <row r="7414" spans="1:26" x14ac:dyDescent="0.3">
      <c r="A7414">
        <v>9822</v>
      </c>
      <c r="B7414" t="s">
        <v>10856</v>
      </c>
      <c r="C7414" s="10">
        <v>42163</v>
      </c>
      <c r="D7414" s="1">
        <v>42167</v>
      </c>
      <c r="E7414" s="1" t="str">
        <f>TEXT(Tableau25[[#This Row],[order_date]],"mmm")</f>
        <v>Jun</v>
      </c>
      <c r="F7414" t="str">
        <f>TEXT(Tableau25[[#This Row],[order_date]],"yyy")</f>
        <v>2015</v>
      </c>
      <c r="G7414" t="s">
        <v>49</v>
      </c>
      <c r="H7414" t="s">
        <v>1035</v>
      </c>
      <c r="I7414" t="s">
        <v>1036</v>
      </c>
      <c r="J7414" t="s">
        <v>40</v>
      </c>
      <c r="K7414" t="s">
        <v>26</v>
      </c>
      <c r="L7414" t="s">
        <v>1153</v>
      </c>
      <c r="M7414" t="s">
        <v>53</v>
      </c>
      <c r="N7414">
        <v>33710</v>
      </c>
      <c r="O7414" t="s">
        <v>29</v>
      </c>
      <c r="P7414" t="s">
        <v>1833</v>
      </c>
      <c r="Q7414" t="s">
        <v>45</v>
      </c>
      <c r="R7414" t="s">
        <v>74</v>
      </c>
      <c r="S7414" t="s">
        <v>1834</v>
      </c>
      <c r="T7414" s="5">
        <v>18.263999999999999</v>
      </c>
      <c r="U7414" s="4">
        <v>2</v>
      </c>
      <c r="V7414" s="4">
        <f>IFERROR(Tableau25[[#This Row],[sales]]/Tableau25[[#This Row],[quantity]],0)</f>
        <v>9.1319999999999997</v>
      </c>
      <c r="W7414" s="6">
        <v>0.7</v>
      </c>
      <c r="X7414" s="6">
        <v>-13.393599999999999</v>
      </c>
      <c r="Y7414" s="12">
        <f>IFERROR(Tableau25[[#This Row],[profit]]/Tableau25[[#This Row],[sales]],0)</f>
        <v>-0.73333333333333328</v>
      </c>
      <c r="Z7414"/>
    </row>
    <row r="7415" spans="1:26" x14ac:dyDescent="0.3">
      <c r="A7415">
        <v>9820</v>
      </c>
      <c r="B7415" t="s">
        <v>10856</v>
      </c>
      <c r="C7415" s="10">
        <v>42163</v>
      </c>
      <c r="D7415" s="1">
        <v>42167</v>
      </c>
      <c r="E7415" s="1" t="str">
        <f>TEXT(Tableau25[[#This Row],[order_date]],"mmm")</f>
        <v>Jun</v>
      </c>
      <c r="F7415" t="str">
        <f>TEXT(Tableau25[[#This Row],[order_date]],"yyy")</f>
        <v>2015</v>
      </c>
      <c r="G7415" t="s">
        <v>49</v>
      </c>
      <c r="H7415" t="s">
        <v>1035</v>
      </c>
      <c r="I7415" t="s">
        <v>1036</v>
      </c>
      <c r="J7415" t="s">
        <v>40</v>
      </c>
      <c r="K7415" t="s">
        <v>26</v>
      </c>
      <c r="L7415" t="s">
        <v>1153</v>
      </c>
      <c r="M7415" t="s">
        <v>53</v>
      </c>
      <c r="N7415">
        <v>33710</v>
      </c>
      <c r="O7415" t="s">
        <v>29</v>
      </c>
      <c r="P7415" t="s">
        <v>6738</v>
      </c>
      <c r="Q7415" t="s">
        <v>45</v>
      </c>
      <c r="R7415" t="s">
        <v>46</v>
      </c>
      <c r="S7415" t="s">
        <v>6739</v>
      </c>
      <c r="T7415" s="5">
        <v>9</v>
      </c>
      <c r="U7415" s="4">
        <v>3</v>
      </c>
      <c r="V7415" s="4">
        <f>IFERROR(Tableau25[[#This Row],[sales]]/Tableau25[[#This Row],[quantity]],0)</f>
        <v>3</v>
      </c>
      <c r="W7415" s="6">
        <v>0.2</v>
      </c>
      <c r="X7415" s="6">
        <v>3.15</v>
      </c>
      <c r="Y7415" s="12">
        <f>IFERROR(Tableau25[[#This Row],[profit]]/Tableau25[[#This Row],[sales]],0)</f>
        <v>0.35</v>
      </c>
      <c r="Z7415"/>
    </row>
    <row r="7416" spans="1:26" x14ac:dyDescent="0.3">
      <c r="A7416">
        <v>9819</v>
      </c>
      <c r="B7416" t="s">
        <v>10856</v>
      </c>
      <c r="C7416" s="10">
        <v>42163</v>
      </c>
      <c r="D7416" s="1">
        <v>42167</v>
      </c>
      <c r="E7416" s="1" t="str">
        <f>TEXT(Tableau25[[#This Row],[order_date]],"mmm")</f>
        <v>Jun</v>
      </c>
      <c r="F7416" t="str">
        <f>TEXT(Tableau25[[#This Row],[order_date]],"yyy")</f>
        <v>2015</v>
      </c>
      <c r="G7416" t="s">
        <v>49</v>
      </c>
      <c r="H7416" t="s">
        <v>1035</v>
      </c>
      <c r="I7416" t="s">
        <v>1036</v>
      </c>
      <c r="J7416" t="s">
        <v>40</v>
      </c>
      <c r="K7416" t="s">
        <v>26</v>
      </c>
      <c r="L7416" t="s">
        <v>1153</v>
      </c>
      <c r="M7416" t="s">
        <v>53</v>
      </c>
      <c r="N7416">
        <v>33710</v>
      </c>
      <c r="O7416" t="s">
        <v>29</v>
      </c>
      <c r="P7416" t="s">
        <v>1743</v>
      </c>
      <c r="Q7416" t="s">
        <v>45</v>
      </c>
      <c r="R7416" t="s">
        <v>67</v>
      </c>
      <c r="S7416" t="s">
        <v>1744</v>
      </c>
      <c r="T7416" s="5">
        <v>4.4480000000000004</v>
      </c>
      <c r="U7416" s="4">
        <v>2</v>
      </c>
      <c r="V7416" s="4">
        <f>IFERROR(Tableau25[[#This Row],[sales]]/Tableau25[[#This Row],[quantity]],0)</f>
        <v>2.2240000000000002</v>
      </c>
      <c r="W7416" s="6">
        <v>0.2</v>
      </c>
      <c r="X7416" s="6">
        <v>0.33360000000000001</v>
      </c>
      <c r="Y7416" s="12">
        <f>IFERROR(Tableau25[[#This Row],[profit]]/Tableau25[[#This Row],[sales]],0)</f>
        <v>7.4999999999999997E-2</v>
      </c>
      <c r="Z7416"/>
    </row>
    <row r="7417" spans="1:26" x14ac:dyDescent="0.3">
      <c r="A7417">
        <v>9164</v>
      </c>
      <c r="B7417" t="s">
        <v>10471</v>
      </c>
      <c r="C7417" s="10">
        <v>42163</v>
      </c>
      <c r="D7417" s="1">
        <v>42167</v>
      </c>
      <c r="E7417" s="1" t="str">
        <f>TEXT(Tableau25[[#This Row],[order_date]],"mmm")</f>
        <v>Jun</v>
      </c>
      <c r="F7417" t="str">
        <f>TEXT(Tableau25[[#This Row],[order_date]],"yyy")</f>
        <v>2015</v>
      </c>
      <c r="G7417" t="s">
        <v>49</v>
      </c>
      <c r="H7417" t="s">
        <v>7086</v>
      </c>
      <c r="I7417" t="s">
        <v>7087</v>
      </c>
      <c r="J7417" t="s">
        <v>25</v>
      </c>
      <c r="K7417" t="s">
        <v>26</v>
      </c>
      <c r="L7417" t="s">
        <v>302</v>
      </c>
      <c r="M7417" t="s">
        <v>210</v>
      </c>
      <c r="N7417">
        <v>60610</v>
      </c>
      <c r="O7417" t="s">
        <v>104</v>
      </c>
      <c r="P7417" t="s">
        <v>5964</v>
      </c>
      <c r="Q7417" t="s">
        <v>70</v>
      </c>
      <c r="R7417" t="s">
        <v>160</v>
      </c>
      <c r="S7417" t="s">
        <v>5965</v>
      </c>
      <c r="T7417" s="5">
        <v>2.3759999999999999</v>
      </c>
      <c r="U7417" s="4">
        <v>3</v>
      </c>
      <c r="V7417" s="4">
        <f>IFERROR(Tableau25[[#This Row],[sales]]/Tableau25[[#This Row],[quantity]],0)</f>
        <v>0.79199999999999993</v>
      </c>
      <c r="W7417" s="6">
        <v>0.2</v>
      </c>
      <c r="X7417" s="6">
        <v>0.74250000000000005</v>
      </c>
      <c r="Y7417" s="12">
        <f>IFERROR(Tableau25[[#This Row],[profit]]/Tableau25[[#This Row],[sales]],0)</f>
        <v>0.31250000000000006</v>
      </c>
      <c r="Z7417"/>
    </row>
    <row r="7418" spans="1:26" x14ac:dyDescent="0.3">
      <c r="A7418">
        <v>8538</v>
      </c>
      <c r="B7418" t="s">
        <v>10098</v>
      </c>
      <c r="C7418" s="10">
        <v>42162</v>
      </c>
      <c r="D7418" s="1">
        <v>42166</v>
      </c>
      <c r="E7418" s="1" t="str">
        <f>TEXT(Tableau25[[#This Row],[order_date]],"mmm")</f>
        <v>Jun</v>
      </c>
      <c r="F7418" t="str">
        <f>TEXT(Tableau25[[#This Row],[order_date]],"yyy")</f>
        <v>2015</v>
      </c>
      <c r="G7418" t="s">
        <v>49</v>
      </c>
      <c r="H7418" t="s">
        <v>10099</v>
      </c>
      <c r="I7418" t="s">
        <v>10100</v>
      </c>
      <c r="J7418" t="s">
        <v>101</v>
      </c>
      <c r="K7418" t="s">
        <v>26</v>
      </c>
      <c r="L7418" t="s">
        <v>145</v>
      </c>
      <c r="M7418" t="s">
        <v>146</v>
      </c>
      <c r="N7418">
        <v>19143</v>
      </c>
      <c r="O7418" t="s">
        <v>147</v>
      </c>
      <c r="P7418" t="s">
        <v>6751</v>
      </c>
      <c r="Q7418" t="s">
        <v>45</v>
      </c>
      <c r="R7418" t="s">
        <v>89</v>
      </c>
      <c r="S7418" t="s">
        <v>6752</v>
      </c>
      <c r="T7418" s="5">
        <v>25.92</v>
      </c>
      <c r="U7418" s="4">
        <v>5</v>
      </c>
      <c r="V7418" s="4">
        <f>IFERROR(Tableau25[[#This Row],[sales]]/Tableau25[[#This Row],[quantity]],0)</f>
        <v>5.1840000000000002</v>
      </c>
      <c r="W7418" s="6">
        <v>0.2</v>
      </c>
      <c r="X7418" s="6">
        <v>9.0719999999999992</v>
      </c>
      <c r="Y7418" s="12">
        <f>IFERROR(Tableau25[[#This Row],[profit]]/Tableau25[[#This Row],[sales]],0)</f>
        <v>0.34999999999999992</v>
      </c>
      <c r="Z7418"/>
    </row>
    <row r="7419" spans="1:26" x14ac:dyDescent="0.3">
      <c r="A7419">
        <v>8537</v>
      </c>
      <c r="B7419" t="s">
        <v>10098</v>
      </c>
      <c r="C7419" s="10">
        <v>42162</v>
      </c>
      <c r="D7419" s="1">
        <v>42166</v>
      </c>
      <c r="E7419" s="1" t="str">
        <f>TEXT(Tableau25[[#This Row],[order_date]],"mmm")</f>
        <v>Jun</v>
      </c>
      <c r="F7419" t="str">
        <f>TEXT(Tableau25[[#This Row],[order_date]],"yyy")</f>
        <v>2015</v>
      </c>
      <c r="G7419" t="s">
        <v>49</v>
      </c>
      <c r="H7419" t="s">
        <v>10099</v>
      </c>
      <c r="I7419" t="s">
        <v>10100</v>
      </c>
      <c r="J7419" t="s">
        <v>101</v>
      </c>
      <c r="K7419" t="s">
        <v>26</v>
      </c>
      <c r="L7419" t="s">
        <v>145</v>
      </c>
      <c r="M7419" t="s">
        <v>146</v>
      </c>
      <c r="N7419">
        <v>19143</v>
      </c>
      <c r="O7419" t="s">
        <v>147</v>
      </c>
      <c r="P7419" t="s">
        <v>3081</v>
      </c>
      <c r="Q7419" t="s">
        <v>45</v>
      </c>
      <c r="R7419" t="s">
        <v>74</v>
      </c>
      <c r="S7419" t="s">
        <v>3082</v>
      </c>
      <c r="T7419" s="5">
        <v>18.312000000000001</v>
      </c>
      <c r="U7419" s="4">
        <v>4</v>
      </c>
      <c r="V7419" s="4">
        <f>IFERROR(Tableau25[[#This Row],[sales]]/Tableau25[[#This Row],[quantity]],0)</f>
        <v>4.5780000000000003</v>
      </c>
      <c r="W7419" s="6">
        <v>0.7</v>
      </c>
      <c r="X7419" s="6">
        <v>-12.208</v>
      </c>
      <c r="Y7419" s="12">
        <f>IFERROR(Tableau25[[#This Row],[profit]]/Tableau25[[#This Row],[sales]],0)</f>
        <v>-0.66666666666666663</v>
      </c>
      <c r="Z7419"/>
    </row>
    <row r="7420" spans="1:26" x14ac:dyDescent="0.3">
      <c r="A7420">
        <v>8539</v>
      </c>
      <c r="B7420" t="s">
        <v>10098</v>
      </c>
      <c r="C7420" s="10">
        <v>42162</v>
      </c>
      <c r="D7420" s="1">
        <v>42166</v>
      </c>
      <c r="E7420" s="1" t="str">
        <f>TEXT(Tableau25[[#This Row],[order_date]],"mmm")</f>
        <v>Jun</v>
      </c>
      <c r="F7420" t="str">
        <f>TEXT(Tableau25[[#This Row],[order_date]],"yyy")</f>
        <v>2015</v>
      </c>
      <c r="G7420" t="s">
        <v>49</v>
      </c>
      <c r="H7420" t="s">
        <v>10099</v>
      </c>
      <c r="I7420" t="s">
        <v>10100</v>
      </c>
      <c r="J7420" t="s">
        <v>101</v>
      </c>
      <c r="K7420" t="s">
        <v>26</v>
      </c>
      <c r="L7420" t="s">
        <v>145</v>
      </c>
      <c r="M7420" t="s">
        <v>146</v>
      </c>
      <c r="N7420">
        <v>19143</v>
      </c>
      <c r="O7420" t="s">
        <v>147</v>
      </c>
      <c r="P7420" t="s">
        <v>5852</v>
      </c>
      <c r="Q7420" t="s">
        <v>45</v>
      </c>
      <c r="R7420" t="s">
        <v>67</v>
      </c>
      <c r="S7420" t="s">
        <v>5853</v>
      </c>
      <c r="T7420" s="5">
        <v>8.016</v>
      </c>
      <c r="U7420" s="4">
        <v>3</v>
      </c>
      <c r="V7420" s="4">
        <f>IFERROR(Tableau25[[#This Row],[sales]]/Tableau25[[#This Row],[quantity]],0)</f>
        <v>2.6720000000000002</v>
      </c>
      <c r="W7420" s="6">
        <v>0.2</v>
      </c>
      <c r="X7420" s="6">
        <v>1.002</v>
      </c>
      <c r="Y7420" s="12">
        <f>IFERROR(Tableau25[[#This Row],[profit]]/Tableau25[[#This Row],[sales]],0)</f>
        <v>0.125</v>
      </c>
      <c r="Z7420"/>
    </row>
    <row r="7421" spans="1:26" x14ac:dyDescent="0.3">
      <c r="A7421">
        <v>2412</v>
      </c>
      <c r="B7421" t="s">
        <v>5465</v>
      </c>
      <c r="C7421" s="10">
        <v>42162</v>
      </c>
      <c r="D7421" s="1">
        <v>42164</v>
      </c>
      <c r="E7421" s="1" t="str">
        <f>TEXT(Tableau25[[#This Row],[order_date]],"mmm")</f>
        <v>Jun</v>
      </c>
      <c r="F7421" t="str">
        <f>TEXT(Tableau25[[#This Row],[order_date]],"yyy")</f>
        <v>2015</v>
      </c>
      <c r="G7421" t="s">
        <v>22</v>
      </c>
      <c r="H7421" t="s">
        <v>5466</v>
      </c>
      <c r="I7421" t="s">
        <v>5467</v>
      </c>
      <c r="J7421" t="s">
        <v>40</v>
      </c>
      <c r="K7421" t="s">
        <v>26</v>
      </c>
      <c r="L7421" t="s">
        <v>41</v>
      </c>
      <c r="M7421" t="s">
        <v>42</v>
      </c>
      <c r="N7421">
        <v>90036</v>
      </c>
      <c r="O7421" t="s">
        <v>43</v>
      </c>
      <c r="P7421" t="s">
        <v>2431</v>
      </c>
      <c r="Q7421" t="s">
        <v>45</v>
      </c>
      <c r="R7421" t="s">
        <v>74</v>
      </c>
      <c r="S7421" t="s">
        <v>2432</v>
      </c>
      <c r="T7421" s="5">
        <v>7.52</v>
      </c>
      <c r="U7421" s="4">
        <v>5</v>
      </c>
      <c r="V7421" s="4">
        <f>IFERROR(Tableau25[[#This Row],[sales]]/Tableau25[[#This Row],[quantity]],0)</f>
        <v>1.504</v>
      </c>
      <c r="W7421" s="6">
        <v>0.2</v>
      </c>
      <c r="X7421" s="6">
        <v>2.6320000000000001</v>
      </c>
      <c r="Y7421" s="12">
        <f>IFERROR(Tableau25[[#This Row],[profit]]/Tableau25[[#This Row],[sales]],0)</f>
        <v>0.35000000000000003</v>
      </c>
      <c r="Z7421"/>
    </row>
    <row r="7422" spans="1:26" x14ac:dyDescent="0.3">
      <c r="A7422">
        <v>6559</v>
      </c>
      <c r="B7422" t="s">
        <v>8966</v>
      </c>
      <c r="C7422" s="10">
        <v>42160</v>
      </c>
      <c r="D7422" s="1">
        <v>42165</v>
      </c>
      <c r="E7422" s="1" t="str">
        <f>TEXT(Tableau25[[#This Row],[order_date]],"mmm")</f>
        <v>Jun</v>
      </c>
      <c r="F7422" t="str">
        <f>TEXT(Tableau25[[#This Row],[order_date]],"yyy")</f>
        <v>2015</v>
      </c>
      <c r="G7422" t="s">
        <v>49</v>
      </c>
      <c r="H7422" t="s">
        <v>4144</v>
      </c>
      <c r="I7422" t="s">
        <v>4145</v>
      </c>
      <c r="J7422" t="s">
        <v>40</v>
      </c>
      <c r="K7422" t="s">
        <v>26</v>
      </c>
      <c r="L7422" t="s">
        <v>3460</v>
      </c>
      <c r="M7422" t="s">
        <v>266</v>
      </c>
      <c r="N7422">
        <v>14215</v>
      </c>
      <c r="O7422" t="s">
        <v>147</v>
      </c>
      <c r="P7422" t="s">
        <v>1935</v>
      </c>
      <c r="Q7422" t="s">
        <v>31</v>
      </c>
      <c r="R7422" t="s">
        <v>35</v>
      </c>
      <c r="S7422" t="s">
        <v>1936</v>
      </c>
      <c r="T7422" s="5">
        <v>1522.6379999999999</v>
      </c>
      <c r="U7422" s="4">
        <v>9</v>
      </c>
      <c r="V7422" s="4">
        <f>IFERROR(Tableau25[[#This Row],[sales]]/Tableau25[[#This Row],[quantity]],0)</f>
        <v>169.18199999999999</v>
      </c>
      <c r="W7422" s="6">
        <v>0.1</v>
      </c>
      <c r="X7422" s="6">
        <v>169.18199999999999</v>
      </c>
      <c r="Y7422" s="12">
        <f>IFERROR(Tableau25[[#This Row],[profit]]/Tableau25[[#This Row],[sales]],0)</f>
        <v>0.1111111111111111</v>
      </c>
      <c r="Z7422"/>
    </row>
    <row r="7423" spans="1:26" x14ac:dyDescent="0.3">
      <c r="A7423">
        <v>8829</v>
      </c>
      <c r="B7423" t="s">
        <v>10271</v>
      </c>
      <c r="C7423" s="10">
        <v>42160</v>
      </c>
      <c r="D7423" s="1">
        <v>42164</v>
      </c>
      <c r="E7423" s="1" t="str">
        <f>TEXT(Tableau25[[#This Row],[order_date]],"mmm")</f>
        <v>Jun</v>
      </c>
      <c r="F7423" t="str">
        <f>TEXT(Tableau25[[#This Row],[order_date]],"yyy")</f>
        <v>2015</v>
      </c>
      <c r="G7423" t="s">
        <v>49</v>
      </c>
      <c r="H7423" t="s">
        <v>1536</v>
      </c>
      <c r="I7423" t="s">
        <v>1537</v>
      </c>
      <c r="J7423" t="s">
        <v>40</v>
      </c>
      <c r="K7423" t="s">
        <v>26</v>
      </c>
      <c r="L7423" t="s">
        <v>9313</v>
      </c>
      <c r="M7423" t="s">
        <v>596</v>
      </c>
      <c r="N7423">
        <v>63301</v>
      </c>
      <c r="O7423" t="s">
        <v>104</v>
      </c>
      <c r="P7423" t="s">
        <v>4643</v>
      </c>
      <c r="Q7423" t="s">
        <v>45</v>
      </c>
      <c r="R7423" t="s">
        <v>89</v>
      </c>
      <c r="S7423" t="s">
        <v>4644</v>
      </c>
      <c r="T7423" s="5">
        <v>10.56</v>
      </c>
      <c r="U7423" s="4">
        <v>2</v>
      </c>
      <c r="V7423" s="4">
        <f>IFERROR(Tableau25[[#This Row],[sales]]/Tableau25[[#This Row],[quantity]],0)</f>
        <v>5.28</v>
      </c>
      <c r="W7423" s="6">
        <v>0</v>
      </c>
      <c r="X7423" s="6">
        <v>4.7519999999999998</v>
      </c>
      <c r="Y7423" s="12">
        <f>IFERROR(Tableau25[[#This Row],[profit]]/Tableau25[[#This Row],[sales]],0)</f>
        <v>0.44999999999999996</v>
      </c>
      <c r="Z7423"/>
    </row>
    <row r="7424" spans="1:26" x14ac:dyDescent="0.3">
      <c r="A7424">
        <v>7251</v>
      </c>
      <c r="B7424" t="s">
        <v>9379</v>
      </c>
      <c r="C7424" s="10">
        <v>42159</v>
      </c>
      <c r="D7424" s="1">
        <v>42164</v>
      </c>
      <c r="E7424" s="1" t="str">
        <f>TEXT(Tableau25[[#This Row],[order_date]],"mmm")</f>
        <v>Jun</v>
      </c>
      <c r="F7424" t="str">
        <f>TEXT(Tableau25[[#This Row],[order_date]],"yyy")</f>
        <v>2015</v>
      </c>
      <c r="G7424" t="s">
        <v>22</v>
      </c>
      <c r="H7424" t="s">
        <v>6126</v>
      </c>
      <c r="I7424" t="s">
        <v>6127</v>
      </c>
      <c r="J7424" t="s">
        <v>25</v>
      </c>
      <c r="K7424" t="s">
        <v>26</v>
      </c>
      <c r="L7424" t="s">
        <v>41</v>
      </c>
      <c r="M7424" t="s">
        <v>42</v>
      </c>
      <c r="N7424">
        <v>90008</v>
      </c>
      <c r="O7424" t="s">
        <v>43</v>
      </c>
      <c r="P7424" t="s">
        <v>8232</v>
      </c>
      <c r="Q7424" t="s">
        <v>70</v>
      </c>
      <c r="R7424" t="s">
        <v>160</v>
      </c>
      <c r="S7424" t="s">
        <v>8233</v>
      </c>
      <c r="T7424" s="5">
        <v>989.97</v>
      </c>
      <c r="U7424" s="4">
        <v>3</v>
      </c>
      <c r="V7424" s="4">
        <f>IFERROR(Tableau25[[#This Row],[sales]]/Tableau25[[#This Row],[quantity]],0)</f>
        <v>329.99</v>
      </c>
      <c r="W7424" s="6">
        <v>0</v>
      </c>
      <c r="X7424" s="6">
        <v>395.988</v>
      </c>
      <c r="Y7424" s="12">
        <f>IFERROR(Tableau25[[#This Row],[profit]]/Tableau25[[#This Row],[sales]],0)</f>
        <v>0.39999999999999997</v>
      </c>
      <c r="Z7424"/>
    </row>
    <row r="7425" spans="1:26" x14ac:dyDescent="0.3">
      <c r="A7425">
        <v>7250</v>
      </c>
      <c r="B7425" t="s">
        <v>9379</v>
      </c>
      <c r="C7425" s="10">
        <v>42159</v>
      </c>
      <c r="D7425" s="1">
        <v>42164</v>
      </c>
      <c r="E7425" s="1" t="str">
        <f>TEXT(Tableau25[[#This Row],[order_date]],"mmm")</f>
        <v>Jun</v>
      </c>
      <c r="F7425" t="str">
        <f>TEXT(Tableau25[[#This Row],[order_date]],"yyy")</f>
        <v>2015</v>
      </c>
      <c r="G7425" t="s">
        <v>22</v>
      </c>
      <c r="H7425" t="s">
        <v>6126</v>
      </c>
      <c r="I7425" t="s">
        <v>6127</v>
      </c>
      <c r="J7425" t="s">
        <v>25</v>
      </c>
      <c r="K7425" t="s">
        <v>26</v>
      </c>
      <c r="L7425" t="s">
        <v>41</v>
      </c>
      <c r="M7425" t="s">
        <v>42</v>
      </c>
      <c r="N7425">
        <v>90008</v>
      </c>
      <c r="O7425" t="s">
        <v>43</v>
      </c>
      <c r="P7425" t="s">
        <v>6927</v>
      </c>
      <c r="Q7425" t="s">
        <v>70</v>
      </c>
      <c r="R7425" t="s">
        <v>160</v>
      </c>
      <c r="S7425" t="s">
        <v>6928</v>
      </c>
      <c r="T7425" s="5">
        <v>119.98</v>
      </c>
      <c r="U7425" s="4">
        <v>2</v>
      </c>
      <c r="V7425" s="4">
        <f>IFERROR(Tableau25[[#This Row],[sales]]/Tableau25[[#This Row],[quantity]],0)</f>
        <v>59.99</v>
      </c>
      <c r="W7425" s="6">
        <v>0</v>
      </c>
      <c r="X7425" s="6">
        <v>35.994</v>
      </c>
      <c r="Y7425" s="12">
        <f>IFERROR(Tableau25[[#This Row],[profit]]/Tableau25[[#This Row],[sales]],0)</f>
        <v>0.3</v>
      </c>
      <c r="Z7425"/>
    </row>
    <row r="7426" spans="1:26" x14ac:dyDescent="0.3">
      <c r="A7426">
        <v>3362</v>
      </c>
      <c r="B7426" t="s">
        <v>6573</v>
      </c>
      <c r="C7426" s="10">
        <v>42159</v>
      </c>
      <c r="D7426" s="1">
        <v>42163</v>
      </c>
      <c r="E7426" s="1" t="str">
        <f>TEXT(Tableau25[[#This Row],[order_date]],"mmm")</f>
        <v>Jun</v>
      </c>
      <c r="F7426" t="str">
        <f>TEXT(Tableau25[[#This Row],[order_date]],"yyy")</f>
        <v>2015</v>
      </c>
      <c r="G7426" t="s">
        <v>22</v>
      </c>
      <c r="H7426" t="s">
        <v>3614</v>
      </c>
      <c r="I7426" t="s">
        <v>3615</v>
      </c>
      <c r="J7426" t="s">
        <v>101</v>
      </c>
      <c r="K7426" t="s">
        <v>26</v>
      </c>
      <c r="L7426" t="s">
        <v>265</v>
      </c>
      <c r="M7426" t="s">
        <v>266</v>
      </c>
      <c r="N7426">
        <v>10024</v>
      </c>
      <c r="O7426" t="s">
        <v>147</v>
      </c>
      <c r="P7426" t="s">
        <v>6574</v>
      </c>
      <c r="Q7426" t="s">
        <v>31</v>
      </c>
      <c r="R7426" t="s">
        <v>64</v>
      </c>
      <c r="S7426" t="s">
        <v>6575</v>
      </c>
      <c r="T7426" s="5">
        <v>35.28</v>
      </c>
      <c r="U7426" s="4">
        <v>3</v>
      </c>
      <c r="V7426" s="4">
        <f>IFERROR(Tableau25[[#This Row],[sales]]/Tableau25[[#This Row],[quantity]],0)</f>
        <v>11.76</v>
      </c>
      <c r="W7426" s="6">
        <v>0</v>
      </c>
      <c r="X7426" s="6">
        <v>11.995200000000001</v>
      </c>
      <c r="Y7426" s="12">
        <f>IFERROR(Tableau25[[#This Row],[profit]]/Tableau25[[#This Row],[sales]],0)</f>
        <v>0.34</v>
      </c>
      <c r="Z7426"/>
    </row>
    <row r="7427" spans="1:26" x14ac:dyDescent="0.3">
      <c r="A7427">
        <v>3361</v>
      </c>
      <c r="B7427" t="s">
        <v>6573</v>
      </c>
      <c r="C7427" s="10">
        <v>42159</v>
      </c>
      <c r="D7427" s="1">
        <v>42163</v>
      </c>
      <c r="E7427" s="1" t="str">
        <f>TEXT(Tableau25[[#This Row],[order_date]],"mmm")</f>
        <v>Jun</v>
      </c>
      <c r="F7427" t="str">
        <f>TEXT(Tableau25[[#This Row],[order_date]],"yyy")</f>
        <v>2015</v>
      </c>
      <c r="G7427" t="s">
        <v>22</v>
      </c>
      <c r="H7427" t="s">
        <v>3614</v>
      </c>
      <c r="I7427" t="s">
        <v>3615</v>
      </c>
      <c r="J7427" t="s">
        <v>101</v>
      </c>
      <c r="K7427" t="s">
        <v>26</v>
      </c>
      <c r="L7427" t="s">
        <v>265</v>
      </c>
      <c r="M7427" t="s">
        <v>266</v>
      </c>
      <c r="N7427">
        <v>10024</v>
      </c>
      <c r="O7427" t="s">
        <v>147</v>
      </c>
      <c r="P7427" t="s">
        <v>950</v>
      </c>
      <c r="Q7427" t="s">
        <v>45</v>
      </c>
      <c r="R7427" t="s">
        <v>89</v>
      </c>
      <c r="S7427" t="s">
        <v>951</v>
      </c>
      <c r="T7427" s="5">
        <v>30.44</v>
      </c>
      <c r="U7427" s="4">
        <v>4</v>
      </c>
      <c r="V7427" s="4">
        <f>IFERROR(Tableau25[[#This Row],[sales]]/Tableau25[[#This Row],[quantity]],0)</f>
        <v>7.61</v>
      </c>
      <c r="W7427" s="6">
        <v>0</v>
      </c>
      <c r="X7427" s="6">
        <v>14.306800000000001</v>
      </c>
      <c r="Y7427" s="12">
        <f>IFERROR(Tableau25[[#This Row],[profit]]/Tableau25[[#This Row],[sales]],0)</f>
        <v>0.47000000000000003</v>
      </c>
      <c r="Z7427"/>
    </row>
    <row r="7428" spans="1:26" x14ac:dyDescent="0.3">
      <c r="A7428">
        <v>1817</v>
      </c>
      <c r="B7428" t="s">
        <v>4569</v>
      </c>
      <c r="C7428" s="10">
        <v>42159</v>
      </c>
      <c r="D7428" s="1">
        <v>42159</v>
      </c>
      <c r="E7428" s="1" t="str">
        <f>TEXT(Tableau25[[#This Row],[order_date]],"mmm")</f>
        <v>Jun</v>
      </c>
      <c r="F7428" t="str">
        <f>TEXT(Tableau25[[#This Row],[order_date]],"yyy")</f>
        <v>2015</v>
      </c>
      <c r="G7428" t="s">
        <v>1292</v>
      </c>
      <c r="H7428" t="s">
        <v>2726</v>
      </c>
      <c r="I7428" t="s">
        <v>2727</v>
      </c>
      <c r="J7428" t="s">
        <v>25</v>
      </c>
      <c r="K7428" t="s">
        <v>26</v>
      </c>
      <c r="L7428" t="s">
        <v>94</v>
      </c>
      <c r="M7428" t="s">
        <v>95</v>
      </c>
      <c r="N7428">
        <v>98105</v>
      </c>
      <c r="O7428" t="s">
        <v>43</v>
      </c>
      <c r="P7428" t="s">
        <v>781</v>
      </c>
      <c r="Q7428" t="s">
        <v>45</v>
      </c>
      <c r="R7428" t="s">
        <v>67</v>
      </c>
      <c r="S7428" t="s">
        <v>782</v>
      </c>
      <c r="T7428" s="5">
        <v>9.26</v>
      </c>
      <c r="U7428" s="4">
        <v>2</v>
      </c>
      <c r="V7428" s="4">
        <f>IFERROR(Tableau25[[#This Row],[sales]]/Tableau25[[#This Row],[quantity]],0)</f>
        <v>4.63</v>
      </c>
      <c r="W7428" s="6">
        <v>0</v>
      </c>
      <c r="X7428" s="6">
        <v>3.0558000000000001</v>
      </c>
      <c r="Y7428" s="12">
        <f>IFERROR(Tableau25[[#This Row],[profit]]/Tableau25[[#This Row],[sales]],0)</f>
        <v>0.33</v>
      </c>
      <c r="Z7428"/>
    </row>
    <row r="7429" spans="1:26" x14ac:dyDescent="0.3">
      <c r="A7429">
        <v>1816</v>
      </c>
      <c r="B7429" t="s">
        <v>4569</v>
      </c>
      <c r="C7429" s="10">
        <v>42159</v>
      </c>
      <c r="D7429" s="1">
        <v>42159</v>
      </c>
      <c r="E7429" s="1" t="str">
        <f>TEXT(Tableau25[[#This Row],[order_date]],"mmm")</f>
        <v>Jun</v>
      </c>
      <c r="F7429" t="str">
        <f>TEXT(Tableau25[[#This Row],[order_date]],"yyy")</f>
        <v>2015</v>
      </c>
      <c r="G7429" t="s">
        <v>1292</v>
      </c>
      <c r="H7429" t="s">
        <v>2726</v>
      </c>
      <c r="I7429" t="s">
        <v>2727</v>
      </c>
      <c r="J7429" t="s">
        <v>25</v>
      </c>
      <c r="K7429" t="s">
        <v>26</v>
      </c>
      <c r="L7429" t="s">
        <v>94</v>
      </c>
      <c r="M7429" t="s">
        <v>95</v>
      </c>
      <c r="N7429">
        <v>98105</v>
      </c>
      <c r="O7429" t="s">
        <v>43</v>
      </c>
      <c r="P7429" t="s">
        <v>4570</v>
      </c>
      <c r="Q7429" t="s">
        <v>45</v>
      </c>
      <c r="R7429" t="s">
        <v>46</v>
      </c>
      <c r="S7429" t="s">
        <v>4571</v>
      </c>
      <c r="T7429" s="5">
        <v>7.38</v>
      </c>
      <c r="U7429" s="4">
        <v>2</v>
      </c>
      <c r="V7429" s="4">
        <f>IFERROR(Tableau25[[#This Row],[sales]]/Tableau25[[#This Row],[quantity]],0)</f>
        <v>3.69</v>
      </c>
      <c r="W7429" s="6">
        <v>0</v>
      </c>
      <c r="X7429" s="6">
        <v>3.4685999999999999</v>
      </c>
      <c r="Y7429" s="12">
        <f>IFERROR(Tableau25[[#This Row],[profit]]/Tableau25[[#This Row],[sales]],0)</f>
        <v>0.47</v>
      </c>
      <c r="Z7429"/>
    </row>
    <row r="7430" spans="1:26" x14ac:dyDescent="0.3">
      <c r="A7430">
        <v>9095</v>
      </c>
      <c r="B7430" t="s">
        <v>10432</v>
      </c>
      <c r="C7430" s="10">
        <v>42156</v>
      </c>
      <c r="D7430" s="1">
        <v>42160</v>
      </c>
      <c r="E7430" s="1" t="str">
        <f>TEXT(Tableau25[[#This Row],[order_date]],"mmm")</f>
        <v>Jun</v>
      </c>
      <c r="F7430" t="str">
        <f>TEXT(Tableau25[[#This Row],[order_date]],"yyy")</f>
        <v>2015</v>
      </c>
      <c r="G7430" t="s">
        <v>49</v>
      </c>
      <c r="H7430" t="s">
        <v>1891</v>
      </c>
      <c r="I7430" t="s">
        <v>1892</v>
      </c>
      <c r="J7430" t="s">
        <v>25</v>
      </c>
      <c r="K7430" t="s">
        <v>26</v>
      </c>
      <c r="L7430" t="s">
        <v>881</v>
      </c>
      <c r="M7430" t="s">
        <v>237</v>
      </c>
      <c r="N7430">
        <v>48227</v>
      </c>
      <c r="O7430" t="s">
        <v>104</v>
      </c>
      <c r="P7430" t="s">
        <v>4307</v>
      </c>
      <c r="Q7430" t="s">
        <v>45</v>
      </c>
      <c r="R7430" t="s">
        <v>74</v>
      </c>
      <c r="S7430" t="s">
        <v>4308</v>
      </c>
      <c r="T7430" s="5">
        <v>403.68</v>
      </c>
      <c r="U7430" s="4">
        <v>6</v>
      </c>
      <c r="V7430" s="4">
        <f>IFERROR(Tableau25[[#This Row],[sales]]/Tableau25[[#This Row],[quantity]],0)</f>
        <v>67.28</v>
      </c>
      <c r="W7430" s="6">
        <v>0</v>
      </c>
      <c r="X7430" s="6">
        <v>181.65600000000001</v>
      </c>
      <c r="Y7430" s="12">
        <f>IFERROR(Tableau25[[#This Row],[profit]]/Tableau25[[#This Row],[sales]],0)</f>
        <v>0.45</v>
      </c>
      <c r="Z7430"/>
    </row>
    <row r="7431" spans="1:26" x14ac:dyDescent="0.3">
      <c r="A7431">
        <v>9094</v>
      </c>
      <c r="B7431" t="s">
        <v>10432</v>
      </c>
      <c r="C7431" s="10">
        <v>42156</v>
      </c>
      <c r="D7431" s="1">
        <v>42160</v>
      </c>
      <c r="E7431" s="1" t="str">
        <f>TEXT(Tableau25[[#This Row],[order_date]],"mmm")</f>
        <v>Jun</v>
      </c>
      <c r="F7431" t="str">
        <f>TEXT(Tableau25[[#This Row],[order_date]],"yyy")</f>
        <v>2015</v>
      </c>
      <c r="G7431" t="s">
        <v>49</v>
      </c>
      <c r="H7431" t="s">
        <v>1891</v>
      </c>
      <c r="I7431" t="s">
        <v>1892</v>
      </c>
      <c r="J7431" t="s">
        <v>25</v>
      </c>
      <c r="K7431" t="s">
        <v>26</v>
      </c>
      <c r="L7431" t="s">
        <v>881</v>
      </c>
      <c r="M7431" t="s">
        <v>237</v>
      </c>
      <c r="N7431">
        <v>48227</v>
      </c>
      <c r="O7431" t="s">
        <v>104</v>
      </c>
      <c r="P7431" t="s">
        <v>6389</v>
      </c>
      <c r="Q7431" t="s">
        <v>70</v>
      </c>
      <c r="R7431" t="s">
        <v>71</v>
      </c>
      <c r="S7431" t="s">
        <v>6390</v>
      </c>
      <c r="T7431" s="5">
        <v>299.98</v>
      </c>
      <c r="U7431" s="4">
        <v>2</v>
      </c>
      <c r="V7431" s="4">
        <f>IFERROR(Tableau25[[#This Row],[sales]]/Tableau25[[#This Row],[quantity]],0)</f>
        <v>149.99</v>
      </c>
      <c r="W7431" s="6">
        <v>0</v>
      </c>
      <c r="X7431" s="6">
        <v>83.994399999999999</v>
      </c>
      <c r="Y7431" s="12">
        <f>IFERROR(Tableau25[[#This Row],[profit]]/Tableau25[[#This Row],[sales]],0)</f>
        <v>0.27999999999999997</v>
      </c>
      <c r="Z7431"/>
    </row>
    <row r="7432" spans="1:26" x14ac:dyDescent="0.3">
      <c r="A7432">
        <v>3970</v>
      </c>
      <c r="B7432" t="s">
        <v>7109</v>
      </c>
      <c r="C7432" s="10">
        <v>42156</v>
      </c>
      <c r="D7432" s="1">
        <v>42160</v>
      </c>
      <c r="E7432" s="1" t="str">
        <f>TEXT(Tableau25[[#This Row],[order_date]],"mmm")</f>
        <v>Jun</v>
      </c>
      <c r="F7432" t="str">
        <f>TEXT(Tableau25[[#This Row],[order_date]],"yyy")</f>
        <v>2015</v>
      </c>
      <c r="G7432" t="s">
        <v>49</v>
      </c>
      <c r="H7432" t="s">
        <v>6989</v>
      </c>
      <c r="I7432" t="s">
        <v>6990</v>
      </c>
      <c r="J7432" t="s">
        <v>40</v>
      </c>
      <c r="K7432" t="s">
        <v>26</v>
      </c>
      <c r="L7432" t="s">
        <v>679</v>
      </c>
      <c r="M7432" t="s">
        <v>103</v>
      </c>
      <c r="N7432">
        <v>78207</v>
      </c>
      <c r="O7432" t="s">
        <v>104</v>
      </c>
      <c r="P7432" t="s">
        <v>7110</v>
      </c>
      <c r="Q7432" t="s">
        <v>45</v>
      </c>
      <c r="R7432" t="s">
        <v>89</v>
      </c>
      <c r="S7432" t="s">
        <v>7111</v>
      </c>
      <c r="T7432" s="5">
        <v>42.24</v>
      </c>
      <c r="U7432" s="4">
        <v>10</v>
      </c>
      <c r="V7432" s="4">
        <f>IFERROR(Tableau25[[#This Row],[sales]]/Tableau25[[#This Row],[quantity]],0)</f>
        <v>4.2240000000000002</v>
      </c>
      <c r="W7432" s="6">
        <v>0.2</v>
      </c>
      <c r="X7432" s="6">
        <v>13.2</v>
      </c>
      <c r="Y7432" s="12">
        <f>IFERROR(Tableau25[[#This Row],[profit]]/Tableau25[[#This Row],[sales]],0)</f>
        <v>0.31249999999999994</v>
      </c>
      <c r="Z7432"/>
    </row>
    <row r="7433" spans="1:26" x14ac:dyDescent="0.3">
      <c r="A7433">
        <v>9096</v>
      </c>
      <c r="B7433" t="s">
        <v>10432</v>
      </c>
      <c r="C7433" s="10">
        <v>42156</v>
      </c>
      <c r="D7433" s="1">
        <v>42160</v>
      </c>
      <c r="E7433" s="1" t="str">
        <f>TEXT(Tableau25[[#This Row],[order_date]],"mmm")</f>
        <v>Jun</v>
      </c>
      <c r="F7433" t="str">
        <f>TEXT(Tableau25[[#This Row],[order_date]],"yyy")</f>
        <v>2015</v>
      </c>
      <c r="G7433" t="s">
        <v>49</v>
      </c>
      <c r="H7433" t="s">
        <v>1891</v>
      </c>
      <c r="I7433" t="s">
        <v>1892</v>
      </c>
      <c r="J7433" t="s">
        <v>25</v>
      </c>
      <c r="K7433" t="s">
        <v>26</v>
      </c>
      <c r="L7433" t="s">
        <v>881</v>
      </c>
      <c r="M7433" t="s">
        <v>237</v>
      </c>
      <c r="N7433">
        <v>48227</v>
      </c>
      <c r="O7433" t="s">
        <v>104</v>
      </c>
      <c r="P7433" t="s">
        <v>4029</v>
      </c>
      <c r="Q7433" t="s">
        <v>70</v>
      </c>
      <c r="R7433" t="s">
        <v>71</v>
      </c>
      <c r="S7433" t="s">
        <v>4030</v>
      </c>
      <c r="T7433" s="5">
        <v>41.9</v>
      </c>
      <c r="U7433" s="4">
        <v>2</v>
      </c>
      <c r="V7433" s="4">
        <f>IFERROR(Tableau25[[#This Row],[sales]]/Tableau25[[#This Row],[quantity]],0)</f>
        <v>20.95</v>
      </c>
      <c r="W7433" s="6">
        <v>0</v>
      </c>
      <c r="X7433" s="6">
        <v>11.731999999999999</v>
      </c>
      <c r="Y7433" s="12">
        <f>IFERROR(Tableau25[[#This Row],[profit]]/Tableau25[[#This Row],[sales]],0)</f>
        <v>0.27999999999999997</v>
      </c>
      <c r="Z7433"/>
    </row>
    <row r="7434" spans="1:26" x14ac:dyDescent="0.3">
      <c r="A7434">
        <v>9097</v>
      </c>
      <c r="B7434" t="s">
        <v>10432</v>
      </c>
      <c r="C7434" s="10">
        <v>42156</v>
      </c>
      <c r="D7434" s="1">
        <v>42160</v>
      </c>
      <c r="E7434" s="1" t="str">
        <f>TEXT(Tableau25[[#This Row],[order_date]],"mmm")</f>
        <v>Jun</v>
      </c>
      <c r="F7434" t="str">
        <f>TEXT(Tableau25[[#This Row],[order_date]],"yyy")</f>
        <v>2015</v>
      </c>
      <c r="G7434" t="s">
        <v>49</v>
      </c>
      <c r="H7434" t="s">
        <v>1891</v>
      </c>
      <c r="I7434" t="s">
        <v>1892</v>
      </c>
      <c r="J7434" t="s">
        <v>25</v>
      </c>
      <c r="K7434" t="s">
        <v>26</v>
      </c>
      <c r="L7434" t="s">
        <v>881</v>
      </c>
      <c r="M7434" t="s">
        <v>237</v>
      </c>
      <c r="N7434">
        <v>48227</v>
      </c>
      <c r="O7434" t="s">
        <v>104</v>
      </c>
      <c r="P7434" t="s">
        <v>8015</v>
      </c>
      <c r="Q7434" t="s">
        <v>45</v>
      </c>
      <c r="R7434" t="s">
        <v>46</v>
      </c>
      <c r="S7434" t="s">
        <v>8016</v>
      </c>
      <c r="T7434" s="5">
        <v>28.91</v>
      </c>
      <c r="U7434" s="4">
        <v>7</v>
      </c>
      <c r="V7434" s="4">
        <f>IFERROR(Tableau25[[#This Row],[sales]]/Tableau25[[#This Row],[quantity]],0)</f>
        <v>4.13</v>
      </c>
      <c r="W7434" s="6">
        <v>0</v>
      </c>
      <c r="X7434" s="6">
        <v>13.2986</v>
      </c>
      <c r="Y7434" s="12">
        <f>IFERROR(Tableau25[[#This Row],[profit]]/Tableau25[[#This Row],[sales]],0)</f>
        <v>0.46</v>
      </c>
      <c r="Z7434"/>
    </row>
    <row r="7435" spans="1:26" x14ac:dyDescent="0.3">
      <c r="A7435">
        <v>9565</v>
      </c>
      <c r="B7435" t="s">
        <v>10712</v>
      </c>
      <c r="C7435" s="10">
        <v>42156</v>
      </c>
      <c r="D7435" s="1">
        <v>42163</v>
      </c>
      <c r="E7435" s="1" t="str">
        <f>TEXT(Tableau25[[#This Row],[order_date]],"mmm")</f>
        <v>Jun</v>
      </c>
      <c r="F7435" t="str">
        <f>TEXT(Tableau25[[#This Row],[order_date]],"yyy")</f>
        <v>2015</v>
      </c>
      <c r="G7435" t="s">
        <v>49</v>
      </c>
      <c r="H7435" t="s">
        <v>2850</v>
      </c>
      <c r="I7435" t="s">
        <v>2851</v>
      </c>
      <c r="J7435" t="s">
        <v>101</v>
      </c>
      <c r="K7435" t="s">
        <v>26</v>
      </c>
      <c r="L7435" t="s">
        <v>41</v>
      </c>
      <c r="M7435" t="s">
        <v>42</v>
      </c>
      <c r="N7435">
        <v>90045</v>
      </c>
      <c r="O7435" t="s">
        <v>43</v>
      </c>
      <c r="P7435" t="s">
        <v>4012</v>
      </c>
      <c r="Q7435" t="s">
        <v>45</v>
      </c>
      <c r="R7435" t="s">
        <v>89</v>
      </c>
      <c r="S7435" t="s">
        <v>4013</v>
      </c>
      <c r="T7435" s="5">
        <v>11.76</v>
      </c>
      <c r="U7435" s="4">
        <v>2</v>
      </c>
      <c r="V7435" s="4">
        <f>IFERROR(Tableau25[[#This Row],[sales]]/Tableau25[[#This Row],[quantity]],0)</f>
        <v>5.88</v>
      </c>
      <c r="W7435" s="6">
        <v>0</v>
      </c>
      <c r="X7435" s="6">
        <v>5.7624000000000004</v>
      </c>
      <c r="Y7435" s="12">
        <f>IFERROR(Tableau25[[#This Row],[profit]]/Tableau25[[#This Row],[sales]],0)</f>
        <v>0.49000000000000005</v>
      </c>
      <c r="Z7435"/>
    </row>
    <row r="7436" spans="1:26" x14ac:dyDescent="0.3">
      <c r="A7436">
        <v>3969</v>
      </c>
      <c r="B7436" t="s">
        <v>7109</v>
      </c>
      <c r="C7436" s="10">
        <v>42156</v>
      </c>
      <c r="D7436" s="1">
        <v>42160</v>
      </c>
      <c r="E7436" s="1" t="str">
        <f>TEXT(Tableau25[[#This Row],[order_date]],"mmm")</f>
        <v>Jun</v>
      </c>
      <c r="F7436" t="str">
        <f>TEXT(Tableau25[[#This Row],[order_date]],"yyy")</f>
        <v>2015</v>
      </c>
      <c r="G7436" t="s">
        <v>49</v>
      </c>
      <c r="H7436" t="s">
        <v>6989</v>
      </c>
      <c r="I7436" t="s">
        <v>6990</v>
      </c>
      <c r="J7436" t="s">
        <v>40</v>
      </c>
      <c r="K7436" t="s">
        <v>26</v>
      </c>
      <c r="L7436" t="s">
        <v>679</v>
      </c>
      <c r="M7436" t="s">
        <v>103</v>
      </c>
      <c r="N7436">
        <v>78207</v>
      </c>
      <c r="O7436" t="s">
        <v>104</v>
      </c>
      <c r="P7436" t="s">
        <v>749</v>
      </c>
      <c r="Q7436" t="s">
        <v>45</v>
      </c>
      <c r="R7436" t="s">
        <v>74</v>
      </c>
      <c r="S7436" t="s">
        <v>750</v>
      </c>
      <c r="T7436" s="5">
        <v>5.7279999999999998</v>
      </c>
      <c r="U7436" s="4">
        <v>8</v>
      </c>
      <c r="V7436" s="4">
        <f>IFERROR(Tableau25[[#This Row],[sales]]/Tableau25[[#This Row],[quantity]],0)</f>
        <v>0.71599999999999997</v>
      </c>
      <c r="W7436" s="6">
        <v>0.8</v>
      </c>
      <c r="X7436" s="6">
        <v>-9.1647999999999996</v>
      </c>
      <c r="Y7436" s="12">
        <f>IFERROR(Tableau25[[#This Row],[profit]]/Tableau25[[#This Row],[sales]],0)</f>
        <v>-1.6</v>
      </c>
      <c r="Z7436"/>
    </row>
    <row r="7437" spans="1:26" x14ac:dyDescent="0.3">
      <c r="A7437">
        <v>6885</v>
      </c>
      <c r="B7437" t="s">
        <v>9158</v>
      </c>
      <c r="C7437" s="10">
        <v>42155</v>
      </c>
      <c r="D7437" s="1">
        <v>42159</v>
      </c>
      <c r="E7437" s="1" t="str">
        <f>TEXT(Tableau25[[#This Row],[order_date]],"mmm")</f>
        <v>May</v>
      </c>
      <c r="F7437" t="str">
        <f>TEXT(Tableau25[[#This Row],[order_date]],"yyy")</f>
        <v>2015</v>
      </c>
      <c r="G7437" t="s">
        <v>49</v>
      </c>
      <c r="H7437" t="s">
        <v>1874</v>
      </c>
      <c r="I7437" t="s">
        <v>1875</v>
      </c>
      <c r="J7437" t="s">
        <v>25</v>
      </c>
      <c r="K7437" t="s">
        <v>26</v>
      </c>
      <c r="L7437" t="s">
        <v>408</v>
      </c>
      <c r="M7437" t="s">
        <v>228</v>
      </c>
      <c r="N7437">
        <v>55407</v>
      </c>
      <c r="O7437" t="s">
        <v>104</v>
      </c>
      <c r="P7437" t="s">
        <v>6255</v>
      </c>
      <c r="Q7437" t="s">
        <v>31</v>
      </c>
      <c r="R7437" t="s">
        <v>35</v>
      </c>
      <c r="S7437" t="s">
        <v>6256</v>
      </c>
      <c r="T7437" s="5">
        <v>2567.84</v>
      </c>
      <c r="U7437" s="4">
        <v>8</v>
      </c>
      <c r="V7437" s="4">
        <f>IFERROR(Tableau25[[#This Row],[sales]]/Tableau25[[#This Row],[quantity]],0)</f>
        <v>320.98</v>
      </c>
      <c r="W7437" s="6">
        <v>0</v>
      </c>
      <c r="X7437" s="6">
        <v>770.35199999999998</v>
      </c>
      <c r="Y7437" s="12">
        <f>IFERROR(Tableau25[[#This Row],[profit]]/Tableau25[[#This Row],[sales]],0)</f>
        <v>0.3</v>
      </c>
      <c r="Z7437"/>
    </row>
    <row r="7438" spans="1:26" x14ac:dyDescent="0.3">
      <c r="A7438">
        <v>2559</v>
      </c>
      <c r="B7438" t="s">
        <v>5664</v>
      </c>
      <c r="C7438" s="10">
        <v>42155</v>
      </c>
      <c r="D7438" s="1">
        <v>42159</v>
      </c>
      <c r="E7438" s="1" t="str">
        <f>TEXT(Tableau25[[#This Row],[order_date]],"mmm")</f>
        <v>May</v>
      </c>
      <c r="F7438" t="str">
        <f>TEXT(Tableau25[[#This Row],[order_date]],"yyy")</f>
        <v>2015</v>
      </c>
      <c r="G7438" t="s">
        <v>49</v>
      </c>
      <c r="H7438" t="s">
        <v>5459</v>
      </c>
      <c r="I7438" t="s">
        <v>5460</v>
      </c>
      <c r="J7438" t="s">
        <v>25</v>
      </c>
      <c r="K7438" t="s">
        <v>26</v>
      </c>
      <c r="L7438" t="s">
        <v>153</v>
      </c>
      <c r="M7438" t="s">
        <v>120</v>
      </c>
      <c r="N7438">
        <v>84057</v>
      </c>
      <c r="O7438" t="s">
        <v>43</v>
      </c>
      <c r="P7438" t="s">
        <v>5665</v>
      </c>
      <c r="Q7438" t="s">
        <v>31</v>
      </c>
      <c r="R7438" t="s">
        <v>32</v>
      </c>
      <c r="S7438" t="s">
        <v>5666</v>
      </c>
      <c r="T7438" s="5">
        <v>1406.86</v>
      </c>
      <c r="U7438" s="4">
        <v>7</v>
      </c>
      <c r="V7438" s="4">
        <f>IFERROR(Tableau25[[#This Row],[sales]]/Tableau25[[#This Row],[quantity]],0)</f>
        <v>200.98</v>
      </c>
      <c r="W7438" s="6">
        <v>0</v>
      </c>
      <c r="X7438" s="6">
        <v>140.68600000000001</v>
      </c>
      <c r="Y7438" s="12">
        <f>IFERROR(Tableau25[[#This Row],[profit]]/Tableau25[[#This Row],[sales]],0)</f>
        <v>0.1</v>
      </c>
      <c r="Z7438"/>
    </row>
    <row r="7439" spans="1:26" x14ac:dyDescent="0.3">
      <c r="A7439">
        <v>2561</v>
      </c>
      <c r="B7439" t="s">
        <v>5664</v>
      </c>
      <c r="C7439" s="10">
        <v>42155</v>
      </c>
      <c r="D7439" s="1">
        <v>42159</v>
      </c>
      <c r="E7439" s="1" t="str">
        <f>TEXT(Tableau25[[#This Row],[order_date]],"mmm")</f>
        <v>May</v>
      </c>
      <c r="F7439" t="str">
        <f>TEXT(Tableau25[[#This Row],[order_date]],"yyy")</f>
        <v>2015</v>
      </c>
      <c r="G7439" t="s">
        <v>49</v>
      </c>
      <c r="H7439" t="s">
        <v>5459</v>
      </c>
      <c r="I7439" t="s">
        <v>5460</v>
      </c>
      <c r="J7439" t="s">
        <v>25</v>
      </c>
      <c r="K7439" t="s">
        <v>26</v>
      </c>
      <c r="L7439" t="s">
        <v>153</v>
      </c>
      <c r="M7439" t="s">
        <v>120</v>
      </c>
      <c r="N7439">
        <v>84057</v>
      </c>
      <c r="O7439" t="s">
        <v>43</v>
      </c>
      <c r="P7439" t="s">
        <v>3005</v>
      </c>
      <c r="Q7439" t="s">
        <v>45</v>
      </c>
      <c r="R7439" t="s">
        <v>58</v>
      </c>
      <c r="S7439" t="s">
        <v>3006</v>
      </c>
      <c r="T7439" s="5">
        <v>323.10000000000002</v>
      </c>
      <c r="U7439" s="4">
        <v>2</v>
      </c>
      <c r="V7439" s="4">
        <f>IFERROR(Tableau25[[#This Row],[sales]]/Tableau25[[#This Row],[quantity]],0)</f>
        <v>161.55000000000001</v>
      </c>
      <c r="W7439" s="6">
        <v>0</v>
      </c>
      <c r="X7439" s="6">
        <v>61.389000000000003</v>
      </c>
      <c r="Y7439" s="12">
        <f>IFERROR(Tableau25[[#This Row],[profit]]/Tableau25[[#This Row],[sales]],0)</f>
        <v>0.19</v>
      </c>
      <c r="Z7439"/>
    </row>
    <row r="7440" spans="1:26" x14ac:dyDescent="0.3">
      <c r="A7440">
        <v>9783</v>
      </c>
      <c r="B7440" t="s">
        <v>10841</v>
      </c>
      <c r="C7440" s="10">
        <v>42155</v>
      </c>
      <c r="D7440" s="1">
        <v>42157</v>
      </c>
      <c r="E7440" s="1" t="str">
        <f>TEXT(Tableau25[[#This Row],[order_date]],"mmm")</f>
        <v>May</v>
      </c>
      <c r="F7440" t="str">
        <f>TEXT(Tableau25[[#This Row],[order_date]],"yyy")</f>
        <v>2015</v>
      </c>
      <c r="G7440" t="s">
        <v>22</v>
      </c>
      <c r="H7440" t="s">
        <v>5330</v>
      </c>
      <c r="I7440" t="s">
        <v>5331</v>
      </c>
      <c r="J7440" t="s">
        <v>40</v>
      </c>
      <c r="K7440" t="s">
        <v>26</v>
      </c>
      <c r="L7440" t="s">
        <v>4832</v>
      </c>
      <c r="M7440" t="s">
        <v>789</v>
      </c>
      <c r="N7440">
        <v>7501</v>
      </c>
      <c r="O7440" t="s">
        <v>147</v>
      </c>
      <c r="P7440" t="s">
        <v>2017</v>
      </c>
      <c r="Q7440" t="s">
        <v>45</v>
      </c>
      <c r="R7440" t="s">
        <v>89</v>
      </c>
      <c r="S7440" t="s">
        <v>2018</v>
      </c>
      <c r="T7440" s="5">
        <v>274.8</v>
      </c>
      <c r="U7440" s="4">
        <v>5</v>
      </c>
      <c r="V7440" s="4">
        <f>IFERROR(Tableau25[[#This Row],[sales]]/Tableau25[[#This Row],[quantity]],0)</f>
        <v>54.96</v>
      </c>
      <c r="W7440" s="6">
        <v>0</v>
      </c>
      <c r="X7440" s="6">
        <v>134.65199999999999</v>
      </c>
      <c r="Y7440" s="12">
        <f>IFERROR(Tableau25[[#This Row],[profit]]/Tableau25[[#This Row],[sales]],0)</f>
        <v>0.48999999999999994</v>
      </c>
      <c r="Z7440"/>
    </row>
    <row r="7441" spans="1:26" x14ac:dyDescent="0.3">
      <c r="A7441">
        <v>9476</v>
      </c>
      <c r="B7441" t="s">
        <v>10655</v>
      </c>
      <c r="C7441" s="10">
        <v>42155</v>
      </c>
      <c r="D7441" s="1">
        <v>42160</v>
      </c>
      <c r="E7441" s="1" t="str">
        <f>TEXT(Tableau25[[#This Row],[order_date]],"mmm")</f>
        <v>May</v>
      </c>
      <c r="F7441" t="str">
        <f>TEXT(Tableau25[[#This Row],[order_date]],"yyy")</f>
        <v>2015</v>
      </c>
      <c r="G7441" t="s">
        <v>22</v>
      </c>
      <c r="H7441" t="s">
        <v>263</v>
      </c>
      <c r="I7441" t="s">
        <v>264</v>
      </c>
      <c r="J7441" t="s">
        <v>40</v>
      </c>
      <c r="K7441" t="s">
        <v>26</v>
      </c>
      <c r="L7441" t="s">
        <v>302</v>
      </c>
      <c r="M7441" t="s">
        <v>210</v>
      </c>
      <c r="N7441">
        <v>60653</v>
      </c>
      <c r="O7441" t="s">
        <v>104</v>
      </c>
      <c r="P7441" t="s">
        <v>4080</v>
      </c>
      <c r="Q7441" t="s">
        <v>45</v>
      </c>
      <c r="R7441" t="s">
        <v>89</v>
      </c>
      <c r="S7441" t="s">
        <v>4081</v>
      </c>
      <c r="T7441" s="5">
        <v>173.488</v>
      </c>
      <c r="U7441" s="4">
        <v>7</v>
      </c>
      <c r="V7441" s="4">
        <f>IFERROR(Tableau25[[#This Row],[sales]]/Tableau25[[#This Row],[quantity]],0)</f>
        <v>24.783999999999999</v>
      </c>
      <c r="W7441" s="6">
        <v>0.2</v>
      </c>
      <c r="X7441" s="6">
        <v>54.215000000000003</v>
      </c>
      <c r="Y7441" s="12">
        <f>IFERROR(Tableau25[[#This Row],[profit]]/Tableau25[[#This Row],[sales]],0)</f>
        <v>0.3125</v>
      </c>
      <c r="Z7441"/>
    </row>
    <row r="7442" spans="1:26" x14ac:dyDescent="0.3">
      <c r="A7442">
        <v>155</v>
      </c>
      <c r="B7442" t="s">
        <v>627</v>
      </c>
      <c r="C7442" s="10">
        <v>42155</v>
      </c>
      <c r="D7442" s="1">
        <v>42157</v>
      </c>
      <c r="E7442" s="1" t="str">
        <f>TEXT(Tableau25[[#This Row],[order_date]],"mmm")</f>
        <v>May</v>
      </c>
      <c r="F7442" t="str">
        <f>TEXT(Tableau25[[#This Row],[order_date]],"yyy")</f>
        <v>2015</v>
      </c>
      <c r="G7442" t="s">
        <v>187</v>
      </c>
      <c r="H7442" t="s">
        <v>628</v>
      </c>
      <c r="I7442" t="s">
        <v>629</v>
      </c>
      <c r="J7442" t="s">
        <v>40</v>
      </c>
      <c r="K7442" t="s">
        <v>26</v>
      </c>
      <c r="L7442" t="s">
        <v>630</v>
      </c>
      <c r="M7442" t="s">
        <v>42</v>
      </c>
      <c r="N7442">
        <v>95123</v>
      </c>
      <c r="O7442" t="s">
        <v>43</v>
      </c>
      <c r="P7442" t="s">
        <v>633</v>
      </c>
      <c r="Q7442" t="s">
        <v>45</v>
      </c>
      <c r="R7442" t="s">
        <v>89</v>
      </c>
      <c r="S7442" t="s">
        <v>634</v>
      </c>
      <c r="T7442" s="5">
        <v>105.52</v>
      </c>
      <c r="U7442" s="4">
        <v>4</v>
      </c>
      <c r="V7442" s="4">
        <f>IFERROR(Tableau25[[#This Row],[sales]]/Tableau25[[#This Row],[quantity]],0)</f>
        <v>26.38</v>
      </c>
      <c r="W7442" s="6">
        <v>0</v>
      </c>
      <c r="X7442" s="6">
        <v>48.539200000000001</v>
      </c>
      <c r="Y7442" s="12">
        <f>IFERROR(Tableau25[[#This Row],[profit]]/Tableau25[[#This Row],[sales]],0)</f>
        <v>0.46</v>
      </c>
      <c r="Z7442"/>
    </row>
    <row r="7443" spans="1:26" x14ac:dyDescent="0.3">
      <c r="A7443">
        <v>156</v>
      </c>
      <c r="B7443" t="s">
        <v>627</v>
      </c>
      <c r="C7443" s="10">
        <v>42155</v>
      </c>
      <c r="D7443" s="1">
        <v>42157</v>
      </c>
      <c r="E7443" s="1" t="str">
        <f>TEXT(Tableau25[[#This Row],[order_date]],"mmm")</f>
        <v>May</v>
      </c>
      <c r="F7443" t="str">
        <f>TEXT(Tableau25[[#This Row],[order_date]],"yyy")</f>
        <v>2015</v>
      </c>
      <c r="G7443" t="s">
        <v>187</v>
      </c>
      <c r="H7443" t="s">
        <v>628</v>
      </c>
      <c r="I7443" t="s">
        <v>629</v>
      </c>
      <c r="J7443" t="s">
        <v>40</v>
      </c>
      <c r="K7443" t="s">
        <v>26</v>
      </c>
      <c r="L7443" t="s">
        <v>630</v>
      </c>
      <c r="M7443" t="s">
        <v>42</v>
      </c>
      <c r="N7443">
        <v>95123</v>
      </c>
      <c r="O7443" t="s">
        <v>43</v>
      </c>
      <c r="P7443" t="s">
        <v>635</v>
      </c>
      <c r="Q7443" t="s">
        <v>45</v>
      </c>
      <c r="R7443" t="s">
        <v>58</v>
      </c>
      <c r="S7443" t="s">
        <v>636</v>
      </c>
      <c r="T7443" s="5">
        <v>80.88</v>
      </c>
      <c r="U7443" s="4">
        <v>6</v>
      </c>
      <c r="V7443" s="4">
        <f>IFERROR(Tableau25[[#This Row],[sales]]/Tableau25[[#This Row],[quantity]],0)</f>
        <v>13.479999999999999</v>
      </c>
      <c r="W7443" s="6">
        <v>0</v>
      </c>
      <c r="X7443" s="6">
        <v>21.0288</v>
      </c>
      <c r="Y7443" s="12">
        <f>IFERROR(Tableau25[[#This Row],[profit]]/Tableau25[[#This Row],[sales]],0)</f>
        <v>0.26</v>
      </c>
      <c r="Z7443"/>
    </row>
    <row r="7444" spans="1:26" x14ac:dyDescent="0.3">
      <c r="A7444">
        <v>9784</v>
      </c>
      <c r="B7444" t="s">
        <v>10841</v>
      </c>
      <c r="C7444" s="10">
        <v>42155</v>
      </c>
      <c r="D7444" s="1">
        <v>42157</v>
      </c>
      <c r="E7444" s="1" t="str">
        <f>TEXT(Tableau25[[#This Row],[order_date]],"mmm")</f>
        <v>May</v>
      </c>
      <c r="F7444" t="str">
        <f>TEXT(Tableau25[[#This Row],[order_date]],"yyy")</f>
        <v>2015</v>
      </c>
      <c r="G7444" t="s">
        <v>22</v>
      </c>
      <c r="H7444" t="s">
        <v>5330</v>
      </c>
      <c r="I7444" t="s">
        <v>5331</v>
      </c>
      <c r="J7444" t="s">
        <v>40</v>
      </c>
      <c r="K7444" t="s">
        <v>26</v>
      </c>
      <c r="L7444" t="s">
        <v>4832</v>
      </c>
      <c r="M7444" t="s">
        <v>789</v>
      </c>
      <c r="N7444">
        <v>7501</v>
      </c>
      <c r="O7444" t="s">
        <v>147</v>
      </c>
      <c r="P7444" t="s">
        <v>3226</v>
      </c>
      <c r="Q7444" t="s">
        <v>45</v>
      </c>
      <c r="R7444" t="s">
        <v>58</v>
      </c>
      <c r="S7444" t="s">
        <v>3227</v>
      </c>
      <c r="T7444" s="5">
        <v>62.18</v>
      </c>
      <c r="U7444" s="4">
        <v>1</v>
      </c>
      <c r="V7444" s="4">
        <f>IFERROR(Tableau25[[#This Row],[sales]]/Tableau25[[#This Row],[quantity]],0)</f>
        <v>62.18</v>
      </c>
      <c r="W7444" s="6">
        <v>0</v>
      </c>
      <c r="X7444" s="6">
        <v>16.788599999999999</v>
      </c>
      <c r="Y7444" s="12">
        <f>IFERROR(Tableau25[[#This Row],[profit]]/Tableau25[[#This Row],[sales]],0)</f>
        <v>0.26999999999999996</v>
      </c>
      <c r="Z7444"/>
    </row>
    <row r="7445" spans="1:26" x14ac:dyDescent="0.3">
      <c r="A7445">
        <v>154</v>
      </c>
      <c r="B7445" t="s">
        <v>627</v>
      </c>
      <c r="C7445" s="10">
        <v>42155</v>
      </c>
      <c r="D7445" s="1">
        <v>42157</v>
      </c>
      <c r="E7445" s="1" t="str">
        <f>TEXT(Tableau25[[#This Row],[order_date]],"mmm")</f>
        <v>May</v>
      </c>
      <c r="F7445" t="str">
        <f>TEXT(Tableau25[[#This Row],[order_date]],"yyy")</f>
        <v>2015</v>
      </c>
      <c r="G7445" t="s">
        <v>187</v>
      </c>
      <c r="H7445" t="s">
        <v>628</v>
      </c>
      <c r="I7445" t="s">
        <v>629</v>
      </c>
      <c r="J7445" t="s">
        <v>40</v>
      </c>
      <c r="K7445" t="s">
        <v>26</v>
      </c>
      <c r="L7445" t="s">
        <v>630</v>
      </c>
      <c r="M7445" t="s">
        <v>42</v>
      </c>
      <c r="N7445">
        <v>95123</v>
      </c>
      <c r="O7445" t="s">
        <v>43</v>
      </c>
      <c r="P7445" t="s">
        <v>631</v>
      </c>
      <c r="Q7445" t="s">
        <v>45</v>
      </c>
      <c r="R7445" t="s">
        <v>89</v>
      </c>
      <c r="S7445" t="s">
        <v>632</v>
      </c>
      <c r="T7445" s="5">
        <v>58.38</v>
      </c>
      <c r="U7445" s="4">
        <v>7</v>
      </c>
      <c r="V7445" s="4">
        <f>IFERROR(Tableau25[[#This Row],[sales]]/Tableau25[[#This Row],[quantity]],0)</f>
        <v>8.34</v>
      </c>
      <c r="W7445" s="6">
        <v>0</v>
      </c>
      <c r="X7445" s="6">
        <v>26.271000000000001</v>
      </c>
      <c r="Y7445" s="12">
        <f>IFERROR(Tableau25[[#This Row],[profit]]/Tableau25[[#This Row],[sales]],0)</f>
        <v>0.45</v>
      </c>
      <c r="Z7445"/>
    </row>
    <row r="7446" spans="1:26" x14ac:dyDescent="0.3">
      <c r="A7446">
        <v>9477</v>
      </c>
      <c r="B7446" t="s">
        <v>10655</v>
      </c>
      <c r="C7446" s="10">
        <v>42155</v>
      </c>
      <c r="D7446" s="1">
        <v>42160</v>
      </c>
      <c r="E7446" s="1" t="str">
        <f>TEXT(Tableau25[[#This Row],[order_date]],"mmm")</f>
        <v>May</v>
      </c>
      <c r="F7446" t="str">
        <f>TEXT(Tableau25[[#This Row],[order_date]],"yyy")</f>
        <v>2015</v>
      </c>
      <c r="G7446" t="s">
        <v>22</v>
      </c>
      <c r="H7446" t="s">
        <v>263</v>
      </c>
      <c r="I7446" t="s">
        <v>264</v>
      </c>
      <c r="J7446" t="s">
        <v>40</v>
      </c>
      <c r="K7446" t="s">
        <v>26</v>
      </c>
      <c r="L7446" t="s">
        <v>302</v>
      </c>
      <c r="M7446" t="s">
        <v>210</v>
      </c>
      <c r="N7446">
        <v>60653</v>
      </c>
      <c r="O7446" t="s">
        <v>104</v>
      </c>
      <c r="P7446" t="s">
        <v>6632</v>
      </c>
      <c r="Q7446" t="s">
        <v>31</v>
      </c>
      <c r="R7446" t="s">
        <v>64</v>
      </c>
      <c r="S7446" t="s">
        <v>6633</v>
      </c>
      <c r="T7446" s="5">
        <v>51.56</v>
      </c>
      <c r="U7446" s="4">
        <v>2</v>
      </c>
      <c r="V7446" s="4">
        <f>IFERROR(Tableau25[[#This Row],[sales]]/Tableau25[[#This Row],[quantity]],0)</f>
        <v>25.78</v>
      </c>
      <c r="W7446" s="6">
        <v>0.6</v>
      </c>
      <c r="X7446" s="6">
        <v>-61.872</v>
      </c>
      <c r="Y7446" s="12">
        <f>IFERROR(Tableau25[[#This Row],[profit]]/Tableau25[[#This Row],[sales]],0)</f>
        <v>-1.2</v>
      </c>
      <c r="Z7446"/>
    </row>
    <row r="7447" spans="1:26" x14ac:dyDescent="0.3">
      <c r="A7447">
        <v>913</v>
      </c>
      <c r="B7447" t="s">
        <v>2803</v>
      </c>
      <c r="C7447" s="10">
        <v>42155</v>
      </c>
      <c r="D7447" s="1">
        <v>42162</v>
      </c>
      <c r="E7447" s="1" t="str">
        <f>TEXT(Tableau25[[#This Row],[order_date]],"mmm")</f>
        <v>May</v>
      </c>
      <c r="F7447" t="str">
        <f>TEXT(Tableau25[[#This Row],[order_date]],"yyy")</f>
        <v>2015</v>
      </c>
      <c r="G7447" t="s">
        <v>49</v>
      </c>
      <c r="H7447" t="s">
        <v>2804</v>
      </c>
      <c r="I7447" t="s">
        <v>2805</v>
      </c>
      <c r="J7447" t="s">
        <v>101</v>
      </c>
      <c r="K7447" t="s">
        <v>26</v>
      </c>
      <c r="L7447" t="s">
        <v>2806</v>
      </c>
      <c r="M7447" t="s">
        <v>748</v>
      </c>
      <c r="N7447">
        <v>6360</v>
      </c>
      <c r="O7447" t="s">
        <v>147</v>
      </c>
      <c r="P7447" t="s">
        <v>1365</v>
      </c>
      <c r="Q7447" t="s">
        <v>31</v>
      </c>
      <c r="R7447" t="s">
        <v>64</v>
      </c>
      <c r="S7447" t="s">
        <v>1366</v>
      </c>
      <c r="T7447" s="5">
        <v>22.2</v>
      </c>
      <c r="U7447" s="4">
        <v>6</v>
      </c>
      <c r="V7447" s="4">
        <f>IFERROR(Tableau25[[#This Row],[sales]]/Tableau25[[#This Row],[quantity]],0)</f>
        <v>3.6999999999999997</v>
      </c>
      <c r="W7447" s="6">
        <v>0</v>
      </c>
      <c r="X7447" s="6">
        <v>9.1020000000000003</v>
      </c>
      <c r="Y7447" s="12">
        <f>IFERROR(Tableau25[[#This Row],[profit]]/Tableau25[[#This Row],[sales]],0)</f>
        <v>0.41000000000000003</v>
      </c>
      <c r="Z7447"/>
    </row>
    <row r="7448" spans="1:26" x14ac:dyDescent="0.3">
      <c r="A7448">
        <v>2560</v>
      </c>
      <c r="B7448" t="s">
        <v>5664</v>
      </c>
      <c r="C7448" s="10">
        <v>42155</v>
      </c>
      <c r="D7448" s="1">
        <v>42159</v>
      </c>
      <c r="E7448" s="1" t="str">
        <f>TEXT(Tableau25[[#This Row],[order_date]],"mmm")</f>
        <v>May</v>
      </c>
      <c r="F7448" t="str">
        <f>TEXT(Tableau25[[#This Row],[order_date]],"yyy")</f>
        <v>2015</v>
      </c>
      <c r="G7448" t="s">
        <v>49</v>
      </c>
      <c r="H7448" t="s">
        <v>5459</v>
      </c>
      <c r="I7448" t="s">
        <v>5460</v>
      </c>
      <c r="J7448" t="s">
        <v>25</v>
      </c>
      <c r="K7448" t="s">
        <v>26</v>
      </c>
      <c r="L7448" t="s">
        <v>153</v>
      </c>
      <c r="M7448" t="s">
        <v>120</v>
      </c>
      <c r="N7448">
        <v>84057</v>
      </c>
      <c r="O7448" t="s">
        <v>43</v>
      </c>
      <c r="P7448" t="s">
        <v>1444</v>
      </c>
      <c r="Q7448" t="s">
        <v>45</v>
      </c>
      <c r="R7448" t="s">
        <v>46</v>
      </c>
      <c r="S7448" t="s">
        <v>1445</v>
      </c>
      <c r="T7448" s="5">
        <v>15.75</v>
      </c>
      <c r="U7448" s="4">
        <v>5</v>
      </c>
      <c r="V7448" s="4">
        <f>IFERROR(Tableau25[[#This Row],[sales]]/Tableau25[[#This Row],[quantity]],0)</f>
        <v>3.15</v>
      </c>
      <c r="W7448" s="6">
        <v>0</v>
      </c>
      <c r="X7448" s="6">
        <v>7.56</v>
      </c>
      <c r="Y7448" s="12">
        <f>IFERROR(Tableau25[[#This Row],[profit]]/Tableau25[[#This Row],[sales]],0)</f>
        <v>0.48</v>
      </c>
      <c r="Z7448"/>
    </row>
    <row r="7449" spans="1:26" x14ac:dyDescent="0.3">
      <c r="A7449">
        <v>7379</v>
      </c>
      <c r="B7449" t="s">
        <v>9461</v>
      </c>
      <c r="C7449" s="10">
        <v>42155</v>
      </c>
      <c r="D7449" s="1">
        <v>42155</v>
      </c>
      <c r="E7449" s="1" t="str">
        <f>TEXT(Tableau25[[#This Row],[order_date]],"mmm")</f>
        <v>May</v>
      </c>
      <c r="F7449" t="str">
        <f>TEXT(Tableau25[[#This Row],[order_date]],"yyy")</f>
        <v>2015</v>
      </c>
      <c r="G7449" t="s">
        <v>1292</v>
      </c>
      <c r="H7449" t="s">
        <v>8209</v>
      </c>
      <c r="I7449" t="s">
        <v>8210</v>
      </c>
      <c r="J7449" t="s">
        <v>25</v>
      </c>
      <c r="K7449" t="s">
        <v>26</v>
      </c>
      <c r="L7449" t="s">
        <v>1710</v>
      </c>
      <c r="M7449" t="s">
        <v>87</v>
      </c>
      <c r="N7449">
        <v>28314</v>
      </c>
      <c r="O7449" t="s">
        <v>29</v>
      </c>
      <c r="P7449" t="s">
        <v>4170</v>
      </c>
      <c r="Q7449" t="s">
        <v>45</v>
      </c>
      <c r="R7449" t="s">
        <v>67</v>
      </c>
      <c r="S7449" t="s">
        <v>4171</v>
      </c>
      <c r="T7449" s="5">
        <v>10.272</v>
      </c>
      <c r="U7449" s="4">
        <v>3</v>
      </c>
      <c r="V7449" s="4">
        <f>IFERROR(Tableau25[[#This Row],[sales]]/Tableau25[[#This Row],[quantity]],0)</f>
        <v>3.4239999999999999</v>
      </c>
      <c r="W7449" s="6">
        <v>0.2</v>
      </c>
      <c r="X7449" s="6">
        <v>1.1556</v>
      </c>
      <c r="Y7449" s="12">
        <f>IFERROR(Tableau25[[#This Row],[profit]]/Tableau25[[#This Row],[sales]],0)</f>
        <v>0.11249999999999999</v>
      </c>
      <c r="Z7449"/>
    </row>
    <row r="7450" spans="1:26" x14ac:dyDescent="0.3">
      <c r="A7450">
        <v>9785</v>
      </c>
      <c r="B7450" t="s">
        <v>10841</v>
      </c>
      <c r="C7450" s="10">
        <v>42155</v>
      </c>
      <c r="D7450" s="1">
        <v>42157</v>
      </c>
      <c r="E7450" s="1" t="str">
        <f>TEXT(Tableau25[[#This Row],[order_date]],"mmm")</f>
        <v>May</v>
      </c>
      <c r="F7450" t="str">
        <f>TEXT(Tableau25[[#This Row],[order_date]],"yyy")</f>
        <v>2015</v>
      </c>
      <c r="G7450" t="s">
        <v>22</v>
      </c>
      <c r="H7450" t="s">
        <v>5330</v>
      </c>
      <c r="I7450" t="s">
        <v>5331</v>
      </c>
      <c r="J7450" t="s">
        <v>40</v>
      </c>
      <c r="K7450" t="s">
        <v>26</v>
      </c>
      <c r="L7450" t="s">
        <v>4832</v>
      </c>
      <c r="M7450" t="s">
        <v>789</v>
      </c>
      <c r="N7450">
        <v>7501</v>
      </c>
      <c r="O7450" t="s">
        <v>147</v>
      </c>
      <c r="P7450" t="s">
        <v>5695</v>
      </c>
      <c r="Q7450" t="s">
        <v>31</v>
      </c>
      <c r="R7450" t="s">
        <v>64</v>
      </c>
      <c r="S7450" t="s">
        <v>5696</v>
      </c>
      <c r="T7450" s="5">
        <v>8.2799999999999994</v>
      </c>
      <c r="U7450" s="4">
        <v>2</v>
      </c>
      <c r="V7450" s="4">
        <f>IFERROR(Tableau25[[#This Row],[sales]]/Tableau25[[#This Row],[quantity]],0)</f>
        <v>4.1399999999999997</v>
      </c>
      <c r="W7450" s="6">
        <v>0</v>
      </c>
      <c r="X7450" s="6">
        <v>2.9807999999999999</v>
      </c>
      <c r="Y7450" s="12">
        <f>IFERROR(Tableau25[[#This Row],[profit]]/Tableau25[[#This Row],[sales]],0)</f>
        <v>0.36000000000000004</v>
      </c>
      <c r="Z7450"/>
    </row>
    <row r="7451" spans="1:26" x14ac:dyDescent="0.3">
      <c r="A7451">
        <v>7748</v>
      </c>
      <c r="B7451" t="s">
        <v>9649</v>
      </c>
      <c r="C7451" s="10">
        <v>42155</v>
      </c>
      <c r="D7451" s="1">
        <v>42157</v>
      </c>
      <c r="E7451" s="1" t="str">
        <f>TEXT(Tableau25[[#This Row],[order_date]],"mmm")</f>
        <v>May</v>
      </c>
      <c r="F7451" t="str">
        <f>TEXT(Tableau25[[#This Row],[order_date]],"yyy")</f>
        <v>2015</v>
      </c>
      <c r="G7451" t="s">
        <v>22</v>
      </c>
      <c r="H7451" t="s">
        <v>1683</v>
      </c>
      <c r="I7451" t="s">
        <v>1684</v>
      </c>
      <c r="J7451" t="s">
        <v>101</v>
      </c>
      <c r="K7451" t="s">
        <v>26</v>
      </c>
      <c r="L7451" t="s">
        <v>1175</v>
      </c>
      <c r="M7451" t="s">
        <v>266</v>
      </c>
      <c r="N7451">
        <v>11561</v>
      </c>
      <c r="O7451" t="s">
        <v>147</v>
      </c>
      <c r="P7451" t="s">
        <v>1004</v>
      </c>
      <c r="Q7451" t="s">
        <v>45</v>
      </c>
      <c r="R7451" t="s">
        <v>268</v>
      </c>
      <c r="S7451" t="s">
        <v>1005</v>
      </c>
      <c r="T7451" s="5">
        <v>7.56</v>
      </c>
      <c r="U7451" s="4">
        <v>6</v>
      </c>
      <c r="V7451" s="4">
        <f>IFERROR(Tableau25[[#This Row],[sales]]/Tableau25[[#This Row],[quantity]],0)</f>
        <v>1.26</v>
      </c>
      <c r="W7451" s="6">
        <v>0</v>
      </c>
      <c r="X7451" s="6">
        <v>0.3024</v>
      </c>
      <c r="Y7451" s="12">
        <f>IFERROR(Tableau25[[#This Row],[profit]]/Tableau25[[#This Row],[sales]],0)</f>
        <v>0.04</v>
      </c>
      <c r="Z7451"/>
    </row>
    <row r="7452" spans="1:26" x14ac:dyDescent="0.3">
      <c r="A7452">
        <v>9475</v>
      </c>
      <c r="B7452" t="s">
        <v>10655</v>
      </c>
      <c r="C7452" s="10">
        <v>42155</v>
      </c>
      <c r="D7452" s="1">
        <v>42160</v>
      </c>
      <c r="E7452" s="1" t="str">
        <f>TEXT(Tableau25[[#This Row],[order_date]],"mmm")</f>
        <v>May</v>
      </c>
      <c r="F7452" t="str">
        <f>TEXT(Tableau25[[#This Row],[order_date]],"yyy")</f>
        <v>2015</v>
      </c>
      <c r="G7452" t="s">
        <v>22</v>
      </c>
      <c r="H7452" t="s">
        <v>263</v>
      </c>
      <c r="I7452" t="s">
        <v>264</v>
      </c>
      <c r="J7452" t="s">
        <v>40</v>
      </c>
      <c r="K7452" t="s">
        <v>26</v>
      </c>
      <c r="L7452" t="s">
        <v>302</v>
      </c>
      <c r="M7452" t="s">
        <v>210</v>
      </c>
      <c r="N7452">
        <v>60653</v>
      </c>
      <c r="O7452" t="s">
        <v>104</v>
      </c>
      <c r="P7452" t="s">
        <v>4570</v>
      </c>
      <c r="Q7452" t="s">
        <v>45</v>
      </c>
      <c r="R7452" t="s">
        <v>46</v>
      </c>
      <c r="S7452" t="s">
        <v>4571</v>
      </c>
      <c r="T7452" s="5">
        <v>5.9039999999999999</v>
      </c>
      <c r="U7452" s="4">
        <v>2</v>
      </c>
      <c r="V7452" s="4">
        <f>IFERROR(Tableau25[[#This Row],[sales]]/Tableau25[[#This Row],[quantity]],0)</f>
        <v>2.952</v>
      </c>
      <c r="W7452" s="6">
        <v>0.2</v>
      </c>
      <c r="X7452" s="6">
        <v>1.9925999999999999</v>
      </c>
      <c r="Y7452" s="12">
        <f>IFERROR(Tableau25[[#This Row],[profit]]/Tableau25[[#This Row],[sales]],0)</f>
        <v>0.33749999999999997</v>
      </c>
      <c r="Z7452"/>
    </row>
    <row r="7453" spans="1:26" x14ac:dyDescent="0.3">
      <c r="A7453">
        <v>9478</v>
      </c>
      <c r="B7453" t="s">
        <v>10655</v>
      </c>
      <c r="C7453" s="10">
        <v>42155</v>
      </c>
      <c r="D7453" s="1">
        <v>42160</v>
      </c>
      <c r="E7453" s="1" t="str">
        <f>TEXT(Tableau25[[#This Row],[order_date]],"mmm")</f>
        <v>May</v>
      </c>
      <c r="F7453" t="str">
        <f>TEXT(Tableau25[[#This Row],[order_date]],"yyy")</f>
        <v>2015</v>
      </c>
      <c r="G7453" t="s">
        <v>22</v>
      </c>
      <c r="H7453" t="s">
        <v>263</v>
      </c>
      <c r="I7453" t="s">
        <v>264</v>
      </c>
      <c r="J7453" t="s">
        <v>40</v>
      </c>
      <c r="K7453" t="s">
        <v>26</v>
      </c>
      <c r="L7453" t="s">
        <v>302</v>
      </c>
      <c r="M7453" t="s">
        <v>210</v>
      </c>
      <c r="N7453">
        <v>60653</v>
      </c>
      <c r="O7453" t="s">
        <v>104</v>
      </c>
      <c r="P7453" t="s">
        <v>3885</v>
      </c>
      <c r="Q7453" t="s">
        <v>45</v>
      </c>
      <c r="R7453" t="s">
        <v>74</v>
      </c>
      <c r="S7453" t="s">
        <v>1216</v>
      </c>
      <c r="T7453" s="5">
        <v>3.5640000000000001</v>
      </c>
      <c r="U7453" s="4">
        <v>3</v>
      </c>
      <c r="V7453" s="4">
        <f>IFERROR(Tableau25[[#This Row],[sales]]/Tableau25[[#This Row],[quantity]],0)</f>
        <v>1.1879999999999999</v>
      </c>
      <c r="W7453" s="6">
        <v>0.8</v>
      </c>
      <c r="X7453" s="6">
        <v>-6.2370000000000001</v>
      </c>
      <c r="Y7453" s="12">
        <f>IFERROR(Tableau25[[#This Row],[profit]]/Tableau25[[#This Row],[sales]],0)</f>
        <v>-1.75</v>
      </c>
      <c r="Z7453"/>
    </row>
    <row r="7454" spans="1:26" x14ac:dyDescent="0.3">
      <c r="A7454">
        <v>5514</v>
      </c>
      <c r="B7454" t="s">
        <v>8302</v>
      </c>
      <c r="C7454" s="10">
        <v>42154</v>
      </c>
      <c r="D7454" s="1">
        <v>42156</v>
      </c>
      <c r="E7454" s="1" t="str">
        <f>TEXT(Tableau25[[#This Row],[order_date]],"mmm")</f>
        <v>May</v>
      </c>
      <c r="F7454" t="str">
        <f>TEXT(Tableau25[[#This Row],[order_date]],"yyy")</f>
        <v>2015</v>
      </c>
      <c r="G7454" t="s">
        <v>187</v>
      </c>
      <c r="H7454" t="s">
        <v>5717</v>
      </c>
      <c r="I7454" t="s">
        <v>5718</v>
      </c>
      <c r="J7454" t="s">
        <v>25</v>
      </c>
      <c r="K7454" t="s">
        <v>26</v>
      </c>
      <c r="L7454" t="s">
        <v>265</v>
      </c>
      <c r="M7454" t="s">
        <v>266</v>
      </c>
      <c r="N7454">
        <v>10009</v>
      </c>
      <c r="O7454" t="s">
        <v>147</v>
      </c>
      <c r="P7454" t="s">
        <v>2532</v>
      </c>
      <c r="Q7454" t="s">
        <v>70</v>
      </c>
      <c r="R7454" t="s">
        <v>71</v>
      </c>
      <c r="S7454" t="s">
        <v>8303</v>
      </c>
      <c r="T7454" s="5">
        <v>239.97</v>
      </c>
      <c r="U7454" s="4">
        <v>3</v>
      </c>
      <c r="V7454" s="4">
        <f>IFERROR(Tableau25[[#This Row],[sales]]/Tableau25[[#This Row],[quantity]],0)</f>
        <v>79.989999999999995</v>
      </c>
      <c r="W7454" s="6">
        <v>0</v>
      </c>
      <c r="X7454" s="6">
        <v>2.3997000000000002</v>
      </c>
      <c r="Y7454" s="12">
        <f>IFERROR(Tableau25[[#This Row],[profit]]/Tableau25[[#This Row],[sales]],0)</f>
        <v>0.01</v>
      </c>
      <c r="Z7454"/>
    </row>
    <row r="7455" spans="1:26" x14ac:dyDescent="0.3">
      <c r="A7455">
        <v>5515</v>
      </c>
      <c r="B7455" t="s">
        <v>8302</v>
      </c>
      <c r="C7455" s="10">
        <v>42154</v>
      </c>
      <c r="D7455" s="1">
        <v>42156</v>
      </c>
      <c r="E7455" s="1" t="str">
        <f>TEXT(Tableau25[[#This Row],[order_date]],"mmm")</f>
        <v>May</v>
      </c>
      <c r="F7455" t="str">
        <f>TEXT(Tableau25[[#This Row],[order_date]],"yyy")</f>
        <v>2015</v>
      </c>
      <c r="G7455" t="s">
        <v>187</v>
      </c>
      <c r="H7455" t="s">
        <v>5717</v>
      </c>
      <c r="I7455" t="s">
        <v>5718</v>
      </c>
      <c r="J7455" t="s">
        <v>25</v>
      </c>
      <c r="K7455" t="s">
        <v>26</v>
      </c>
      <c r="L7455" t="s">
        <v>265</v>
      </c>
      <c r="M7455" t="s">
        <v>266</v>
      </c>
      <c r="N7455">
        <v>10009</v>
      </c>
      <c r="O7455" t="s">
        <v>147</v>
      </c>
      <c r="P7455" t="s">
        <v>5399</v>
      </c>
      <c r="Q7455" t="s">
        <v>45</v>
      </c>
      <c r="R7455" t="s">
        <v>77</v>
      </c>
      <c r="S7455" t="s">
        <v>5400</v>
      </c>
      <c r="T7455" s="5">
        <v>160.32</v>
      </c>
      <c r="U7455" s="4">
        <v>2</v>
      </c>
      <c r="V7455" s="4">
        <f>IFERROR(Tableau25[[#This Row],[sales]]/Tableau25[[#This Row],[quantity]],0)</f>
        <v>80.16</v>
      </c>
      <c r="W7455" s="6">
        <v>0</v>
      </c>
      <c r="X7455" s="6">
        <v>44.889600000000002</v>
      </c>
      <c r="Y7455" s="12">
        <f>IFERROR(Tableau25[[#This Row],[profit]]/Tableau25[[#This Row],[sales]],0)</f>
        <v>0.28000000000000003</v>
      </c>
      <c r="Z7455"/>
    </row>
    <row r="7456" spans="1:26" x14ac:dyDescent="0.3">
      <c r="A7456">
        <v>9553</v>
      </c>
      <c r="B7456" t="s">
        <v>10702</v>
      </c>
      <c r="C7456" s="10">
        <v>42154</v>
      </c>
      <c r="D7456" s="1">
        <v>42158</v>
      </c>
      <c r="E7456" s="1" t="str">
        <f>TEXT(Tableau25[[#This Row],[order_date]],"mmm")</f>
        <v>May</v>
      </c>
      <c r="F7456" t="str">
        <f>TEXT(Tableau25[[#This Row],[order_date]],"yyy")</f>
        <v>2015</v>
      </c>
      <c r="G7456" t="s">
        <v>49</v>
      </c>
      <c r="H7456" t="s">
        <v>10071</v>
      </c>
      <c r="I7456" t="s">
        <v>10072</v>
      </c>
      <c r="J7456" t="s">
        <v>101</v>
      </c>
      <c r="K7456" t="s">
        <v>26</v>
      </c>
      <c r="L7456" t="s">
        <v>317</v>
      </c>
      <c r="M7456" t="s">
        <v>318</v>
      </c>
      <c r="N7456">
        <v>22153</v>
      </c>
      <c r="O7456" t="s">
        <v>29</v>
      </c>
      <c r="P7456" t="s">
        <v>5338</v>
      </c>
      <c r="Q7456" t="s">
        <v>70</v>
      </c>
      <c r="R7456" t="s">
        <v>160</v>
      </c>
      <c r="S7456" t="s">
        <v>5339</v>
      </c>
      <c r="T7456" s="5">
        <v>151.96</v>
      </c>
      <c r="U7456" s="4">
        <v>4</v>
      </c>
      <c r="V7456" s="4">
        <f>IFERROR(Tableau25[[#This Row],[sales]]/Tableau25[[#This Row],[quantity]],0)</f>
        <v>37.99</v>
      </c>
      <c r="W7456" s="6">
        <v>0</v>
      </c>
      <c r="X7456" s="6">
        <v>36.470399999999998</v>
      </c>
      <c r="Y7456" s="12">
        <f>IFERROR(Tableau25[[#This Row],[profit]]/Tableau25[[#This Row],[sales]],0)</f>
        <v>0.23999999999999996</v>
      </c>
      <c r="Z7456"/>
    </row>
    <row r="7457" spans="1:26" x14ac:dyDescent="0.3">
      <c r="A7457">
        <v>5516</v>
      </c>
      <c r="B7457" t="s">
        <v>8302</v>
      </c>
      <c r="C7457" s="10">
        <v>42154</v>
      </c>
      <c r="D7457" s="1">
        <v>42156</v>
      </c>
      <c r="E7457" s="1" t="str">
        <f>TEXT(Tableau25[[#This Row],[order_date]],"mmm")</f>
        <v>May</v>
      </c>
      <c r="F7457" t="str">
        <f>TEXT(Tableau25[[#This Row],[order_date]],"yyy")</f>
        <v>2015</v>
      </c>
      <c r="G7457" t="s">
        <v>187</v>
      </c>
      <c r="H7457" t="s">
        <v>5717</v>
      </c>
      <c r="I7457" t="s">
        <v>5718</v>
      </c>
      <c r="J7457" t="s">
        <v>25</v>
      </c>
      <c r="K7457" t="s">
        <v>26</v>
      </c>
      <c r="L7457" t="s">
        <v>265</v>
      </c>
      <c r="M7457" t="s">
        <v>266</v>
      </c>
      <c r="N7457">
        <v>10009</v>
      </c>
      <c r="O7457" t="s">
        <v>147</v>
      </c>
      <c r="P7457" t="s">
        <v>5315</v>
      </c>
      <c r="Q7457" t="s">
        <v>70</v>
      </c>
      <c r="R7457" t="s">
        <v>71</v>
      </c>
      <c r="S7457" t="s">
        <v>5316</v>
      </c>
      <c r="T7457" s="5">
        <v>128.85</v>
      </c>
      <c r="U7457" s="4">
        <v>3</v>
      </c>
      <c r="V7457" s="4">
        <f>IFERROR(Tableau25[[#This Row],[sales]]/Tableau25[[#This Row],[quantity]],0)</f>
        <v>42.949999999999996</v>
      </c>
      <c r="W7457" s="6">
        <v>0</v>
      </c>
      <c r="X7457" s="6">
        <v>3.8654999999999999</v>
      </c>
      <c r="Y7457" s="12">
        <f>IFERROR(Tableau25[[#This Row],[profit]]/Tableau25[[#This Row],[sales]],0)</f>
        <v>3.0000000000000002E-2</v>
      </c>
      <c r="Z7457"/>
    </row>
    <row r="7458" spans="1:26" x14ac:dyDescent="0.3">
      <c r="A7458">
        <v>945</v>
      </c>
      <c r="B7458" t="s">
        <v>2875</v>
      </c>
      <c r="C7458" s="10">
        <v>42153</v>
      </c>
      <c r="D7458" s="1">
        <v>42158</v>
      </c>
      <c r="E7458" s="1" t="str">
        <f>TEXT(Tableau25[[#This Row],[order_date]],"mmm")</f>
        <v>May</v>
      </c>
      <c r="F7458" t="str">
        <f>TEXT(Tableau25[[#This Row],[order_date]],"yyy")</f>
        <v>2015</v>
      </c>
      <c r="G7458" t="s">
        <v>49</v>
      </c>
      <c r="H7458" t="s">
        <v>1204</v>
      </c>
      <c r="I7458" t="s">
        <v>1205</v>
      </c>
      <c r="J7458" t="s">
        <v>25</v>
      </c>
      <c r="K7458" t="s">
        <v>26</v>
      </c>
      <c r="L7458" t="s">
        <v>94</v>
      </c>
      <c r="M7458" t="s">
        <v>95</v>
      </c>
      <c r="N7458">
        <v>98105</v>
      </c>
      <c r="O7458" t="s">
        <v>43</v>
      </c>
      <c r="P7458" t="s">
        <v>2876</v>
      </c>
      <c r="Q7458" t="s">
        <v>45</v>
      </c>
      <c r="R7458" t="s">
        <v>58</v>
      </c>
      <c r="S7458" t="s">
        <v>2877</v>
      </c>
      <c r="T7458" s="5">
        <v>540.57000000000005</v>
      </c>
      <c r="U7458" s="4">
        <v>3</v>
      </c>
      <c r="V7458" s="4">
        <f>IFERROR(Tableau25[[#This Row],[sales]]/Tableau25[[#This Row],[quantity]],0)</f>
        <v>180.19000000000003</v>
      </c>
      <c r="W7458" s="6">
        <v>0</v>
      </c>
      <c r="X7458" s="6">
        <v>140.54820000000001</v>
      </c>
      <c r="Y7458" s="12">
        <f>IFERROR(Tableau25[[#This Row],[profit]]/Tableau25[[#This Row],[sales]],0)</f>
        <v>0.26</v>
      </c>
      <c r="Z7458"/>
    </row>
    <row r="7459" spans="1:26" x14ac:dyDescent="0.3">
      <c r="A7459">
        <v>9372</v>
      </c>
      <c r="B7459" t="s">
        <v>10581</v>
      </c>
      <c r="C7459" s="10">
        <v>42153</v>
      </c>
      <c r="D7459" s="1">
        <v>42155</v>
      </c>
      <c r="E7459" s="1" t="str">
        <f>TEXT(Tableau25[[#This Row],[order_date]],"mmm")</f>
        <v>May</v>
      </c>
      <c r="F7459" t="str">
        <f>TEXT(Tableau25[[#This Row],[order_date]],"yyy")</f>
        <v>2015</v>
      </c>
      <c r="G7459" t="s">
        <v>187</v>
      </c>
      <c r="H7459" t="s">
        <v>9001</v>
      </c>
      <c r="I7459" t="s">
        <v>9002</v>
      </c>
      <c r="J7459" t="s">
        <v>40</v>
      </c>
      <c r="K7459" t="s">
        <v>26</v>
      </c>
      <c r="L7459" t="s">
        <v>496</v>
      </c>
      <c r="M7459" t="s">
        <v>497</v>
      </c>
      <c r="N7459">
        <v>43229</v>
      </c>
      <c r="O7459" t="s">
        <v>147</v>
      </c>
      <c r="P7459" t="s">
        <v>383</v>
      </c>
      <c r="Q7459" t="s">
        <v>31</v>
      </c>
      <c r="R7459" t="s">
        <v>35</v>
      </c>
      <c r="S7459" t="s">
        <v>384</v>
      </c>
      <c r="T7459" s="5">
        <v>317.05799999999999</v>
      </c>
      <c r="U7459" s="4">
        <v>3</v>
      </c>
      <c r="V7459" s="4">
        <f>IFERROR(Tableau25[[#This Row],[sales]]/Tableau25[[#This Row],[quantity]],0)</f>
        <v>105.68599999999999</v>
      </c>
      <c r="W7459" s="6">
        <v>0.3</v>
      </c>
      <c r="X7459" s="6">
        <v>-86.058599999999998</v>
      </c>
      <c r="Y7459" s="12">
        <f>IFERROR(Tableau25[[#This Row],[profit]]/Tableau25[[#This Row],[sales]],0)</f>
        <v>-0.27142857142857141</v>
      </c>
      <c r="Z7459"/>
    </row>
    <row r="7460" spans="1:26" x14ac:dyDescent="0.3">
      <c r="A7460">
        <v>946</v>
      </c>
      <c r="B7460" t="s">
        <v>2875</v>
      </c>
      <c r="C7460" s="10">
        <v>42153</v>
      </c>
      <c r="D7460" s="1">
        <v>42158</v>
      </c>
      <c r="E7460" s="1" t="str">
        <f>TEXT(Tableau25[[#This Row],[order_date]],"mmm")</f>
        <v>May</v>
      </c>
      <c r="F7460" t="str">
        <f>TEXT(Tableau25[[#This Row],[order_date]],"yyy")</f>
        <v>2015</v>
      </c>
      <c r="G7460" t="s">
        <v>49</v>
      </c>
      <c r="H7460" t="s">
        <v>1204</v>
      </c>
      <c r="I7460" t="s">
        <v>1205</v>
      </c>
      <c r="J7460" t="s">
        <v>25</v>
      </c>
      <c r="K7460" t="s">
        <v>26</v>
      </c>
      <c r="L7460" t="s">
        <v>94</v>
      </c>
      <c r="M7460" t="s">
        <v>95</v>
      </c>
      <c r="N7460">
        <v>98105</v>
      </c>
      <c r="O7460" t="s">
        <v>43</v>
      </c>
      <c r="P7460" t="s">
        <v>2878</v>
      </c>
      <c r="Q7460" t="s">
        <v>45</v>
      </c>
      <c r="R7460" t="s">
        <v>74</v>
      </c>
      <c r="S7460" t="s">
        <v>2879</v>
      </c>
      <c r="T7460" s="5">
        <v>167.76</v>
      </c>
      <c r="U7460" s="4">
        <v>5</v>
      </c>
      <c r="V7460" s="4">
        <f>IFERROR(Tableau25[[#This Row],[sales]]/Tableau25[[#This Row],[quantity]],0)</f>
        <v>33.552</v>
      </c>
      <c r="W7460" s="6">
        <v>0.2</v>
      </c>
      <c r="X7460" s="6">
        <v>62.91</v>
      </c>
      <c r="Y7460" s="12">
        <f>IFERROR(Tableau25[[#This Row],[profit]]/Tableau25[[#This Row],[sales]],0)</f>
        <v>0.375</v>
      </c>
      <c r="Z7460"/>
    </row>
    <row r="7461" spans="1:26" x14ac:dyDescent="0.3">
      <c r="A7461">
        <v>9881</v>
      </c>
      <c r="B7461" t="s">
        <v>10882</v>
      </c>
      <c r="C7461" s="10">
        <v>42153</v>
      </c>
      <c r="D7461" s="1">
        <v>42155</v>
      </c>
      <c r="E7461" s="1" t="str">
        <f>TEXT(Tableau25[[#This Row],[order_date]],"mmm")</f>
        <v>May</v>
      </c>
      <c r="F7461" t="str">
        <f>TEXT(Tableau25[[#This Row],[order_date]],"yyy")</f>
        <v>2015</v>
      </c>
      <c r="G7461" t="s">
        <v>187</v>
      </c>
      <c r="H7461" t="s">
        <v>3180</v>
      </c>
      <c r="I7461" t="s">
        <v>3181</v>
      </c>
      <c r="J7461" t="s">
        <v>101</v>
      </c>
      <c r="K7461" t="s">
        <v>26</v>
      </c>
      <c r="L7461" t="s">
        <v>2184</v>
      </c>
      <c r="M7461" t="s">
        <v>497</v>
      </c>
      <c r="N7461">
        <v>44105</v>
      </c>
      <c r="O7461" t="s">
        <v>147</v>
      </c>
      <c r="P7461" t="s">
        <v>1056</v>
      </c>
      <c r="Q7461" t="s">
        <v>45</v>
      </c>
      <c r="R7461" t="s">
        <v>89</v>
      </c>
      <c r="S7461" t="s">
        <v>185</v>
      </c>
      <c r="T7461" s="5">
        <v>85.055999999999997</v>
      </c>
      <c r="U7461" s="4">
        <v>3</v>
      </c>
      <c r="V7461" s="4">
        <f>IFERROR(Tableau25[[#This Row],[sales]]/Tableau25[[#This Row],[quantity]],0)</f>
        <v>28.352</v>
      </c>
      <c r="W7461" s="6">
        <v>0.2</v>
      </c>
      <c r="X7461" s="6">
        <v>28.706399999999999</v>
      </c>
      <c r="Y7461" s="12">
        <f>IFERROR(Tableau25[[#This Row],[profit]]/Tableau25[[#This Row],[sales]],0)</f>
        <v>0.33749999999999997</v>
      </c>
      <c r="Z7461"/>
    </row>
    <row r="7462" spans="1:26" x14ac:dyDescent="0.3">
      <c r="A7462">
        <v>9371</v>
      </c>
      <c r="B7462" t="s">
        <v>10581</v>
      </c>
      <c r="C7462" s="10">
        <v>42153</v>
      </c>
      <c r="D7462" s="1">
        <v>42155</v>
      </c>
      <c r="E7462" s="1" t="str">
        <f>TEXT(Tableau25[[#This Row],[order_date]],"mmm")</f>
        <v>May</v>
      </c>
      <c r="F7462" t="str">
        <f>TEXT(Tableau25[[#This Row],[order_date]],"yyy")</f>
        <v>2015</v>
      </c>
      <c r="G7462" t="s">
        <v>187</v>
      </c>
      <c r="H7462" t="s">
        <v>9001</v>
      </c>
      <c r="I7462" t="s">
        <v>9002</v>
      </c>
      <c r="J7462" t="s">
        <v>40</v>
      </c>
      <c r="K7462" t="s">
        <v>26</v>
      </c>
      <c r="L7462" t="s">
        <v>496</v>
      </c>
      <c r="M7462" t="s">
        <v>497</v>
      </c>
      <c r="N7462">
        <v>43229</v>
      </c>
      <c r="O7462" t="s">
        <v>147</v>
      </c>
      <c r="P7462" t="s">
        <v>9602</v>
      </c>
      <c r="Q7462" t="s">
        <v>31</v>
      </c>
      <c r="R7462" t="s">
        <v>64</v>
      </c>
      <c r="S7462" t="s">
        <v>9603</v>
      </c>
      <c r="T7462" s="5">
        <v>41.567999999999998</v>
      </c>
      <c r="U7462" s="4">
        <v>4</v>
      </c>
      <c r="V7462" s="4">
        <f>IFERROR(Tableau25[[#This Row],[sales]]/Tableau25[[#This Row],[quantity]],0)</f>
        <v>10.391999999999999</v>
      </c>
      <c r="W7462" s="6">
        <v>0.2</v>
      </c>
      <c r="X7462" s="6">
        <v>-4.1567999999999996</v>
      </c>
      <c r="Y7462" s="12">
        <f>IFERROR(Tableau25[[#This Row],[profit]]/Tableau25[[#This Row],[sales]],0)</f>
        <v>-9.9999999999999992E-2</v>
      </c>
      <c r="Z7462"/>
    </row>
    <row r="7463" spans="1:26" x14ac:dyDescent="0.3">
      <c r="A7463">
        <v>944</v>
      </c>
      <c r="B7463" t="s">
        <v>2875</v>
      </c>
      <c r="C7463" s="10">
        <v>42153</v>
      </c>
      <c r="D7463" s="1">
        <v>42158</v>
      </c>
      <c r="E7463" s="1" t="str">
        <f>TEXT(Tableau25[[#This Row],[order_date]],"mmm")</f>
        <v>May</v>
      </c>
      <c r="F7463" t="str">
        <f>TEXT(Tableau25[[#This Row],[order_date]],"yyy")</f>
        <v>2015</v>
      </c>
      <c r="G7463" t="s">
        <v>49</v>
      </c>
      <c r="H7463" t="s">
        <v>1204</v>
      </c>
      <c r="I7463" t="s">
        <v>1205</v>
      </c>
      <c r="J7463" t="s">
        <v>25</v>
      </c>
      <c r="K7463" t="s">
        <v>26</v>
      </c>
      <c r="L7463" t="s">
        <v>94</v>
      </c>
      <c r="M7463" t="s">
        <v>95</v>
      </c>
      <c r="N7463">
        <v>98105</v>
      </c>
      <c r="O7463" t="s">
        <v>43</v>
      </c>
      <c r="P7463" t="s">
        <v>1985</v>
      </c>
      <c r="Q7463" t="s">
        <v>45</v>
      </c>
      <c r="R7463" t="s">
        <v>89</v>
      </c>
      <c r="S7463" t="s">
        <v>1986</v>
      </c>
      <c r="T7463" s="5">
        <v>32.4</v>
      </c>
      <c r="U7463" s="4">
        <v>5</v>
      </c>
      <c r="V7463" s="4">
        <f>IFERROR(Tableau25[[#This Row],[sales]]/Tableau25[[#This Row],[quantity]],0)</f>
        <v>6.4799999999999995</v>
      </c>
      <c r="W7463" s="6">
        <v>0</v>
      </c>
      <c r="X7463" s="6">
        <v>15.552</v>
      </c>
      <c r="Y7463" s="12">
        <f>IFERROR(Tableau25[[#This Row],[profit]]/Tableau25[[#This Row],[sales]],0)</f>
        <v>0.48</v>
      </c>
      <c r="Z7463"/>
    </row>
    <row r="7464" spans="1:26" x14ac:dyDescent="0.3">
      <c r="A7464">
        <v>9446</v>
      </c>
      <c r="B7464" t="s">
        <v>10634</v>
      </c>
      <c r="C7464" s="10">
        <v>42153</v>
      </c>
      <c r="D7464" s="1">
        <v>42158</v>
      </c>
      <c r="E7464" s="1" t="str">
        <f>TEXT(Tableau25[[#This Row],[order_date]],"mmm")</f>
        <v>May</v>
      </c>
      <c r="F7464" t="str">
        <f>TEXT(Tableau25[[#This Row],[order_date]],"yyy")</f>
        <v>2015</v>
      </c>
      <c r="G7464" t="s">
        <v>49</v>
      </c>
      <c r="H7464" t="s">
        <v>406</v>
      </c>
      <c r="I7464" t="s">
        <v>407</v>
      </c>
      <c r="J7464" t="s">
        <v>25</v>
      </c>
      <c r="K7464" t="s">
        <v>26</v>
      </c>
      <c r="L7464" t="s">
        <v>4382</v>
      </c>
      <c r="M7464" t="s">
        <v>253</v>
      </c>
      <c r="N7464">
        <v>46203</v>
      </c>
      <c r="O7464" t="s">
        <v>104</v>
      </c>
      <c r="P7464" t="s">
        <v>2418</v>
      </c>
      <c r="Q7464" t="s">
        <v>45</v>
      </c>
      <c r="R7464" t="s">
        <v>46</v>
      </c>
      <c r="S7464" t="s">
        <v>2419</v>
      </c>
      <c r="T7464" s="5">
        <v>12.39</v>
      </c>
      <c r="U7464" s="4">
        <v>3</v>
      </c>
      <c r="V7464" s="4">
        <f>IFERROR(Tableau25[[#This Row],[sales]]/Tableau25[[#This Row],[quantity]],0)</f>
        <v>4.13</v>
      </c>
      <c r="W7464" s="6">
        <v>0</v>
      </c>
      <c r="X7464" s="6">
        <v>5.6993999999999998</v>
      </c>
      <c r="Y7464" s="12">
        <f>IFERROR(Tableau25[[#This Row],[profit]]/Tableau25[[#This Row],[sales]],0)</f>
        <v>0.45999999999999996</v>
      </c>
      <c r="Z7464"/>
    </row>
    <row r="7465" spans="1:26" x14ac:dyDescent="0.3">
      <c r="A7465">
        <v>9373</v>
      </c>
      <c r="B7465" t="s">
        <v>10581</v>
      </c>
      <c r="C7465" s="10">
        <v>42153</v>
      </c>
      <c r="D7465" s="1">
        <v>42155</v>
      </c>
      <c r="E7465" s="1" t="str">
        <f>TEXT(Tableau25[[#This Row],[order_date]],"mmm")</f>
        <v>May</v>
      </c>
      <c r="F7465" t="str">
        <f>TEXT(Tableau25[[#This Row],[order_date]],"yyy")</f>
        <v>2015</v>
      </c>
      <c r="G7465" t="s">
        <v>187</v>
      </c>
      <c r="H7465" t="s">
        <v>9001</v>
      </c>
      <c r="I7465" t="s">
        <v>9002</v>
      </c>
      <c r="J7465" t="s">
        <v>40</v>
      </c>
      <c r="K7465" t="s">
        <v>26</v>
      </c>
      <c r="L7465" t="s">
        <v>496</v>
      </c>
      <c r="M7465" t="s">
        <v>497</v>
      </c>
      <c r="N7465">
        <v>43229</v>
      </c>
      <c r="O7465" t="s">
        <v>147</v>
      </c>
      <c r="P7465" t="s">
        <v>573</v>
      </c>
      <c r="Q7465" t="s">
        <v>45</v>
      </c>
      <c r="R7465" t="s">
        <v>268</v>
      </c>
      <c r="S7465" t="s">
        <v>574</v>
      </c>
      <c r="T7465" s="5">
        <v>8.0399999999999991</v>
      </c>
      <c r="U7465" s="4">
        <v>5</v>
      </c>
      <c r="V7465" s="4">
        <f>IFERROR(Tableau25[[#This Row],[sales]]/Tableau25[[#This Row],[quantity]],0)</f>
        <v>1.6079999999999999</v>
      </c>
      <c r="W7465" s="6">
        <v>0.2</v>
      </c>
      <c r="X7465" s="6">
        <v>2.9144999999999999</v>
      </c>
      <c r="Y7465" s="12">
        <f>IFERROR(Tableau25[[#This Row],[profit]]/Tableau25[[#This Row],[sales]],0)</f>
        <v>0.36250000000000004</v>
      </c>
      <c r="Z7465"/>
    </row>
    <row r="7466" spans="1:26" x14ac:dyDescent="0.3">
      <c r="A7466">
        <v>4608</v>
      </c>
      <c r="B7466" t="s">
        <v>7649</v>
      </c>
      <c r="C7466" s="10">
        <v>42152</v>
      </c>
      <c r="D7466" s="1">
        <v>42157</v>
      </c>
      <c r="E7466" s="1" t="str">
        <f>TEXT(Tableau25[[#This Row],[order_date]],"mmm")</f>
        <v>May</v>
      </c>
      <c r="F7466" t="str">
        <f>TEXT(Tableau25[[#This Row],[order_date]],"yyy")</f>
        <v>2015</v>
      </c>
      <c r="G7466" t="s">
        <v>49</v>
      </c>
      <c r="H7466" t="s">
        <v>3995</v>
      </c>
      <c r="I7466" t="s">
        <v>3996</v>
      </c>
      <c r="J7466" t="s">
        <v>25</v>
      </c>
      <c r="K7466" t="s">
        <v>26</v>
      </c>
      <c r="L7466" t="s">
        <v>388</v>
      </c>
      <c r="M7466" t="s">
        <v>266</v>
      </c>
      <c r="N7466">
        <v>14609</v>
      </c>
      <c r="O7466" t="s">
        <v>147</v>
      </c>
      <c r="P7466" t="s">
        <v>2015</v>
      </c>
      <c r="Q7466" t="s">
        <v>45</v>
      </c>
      <c r="R7466" t="s">
        <v>58</v>
      </c>
      <c r="S7466" t="s">
        <v>2016</v>
      </c>
      <c r="T7466" s="5">
        <v>535.41</v>
      </c>
      <c r="U7466" s="4">
        <v>3</v>
      </c>
      <c r="V7466" s="4">
        <f>IFERROR(Tableau25[[#This Row],[sales]]/Tableau25[[#This Row],[quantity]],0)</f>
        <v>178.47</v>
      </c>
      <c r="W7466" s="6">
        <v>0</v>
      </c>
      <c r="X7466" s="6">
        <v>160.62299999999999</v>
      </c>
      <c r="Y7466" s="12">
        <f>IFERROR(Tableau25[[#This Row],[profit]]/Tableau25[[#This Row],[sales]],0)</f>
        <v>0.3</v>
      </c>
      <c r="Z7466"/>
    </row>
    <row r="7467" spans="1:26" x14ac:dyDescent="0.3">
      <c r="A7467">
        <v>8388</v>
      </c>
      <c r="B7467" t="s">
        <v>10005</v>
      </c>
      <c r="C7467" s="10">
        <v>42152</v>
      </c>
      <c r="D7467" s="1">
        <v>42158</v>
      </c>
      <c r="E7467" s="1" t="str">
        <f>TEXT(Tableau25[[#This Row],[order_date]],"mmm")</f>
        <v>May</v>
      </c>
      <c r="F7467" t="str">
        <f>TEXT(Tableau25[[#This Row],[order_date]],"yyy")</f>
        <v>2015</v>
      </c>
      <c r="G7467" t="s">
        <v>49</v>
      </c>
      <c r="H7467" t="s">
        <v>5067</v>
      </c>
      <c r="I7467" t="s">
        <v>5068</v>
      </c>
      <c r="J7467" t="s">
        <v>25</v>
      </c>
      <c r="K7467" t="s">
        <v>26</v>
      </c>
      <c r="L7467" t="s">
        <v>1295</v>
      </c>
      <c r="M7467" t="s">
        <v>748</v>
      </c>
      <c r="N7467">
        <v>6040</v>
      </c>
      <c r="O7467" t="s">
        <v>147</v>
      </c>
      <c r="P7467" t="s">
        <v>760</v>
      </c>
      <c r="Q7467" t="s">
        <v>45</v>
      </c>
      <c r="R7467" t="s">
        <v>58</v>
      </c>
      <c r="S7467" t="s">
        <v>761</v>
      </c>
      <c r="T7467" s="5">
        <v>77.55</v>
      </c>
      <c r="U7467" s="4">
        <v>5</v>
      </c>
      <c r="V7467" s="4">
        <f>IFERROR(Tableau25[[#This Row],[sales]]/Tableau25[[#This Row],[quantity]],0)</f>
        <v>15.51</v>
      </c>
      <c r="W7467" s="6">
        <v>0</v>
      </c>
      <c r="X7467" s="6">
        <v>21.713999999999999</v>
      </c>
      <c r="Y7467" s="12">
        <f>IFERROR(Tableau25[[#This Row],[profit]]/Tableau25[[#This Row],[sales]],0)</f>
        <v>0.27999999999999997</v>
      </c>
      <c r="Z7467"/>
    </row>
    <row r="7468" spans="1:26" x14ac:dyDescent="0.3">
      <c r="A7468">
        <v>1344</v>
      </c>
      <c r="B7468" t="s">
        <v>3715</v>
      </c>
      <c r="C7468" s="10">
        <v>42152</v>
      </c>
      <c r="D7468" s="1">
        <v>42156</v>
      </c>
      <c r="E7468" s="1" t="str">
        <f>TEXT(Tableau25[[#This Row],[order_date]],"mmm")</f>
        <v>May</v>
      </c>
      <c r="F7468" t="str">
        <f>TEXT(Tableau25[[#This Row],[order_date]],"yyy")</f>
        <v>2015</v>
      </c>
      <c r="G7468" t="s">
        <v>49</v>
      </c>
      <c r="H7468" t="s">
        <v>406</v>
      </c>
      <c r="I7468" t="s">
        <v>407</v>
      </c>
      <c r="J7468" t="s">
        <v>25</v>
      </c>
      <c r="K7468" t="s">
        <v>26</v>
      </c>
      <c r="L7468" t="s">
        <v>3716</v>
      </c>
      <c r="M7468" t="s">
        <v>266</v>
      </c>
      <c r="N7468">
        <v>11520</v>
      </c>
      <c r="O7468" t="s">
        <v>147</v>
      </c>
      <c r="P7468" t="s">
        <v>3717</v>
      </c>
      <c r="Q7468" t="s">
        <v>45</v>
      </c>
      <c r="R7468" t="s">
        <v>67</v>
      </c>
      <c r="S7468" t="s">
        <v>3718</v>
      </c>
      <c r="T7468" s="5">
        <v>47.82</v>
      </c>
      <c r="U7468" s="4">
        <v>3</v>
      </c>
      <c r="V7468" s="4">
        <f>IFERROR(Tableau25[[#This Row],[sales]]/Tableau25[[#This Row],[quantity]],0)</f>
        <v>15.94</v>
      </c>
      <c r="W7468" s="6">
        <v>0</v>
      </c>
      <c r="X7468" s="6">
        <v>14.346</v>
      </c>
      <c r="Y7468" s="12">
        <f>IFERROR(Tableau25[[#This Row],[profit]]/Tableau25[[#This Row],[sales]],0)</f>
        <v>0.3</v>
      </c>
      <c r="Z7468"/>
    </row>
    <row r="7469" spans="1:26" x14ac:dyDescent="0.3">
      <c r="A7469">
        <v>4607</v>
      </c>
      <c r="B7469" t="s">
        <v>7649</v>
      </c>
      <c r="C7469" s="10">
        <v>42152</v>
      </c>
      <c r="D7469" s="1">
        <v>42157</v>
      </c>
      <c r="E7469" s="1" t="str">
        <f>TEXT(Tableau25[[#This Row],[order_date]],"mmm")</f>
        <v>May</v>
      </c>
      <c r="F7469" t="str">
        <f>TEXT(Tableau25[[#This Row],[order_date]],"yyy")</f>
        <v>2015</v>
      </c>
      <c r="G7469" t="s">
        <v>49</v>
      </c>
      <c r="H7469" t="s">
        <v>3995</v>
      </c>
      <c r="I7469" t="s">
        <v>3996</v>
      </c>
      <c r="J7469" t="s">
        <v>25</v>
      </c>
      <c r="K7469" t="s">
        <v>26</v>
      </c>
      <c r="L7469" t="s">
        <v>388</v>
      </c>
      <c r="M7469" t="s">
        <v>266</v>
      </c>
      <c r="N7469">
        <v>14609</v>
      </c>
      <c r="O7469" t="s">
        <v>147</v>
      </c>
      <c r="P7469" t="s">
        <v>211</v>
      </c>
      <c r="Q7469" t="s">
        <v>70</v>
      </c>
      <c r="R7469" t="s">
        <v>71</v>
      </c>
      <c r="S7469" t="s">
        <v>212</v>
      </c>
      <c r="T7469" s="5">
        <v>45.99</v>
      </c>
      <c r="U7469" s="4">
        <v>1</v>
      </c>
      <c r="V7469" s="4">
        <f>IFERROR(Tableau25[[#This Row],[sales]]/Tableau25[[#This Row],[quantity]],0)</f>
        <v>45.99</v>
      </c>
      <c r="W7469" s="6">
        <v>0</v>
      </c>
      <c r="X7469" s="6">
        <v>13.3371</v>
      </c>
      <c r="Y7469" s="12">
        <f>IFERROR(Tableau25[[#This Row],[profit]]/Tableau25[[#This Row],[sales]],0)</f>
        <v>0.28999999999999998</v>
      </c>
      <c r="Z7469"/>
    </row>
    <row r="7470" spans="1:26" x14ac:dyDescent="0.3">
      <c r="A7470">
        <v>4610</v>
      </c>
      <c r="B7470" t="s">
        <v>7649</v>
      </c>
      <c r="C7470" s="10">
        <v>42152</v>
      </c>
      <c r="D7470" s="1">
        <v>42157</v>
      </c>
      <c r="E7470" s="1" t="str">
        <f>TEXT(Tableau25[[#This Row],[order_date]],"mmm")</f>
        <v>May</v>
      </c>
      <c r="F7470" t="str">
        <f>TEXT(Tableau25[[#This Row],[order_date]],"yyy")</f>
        <v>2015</v>
      </c>
      <c r="G7470" t="s">
        <v>49</v>
      </c>
      <c r="H7470" t="s">
        <v>3995</v>
      </c>
      <c r="I7470" t="s">
        <v>3996</v>
      </c>
      <c r="J7470" t="s">
        <v>25</v>
      </c>
      <c r="K7470" t="s">
        <v>26</v>
      </c>
      <c r="L7470" t="s">
        <v>388</v>
      </c>
      <c r="M7470" t="s">
        <v>266</v>
      </c>
      <c r="N7470">
        <v>14609</v>
      </c>
      <c r="O7470" t="s">
        <v>147</v>
      </c>
      <c r="P7470" t="s">
        <v>5442</v>
      </c>
      <c r="Q7470" t="s">
        <v>45</v>
      </c>
      <c r="R7470" t="s">
        <v>89</v>
      </c>
      <c r="S7470" t="s">
        <v>5443</v>
      </c>
      <c r="T7470" s="5">
        <v>45.36</v>
      </c>
      <c r="U7470" s="4">
        <v>7</v>
      </c>
      <c r="V7470" s="4">
        <f>IFERROR(Tableau25[[#This Row],[sales]]/Tableau25[[#This Row],[quantity]],0)</f>
        <v>6.4799999999999995</v>
      </c>
      <c r="W7470" s="6">
        <v>0</v>
      </c>
      <c r="X7470" s="6">
        <v>21.7728</v>
      </c>
      <c r="Y7470" s="12">
        <f>IFERROR(Tableau25[[#This Row],[profit]]/Tableau25[[#This Row],[sales]],0)</f>
        <v>0.48</v>
      </c>
      <c r="Z7470"/>
    </row>
    <row r="7471" spans="1:26" x14ac:dyDescent="0.3">
      <c r="A7471">
        <v>8387</v>
      </c>
      <c r="B7471" t="s">
        <v>10005</v>
      </c>
      <c r="C7471" s="10">
        <v>42152</v>
      </c>
      <c r="D7471" s="1">
        <v>42158</v>
      </c>
      <c r="E7471" s="1" t="str">
        <f>TEXT(Tableau25[[#This Row],[order_date]],"mmm")</f>
        <v>May</v>
      </c>
      <c r="F7471" t="str">
        <f>TEXT(Tableau25[[#This Row],[order_date]],"yyy")</f>
        <v>2015</v>
      </c>
      <c r="G7471" t="s">
        <v>49</v>
      </c>
      <c r="H7471" t="s">
        <v>5067</v>
      </c>
      <c r="I7471" t="s">
        <v>5068</v>
      </c>
      <c r="J7471" t="s">
        <v>25</v>
      </c>
      <c r="K7471" t="s">
        <v>26</v>
      </c>
      <c r="L7471" t="s">
        <v>1295</v>
      </c>
      <c r="M7471" t="s">
        <v>748</v>
      </c>
      <c r="N7471">
        <v>6040</v>
      </c>
      <c r="O7471" t="s">
        <v>147</v>
      </c>
      <c r="P7471" t="s">
        <v>2814</v>
      </c>
      <c r="Q7471" t="s">
        <v>45</v>
      </c>
      <c r="R7471" t="s">
        <v>58</v>
      </c>
      <c r="S7471" t="s">
        <v>2815</v>
      </c>
      <c r="T7471" s="5">
        <v>16.239999999999998</v>
      </c>
      <c r="U7471" s="4">
        <v>1</v>
      </c>
      <c r="V7471" s="4">
        <f>IFERROR(Tableau25[[#This Row],[sales]]/Tableau25[[#This Row],[quantity]],0)</f>
        <v>16.239999999999998</v>
      </c>
      <c r="W7471" s="6">
        <v>0</v>
      </c>
      <c r="X7471" s="6">
        <v>2.4359999999999999</v>
      </c>
      <c r="Y7471" s="12">
        <f>IFERROR(Tableau25[[#This Row],[profit]]/Tableau25[[#This Row],[sales]],0)</f>
        <v>0.15000000000000002</v>
      </c>
      <c r="Z7471"/>
    </row>
    <row r="7472" spans="1:26" x14ac:dyDescent="0.3">
      <c r="A7472">
        <v>1345</v>
      </c>
      <c r="B7472" t="s">
        <v>3715</v>
      </c>
      <c r="C7472" s="10">
        <v>42152</v>
      </c>
      <c r="D7472" s="1">
        <v>42156</v>
      </c>
      <c r="E7472" s="1" t="str">
        <f>TEXT(Tableau25[[#This Row],[order_date]],"mmm")</f>
        <v>May</v>
      </c>
      <c r="F7472" t="str">
        <f>TEXT(Tableau25[[#This Row],[order_date]],"yyy")</f>
        <v>2015</v>
      </c>
      <c r="G7472" t="s">
        <v>49</v>
      </c>
      <c r="H7472" t="s">
        <v>406</v>
      </c>
      <c r="I7472" t="s">
        <v>407</v>
      </c>
      <c r="J7472" t="s">
        <v>25</v>
      </c>
      <c r="K7472" t="s">
        <v>26</v>
      </c>
      <c r="L7472" t="s">
        <v>3716</v>
      </c>
      <c r="M7472" t="s">
        <v>266</v>
      </c>
      <c r="N7472">
        <v>11520</v>
      </c>
      <c r="O7472" t="s">
        <v>147</v>
      </c>
      <c r="P7472" t="s">
        <v>3719</v>
      </c>
      <c r="Q7472" t="s">
        <v>45</v>
      </c>
      <c r="R7472" t="s">
        <v>46</v>
      </c>
      <c r="S7472" t="s">
        <v>3720</v>
      </c>
      <c r="T7472" s="5">
        <v>13.05</v>
      </c>
      <c r="U7472" s="4">
        <v>5</v>
      </c>
      <c r="V7472" s="4">
        <f>IFERROR(Tableau25[[#This Row],[sales]]/Tableau25[[#This Row],[quantity]],0)</f>
        <v>2.6100000000000003</v>
      </c>
      <c r="W7472" s="6">
        <v>0</v>
      </c>
      <c r="X7472" s="6">
        <v>6.0030000000000001</v>
      </c>
      <c r="Y7472" s="12">
        <f>IFERROR(Tableau25[[#This Row],[profit]]/Tableau25[[#This Row],[sales]],0)</f>
        <v>0.45999999999999996</v>
      </c>
      <c r="Z7472"/>
    </row>
    <row r="7473" spans="1:26" x14ac:dyDescent="0.3">
      <c r="A7473">
        <v>157</v>
      </c>
      <c r="B7473" t="s">
        <v>637</v>
      </c>
      <c r="C7473" s="10">
        <v>42152</v>
      </c>
      <c r="D7473" s="1">
        <v>42158</v>
      </c>
      <c r="E7473" s="1" t="str">
        <f>TEXT(Tableau25[[#This Row],[order_date]],"mmm")</f>
        <v>May</v>
      </c>
      <c r="F7473" t="str">
        <f>TEXT(Tableau25[[#This Row],[order_date]],"yyy")</f>
        <v>2015</v>
      </c>
      <c r="G7473" t="s">
        <v>49</v>
      </c>
      <c r="H7473" t="s">
        <v>638</v>
      </c>
      <c r="I7473" t="s">
        <v>639</v>
      </c>
      <c r="J7473" t="s">
        <v>101</v>
      </c>
      <c r="K7473" t="s">
        <v>26</v>
      </c>
      <c r="L7473" t="s">
        <v>94</v>
      </c>
      <c r="M7473" t="s">
        <v>95</v>
      </c>
      <c r="N7473">
        <v>98105</v>
      </c>
      <c r="O7473" t="s">
        <v>43</v>
      </c>
      <c r="P7473" t="s">
        <v>640</v>
      </c>
      <c r="Q7473" t="s">
        <v>45</v>
      </c>
      <c r="R7473" t="s">
        <v>67</v>
      </c>
      <c r="S7473" t="s">
        <v>641</v>
      </c>
      <c r="T7473" s="5">
        <v>6.63</v>
      </c>
      <c r="U7473" s="4">
        <v>3</v>
      </c>
      <c r="V7473" s="4">
        <f>IFERROR(Tableau25[[#This Row],[sales]]/Tableau25[[#This Row],[quantity]],0)</f>
        <v>2.21</v>
      </c>
      <c r="W7473" s="6">
        <v>0</v>
      </c>
      <c r="X7473" s="6">
        <v>1.7901</v>
      </c>
      <c r="Y7473" s="12">
        <f>IFERROR(Tableau25[[#This Row],[profit]]/Tableau25[[#This Row],[sales]],0)</f>
        <v>0.27</v>
      </c>
      <c r="Z7473"/>
    </row>
    <row r="7474" spans="1:26" x14ac:dyDescent="0.3">
      <c r="A7474">
        <v>4609</v>
      </c>
      <c r="B7474" t="s">
        <v>7649</v>
      </c>
      <c r="C7474" s="10">
        <v>42152</v>
      </c>
      <c r="D7474" s="1">
        <v>42157</v>
      </c>
      <c r="E7474" s="1" t="str">
        <f>TEXT(Tableau25[[#This Row],[order_date]],"mmm")</f>
        <v>May</v>
      </c>
      <c r="F7474" t="str">
        <f>TEXT(Tableau25[[#This Row],[order_date]],"yyy")</f>
        <v>2015</v>
      </c>
      <c r="G7474" t="s">
        <v>49</v>
      </c>
      <c r="H7474" t="s">
        <v>3995</v>
      </c>
      <c r="I7474" t="s">
        <v>3996</v>
      </c>
      <c r="J7474" t="s">
        <v>25</v>
      </c>
      <c r="K7474" t="s">
        <v>26</v>
      </c>
      <c r="L7474" t="s">
        <v>388</v>
      </c>
      <c r="M7474" t="s">
        <v>266</v>
      </c>
      <c r="N7474">
        <v>14609</v>
      </c>
      <c r="O7474" t="s">
        <v>147</v>
      </c>
      <c r="P7474" t="s">
        <v>2081</v>
      </c>
      <c r="Q7474" t="s">
        <v>45</v>
      </c>
      <c r="R7474" t="s">
        <v>74</v>
      </c>
      <c r="S7474" t="s">
        <v>2082</v>
      </c>
      <c r="T7474" s="5">
        <v>6.0960000000000001</v>
      </c>
      <c r="U7474" s="4">
        <v>2</v>
      </c>
      <c r="V7474" s="4">
        <f>IFERROR(Tableau25[[#This Row],[sales]]/Tableau25[[#This Row],[quantity]],0)</f>
        <v>3.048</v>
      </c>
      <c r="W7474" s="6">
        <v>0.2</v>
      </c>
      <c r="X7474" s="6">
        <v>2.0573999999999999</v>
      </c>
      <c r="Y7474" s="12">
        <f>IFERROR(Tableau25[[#This Row],[profit]]/Tableau25[[#This Row],[sales]],0)</f>
        <v>0.33749999999999997</v>
      </c>
      <c r="Z7474"/>
    </row>
    <row r="7475" spans="1:26" x14ac:dyDescent="0.3">
      <c r="A7475">
        <v>9577</v>
      </c>
      <c r="B7475" t="s">
        <v>10717</v>
      </c>
      <c r="C7475" s="10">
        <v>42150</v>
      </c>
      <c r="D7475" s="1">
        <v>42152</v>
      </c>
      <c r="E7475" s="1" t="str">
        <f>TEXT(Tableau25[[#This Row],[order_date]],"mmm")</f>
        <v>May</v>
      </c>
      <c r="F7475" t="str">
        <f>TEXT(Tableau25[[#This Row],[order_date]],"yyy")</f>
        <v>2015</v>
      </c>
      <c r="G7475" t="s">
        <v>22</v>
      </c>
      <c r="H7475" t="s">
        <v>4369</v>
      </c>
      <c r="I7475" t="s">
        <v>4370</v>
      </c>
      <c r="J7475" t="s">
        <v>25</v>
      </c>
      <c r="K7475" t="s">
        <v>26</v>
      </c>
      <c r="L7475" t="s">
        <v>679</v>
      </c>
      <c r="M7475" t="s">
        <v>103</v>
      </c>
      <c r="N7475">
        <v>78207</v>
      </c>
      <c r="O7475" t="s">
        <v>104</v>
      </c>
      <c r="P7475" t="s">
        <v>4366</v>
      </c>
      <c r="Q7475" t="s">
        <v>70</v>
      </c>
      <c r="R7475" t="s">
        <v>683</v>
      </c>
      <c r="S7475" t="s">
        <v>4367</v>
      </c>
      <c r="T7475" s="5">
        <v>399.54</v>
      </c>
      <c r="U7475" s="4">
        <v>2</v>
      </c>
      <c r="V7475" s="4">
        <f>IFERROR(Tableau25[[#This Row],[sales]]/Tableau25[[#This Row],[quantity]],0)</f>
        <v>199.77</v>
      </c>
      <c r="W7475" s="6">
        <v>0.4</v>
      </c>
      <c r="X7475" s="6">
        <v>-79.908000000000001</v>
      </c>
      <c r="Y7475" s="12">
        <f>IFERROR(Tableau25[[#This Row],[profit]]/Tableau25[[#This Row],[sales]],0)</f>
        <v>-0.19999999999999998</v>
      </c>
      <c r="Z7475"/>
    </row>
    <row r="7476" spans="1:26" x14ac:dyDescent="0.3">
      <c r="A7476">
        <v>4606</v>
      </c>
      <c r="B7476" t="s">
        <v>7646</v>
      </c>
      <c r="C7476" s="10">
        <v>42150</v>
      </c>
      <c r="D7476" s="1">
        <v>42153</v>
      </c>
      <c r="E7476" s="1" t="str">
        <f>TEXT(Tableau25[[#This Row],[order_date]],"mmm")</f>
        <v>May</v>
      </c>
      <c r="F7476" t="str">
        <f>TEXT(Tableau25[[#This Row],[order_date]],"yyy")</f>
        <v>2015</v>
      </c>
      <c r="G7476" t="s">
        <v>22</v>
      </c>
      <c r="H7476" t="s">
        <v>3444</v>
      </c>
      <c r="I7476" t="s">
        <v>3445</v>
      </c>
      <c r="J7476" t="s">
        <v>101</v>
      </c>
      <c r="K7476" t="s">
        <v>26</v>
      </c>
      <c r="L7476" t="s">
        <v>1525</v>
      </c>
      <c r="M7476" t="s">
        <v>87</v>
      </c>
      <c r="N7476">
        <v>28540</v>
      </c>
      <c r="O7476" t="s">
        <v>29</v>
      </c>
      <c r="P7476" t="s">
        <v>1020</v>
      </c>
      <c r="Q7476" t="s">
        <v>70</v>
      </c>
      <c r="R7476" t="s">
        <v>160</v>
      </c>
      <c r="S7476" t="s">
        <v>1021</v>
      </c>
      <c r="T7476" s="5">
        <v>167.94399999999999</v>
      </c>
      <c r="U7476" s="4">
        <v>7</v>
      </c>
      <c r="V7476" s="4">
        <f>IFERROR(Tableau25[[#This Row],[sales]]/Tableau25[[#This Row],[quantity]],0)</f>
        <v>23.991999999999997</v>
      </c>
      <c r="W7476" s="6">
        <v>0.2</v>
      </c>
      <c r="X7476" s="6">
        <v>50.383200000000002</v>
      </c>
      <c r="Y7476" s="12">
        <f>IFERROR(Tableau25[[#This Row],[profit]]/Tableau25[[#This Row],[sales]],0)</f>
        <v>0.30000000000000004</v>
      </c>
      <c r="Z7476"/>
    </row>
    <row r="7477" spans="1:26" x14ac:dyDescent="0.3">
      <c r="A7477">
        <v>4604</v>
      </c>
      <c r="B7477" t="s">
        <v>7646</v>
      </c>
      <c r="C7477" s="10">
        <v>42150</v>
      </c>
      <c r="D7477" s="1">
        <v>42153</v>
      </c>
      <c r="E7477" s="1" t="str">
        <f>TEXT(Tableau25[[#This Row],[order_date]],"mmm")</f>
        <v>May</v>
      </c>
      <c r="F7477" t="str">
        <f>TEXT(Tableau25[[#This Row],[order_date]],"yyy")</f>
        <v>2015</v>
      </c>
      <c r="G7477" t="s">
        <v>22</v>
      </c>
      <c r="H7477" t="s">
        <v>3444</v>
      </c>
      <c r="I7477" t="s">
        <v>3445</v>
      </c>
      <c r="J7477" t="s">
        <v>101</v>
      </c>
      <c r="K7477" t="s">
        <v>26</v>
      </c>
      <c r="L7477" t="s">
        <v>1525</v>
      </c>
      <c r="M7477" t="s">
        <v>87</v>
      </c>
      <c r="N7477">
        <v>28540</v>
      </c>
      <c r="O7477" t="s">
        <v>29</v>
      </c>
      <c r="P7477" t="s">
        <v>7647</v>
      </c>
      <c r="Q7477" t="s">
        <v>45</v>
      </c>
      <c r="R7477" t="s">
        <v>89</v>
      </c>
      <c r="S7477" t="s">
        <v>7648</v>
      </c>
      <c r="T7477" s="5">
        <v>153.72800000000001</v>
      </c>
      <c r="U7477" s="4">
        <v>4</v>
      </c>
      <c r="V7477" s="4">
        <f>IFERROR(Tableau25[[#This Row],[sales]]/Tableau25[[#This Row],[quantity]],0)</f>
        <v>38.432000000000002</v>
      </c>
      <c r="W7477" s="6">
        <v>0.2</v>
      </c>
      <c r="X7477" s="6">
        <v>53.8048</v>
      </c>
      <c r="Y7477" s="12">
        <f>IFERROR(Tableau25[[#This Row],[profit]]/Tableau25[[#This Row],[sales]],0)</f>
        <v>0.35</v>
      </c>
      <c r="Z7477"/>
    </row>
    <row r="7478" spans="1:26" x14ac:dyDescent="0.3">
      <c r="A7478">
        <v>9576</v>
      </c>
      <c r="B7478" t="s">
        <v>10717</v>
      </c>
      <c r="C7478" s="10">
        <v>42150</v>
      </c>
      <c r="D7478" s="1">
        <v>42152</v>
      </c>
      <c r="E7478" s="1" t="str">
        <f>TEXT(Tableau25[[#This Row],[order_date]],"mmm")</f>
        <v>May</v>
      </c>
      <c r="F7478" t="str">
        <f>TEXT(Tableau25[[#This Row],[order_date]],"yyy")</f>
        <v>2015</v>
      </c>
      <c r="G7478" t="s">
        <v>22</v>
      </c>
      <c r="H7478" t="s">
        <v>4369</v>
      </c>
      <c r="I7478" t="s">
        <v>4370</v>
      </c>
      <c r="J7478" t="s">
        <v>25</v>
      </c>
      <c r="K7478" t="s">
        <v>26</v>
      </c>
      <c r="L7478" t="s">
        <v>679</v>
      </c>
      <c r="M7478" t="s">
        <v>103</v>
      </c>
      <c r="N7478">
        <v>78207</v>
      </c>
      <c r="O7478" t="s">
        <v>104</v>
      </c>
      <c r="P7478" t="s">
        <v>383</v>
      </c>
      <c r="Q7478" t="s">
        <v>31</v>
      </c>
      <c r="R7478" t="s">
        <v>35</v>
      </c>
      <c r="S7478" t="s">
        <v>384</v>
      </c>
      <c r="T7478" s="5">
        <v>105.68600000000001</v>
      </c>
      <c r="U7478" s="4">
        <v>1</v>
      </c>
      <c r="V7478" s="4">
        <f>IFERROR(Tableau25[[#This Row],[sales]]/Tableau25[[#This Row],[quantity]],0)</f>
        <v>105.68600000000001</v>
      </c>
      <c r="W7478" s="6">
        <v>0.3</v>
      </c>
      <c r="X7478" s="6">
        <v>-28.686199999999999</v>
      </c>
      <c r="Y7478" s="12">
        <f>IFERROR(Tableau25[[#This Row],[profit]]/Tableau25[[#This Row],[sales]],0)</f>
        <v>-0.27142857142857141</v>
      </c>
      <c r="Z7478"/>
    </row>
    <row r="7479" spans="1:26" x14ac:dyDescent="0.3">
      <c r="A7479">
        <v>9578</v>
      </c>
      <c r="B7479" t="s">
        <v>10717</v>
      </c>
      <c r="C7479" s="10">
        <v>42150</v>
      </c>
      <c r="D7479" s="1">
        <v>42152</v>
      </c>
      <c r="E7479" s="1" t="str">
        <f>TEXT(Tableau25[[#This Row],[order_date]],"mmm")</f>
        <v>May</v>
      </c>
      <c r="F7479" t="str">
        <f>TEXT(Tableau25[[#This Row],[order_date]],"yyy")</f>
        <v>2015</v>
      </c>
      <c r="G7479" t="s">
        <v>22</v>
      </c>
      <c r="H7479" t="s">
        <v>4369</v>
      </c>
      <c r="I7479" t="s">
        <v>4370</v>
      </c>
      <c r="J7479" t="s">
        <v>25</v>
      </c>
      <c r="K7479" t="s">
        <v>26</v>
      </c>
      <c r="L7479" t="s">
        <v>679</v>
      </c>
      <c r="M7479" t="s">
        <v>103</v>
      </c>
      <c r="N7479">
        <v>78207</v>
      </c>
      <c r="O7479" t="s">
        <v>104</v>
      </c>
      <c r="P7479" t="s">
        <v>4585</v>
      </c>
      <c r="Q7479" t="s">
        <v>31</v>
      </c>
      <c r="R7479" t="s">
        <v>35</v>
      </c>
      <c r="S7479" t="s">
        <v>4586</v>
      </c>
      <c r="T7479" s="5">
        <v>104.93</v>
      </c>
      <c r="U7479" s="4">
        <v>5</v>
      </c>
      <c r="V7479" s="4">
        <f>IFERROR(Tableau25[[#This Row],[sales]]/Tableau25[[#This Row],[quantity]],0)</f>
        <v>20.986000000000001</v>
      </c>
      <c r="W7479" s="6">
        <v>0.3</v>
      </c>
      <c r="X7479" s="6">
        <v>-4.4969999999999999</v>
      </c>
      <c r="Y7479" s="12">
        <f>IFERROR(Tableau25[[#This Row],[profit]]/Tableau25[[#This Row],[sales]],0)</f>
        <v>-4.2857142857142851E-2</v>
      </c>
      <c r="Z7479"/>
    </row>
    <row r="7480" spans="1:26" x14ac:dyDescent="0.3">
      <c r="A7480">
        <v>7295</v>
      </c>
      <c r="B7480" t="s">
        <v>9410</v>
      </c>
      <c r="C7480" s="10">
        <v>42150</v>
      </c>
      <c r="D7480" s="1">
        <v>42155</v>
      </c>
      <c r="E7480" s="1" t="str">
        <f>TEXT(Tableau25[[#This Row],[order_date]],"mmm")</f>
        <v>May</v>
      </c>
      <c r="F7480" t="str">
        <f>TEXT(Tableau25[[#This Row],[order_date]],"yyy")</f>
        <v>2015</v>
      </c>
      <c r="G7480" t="s">
        <v>49</v>
      </c>
      <c r="H7480" t="s">
        <v>665</v>
      </c>
      <c r="I7480" t="s">
        <v>666</v>
      </c>
      <c r="J7480" t="s">
        <v>25</v>
      </c>
      <c r="K7480" t="s">
        <v>26</v>
      </c>
      <c r="L7480" t="s">
        <v>4130</v>
      </c>
      <c r="M7480" t="s">
        <v>95</v>
      </c>
      <c r="N7480">
        <v>98006</v>
      </c>
      <c r="O7480" t="s">
        <v>43</v>
      </c>
      <c r="P7480" t="s">
        <v>2047</v>
      </c>
      <c r="Q7480" t="s">
        <v>31</v>
      </c>
      <c r="R7480" t="s">
        <v>64</v>
      </c>
      <c r="S7480" t="s">
        <v>2048</v>
      </c>
      <c r="T7480" s="5">
        <v>20.239999999999998</v>
      </c>
      <c r="U7480" s="4">
        <v>1</v>
      </c>
      <c r="V7480" s="4">
        <f>IFERROR(Tableau25[[#This Row],[sales]]/Tableau25[[#This Row],[quantity]],0)</f>
        <v>20.239999999999998</v>
      </c>
      <c r="W7480" s="6">
        <v>0</v>
      </c>
      <c r="X7480" s="6">
        <v>7.8936000000000002</v>
      </c>
      <c r="Y7480" s="12">
        <f>IFERROR(Tableau25[[#This Row],[profit]]/Tableau25[[#This Row],[sales]],0)</f>
        <v>0.39</v>
      </c>
      <c r="Z7480"/>
    </row>
    <row r="7481" spans="1:26" x14ac:dyDescent="0.3">
      <c r="A7481">
        <v>4603</v>
      </c>
      <c r="B7481" t="s">
        <v>7646</v>
      </c>
      <c r="C7481" s="10">
        <v>42150</v>
      </c>
      <c r="D7481" s="1">
        <v>42153</v>
      </c>
      <c r="E7481" s="1" t="str">
        <f>TEXT(Tableau25[[#This Row],[order_date]],"mmm")</f>
        <v>May</v>
      </c>
      <c r="F7481" t="str">
        <f>TEXT(Tableau25[[#This Row],[order_date]],"yyy")</f>
        <v>2015</v>
      </c>
      <c r="G7481" t="s">
        <v>22</v>
      </c>
      <c r="H7481" t="s">
        <v>3444</v>
      </c>
      <c r="I7481" t="s">
        <v>3445</v>
      </c>
      <c r="J7481" t="s">
        <v>101</v>
      </c>
      <c r="K7481" t="s">
        <v>26</v>
      </c>
      <c r="L7481" t="s">
        <v>1525</v>
      </c>
      <c r="M7481" t="s">
        <v>87</v>
      </c>
      <c r="N7481">
        <v>28540</v>
      </c>
      <c r="O7481" t="s">
        <v>29</v>
      </c>
      <c r="P7481" t="s">
        <v>5188</v>
      </c>
      <c r="Q7481" t="s">
        <v>45</v>
      </c>
      <c r="R7481" t="s">
        <v>89</v>
      </c>
      <c r="S7481" t="s">
        <v>5189</v>
      </c>
      <c r="T7481" s="5">
        <v>18.271999999999998</v>
      </c>
      <c r="U7481" s="4">
        <v>1</v>
      </c>
      <c r="V7481" s="4">
        <f>IFERROR(Tableau25[[#This Row],[sales]]/Tableau25[[#This Row],[quantity]],0)</f>
        <v>18.271999999999998</v>
      </c>
      <c r="W7481" s="6">
        <v>0.2</v>
      </c>
      <c r="X7481" s="6">
        <v>5.9383999999999997</v>
      </c>
      <c r="Y7481" s="12">
        <f>IFERROR(Tableau25[[#This Row],[profit]]/Tableau25[[#This Row],[sales]],0)</f>
        <v>0.32500000000000001</v>
      </c>
      <c r="Z7481"/>
    </row>
    <row r="7482" spans="1:26" x14ac:dyDescent="0.3">
      <c r="A7482">
        <v>4605</v>
      </c>
      <c r="B7482" t="s">
        <v>7646</v>
      </c>
      <c r="C7482" s="10">
        <v>42150</v>
      </c>
      <c r="D7482" s="1">
        <v>42153</v>
      </c>
      <c r="E7482" s="1" t="str">
        <f>TEXT(Tableau25[[#This Row],[order_date]],"mmm")</f>
        <v>May</v>
      </c>
      <c r="F7482" t="str">
        <f>TEXT(Tableau25[[#This Row],[order_date]],"yyy")</f>
        <v>2015</v>
      </c>
      <c r="G7482" t="s">
        <v>22</v>
      </c>
      <c r="H7482" t="s">
        <v>3444</v>
      </c>
      <c r="I7482" t="s">
        <v>3445</v>
      </c>
      <c r="J7482" t="s">
        <v>101</v>
      </c>
      <c r="K7482" t="s">
        <v>26</v>
      </c>
      <c r="L7482" t="s">
        <v>1525</v>
      </c>
      <c r="M7482" t="s">
        <v>87</v>
      </c>
      <c r="N7482">
        <v>28540</v>
      </c>
      <c r="O7482" t="s">
        <v>29</v>
      </c>
      <c r="P7482" t="s">
        <v>2581</v>
      </c>
      <c r="Q7482" t="s">
        <v>45</v>
      </c>
      <c r="R7482" t="s">
        <v>172</v>
      </c>
      <c r="S7482" t="s">
        <v>2582</v>
      </c>
      <c r="T7482" s="5">
        <v>12.224</v>
      </c>
      <c r="U7482" s="4">
        <v>2</v>
      </c>
      <c r="V7482" s="4">
        <f>IFERROR(Tableau25[[#This Row],[sales]]/Tableau25[[#This Row],[quantity]],0)</f>
        <v>6.1120000000000001</v>
      </c>
      <c r="W7482" s="6">
        <v>0.2</v>
      </c>
      <c r="X7482" s="6">
        <v>4.4311999999999996</v>
      </c>
      <c r="Y7482" s="12">
        <f>IFERROR(Tableau25[[#This Row],[profit]]/Tableau25[[#This Row],[sales]],0)</f>
        <v>0.36249999999999993</v>
      </c>
      <c r="Z7482"/>
    </row>
    <row r="7483" spans="1:26" x14ac:dyDescent="0.3">
      <c r="A7483">
        <v>1296</v>
      </c>
      <c r="B7483" t="s">
        <v>3600</v>
      </c>
      <c r="C7483" s="10">
        <v>42149</v>
      </c>
      <c r="D7483" s="1">
        <v>42153</v>
      </c>
      <c r="E7483" s="1" t="str">
        <f>TEXT(Tableau25[[#This Row],[order_date]],"mmm")</f>
        <v>May</v>
      </c>
      <c r="F7483" t="str">
        <f>TEXT(Tableau25[[#This Row],[order_date]],"yyy")</f>
        <v>2015</v>
      </c>
      <c r="G7483" t="s">
        <v>49</v>
      </c>
      <c r="H7483" t="s">
        <v>3601</v>
      </c>
      <c r="I7483" t="s">
        <v>3602</v>
      </c>
      <c r="J7483" t="s">
        <v>25</v>
      </c>
      <c r="K7483" t="s">
        <v>26</v>
      </c>
      <c r="L7483" t="s">
        <v>3603</v>
      </c>
      <c r="M7483" t="s">
        <v>456</v>
      </c>
      <c r="N7483">
        <v>81001</v>
      </c>
      <c r="O7483" t="s">
        <v>43</v>
      </c>
      <c r="P7483" t="s">
        <v>2825</v>
      </c>
      <c r="Q7483" t="s">
        <v>45</v>
      </c>
      <c r="R7483" t="s">
        <v>77</v>
      </c>
      <c r="S7483" t="s">
        <v>2826</v>
      </c>
      <c r="T7483" s="5">
        <v>845.72799999999995</v>
      </c>
      <c r="U7483" s="4">
        <v>13</v>
      </c>
      <c r="V7483" s="4">
        <f>IFERROR(Tableau25[[#This Row],[sales]]/Tableau25[[#This Row],[quantity]],0)</f>
        <v>65.055999999999997</v>
      </c>
      <c r="W7483" s="6">
        <v>0.2</v>
      </c>
      <c r="X7483" s="6">
        <v>84.572800000000001</v>
      </c>
      <c r="Y7483" s="12">
        <f>IFERROR(Tableau25[[#This Row],[profit]]/Tableau25[[#This Row],[sales]],0)</f>
        <v>0.1</v>
      </c>
      <c r="Z7483"/>
    </row>
    <row r="7484" spans="1:26" x14ac:dyDescent="0.3">
      <c r="A7484">
        <v>4966</v>
      </c>
      <c r="B7484" t="s">
        <v>7909</v>
      </c>
      <c r="C7484" s="10">
        <v>42149</v>
      </c>
      <c r="D7484" s="1">
        <v>42152</v>
      </c>
      <c r="E7484" s="1" t="str">
        <f>TEXT(Tableau25[[#This Row],[order_date]],"mmm")</f>
        <v>May</v>
      </c>
      <c r="F7484" t="str">
        <f>TEXT(Tableau25[[#This Row],[order_date]],"yyy")</f>
        <v>2015</v>
      </c>
      <c r="G7484" t="s">
        <v>22</v>
      </c>
      <c r="H7484" t="s">
        <v>3204</v>
      </c>
      <c r="I7484" t="s">
        <v>3205</v>
      </c>
      <c r="J7484" t="s">
        <v>40</v>
      </c>
      <c r="K7484" t="s">
        <v>26</v>
      </c>
      <c r="L7484" t="s">
        <v>381</v>
      </c>
      <c r="M7484" t="s">
        <v>334</v>
      </c>
      <c r="N7484">
        <v>38401</v>
      </c>
      <c r="O7484" t="s">
        <v>29</v>
      </c>
      <c r="P7484" t="s">
        <v>5243</v>
      </c>
      <c r="Q7484" t="s">
        <v>70</v>
      </c>
      <c r="R7484" t="s">
        <v>71</v>
      </c>
      <c r="S7484" t="s">
        <v>5244</v>
      </c>
      <c r="T7484" s="5">
        <v>467.04</v>
      </c>
      <c r="U7484" s="4">
        <v>4</v>
      </c>
      <c r="V7484" s="4">
        <f>IFERROR(Tableau25[[#This Row],[sales]]/Tableau25[[#This Row],[quantity]],0)</f>
        <v>116.76</v>
      </c>
      <c r="W7484" s="6">
        <v>0.2</v>
      </c>
      <c r="X7484" s="6">
        <v>58.38</v>
      </c>
      <c r="Y7484" s="12">
        <f>IFERROR(Tableau25[[#This Row],[profit]]/Tableau25[[#This Row],[sales]],0)</f>
        <v>0.125</v>
      </c>
      <c r="Z7484"/>
    </row>
    <row r="7485" spans="1:26" x14ac:dyDescent="0.3">
      <c r="A7485">
        <v>9110</v>
      </c>
      <c r="B7485" t="s">
        <v>10436</v>
      </c>
      <c r="C7485" s="10">
        <v>42149</v>
      </c>
      <c r="D7485" s="1">
        <v>42152</v>
      </c>
      <c r="E7485" s="1" t="str">
        <f>TEXT(Tableau25[[#This Row],[order_date]],"mmm")</f>
        <v>May</v>
      </c>
      <c r="F7485" t="str">
        <f>TEXT(Tableau25[[#This Row],[order_date]],"yyy")</f>
        <v>2015</v>
      </c>
      <c r="G7485" t="s">
        <v>187</v>
      </c>
      <c r="H7485" t="s">
        <v>1321</v>
      </c>
      <c r="I7485" t="s">
        <v>1322</v>
      </c>
      <c r="J7485" t="s">
        <v>40</v>
      </c>
      <c r="K7485" t="s">
        <v>26</v>
      </c>
      <c r="L7485" t="s">
        <v>5698</v>
      </c>
      <c r="M7485" t="s">
        <v>103</v>
      </c>
      <c r="N7485">
        <v>76117</v>
      </c>
      <c r="O7485" t="s">
        <v>104</v>
      </c>
      <c r="P7485" t="s">
        <v>5334</v>
      </c>
      <c r="Q7485" t="s">
        <v>70</v>
      </c>
      <c r="R7485" t="s">
        <v>160</v>
      </c>
      <c r="S7485" t="s">
        <v>5335</v>
      </c>
      <c r="T7485" s="5">
        <v>207.98400000000001</v>
      </c>
      <c r="U7485" s="4">
        <v>2</v>
      </c>
      <c r="V7485" s="4">
        <f>IFERROR(Tableau25[[#This Row],[sales]]/Tableau25[[#This Row],[quantity]],0)</f>
        <v>103.992</v>
      </c>
      <c r="W7485" s="6">
        <v>0.2</v>
      </c>
      <c r="X7485" s="6">
        <v>36.397199999999998</v>
      </c>
      <c r="Y7485" s="12">
        <f>IFERROR(Tableau25[[#This Row],[profit]]/Tableau25[[#This Row],[sales]],0)</f>
        <v>0.17499999999999999</v>
      </c>
      <c r="Z7485"/>
    </row>
    <row r="7486" spans="1:26" x14ac:dyDescent="0.3">
      <c r="A7486">
        <v>4572</v>
      </c>
      <c r="B7486" t="s">
        <v>7614</v>
      </c>
      <c r="C7486" s="10">
        <v>42149</v>
      </c>
      <c r="D7486" s="1">
        <v>42151</v>
      </c>
      <c r="E7486" s="1" t="str">
        <f>TEXT(Tableau25[[#This Row],[order_date]],"mmm")</f>
        <v>May</v>
      </c>
      <c r="F7486" t="str">
        <f>TEXT(Tableau25[[#This Row],[order_date]],"yyy")</f>
        <v>2015</v>
      </c>
      <c r="G7486" t="s">
        <v>22</v>
      </c>
      <c r="H7486" t="s">
        <v>1164</v>
      </c>
      <c r="I7486" t="s">
        <v>1165</v>
      </c>
      <c r="J7486" t="s">
        <v>101</v>
      </c>
      <c r="K7486" t="s">
        <v>26</v>
      </c>
      <c r="L7486" t="s">
        <v>7253</v>
      </c>
      <c r="M7486" t="s">
        <v>4538</v>
      </c>
      <c r="N7486">
        <v>67212</v>
      </c>
      <c r="O7486" t="s">
        <v>104</v>
      </c>
      <c r="P7486" t="s">
        <v>5002</v>
      </c>
      <c r="Q7486" t="s">
        <v>45</v>
      </c>
      <c r="R7486" t="s">
        <v>74</v>
      </c>
      <c r="S7486" t="s">
        <v>5003</v>
      </c>
      <c r="T7486" s="5">
        <v>127.96</v>
      </c>
      <c r="U7486" s="4">
        <v>2</v>
      </c>
      <c r="V7486" s="4">
        <f>IFERROR(Tableau25[[#This Row],[sales]]/Tableau25[[#This Row],[quantity]],0)</f>
        <v>63.98</v>
      </c>
      <c r="W7486" s="6">
        <v>0</v>
      </c>
      <c r="X7486" s="6">
        <v>60.141199999999998</v>
      </c>
      <c r="Y7486" s="12">
        <f>IFERROR(Tableau25[[#This Row],[profit]]/Tableau25[[#This Row],[sales]],0)</f>
        <v>0.47000000000000003</v>
      </c>
      <c r="Z7486"/>
    </row>
    <row r="7487" spans="1:26" x14ac:dyDescent="0.3">
      <c r="A7487">
        <v>9109</v>
      </c>
      <c r="B7487" t="s">
        <v>10436</v>
      </c>
      <c r="C7487" s="10">
        <v>42149</v>
      </c>
      <c r="D7487" s="1">
        <v>42152</v>
      </c>
      <c r="E7487" s="1" t="str">
        <f>TEXT(Tableau25[[#This Row],[order_date]],"mmm")</f>
        <v>May</v>
      </c>
      <c r="F7487" t="str">
        <f>TEXT(Tableau25[[#This Row],[order_date]],"yyy")</f>
        <v>2015</v>
      </c>
      <c r="G7487" t="s">
        <v>187</v>
      </c>
      <c r="H7487" t="s">
        <v>1321</v>
      </c>
      <c r="I7487" t="s">
        <v>1322</v>
      </c>
      <c r="J7487" t="s">
        <v>40</v>
      </c>
      <c r="K7487" t="s">
        <v>26</v>
      </c>
      <c r="L7487" t="s">
        <v>5698</v>
      </c>
      <c r="M7487" t="s">
        <v>103</v>
      </c>
      <c r="N7487">
        <v>76117</v>
      </c>
      <c r="O7487" t="s">
        <v>104</v>
      </c>
      <c r="P7487" t="s">
        <v>4868</v>
      </c>
      <c r="Q7487" t="s">
        <v>45</v>
      </c>
      <c r="R7487" t="s">
        <v>89</v>
      </c>
      <c r="S7487" t="s">
        <v>4869</v>
      </c>
      <c r="T7487" s="5">
        <v>32.368000000000002</v>
      </c>
      <c r="U7487" s="4">
        <v>7</v>
      </c>
      <c r="V7487" s="4">
        <f>IFERROR(Tableau25[[#This Row],[sales]]/Tableau25[[#This Row],[quantity]],0)</f>
        <v>4.6240000000000006</v>
      </c>
      <c r="W7487" s="6">
        <v>0.2</v>
      </c>
      <c r="X7487" s="6">
        <v>11.7334</v>
      </c>
      <c r="Y7487" s="12">
        <f>IFERROR(Tableau25[[#This Row],[profit]]/Tableau25[[#This Row],[sales]],0)</f>
        <v>0.36249999999999999</v>
      </c>
      <c r="Z7487"/>
    </row>
    <row r="7488" spans="1:26" x14ac:dyDescent="0.3">
      <c r="A7488">
        <v>9108</v>
      </c>
      <c r="B7488" t="s">
        <v>10436</v>
      </c>
      <c r="C7488" s="10">
        <v>42149</v>
      </c>
      <c r="D7488" s="1">
        <v>42152</v>
      </c>
      <c r="E7488" s="1" t="str">
        <f>TEXT(Tableau25[[#This Row],[order_date]],"mmm")</f>
        <v>May</v>
      </c>
      <c r="F7488" t="str">
        <f>TEXT(Tableau25[[#This Row],[order_date]],"yyy")</f>
        <v>2015</v>
      </c>
      <c r="G7488" t="s">
        <v>187</v>
      </c>
      <c r="H7488" t="s">
        <v>1321</v>
      </c>
      <c r="I7488" t="s">
        <v>1322</v>
      </c>
      <c r="J7488" t="s">
        <v>40</v>
      </c>
      <c r="K7488" t="s">
        <v>26</v>
      </c>
      <c r="L7488" t="s">
        <v>5698</v>
      </c>
      <c r="M7488" t="s">
        <v>103</v>
      </c>
      <c r="N7488">
        <v>76117</v>
      </c>
      <c r="O7488" t="s">
        <v>104</v>
      </c>
      <c r="P7488" t="s">
        <v>5557</v>
      </c>
      <c r="Q7488" t="s">
        <v>45</v>
      </c>
      <c r="R7488" t="s">
        <v>578</v>
      </c>
      <c r="S7488" t="s">
        <v>5558</v>
      </c>
      <c r="T7488" s="5">
        <v>22.367999999999999</v>
      </c>
      <c r="U7488" s="4">
        <v>2</v>
      </c>
      <c r="V7488" s="4">
        <f>IFERROR(Tableau25[[#This Row],[sales]]/Tableau25[[#This Row],[quantity]],0)</f>
        <v>11.183999999999999</v>
      </c>
      <c r="W7488" s="6">
        <v>0.2</v>
      </c>
      <c r="X7488" s="6">
        <v>1.6776</v>
      </c>
      <c r="Y7488" s="12">
        <f>IFERROR(Tableau25[[#This Row],[profit]]/Tableau25[[#This Row],[sales]],0)</f>
        <v>7.4999999999999997E-2</v>
      </c>
      <c r="Z7488"/>
    </row>
    <row r="7489" spans="1:26" x14ac:dyDescent="0.3">
      <c r="A7489">
        <v>4571</v>
      </c>
      <c r="B7489" t="s">
        <v>7614</v>
      </c>
      <c r="C7489" s="10">
        <v>42149</v>
      </c>
      <c r="D7489" s="1">
        <v>42151</v>
      </c>
      <c r="E7489" s="1" t="str">
        <f>TEXT(Tableau25[[#This Row],[order_date]],"mmm")</f>
        <v>May</v>
      </c>
      <c r="F7489" t="str">
        <f>TEXT(Tableau25[[#This Row],[order_date]],"yyy")</f>
        <v>2015</v>
      </c>
      <c r="G7489" t="s">
        <v>22</v>
      </c>
      <c r="H7489" t="s">
        <v>1164</v>
      </c>
      <c r="I7489" t="s">
        <v>1165</v>
      </c>
      <c r="J7489" t="s">
        <v>101</v>
      </c>
      <c r="K7489" t="s">
        <v>26</v>
      </c>
      <c r="L7489" t="s">
        <v>7253</v>
      </c>
      <c r="M7489" t="s">
        <v>4538</v>
      </c>
      <c r="N7489">
        <v>67212</v>
      </c>
      <c r="O7489" t="s">
        <v>104</v>
      </c>
      <c r="P7489" t="s">
        <v>7481</v>
      </c>
      <c r="Q7489" t="s">
        <v>45</v>
      </c>
      <c r="R7489" t="s">
        <v>67</v>
      </c>
      <c r="S7489" t="s">
        <v>7482</v>
      </c>
      <c r="T7489" s="5">
        <v>21.24</v>
      </c>
      <c r="U7489" s="4">
        <v>3</v>
      </c>
      <c r="V7489" s="4">
        <f>IFERROR(Tableau25[[#This Row],[sales]]/Tableau25[[#This Row],[quantity]],0)</f>
        <v>7.0799999999999992</v>
      </c>
      <c r="W7489" s="6">
        <v>0</v>
      </c>
      <c r="X7489" s="6">
        <v>8.0711999999999993</v>
      </c>
      <c r="Y7489" s="12">
        <f>IFERROR(Tableau25[[#This Row],[profit]]/Tableau25[[#This Row],[sales]],0)</f>
        <v>0.38</v>
      </c>
      <c r="Z7489"/>
    </row>
    <row r="7490" spans="1:26" x14ac:dyDescent="0.3">
      <c r="A7490">
        <v>1937</v>
      </c>
      <c r="B7490" t="s">
        <v>4804</v>
      </c>
      <c r="C7490" s="10">
        <v>42149</v>
      </c>
      <c r="D7490" s="1">
        <v>42151</v>
      </c>
      <c r="E7490" s="1" t="str">
        <f>TEXT(Tableau25[[#This Row],[order_date]],"mmm")</f>
        <v>May</v>
      </c>
      <c r="F7490" t="str">
        <f>TEXT(Tableau25[[#This Row],[order_date]],"yyy")</f>
        <v>2015</v>
      </c>
      <c r="G7490" t="s">
        <v>22</v>
      </c>
      <c r="H7490" t="s">
        <v>3967</v>
      </c>
      <c r="I7490" t="s">
        <v>3968</v>
      </c>
      <c r="J7490" t="s">
        <v>101</v>
      </c>
      <c r="K7490" t="s">
        <v>26</v>
      </c>
      <c r="L7490" t="s">
        <v>126</v>
      </c>
      <c r="M7490" t="s">
        <v>42</v>
      </c>
      <c r="N7490">
        <v>94109</v>
      </c>
      <c r="O7490" t="s">
        <v>43</v>
      </c>
      <c r="P7490" t="s">
        <v>3414</v>
      </c>
      <c r="Q7490" t="s">
        <v>31</v>
      </c>
      <c r="R7490" t="s">
        <v>64</v>
      </c>
      <c r="S7490" t="s">
        <v>3415</v>
      </c>
      <c r="T7490" s="5">
        <v>14.73</v>
      </c>
      <c r="U7490" s="4">
        <v>3</v>
      </c>
      <c r="V7490" s="4">
        <f>IFERROR(Tableau25[[#This Row],[sales]]/Tableau25[[#This Row],[quantity]],0)</f>
        <v>4.91</v>
      </c>
      <c r="W7490" s="6">
        <v>0</v>
      </c>
      <c r="X7490" s="6">
        <v>4.8609</v>
      </c>
      <c r="Y7490" s="12">
        <f>IFERROR(Tableau25[[#This Row],[profit]]/Tableau25[[#This Row],[sales]],0)</f>
        <v>0.33</v>
      </c>
      <c r="Z7490"/>
    </row>
    <row r="7491" spans="1:26" x14ac:dyDescent="0.3">
      <c r="A7491">
        <v>6899</v>
      </c>
      <c r="B7491" t="s">
        <v>9163</v>
      </c>
      <c r="C7491" s="10">
        <v>42148</v>
      </c>
      <c r="D7491" s="1">
        <v>42150</v>
      </c>
      <c r="E7491" s="1" t="str">
        <f>TEXT(Tableau25[[#This Row],[order_date]],"mmm")</f>
        <v>May</v>
      </c>
      <c r="F7491" t="str">
        <f>TEXT(Tableau25[[#This Row],[order_date]],"yyy")</f>
        <v>2015</v>
      </c>
      <c r="G7491" t="s">
        <v>22</v>
      </c>
      <c r="H7491" t="s">
        <v>7557</v>
      </c>
      <c r="I7491" t="s">
        <v>7558</v>
      </c>
      <c r="J7491" t="s">
        <v>25</v>
      </c>
      <c r="K7491" t="s">
        <v>26</v>
      </c>
      <c r="L7491" t="s">
        <v>209</v>
      </c>
      <c r="M7491" t="s">
        <v>210</v>
      </c>
      <c r="N7491">
        <v>60540</v>
      </c>
      <c r="O7491" t="s">
        <v>104</v>
      </c>
      <c r="P7491" t="s">
        <v>3193</v>
      </c>
      <c r="Q7491" t="s">
        <v>31</v>
      </c>
      <c r="R7491" t="s">
        <v>35</v>
      </c>
      <c r="S7491" t="s">
        <v>3194</v>
      </c>
      <c r="T7491" s="5">
        <v>602.65099999999995</v>
      </c>
      <c r="U7491" s="4">
        <v>7</v>
      </c>
      <c r="V7491" s="4">
        <f>IFERROR(Tableau25[[#This Row],[sales]]/Tableau25[[#This Row],[quantity]],0)</f>
        <v>86.092999999999989</v>
      </c>
      <c r="W7491" s="6">
        <v>0.3</v>
      </c>
      <c r="X7491" s="6">
        <v>-163.57669999999999</v>
      </c>
      <c r="Y7491" s="12">
        <f>IFERROR(Tableau25[[#This Row],[profit]]/Tableau25[[#This Row],[sales]],0)</f>
        <v>-0.27142857142857141</v>
      </c>
      <c r="Z7491"/>
    </row>
    <row r="7492" spans="1:26" x14ac:dyDescent="0.3">
      <c r="A7492">
        <v>6900</v>
      </c>
      <c r="B7492" t="s">
        <v>9163</v>
      </c>
      <c r="C7492" s="10">
        <v>42148</v>
      </c>
      <c r="D7492" s="1">
        <v>42150</v>
      </c>
      <c r="E7492" s="1" t="str">
        <f>TEXT(Tableau25[[#This Row],[order_date]],"mmm")</f>
        <v>May</v>
      </c>
      <c r="F7492" t="str">
        <f>TEXT(Tableau25[[#This Row],[order_date]],"yyy")</f>
        <v>2015</v>
      </c>
      <c r="G7492" t="s">
        <v>22</v>
      </c>
      <c r="H7492" t="s">
        <v>7557</v>
      </c>
      <c r="I7492" t="s">
        <v>7558</v>
      </c>
      <c r="J7492" t="s">
        <v>25</v>
      </c>
      <c r="K7492" t="s">
        <v>26</v>
      </c>
      <c r="L7492" t="s">
        <v>209</v>
      </c>
      <c r="M7492" t="s">
        <v>210</v>
      </c>
      <c r="N7492">
        <v>60540</v>
      </c>
      <c r="O7492" t="s">
        <v>104</v>
      </c>
      <c r="P7492" t="s">
        <v>4840</v>
      </c>
      <c r="Q7492" t="s">
        <v>45</v>
      </c>
      <c r="R7492" t="s">
        <v>74</v>
      </c>
      <c r="S7492" t="s">
        <v>4841</v>
      </c>
      <c r="T7492" s="5">
        <v>7.6559999999999997</v>
      </c>
      <c r="U7492" s="4">
        <v>6</v>
      </c>
      <c r="V7492" s="4">
        <f>IFERROR(Tableau25[[#This Row],[sales]]/Tableau25[[#This Row],[quantity]],0)</f>
        <v>1.276</v>
      </c>
      <c r="W7492" s="6">
        <v>0.8</v>
      </c>
      <c r="X7492" s="6">
        <v>-13.0152</v>
      </c>
      <c r="Y7492" s="12">
        <f>IFERROR(Tableau25[[#This Row],[profit]]/Tableau25[[#This Row],[sales]],0)</f>
        <v>-1.7000000000000002</v>
      </c>
      <c r="Z7492"/>
    </row>
    <row r="7493" spans="1:26" x14ac:dyDescent="0.3">
      <c r="A7493">
        <v>7625</v>
      </c>
      <c r="B7493" t="s">
        <v>9576</v>
      </c>
      <c r="C7493" s="10">
        <v>42147</v>
      </c>
      <c r="D7493" s="1">
        <v>42151</v>
      </c>
      <c r="E7493" s="1" t="str">
        <f>TEXT(Tableau25[[#This Row],[order_date]],"mmm")</f>
        <v>May</v>
      </c>
      <c r="F7493" t="str">
        <f>TEXT(Tableau25[[#This Row],[order_date]],"yyy")</f>
        <v>2015</v>
      </c>
      <c r="G7493" t="s">
        <v>22</v>
      </c>
      <c r="H7493" t="s">
        <v>1164</v>
      </c>
      <c r="I7493" t="s">
        <v>1165</v>
      </c>
      <c r="J7493" t="s">
        <v>101</v>
      </c>
      <c r="K7493" t="s">
        <v>26</v>
      </c>
      <c r="L7493" t="s">
        <v>881</v>
      </c>
      <c r="M7493" t="s">
        <v>237</v>
      </c>
      <c r="N7493">
        <v>48234</v>
      </c>
      <c r="O7493" t="s">
        <v>104</v>
      </c>
      <c r="P7493" t="s">
        <v>4578</v>
      </c>
      <c r="Q7493" t="s">
        <v>45</v>
      </c>
      <c r="R7493" t="s">
        <v>77</v>
      </c>
      <c r="S7493" t="s">
        <v>4579</v>
      </c>
      <c r="T7493" s="5">
        <v>850.5</v>
      </c>
      <c r="U7493" s="4">
        <v>5</v>
      </c>
      <c r="V7493" s="4">
        <f>IFERROR(Tableau25[[#This Row],[sales]]/Tableau25[[#This Row],[quantity]],0)</f>
        <v>170.1</v>
      </c>
      <c r="W7493" s="6">
        <v>0.1</v>
      </c>
      <c r="X7493" s="6">
        <v>245.7</v>
      </c>
      <c r="Y7493" s="12">
        <f>IFERROR(Tableau25[[#This Row],[profit]]/Tableau25[[#This Row],[sales]],0)</f>
        <v>0.28888888888888886</v>
      </c>
      <c r="Z7493"/>
    </row>
    <row r="7494" spans="1:26" x14ac:dyDescent="0.3">
      <c r="A7494">
        <v>786</v>
      </c>
      <c r="B7494" t="s">
        <v>2471</v>
      </c>
      <c r="C7494" s="10">
        <v>42147</v>
      </c>
      <c r="D7494" s="1">
        <v>42152</v>
      </c>
      <c r="E7494" s="1" t="str">
        <f>TEXT(Tableau25[[#This Row],[order_date]],"mmm")</f>
        <v>May</v>
      </c>
      <c r="F7494" t="str">
        <f>TEXT(Tableau25[[#This Row],[order_date]],"yyy")</f>
        <v>2015</v>
      </c>
      <c r="G7494" t="s">
        <v>49</v>
      </c>
      <c r="H7494" t="s">
        <v>896</v>
      </c>
      <c r="I7494" t="s">
        <v>897</v>
      </c>
      <c r="J7494" t="s">
        <v>40</v>
      </c>
      <c r="K7494" t="s">
        <v>26</v>
      </c>
      <c r="L7494" t="s">
        <v>381</v>
      </c>
      <c r="M7494" t="s">
        <v>382</v>
      </c>
      <c r="N7494">
        <v>29203</v>
      </c>
      <c r="O7494" t="s">
        <v>29</v>
      </c>
      <c r="P7494" t="s">
        <v>2472</v>
      </c>
      <c r="Q7494" t="s">
        <v>45</v>
      </c>
      <c r="R7494" t="s">
        <v>172</v>
      </c>
      <c r="S7494" t="s">
        <v>2473</v>
      </c>
      <c r="T7494" s="5">
        <v>186.69</v>
      </c>
      <c r="U7494" s="4">
        <v>3</v>
      </c>
      <c r="V7494" s="4">
        <f>IFERROR(Tableau25[[#This Row],[sales]]/Tableau25[[#This Row],[quantity]],0)</f>
        <v>62.23</v>
      </c>
      <c r="W7494" s="6">
        <v>0</v>
      </c>
      <c r="X7494" s="6">
        <v>87.744299999999996</v>
      </c>
      <c r="Y7494" s="12">
        <f>IFERROR(Tableau25[[#This Row],[profit]]/Tableau25[[#This Row],[sales]],0)</f>
        <v>0.47</v>
      </c>
      <c r="Z7494"/>
    </row>
    <row r="7495" spans="1:26" x14ac:dyDescent="0.3">
      <c r="A7495">
        <v>3298</v>
      </c>
      <c r="B7495" t="s">
        <v>6525</v>
      </c>
      <c r="C7495" s="10">
        <v>42147</v>
      </c>
      <c r="D7495" s="1">
        <v>42154</v>
      </c>
      <c r="E7495" s="1" t="str">
        <f>TEXT(Tableau25[[#This Row],[order_date]],"mmm")</f>
        <v>May</v>
      </c>
      <c r="F7495" t="str">
        <f>TEXT(Tableau25[[#This Row],[order_date]],"yyy")</f>
        <v>2015</v>
      </c>
      <c r="G7495" t="s">
        <v>49</v>
      </c>
      <c r="H7495" t="s">
        <v>151</v>
      </c>
      <c r="I7495" t="s">
        <v>152</v>
      </c>
      <c r="J7495" t="s">
        <v>25</v>
      </c>
      <c r="K7495" t="s">
        <v>26</v>
      </c>
      <c r="L7495" t="s">
        <v>543</v>
      </c>
      <c r="M7495" t="s">
        <v>309</v>
      </c>
      <c r="N7495">
        <v>85023</v>
      </c>
      <c r="O7495" t="s">
        <v>43</v>
      </c>
      <c r="P7495" t="s">
        <v>1996</v>
      </c>
      <c r="Q7495" t="s">
        <v>45</v>
      </c>
      <c r="R7495" t="s">
        <v>77</v>
      </c>
      <c r="S7495" t="s">
        <v>1997</v>
      </c>
      <c r="T7495" s="5">
        <v>121.792</v>
      </c>
      <c r="U7495" s="4">
        <v>4</v>
      </c>
      <c r="V7495" s="4">
        <f>IFERROR(Tableau25[[#This Row],[sales]]/Tableau25[[#This Row],[quantity]],0)</f>
        <v>30.448</v>
      </c>
      <c r="W7495" s="6">
        <v>0.2</v>
      </c>
      <c r="X7495" s="6">
        <v>13.701599999999999</v>
      </c>
      <c r="Y7495" s="12">
        <f>IFERROR(Tableau25[[#This Row],[profit]]/Tableau25[[#This Row],[sales]],0)</f>
        <v>0.11249999999999999</v>
      </c>
      <c r="Z7495"/>
    </row>
    <row r="7496" spans="1:26" x14ac:dyDescent="0.3">
      <c r="A7496">
        <v>7626</v>
      </c>
      <c r="B7496" t="s">
        <v>9576</v>
      </c>
      <c r="C7496" s="10">
        <v>42147</v>
      </c>
      <c r="D7496" s="1">
        <v>42151</v>
      </c>
      <c r="E7496" s="1" t="str">
        <f>TEXT(Tableau25[[#This Row],[order_date]],"mmm")</f>
        <v>May</v>
      </c>
      <c r="F7496" t="str">
        <f>TEXT(Tableau25[[#This Row],[order_date]],"yyy")</f>
        <v>2015</v>
      </c>
      <c r="G7496" t="s">
        <v>22</v>
      </c>
      <c r="H7496" t="s">
        <v>1164</v>
      </c>
      <c r="I7496" t="s">
        <v>1165</v>
      </c>
      <c r="J7496" t="s">
        <v>101</v>
      </c>
      <c r="K7496" t="s">
        <v>26</v>
      </c>
      <c r="L7496" t="s">
        <v>881</v>
      </c>
      <c r="M7496" t="s">
        <v>237</v>
      </c>
      <c r="N7496">
        <v>48234</v>
      </c>
      <c r="O7496" t="s">
        <v>104</v>
      </c>
      <c r="P7496" t="s">
        <v>3513</v>
      </c>
      <c r="Q7496" t="s">
        <v>31</v>
      </c>
      <c r="R7496" t="s">
        <v>64</v>
      </c>
      <c r="S7496" t="s">
        <v>3514</v>
      </c>
      <c r="T7496" s="5">
        <v>75.33</v>
      </c>
      <c r="U7496" s="4">
        <v>9</v>
      </c>
      <c r="V7496" s="4">
        <f>IFERROR(Tableau25[[#This Row],[sales]]/Tableau25[[#This Row],[quantity]],0)</f>
        <v>8.3699999999999992</v>
      </c>
      <c r="W7496" s="6">
        <v>0</v>
      </c>
      <c r="X7496" s="6">
        <v>19.585799999999999</v>
      </c>
      <c r="Y7496" s="12">
        <f>IFERROR(Tableau25[[#This Row],[profit]]/Tableau25[[#This Row],[sales]],0)</f>
        <v>0.26</v>
      </c>
      <c r="Z7496"/>
    </row>
    <row r="7497" spans="1:26" x14ac:dyDescent="0.3">
      <c r="A7497">
        <v>5093</v>
      </c>
      <c r="B7497" t="s">
        <v>8000</v>
      </c>
      <c r="C7497" s="10">
        <v>42147</v>
      </c>
      <c r="D7497" s="1">
        <v>42151</v>
      </c>
      <c r="E7497" s="1" t="str">
        <f>TEXT(Tableau25[[#This Row],[order_date]],"mmm")</f>
        <v>May</v>
      </c>
      <c r="F7497" t="str">
        <f>TEXT(Tableau25[[#This Row],[order_date]],"yyy")</f>
        <v>2015</v>
      </c>
      <c r="G7497" t="s">
        <v>49</v>
      </c>
      <c r="H7497" t="s">
        <v>1015</v>
      </c>
      <c r="I7497" t="s">
        <v>1016</v>
      </c>
      <c r="J7497" t="s">
        <v>40</v>
      </c>
      <c r="K7497" t="s">
        <v>26</v>
      </c>
      <c r="L7497" t="s">
        <v>7134</v>
      </c>
      <c r="M7497" t="s">
        <v>1402</v>
      </c>
      <c r="N7497">
        <v>2895</v>
      </c>
      <c r="O7497" t="s">
        <v>147</v>
      </c>
      <c r="P7497" t="s">
        <v>1769</v>
      </c>
      <c r="Q7497" t="s">
        <v>45</v>
      </c>
      <c r="R7497" t="s">
        <v>58</v>
      </c>
      <c r="S7497" t="s">
        <v>1770</v>
      </c>
      <c r="T7497" s="5">
        <v>51.45</v>
      </c>
      <c r="U7497" s="4">
        <v>3</v>
      </c>
      <c r="V7497" s="4">
        <f>IFERROR(Tableau25[[#This Row],[sales]]/Tableau25[[#This Row],[quantity]],0)</f>
        <v>17.150000000000002</v>
      </c>
      <c r="W7497" s="6">
        <v>0</v>
      </c>
      <c r="X7497" s="6">
        <v>13.891500000000001</v>
      </c>
      <c r="Y7497" s="12">
        <f>IFERROR(Tableau25[[#This Row],[profit]]/Tableau25[[#This Row],[sales]],0)</f>
        <v>0.27</v>
      </c>
      <c r="Z7497"/>
    </row>
    <row r="7498" spans="1:26" x14ac:dyDescent="0.3">
      <c r="A7498">
        <v>3297</v>
      </c>
      <c r="B7498" t="s">
        <v>6525</v>
      </c>
      <c r="C7498" s="10">
        <v>42147</v>
      </c>
      <c r="D7498" s="1">
        <v>42154</v>
      </c>
      <c r="E7498" s="1" t="str">
        <f>TEXT(Tableau25[[#This Row],[order_date]],"mmm")</f>
        <v>May</v>
      </c>
      <c r="F7498" t="str">
        <f>TEXT(Tableau25[[#This Row],[order_date]],"yyy")</f>
        <v>2015</v>
      </c>
      <c r="G7498" t="s">
        <v>49</v>
      </c>
      <c r="H7498" t="s">
        <v>151</v>
      </c>
      <c r="I7498" t="s">
        <v>152</v>
      </c>
      <c r="J7498" t="s">
        <v>25</v>
      </c>
      <c r="K7498" t="s">
        <v>26</v>
      </c>
      <c r="L7498" t="s">
        <v>543</v>
      </c>
      <c r="M7498" t="s">
        <v>309</v>
      </c>
      <c r="N7498">
        <v>85023</v>
      </c>
      <c r="O7498" t="s">
        <v>43</v>
      </c>
      <c r="P7498" t="s">
        <v>2446</v>
      </c>
      <c r="Q7498" t="s">
        <v>45</v>
      </c>
      <c r="R7498" t="s">
        <v>74</v>
      </c>
      <c r="S7498" t="s">
        <v>2447</v>
      </c>
      <c r="T7498" s="5">
        <v>19.193999999999999</v>
      </c>
      <c r="U7498" s="4">
        <v>7</v>
      </c>
      <c r="V7498" s="4">
        <f>IFERROR(Tableau25[[#This Row],[sales]]/Tableau25[[#This Row],[quantity]],0)</f>
        <v>2.742</v>
      </c>
      <c r="W7498" s="6">
        <v>0.7</v>
      </c>
      <c r="X7498" s="6">
        <v>-12.795999999999999</v>
      </c>
      <c r="Y7498" s="12">
        <f>IFERROR(Tableau25[[#This Row],[profit]]/Tableau25[[#This Row],[sales]],0)</f>
        <v>-0.66666666666666663</v>
      </c>
      <c r="Z7498"/>
    </row>
    <row r="7499" spans="1:26" x14ac:dyDescent="0.3">
      <c r="A7499">
        <v>8103</v>
      </c>
      <c r="B7499" t="s">
        <v>9838</v>
      </c>
      <c r="C7499" s="10">
        <v>42146</v>
      </c>
      <c r="D7499" s="1">
        <v>42150</v>
      </c>
      <c r="E7499" s="1" t="str">
        <f>TEXT(Tableau25[[#This Row],[order_date]],"mmm")</f>
        <v>May</v>
      </c>
      <c r="F7499" t="str">
        <f>TEXT(Tableau25[[#This Row],[order_date]],"yyy")</f>
        <v>2015</v>
      </c>
      <c r="G7499" t="s">
        <v>49</v>
      </c>
      <c r="H7499" t="s">
        <v>8361</v>
      </c>
      <c r="I7499" t="s">
        <v>8362</v>
      </c>
      <c r="J7499" t="s">
        <v>25</v>
      </c>
      <c r="K7499" t="s">
        <v>26</v>
      </c>
      <c r="L7499" t="s">
        <v>41</v>
      </c>
      <c r="M7499" t="s">
        <v>42</v>
      </c>
      <c r="N7499">
        <v>90045</v>
      </c>
      <c r="O7499" t="s">
        <v>43</v>
      </c>
      <c r="P7499" t="s">
        <v>2598</v>
      </c>
      <c r="Q7499" t="s">
        <v>70</v>
      </c>
      <c r="R7499" t="s">
        <v>683</v>
      </c>
      <c r="S7499" t="s">
        <v>2599</v>
      </c>
      <c r="T7499" s="5">
        <v>2973.32</v>
      </c>
      <c r="U7499" s="4">
        <v>7</v>
      </c>
      <c r="V7499" s="4">
        <f>IFERROR(Tableau25[[#This Row],[sales]]/Tableau25[[#This Row],[quantity]],0)</f>
        <v>424.76000000000005</v>
      </c>
      <c r="W7499" s="6">
        <v>0.2</v>
      </c>
      <c r="X7499" s="6">
        <v>334.49849999999998</v>
      </c>
      <c r="Y7499" s="12">
        <f>IFERROR(Tableau25[[#This Row],[profit]]/Tableau25[[#This Row],[sales]],0)</f>
        <v>0.11249999999999999</v>
      </c>
      <c r="Z7499"/>
    </row>
    <row r="7500" spans="1:26" x14ac:dyDescent="0.3">
      <c r="A7500">
        <v>8105</v>
      </c>
      <c r="B7500" t="s">
        <v>9838</v>
      </c>
      <c r="C7500" s="10">
        <v>42146</v>
      </c>
      <c r="D7500" s="1">
        <v>42150</v>
      </c>
      <c r="E7500" s="1" t="str">
        <f>TEXT(Tableau25[[#This Row],[order_date]],"mmm")</f>
        <v>May</v>
      </c>
      <c r="F7500" t="str">
        <f>TEXT(Tableau25[[#This Row],[order_date]],"yyy")</f>
        <v>2015</v>
      </c>
      <c r="G7500" t="s">
        <v>49</v>
      </c>
      <c r="H7500" t="s">
        <v>8361</v>
      </c>
      <c r="I7500" t="s">
        <v>8362</v>
      </c>
      <c r="J7500" t="s">
        <v>25</v>
      </c>
      <c r="K7500" t="s">
        <v>26</v>
      </c>
      <c r="L7500" t="s">
        <v>41</v>
      </c>
      <c r="M7500" t="s">
        <v>42</v>
      </c>
      <c r="N7500">
        <v>90045</v>
      </c>
      <c r="O7500" t="s">
        <v>43</v>
      </c>
      <c r="P7500" t="s">
        <v>1193</v>
      </c>
      <c r="Q7500" t="s">
        <v>70</v>
      </c>
      <c r="R7500" t="s">
        <v>71</v>
      </c>
      <c r="S7500" t="s">
        <v>1194</v>
      </c>
      <c r="T7500" s="5">
        <v>775.72799999999995</v>
      </c>
      <c r="U7500" s="4">
        <v>6</v>
      </c>
      <c r="V7500" s="4">
        <f>IFERROR(Tableau25[[#This Row],[sales]]/Tableau25[[#This Row],[quantity]],0)</f>
        <v>129.28799999999998</v>
      </c>
      <c r="W7500" s="6">
        <v>0.2</v>
      </c>
      <c r="X7500" s="6">
        <v>58.179600000000001</v>
      </c>
      <c r="Y7500" s="12">
        <f>IFERROR(Tableau25[[#This Row],[profit]]/Tableau25[[#This Row],[sales]],0)</f>
        <v>7.5000000000000011E-2</v>
      </c>
      <c r="Z7500"/>
    </row>
    <row r="7501" spans="1:26" x14ac:dyDescent="0.3">
      <c r="A7501">
        <v>8104</v>
      </c>
      <c r="B7501" t="s">
        <v>9838</v>
      </c>
      <c r="C7501" s="10">
        <v>42146</v>
      </c>
      <c r="D7501" s="1">
        <v>42150</v>
      </c>
      <c r="E7501" s="1" t="str">
        <f>TEXT(Tableau25[[#This Row],[order_date]],"mmm")</f>
        <v>May</v>
      </c>
      <c r="F7501" t="str">
        <f>TEXT(Tableau25[[#This Row],[order_date]],"yyy")</f>
        <v>2015</v>
      </c>
      <c r="G7501" t="s">
        <v>49</v>
      </c>
      <c r="H7501" t="s">
        <v>8361</v>
      </c>
      <c r="I7501" t="s">
        <v>8362</v>
      </c>
      <c r="J7501" t="s">
        <v>25</v>
      </c>
      <c r="K7501" t="s">
        <v>26</v>
      </c>
      <c r="L7501" t="s">
        <v>41</v>
      </c>
      <c r="M7501" t="s">
        <v>42</v>
      </c>
      <c r="N7501">
        <v>90045</v>
      </c>
      <c r="O7501" t="s">
        <v>43</v>
      </c>
      <c r="P7501" t="s">
        <v>1300</v>
      </c>
      <c r="Q7501" t="s">
        <v>45</v>
      </c>
      <c r="R7501" t="s">
        <v>58</v>
      </c>
      <c r="S7501" t="s">
        <v>1301</v>
      </c>
      <c r="T7501" s="5">
        <v>104.79</v>
      </c>
      <c r="U7501" s="4">
        <v>7</v>
      </c>
      <c r="V7501" s="4">
        <f>IFERROR(Tableau25[[#This Row],[sales]]/Tableau25[[#This Row],[quantity]],0)</f>
        <v>14.97</v>
      </c>
      <c r="W7501" s="6">
        <v>0</v>
      </c>
      <c r="X7501" s="6">
        <v>29.341200000000001</v>
      </c>
      <c r="Y7501" s="12">
        <f>IFERROR(Tableau25[[#This Row],[profit]]/Tableau25[[#This Row],[sales]],0)</f>
        <v>0.27999999999999997</v>
      </c>
      <c r="Z7501"/>
    </row>
    <row r="7502" spans="1:26" x14ac:dyDescent="0.3">
      <c r="A7502">
        <v>8102</v>
      </c>
      <c r="B7502" t="s">
        <v>9838</v>
      </c>
      <c r="C7502" s="10">
        <v>42146</v>
      </c>
      <c r="D7502" s="1">
        <v>42150</v>
      </c>
      <c r="E7502" s="1" t="str">
        <f>TEXT(Tableau25[[#This Row],[order_date]],"mmm")</f>
        <v>May</v>
      </c>
      <c r="F7502" t="str">
        <f>TEXT(Tableau25[[#This Row],[order_date]],"yyy")</f>
        <v>2015</v>
      </c>
      <c r="G7502" t="s">
        <v>49</v>
      </c>
      <c r="H7502" t="s">
        <v>8361</v>
      </c>
      <c r="I7502" t="s">
        <v>8362</v>
      </c>
      <c r="J7502" t="s">
        <v>25</v>
      </c>
      <c r="K7502" t="s">
        <v>26</v>
      </c>
      <c r="L7502" t="s">
        <v>41</v>
      </c>
      <c r="M7502" t="s">
        <v>42</v>
      </c>
      <c r="N7502">
        <v>90045</v>
      </c>
      <c r="O7502" t="s">
        <v>43</v>
      </c>
      <c r="P7502" t="s">
        <v>2418</v>
      </c>
      <c r="Q7502" t="s">
        <v>45</v>
      </c>
      <c r="R7502" t="s">
        <v>46</v>
      </c>
      <c r="S7502" t="s">
        <v>2419</v>
      </c>
      <c r="T7502" s="5">
        <v>8.26</v>
      </c>
      <c r="U7502" s="4">
        <v>2</v>
      </c>
      <c r="V7502" s="4">
        <f>IFERROR(Tableau25[[#This Row],[sales]]/Tableau25[[#This Row],[quantity]],0)</f>
        <v>4.13</v>
      </c>
      <c r="W7502" s="6">
        <v>0</v>
      </c>
      <c r="X7502" s="6">
        <v>3.7995999999999999</v>
      </c>
      <c r="Y7502" s="12">
        <f>IFERROR(Tableau25[[#This Row],[profit]]/Tableau25[[#This Row],[sales]],0)</f>
        <v>0.46</v>
      </c>
      <c r="Z7502"/>
    </row>
    <row r="7503" spans="1:26" x14ac:dyDescent="0.3">
      <c r="A7503">
        <v>5337</v>
      </c>
      <c r="B7503" t="s">
        <v>8160</v>
      </c>
      <c r="C7503" s="10">
        <v>42145</v>
      </c>
      <c r="D7503" s="1">
        <v>42149</v>
      </c>
      <c r="E7503" s="1" t="str">
        <f>TEXT(Tableau25[[#This Row],[order_date]],"mmm")</f>
        <v>May</v>
      </c>
      <c r="F7503" t="str">
        <f>TEXT(Tableau25[[#This Row],[order_date]],"yyy")</f>
        <v>2015</v>
      </c>
      <c r="G7503" t="s">
        <v>49</v>
      </c>
      <c r="H7503" t="s">
        <v>4675</v>
      </c>
      <c r="I7503" t="s">
        <v>4676</v>
      </c>
      <c r="J7503" t="s">
        <v>40</v>
      </c>
      <c r="K7503" t="s">
        <v>26</v>
      </c>
      <c r="L7503" t="s">
        <v>94</v>
      </c>
      <c r="M7503" t="s">
        <v>95</v>
      </c>
      <c r="N7503">
        <v>98105</v>
      </c>
      <c r="O7503" t="s">
        <v>43</v>
      </c>
      <c r="P7503" t="s">
        <v>2621</v>
      </c>
      <c r="Q7503" t="s">
        <v>45</v>
      </c>
      <c r="R7503" t="s">
        <v>74</v>
      </c>
      <c r="S7503" t="s">
        <v>2622</v>
      </c>
      <c r="T7503" s="5">
        <v>26.975999999999999</v>
      </c>
      <c r="U7503" s="4">
        <v>4</v>
      </c>
      <c r="V7503" s="4">
        <f>IFERROR(Tableau25[[#This Row],[sales]]/Tableau25[[#This Row],[quantity]],0)</f>
        <v>6.7439999999999998</v>
      </c>
      <c r="W7503" s="6">
        <v>0.2</v>
      </c>
      <c r="X7503" s="6">
        <v>8.7672000000000008</v>
      </c>
      <c r="Y7503" s="12">
        <f>IFERROR(Tableau25[[#This Row],[profit]]/Tableau25[[#This Row],[sales]],0)</f>
        <v>0.32500000000000007</v>
      </c>
      <c r="Z7503"/>
    </row>
    <row r="7504" spans="1:26" x14ac:dyDescent="0.3">
      <c r="A7504">
        <v>6920</v>
      </c>
      <c r="B7504" t="s">
        <v>9182</v>
      </c>
      <c r="C7504" s="10">
        <v>42145</v>
      </c>
      <c r="D7504" s="1">
        <v>42152</v>
      </c>
      <c r="E7504" s="1" t="str">
        <f>TEXT(Tableau25[[#This Row],[order_date]],"mmm")</f>
        <v>May</v>
      </c>
      <c r="F7504" t="str">
        <f>TEXT(Tableau25[[#This Row],[order_date]],"yyy")</f>
        <v>2015</v>
      </c>
      <c r="G7504" t="s">
        <v>49</v>
      </c>
      <c r="H7504" t="s">
        <v>3638</v>
      </c>
      <c r="I7504" t="s">
        <v>3639</v>
      </c>
      <c r="J7504" t="s">
        <v>40</v>
      </c>
      <c r="K7504" t="s">
        <v>26</v>
      </c>
      <c r="L7504" t="s">
        <v>145</v>
      </c>
      <c r="M7504" t="s">
        <v>146</v>
      </c>
      <c r="N7504">
        <v>19143</v>
      </c>
      <c r="O7504" t="s">
        <v>147</v>
      </c>
      <c r="P7504" t="s">
        <v>3134</v>
      </c>
      <c r="Q7504" t="s">
        <v>45</v>
      </c>
      <c r="R7504" t="s">
        <v>74</v>
      </c>
      <c r="S7504" t="s">
        <v>3135</v>
      </c>
      <c r="T7504" s="5">
        <v>24.588000000000001</v>
      </c>
      <c r="U7504" s="4">
        <v>2</v>
      </c>
      <c r="V7504" s="4">
        <f>IFERROR(Tableau25[[#This Row],[sales]]/Tableau25[[#This Row],[quantity]],0)</f>
        <v>12.294</v>
      </c>
      <c r="W7504" s="6">
        <v>0.7</v>
      </c>
      <c r="X7504" s="6">
        <v>-18.031199999999998</v>
      </c>
      <c r="Y7504" s="12">
        <f>IFERROR(Tableau25[[#This Row],[profit]]/Tableau25[[#This Row],[sales]],0)</f>
        <v>-0.73333333333333328</v>
      </c>
      <c r="Z7504"/>
    </row>
    <row r="7505" spans="1:26" x14ac:dyDescent="0.3">
      <c r="A7505">
        <v>5248</v>
      </c>
      <c r="B7505" t="s">
        <v>8097</v>
      </c>
      <c r="C7505" s="10">
        <v>42145</v>
      </c>
      <c r="D7505" s="1">
        <v>42151</v>
      </c>
      <c r="E7505" s="1" t="str">
        <f>TEXT(Tableau25[[#This Row],[order_date]],"mmm")</f>
        <v>May</v>
      </c>
      <c r="F7505" t="str">
        <f>TEXT(Tableau25[[#This Row],[order_date]],"yyy")</f>
        <v>2015</v>
      </c>
      <c r="G7505" t="s">
        <v>49</v>
      </c>
      <c r="H7505" t="s">
        <v>331</v>
      </c>
      <c r="I7505" t="s">
        <v>332</v>
      </c>
      <c r="J7505" t="s">
        <v>25</v>
      </c>
      <c r="K7505" t="s">
        <v>26</v>
      </c>
      <c r="L7505" t="s">
        <v>8098</v>
      </c>
      <c r="M7505" t="s">
        <v>210</v>
      </c>
      <c r="N7505">
        <v>60423</v>
      </c>
      <c r="O7505" t="s">
        <v>104</v>
      </c>
      <c r="P7505" t="s">
        <v>436</v>
      </c>
      <c r="Q7505" t="s">
        <v>45</v>
      </c>
      <c r="R7505" t="s">
        <v>77</v>
      </c>
      <c r="S7505" t="s">
        <v>437</v>
      </c>
      <c r="T7505" s="5">
        <v>20.768000000000001</v>
      </c>
      <c r="U7505" s="4">
        <v>8</v>
      </c>
      <c r="V7505" s="4">
        <f>IFERROR(Tableau25[[#This Row],[sales]]/Tableau25[[#This Row],[quantity]],0)</f>
        <v>2.5960000000000001</v>
      </c>
      <c r="W7505" s="6">
        <v>0.8</v>
      </c>
      <c r="X7505" s="6">
        <v>-52.958399999999997</v>
      </c>
      <c r="Y7505" s="12">
        <f>IFERROR(Tableau25[[#This Row],[profit]]/Tableau25[[#This Row],[sales]],0)</f>
        <v>-2.5499999999999998</v>
      </c>
      <c r="Z7505"/>
    </row>
    <row r="7506" spans="1:26" x14ac:dyDescent="0.3">
      <c r="A7506">
        <v>6702</v>
      </c>
      <c r="B7506" t="s">
        <v>9050</v>
      </c>
      <c r="C7506" s="10">
        <v>42144</v>
      </c>
      <c r="D7506" s="1">
        <v>42148</v>
      </c>
      <c r="E7506" s="1" t="str">
        <f>TEXT(Tableau25[[#This Row],[order_date]],"mmm")</f>
        <v>May</v>
      </c>
      <c r="F7506" t="str">
        <f>TEXT(Tableau25[[#This Row],[order_date]],"yyy")</f>
        <v>2015</v>
      </c>
      <c r="G7506" t="s">
        <v>49</v>
      </c>
      <c r="H7506" t="s">
        <v>4151</v>
      </c>
      <c r="I7506" t="s">
        <v>4152</v>
      </c>
      <c r="J7506" t="s">
        <v>25</v>
      </c>
      <c r="K7506" t="s">
        <v>26</v>
      </c>
      <c r="L7506" t="s">
        <v>9009</v>
      </c>
      <c r="M7506" t="s">
        <v>87</v>
      </c>
      <c r="N7506">
        <v>27893</v>
      </c>
      <c r="O7506" t="s">
        <v>29</v>
      </c>
      <c r="P7506" t="s">
        <v>4630</v>
      </c>
      <c r="Q7506" t="s">
        <v>31</v>
      </c>
      <c r="R7506" t="s">
        <v>64</v>
      </c>
      <c r="S7506" t="s">
        <v>4631</v>
      </c>
      <c r="T7506" s="5">
        <v>163.136</v>
      </c>
      <c r="U7506" s="4">
        <v>4</v>
      </c>
      <c r="V7506" s="4">
        <f>IFERROR(Tableau25[[#This Row],[sales]]/Tableau25[[#This Row],[quantity]],0)</f>
        <v>40.783999999999999</v>
      </c>
      <c r="W7506" s="6">
        <v>0.2</v>
      </c>
      <c r="X7506" s="6">
        <v>20.391999999999999</v>
      </c>
      <c r="Y7506" s="12">
        <f>IFERROR(Tableau25[[#This Row],[profit]]/Tableau25[[#This Row],[sales]],0)</f>
        <v>0.125</v>
      </c>
      <c r="Z7506"/>
    </row>
    <row r="7507" spans="1:26" x14ac:dyDescent="0.3">
      <c r="A7507">
        <v>6703</v>
      </c>
      <c r="B7507" t="s">
        <v>9050</v>
      </c>
      <c r="C7507" s="10">
        <v>42144</v>
      </c>
      <c r="D7507" s="1">
        <v>42148</v>
      </c>
      <c r="E7507" s="1" t="str">
        <f>TEXT(Tableau25[[#This Row],[order_date]],"mmm")</f>
        <v>May</v>
      </c>
      <c r="F7507" t="str">
        <f>TEXT(Tableau25[[#This Row],[order_date]],"yyy")</f>
        <v>2015</v>
      </c>
      <c r="G7507" t="s">
        <v>49</v>
      </c>
      <c r="H7507" t="s">
        <v>4151</v>
      </c>
      <c r="I7507" t="s">
        <v>4152</v>
      </c>
      <c r="J7507" t="s">
        <v>25</v>
      </c>
      <c r="K7507" t="s">
        <v>26</v>
      </c>
      <c r="L7507" t="s">
        <v>9009</v>
      </c>
      <c r="M7507" t="s">
        <v>87</v>
      </c>
      <c r="N7507">
        <v>27893</v>
      </c>
      <c r="O7507" t="s">
        <v>29</v>
      </c>
      <c r="P7507" t="s">
        <v>3432</v>
      </c>
      <c r="Q7507" t="s">
        <v>45</v>
      </c>
      <c r="R7507" t="s">
        <v>74</v>
      </c>
      <c r="S7507" t="s">
        <v>3433</v>
      </c>
      <c r="T7507" s="5">
        <v>6.4080000000000004</v>
      </c>
      <c r="U7507" s="4">
        <v>4</v>
      </c>
      <c r="V7507" s="4">
        <f>IFERROR(Tableau25[[#This Row],[sales]]/Tableau25[[#This Row],[quantity]],0)</f>
        <v>1.6020000000000001</v>
      </c>
      <c r="W7507" s="6">
        <v>0.7</v>
      </c>
      <c r="X7507" s="6">
        <v>-4.9127999999999998</v>
      </c>
      <c r="Y7507" s="12">
        <f>IFERROR(Tableau25[[#This Row],[profit]]/Tableau25[[#This Row],[sales]],0)</f>
        <v>-0.76666666666666661</v>
      </c>
      <c r="Z7507"/>
    </row>
    <row r="7508" spans="1:26" x14ac:dyDescent="0.3">
      <c r="A7508">
        <v>9051</v>
      </c>
      <c r="B7508" t="s">
        <v>10403</v>
      </c>
      <c r="C7508" s="10">
        <v>42142</v>
      </c>
      <c r="D7508" s="1">
        <v>42146</v>
      </c>
      <c r="E7508" s="1" t="str">
        <f>TEXT(Tableau25[[#This Row],[order_date]],"mmm")</f>
        <v>May</v>
      </c>
      <c r="F7508" t="str">
        <f>TEXT(Tableau25[[#This Row],[order_date]],"yyy")</f>
        <v>2015</v>
      </c>
      <c r="G7508" t="s">
        <v>49</v>
      </c>
      <c r="H7508" t="s">
        <v>2678</v>
      </c>
      <c r="I7508" t="s">
        <v>2679</v>
      </c>
      <c r="J7508" t="s">
        <v>40</v>
      </c>
      <c r="K7508" t="s">
        <v>26</v>
      </c>
      <c r="L7508" t="s">
        <v>41</v>
      </c>
      <c r="M7508" t="s">
        <v>42</v>
      </c>
      <c r="N7508">
        <v>90004</v>
      </c>
      <c r="O7508" t="s">
        <v>43</v>
      </c>
      <c r="P7508" t="s">
        <v>1438</v>
      </c>
      <c r="Q7508" t="s">
        <v>45</v>
      </c>
      <c r="R7508" t="s">
        <v>89</v>
      </c>
      <c r="S7508" t="s">
        <v>1439</v>
      </c>
      <c r="T7508" s="5">
        <v>10.86</v>
      </c>
      <c r="U7508" s="4">
        <v>2</v>
      </c>
      <c r="V7508" s="4">
        <f>IFERROR(Tableau25[[#This Row],[sales]]/Tableau25[[#This Row],[quantity]],0)</f>
        <v>5.43</v>
      </c>
      <c r="W7508" s="6">
        <v>0</v>
      </c>
      <c r="X7508" s="6">
        <v>5.3213999999999997</v>
      </c>
      <c r="Y7508" s="12">
        <f>IFERROR(Tableau25[[#This Row],[profit]]/Tableau25[[#This Row],[sales]],0)</f>
        <v>0.49</v>
      </c>
      <c r="Z7508"/>
    </row>
    <row r="7509" spans="1:26" x14ac:dyDescent="0.3">
      <c r="A7509">
        <v>9986</v>
      </c>
      <c r="B7509" t="s">
        <v>10933</v>
      </c>
      <c r="C7509" s="10">
        <v>42141</v>
      </c>
      <c r="D7509" s="1">
        <v>42147</v>
      </c>
      <c r="E7509" s="1" t="str">
        <f>TEXT(Tableau25[[#This Row],[order_date]],"mmm")</f>
        <v>May</v>
      </c>
      <c r="F7509" t="str">
        <f>TEXT(Tableau25[[#This Row],[order_date]],"yyy")</f>
        <v>2015</v>
      </c>
      <c r="G7509" t="s">
        <v>49</v>
      </c>
      <c r="H7509" t="s">
        <v>1966</v>
      </c>
      <c r="I7509" t="s">
        <v>1967</v>
      </c>
      <c r="J7509" t="s">
        <v>25</v>
      </c>
      <c r="K7509" t="s">
        <v>26</v>
      </c>
      <c r="L7509" t="s">
        <v>1175</v>
      </c>
      <c r="M7509" t="s">
        <v>266</v>
      </c>
      <c r="N7509">
        <v>11561</v>
      </c>
      <c r="O7509" t="s">
        <v>147</v>
      </c>
      <c r="P7509" t="s">
        <v>4833</v>
      </c>
      <c r="Q7509" t="s">
        <v>45</v>
      </c>
      <c r="R7509" t="s">
        <v>578</v>
      </c>
      <c r="S7509" t="s">
        <v>4834</v>
      </c>
      <c r="T7509" s="5">
        <v>55.6</v>
      </c>
      <c r="U7509" s="4">
        <v>4</v>
      </c>
      <c r="V7509" s="4">
        <f>IFERROR(Tableau25[[#This Row],[sales]]/Tableau25[[#This Row],[quantity]],0)</f>
        <v>13.9</v>
      </c>
      <c r="W7509" s="6">
        <v>0</v>
      </c>
      <c r="X7509" s="6">
        <v>16.123999999999999</v>
      </c>
      <c r="Y7509" s="12">
        <f>IFERROR(Tableau25[[#This Row],[profit]]/Tableau25[[#This Row],[sales]],0)</f>
        <v>0.28999999999999998</v>
      </c>
      <c r="Z7509"/>
    </row>
    <row r="7510" spans="1:26" x14ac:dyDescent="0.3">
      <c r="A7510">
        <v>4289</v>
      </c>
      <c r="B7510" t="s">
        <v>7394</v>
      </c>
      <c r="C7510" s="10">
        <v>42141</v>
      </c>
      <c r="D7510" s="1">
        <v>42145</v>
      </c>
      <c r="E7510" s="1" t="str">
        <f>TEXT(Tableau25[[#This Row],[order_date]],"mmm")</f>
        <v>May</v>
      </c>
      <c r="F7510" t="str">
        <f>TEXT(Tableau25[[#This Row],[order_date]],"yyy")</f>
        <v>2015</v>
      </c>
      <c r="G7510" t="s">
        <v>49</v>
      </c>
      <c r="H7510" t="s">
        <v>225</v>
      </c>
      <c r="I7510" t="s">
        <v>226</v>
      </c>
      <c r="J7510" t="s">
        <v>40</v>
      </c>
      <c r="K7510" t="s">
        <v>26</v>
      </c>
      <c r="L7510" t="s">
        <v>183</v>
      </c>
      <c r="M7510" t="s">
        <v>103</v>
      </c>
      <c r="N7510">
        <v>77095</v>
      </c>
      <c r="O7510" t="s">
        <v>104</v>
      </c>
      <c r="P7510" t="s">
        <v>4809</v>
      </c>
      <c r="Q7510" t="s">
        <v>45</v>
      </c>
      <c r="R7510" t="s">
        <v>74</v>
      </c>
      <c r="S7510" t="s">
        <v>4810</v>
      </c>
      <c r="T7510" s="5">
        <v>33.28</v>
      </c>
      <c r="U7510" s="4">
        <v>5</v>
      </c>
      <c r="V7510" s="4">
        <f>IFERROR(Tableau25[[#This Row],[sales]]/Tableau25[[#This Row],[quantity]],0)</f>
        <v>6.6560000000000006</v>
      </c>
      <c r="W7510" s="6">
        <v>0.8</v>
      </c>
      <c r="X7510" s="6">
        <v>-49.92</v>
      </c>
      <c r="Y7510" s="12">
        <f>IFERROR(Tableau25[[#This Row],[profit]]/Tableau25[[#This Row],[sales]],0)</f>
        <v>-1.5</v>
      </c>
      <c r="Z7510"/>
    </row>
    <row r="7511" spans="1:26" x14ac:dyDescent="0.3">
      <c r="A7511">
        <v>9985</v>
      </c>
      <c r="B7511" t="s">
        <v>10933</v>
      </c>
      <c r="C7511" s="10">
        <v>42141</v>
      </c>
      <c r="D7511" s="1">
        <v>42147</v>
      </c>
      <c r="E7511" s="1" t="str">
        <f>TEXT(Tableau25[[#This Row],[order_date]],"mmm")</f>
        <v>May</v>
      </c>
      <c r="F7511" t="str">
        <f>TEXT(Tableau25[[#This Row],[order_date]],"yyy")</f>
        <v>2015</v>
      </c>
      <c r="G7511" t="s">
        <v>49</v>
      </c>
      <c r="H7511" t="s">
        <v>1966</v>
      </c>
      <c r="I7511" t="s">
        <v>1967</v>
      </c>
      <c r="J7511" t="s">
        <v>25</v>
      </c>
      <c r="K7511" t="s">
        <v>26</v>
      </c>
      <c r="L7511" t="s">
        <v>1175</v>
      </c>
      <c r="M7511" t="s">
        <v>266</v>
      </c>
      <c r="N7511">
        <v>11561</v>
      </c>
      <c r="O7511" t="s">
        <v>147</v>
      </c>
      <c r="P7511" t="s">
        <v>1444</v>
      </c>
      <c r="Q7511" t="s">
        <v>45</v>
      </c>
      <c r="R7511" t="s">
        <v>46</v>
      </c>
      <c r="S7511" t="s">
        <v>1445</v>
      </c>
      <c r="T7511" s="5">
        <v>31.5</v>
      </c>
      <c r="U7511" s="4">
        <v>10</v>
      </c>
      <c r="V7511" s="4">
        <f>IFERROR(Tableau25[[#This Row],[sales]]/Tableau25[[#This Row],[quantity]],0)</f>
        <v>3.15</v>
      </c>
      <c r="W7511" s="6">
        <v>0</v>
      </c>
      <c r="X7511" s="6">
        <v>15.12</v>
      </c>
      <c r="Y7511" s="12">
        <f>IFERROR(Tableau25[[#This Row],[profit]]/Tableau25[[#This Row],[sales]],0)</f>
        <v>0.48</v>
      </c>
      <c r="Z7511"/>
    </row>
    <row r="7512" spans="1:26" x14ac:dyDescent="0.3">
      <c r="A7512">
        <v>4290</v>
      </c>
      <c r="B7512" t="s">
        <v>7394</v>
      </c>
      <c r="C7512" s="10">
        <v>42141</v>
      </c>
      <c r="D7512" s="1">
        <v>42145</v>
      </c>
      <c r="E7512" s="1" t="str">
        <f>TEXT(Tableau25[[#This Row],[order_date]],"mmm")</f>
        <v>May</v>
      </c>
      <c r="F7512" t="str">
        <f>TEXT(Tableau25[[#This Row],[order_date]],"yyy")</f>
        <v>2015</v>
      </c>
      <c r="G7512" t="s">
        <v>49</v>
      </c>
      <c r="H7512" t="s">
        <v>225</v>
      </c>
      <c r="I7512" t="s">
        <v>226</v>
      </c>
      <c r="J7512" t="s">
        <v>40</v>
      </c>
      <c r="K7512" t="s">
        <v>26</v>
      </c>
      <c r="L7512" t="s">
        <v>183</v>
      </c>
      <c r="M7512" t="s">
        <v>103</v>
      </c>
      <c r="N7512">
        <v>77095</v>
      </c>
      <c r="O7512" t="s">
        <v>104</v>
      </c>
      <c r="P7512" t="s">
        <v>2768</v>
      </c>
      <c r="Q7512" t="s">
        <v>45</v>
      </c>
      <c r="R7512" t="s">
        <v>89</v>
      </c>
      <c r="S7512" t="s">
        <v>2769</v>
      </c>
      <c r="T7512" s="5">
        <v>14.087999999999999</v>
      </c>
      <c r="U7512" s="4">
        <v>3</v>
      </c>
      <c r="V7512" s="4">
        <f>IFERROR(Tableau25[[#This Row],[sales]]/Tableau25[[#This Row],[quantity]],0)</f>
        <v>4.6959999999999997</v>
      </c>
      <c r="W7512" s="6">
        <v>0.2</v>
      </c>
      <c r="X7512" s="6">
        <v>4.9307999999999996</v>
      </c>
      <c r="Y7512" s="12">
        <f>IFERROR(Tableau25[[#This Row],[profit]]/Tableau25[[#This Row],[sales]],0)</f>
        <v>0.35</v>
      </c>
      <c r="Z7512"/>
    </row>
    <row r="7513" spans="1:26" x14ac:dyDescent="0.3">
      <c r="A7513">
        <v>1468</v>
      </c>
      <c r="B7513" t="s">
        <v>3951</v>
      </c>
      <c r="C7513" s="10">
        <v>42140</v>
      </c>
      <c r="D7513" s="1">
        <v>42140</v>
      </c>
      <c r="E7513" s="1" t="str">
        <f>TEXT(Tableau25[[#This Row],[order_date]],"mmm")</f>
        <v>May</v>
      </c>
      <c r="F7513" t="str">
        <f>TEXT(Tableau25[[#This Row],[order_date]],"yyy")</f>
        <v>2015</v>
      </c>
      <c r="G7513" t="s">
        <v>1292</v>
      </c>
      <c r="H7513" t="s">
        <v>2288</v>
      </c>
      <c r="I7513" t="s">
        <v>2289</v>
      </c>
      <c r="J7513" t="s">
        <v>101</v>
      </c>
      <c r="K7513" t="s">
        <v>26</v>
      </c>
      <c r="L7513" t="s">
        <v>1525</v>
      </c>
      <c r="M7513" t="s">
        <v>53</v>
      </c>
      <c r="N7513">
        <v>32216</v>
      </c>
      <c r="O7513" t="s">
        <v>29</v>
      </c>
      <c r="P7513" t="s">
        <v>2569</v>
      </c>
      <c r="Q7513" t="s">
        <v>70</v>
      </c>
      <c r="R7513" t="s">
        <v>160</v>
      </c>
      <c r="S7513" t="s">
        <v>2570</v>
      </c>
      <c r="T7513" s="5">
        <v>255.96799999999999</v>
      </c>
      <c r="U7513" s="4">
        <v>4</v>
      </c>
      <c r="V7513" s="4">
        <f>IFERROR(Tableau25[[#This Row],[sales]]/Tableau25[[#This Row],[quantity]],0)</f>
        <v>63.991999999999997</v>
      </c>
      <c r="W7513" s="6">
        <v>0.2</v>
      </c>
      <c r="X7513" s="6">
        <v>31.995999999999999</v>
      </c>
      <c r="Y7513" s="12">
        <f>IFERROR(Tableau25[[#This Row],[profit]]/Tableau25[[#This Row],[sales]],0)</f>
        <v>0.125</v>
      </c>
      <c r="Z7513"/>
    </row>
    <row r="7514" spans="1:26" x14ac:dyDescent="0.3">
      <c r="A7514">
        <v>8589</v>
      </c>
      <c r="B7514" t="s">
        <v>10132</v>
      </c>
      <c r="C7514" s="10">
        <v>42139</v>
      </c>
      <c r="D7514" s="1">
        <v>42146</v>
      </c>
      <c r="E7514" s="1" t="str">
        <f>TEXT(Tableau25[[#This Row],[order_date]],"mmm")</f>
        <v>May</v>
      </c>
      <c r="F7514" t="str">
        <f>TEXT(Tableau25[[#This Row],[order_date]],"yyy")</f>
        <v>2015</v>
      </c>
      <c r="G7514" t="s">
        <v>49</v>
      </c>
      <c r="H7514" t="s">
        <v>6758</v>
      </c>
      <c r="I7514" t="s">
        <v>6759</v>
      </c>
      <c r="J7514" t="s">
        <v>40</v>
      </c>
      <c r="K7514" t="s">
        <v>26</v>
      </c>
      <c r="L7514" t="s">
        <v>145</v>
      </c>
      <c r="M7514" t="s">
        <v>146</v>
      </c>
      <c r="N7514">
        <v>19140</v>
      </c>
      <c r="O7514" t="s">
        <v>147</v>
      </c>
      <c r="P7514" t="s">
        <v>2220</v>
      </c>
      <c r="Q7514" t="s">
        <v>45</v>
      </c>
      <c r="R7514" t="s">
        <v>58</v>
      </c>
      <c r="S7514" t="s">
        <v>2221</v>
      </c>
      <c r="T7514" s="5">
        <v>51.968000000000004</v>
      </c>
      <c r="U7514" s="4">
        <v>2</v>
      </c>
      <c r="V7514" s="4">
        <f>IFERROR(Tableau25[[#This Row],[sales]]/Tableau25[[#This Row],[quantity]],0)</f>
        <v>25.984000000000002</v>
      </c>
      <c r="W7514" s="6">
        <v>0.2</v>
      </c>
      <c r="X7514" s="6">
        <v>-10.393599999999999</v>
      </c>
      <c r="Y7514" s="12">
        <f>IFERROR(Tableau25[[#This Row],[profit]]/Tableau25[[#This Row],[sales]],0)</f>
        <v>-0.19999999999999998</v>
      </c>
      <c r="Z7514"/>
    </row>
    <row r="7515" spans="1:26" x14ac:dyDescent="0.3">
      <c r="A7515">
        <v>5644</v>
      </c>
      <c r="B7515" t="s">
        <v>8405</v>
      </c>
      <c r="C7515" s="10">
        <v>42139</v>
      </c>
      <c r="D7515" s="1">
        <v>42144</v>
      </c>
      <c r="E7515" s="1" t="str">
        <f>TEXT(Tableau25[[#This Row],[order_date]],"mmm")</f>
        <v>May</v>
      </c>
      <c r="F7515" t="str">
        <f>TEXT(Tableau25[[#This Row],[order_date]],"yyy")</f>
        <v>2015</v>
      </c>
      <c r="G7515" t="s">
        <v>22</v>
      </c>
      <c r="H7515" t="s">
        <v>6645</v>
      </c>
      <c r="I7515" t="s">
        <v>6646</v>
      </c>
      <c r="J7515" t="s">
        <v>40</v>
      </c>
      <c r="K7515" t="s">
        <v>26</v>
      </c>
      <c r="L7515" t="s">
        <v>3268</v>
      </c>
      <c r="M7515" t="s">
        <v>1274</v>
      </c>
      <c r="N7515">
        <v>30076</v>
      </c>
      <c r="O7515" t="s">
        <v>29</v>
      </c>
      <c r="P7515" t="s">
        <v>5348</v>
      </c>
      <c r="Q7515" t="s">
        <v>45</v>
      </c>
      <c r="R7515" t="s">
        <v>172</v>
      </c>
      <c r="S7515" t="s">
        <v>5349</v>
      </c>
      <c r="T7515" s="5">
        <v>17.940000000000001</v>
      </c>
      <c r="U7515" s="4">
        <v>3</v>
      </c>
      <c r="V7515" s="4">
        <f>IFERROR(Tableau25[[#This Row],[sales]]/Tableau25[[#This Row],[quantity]],0)</f>
        <v>5.98</v>
      </c>
      <c r="W7515" s="6">
        <v>0</v>
      </c>
      <c r="X7515" s="6">
        <v>8.7905999999999995</v>
      </c>
      <c r="Y7515" s="12">
        <f>IFERROR(Tableau25[[#This Row],[profit]]/Tableau25[[#This Row],[sales]],0)</f>
        <v>0.48999999999999994</v>
      </c>
      <c r="Z7515"/>
    </row>
    <row r="7516" spans="1:26" x14ac:dyDescent="0.3">
      <c r="A7516">
        <v>6688</v>
      </c>
      <c r="B7516" t="s">
        <v>9039</v>
      </c>
      <c r="C7516" s="10">
        <v>42138</v>
      </c>
      <c r="D7516" s="1">
        <v>42145</v>
      </c>
      <c r="E7516" s="1" t="str">
        <f>TEXT(Tableau25[[#This Row],[order_date]],"mmm")</f>
        <v>May</v>
      </c>
      <c r="F7516" t="str">
        <f>TEXT(Tableau25[[#This Row],[order_date]],"yyy")</f>
        <v>2015</v>
      </c>
      <c r="G7516" t="s">
        <v>49</v>
      </c>
      <c r="H7516" t="s">
        <v>5800</v>
      </c>
      <c r="I7516" t="s">
        <v>5801</v>
      </c>
      <c r="J7516" t="s">
        <v>25</v>
      </c>
      <c r="K7516" t="s">
        <v>26</v>
      </c>
      <c r="L7516" t="s">
        <v>41</v>
      </c>
      <c r="M7516" t="s">
        <v>42</v>
      </c>
      <c r="N7516">
        <v>90032</v>
      </c>
      <c r="O7516" t="s">
        <v>43</v>
      </c>
      <c r="P7516" t="s">
        <v>5606</v>
      </c>
      <c r="Q7516" t="s">
        <v>45</v>
      </c>
      <c r="R7516" t="s">
        <v>58</v>
      </c>
      <c r="S7516" t="s">
        <v>5607</v>
      </c>
      <c r="T7516" s="5">
        <v>1117.92</v>
      </c>
      <c r="U7516" s="4">
        <v>4</v>
      </c>
      <c r="V7516" s="4">
        <f>IFERROR(Tableau25[[#This Row],[sales]]/Tableau25[[#This Row],[quantity]],0)</f>
        <v>279.48</v>
      </c>
      <c r="W7516" s="6">
        <v>0</v>
      </c>
      <c r="X7516" s="6">
        <v>55.896000000000001</v>
      </c>
      <c r="Y7516" s="12">
        <f>IFERROR(Tableau25[[#This Row],[profit]]/Tableau25[[#This Row],[sales]],0)</f>
        <v>4.9999999999999996E-2</v>
      </c>
      <c r="Z7516"/>
    </row>
    <row r="7517" spans="1:26" x14ac:dyDescent="0.3">
      <c r="A7517">
        <v>7407</v>
      </c>
      <c r="B7517" t="s">
        <v>9471</v>
      </c>
      <c r="C7517" s="10">
        <v>42138</v>
      </c>
      <c r="D7517" s="1">
        <v>42143</v>
      </c>
      <c r="E7517" s="1" t="str">
        <f>TEXT(Tableau25[[#This Row],[order_date]],"mmm")</f>
        <v>May</v>
      </c>
      <c r="F7517" t="str">
        <f>TEXT(Tableau25[[#This Row],[order_date]],"yyy")</f>
        <v>2015</v>
      </c>
      <c r="G7517" t="s">
        <v>49</v>
      </c>
      <c r="H7517" t="s">
        <v>997</v>
      </c>
      <c r="I7517" t="s">
        <v>998</v>
      </c>
      <c r="J7517" t="s">
        <v>40</v>
      </c>
      <c r="K7517" t="s">
        <v>26</v>
      </c>
      <c r="L7517" t="s">
        <v>9358</v>
      </c>
      <c r="M7517" t="s">
        <v>42</v>
      </c>
      <c r="N7517">
        <v>93010</v>
      </c>
      <c r="O7517" t="s">
        <v>43</v>
      </c>
      <c r="P7517" t="s">
        <v>6364</v>
      </c>
      <c r="Q7517" t="s">
        <v>31</v>
      </c>
      <c r="R7517" t="s">
        <v>35</v>
      </c>
      <c r="S7517" t="s">
        <v>6365</v>
      </c>
      <c r="T7517" s="5">
        <v>722.35199999999998</v>
      </c>
      <c r="U7517" s="4">
        <v>3</v>
      </c>
      <c r="V7517" s="4">
        <f>IFERROR(Tableau25[[#This Row],[sales]]/Tableau25[[#This Row],[quantity]],0)</f>
        <v>240.78399999999999</v>
      </c>
      <c r="W7517" s="6">
        <v>0.2</v>
      </c>
      <c r="X7517" s="6">
        <v>81.264600000000002</v>
      </c>
      <c r="Y7517" s="12">
        <f>IFERROR(Tableau25[[#This Row],[profit]]/Tableau25[[#This Row],[sales]],0)</f>
        <v>0.1125</v>
      </c>
      <c r="Z7517"/>
    </row>
    <row r="7518" spans="1:26" x14ac:dyDescent="0.3">
      <c r="A7518">
        <v>7404</v>
      </c>
      <c r="B7518" t="s">
        <v>9471</v>
      </c>
      <c r="C7518" s="10">
        <v>42138</v>
      </c>
      <c r="D7518" s="1">
        <v>42143</v>
      </c>
      <c r="E7518" s="1" t="str">
        <f>TEXT(Tableau25[[#This Row],[order_date]],"mmm")</f>
        <v>May</v>
      </c>
      <c r="F7518" t="str">
        <f>TEXT(Tableau25[[#This Row],[order_date]],"yyy")</f>
        <v>2015</v>
      </c>
      <c r="G7518" t="s">
        <v>49</v>
      </c>
      <c r="H7518" t="s">
        <v>997</v>
      </c>
      <c r="I7518" t="s">
        <v>998</v>
      </c>
      <c r="J7518" t="s">
        <v>40</v>
      </c>
      <c r="K7518" t="s">
        <v>26</v>
      </c>
      <c r="L7518" t="s">
        <v>9358</v>
      </c>
      <c r="M7518" t="s">
        <v>42</v>
      </c>
      <c r="N7518">
        <v>93010</v>
      </c>
      <c r="O7518" t="s">
        <v>43</v>
      </c>
      <c r="P7518" t="s">
        <v>2236</v>
      </c>
      <c r="Q7518" t="s">
        <v>31</v>
      </c>
      <c r="R7518" t="s">
        <v>32</v>
      </c>
      <c r="S7518" t="s">
        <v>2237</v>
      </c>
      <c r="T7518" s="5">
        <v>509.95749999999998</v>
      </c>
      <c r="U7518" s="4">
        <v>5</v>
      </c>
      <c r="V7518" s="4">
        <f>IFERROR(Tableau25[[#This Row],[sales]]/Tableau25[[#This Row],[quantity]],0)</f>
        <v>101.9915</v>
      </c>
      <c r="W7518" s="6">
        <v>0.15</v>
      </c>
      <c r="X7518" s="6">
        <v>41.996499999999997</v>
      </c>
      <c r="Y7518" s="12">
        <f>IFERROR(Tableau25[[#This Row],[profit]]/Tableau25[[#This Row],[sales]],0)</f>
        <v>8.2352941176470587E-2</v>
      </c>
      <c r="Z7518"/>
    </row>
    <row r="7519" spans="1:26" x14ac:dyDescent="0.3">
      <c r="A7519">
        <v>697</v>
      </c>
      <c r="B7519" t="s">
        <v>2253</v>
      </c>
      <c r="C7519" s="10">
        <v>42138</v>
      </c>
      <c r="D7519" s="1">
        <v>42141</v>
      </c>
      <c r="E7519" s="1" t="str">
        <f>TEXT(Tableau25[[#This Row],[order_date]],"mmm")</f>
        <v>May</v>
      </c>
      <c r="F7519" t="str">
        <f>TEXT(Tableau25[[#This Row],[order_date]],"yyy")</f>
        <v>2015</v>
      </c>
      <c r="G7519" t="s">
        <v>187</v>
      </c>
      <c r="H7519" t="s">
        <v>2254</v>
      </c>
      <c r="I7519" t="s">
        <v>2255</v>
      </c>
      <c r="J7519" t="s">
        <v>101</v>
      </c>
      <c r="K7519" t="s">
        <v>26</v>
      </c>
      <c r="L7519" t="s">
        <v>2256</v>
      </c>
      <c r="M7519" t="s">
        <v>146</v>
      </c>
      <c r="N7519">
        <v>19013</v>
      </c>
      <c r="O7519" t="s">
        <v>147</v>
      </c>
      <c r="P7519" t="s">
        <v>373</v>
      </c>
      <c r="Q7519" t="s">
        <v>45</v>
      </c>
      <c r="R7519" t="s">
        <v>172</v>
      </c>
      <c r="S7519" t="s">
        <v>374</v>
      </c>
      <c r="T7519" s="5">
        <v>200.98400000000001</v>
      </c>
      <c r="U7519" s="4">
        <v>7</v>
      </c>
      <c r="V7519" s="4">
        <f>IFERROR(Tableau25[[#This Row],[sales]]/Tableau25[[#This Row],[quantity]],0)</f>
        <v>28.712</v>
      </c>
      <c r="W7519" s="6">
        <v>0.2</v>
      </c>
      <c r="X7519" s="6">
        <v>62.807499999999997</v>
      </c>
      <c r="Y7519" s="12">
        <f>IFERROR(Tableau25[[#This Row],[profit]]/Tableau25[[#This Row],[sales]],0)</f>
        <v>0.3125</v>
      </c>
      <c r="Z7519"/>
    </row>
    <row r="7520" spans="1:26" x14ac:dyDescent="0.3">
      <c r="A7520">
        <v>695</v>
      </c>
      <c r="B7520" t="s">
        <v>2253</v>
      </c>
      <c r="C7520" s="10">
        <v>42138</v>
      </c>
      <c r="D7520" s="1">
        <v>42141</v>
      </c>
      <c r="E7520" s="1" t="str">
        <f>TEXT(Tableau25[[#This Row],[order_date]],"mmm")</f>
        <v>May</v>
      </c>
      <c r="F7520" t="str">
        <f>TEXT(Tableau25[[#This Row],[order_date]],"yyy")</f>
        <v>2015</v>
      </c>
      <c r="G7520" t="s">
        <v>187</v>
      </c>
      <c r="H7520" t="s">
        <v>2254</v>
      </c>
      <c r="I7520" t="s">
        <v>2255</v>
      </c>
      <c r="J7520" t="s">
        <v>101</v>
      </c>
      <c r="K7520" t="s">
        <v>26</v>
      </c>
      <c r="L7520" t="s">
        <v>2256</v>
      </c>
      <c r="M7520" t="s">
        <v>146</v>
      </c>
      <c r="N7520">
        <v>19013</v>
      </c>
      <c r="O7520" t="s">
        <v>147</v>
      </c>
      <c r="P7520" t="s">
        <v>1161</v>
      </c>
      <c r="Q7520" t="s">
        <v>45</v>
      </c>
      <c r="R7520" t="s">
        <v>67</v>
      </c>
      <c r="S7520" t="s">
        <v>1162</v>
      </c>
      <c r="T7520" s="5">
        <v>198.27199999999999</v>
      </c>
      <c r="U7520" s="4">
        <v>8</v>
      </c>
      <c r="V7520" s="4">
        <f>IFERROR(Tableau25[[#This Row],[sales]]/Tableau25[[#This Row],[quantity]],0)</f>
        <v>24.783999999999999</v>
      </c>
      <c r="W7520" s="6">
        <v>0.2</v>
      </c>
      <c r="X7520" s="6">
        <v>17.348800000000001</v>
      </c>
      <c r="Y7520" s="12">
        <f>IFERROR(Tableau25[[#This Row],[profit]]/Tableau25[[#This Row],[sales]],0)</f>
        <v>8.7500000000000008E-2</v>
      </c>
      <c r="Z7520"/>
    </row>
    <row r="7521" spans="1:26" x14ac:dyDescent="0.3">
      <c r="A7521">
        <v>7405</v>
      </c>
      <c r="B7521" t="s">
        <v>9471</v>
      </c>
      <c r="C7521" s="10">
        <v>42138</v>
      </c>
      <c r="D7521" s="1">
        <v>42143</v>
      </c>
      <c r="E7521" s="1" t="str">
        <f>TEXT(Tableau25[[#This Row],[order_date]],"mmm")</f>
        <v>May</v>
      </c>
      <c r="F7521" t="str">
        <f>TEXT(Tableau25[[#This Row],[order_date]],"yyy")</f>
        <v>2015</v>
      </c>
      <c r="G7521" t="s">
        <v>49</v>
      </c>
      <c r="H7521" t="s">
        <v>997</v>
      </c>
      <c r="I7521" t="s">
        <v>998</v>
      </c>
      <c r="J7521" t="s">
        <v>40</v>
      </c>
      <c r="K7521" t="s">
        <v>26</v>
      </c>
      <c r="L7521" t="s">
        <v>9358</v>
      </c>
      <c r="M7521" t="s">
        <v>42</v>
      </c>
      <c r="N7521">
        <v>93010</v>
      </c>
      <c r="O7521" t="s">
        <v>43</v>
      </c>
      <c r="P7521" t="s">
        <v>1998</v>
      </c>
      <c r="Q7521" t="s">
        <v>31</v>
      </c>
      <c r="R7521" t="s">
        <v>64</v>
      </c>
      <c r="S7521" t="s">
        <v>1999</v>
      </c>
      <c r="T7521" s="5">
        <v>122.91</v>
      </c>
      <c r="U7521" s="4">
        <v>3</v>
      </c>
      <c r="V7521" s="4">
        <f>IFERROR(Tableau25[[#This Row],[sales]]/Tableau25[[#This Row],[quantity]],0)</f>
        <v>40.97</v>
      </c>
      <c r="W7521" s="6">
        <v>0</v>
      </c>
      <c r="X7521" s="6">
        <v>34.4148</v>
      </c>
      <c r="Y7521" s="12">
        <f>IFERROR(Tableau25[[#This Row],[profit]]/Tableau25[[#This Row],[sales]],0)</f>
        <v>0.28000000000000003</v>
      </c>
      <c r="Z7521"/>
    </row>
    <row r="7522" spans="1:26" x14ac:dyDescent="0.3">
      <c r="A7522">
        <v>698</v>
      </c>
      <c r="B7522" t="s">
        <v>2253</v>
      </c>
      <c r="C7522" s="10">
        <v>42138</v>
      </c>
      <c r="D7522" s="1">
        <v>42141</v>
      </c>
      <c r="E7522" s="1" t="str">
        <f>TEXT(Tableau25[[#This Row],[order_date]],"mmm")</f>
        <v>May</v>
      </c>
      <c r="F7522" t="str">
        <f>TEXT(Tableau25[[#This Row],[order_date]],"yyy")</f>
        <v>2015</v>
      </c>
      <c r="G7522" t="s">
        <v>187</v>
      </c>
      <c r="H7522" t="s">
        <v>2254</v>
      </c>
      <c r="I7522" t="s">
        <v>2255</v>
      </c>
      <c r="J7522" t="s">
        <v>101</v>
      </c>
      <c r="K7522" t="s">
        <v>26</v>
      </c>
      <c r="L7522" t="s">
        <v>2256</v>
      </c>
      <c r="M7522" t="s">
        <v>146</v>
      </c>
      <c r="N7522">
        <v>19013</v>
      </c>
      <c r="O7522" t="s">
        <v>147</v>
      </c>
      <c r="P7522" t="s">
        <v>2259</v>
      </c>
      <c r="Q7522" t="s">
        <v>45</v>
      </c>
      <c r="R7522" t="s">
        <v>46</v>
      </c>
      <c r="S7522" t="s">
        <v>2260</v>
      </c>
      <c r="T7522" s="5">
        <v>97.695999999999998</v>
      </c>
      <c r="U7522" s="4">
        <v>4</v>
      </c>
      <c r="V7522" s="4">
        <f>IFERROR(Tableau25[[#This Row],[sales]]/Tableau25[[#This Row],[quantity]],0)</f>
        <v>24.423999999999999</v>
      </c>
      <c r="W7522" s="6">
        <v>0.2</v>
      </c>
      <c r="X7522" s="6">
        <v>31.751200000000001</v>
      </c>
      <c r="Y7522" s="12">
        <f>IFERROR(Tableau25[[#This Row],[profit]]/Tableau25[[#This Row],[sales]],0)</f>
        <v>0.32500000000000001</v>
      </c>
      <c r="Z7522"/>
    </row>
    <row r="7523" spans="1:26" x14ac:dyDescent="0.3">
      <c r="A7523">
        <v>7406</v>
      </c>
      <c r="B7523" t="s">
        <v>9471</v>
      </c>
      <c r="C7523" s="10">
        <v>42138</v>
      </c>
      <c r="D7523" s="1">
        <v>42143</v>
      </c>
      <c r="E7523" s="1" t="str">
        <f>TEXT(Tableau25[[#This Row],[order_date]],"mmm")</f>
        <v>May</v>
      </c>
      <c r="F7523" t="str">
        <f>TEXT(Tableau25[[#This Row],[order_date]],"yyy")</f>
        <v>2015</v>
      </c>
      <c r="G7523" t="s">
        <v>49</v>
      </c>
      <c r="H7523" t="s">
        <v>997</v>
      </c>
      <c r="I7523" t="s">
        <v>998</v>
      </c>
      <c r="J7523" t="s">
        <v>40</v>
      </c>
      <c r="K7523" t="s">
        <v>26</v>
      </c>
      <c r="L7523" t="s">
        <v>9358</v>
      </c>
      <c r="M7523" t="s">
        <v>42</v>
      </c>
      <c r="N7523">
        <v>93010</v>
      </c>
      <c r="O7523" t="s">
        <v>43</v>
      </c>
      <c r="P7523" t="s">
        <v>4936</v>
      </c>
      <c r="Q7523" t="s">
        <v>31</v>
      </c>
      <c r="R7523" t="s">
        <v>35</v>
      </c>
      <c r="S7523" t="s">
        <v>4937</v>
      </c>
      <c r="T7523" s="5">
        <v>97.567999999999998</v>
      </c>
      <c r="U7523" s="4">
        <v>2</v>
      </c>
      <c r="V7523" s="4">
        <f>IFERROR(Tableau25[[#This Row],[sales]]/Tableau25[[#This Row],[quantity]],0)</f>
        <v>48.783999999999999</v>
      </c>
      <c r="W7523" s="6">
        <v>0.2</v>
      </c>
      <c r="X7523" s="6">
        <v>-6.0979999999999999</v>
      </c>
      <c r="Y7523" s="12">
        <f>IFERROR(Tableau25[[#This Row],[profit]]/Tableau25[[#This Row],[sales]],0)</f>
        <v>-6.25E-2</v>
      </c>
      <c r="Z7523"/>
    </row>
    <row r="7524" spans="1:26" x14ac:dyDescent="0.3">
      <c r="A7524">
        <v>696</v>
      </c>
      <c r="B7524" t="s">
        <v>2253</v>
      </c>
      <c r="C7524" s="10">
        <v>42138</v>
      </c>
      <c r="D7524" s="1">
        <v>42141</v>
      </c>
      <c r="E7524" s="1" t="str">
        <f>TEXT(Tableau25[[#This Row],[order_date]],"mmm")</f>
        <v>May</v>
      </c>
      <c r="F7524" t="str">
        <f>TEXT(Tableau25[[#This Row],[order_date]],"yyy")</f>
        <v>2015</v>
      </c>
      <c r="G7524" t="s">
        <v>187</v>
      </c>
      <c r="H7524" t="s">
        <v>2254</v>
      </c>
      <c r="I7524" t="s">
        <v>2255</v>
      </c>
      <c r="J7524" t="s">
        <v>101</v>
      </c>
      <c r="K7524" t="s">
        <v>26</v>
      </c>
      <c r="L7524" t="s">
        <v>2256</v>
      </c>
      <c r="M7524" t="s">
        <v>146</v>
      </c>
      <c r="N7524">
        <v>19013</v>
      </c>
      <c r="O7524" t="s">
        <v>147</v>
      </c>
      <c r="P7524" t="s">
        <v>2257</v>
      </c>
      <c r="Q7524" t="s">
        <v>45</v>
      </c>
      <c r="R7524" t="s">
        <v>46</v>
      </c>
      <c r="S7524" t="s">
        <v>2258</v>
      </c>
      <c r="T7524" s="5">
        <v>47.36</v>
      </c>
      <c r="U7524" s="4">
        <v>4</v>
      </c>
      <c r="V7524" s="4">
        <f>IFERROR(Tableau25[[#This Row],[sales]]/Tableau25[[#This Row],[quantity]],0)</f>
        <v>11.84</v>
      </c>
      <c r="W7524" s="6">
        <v>0.2</v>
      </c>
      <c r="X7524" s="6">
        <v>17.760000000000002</v>
      </c>
      <c r="Y7524" s="12">
        <f>IFERROR(Tableau25[[#This Row],[profit]]/Tableau25[[#This Row],[sales]],0)</f>
        <v>0.37500000000000006</v>
      </c>
      <c r="Z7524"/>
    </row>
    <row r="7525" spans="1:26" x14ac:dyDescent="0.3">
      <c r="A7525">
        <v>700</v>
      </c>
      <c r="B7525" t="s">
        <v>2253</v>
      </c>
      <c r="C7525" s="10">
        <v>42138</v>
      </c>
      <c r="D7525" s="1">
        <v>42141</v>
      </c>
      <c r="E7525" s="1" t="str">
        <f>TEXT(Tableau25[[#This Row],[order_date]],"mmm")</f>
        <v>May</v>
      </c>
      <c r="F7525" t="str">
        <f>TEXT(Tableau25[[#This Row],[order_date]],"yyy")</f>
        <v>2015</v>
      </c>
      <c r="G7525" t="s">
        <v>187</v>
      </c>
      <c r="H7525" t="s">
        <v>2254</v>
      </c>
      <c r="I7525" t="s">
        <v>2255</v>
      </c>
      <c r="J7525" t="s">
        <v>101</v>
      </c>
      <c r="K7525" t="s">
        <v>26</v>
      </c>
      <c r="L7525" t="s">
        <v>2256</v>
      </c>
      <c r="M7525" t="s">
        <v>146</v>
      </c>
      <c r="N7525">
        <v>19013</v>
      </c>
      <c r="O7525" t="s">
        <v>147</v>
      </c>
      <c r="P7525" t="s">
        <v>2263</v>
      </c>
      <c r="Q7525" t="s">
        <v>45</v>
      </c>
      <c r="R7525" t="s">
        <v>74</v>
      </c>
      <c r="S7525" t="s">
        <v>2264</v>
      </c>
      <c r="T7525" s="5">
        <v>18.588000000000001</v>
      </c>
      <c r="U7525" s="4">
        <v>2</v>
      </c>
      <c r="V7525" s="4">
        <f>IFERROR(Tableau25[[#This Row],[sales]]/Tableau25[[#This Row],[quantity]],0)</f>
        <v>9.2940000000000005</v>
      </c>
      <c r="W7525" s="6">
        <v>0.7</v>
      </c>
      <c r="X7525" s="6">
        <v>-13.6312</v>
      </c>
      <c r="Y7525" s="12">
        <f>IFERROR(Tableau25[[#This Row],[profit]]/Tableau25[[#This Row],[sales]],0)</f>
        <v>-0.73333333333333328</v>
      </c>
      <c r="Z7525"/>
    </row>
    <row r="7526" spans="1:26" x14ac:dyDescent="0.3">
      <c r="A7526">
        <v>701</v>
      </c>
      <c r="B7526" t="s">
        <v>2253</v>
      </c>
      <c r="C7526" s="10">
        <v>42138</v>
      </c>
      <c r="D7526" s="1">
        <v>42141</v>
      </c>
      <c r="E7526" s="1" t="str">
        <f>TEXT(Tableau25[[#This Row],[order_date]],"mmm")</f>
        <v>May</v>
      </c>
      <c r="F7526" t="str">
        <f>TEXT(Tableau25[[#This Row],[order_date]],"yyy")</f>
        <v>2015</v>
      </c>
      <c r="G7526" t="s">
        <v>187</v>
      </c>
      <c r="H7526" t="s">
        <v>2254</v>
      </c>
      <c r="I7526" t="s">
        <v>2255</v>
      </c>
      <c r="J7526" t="s">
        <v>101</v>
      </c>
      <c r="K7526" t="s">
        <v>26</v>
      </c>
      <c r="L7526" t="s">
        <v>2256</v>
      </c>
      <c r="M7526" t="s">
        <v>146</v>
      </c>
      <c r="N7526">
        <v>19013</v>
      </c>
      <c r="O7526" t="s">
        <v>147</v>
      </c>
      <c r="P7526" t="s">
        <v>1210</v>
      </c>
      <c r="Q7526" t="s">
        <v>45</v>
      </c>
      <c r="R7526" t="s">
        <v>74</v>
      </c>
      <c r="S7526" t="s">
        <v>1211</v>
      </c>
      <c r="T7526" s="5">
        <v>4.8959999999999999</v>
      </c>
      <c r="U7526" s="4">
        <v>3</v>
      </c>
      <c r="V7526" s="4">
        <f>IFERROR(Tableau25[[#This Row],[sales]]/Tableau25[[#This Row],[quantity]],0)</f>
        <v>1.6319999999999999</v>
      </c>
      <c r="W7526" s="6">
        <v>0.7</v>
      </c>
      <c r="X7526" s="6">
        <v>-3.4272</v>
      </c>
      <c r="Y7526" s="12">
        <f>IFERROR(Tableau25[[#This Row],[profit]]/Tableau25[[#This Row],[sales]],0)</f>
        <v>-0.70000000000000007</v>
      </c>
      <c r="Z7526"/>
    </row>
    <row r="7527" spans="1:26" x14ac:dyDescent="0.3">
      <c r="A7527">
        <v>699</v>
      </c>
      <c r="B7527" t="s">
        <v>2253</v>
      </c>
      <c r="C7527" s="10">
        <v>42138</v>
      </c>
      <c r="D7527" s="1">
        <v>42141</v>
      </c>
      <c r="E7527" s="1" t="str">
        <f>TEXT(Tableau25[[#This Row],[order_date]],"mmm")</f>
        <v>May</v>
      </c>
      <c r="F7527" t="str">
        <f>TEXT(Tableau25[[#This Row],[order_date]],"yyy")</f>
        <v>2015</v>
      </c>
      <c r="G7527" t="s">
        <v>187</v>
      </c>
      <c r="H7527" t="s">
        <v>2254</v>
      </c>
      <c r="I7527" t="s">
        <v>2255</v>
      </c>
      <c r="J7527" t="s">
        <v>101</v>
      </c>
      <c r="K7527" t="s">
        <v>26</v>
      </c>
      <c r="L7527" t="s">
        <v>2256</v>
      </c>
      <c r="M7527" t="s">
        <v>146</v>
      </c>
      <c r="N7527">
        <v>19013</v>
      </c>
      <c r="O7527" t="s">
        <v>147</v>
      </c>
      <c r="P7527" t="s">
        <v>2261</v>
      </c>
      <c r="Q7527" t="s">
        <v>45</v>
      </c>
      <c r="R7527" t="s">
        <v>67</v>
      </c>
      <c r="S7527" t="s">
        <v>2262</v>
      </c>
      <c r="T7527" s="5">
        <v>2.6960000000000002</v>
      </c>
      <c r="U7527" s="4">
        <v>1</v>
      </c>
      <c r="V7527" s="4">
        <f>IFERROR(Tableau25[[#This Row],[sales]]/Tableau25[[#This Row],[quantity]],0)</f>
        <v>2.6960000000000002</v>
      </c>
      <c r="W7527" s="6">
        <v>0.2</v>
      </c>
      <c r="X7527" s="6">
        <v>0.80879999999999996</v>
      </c>
      <c r="Y7527" s="12">
        <f>IFERROR(Tableau25[[#This Row],[profit]]/Tableau25[[#This Row],[sales]],0)</f>
        <v>0.3</v>
      </c>
      <c r="Z7527"/>
    </row>
    <row r="7528" spans="1:26" x14ac:dyDescent="0.3">
      <c r="A7528">
        <v>7160</v>
      </c>
      <c r="B7528" t="s">
        <v>9327</v>
      </c>
      <c r="C7528" s="10">
        <v>42137</v>
      </c>
      <c r="D7528" s="1">
        <v>42142</v>
      </c>
      <c r="E7528" s="1" t="str">
        <f>TEXT(Tableau25[[#This Row],[order_date]],"mmm")</f>
        <v>May</v>
      </c>
      <c r="F7528" t="str">
        <f>TEXT(Tableau25[[#This Row],[order_date]],"yyy")</f>
        <v>2015</v>
      </c>
      <c r="G7528" t="s">
        <v>22</v>
      </c>
      <c r="H7528" t="s">
        <v>3444</v>
      </c>
      <c r="I7528" t="s">
        <v>3445</v>
      </c>
      <c r="J7528" t="s">
        <v>101</v>
      </c>
      <c r="K7528" t="s">
        <v>26</v>
      </c>
      <c r="L7528" t="s">
        <v>302</v>
      </c>
      <c r="M7528" t="s">
        <v>210</v>
      </c>
      <c r="N7528">
        <v>60623</v>
      </c>
      <c r="O7528" t="s">
        <v>104</v>
      </c>
      <c r="P7528" t="s">
        <v>3406</v>
      </c>
      <c r="Q7528" t="s">
        <v>70</v>
      </c>
      <c r="R7528" t="s">
        <v>71</v>
      </c>
      <c r="S7528" t="s">
        <v>3407</v>
      </c>
      <c r="T7528" s="5">
        <v>222.38399999999999</v>
      </c>
      <c r="U7528" s="4">
        <v>2</v>
      </c>
      <c r="V7528" s="4">
        <f>IFERROR(Tableau25[[#This Row],[sales]]/Tableau25[[#This Row],[quantity]],0)</f>
        <v>111.19199999999999</v>
      </c>
      <c r="W7528" s="6">
        <v>0.2</v>
      </c>
      <c r="X7528" s="6">
        <v>16.678799999999999</v>
      </c>
      <c r="Y7528" s="12">
        <f>IFERROR(Tableau25[[#This Row],[profit]]/Tableau25[[#This Row],[sales]],0)</f>
        <v>7.4999999999999997E-2</v>
      </c>
      <c r="Z7528"/>
    </row>
    <row r="7529" spans="1:26" x14ac:dyDescent="0.3">
      <c r="A7529">
        <v>7161</v>
      </c>
      <c r="B7529" t="s">
        <v>9327</v>
      </c>
      <c r="C7529" s="10">
        <v>42137</v>
      </c>
      <c r="D7529" s="1">
        <v>42142</v>
      </c>
      <c r="E7529" s="1" t="str">
        <f>TEXT(Tableau25[[#This Row],[order_date]],"mmm")</f>
        <v>May</v>
      </c>
      <c r="F7529" t="str">
        <f>TEXT(Tableau25[[#This Row],[order_date]],"yyy")</f>
        <v>2015</v>
      </c>
      <c r="G7529" t="s">
        <v>22</v>
      </c>
      <c r="H7529" t="s">
        <v>3444</v>
      </c>
      <c r="I7529" t="s">
        <v>3445</v>
      </c>
      <c r="J7529" t="s">
        <v>101</v>
      </c>
      <c r="K7529" t="s">
        <v>26</v>
      </c>
      <c r="L7529" t="s">
        <v>302</v>
      </c>
      <c r="M7529" t="s">
        <v>210</v>
      </c>
      <c r="N7529">
        <v>60623</v>
      </c>
      <c r="O7529" t="s">
        <v>104</v>
      </c>
      <c r="P7529" t="s">
        <v>2577</v>
      </c>
      <c r="Q7529" t="s">
        <v>45</v>
      </c>
      <c r="R7529" t="s">
        <v>268</v>
      </c>
      <c r="S7529" t="s">
        <v>2578</v>
      </c>
      <c r="T7529" s="5">
        <v>16</v>
      </c>
      <c r="U7529" s="4">
        <v>4</v>
      </c>
      <c r="V7529" s="4">
        <f>IFERROR(Tableau25[[#This Row],[sales]]/Tableau25[[#This Row],[quantity]],0)</f>
        <v>4</v>
      </c>
      <c r="W7529" s="6">
        <v>0.2</v>
      </c>
      <c r="X7529" s="6">
        <v>5.6</v>
      </c>
      <c r="Y7529" s="12">
        <f>IFERROR(Tableau25[[#This Row],[profit]]/Tableau25[[#This Row],[sales]],0)</f>
        <v>0.35</v>
      </c>
      <c r="Z7529"/>
    </row>
    <row r="7530" spans="1:26" x14ac:dyDescent="0.3">
      <c r="A7530">
        <v>8663</v>
      </c>
      <c r="B7530" t="s">
        <v>10173</v>
      </c>
      <c r="C7530" s="10">
        <v>42136</v>
      </c>
      <c r="D7530" s="1">
        <v>42141</v>
      </c>
      <c r="E7530" s="1" t="str">
        <f>TEXT(Tableau25[[#This Row],[order_date]],"mmm")</f>
        <v>May</v>
      </c>
      <c r="F7530" t="str">
        <f>TEXT(Tableau25[[#This Row],[order_date]],"yyy")</f>
        <v>2015</v>
      </c>
      <c r="G7530" t="s">
        <v>49</v>
      </c>
      <c r="H7530" t="s">
        <v>4269</v>
      </c>
      <c r="I7530" t="s">
        <v>4270</v>
      </c>
      <c r="J7530" t="s">
        <v>25</v>
      </c>
      <c r="K7530" t="s">
        <v>26</v>
      </c>
      <c r="L7530" t="s">
        <v>183</v>
      </c>
      <c r="M7530" t="s">
        <v>103</v>
      </c>
      <c r="N7530">
        <v>77041</v>
      </c>
      <c r="O7530" t="s">
        <v>104</v>
      </c>
      <c r="P7530" t="s">
        <v>3756</v>
      </c>
      <c r="Q7530" t="s">
        <v>70</v>
      </c>
      <c r="R7530" t="s">
        <v>71</v>
      </c>
      <c r="S7530" t="s">
        <v>3757</v>
      </c>
      <c r="T7530" s="5">
        <v>619.15200000000004</v>
      </c>
      <c r="U7530" s="4">
        <v>6</v>
      </c>
      <c r="V7530" s="4">
        <f>IFERROR(Tableau25[[#This Row],[sales]]/Tableau25[[#This Row],[quantity]],0)</f>
        <v>103.19200000000001</v>
      </c>
      <c r="W7530" s="6">
        <v>0.2</v>
      </c>
      <c r="X7530" s="6">
        <v>69.654600000000002</v>
      </c>
      <c r="Y7530" s="12">
        <f>IFERROR(Tableau25[[#This Row],[profit]]/Tableau25[[#This Row],[sales]],0)</f>
        <v>0.11249999999999999</v>
      </c>
      <c r="Z7530"/>
    </row>
    <row r="7531" spans="1:26" x14ac:dyDescent="0.3">
      <c r="A7531">
        <v>4716</v>
      </c>
      <c r="B7531" t="s">
        <v>7718</v>
      </c>
      <c r="C7531" s="10">
        <v>42136</v>
      </c>
      <c r="D7531" s="1">
        <v>42140</v>
      </c>
      <c r="E7531" s="1" t="str">
        <f>TEXT(Tableau25[[#This Row],[order_date]],"mmm")</f>
        <v>May</v>
      </c>
      <c r="F7531" t="str">
        <f>TEXT(Tableau25[[#This Row],[order_date]],"yyy")</f>
        <v>2015</v>
      </c>
      <c r="G7531" t="s">
        <v>49</v>
      </c>
      <c r="H7531" t="s">
        <v>3343</v>
      </c>
      <c r="I7531" t="s">
        <v>3344</v>
      </c>
      <c r="J7531" t="s">
        <v>25</v>
      </c>
      <c r="K7531" t="s">
        <v>26</v>
      </c>
      <c r="L7531" t="s">
        <v>1477</v>
      </c>
      <c r="M7531" t="s">
        <v>456</v>
      </c>
      <c r="N7531">
        <v>80027</v>
      </c>
      <c r="O7531" t="s">
        <v>43</v>
      </c>
      <c r="P7531" t="s">
        <v>4246</v>
      </c>
      <c r="Q7531" t="s">
        <v>70</v>
      </c>
      <c r="R7531" t="s">
        <v>71</v>
      </c>
      <c r="S7531" t="s">
        <v>4247</v>
      </c>
      <c r="T7531" s="5">
        <v>201.584</v>
      </c>
      <c r="U7531" s="4">
        <v>2</v>
      </c>
      <c r="V7531" s="4">
        <f>IFERROR(Tableau25[[#This Row],[sales]]/Tableau25[[#This Row],[quantity]],0)</f>
        <v>100.792</v>
      </c>
      <c r="W7531" s="6">
        <v>0.2</v>
      </c>
      <c r="X7531" s="6">
        <v>20.1584</v>
      </c>
      <c r="Y7531" s="12">
        <f>IFERROR(Tableau25[[#This Row],[profit]]/Tableau25[[#This Row],[sales]],0)</f>
        <v>0.1</v>
      </c>
      <c r="Z7531"/>
    </row>
    <row r="7532" spans="1:26" x14ac:dyDescent="0.3">
      <c r="A7532">
        <v>8664</v>
      </c>
      <c r="B7532" t="s">
        <v>10173</v>
      </c>
      <c r="C7532" s="10">
        <v>42136</v>
      </c>
      <c r="D7532" s="1">
        <v>42141</v>
      </c>
      <c r="E7532" s="1" t="str">
        <f>TEXT(Tableau25[[#This Row],[order_date]],"mmm")</f>
        <v>May</v>
      </c>
      <c r="F7532" t="str">
        <f>TEXT(Tableau25[[#This Row],[order_date]],"yyy")</f>
        <v>2015</v>
      </c>
      <c r="G7532" t="s">
        <v>49</v>
      </c>
      <c r="H7532" t="s">
        <v>4269</v>
      </c>
      <c r="I7532" t="s">
        <v>4270</v>
      </c>
      <c r="J7532" t="s">
        <v>25</v>
      </c>
      <c r="K7532" t="s">
        <v>26</v>
      </c>
      <c r="L7532" t="s">
        <v>183</v>
      </c>
      <c r="M7532" t="s">
        <v>103</v>
      </c>
      <c r="N7532">
        <v>77041</v>
      </c>
      <c r="O7532" t="s">
        <v>104</v>
      </c>
      <c r="P7532" t="s">
        <v>2348</v>
      </c>
      <c r="Q7532" t="s">
        <v>45</v>
      </c>
      <c r="R7532" t="s">
        <v>89</v>
      </c>
      <c r="S7532" t="s">
        <v>2349</v>
      </c>
      <c r="T7532" s="5">
        <v>127.904</v>
      </c>
      <c r="U7532" s="4">
        <v>7</v>
      </c>
      <c r="V7532" s="4">
        <f>IFERROR(Tableau25[[#This Row],[sales]]/Tableau25[[#This Row],[quantity]],0)</f>
        <v>18.271999999999998</v>
      </c>
      <c r="W7532" s="6">
        <v>0.2</v>
      </c>
      <c r="X7532" s="6">
        <v>41.568800000000003</v>
      </c>
      <c r="Y7532" s="12">
        <f>IFERROR(Tableau25[[#This Row],[profit]]/Tableau25[[#This Row],[sales]],0)</f>
        <v>0.32500000000000001</v>
      </c>
      <c r="Z7532"/>
    </row>
    <row r="7533" spans="1:26" x14ac:dyDescent="0.3">
      <c r="A7533">
        <v>5212</v>
      </c>
      <c r="B7533" t="s">
        <v>8070</v>
      </c>
      <c r="C7533" s="10">
        <v>42136</v>
      </c>
      <c r="D7533" s="1">
        <v>42140</v>
      </c>
      <c r="E7533" s="1" t="str">
        <f>TEXT(Tableau25[[#This Row],[order_date]],"mmm")</f>
        <v>May</v>
      </c>
      <c r="F7533" t="str">
        <f>TEXT(Tableau25[[#This Row],[order_date]],"yyy")</f>
        <v>2015</v>
      </c>
      <c r="G7533" t="s">
        <v>22</v>
      </c>
      <c r="H7533" t="s">
        <v>5499</v>
      </c>
      <c r="I7533" t="s">
        <v>5500</v>
      </c>
      <c r="J7533" t="s">
        <v>25</v>
      </c>
      <c r="K7533" t="s">
        <v>26</v>
      </c>
      <c r="L7533" t="s">
        <v>265</v>
      </c>
      <c r="M7533" t="s">
        <v>266</v>
      </c>
      <c r="N7533">
        <v>10024</v>
      </c>
      <c r="O7533" t="s">
        <v>147</v>
      </c>
      <c r="P7533" t="s">
        <v>2993</v>
      </c>
      <c r="Q7533" t="s">
        <v>45</v>
      </c>
      <c r="R7533" t="s">
        <v>58</v>
      </c>
      <c r="S7533" t="s">
        <v>2994</v>
      </c>
      <c r="T7533" s="5">
        <v>36.630000000000003</v>
      </c>
      <c r="U7533" s="4">
        <v>3</v>
      </c>
      <c r="V7533" s="4">
        <f>IFERROR(Tableau25[[#This Row],[sales]]/Tableau25[[#This Row],[quantity]],0)</f>
        <v>12.21</v>
      </c>
      <c r="W7533" s="6">
        <v>0</v>
      </c>
      <c r="X7533" s="6">
        <v>9.8901000000000003</v>
      </c>
      <c r="Y7533" s="12">
        <f>IFERROR(Tableau25[[#This Row],[profit]]/Tableau25[[#This Row],[sales]],0)</f>
        <v>0.27</v>
      </c>
      <c r="Z7533"/>
    </row>
    <row r="7534" spans="1:26" x14ac:dyDescent="0.3">
      <c r="A7534">
        <v>2805</v>
      </c>
      <c r="B7534" t="s">
        <v>5987</v>
      </c>
      <c r="C7534" s="10">
        <v>42136</v>
      </c>
      <c r="D7534" s="1">
        <v>42140</v>
      </c>
      <c r="E7534" s="1" t="str">
        <f>TEXT(Tableau25[[#This Row],[order_date]],"mmm")</f>
        <v>May</v>
      </c>
      <c r="F7534" t="str">
        <f>TEXT(Tableau25[[#This Row],[order_date]],"yyy")</f>
        <v>2015</v>
      </c>
      <c r="G7534" t="s">
        <v>49</v>
      </c>
      <c r="H7534" t="s">
        <v>3976</v>
      </c>
      <c r="I7534" t="s">
        <v>3977</v>
      </c>
      <c r="J7534" t="s">
        <v>25</v>
      </c>
      <c r="K7534" t="s">
        <v>26</v>
      </c>
      <c r="L7534" t="s">
        <v>126</v>
      </c>
      <c r="M7534" t="s">
        <v>42</v>
      </c>
      <c r="N7534">
        <v>94122</v>
      </c>
      <c r="O7534" t="s">
        <v>43</v>
      </c>
      <c r="P7534" t="s">
        <v>5988</v>
      </c>
      <c r="Q7534" t="s">
        <v>45</v>
      </c>
      <c r="R7534" t="s">
        <v>89</v>
      </c>
      <c r="S7534" t="s">
        <v>5989</v>
      </c>
      <c r="T7534" s="5">
        <v>25.68</v>
      </c>
      <c r="U7534" s="4">
        <v>6</v>
      </c>
      <c r="V7534" s="4">
        <f>IFERROR(Tableau25[[#This Row],[sales]]/Tableau25[[#This Row],[quantity]],0)</f>
        <v>4.28</v>
      </c>
      <c r="W7534" s="6">
        <v>0</v>
      </c>
      <c r="X7534" s="6">
        <v>11.555999999999999</v>
      </c>
      <c r="Y7534" s="12">
        <f>IFERROR(Tableau25[[#This Row],[profit]]/Tableau25[[#This Row],[sales]],0)</f>
        <v>0.44999999999999996</v>
      </c>
      <c r="Z7534"/>
    </row>
    <row r="7535" spans="1:26" x14ac:dyDescent="0.3">
      <c r="A7535">
        <v>8662</v>
      </c>
      <c r="B7535" t="s">
        <v>10173</v>
      </c>
      <c r="C7535" s="10">
        <v>42136</v>
      </c>
      <c r="D7535" s="1">
        <v>42141</v>
      </c>
      <c r="E7535" s="1" t="str">
        <f>TEXT(Tableau25[[#This Row],[order_date]],"mmm")</f>
        <v>May</v>
      </c>
      <c r="F7535" t="str">
        <f>TEXT(Tableau25[[#This Row],[order_date]],"yyy")</f>
        <v>2015</v>
      </c>
      <c r="G7535" t="s">
        <v>49</v>
      </c>
      <c r="H7535" t="s">
        <v>4269</v>
      </c>
      <c r="I7535" t="s">
        <v>4270</v>
      </c>
      <c r="J7535" t="s">
        <v>25</v>
      </c>
      <c r="K7535" t="s">
        <v>26</v>
      </c>
      <c r="L7535" t="s">
        <v>183</v>
      </c>
      <c r="M7535" t="s">
        <v>103</v>
      </c>
      <c r="N7535">
        <v>77041</v>
      </c>
      <c r="O7535" t="s">
        <v>104</v>
      </c>
      <c r="P7535" t="s">
        <v>7414</v>
      </c>
      <c r="Q7535" t="s">
        <v>31</v>
      </c>
      <c r="R7535" t="s">
        <v>64</v>
      </c>
      <c r="S7535" t="s">
        <v>7415</v>
      </c>
      <c r="T7535" s="5">
        <v>21.968</v>
      </c>
      <c r="U7535" s="4">
        <v>4</v>
      </c>
      <c r="V7535" s="4">
        <f>IFERROR(Tableau25[[#This Row],[sales]]/Tableau25[[#This Row],[quantity]],0)</f>
        <v>5.492</v>
      </c>
      <c r="W7535" s="6">
        <v>0.6</v>
      </c>
      <c r="X7535" s="6">
        <v>-15.9268</v>
      </c>
      <c r="Y7535" s="12">
        <f>IFERROR(Tableau25[[#This Row],[profit]]/Tableau25[[#This Row],[sales]],0)</f>
        <v>-0.72499999999999998</v>
      </c>
      <c r="Z7535"/>
    </row>
    <row r="7536" spans="1:26" x14ac:dyDescent="0.3">
      <c r="A7536">
        <v>6261</v>
      </c>
      <c r="B7536" t="s">
        <v>8794</v>
      </c>
      <c r="C7536" s="10">
        <v>42136</v>
      </c>
      <c r="D7536" s="1">
        <v>42142</v>
      </c>
      <c r="E7536" s="1" t="str">
        <f>TEXT(Tableau25[[#This Row],[order_date]],"mmm")</f>
        <v>May</v>
      </c>
      <c r="F7536" t="str">
        <f>TEXT(Tableau25[[#This Row],[order_date]],"yyy")</f>
        <v>2015</v>
      </c>
      <c r="G7536" t="s">
        <v>49</v>
      </c>
      <c r="H7536" t="s">
        <v>1703</v>
      </c>
      <c r="I7536" t="s">
        <v>1704</v>
      </c>
      <c r="J7536" t="s">
        <v>25</v>
      </c>
      <c r="K7536" t="s">
        <v>26</v>
      </c>
      <c r="L7536" t="s">
        <v>94</v>
      </c>
      <c r="M7536" t="s">
        <v>95</v>
      </c>
      <c r="N7536">
        <v>98115</v>
      </c>
      <c r="O7536" t="s">
        <v>43</v>
      </c>
      <c r="P7536" t="s">
        <v>2042</v>
      </c>
      <c r="Q7536" t="s">
        <v>45</v>
      </c>
      <c r="R7536" t="s">
        <v>74</v>
      </c>
      <c r="S7536" t="s">
        <v>2043</v>
      </c>
      <c r="T7536" s="5">
        <v>14.592000000000001</v>
      </c>
      <c r="U7536" s="4">
        <v>3</v>
      </c>
      <c r="V7536" s="4">
        <f>IFERROR(Tableau25[[#This Row],[sales]]/Tableau25[[#This Row],[quantity]],0)</f>
        <v>4.8639999999999999</v>
      </c>
      <c r="W7536" s="6">
        <v>0.2</v>
      </c>
      <c r="X7536" s="6">
        <v>4.9248000000000003</v>
      </c>
      <c r="Y7536" s="12">
        <f>IFERROR(Tableau25[[#This Row],[profit]]/Tableau25[[#This Row],[sales]],0)</f>
        <v>0.33750000000000002</v>
      </c>
      <c r="Z7536"/>
    </row>
    <row r="7537" spans="1:26" x14ac:dyDescent="0.3">
      <c r="A7537">
        <v>2804</v>
      </c>
      <c r="B7537" t="s">
        <v>5987</v>
      </c>
      <c r="C7537" s="10">
        <v>42136</v>
      </c>
      <c r="D7537" s="1">
        <v>42140</v>
      </c>
      <c r="E7537" s="1" t="str">
        <f>TEXT(Tableau25[[#This Row],[order_date]],"mmm")</f>
        <v>May</v>
      </c>
      <c r="F7537" t="str">
        <f>TEXT(Tableau25[[#This Row],[order_date]],"yyy")</f>
        <v>2015</v>
      </c>
      <c r="G7537" t="s">
        <v>49</v>
      </c>
      <c r="H7537" t="s">
        <v>3976</v>
      </c>
      <c r="I7537" t="s">
        <v>3977</v>
      </c>
      <c r="J7537" t="s">
        <v>25</v>
      </c>
      <c r="K7537" t="s">
        <v>26</v>
      </c>
      <c r="L7537" t="s">
        <v>126</v>
      </c>
      <c r="M7537" t="s">
        <v>42</v>
      </c>
      <c r="N7537">
        <v>94122</v>
      </c>
      <c r="O7537" t="s">
        <v>43</v>
      </c>
      <c r="P7537" t="s">
        <v>4469</v>
      </c>
      <c r="Q7537" t="s">
        <v>45</v>
      </c>
      <c r="R7537" t="s">
        <v>89</v>
      </c>
      <c r="S7537" t="s">
        <v>4470</v>
      </c>
      <c r="T7537" s="5">
        <v>12.84</v>
      </c>
      <c r="U7537" s="4">
        <v>3</v>
      </c>
      <c r="V7537" s="4">
        <f>IFERROR(Tableau25[[#This Row],[sales]]/Tableau25[[#This Row],[quantity]],0)</f>
        <v>4.28</v>
      </c>
      <c r="W7537" s="6">
        <v>0</v>
      </c>
      <c r="X7537" s="6">
        <v>5.7779999999999996</v>
      </c>
      <c r="Y7537" s="12">
        <f>IFERROR(Tableau25[[#This Row],[profit]]/Tableau25[[#This Row],[sales]],0)</f>
        <v>0.44999999999999996</v>
      </c>
      <c r="Z7537"/>
    </row>
    <row r="7538" spans="1:26" x14ac:dyDescent="0.3">
      <c r="A7538">
        <v>9541</v>
      </c>
      <c r="B7538" t="s">
        <v>10696</v>
      </c>
      <c r="C7538" s="10">
        <v>42135</v>
      </c>
      <c r="D7538" s="1">
        <v>42140</v>
      </c>
      <c r="E7538" s="1" t="str">
        <f>TEXT(Tableau25[[#This Row],[order_date]],"mmm")</f>
        <v>May</v>
      </c>
      <c r="F7538" t="str">
        <f>TEXT(Tableau25[[#This Row],[order_date]],"yyy")</f>
        <v>2015</v>
      </c>
      <c r="G7538" t="s">
        <v>22</v>
      </c>
      <c r="H7538" t="s">
        <v>300</v>
      </c>
      <c r="I7538" t="s">
        <v>301</v>
      </c>
      <c r="J7538" t="s">
        <v>101</v>
      </c>
      <c r="K7538" t="s">
        <v>26</v>
      </c>
      <c r="L7538" t="s">
        <v>543</v>
      </c>
      <c r="M7538" t="s">
        <v>309</v>
      </c>
      <c r="N7538">
        <v>85023</v>
      </c>
      <c r="O7538" t="s">
        <v>43</v>
      </c>
      <c r="P7538" t="s">
        <v>3419</v>
      </c>
      <c r="Q7538" t="s">
        <v>31</v>
      </c>
      <c r="R7538" t="s">
        <v>35</v>
      </c>
      <c r="S7538" t="s">
        <v>3420</v>
      </c>
      <c r="T7538" s="5">
        <v>191.96799999999999</v>
      </c>
      <c r="U7538" s="4">
        <v>7</v>
      </c>
      <c r="V7538" s="4">
        <f>IFERROR(Tableau25[[#This Row],[sales]]/Tableau25[[#This Row],[quantity]],0)</f>
        <v>27.423999999999999</v>
      </c>
      <c r="W7538" s="6">
        <v>0.2</v>
      </c>
      <c r="X7538" s="6">
        <v>16.7972</v>
      </c>
      <c r="Y7538" s="12">
        <f>IFERROR(Tableau25[[#This Row],[profit]]/Tableau25[[#This Row],[sales]],0)</f>
        <v>8.7500000000000008E-2</v>
      </c>
      <c r="Z7538"/>
    </row>
    <row r="7539" spans="1:26" x14ac:dyDescent="0.3">
      <c r="A7539">
        <v>8247</v>
      </c>
      <c r="B7539" t="s">
        <v>9920</v>
      </c>
      <c r="C7539" s="10">
        <v>42134</v>
      </c>
      <c r="D7539" s="1">
        <v>42134</v>
      </c>
      <c r="E7539" s="1" t="str">
        <f>TEXT(Tableau25[[#This Row],[order_date]],"mmm")</f>
        <v>May</v>
      </c>
      <c r="F7539" t="str">
        <f>TEXT(Tableau25[[#This Row],[order_date]],"yyy")</f>
        <v>2015</v>
      </c>
      <c r="G7539" t="s">
        <v>1292</v>
      </c>
      <c r="H7539" t="s">
        <v>4215</v>
      </c>
      <c r="I7539" t="s">
        <v>4216</v>
      </c>
      <c r="J7539" t="s">
        <v>101</v>
      </c>
      <c r="K7539" t="s">
        <v>26</v>
      </c>
      <c r="L7539" t="s">
        <v>455</v>
      </c>
      <c r="M7539" t="s">
        <v>210</v>
      </c>
      <c r="N7539">
        <v>60505</v>
      </c>
      <c r="O7539" t="s">
        <v>104</v>
      </c>
      <c r="P7539" t="s">
        <v>2158</v>
      </c>
      <c r="Q7539" t="s">
        <v>45</v>
      </c>
      <c r="R7539" t="s">
        <v>77</v>
      </c>
      <c r="S7539" t="s">
        <v>2159</v>
      </c>
      <c r="T7539" s="5">
        <v>70.97</v>
      </c>
      <c r="U7539" s="4">
        <v>5</v>
      </c>
      <c r="V7539" s="4">
        <f>IFERROR(Tableau25[[#This Row],[sales]]/Tableau25[[#This Row],[quantity]],0)</f>
        <v>14.193999999999999</v>
      </c>
      <c r="W7539" s="6">
        <v>0.8</v>
      </c>
      <c r="X7539" s="6">
        <v>-191.619</v>
      </c>
      <c r="Y7539" s="12">
        <f>IFERROR(Tableau25[[#This Row],[profit]]/Tableau25[[#This Row],[sales]],0)</f>
        <v>-2.7</v>
      </c>
      <c r="Z7539"/>
    </row>
    <row r="7540" spans="1:26" x14ac:dyDescent="0.3">
      <c r="A7540">
        <v>8465</v>
      </c>
      <c r="B7540" t="s">
        <v>10051</v>
      </c>
      <c r="C7540" s="10">
        <v>42134</v>
      </c>
      <c r="D7540" s="1">
        <v>42139</v>
      </c>
      <c r="E7540" s="1" t="str">
        <f>TEXT(Tableau25[[#This Row],[order_date]],"mmm")</f>
        <v>May</v>
      </c>
      <c r="F7540" t="str">
        <f>TEXT(Tableau25[[#This Row],[order_date]],"yyy")</f>
        <v>2015</v>
      </c>
      <c r="G7540" t="s">
        <v>49</v>
      </c>
      <c r="H7540" t="s">
        <v>2247</v>
      </c>
      <c r="I7540" t="s">
        <v>2248</v>
      </c>
      <c r="J7540" t="s">
        <v>25</v>
      </c>
      <c r="K7540" t="s">
        <v>26</v>
      </c>
      <c r="L7540" t="s">
        <v>1477</v>
      </c>
      <c r="M7540" t="s">
        <v>456</v>
      </c>
      <c r="N7540">
        <v>80027</v>
      </c>
      <c r="O7540" t="s">
        <v>43</v>
      </c>
      <c r="P7540" t="s">
        <v>4842</v>
      </c>
      <c r="Q7540" t="s">
        <v>70</v>
      </c>
      <c r="R7540" t="s">
        <v>160</v>
      </c>
      <c r="S7540" t="s">
        <v>4843</v>
      </c>
      <c r="T7540" s="5">
        <v>46.688000000000002</v>
      </c>
      <c r="U7540" s="4">
        <v>4</v>
      </c>
      <c r="V7540" s="4">
        <f>IFERROR(Tableau25[[#This Row],[sales]]/Tableau25[[#This Row],[quantity]],0)</f>
        <v>11.672000000000001</v>
      </c>
      <c r="W7540" s="6">
        <v>0.2</v>
      </c>
      <c r="X7540" s="6">
        <v>-2.9180000000000001</v>
      </c>
      <c r="Y7540" s="12">
        <f>IFERROR(Tableau25[[#This Row],[profit]]/Tableau25[[#This Row],[sales]],0)</f>
        <v>-6.25E-2</v>
      </c>
      <c r="Z7540"/>
    </row>
    <row r="7541" spans="1:26" x14ac:dyDescent="0.3">
      <c r="A7541">
        <v>8248</v>
      </c>
      <c r="B7541" t="s">
        <v>9920</v>
      </c>
      <c r="C7541" s="10">
        <v>42134</v>
      </c>
      <c r="D7541" s="1">
        <v>42134</v>
      </c>
      <c r="E7541" s="1" t="str">
        <f>TEXT(Tableau25[[#This Row],[order_date]],"mmm")</f>
        <v>May</v>
      </c>
      <c r="F7541" t="str">
        <f>TEXT(Tableau25[[#This Row],[order_date]],"yyy")</f>
        <v>2015</v>
      </c>
      <c r="G7541" t="s">
        <v>1292</v>
      </c>
      <c r="H7541" t="s">
        <v>4215</v>
      </c>
      <c r="I7541" t="s">
        <v>4216</v>
      </c>
      <c r="J7541" t="s">
        <v>101</v>
      </c>
      <c r="K7541" t="s">
        <v>26</v>
      </c>
      <c r="L7541" t="s">
        <v>455</v>
      </c>
      <c r="M7541" t="s">
        <v>210</v>
      </c>
      <c r="N7541">
        <v>60505</v>
      </c>
      <c r="O7541" t="s">
        <v>104</v>
      </c>
      <c r="P7541" t="s">
        <v>5004</v>
      </c>
      <c r="Q7541" t="s">
        <v>45</v>
      </c>
      <c r="R7541" t="s">
        <v>67</v>
      </c>
      <c r="S7541" t="s">
        <v>5005</v>
      </c>
      <c r="T7541" s="5">
        <v>36.783999999999999</v>
      </c>
      <c r="U7541" s="4">
        <v>2</v>
      </c>
      <c r="V7541" s="4">
        <f>IFERROR(Tableau25[[#This Row],[sales]]/Tableau25[[#This Row],[quantity]],0)</f>
        <v>18.391999999999999</v>
      </c>
      <c r="W7541" s="6">
        <v>0.2</v>
      </c>
      <c r="X7541" s="6">
        <v>3.6783999999999999</v>
      </c>
      <c r="Y7541" s="12">
        <f>IFERROR(Tableau25[[#This Row],[profit]]/Tableau25[[#This Row],[sales]],0)</f>
        <v>0.1</v>
      </c>
      <c r="Z7541"/>
    </row>
    <row r="7542" spans="1:26" x14ac:dyDescent="0.3">
      <c r="A7542">
        <v>9786</v>
      </c>
      <c r="B7542" t="s">
        <v>10842</v>
      </c>
      <c r="C7542" s="10">
        <v>42133</v>
      </c>
      <c r="D7542" s="1">
        <v>42137</v>
      </c>
      <c r="E7542" s="1" t="str">
        <f>TEXT(Tableau25[[#This Row],[order_date]],"mmm")</f>
        <v>May</v>
      </c>
      <c r="F7542" t="str">
        <f>TEXT(Tableau25[[#This Row],[order_date]],"yyy")</f>
        <v>2015</v>
      </c>
      <c r="G7542" t="s">
        <v>49</v>
      </c>
      <c r="H7542" t="s">
        <v>2102</v>
      </c>
      <c r="I7542" t="s">
        <v>2103</v>
      </c>
      <c r="J7542" t="s">
        <v>25</v>
      </c>
      <c r="K7542" t="s">
        <v>26</v>
      </c>
      <c r="L7542" t="s">
        <v>1477</v>
      </c>
      <c r="M7542" t="s">
        <v>28</v>
      </c>
      <c r="N7542">
        <v>40214</v>
      </c>
      <c r="O7542" t="s">
        <v>29</v>
      </c>
      <c r="P7542" t="s">
        <v>6555</v>
      </c>
      <c r="Q7542" t="s">
        <v>45</v>
      </c>
      <c r="R7542" t="s">
        <v>74</v>
      </c>
      <c r="S7542" t="s">
        <v>6556</v>
      </c>
      <c r="T7542" s="5">
        <v>48.81</v>
      </c>
      <c r="U7542" s="4">
        <v>3</v>
      </c>
      <c r="V7542" s="4">
        <f>IFERROR(Tableau25[[#This Row],[sales]]/Tableau25[[#This Row],[quantity]],0)</f>
        <v>16.27</v>
      </c>
      <c r="W7542" s="6">
        <v>0</v>
      </c>
      <c r="X7542" s="6">
        <v>23.916899999999998</v>
      </c>
      <c r="Y7542" s="12">
        <f>IFERROR(Tableau25[[#This Row],[profit]]/Tableau25[[#This Row],[sales]],0)</f>
        <v>0.48999999999999994</v>
      </c>
      <c r="Z7542"/>
    </row>
    <row r="7543" spans="1:26" x14ac:dyDescent="0.3">
      <c r="A7543">
        <v>5711</v>
      </c>
      <c r="B7543" t="s">
        <v>8442</v>
      </c>
      <c r="C7543" s="10">
        <v>42132</v>
      </c>
      <c r="D7543" s="1">
        <v>42139</v>
      </c>
      <c r="E7543" s="1" t="str">
        <f>TEXT(Tableau25[[#This Row],[order_date]],"mmm")</f>
        <v>May</v>
      </c>
      <c r="F7543" t="str">
        <f>TEXT(Tableau25[[#This Row],[order_date]],"yyy")</f>
        <v>2015</v>
      </c>
      <c r="G7543" t="s">
        <v>49</v>
      </c>
      <c r="H7543" t="s">
        <v>4284</v>
      </c>
      <c r="I7543" t="s">
        <v>4285</v>
      </c>
      <c r="J7543" t="s">
        <v>25</v>
      </c>
      <c r="K7543" t="s">
        <v>26</v>
      </c>
      <c r="L7543" t="s">
        <v>265</v>
      </c>
      <c r="M7543" t="s">
        <v>266</v>
      </c>
      <c r="N7543">
        <v>10024</v>
      </c>
      <c r="O7543" t="s">
        <v>147</v>
      </c>
      <c r="P7543" t="s">
        <v>1436</v>
      </c>
      <c r="Q7543" t="s">
        <v>70</v>
      </c>
      <c r="R7543" t="s">
        <v>1218</v>
      </c>
      <c r="S7543" t="s">
        <v>1437</v>
      </c>
      <c r="T7543" s="5">
        <v>2799.944</v>
      </c>
      <c r="U7543" s="4">
        <v>7</v>
      </c>
      <c r="V7543" s="4">
        <f>IFERROR(Tableau25[[#This Row],[sales]]/Tableau25[[#This Row],[quantity]],0)</f>
        <v>399.99200000000002</v>
      </c>
      <c r="W7543" s="6">
        <v>0.2</v>
      </c>
      <c r="X7543" s="6">
        <v>1014.9797</v>
      </c>
      <c r="Y7543" s="12">
        <f>IFERROR(Tableau25[[#This Row],[profit]]/Tableau25[[#This Row],[sales]],0)</f>
        <v>0.36249999999999999</v>
      </c>
      <c r="Z7543"/>
    </row>
    <row r="7544" spans="1:26" x14ac:dyDescent="0.3">
      <c r="A7544">
        <v>5063</v>
      </c>
      <c r="B7544" t="s">
        <v>7978</v>
      </c>
      <c r="C7544" s="10">
        <v>42132</v>
      </c>
      <c r="D7544" s="1">
        <v>42136</v>
      </c>
      <c r="E7544" s="1" t="str">
        <f>TEXT(Tableau25[[#This Row],[order_date]],"mmm")</f>
        <v>May</v>
      </c>
      <c r="F7544" t="str">
        <f>TEXT(Tableau25[[#This Row],[order_date]],"yyy")</f>
        <v>2015</v>
      </c>
      <c r="G7544" t="s">
        <v>49</v>
      </c>
      <c r="H7544" t="s">
        <v>2909</v>
      </c>
      <c r="I7544" t="s">
        <v>2910</v>
      </c>
      <c r="J7544" t="s">
        <v>25</v>
      </c>
      <c r="K7544" t="s">
        <v>26</v>
      </c>
      <c r="L7544" t="s">
        <v>408</v>
      </c>
      <c r="M7544" t="s">
        <v>228</v>
      </c>
      <c r="N7544">
        <v>55407</v>
      </c>
      <c r="O7544" t="s">
        <v>104</v>
      </c>
      <c r="P7544" t="s">
        <v>4246</v>
      </c>
      <c r="Q7544" t="s">
        <v>70</v>
      </c>
      <c r="R7544" t="s">
        <v>71</v>
      </c>
      <c r="S7544" t="s">
        <v>4247</v>
      </c>
      <c r="T7544" s="5">
        <v>377.97</v>
      </c>
      <c r="U7544" s="4">
        <v>3</v>
      </c>
      <c r="V7544" s="4">
        <f>IFERROR(Tableau25[[#This Row],[sales]]/Tableau25[[#This Row],[quantity]],0)</f>
        <v>125.99000000000001</v>
      </c>
      <c r="W7544" s="6">
        <v>0</v>
      </c>
      <c r="X7544" s="6">
        <v>105.83159999999999</v>
      </c>
      <c r="Y7544" s="12">
        <f>IFERROR(Tableau25[[#This Row],[profit]]/Tableau25[[#This Row],[sales]],0)</f>
        <v>0.27999999999999997</v>
      </c>
      <c r="Z7544"/>
    </row>
    <row r="7545" spans="1:26" x14ac:dyDescent="0.3">
      <c r="A7545">
        <v>5709</v>
      </c>
      <c r="B7545" t="s">
        <v>8442</v>
      </c>
      <c r="C7545" s="10">
        <v>42132</v>
      </c>
      <c r="D7545" s="1">
        <v>42139</v>
      </c>
      <c r="E7545" s="1" t="str">
        <f>TEXT(Tableau25[[#This Row],[order_date]],"mmm")</f>
        <v>May</v>
      </c>
      <c r="F7545" t="str">
        <f>TEXT(Tableau25[[#This Row],[order_date]],"yyy")</f>
        <v>2015</v>
      </c>
      <c r="G7545" t="s">
        <v>49</v>
      </c>
      <c r="H7545" t="s">
        <v>4284</v>
      </c>
      <c r="I7545" t="s">
        <v>4285</v>
      </c>
      <c r="J7545" t="s">
        <v>25</v>
      </c>
      <c r="K7545" t="s">
        <v>26</v>
      </c>
      <c r="L7545" t="s">
        <v>265</v>
      </c>
      <c r="M7545" t="s">
        <v>266</v>
      </c>
      <c r="N7545">
        <v>10024</v>
      </c>
      <c r="O7545" t="s">
        <v>147</v>
      </c>
      <c r="P7545" t="s">
        <v>5901</v>
      </c>
      <c r="Q7545" t="s">
        <v>45</v>
      </c>
      <c r="R7545" t="s">
        <v>578</v>
      </c>
      <c r="S7545" t="s">
        <v>5902</v>
      </c>
      <c r="T7545" s="5">
        <v>357.93</v>
      </c>
      <c r="U7545" s="4">
        <v>3</v>
      </c>
      <c r="V7545" s="4">
        <f>IFERROR(Tableau25[[#This Row],[sales]]/Tableau25[[#This Row],[quantity]],0)</f>
        <v>119.31</v>
      </c>
      <c r="W7545" s="6">
        <v>0</v>
      </c>
      <c r="X7545" s="6">
        <v>7.1585999999999999</v>
      </c>
      <c r="Y7545" s="12">
        <f>IFERROR(Tableau25[[#This Row],[profit]]/Tableau25[[#This Row],[sales]],0)</f>
        <v>0.02</v>
      </c>
      <c r="Z7545"/>
    </row>
    <row r="7546" spans="1:26" x14ac:dyDescent="0.3">
      <c r="A7546">
        <v>5710</v>
      </c>
      <c r="B7546" t="s">
        <v>8442</v>
      </c>
      <c r="C7546" s="10">
        <v>42132</v>
      </c>
      <c r="D7546" s="1">
        <v>42139</v>
      </c>
      <c r="E7546" s="1" t="str">
        <f>TEXT(Tableau25[[#This Row],[order_date]],"mmm")</f>
        <v>May</v>
      </c>
      <c r="F7546" t="str">
        <f>TEXT(Tableau25[[#This Row],[order_date]],"yyy")</f>
        <v>2015</v>
      </c>
      <c r="G7546" t="s">
        <v>49</v>
      </c>
      <c r="H7546" t="s">
        <v>4284</v>
      </c>
      <c r="I7546" t="s">
        <v>4285</v>
      </c>
      <c r="J7546" t="s">
        <v>25</v>
      </c>
      <c r="K7546" t="s">
        <v>26</v>
      </c>
      <c r="L7546" t="s">
        <v>265</v>
      </c>
      <c r="M7546" t="s">
        <v>266</v>
      </c>
      <c r="N7546">
        <v>10024</v>
      </c>
      <c r="O7546" t="s">
        <v>147</v>
      </c>
      <c r="P7546" t="s">
        <v>1843</v>
      </c>
      <c r="Q7546" t="s">
        <v>31</v>
      </c>
      <c r="R7546" t="s">
        <v>35</v>
      </c>
      <c r="S7546" t="s">
        <v>1844</v>
      </c>
      <c r="T7546" s="5">
        <v>127.764</v>
      </c>
      <c r="U7546" s="4">
        <v>2</v>
      </c>
      <c r="V7546" s="4">
        <f>IFERROR(Tableau25[[#This Row],[sales]]/Tableau25[[#This Row],[quantity]],0)</f>
        <v>63.881999999999998</v>
      </c>
      <c r="W7546" s="6">
        <v>0.1</v>
      </c>
      <c r="X7546" s="6">
        <v>21.294</v>
      </c>
      <c r="Y7546" s="12">
        <f>IFERROR(Tableau25[[#This Row],[profit]]/Tableau25[[#This Row],[sales]],0)</f>
        <v>0.16666666666666669</v>
      </c>
      <c r="Z7546"/>
    </row>
    <row r="7547" spans="1:26" x14ac:dyDescent="0.3">
      <c r="A7547">
        <v>5064</v>
      </c>
      <c r="B7547" t="s">
        <v>7978</v>
      </c>
      <c r="C7547" s="10">
        <v>42132</v>
      </c>
      <c r="D7547" s="1">
        <v>42136</v>
      </c>
      <c r="E7547" s="1" t="str">
        <f>TEXT(Tableau25[[#This Row],[order_date]],"mmm")</f>
        <v>May</v>
      </c>
      <c r="F7547" t="str">
        <f>TEXT(Tableau25[[#This Row],[order_date]],"yyy")</f>
        <v>2015</v>
      </c>
      <c r="G7547" t="s">
        <v>49</v>
      </c>
      <c r="H7547" t="s">
        <v>2909</v>
      </c>
      <c r="I7547" t="s">
        <v>2910</v>
      </c>
      <c r="J7547" t="s">
        <v>25</v>
      </c>
      <c r="K7547" t="s">
        <v>26</v>
      </c>
      <c r="L7547" t="s">
        <v>408</v>
      </c>
      <c r="M7547" t="s">
        <v>228</v>
      </c>
      <c r="N7547">
        <v>55407</v>
      </c>
      <c r="O7547" t="s">
        <v>104</v>
      </c>
      <c r="P7547" t="s">
        <v>1862</v>
      </c>
      <c r="Q7547" t="s">
        <v>31</v>
      </c>
      <c r="R7547" t="s">
        <v>64</v>
      </c>
      <c r="S7547" t="s">
        <v>1863</v>
      </c>
      <c r="T7547" s="5">
        <v>123.96</v>
      </c>
      <c r="U7547" s="4">
        <v>3</v>
      </c>
      <c r="V7547" s="4">
        <f>IFERROR(Tableau25[[#This Row],[sales]]/Tableau25[[#This Row],[quantity]],0)</f>
        <v>41.32</v>
      </c>
      <c r="W7547" s="6">
        <v>0</v>
      </c>
      <c r="X7547" s="6">
        <v>11.1564</v>
      </c>
      <c r="Y7547" s="12">
        <f>IFERROR(Tableau25[[#This Row],[profit]]/Tableau25[[#This Row],[sales]],0)</f>
        <v>0.09</v>
      </c>
      <c r="Z7547"/>
    </row>
    <row r="7548" spans="1:26" x14ac:dyDescent="0.3">
      <c r="A7548">
        <v>5708</v>
      </c>
      <c r="B7548" t="s">
        <v>8442</v>
      </c>
      <c r="C7548" s="10">
        <v>42132</v>
      </c>
      <c r="D7548" s="1">
        <v>42139</v>
      </c>
      <c r="E7548" s="1" t="str">
        <f>TEXT(Tableau25[[#This Row],[order_date]],"mmm")</f>
        <v>May</v>
      </c>
      <c r="F7548" t="str">
        <f>TEXT(Tableau25[[#This Row],[order_date]],"yyy")</f>
        <v>2015</v>
      </c>
      <c r="G7548" t="s">
        <v>49</v>
      </c>
      <c r="H7548" t="s">
        <v>4284</v>
      </c>
      <c r="I7548" t="s">
        <v>4285</v>
      </c>
      <c r="J7548" t="s">
        <v>25</v>
      </c>
      <c r="K7548" t="s">
        <v>26</v>
      </c>
      <c r="L7548" t="s">
        <v>265</v>
      </c>
      <c r="M7548" t="s">
        <v>266</v>
      </c>
      <c r="N7548">
        <v>10024</v>
      </c>
      <c r="O7548" t="s">
        <v>147</v>
      </c>
      <c r="P7548" t="s">
        <v>2938</v>
      </c>
      <c r="Q7548" t="s">
        <v>31</v>
      </c>
      <c r="R7548" t="s">
        <v>64</v>
      </c>
      <c r="S7548" t="s">
        <v>2939</v>
      </c>
      <c r="T7548" s="5">
        <v>79.44</v>
      </c>
      <c r="U7548" s="4">
        <v>3</v>
      </c>
      <c r="V7548" s="4">
        <f>IFERROR(Tableau25[[#This Row],[sales]]/Tableau25[[#This Row],[quantity]],0)</f>
        <v>26.48</v>
      </c>
      <c r="W7548" s="6">
        <v>0</v>
      </c>
      <c r="X7548" s="6">
        <v>30.187200000000001</v>
      </c>
      <c r="Y7548" s="12">
        <f>IFERROR(Tableau25[[#This Row],[profit]]/Tableau25[[#This Row],[sales]],0)</f>
        <v>0.38</v>
      </c>
      <c r="Z7548"/>
    </row>
    <row r="7549" spans="1:26" x14ac:dyDescent="0.3">
      <c r="A7549">
        <v>5062</v>
      </c>
      <c r="B7549" t="s">
        <v>7978</v>
      </c>
      <c r="C7549" s="10">
        <v>42132</v>
      </c>
      <c r="D7549" s="1">
        <v>42136</v>
      </c>
      <c r="E7549" s="1" t="str">
        <f>TEXT(Tableau25[[#This Row],[order_date]],"mmm")</f>
        <v>May</v>
      </c>
      <c r="F7549" t="str">
        <f>TEXT(Tableau25[[#This Row],[order_date]],"yyy")</f>
        <v>2015</v>
      </c>
      <c r="G7549" t="s">
        <v>49</v>
      </c>
      <c r="H7549" t="s">
        <v>2909</v>
      </c>
      <c r="I7549" t="s">
        <v>2910</v>
      </c>
      <c r="J7549" t="s">
        <v>25</v>
      </c>
      <c r="K7549" t="s">
        <v>26</v>
      </c>
      <c r="L7549" t="s">
        <v>408</v>
      </c>
      <c r="M7549" t="s">
        <v>228</v>
      </c>
      <c r="N7549">
        <v>55407</v>
      </c>
      <c r="O7549" t="s">
        <v>104</v>
      </c>
      <c r="P7549" t="s">
        <v>2792</v>
      </c>
      <c r="Q7549" t="s">
        <v>45</v>
      </c>
      <c r="R7549" t="s">
        <v>74</v>
      </c>
      <c r="S7549" t="s">
        <v>2793</v>
      </c>
      <c r="T7549" s="5">
        <v>43.98</v>
      </c>
      <c r="U7549" s="4">
        <v>2</v>
      </c>
      <c r="V7549" s="4">
        <f>IFERROR(Tableau25[[#This Row],[sales]]/Tableau25[[#This Row],[quantity]],0)</f>
        <v>21.99</v>
      </c>
      <c r="W7549" s="6">
        <v>0</v>
      </c>
      <c r="X7549" s="6">
        <v>21.99</v>
      </c>
      <c r="Y7549" s="12">
        <f>IFERROR(Tableau25[[#This Row],[profit]]/Tableau25[[#This Row],[sales]],0)</f>
        <v>0.5</v>
      </c>
      <c r="Z7549"/>
    </row>
    <row r="7550" spans="1:26" x14ac:dyDescent="0.3">
      <c r="A7550">
        <v>5528</v>
      </c>
      <c r="B7550" t="s">
        <v>8311</v>
      </c>
      <c r="C7550" s="10">
        <v>42132</v>
      </c>
      <c r="D7550" s="1">
        <v>42134</v>
      </c>
      <c r="E7550" s="1" t="str">
        <f>TEXT(Tableau25[[#This Row],[order_date]],"mmm")</f>
        <v>May</v>
      </c>
      <c r="F7550" t="str">
        <f>TEXT(Tableau25[[#This Row],[order_date]],"yyy")</f>
        <v>2015</v>
      </c>
      <c r="G7550" t="s">
        <v>187</v>
      </c>
      <c r="H7550" t="s">
        <v>3684</v>
      </c>
      <c r="I7550" t="s">
        <v>3685</v>
      </c>
      <c r="J7550" t="s">
        <v>101</v>
      </c>
      <c r="K7550" t="s">
        <v>26</v>
      </c>
      <c r="L7550" t="s">
        <v>265</v>
      </c>
      <c r="M7550" t="s">
        <v>266</v>
      </c>
      <c r="N7550">
        <v>10009</v>
      </c>
      <c r="O7550" t="s">
        <v>147</v>
      </c>
      <c r="P7550" t="s">
        <v>1643</v>
      </c>
      <c r="Q7550" t="s">
        <v>45</v>
      </c>
      <c r="R7550" t="s">
        <v>89</v>
      </c>
      <c r="S7550" t="s">
        <v>1644</v>
      </c>
      <c r="T7550" s="5">
        <v>37.94</v>
      </c>
      <c r="U7550" s="4">
        <v>2</v>
      </c>
      <c r="V7550" s="4">
        <f>IFERROR(Tableau25[[#This Row],[sales]]/Tableau25[[#This Row],[quantity]],0)</f>
        <v>18.97</v>
      </c>
      <c r="W7550" s="6">
        <v>0</v>
      </c>
      <c r="X7550" s="6">
        <v>18.211200000000002</v>
      </c>
      <c r="Y7550" s="12">
        <f>IFERROR(Tableau25[[#This Row],[profit]]/Tableau25[[#This Row],[sales]],0)</f>
        <v>0.48000000000000009</v>
      </c>
      <c r="Z7550"/>
    </row>
    <row r="7551" spans="1:26" x14ac:dyDescent="0.3">
      <c r="A7551">
        <v>5712</v>
      </c>
      <c r="B7551" t="s">
        <v>8442</v>
      </c>
      <c r="C7551" s="10">
        <v>42132</v>
      </c>
      <c r="D7551" s="1">
        <v>42139</v>
      </c>
      <c r="E7551" s="1" t="str">
        <f>TEXT(Tableau25[[#This Row],[order_date]],"mmm")</f>
        <v>May</v>
      </c>
      <c r="F7551" t="str">
        <f>TEXT(Tableau25[[#This Row],[order_date]],"yyy")</f>
        <v>2015</v>
      </c>
      <c r="G7551" t="s">
        <v>49</v>
      </c>
      <c r="H7551" t="s">
        <v>4284</v>
      </c>
      <c r="I7551" t="s">
        <v>4285</v>
      </c>
      <c r="J7551" t="s">
        <v>25</v>
      </c>
      <c r="K7551" t="s">
        <v>26</v>
      </c>
      <c r="L7551" t="s">
        <v>265</v>
      </c>
      <c r="M7551" t="s">
        <v>266</v>
      </c>
      <c r="N7551">
        <v>10024</v>
      </c>
      <c r="O7551" t="s">
        <v>147</v>
      </c>
      <c r="P7551" t="s">
        <v>6680</v>
      </c>
      <c r="Q7551" t="s">
        <v>45</v>
      </c>
      <c r="R7551" t="s">
        <v>89</v>
      </c>
      <c r="S7551" t="s">
        <v>6681</v>
      </c>
      <c r="T7551" s="5">
        <v>19.440000000000001</v>
      </c>
      <c r="U7551" s="4">
        <v>3</v>
      </c>
      <c r="V7551" s="4">
        <f>IFERROR(Tableau25[[#This Row],[sales]]/Tableau25[[#This Row],[quantity]],0)</f>
        <v>6.48</v>
      </c>
      <c r="W7551" s="6">
        <v>0</v>
      </c>
      <c r="X7551" s="6">
        <v>9.3312000000000008</v>
      </c>
      <c r="Y7551" s="12">
        <f>IFERROR(Tableau25[[#This Row],[profit]]/Tableau25[[#This Row],[sales]],0)</f>
        <v>0.48000000000000004</v>
      </c>
      <c r="Z7551"/>
    </row>
    <row r="7552" spans="1:26" x14ac:dyDescent="0.3">
      <c r="A7552">
        <v>1152</v>
      </c>
      <c r="B7552" t="s">
        <v>3321</v>
      </c>
      <c r="C7552" s="10">
        <v>42132</v>
      </c>
      <c r="D7552" s="1">
        <v>42138</v>
      </c>
      <c r="E7552" s="1" t="str">
        <f>TEXT(Tableau25[[#This Row],[order_date]],"mmm")</f>
        <v>May</v>
      </c>
      <c r="F7552" t="str">
        <f>TEXT(Tableau25[[#This Row],[order_date]],"yyy")</f>
        <v>2015</v>
      </c>
      <c r="G7552" t="s">
        <v>49</v>
      </c>
      <c r="H7552" t="s">
        <v>997</v>
      </c>
      <c r="I7552" t="s">
        <v>998</v>
      </c>
      <c r="J7552" t="s">
        <v>40</v>
      </c>
      <c r="K7552" t="s">
        <v>26</v>
      </c>
      <c r="L7552" t="s">
        <v>3322</v>
      </c>
      <c r="M7552" t="s">
        <v>497</v>
      </c>
      <c r="N7552">
        <v>44221</v>
      </c>
      <c r="O7552" t="s">
        <v>147</v>
      </c>
      <c r="P7552" t="s">
        <v>3323</v>
      </c>
      <c r="Q7552" t="s">
        <v>31</v>
      </c>
      <c r="R7552" t="s">
        <v>64</v>
      </c>
      <c r="S7552" t="s">
        <v>3324</v>
      </c>
      <c r="T7552" s="5">
        <v>8.3520000000000003</v>
      </c>
      <c r="U7552" s="4">
        <v>6</v>
      </c>
      <c r="V7552" s="4">
        <f>IFERROR(Tableau25[[#This Row],[sales]]/Tableau25[[#This Row],[quantity]],0)</f>
        <v>1.3920000000000001</v>
      </c>
      <c r="W7552" s="6">
        <v>0.2</v>
      </c>
      <c r="X7552" s="6">
        <v>1.2527999999999999</v>
      </c>
      <c r="Y7552" s="12">
        <f>IFERROR(Tableau25[[#This Row],[profit]]/Tableau25[[#This Row],[sales]],0)</f>
        <v>0.15</v>
      </c>
      <c r="Z7552"/>
    </row>
    <row r="7553" spans="1:26" x14ac:dyDescent="0.3">
      <c r="A7553">
        <v>1979</v>
      </c>
      <c r="B7553" t="s">
        <v>4849</v>
      </c>
      <c r="C7553" s="10">
        <v>42132</v>
      </c>
      <c r="D7553" s="1">
        <v>42136</v>
      </c>
      <c r="E7553" s="1" t="str">
        <f>TEXT(Tableau25[[#This Row],[order_date]],"mmm")</f>
        <v>May</v>
      </c>
      <c r="F7553" t="str">
        <f>TEXT(Tableau25[[#This Row],[order_date]],"yyy")</f>
        <v>2015</v>
      </c>
      <c r="G7553" t="s">
        <v>49</v>
      </c>
      <c r="H7553" t="s">
        <v>1825</v>
      </c>
      <c r="I7553" t="s">
        <v>1826</v>
      </c>
      <c r="J7553" t="s">
        <v>25</v>
      </c>
      <c r="K7553" t="s">
        <v>26</v>
      </c>
      <c r="L7553" t="s">
        <v>1980</v>
      </c>
      <c r="M7553" t="s">
        <v>419</v>
      </c>
      <c r="N7553">
        <v>97301</v>
      </c>
      <c r="O7553" t="s">
        <v>43</v>
      </c>
      <c r="P7553" t="s">
        <v>4850</v>
      </c>
      <c r="Q7553" t="s">
        <v>45</v>
      </c>
      <c r="R7553" t="s">
        <v>67</v>
      </c>
      <c r="S7553" t="s">
        <v>4851</v>
      </c>
      <c r="T7553" s="5">
        <v>5.2480000000000002</v>
      </c>
      <c r="U7553" s="4">
        <v>2</v>
      </c>
      <c r="V7553" s="4">
        <f>IFERROR(Tableau25[[#This Row],[sales]]/Tableau25[[#This Row],[quantity]],0)</f>
        <v>2.6240000000000001</v>
      </c>
      <c r="W7553" s="6">
        <v>0.2</v>
      </c>
      <c r="X7553" s="6">
        <v>0.59040000000000004</v>
      </c>
      <c r="Y7553" s="12">
        <f>IFERROR(Tableau25[[#This Row],[profit]]/Tableau25[[#This Row],[sales]],0)</f>
        <v>0.1125</v>
      </c>
      <c r="Z7553"/>
    </row>
    <row r="7554" spans="1:26" x14ac:dyDescent="0.3">
      <c r="A7554">
        <v>2975</v>
      </c>
      <c r="B7554" t="s">
        <v>6170</v>
      </c>
      <c r="C7554" s="10">
        <v>42131</v>
      </c>
      <c r="D7554" s="1">
        <v>42136</v>
      </c>
      <c r="E7554" s="1" t="str">
        <f>TEXT(Tableau25[[#This Row],[order_date]],"mmm")</f>
        <v>May</v>
      </c>
      <c r="F7554" t="str">
        <f>TEXT(Tableau25[[#This Row],[order_date]],"yyy")</f>
        <v>2015</v>
      </c>
      <c r="G7554" t="s">
        <v>49</v>
      </c>
      <c r="H7554" t="s">
        <v>1411</v>
      </c>
      <c r="I7554" t="s">
        <v>1412</v>
      </c>
      <c r="J7554" t="s">
        <v>25</v>
      </c>
      <c r="K7554" t="s">
        <v>26</v>
      </c>
      <c r="L7554" t="s">
        <v>4163</v>
      </c>
      <c r="M7554" t="s">
        <v>103</v>
      </c>
      <c r="N7554">
        <v>75002</v>
      </c>
      <c r="O7554" t="s">
        <v>104</v>
      </c>
      <c r="P7554" t="s">
        <v>2404</v>
      </c>
      <c r="Q7554" t="s">
        <v>31</v>
      </c>
      <c r="R7554" t="s">
        <v>55</v>
      </c>
      <c r="S7554" t="s">
        <v>2405</v>
      </c>
      <c r="T7554" s="5">
        <v>244.006</v>
      </c>
      <c r="U7554" s="4">
        <v>2</v>
      </c>
      <c r="V7554" s="4">
        <f>IFERROR(Tableau25[[#This Row],[sales]]/Tableau25[[#This Row],[quantity]],0)</f>
        <v>122.003</v>
      </c>
      <c r="W7554" s="6">
        <v>0.3</v>
      </c>
      <c r="X7554" s="6">
        <v>-31.372199999999999</v>
      </c>
      <c r="Y7554" s="12">
        <f>IFERROR(Tableau25[[#This Row],[profit]]/Tableau25[[#This Row],[sales]],0)</f>
        <v>-0.12857142857142856</v>
      </c>
      <c r="Z7554"/>
    </row>
    <row r="7555" spans="1:26" x14ac:dyDescent="0.3">
      <c r="A7555">
        <v>5889</v>
      </c>
      <c r="B7555" t="s">
        <v>8563</v>
      </c>
      <c r="C7555" s="10">
        <v>42131</v>
      </c>
      <c r="D7555" s="1">
        <v>42136</v>
      </c>
      <c r="E7555" s="1" t="str">
        <f>TEXT(Tableau25[[#This Row],[order_date]],"mmm")</f>
        <v>May</v>
      </c>
      <c r="F7555" t="str">
        <f>TEXT(Tableau25[[#This Row],[order_date]],"yyy")</f>
        <v>2015</v>
      </c>
      <c r="G7555" t="s">
        <v>49</v>
      </c>
      <c r="H7555" t="s">
        <v>3533</v>
      </c>
      <c r="I7555" t="s">
        <v>3534</v>
      </c>
      <c r="J7555" t="s">
        <v>25</v>
      </c>
      <c r="K7555" t="s">
        <v>26</v>
      </c>
      <c r="L7555" t="s">
        <v>8564</v>
      </c>
      <c r="M7555" t="s">
        <v>28</v>
      </c>
      <c r="N7555">
        <v>42301</v>
      </c>
      <c r="O7555" t="s">
        <v>29</v>
      </c>
      <c r="P7555" t="s">
        <v>8565</v>
      </c>
      <c r="Q7555" t="s">
        <v>45</v>
      </c>
      <c r="R7555" t="s">
        <v>89</v>
      </c>
      <c r="S7555" t="s">
        <v>8566</v>
      </c>
      <c r="T7555" s="5">
        <v>45.68</v>
      </c>
      <c r="U7555" s="4">
        <v>2</v>
      </c>
      <c r="V7555" s="4">
        <f>IFERROR(Tableau25[[#This Row],[sales]]/Tableau25[[#This Row],[quantity]],0)</f>
        <v>22.84</v>
      </c>
      <c r="W7555" s="6">
        <v>0</v>
      </c>
      <c r="X7555" s="6">
        <v>21.012799999999999</v>
      </c>
      <c r="Y7555" s="12">
        <f>IFERROR(Tableau25[[#This Row],[profit]]/Tableau25[[#This Row],[sales]],0)</f>
        <v>0.45999999999999996</v>
      </c>
      <c r="Z7555"/>
    </row>
    <row r="7556" spans="1:26" x14ac:dyDescent="0.3">
      <c r="A7556">
        <v>2976</v>
      </c>
      <c r="B7556" t="s">
        <v>6170</v>
      </c>
      <c r="C7556" s="10">
        <v>42131</v>
      </c>
      <c r="D7556" s="1">
        <v>42136</v>
      </c>
      <c r="E7556" s="1" t="str">
        <f>TEXT(Tableau25[[#This Row],[order_date]],"mmm")</f>
        <v>May</v>
      </c>
      <c r="F7556" t="str">
        <f>TEXT(Tableau25[[#This Row],[order_date]],"yyy")</f>
        <v>2015</v>
      </c>
      <c r="G7556" t="s">
        <v>49</v>
      </c>
      <c r="H7556" t="s">
        <v>1411</v>
      </c>
      <c r="I7556" t="s">
        <v>1412</v>
      </c>
      <c r="J7556" t="s">
        <v>25</v>
      </c>
      <c r="K7556" t="s">
        <v>26</v>
      </c>
      <c r="L7556" t="s">
        <v>4163</v>
      </c>
      <c r="M7556" t="s">
        <v>103</v>
      </c>
      <c r="N7556">
        <v>75002</v>
      </c>
      <c r="O7556" t="s">
        <v>104</v>
      </c>
      <c r="P7556" t="s">
        <v>6171</v>
      </c>
      <c r="Q7556" t="s">
        <v>45</v>
      </c>
      <c r="R7556" t="s">
        <v>89</v>
      </c>
      <c r="S7556" t="s">
        <v>6172</v>
      </c>
      <c r="T7556" s="5">
        <v>15.936</v>
      </c>
      <c r="U7556" s="4">
        <v>4</v>
      </c>
      <c r="V7556" s="4">
        <f>IFERROR(Tableau25[[#This Row],[sales]]/Tableau25[[#This Row],[quantity]],0)</f>
        <v>3.984</v>
      </c>
      <c r="W7556" s="6">
        <v>0.2</v>
      </c>
      <c r="X7556" s="6">
        <v>5.3784000000000001</v>
      </c>
      <c r="Y7556" s="12">
        <f>IFERROR(Tableau25[[#This Row],[profit]]/Tableau25[[#This Row],[sales]],0)</f>
        <v>0.33750000000000002</v>
      </c>
      <c r="Z7556"/>
    </row>
    <row r="7557" spans="1:26" x14ac:dyDescent="0.3">
      <c r="A7557">
        <v>5727</v>
      </c>
      <c r="B7557" t="s">
        <v>8452</v>
      </c>
      <c r="C7557" s="10">
        <v>42128</v>
      </c>
      <c r="D7557" s="1">
        <v>42132</v>
      </c>
      <c r="E7557" s="1" t="str">
        <f>TEXT(Tableau25[[#This Row],[order_date]],"mmm")</f>
        <v>May</v>
      </c>
      <c r="F7557" t="str">
        <f>TEXT(Tableau25[[#This Row],[order_date]],"yyy")</f>
        <v>2015</v>
      </c>
      <c r="G7557" t="s">
        <v>49</v>
      </c>
      <c r="H7557" t="s">
        <v>6645</v>
      </c>
      <c r="I7557" t="s">
        <v>6646</v>
      </c>
      <c r="J7557" t="s">
        <v>40</v>
      </c>
      <c r="K7557" t="s">
        <v>26</v>
      </c>
      <c r="L7557" t="s">
        <v>183</v>
      </c>
      <c r="M7557" t="s">
        <v>103</v>
      </c>
      <c r="N7557">
        <v>77095</v>
      </c>
      <c r="O7557" t="s">
        <v>104</v>
      </c>
      <c r="P7557" t="s">
        <v>3852</v>
      </c>
      <c r="Q7557" t="s">
        <v>70</v>
      </c>
      <c r="R7557" t="s">
        <v>71</v>
      </c>
      <c r="S7557" t="s">
        <v>3853</v>
      </c>
      <c r="T7557" s="5">
        <v>946.34400000000005</v>
      </c>
      <c r="U7557" s="4">
        <v>7</v>
      </c>
      <c r="V7557" s="4">
        <f>IFERROR(Tableau25[[#This Row],[sales]]/Tableau25[[#This Row],[quantity]],0)</f>
        <v>135.19200000000001</v>
      </c>
      <c r="W7557" s="6">
        <v>0.2</v>
      </c>
      <c r="X7557" s="6">
        <v>118.29300000000001</v>
      </c>
      <c r="Y7557" s="12">
        <f>IFERROR(Tableau25[[#This Row],[profit]]/Tableau25[[#This Row],[sales]],0)</f>
        <v>0.125</v>
      </c>
      <c r="Z7557"/>
    </row>
    <row r="7558" spans="1:26" x14ac:dyDescent="0.3">
      <c r="A7558">
        <v>6595</v>
      </c>
      <c r="B7558" t="s">
        <v>8988</v>
      </c>
      <c r="C7558" s="10">
        <v>42128</v>
      </c>
      <c r="D7558" s="1">
        <v>42135</v>
      </c>
      <c r="E7558" s="1" t="str">
        <f>TEXT(Tableau25[[#This Row],[order_date]],"mmm")</f>
        <v>May</v>
      </c>
      <c r="F7558" t="str">
        <f>TEXT(Tableau25[[#This Row],[order_date]],"yyy")</f>
        <v>2015</v>
      </c>
      <c r="G7558" t="s">
        <v>49</v>
      </c>
      <c r="H7558" t="s">
        <v>3850</v>
      </c>
      <c r="I7558" t="s">
        <v>3851</v>
      </c>
      <c r="J7558" t="s">
        <v>40</v>
      </c>
      <c r="K7558" t="s">
        <v>26</v>
      </c>
      <c r="L7558" t="s">
        <v>4382</v>
      </c>
      <c r="M7558" t="s">
        <v>253</v>
      </c>
      <c r="N7558">
        <v>46203</v>
      </c>
      <c r="O7558" t="s">
        <v>104</v>
      </c>
      <c r="P7558" t="s">
        <v>2530</v>
      </c>
      <c r="Q7558" t="s">
        <v>45</v>
      </c>
      <c r="R7558" t="s">
        <v>67</v>
      </c>
      <c r="S7558" t="s">
        <v>2531</v>
      </c>
      <c r="T7558" s="5">
        <v>125.93</v>
      </c>
      <c r="U7558" s="4">
        <v>7</v>
      </c>
      <c r="V7558" s="4">
        <f>IFERROR(Tableau25[[#This Row],[sales]]/Tableau25[[#This Row],[quantity]],0)</f>
        <v>17.990000000000002</v>
      </c>
      <c r="W7558" s="6">
        <v>0</v>
      </c>
      <c r="X7558" s="6">
        <v>35.260399999999997</v>
      </c>
      <c r="Y7558" s="12">
        <f>IFERROR(Tableau25[[#This Row],[profit]]/Tableau25[[#This Row],[sales]],0)</f>
        <v>0.27999999999999997</v>
      </c>
      <c r="Z7558"/>
    </row>
    <row r="7559" spans="1:26" x14ac:dyDescent="0.3">
      <c r="A7559">
        <v>305</v>
      </c>
      <c r="B7559" t="s">
        <v>1109</v>
      </c>
      <c r="C7559" s="10">
        <v>42128</v>
      </c>
      <c r="D7559" s="1">
        <v>42133</v>
      </c>
      <c r="E7559" s="1" t="str">
        <f>TEXT(Tableau25[[#This Row],[order_date]],"mmm")</f>
        <v>May</v>
      </c>
      <c r="F7559" t="str">
        <f>TEXT(Tableau25[[#This Row],[order_date]],"yyy")</f>
        <v>2015</v>
      </c>
      <c r="G7559" t="s">
        <v>22</v>
      </c>
      <c r="H7559" t="s">
        <v>1110</v>
      </c>
      <c r="I7559" t="s">
        <v>1111</v>
      </c>
      <c r="J7559" t="s">
        <v>40</v>
      </c>
      <c r="K7559" t="s">
        <v>26</v>
      </c>
      <c r="L7559" t="s">
        <v>265</v>
      </c>
      <c r="M7559" t="s">
        <v>266</v>
      </c>
      <c r="N7559">
        <v>10024</v>
      </c>
      <c r="O7559" t="s">
        <v>147</v>
      </c>
      <c r="P7559" t="s">
        <v>1112</v>
      </c>
      <c r="Q7559" t="s">
        <v>31</v>
      </c>
      <c r="R7559" t="s">
        <v>64</v>
      </c>
      <c r="S7559" t="s">
        <v>1113</v>
      </c>
      <c r="T7559" s="5">
        <v>26.8</v>
      </c>
      <c r="U7559" s="4">
        <v>2</v>
      </c>
      <c r="V7559" s="4">
        <f>IFERROR(Tableau25[[#This Row],[sales]]/Tableau25[[#This Row],[quantity]],0)</f>
        <v>13.4</v>
      </c>
      <c r="W7559" s="6">
        <v>0</v>
      </c>
      <c r="X7559" s="6">
        <v>12.864000000000001</v>
      </c>
      <c r="Y7559" s="12">
        <f>IFERROR(Tableau25[[#This Row],[profit]]/Tableau25[[#This Row],[sales]],0)</f>
        <v>0.48000000000000004</v>
      </c>
      <c r="Z7559"/>
    </row>
    <row r="7560" spans="1:26" x14ac:dyDescent="0.3">
      <c r="A7560">
        <v>3403</v>
      </c>
      <c r="B7560" t="s">
        <v>6613</v>
      </c>
      <c r="C7560" s="10">
        <v>42128</v>
      </c>
      <c r="D7560" s="1">
        <v>42129</v>
      </c>
      <c r="E7560" s="1" t="str">
        <f>TEXT(Tableau25[[#This Row],[order_date]],"mmm")</f>
        <v>May</v>
      </c>
      <c r="F7560" t="str">
        <f>TEXT(Tableau25[[#This Row],[order_date]],"yyy")</f>
        <v>2015</v>
      </c>
      <c r="G7560" t="s">
        <v>187</v>
      </c>
      <c r="H7560" t="s">
        <v>1348</v>
      </c>
      <c r="I7560" t="s">
        <v>1349</v>
      </c>
      <c r="J7560" t="s">
        <v>40</v>
      </c>
      <c r="K7560" t="s">
        <v>26</v>
      </c>
      <c r="L7560" t="s">
        <v>6614</v>
      </c>
      <c r="M7560" t="s">
        <v>210</v>
      </c>
      <c r="N7560">
        <v>60477</v>
      </c>
      <c r="O7560" t="s">
        <v>104</v>
      </c>
      <c r="P7560" t="s">
        <v>2893</v>
      </c>
      <c r="Q7560" t="s">
        <v>31</v>
      </c>
      <c r="R7560" t="s">
        <v>64</v>
      </c>
      <c r="S7560" t="s">
        <v>924</v>
      </c>
      <c r="T7560" s="5">
        <v>22.288</v>
      </c>
      <c r="U7560" s="4">
        <v>7</v>
      </c>
      <c r="V7560" s="4">
        <f>IFERROR(Tableau25[[#This Row],[sales]]/Tableau25[[#This Row],[quantity]],0)</f>
        <v>3.1840000000000002</v>
      </c>
      <c r="W7560" s="6">
        <v>0.6</v>
      </c>
      <c r="X7560" s="6">
        <v>-8.9152000000000005</v>
      </c>
      <c r="Y7560" s="12">
        <f>IFERROR(Tableau25[[#This Row],[profit]]/Tableau25[[#This Row],[sales]],0)</f>
        <v>-0.4</v>
      </c>
      <c r="Z7560"/>
    </row>
    <row r="7561" spans="1:26" x14ac:dyDescent="0.3">
      <c r="A7561">
        <v>4662</v>
      </c>
      <c r="B7561" t="s">
        <v>7688</v>
      </c>
      <c r="C7561" s="10">
        <v>42127</v>
      </c>
      <c r="D7561" s="1">
        <v>42131</v>
      </c>
      <c r="E7561" s="1" t="str">
        <f>TEXT(Tableau25[[#This Row],[order_date]],"mmm")</f>
        <v>May</v>
      </c>
      <c r="F7561" t="str">
        <f>TEXT(Tableau25[[#This Row],[order_date]],"yyy")</f>
        <v>2015</v>
      </c>
      <c r="G7561" t="s">
        <v>49</v>
      </c>
      <c r="H7561" t="s">
        <v>5817</v>
      </c>
      <c r="I7561" t="s">
        <v>5818</v>
      </c>
      <c r="J7561" t="s">
        <v>25</v>
      </c>
      <c r="K7561" t="s">
        <v>26</v>
      </c>
      <c r="L7561" t="s">
        <v>145</v>
      </c>
      <c r="M7561" t="s">
        <v>146</v>
      </c>
      <c r="N7561">
        <v>19140</v>
      </c>
      <c r="O7561" t="s">
        <v>147</v>
      </c>
      <c r="P7561" t="s">
        <v>944</v>
      </c>
      <c r="Q7561" t="s">
        <v>31</v>
      </c>
      <c r="R7561" t="s">
        <v>35</v>
      </c>
      <c r="S7561" t="s">
        <v>945</v>
      </c>
      <c r="T7561" s="5">
        <v>844.11599999999999</v>
      </c>
      <c r="U7561" s="4">
        <v>6</v>
      </c>
      <c r="V7561" s="4">
        <f>IFERROR(Tableau25[[#This Row],[sales]]/Tableau25[[#This Row],[quantity]],0)</f>
        <v>140.68600000000001</v>
      </c>
      <c r="W7561" s="6">
        <v>0.3</v>
      </c>
      <c r="X7561" s="6">
        <v>-36.176400000000001</v>
      </c>
      <c r="Y7561" s="12">
        <f>IFERROR(Tableau25[[#This Row],[profit]]/Tableau25[[#This Row],[sales]],0)</f>
        <v>-4.2857142857142858E-2</v>
      </c>
      <c r="Z7561"/>
    </row>
    <row r="7562" spans="1:26" x14ac:dyDescent="0.3">
      <c r="A7562">
        <v>3778</v>
      </c>
      <c r="B7562" t="s">
        <v>6929</v>
      </c>
      <c r="C7562" s="10">
        <v>42127</v>
      </c>
      <c r="D7562" s="1">
        <v>42132</v>
      </c>
      <c r="E7562" s="1" t="str">
        <f>TEXT(Tableau25[[#This Row],[order_date]],"mmm")</f>
        <v>May</v>
      </c>
      <c r="F7562" t="str">
        <f>TEXT(Tableau25[[#This Row],[order_date]],"yyy")</f>
        <v>2015</v>
      </c>
      <c r="G7562" t="s">
        <v>49</v>
      </c>
      <c r="H7562" t="s">
        <v>6187</v>
      </c>
      <c r="I7562" t="s">
        <v>6188</v>
      </c>
      <c r="J7562" t="s">
        <v>101</v>
      </c>
      <c r="K7562" t="s">
        <v>26</v>
      </c>
      <c r="L7562" t="s">
        <v>6930</v>
      </c>
      <c r="M7562" t="s">
        <v>42</v>
      </c>
      <c r="N7562">
        <v>91911</v>
      </c>
      <c r="O7562" t="s">
        <v>43</v>
      </c>
      <c r="P7562" t="s">
        <v>5407</v>
      </c>
      <c r="Q7562" t="s">
        <v>31</v>
      </c>
      <c r="R7562" t="s">
        <v>64</v>
      </c>
      <c r="S7562" t="s">
        <v>5408</v>
      </c>
      <c r="T7562" s="5">
        <v>665.88</v>
      </c>
      <c r="U7562" s="4">
        <v>6</v>
      </c>
      <c r="V7562" s="4">
        <f>IFERROR(Tableau25[[#This Row],[sales]]/Tableau25[[#This Row],[quantity]],0)</f>
        <v>110.98</v>
      </c>
      <c r="W7562" s="6">
        <v>0</v>
      </c>
      <c r="X7562" s="6">
        <v>106.5408</v>
      </c>
      <c r="Y7562" s="12">
        <f>IFERROR(Tableau25[[#This Row],[profit]]/Tableau25[[#This Row],[sales]],0)</f>
        <v>0.16</v>
      </c>
      <c r="Z7562"/>
    </row>
    <row r="7563" spans="1:26" x14ac:dyDescent="0.3">
      <c r="A7563">
        <v>7219</v>
      </c>
      <c r="B7563" t="s">
        <v>9360</v>
      </c>
      <c r="C7563" s="10">
        <v>42127</v>
      </c>
      <c r="D7563" s="1">
        <v>42130</v>
      </c>
      <c r="E7563" s="1" t="str">
        <f>TEXT(Tableau25[[#This Row],[order_date]],"mmm")</f>
        <v>May</v>
      </c>
      <c r="F7563" t="str">
        <f>TEXT(Tableau25[[#This Row],[order_date]],"yyy")</f>
        <v>2015</v>
      </c>
      <c r="G7563" t="s">
        <v>187</v>
      </c>
      <c r="H7563" t="s">
        <v>453</v>
      </c>
      <c r="I7563" t="s">
        <v>454</v>
      </c>
      <c r="J7563" t="s">
        <v>25</v>
      </c>
      <c r="K7563" t="s">
        <v>26</v>
      </c>
      <c r="L7563" t="s">
        <v>126</v>
      </c>
      <c r="M7563" t="s">
        <v>42</v>
      </c>
      <c r="N7563">
        <v>94109</v>
      </c>
      <c r="O7563" t="s">
        <v>43</v>
      </c>
      <c r="P7563" t="s">
        <v>477</v>
      </c>
      <c r="Q7563" t="s">
        <v>70</v>
      </c>
      <c r="R7563" t="s">
        <v>160</v>
      </c>
      <c r="S7563" t="s">
        <v>478</v>
      </c>
      <c r="T7563" s="5">
        <v>339.96</v>
      </c>
      <c r="U7563" s="4">
        <v>4</v>
      </c>
      <c r="V7563" s="4">
        <f>IFERROR(Tableau25[[#This Row],[sales]]/Tableau25[[#This Row],[quantity]],0)</f>
        <v>84.99</v>
      </c>
      <c r="W7563" s="6">
        <v>0</v>
      </c>
      <c r="X7563" s="6">
        <v>122.3856</v>
      </c>
      <c r="Y7563" s="12">
        <f>IFERROR(Tableau25[[#This Row],[profit]]/Tableau25[[#This Row],[sales]],0)</f>
        <v>0.36</v>
      </c>
      <c r="Z7563"/>
    </row>
    <row r="7564" spans="1:26" x14ac:dyDescent="0.3">
      <c r="A7564">
        <v>4663</v>
      </c>
      <c r="B7564" t="s">
        <v>7688</v>
      </c>
      <c r="C7564" s="10">
        <v>42127</v>
      </c>
      <c r="D7564" s="1">
        <v>42131</v>
      </c>
      <c r="E7564" s="1" t="str">
        <f>TEXT(Tableau25[[#This Row],[order_date]],"mmm")</f>
        <v>May</v>
      </c>
      <c r="F7564" t="str">
        <f>TEXT(Tableau25[[#This Row],[order_date]],"yyy")</f>
        <v>2015</v>
      </c>
      <c r="G7564" t="s">
        <v>49</v>
      </c>
      <c r="H7564" t="s">
        <v>5817</v>
      </c>
      <c r="I7564" t="s">
        <v>5818</v>
      </c>
      <c r="J7564" t="s">
        <v>25</v>
      </c>
      <c r="K7564" t="s">
        <v>26</v>
      </c>
      <c r="L7564" t="s">
        <v>145</v>
      </c>
      <c r="M7564" t="s">
        <v>146</v>
      </c>
      <c r="N7564">
        <v>19140</v>
      </c>
      <c r="O7564" t="s">
        <v>147</v>
      </c>
      <c r="P7564" t="s">
        <v>3548</v>
      </c>
      <c r="Q7564" t="s">
        <v>45</v>
      </c>
      <c r="R7564" t="s">
        <v>58</v>
      </c>
      <c r="S7564" t="s">
        <v>3549</v>
      </c>
      <c r="T7564" s="5">
        <v>76.751999999999995</v>
      </c>
      <c r="U7564" s="4">
        <v>3</v>
      </c>
      <c r="V7564" s="4">
        <f>IFERROR(Tableau25[[#This Row],[sales]]/Tableau25[[#This Row],[quantity]],0)</f>
        <v>25.584</v>
      </c>
      <c r="W7564" s="6">
        <v>0.2</v>
      </c>
      <c r="X7564" s="6">
        <v>-9.5939999999999994</v>
      </c>
      <c r="Y7564" s="12">
        <f>IFERROR(Tableau25[[#This Row],[profit]]/Tableau25[[#This Row],[sales]],0)</f>
        <v>-0.125</v>
      </c>
      <c r="Z7564"/>
    </row>
    <row r="7565" spans="1:26" x14ac:dyDescent="0.3">
      <c r="A7565">
        <v>7218</v>
      </c>
      <c r="B7565" t="s">
        <v>9360</v>
      </c>
      <c r="C7565" s="10">
        <v>42127</v>
      </c>
      <c r="D7565" s="1">
        <v>42130</v>
      </c>
      <c r="E7565" s="1" t="str">
        <f>TEXT(Tableau25[[#This Row],[order_date]],"mmm")</f>
        <v>May</v>
      </c>
      <c r="F7565" t="str">
        <f>TEXT(Tableau25[[#This Row],[order_date]],"yyy")</f>
        <v>2015</v>
      </c>
      <c r="G7565" t="s">
        <v>187</v>
      </c>
      <c r="H7565" t="s">
        <v>453</v>
      </c>
      <c r="I7565" t="s">
        <v>454</v>
      </c>
      <c r="J7565" t="s">
        <v>25</v>
      </c>
      <c r="K7565" t="s">
        <v>26</v>
      </c>
      <c r="L7565" t="s">
        <v>126</v>
      </c>
      <c r="M7565" t="s">
        <v>42</v>
      </c>
      <c r="N7565">
        <v>94109</v>
      </c>
      <c r="O7565" t="s">
        <v>43</v>
      </c>
      <c r="P7565" t="s">
        <v>3575</v>
      </c>
      <c r="Q7565" t="s">
        <v>45</v>
      </c>
      <c r="R7565" t="s">
        <v>74</v>
      </c>
      <c r="S7565" t="s">
        <v>8596</v>
      </c>
      <c r="T7565" s="5">
        <v>62.496000000000002</v>
      </c>
      <c r="U7565" s="4">
        <v>2</v>
      </c>
      <c r="V7565" s="4">
        <f>IFERROR(Tableau25[[#This Row],[sales]]/Tableau25[[#This Row],[quantity]],0)</f>
        <v>31.248000000000001</v>
      </c>
      <c r="W7565" s="6">
        <v>0.2</v>
      </c>
      <c r="X7565" s="6">
        <v>21.8736</v>
      </c>
      <c r="Y7565" s="12">
        <f>IFERROR(Tableau25[[#This Row],[profit]]/Tableau25[[#This Row],[sales]],0)</f>
        <v>0.35</v>
      </c>
      <c r="Z7565"/>
    </row>
    <row r="7566" spans="1:26" x14ac:dyDescent="0.3">
      <c r="A7566">
        <v>4657</v>
      </c>
      <c r="B7566" t="s">
        <v>7688</v>
      </c>
      <c r="C7566" s="10">
        <v>42127</v>
      </c>
      <c r="D7566" s="1">
        <v>42131</v>
      </c>
      <c r="E7566" s="1" t="str">
        <f>TEXT(Tableau25[[#This Row],[order_date]],"mmm")</f>
        <v>May</v>
      </c>
      <c r="F7566" t="str">
        <f>TEXT(Tableau25[[#This Row],[order_date]],"yyy")</f>
        <v>2015</v>
      </c>
      <c r="G7566" t="s">
        <v>49</v>
      </c>
      <c r="H7566" t="s">
        <v>5817</v>
      </c>
      <c r="I7566" t="s">
        <v>5818</v>
      </c>
      <c r="J7566" t="s">
        <v>25</v>
      </c>
      <c r="K7566" t="s">
        <v>26</v>
      </c>
      <c r="L7566" t="s">
        <v>145</v>
      </c>
      <c r="M7566" t="s">
        <v>146</v>
      </c>
      <c r="N7566">
        <v>19140</v>
      </c>
      <c r="O7566" t="s">
        <v>147</v>
      </c>
      <c r="P7566" t="s">
        <v>2842</v>
      </c>
      <c r="Q7566" t="s">
        <v>45</v>
      </c>
      <c r="R7566" t="s">
        <v>67</v>
      </c>
      <c r="S7566" t="s">
        <v>2843</v>
      </c>
      <c r="T7566" s="5">
        <v>59.904000000000003</v>
      </c>
      <c r="U7566" s="4">
        <v>2</v>
      </c>
      <c r="V7566" s="4">
        <f>IFERROR(Tableau25[[#This Row],[sales]]/Tableau25[[#This Row],[quantity]],0)</f>
        <v>29.952000000000002</v>
      </c>
      <c r="W7566" s="6">
        <v>0.2</v>
      </c>
      <c r="X7566" s="6">
        <v>14.2272</v>
      </c>
      <c r="Y7566" s="12">
        <f>IFERROR(Tableau25[[#This Row],[profit]]/Tableau25[[#This Row],[sales]],0)</f>
        <v>0.23749999999999999</v>
      </c>
      <c r="Z7566"/>
    </row>
    <row r="7567" spans="1:26" x14ac:dyDescent="0.3">
      <c r="A7567">
        <v>7220</v>
      </c>
      <c r="B7567" t="s">
        <v>9360</v>
      </c>
      <c r="C7567" s="10">
        <v>42127</v>
      </c>
      <c r="D7567" s="1">
        <v>42130</v>
      </c>
      <c r="E7567" s="1" t="str">
        <f>TEXT(Tableau25[[#This Row],[order_date]],"mmm")</f>
        <v>May</v>
      </c>
      <c r="F7567" t="str">
        <f>TEXT(Tableau25[[#This Row],[order_date]],"yyy")</f>
        <v>2015</v>
      </c>
      <c r="G7567" t="s">
        <v>187</v>
      </c>
      <c r="H7567" t="s">
        <v>453</v>
      </c>
      <c r="I7567" t="s">
        <v>454</v>
      </c>
      <c r="J7567" t="s">
        <v>25</v>
      </c>
      <c r="K7567" t="s">
        <v>26</v>
      </c>
      <c r="L7567" t="s">
        <v>126</v>
      </c>
      <c r="M7567" t="s">
        <v>42</v>
      </c>
      <c r="N7567">
        <v>94109</v>
      </c>
      <c r="O7567" t="s">
        <v>43</v>
      </c>
      <c r="P7567" t="s">
        <v>2263</v>
      </c>
      <c r="Q7567" t="s">
        <v>45</v>
      </c>
      <c r="R7567" t="s">
        <v>74</v>
      </c>
      <c r="S7567" t="s">
        <v>2264</v>
      </c>
      <c r="T7567" s="5">
        <v>49.567999999999998</v>
      </c>
      <c r="U7567" s="4">
        <v>2</v>
      </c>
      <c r="V7567" s="4">
        <f>IFERROR(Tableau25[[#This Row],[sales]]/Tableau25[[#This Row],[quantity]],0)</f>
        <v>24.783999999999999</v>
      </c>
      <c r="W7567" s="6">
        <v>0.2</v>
      </c>
      <c r="X7567" s="6">
        <v>17.348800000000001</v>
      </c>
      <c r="Y7567" s="12">
        <f>IFERROR(Tableau25[[#This Row],[profit]]/Tableau25[[#This Row],[sales]],0)</f>
        <v>0.35000000000000003</v>
      </c>
      <c r="Z7567"/>
    </row>
    <row r="7568" spans="1:26" x14ac:dyDescent="0.3">
      <c r="A7568">
        <v>4661</v>
      </c>
      <c r="B7568" t="s">
        <v>7688</v>
      </c>
      <c r="C7568" s="10">
        <v>42127</v>
      </c>
      <c r="D7568" s="1">
        <v>42131</v>
      </c>
      <c r="E7568" s="1" t="str">
        <f>TEXT(Tableau25[[#This Row],[order_date]],"mmm")</f>
        <v>May</v>
      </c>
      <c r="F7568" t="str">
        <f>TEXT(Tableau25[[#This Row],[order_date]],"yyy")</f>
        <v>2015</v>
      </c>
      <c r="G7568" t="s">
        <v>49</v>
      </c>
      <c r="H7568" t="s">
        <v>5817</v>
      </c>
      <c r="I7568" t="s">
        <v>5818</v>
      </c>
      <c r="J7568" t="s">
        <v>25</v>
      </c>
      <c r="K7568" t="s">
        <v>26</v>
      </c>
      <c r="L7568" t="s">
        <v>145</v>
      </c>
      <c r="M7568" t="s">
        <v>146</v>
      </c>
      <c r="N7568">
        <v>19140</v>
      </c>
      <c r="O7568" t="s">
        <v>147</v>
      </c>
      <c r="P7568" t="s">
        <v>7689</v>
      </c>
      <c r="Q7568" t="s">
        <v>70</v>
      </c>
      <c r="R7568" t="s">
        <v>160</v>
      </c>
      <c r="S7568" t="s">
        <v>7690</v>
      </c>
      <c r="T7568" s="5">
        <v>27.552</v>
      </c>
      <c r="U7568" s="4">
        <v>3</v>
      </c>
      <c r="V7568" s="4">
        <f>IFERROR(Tableau25[[#This Row],[sales]]/Tableau25[[#This Row],[quantity]],0)</f>
        <v>9.1839999999999993</v>
      </c>
      <c r="W7568" s="6">
        <v>0.2</v>
      </c>
      <c r="X7568" s="6">
        <v>-0.34439999999999998</v>
      </c>
      <c r="Y7568" s="12">
        <f>IFERROR(Tableau25[[#This Row],[profit]]/Tableau25[[#This Row],[sales]],0)</f>
        <v>-1.2499999999999999E-2</v>
      </c>
      <c r="Z7568"/>
    </row>
    <row r="7569" spans="1:26" x14ac:dyDescent="0.3">
      <c r="A7569">
        <v>4658</v>
      </c>
      <c r="B7569" t="s">
        <v>7688</v>
      </c>
      <c r="C7569" s="10">
        <v>42127</v>
      </c>
      <c r="D7569" s="1">
        <v>42131</v>
      </c>
      <c r="E7569" s="1" t="str">
        <f>TEXT(Tableau25[[#This Row],[order_date]],"mmm")</f>
        <v>May</v>
      </c>
      <c r="F7569" t="str">
        <f>TEXT(Tableau25[[#This Row],[order_date]],"yyy")</f>
        <v>2015</v>
      </c>
      <c r="G7569" t="s">
        <v>49</v>
      </c>
      <c r="H7569" t="s">
        <v>5817</v>
      </c>
      <c r="I7569" t="s">
        <v>5818</v>
      </c>
      <c r="J7569" t="s">
        <v>25</v>
      </c>
      <c r="K7569" t="s">
        <v>26</v>
      </c>
      <c r="L7569" t="s">
        <v>145</v>
      </c>
      <c r="M7569" t="s">
        <v>146</v>
      </c>
      <c r="N7569">
        <v>19140</v>
      </c>
      <c r="O7569" t="s">
        <v>147</v>
      </c>
      <c r="P7569" t="s">
        <v>2596</v>
      </c>
      <c r="Q7569" t="s">
        <v>45</v>
      </c>
      <c r="R7569" t="s">
        <v>77</v>
      </c>
      <c r="S7569" t="s">
        <v>2597</v>
      </c>
      <c r="T7569" s="5">
        <v>23.696000000000002</v>
      </c>
      <c r="U7569" s="4">
        <v>2</v>
      </c>
      <c r="V7569" s="4">
        <f>IFERROR(Tableau25[[#This Row],[sales]]/Tableau25[[#This Row],[quantity]],0)</f>
        <v>11.848000000000001</v>
      </c>
      <c r="W7569" s="6">
        <v>0.2</v>
      </c>
      <c r="X7569" s="6">
        <v>6.5164</v>
      </c>
      <c r="Y7569" s="12">
        <f>IFERROR(Tableau25[[#This Row],[profit]]/Tableau25[[#This Row],[sales]],0)</f>
        <v>0.27499999999999997</v>
      </c>
      <c r="Z7569"/>
    </row>
    <row r="7570" spans="1:26" x14ac:dyDescent="0.3">
      <c r="A7570">
        <v>4660</v>
      </c>
      <c r="B7570" t="s">
        <v>7688</v>
      </c>
      <c r="C7570" s="10">
        <v>42127</v>
      </c>
      <c r="D7570" s="1">
        <v>42131</v>
      </c>
      <c r="E7570" s="1" t="str">
        <f>TEXT(Tableau25[[#This Row],[order_date]],"mmm")</f>
        <v>May</v>
      </c>
      <c r="F7570" t="str">
        <f>TEXT(Tableau25[[#This Row],[order_date]],"yyy")</f>
        <v>2015</v>
      </c>
      <c r="G7570" t="s">
        <v>49</v>
      </c>
      <c r="H7570" t="s">
        <v>5817</v>
      </c>
      <c r="I7570" t="s">
        <v>5818</v>
      </c>
      <c r="J7570" t="s">
        <v>25</v>
      </c>
      <c r="K7570" t="s">
        <v>26</v>
      </c>
      <c r="L7570" t="s">
        <v>145</v>
      </c>
      <c r="M7570" t="s">
        <v>146</v>
      </c>
      <c r="N7570">
        <v>19140</v>
      </c>
      <c r="O7570" t="s">
        <v>147</v>
      </c>
      <c r="P7570" t="s">
        <v>811</v>
      </c>
      <c r="Q7570" t="s">
        <v>45</v>
      </c>
      <c r="R7570" t="s">
        <v>77</v>
      </c>
      <c r="S7570" t="s">
        <v>812</v>
      </c>
      <c r="T7570" s="5">
        <v>18.2</v>
      </c>
      <c r="U7570" s="4">
        <v>7</v>
      </c>
      <c r="V7570" s="4">
        <f>IFERROR(Tableau25[[#This Row],[sales]]/Tableau25[[#This Row],[quantity]],0)</f>
        <v>2.6</v>
      </c>
      <c r="W7570" s="6">
        <v>0.2</v>
      </c>
      <c r="X7570" s="6">
        <v>2.0474999999999999</v>
      </c>
      <c r="Y7570" s="12">
        <f>IFERROR(Tableau25[[#This Row],[profit]]/Tableau25[[#This Row],[sales]],0)</f>
        <v>0.1125</v>
      </c>
      <c r="Z7570"/>
    </row>
    <row r="7571" spans="1:26" x14ac:dyDescent="0.3">
      <c r="A7571">
        <v>9551</v>
      </c>
      <c r="B7571" t="s">
        <v>10700</v>
      </c>
      <c r="C7571" s="10">
        <v>42127</v>
      </c>
      <c r="D7571" s="1">
        <v>42130</v>
      </c>
      <c r="E7571" s="1" t="str">
        <f>TEXT(Tableau25[[#This Row],[order_date]],"mmm")</f>
        <v>May</v>
      </c>
      <c r="F7571" t="str">
        <f>TEXT(Tableau25[[#This Row],[order_date]],"yyy")</f>
        <v>2015</v>
      </c>
      <c r="G7571" t="s">
        <v>187</v>
      </c>
      <c r="H7571" t="s">
        <v>3123</v>
      </c>
      <c r="I7571" t="s">
        <v>3124</v>
      </c>
      <c r="J7571" t="s">
        <v>101</v>
      </c>
      <c r="K7571" t="s">
        <v>26</v>
      </c>
      <c r="L7571" t="s">
        <v>630</v>
      </c>
      <c r="M7571" t="s">
        <v>42</v>
      </c>
      <c r="N7571">
        <v>95123</v>
      </c>
      <c r="O7571" t="s">
        <v>43</v>
      </c>
      <c r="P7571" t="s">
        <v>324</v>
      </c>
      <c r="Q7571" t="s">
        <v>45</v>
      </c>
      <c r="R7571" t="s">
        <v>74</v>
      </c>
      <c r="S7571" t="s">
        <v>325</v>
      </c>
      <c r="T7571" s="5">
        <v>13.848000000000001</v>
      </c>
      <c r="U7571" s="4">
        <v>3</v>
      </c>
      <c r="V7571" s="4">
        <f>IFERROR(Tableau25[[#This Row],[sales]]/Tableau25[[#This Row],[quantity]],0)</f>
        <v>4.6160000000000005</v>
      </c>
      <c r="W7571" s="6">
        <v>0.2</v>
      </c>
      <c r="X7571" s="6">
        <v>5.1929999999999996</v>
      </c>
      <c r="Y7571" s="12">
        <f>IFERROR(Tableau25[[#This Row],[profit]]/Tableau25[[#This Row],[sales]],0)</f>
        <v>0.37499999999999994</v>
      </c>
      <c r="Z7571"/>
    </row>
    <row r="7572" spans="1:26" x14ac:dyDescent="0.3">
      <c r="A7572">
        <v>7217</v>
      </c>
      <c r="B7572" t="s">
        <v>9360</v>
      </c>
      <c r="C7572" s="10">
        <v>42127</v>
      </c>
      <c r="D7572" s="1">
        <v>42130</v>
      </c>
      <c r="E7572" s="1" t="str">
        <f>TEXT(Tableau25[[#This Row],[order_date]],"mmm")</f>
        <v>May</v>
      </c>
      <c r="F7572" t="str">
        <f>TEXT(Tableau25[[#This Row],[order_date]],"yyy")</f>
        <v>2015</v>
      </c>
      <c r="G7572" t="s">
        <v>187</v>
      </c>
      <c r="H7572" t="s">
        <v>453</v>
      </c>
      <c r="I7572" t="s">
        <v>454</v>
      </c>
      <c r="J7572" t="s">
        <v>25</v>
      </c>
      <c r="K7572" t="s">
        <v>26</v>
      </c>
      <c r="L7572" t="s">
        <v>126</v>
      </c>
      <c r="M7572" t="s">
        <v>42</v>
      </c>
      <c r="N7572">
        <v>94109</v>
      </c>
      <c r="O7572" t="s">
        <v>43</v>
      </c>
      <c r="P7572" t="s">
        <v>1762</v>
      </c>
      <c r="Q7572" t="s">
        <v>45</v>
      </c>
      <c r="R7572" t="s">
        <v>67</v>
      </c>
      <c r="S7572" t="s">
        <v>1763</v>
      </c>
      <c r="T7572" s="5">
        <v>8.82</v>
      </c>
      <c r="U7572" s="4">
        <v>3</v>
      </c>
      <c r="V7572" s="4">
        <f>IFERROR(Tableau25[[#This Row],[sales]]/Tableau25[[#This Row],[quantity]],0)</f>
        <v>2.94</v>
      </c>
      <c r="W7572" s="6">
        <v>0</v>
      </c>
      <c r="X7572" s="6">
        <v>2.5577999999999999</v>
      </c>
      <c r="Y7572" s="12">
        <f>IFERROR(Tableau25[[#This Row],[profit]]/Tableau25[[#This Row],[sales]],0)</f>
        <v>0.28999999999999998</v>
      </c>
      <c r="Z7572"/>
    </row>
    <row r="7573" spans="1:26" x14ac:dyDescent="0.3">
      <c r="A7573">
        <v>4659</v>
      </c>
      <c r="B7573" t="s">
        <v>7688</v>
      </c>
      <c r="C7573" s="10">
        <v>42127</v>
      </c>
      <c r="D7573" s="1">
        <v>42131</v>
      </c>
      <c r="E7573" s="1" t="str">
        <f>TEXT(Tableau25[[#This Row],[order_date]],"mmm")</f>
        <v>May</v>
      </c>
      <c r="F7573" t="str">
        <f>TEXT(Tableau25[[#This Row],[order_date]],"yyy")</f>
        <v>2015</v>
      </c>
      <c r="G7573" t="s">
        <v>49</v>
      </c>
      <c r="H7573" t="s">
        <v>5817</v>
      </c>
      <c r="I7573" t="s">
        <v>5818</v>
      </c>
      <c r="J7573" t="s">
        <v>25</v>
      </c>
      <c r="K7573" t="s">
        <v>26</v>
      </c>
      <c r="L7573" t="s">
        <v>145</v>
      </c>
      <c r="M7573" t="s">
        <v>146</v>
      </c>
      <c r="N7573">
        <v>19140</v>
      </c>
      <c r="O7573" t="s">
        <v>147</v>
      </c>
      <c r="P7573" t="s">
        <v>1538</v>
      </c>
      <c r="Q7573" t="s">
        <v>45</v>
      </c>
      <c r="R7573" t="s">
        <v>89</v>
      </c>
      <c r="S7573" t="s">
        <v>1539</v>
      </c>
      <c r="T7573" s="5">
        <v>7.968</v>
      </c>
      <c r="U7573" s="4">
        <v>2</v>
      </c>
      <c r="V7573" s="4">
        <f>IFERROR(Tableau25[[#This Row],[sales]]/Tableau25[[#This Row],[quantity]],0)</f>
        <v>3.984</v>
      </c>
      <c r="W7573" s="6">
        <v>0.2</v>
      </c>
      <c r="X7573" s="6">
        <v>2.8883999999999999</v>
      </c>
      <c r="Y7573" s="12">
        <f>IFERROR(Tableau25[[#This Row],[profit]]/Tableau25[[#This Row],[sales]],0)</f>
        <v>0.36249999999999999</v>
      </c>
      <c r="Z7573"/>
    </row>
    <row r="7574" spans="1:26" x14ac:dyDescent="0.3">
      <c r="A7574">
        <v>4115</v>
      </c>
      <c r="B7574" t="s">
        <v>7229</v>
      </c>
      <c r="C7574" s="10">
        <v>42126</v>
      </c>
      <c r="D7574" s="1">
        <v>42131</v>
      </c>
      <c r="E7574" s="1" t="str">
        <f>TEXT(Tableau25[[#This Row],[order_date]],"mmm")</f>
        <v>May</v>
      </c>
      <c r="F7574" t="str">
        <f>TEXT(Tableau25[[#This Row],[order_date]],"yyy")</f>
        <v>2015</v>
      </c>
      <c r="G7574" t="s">
        <v>49</v>
      </c>
      <c r="H7574" t="s">
        <v>4660</v>
      </c>
      <c r="I7574" t="s">
        <v>4661</v>
      </c>
      <c r="J7574" t="s">
        <v>40</v>
      </c>
      <c r="K7574" t="s">
        <v>26</v>
      </c>
      <c r="L7574" t="s">
        <v>183</v>
      </c>
      <c r="M7574" t="s">
        <v>103</v>
      </c>
      <c r="N7574">
        <v>77095</v>
      </c>
      <c r="O7574" t="s">
        <v>104</v>
      </c>
      <c r="P7574" t="s">
        <v>3861</v>
      </c>
      <c r="Q7574" t="s">
        <v>70</v>
      </c>
      <c r="R7574" t="s">
        <v>71</v>
      </c>
      <c r="S7574" t="s">
        <v>3862</v>
      </c>
      <c r="T7574" s="5">
        <v>158.376</v>
      </c>
      <c r="U7574" s="4">
        <v>3</v>
      </c>
      <c r="V7574" s="4">
        <f>IFERROR(Tableau25[[#This Row],[sales]]/Tableau25[[#This Row],[quantity]],0)</f>
        <v>52.792000000000002</v>
      </c>
      <c r="W7574" s="6">
        <v>0.2</v>
      </c>
      <c r="X7574" s="6">
        <v>13.857900000000001</v>
      </c>
      <c r="Y7574" s="12">
        <f>IFERROR(Tableau25[[#This Row],[profit]]/Tableau25[[#This Row],[sales]],0)</f>
        <v>8.7500000000000008E-2</v>
      </c>
      <c r="Z7574"/>
    </row>
    <row r="7575" spans="1:26" x14ac:dyDescent="0.3">
      <c r="A7575">
        <v>4114</v>
      </c>
      <c r="B7575" t="s">
        <v>7229</v>
      </c>
      <c r="C7575" s="10">
        <v>42126</v>
      </c>
      <c r="D7575" s="1">
        <v>42131</v>
      </c>
      <c r="E7575" s="1" t="str">
        <f>TEXT(Tableau25[[#This Row],[order_date]],"mmm")</f>
        <v>May</v>
      </c>
      <c r="F7575" t="str">
        <f>TEXT(Tableau25[[#This Row],[order_date]],"yyy")</f>
        <v>2015</v>
      </c>
      <c r="G7575" t="s">
        <v>49</v>
      </c>
      <c r="H7575" t="s">
        <v>4660</v>
      </c>
      <c r="I7575" t="s">
        <v>4661</v>
      </c>
      <c r="J7575" t="s">
        <v>40</v>
      </c>
      <c r="K7575" t="s">
        <v>26</v>
      </c>
      <c r="L7575" t="s">
        <v>183</v>
      </c>
      <c r="M7575" t="s">
        <v>103</v>
      </c>
      <c r="N7575">
        <v>77095</v>
      </c>
      <c r="O7575" t="s">
        <v>104</v>
      </c>
      <c r="P7575" t="s">
        <v>4570</v>
      </c>
      <c r="Q7575" t="s">
        <v>45</v>
      </c>
      <c r="R7575" t="s">
        <v>46</v>
      </c>
      <c r="S7575" t="s">
        <v>4571</v>
      </c>
      <c r="T7575" s="5">
        <v>8.8559999999999999</v>
      </c>
      <c r="U7575" s="4">
        <v>3</v>
      </c>
      <c r="V7575" s="4">
        <f>IFERROR(Tableau25[[#This Row],[sales]]/Tableau25[[#This Row],[quantity]],0)</f>
        <v>2.952</v>
      </c>
      <c r="W7575" s="6">
        <v>0.2</v>
      </c>
      <c r="X7575" s="6">
        <v>2.9889000000000001</v>
      </c>
      <c r="Y7575" s="12">
        <f>IFERROR(Tableau25[[#This Row],[profit]]/Tableau25[[#This Row],[sales]],0)</f>
        <v>0.33750000000000002</v>
      </c>
      <c r="Z7575"/>
    </row>
    <row r="7576" spans="1:26" x14ac:dyDescent="0.3">
      <c r="A7576">
        <v>3994</v>
      </c>
      <c r="B7576" t="s">
        <v>7136</v>
      </c>
      <c r="C7576" s="10">
        <v>42125</v>
      </c>
      <c r="D7576" s="1">
        <v>42129</v>
      </c>
      <c r="E7576" s="1" t="str">
        <f>TEXT(Tableau25[[#This Row],[order_date]],"mmm")</f>
        <v>May</v>
      </c>
      <c r="F7576" t="str">
        <f>TEXT(Tableau25[[#This Row],[order_date]],"yyy")</f>
        <v>2015</v>
      </c>
      <c r="G7576" t="s">
        <v>49</v>
      </c>
      <c r="H7576" t="s">
        <v>911</v>
      </c>
      <c r="I7576" t="s">
        <v>912</v>
      </c>
      <c r="J7576" t="s">
        <v>40</v>
      </c>
      <c r="K7576" t="s">
        <v>26</v>
      </c>
      <c r="L7576" t="s">
        <v>901</v>
      </c>
      <c r="M7576" t="s">
        <v>53</v>
      </c>
      <c r="N7576">
        <v>33614</v>
      </c>
      <c r="O7576" t="s">
        <v>29</v>
      </c>
      <c r="P7576" t="s">
        <v>3560</v>
      </c>
      <c r="Q7576" t="s">
        <v>45</v>
      </c>
      <c r="R7576" t="s">
        <v>67</v>
      </c>
      <c r="S7576" t="s">
        <v>3561</v>
      </c>
      <c r="T7576" s="5">
        <v>172.70400000000001</v>
      </c>
      <c r="U7576" s="4">
        <v>6</v>
      </c>
      <c r="V7576" s="4">
        <f>IFERROR(Tableau25[[#This Row],[sales]]/Tableau25[[#This Row],[quantity]],0)</f>
        <v>28.784000000000002</v>
      </c>
      <c r="W7576" s="6">
        <v>0.2</v>
      </c>
      <c r="X7576" s="6">
        <v>10.794</v>
      </c>
      <c r="Y7576" s="12">
        <f>IFERROR(Tableau25[[#This Row],[profit]]/Tableau25[[#This Row],[sales]],0)</f>
        <v>6.25E-2</v>
      </c>
      <c r="Z7576"/>
    </row>
    <row r="7577" spans="1:26" x14ac:dyDescent="0.3">
      <c r="A7577">
        <v>1450</v>
      </c>
      <c r="B7577" t="s">
        <v>3906</v>
      </c>
      <c r="C7577" s="10">
        <v>42125</v>
      </c>
      <c r="D7577" s="1">
        <v>42131</v>
      </c>
      <c r="E7577" s="1" t="str">
        <f>TEXT(Tableau25[[#This Row],[order_date]],"mmm")</f>
        <v>May</v>
      </c>
      <c r="F7577" t="str">
        <f>TEXT(Tableau25[[#This Row],[order_date]],"yyy")</f>
        <v>2015</v>
      </c>
      <c r="G7577" t="s">
        <v>49</v>
      </c>
      <c r="H7577" t="s">
        <v>705</v>
      </c>
      <c r="I7577" t="s">
        <v>706</v>
      </c>
      <c r="J7577" t="s">
        <v>40</v>
      </c>
      <c r="K7577" t="s">
        <v>26</v>
      </c>
      <c r="L7577" t="s">
        <v>41</v>
      </c>
      <c r="M7577" t="s">
        <v>42</v>
      </c>
      <c r="N7577">
        <v>90008</v>
      </c>
      <c r="O7577" t="s">
        <v>43</v>
      </c>
      <c r="P7577" t="s">
        <v>3907</v>
      </c>
      <c r="Q7577" t="s">
        <v>70</v>
      </c>
      <c r="R7577" t="s">
        <v>71</v>
      </c>
      <c r="S7577" t="s">
        <v>3908</v>
      </c>
      <c r="T7577" s="5">
        <v>88.751999999999995</v>
      </c>
      <c r="U7577" s="4">
        <v>3</v>
      </c>
      <c r="V7577" s="4">
        <f>IFERROR(Tableau25[[#This Row],[sales]]/Tableau25[[#This Row],[quantity]],0)</f>
        <v>29.584</v>
      </c>
      <c r="W7577" s="6">
        <v>0.2</v>
      </c>
      <c r="X7577" s="6">
        <v>11.093999999999999</v>
      </c>
      <c r="Y7577" s="12">
        <f>IFERROR(Tableau25[[#This Row],[profit]]/Tableau25[[#This Row],[sales]],0)</f>
        <v>0.125</v>
      </c>
      <c r="Z7577"/>
    </row>
    <row r="7578" spans="1:26" x14ac:dyDescent="0.3">
      <c r="A7578">
        <v>3992</v>
      </c>
      <c r="B7578" t="s">
        <v>7136</v>
      </c>
      <c r="C7578" s="10">
        <v>42125</v>
      </c>
      <c r="D7578" s="1">
        <v>42129</v>
      </c>
      <c r="E7578" s="1" t="str">
        <f>TEXT(Tableau25[[#This Row],[order_date]],"mmm")</f>
        <v>May</v>
      </c>
      <c r="F7578" t="str">
        <f>TEXT(Tableau25[[#This Row],[order_date]],"yyy")</f>
        <v>2015</v>
      </c>
      <c r="G7578" t="s">
        <v>49</v>
      </c>
      <c r="H7578" t="s">
        <v>911</v>
      </c>
      <c r="I7578" t="s">
        <v>912</v>
      </c>
      <c r="J7578" t="s">
        <v>40</v>
      </c>
      <c r="K7578" t="s">
        <v>26</v>
      </c>
      <c r="L7578" t="s">
        <v>901</v>
      </c>
      <c r="M7578" t="s">
        <v>53</v>
      </c>
      <c r="N7578">
        <v>33614</v>
      </c>
      <c r="O7578" t="s">
        <v>29</v>
      </c>
      <c r="P7578" t="s">
        <v>2938</v>
      </c>
      <c r="Q7578" t="s">
        <v>31</v>
      </c>
      <c r="R7578" t="s">
        <v>64</v>
      </c>
      <c r="S7578" t="s">
        <v>2939</v>
      </c>
      <c r="T7578" s="5">
        <v>63.552</v>
      </c>
      <c r="U7578" s="4">
        <v>3</v>
      </c>
      <c r="V7578" s="4">
        <f>IFERROR(Tableau25[[#This Row],[sales]]/Tableau25[[#This Row],[quantity]],0)</f>
        <v>21.184000000000001</v>
      </c>
      <c r="W7578" s="6">
        <v>0.2</v>
      </c>
      <c r="X7578" s="6">
        <v>14.299200000000001</v>
      </c>
      <c r="Y7578" s="12">
        <f>IFERROR(Tableau25[[#This Row],[profit]]/Tableau25[[#This Row],[sales]],0)</f>
        <v>0.22500000000000001</v>
      </c>
      <c r="Z7578"/>
    </row>
    <row r="7579" spans="1:26" x14ac:dyDescent="0.3">
      <c r="A7579">
        <v>3993</v>
      </c>
      <c r="B7579" t="s">
        <v>7136</v>
      </c>
      <c r="C7579" s="10">
        <v>42125</v>
      </c>
      <c r="D7579" s="1">
        <v>42129</v>
      </c>
      <c r="E7579" s="1" t="str">
        <f>TEXT(Tableau25[[#This Row],[order_date]],"mmm")</f>
        <v>May</v>
      </c>
      <c r="F7579" t="str">
        <f>TEXT(Tableau25[[#This Row],[order_date]],"yyy")</f>
        <v>2015</v>
      </c>
      <c r="G7579" t="s">
        <v>49</v>
      </c>
      <c r="H7579" t="s">
        <v>911</v>
      </c>
      <c r="I7579" t="s">
        <v>912</v>
      </c>
      <c r="J7579" t="s">
        <v>40</v>
      </c>
      <c r="K7579" t="s">
        <v>26</v>
      </c>
      <c r="L7579" t="s">
        <v>901</v>
      </c>
      <c r="M7579" t="s">
        <v>53</v>
      </c>
      <c r="N7579">
        <v>33614</v>
      </c>
      <c r="O7579" t="s">
        <v>29</v>
      </c>
      <c r="P7579" t="s">
        <v>2378</v>
      </c>
      <c r="Q7579" t="s">
        <v>45</v>
      </c>
      <c r="R7579" t="s">
        <v>578</v>
      </c>
      <c r="S7579" t="s">
        <v>2379</v>
      </c>
      <c r="T7579" s="5">
        <v>41.375999999999998</v>
      </c>
      <c r="U7579" s="4">
        <v>3</v>
      </c>
      <c r="V7579" s="4">
        <f>IFERROR(Tableau25[[#This Row],[sales]]/Tableau25[[#This Row],[quantity]],0)</f>
        <v>13.792</v>
      </c>
      <c r="W7579" s="6">
        <v>0.2</v>
      </c>
      <c r="X7579" s="6">
        <v>4.6547999999999998</v>
      </c>
      <c r="Y7579" s="12">
        <f>IFERROR(Tableau25[[#This Row],[profit]]/Tableau25[[#This Row],[sales]],0)</f>
        <v>0.1125</v>
      </c>
      <c r="Z7579"/>
    </row>
    <row r="7580" spans="1:26" x14ac:dyDescent="0.3">
      <c r="A7580">
        <v>6349</v>
      </c>
      <c r="B7580" t="s">
        <v>8849</v>
      </c>
      <c r="C7580" s="10">
        <v>42125</v>
      </c>
      <c r="D7580" s="1">
        <v>42130</v>
      </c>
      <c r="E7580" s="1" t="str">
        <f>TEXT(Tableau25[[#This Row],[order_date]],"mmm")</f>
        <v>May</v>
      </c>
      <c r="F7580" t="str">
        <f>TEXT(Tableau25[[#This Row],[order_date]],"yyy")</f>
        <v>2015</v>
      </c>
      <c r="G7580" t="s">
        <v>49</v>
      </c>
      <c r="H7580" t="s">
        <v>1191</v>
      </c>
      <c r="I7580" t="s">
        <v>1192</v>
      </c>
      <c r="J7580" t="s">
        <v>25</v>
      </c>
      <c r="K7580" t="s">
        <v>26</v>
      </c>
      <c r="L7580" t="s">
        <v>126</v>
      </c>
      <c r="M7580" t="s">
        <v>42</v>
      </c>
      <c r="N7580">
        <v>94109</v>
      </c>
      <c r="O7580" t="s">
        <v>43</v>
      </c>
      <c r="P7580" t="s">
        <v>1041</v>
      </c>
      <c r="Q7580" t="s">
        <v>45</v>
      </c>
      <c r="R7580" t="s">
        <v>58</v>
      </c>
      <c r="S7580" t="s">
        <v>1042</v>
      </c>
      <c r="T7580" s="5">
        <v>37.32</v>
      </c>
      <c r="U7580" s="4">
        <v>3</v>
      </c>
      <c r="V7580" s="4">
        <f>IFERROR(Tableau25[[#This Row],[sales]]/Tableau25[[#This Row],[quantity]],0)</f>
        <v>12.44</v>
      </c>
      <c r="W7580" s="6">
        <v>0</v>
      </c>
      <c r="X7580" s="6">
        <v>10.4496</v>
      </c>
      <c r="Y7580" s="12">
        <f>IFERROR(Tableau25[[#This Row],[profit]]/Tableau25[[#This Row],[sales]],0)</f>
        <v>0.28000000000000003</v>
      </c>
      <c r="Z7580"/>
    </row>
    <row r="7581" spans="1:26" x14ac:dyDescent="0.3">
      <c r="A7581">
        <v>6350</v>
      </c>
      <c r="B7581" t="s">
        <v>8849</v>
      </c>
      <c r="C7581" s="10">
        <v>42125</v>
      </c>
      <c r="D7581" s="1">
        <v>42130</v>
      </c>
      <c r="E7581" s="1" t="str">
        <f>TEXT(Tableau25[[#This Row],[order_date]],"mmm")</f>
        <v>May</v>
      </c>
      <c r="F7581" t="str">
        <f>TEXT(Tableau25[[#This Row],[order_date]],"yyy")</f>
        <v>2015</v>
      </c>
      <c r="G7581" t="s">
        <v>49</v>
      </c>
      <c r="H7581" t="s">
        <v>1191</v>
      </c>
      <c r="I7581" t="s">
        <v>1192</v>
      </c>
      <c r="J7581" t="s">
        <v>25</v>
      </c>
      <c r="K7581" t="s">
        <v>26</v>
      </c>
      <c r="L7581" t="s">
        <v>126</v>
      </c>
      <c r="M7581" t="s">
        <v>42</v>
      </c>
      <c r="N7581">
        <v>94109</v>
      </c>
      <c r="O7581" t="s">
        <v>43</v>
      </c>
      <c r="P7581" t="s">
        <v>1408</v>
      </c>
      <c r="Q7581" t="s">
        <v>45</v>
      </c>
      <c r="R7581" t="s">
        <v>578</v>
      </c>
      <c r="S7581" t="s">
        <v>1409</v>
      </c>
      <c r="T7581" s="5">
        <v>35.06</v>
      </c>
      <c r="U7581" s="4">
        <v>2</v>
      </c>
      <c r="V7581" s="4">
        <f>IFERROR(Tableau25[[#This Row],[sales]]/Tableau25[[#This Row],[quantity]],0)</f>
        <v>17.53</v>
      </c>
      <c r="W7581" s="6">
        <v>0</v>
      </c>
      <c r="X7581" s="6">
        <v>10.518000000000001</v>
      </c>
      <c r="Y7581" s="12">
        <f>IFERROR(Tableau25[[#This Row],[profit]]/Tableau25[[#This Row],[sales]],0)</f>
        <v>0.3</v>
      </c>
      <c r="Z7581"/>
    </row>
    <row r="7582" spans="1:26" x14ac:dyDescent="0.3">
      <c r="A7582">
        <v>6348</v>
      </c>
      <c r="B7582" t="s">
        <v>8849</v>
      </c>
      <c r="C7582" s="10">
        <v>42125</v>
      </c>
      <c r="D7582" s="1">
        <v>42130</v>
      </c>
      <c r="E7582" s="1" t="str">
        <f>TEXT(Tableau25[[#This Row],[order_date]],"mmm")</f>
        <v>May</v>
      </c>
      <c r="F7582" t="str">
        <f>TEXT(Tableau25[[#This Row],[order_date]],"yyy")</f>
        <v>2015</v>
      </c>
      <c r="G7582" t="s">
        <v>49</v>
      </c>
      <c r="H7582" t="s">
        <v>1191</v>
      </c>
      <c r="I7582" t="s">
        <v>1192</v>
      </c>
      <c r="J7582" t="s">
        <v>25</v>
      </c>
      <c r="K7582" t="s">
        <v>26</v>
      </c>
      <c r="L7582" t="s">
        <v>126</v>
      </c>
      <c r="M7582" t="s">
        <v>42</v>
      </c>
      <c r="N7582">
        <v>94109</v>
      </c>
      <c r="O7582" t="s">
        <v>43</v>
      </c>
      <c r="P7582" t="s">
        <v>1338</v>
      </c>
      <c r="Q7582" t="s">
        <v>45</v>
      </c>
      <c r="R7582" t="s">
        <v>74</v>
      </c>
      <c r="S7582" t="s">
        <v>1339</v>
      </c>
      <c r="T7582" s="5">
        <v>12.176</v>
      </c>
      <c r="U7582" s="4">
        <v>1</v>
      </c>
      <c r="V7582" s="4">
        <f>IFERROR(Tableau25[[#This Row],[sales]]/Tableau25[[#This Row],[quantity]],0)</f>
        <v>12.176</v>
      </c>
      <c r="W7582" s="6">
        <v>0.2</v>
      </c>
      <c r="X7582" s="6">
        <v>4.4138000000000002</v>
      </c>
      <c r="Y7582" s="12">
        <f>IFERROR(Tableau25[[#This Row],[profit]]/Tableau25[[#This Row],[sales]],0)</f>
        <v>0.36249999999999999</v>
      </c>
      <c r="Z7582"/>
    </row>
    <row r="7583" spans="1:26" x14ac:dyDescent="0.3">
      <c r="A7583">
        <v>3045</v>
      </c>
      <c r="B7583" t="s">
        <v>6257</v>
      </c>
      <c r="C7583" s="10">
        <v>42124</v>
      </c>
      <c r="D7583" s="1">
        <v>42126</v>
      </c>
      <c r="E7583" s="1" t="str">
        <f>TEXT(Tableau25[[#This Row],[order_date]],"mmm")</f>
        <v>Apr</v>
      </c>
      <c r="F7583" t="str">
        <f>TEXT(Tableau25[[#This Row],[order_date]],"yyy")</f>
        <v>2015</v>
      </c>
      <c r="G7583" t="s">
        <v>22</v>
      </c>
      <c r="H7583" t="s">
        <v>4682</v>
      </c>
      <c r="I7583" t="s">
        <v>4683</v>
      </c>
      <c r="J7583" t="s">
        <v>25</v>
      </c>
      <c r="K7583" t="s">
        <v>26</v>
      </c>
      <c r="L7583" t="s">
        <v>275</v>
      </c>
      <c r="M7583" t="s">
        <v>497</v>
      </c>
      <c r="N7583">
        <v>45373</v>
      </c>
      <c r="O7583" t="s">
        <v>147</v>
      </c>
      <c r="P7583" t="s">
        <v>2492</v>
      </c>
      <c r="Q7583" t="s">
        <v>70</v>
      </c>
      <c r="R7583" t="s">
        <v>71</v>
      </c>
      <c r="S7583" t="s">
        <v>2493</v>
      </c>
      <c r="T7583" s="5">
        <v>1022.97</v>
      </c>
      <c r="U7583" s="4">
        <v>5</v>
      </c>
      <c r="V7583" s="4">
        <f>IFERROR(Tableau25[[#This Row],[sales]]/Tableau25[[#This Row],[quantity]],0)</f>
        <v>204.59399999999999</v>
      </c>
      <c r="W7583" s="6">
        <v>0.4</v>
      </c>
      <c r="X7583" s="6">
        <v>-255.74250000000001</v>
      </c>
      <c r="Y7583" s="12">
        <f>IFERROR(Tableau25[[#This Row],[profit]]/Tableau25[[#This Row],[sales]],0)</f>
        <v>-0.25</v>
      </c>
      <c r="Z7583"/>
    </row>
    <row r="7584" spans="1:26" x14ac:dyDescent="0.3">
      <c r="A7584">
        <v>67</v>
      </c>
      <c r="B7584" t="s">
        <v>299</v>
      </c>
      <c r="C7584" s="10">
        <v>42124</v>
      </c>
      <c r="D7584" s="1">
        <v>42129</v>
      </c>
      <c r="E7584" s="1" t="str">
        <f>TEXT(Tableau25[[#This Row],[order_date]],"mmm")</f>
        <v>Apr</v>
      </c>
      <c r="F7584" t="str">
        <f>TEXT(Tableau25[[#This Row],[order_date]],"yyy")</f>
        <v>2015</v>
      </c>
      <c r="G7584" t="s">
        <v>49</v>
      </c>
      <c r="H7584" t="s">
        <v>300</v>
      </c>
      <c r="I7584" t="s">
        <v>301</v>
      </c>
      <c r="J7584" t="s">
        <v>101</v>
      </c>
      <c r="K7584" t="s">
        <v>26</v>
      </c>
      <c r="L7584" t="s">
        <v>302</v>
      </c>
      <c r="M7584" t="s">
        <v>210</v>
      </c>
      <c r="N7584">
        <v>60610</v>
      </c>
      <c r="O7584" t="s">
        <v>104</v>
      </c>
      <c r="P7584" t="s">
        <v>303</v>
      </c>
      <c r="Q7584" t="s">
        <v>31</v>
      </c>
      <c r="R7584" t="s">
        <v>35</v>
      </c>
      <c r="S7584" t="s">
        <v>304</v>
      </c>
      <c r="T7584" s="5">
        <v>213.11500000000001</v>
      </c>
      <c r="U7584" s="4">
        <v>5</v>
      </c>
      <c r="V7584" s="4">
        <f>IFERROR(Tableau25[[#This Row],[sales]]/Tableau25[[#This Row],[quantity]],0)</f>
        <v>42.623000000000005</v>
      </c>
      <c r="W7584" s="6">
        <v>0.3</v>
      </c>
      <c r="X7584" s="6">
        <v>-15.2225</v>
      </c>
      <c r="Y7584" s="12">
        <f>IFERROR(Tableau25[[#This Row],[profit]]/Tableau25[[#This Row],[sales]],0)</f>
        <v>-7.1428571428571425E-2</v>
      </c>
      <c r="Z7584"/>
    </row>
    <row r="7585" spans="1:26" x14ac:dyDescent="0.3">
      <c r="A7585">
        <v>8349</v>
      </c>
      <c r="B7585" t="s">
        <v>9980</v>
      </c>
      <c r="C7585" s="10">
        <v>42124</v>
      </c>
      <c r="D7585" s="1">
        <v>42128</v>
      </c>
      <c r="E7585" s="1" t="str">
        <f>TEXT(Tableau25[[#This Row],[order_date]],"mmm")</f>
        <v>Apr</v>
      </c>
      <c r="F7585" t="str">
        <f>TEXT(Tableau25[[#This Row],[order_date]],"yyy")</f>
        <v>2015</v>
      </c>
      <c r="G7585" t="s">
        <v>49</v>
      </c>
      <c r="H7585" t="s">
        <v>4015</v>
      </c>
      <c r="I7585" t="s">
        <v>4016</v>
      </c>
      <c r="J7585" t="s">
        <v>40</v>
      </c>
      <c r="K7585" t="s">
        <v>26</v>
      </c>
      <c r="L7585" t="s">
        <v>1483</v>
      </c>
      <c r="M7585" t="s">
        <v>1247</v>
      </c>
      <c r="N7585">
        <v>1841</v>
      </c>
      <c r="O7585" t="s">
        <v>147</v>
      </c>
      <c r="P7585" t="s">
        <v>4029</v>
      </c>
      <c r="Q7585" t="s">
        <v>70</v>
      </c>
      <c r="R7585" t="s">
        <v>71</v>
      </c>
      <c r="S7585" t="s">
        <v>4030</v>
      </c>
      <c r="T7585" s="5">
        <v>209.5</v>
      </c>
      <c r="U7585" s="4">
        <v>10</v>
      </c>
      <c r="V7585" s="4">
        <f>IFERROR(Tableau25[[#This Row],[sales]]/Tableau25[[#This Row],[quantity]],0)</f>
        <v>20.95</v>
      </c>
      <c r="W7585" s="6">
        <v>0</v>
      </c>
      <c r="X7585" s="6">
        <v>58.66</v>
      </c>
      <c r="Y7585" s="12">
        <f>IFERROR(Tableau25[[#This Row],[profit]]/Tableau25[[#This Row],[sales]],0)</f>
        <v>0.27999999999999997</v>
      </c>
      <c r="Z7585"/>
    </row>
    <row r="7586" spans="1:26" x14ac:dyDescent="0.3">
      <c r="A7586">
        <v>6592</v>
      </c>
      <c r="B7586" t="s">
        <v>8986</v>
      </c>
      <c r="C7586" s="10">
        <v>42124</v>
      </c>
      <c r="D7586" s="1">
        <v>42130</v>
      </c>
      <c r="E7586" s="1" t="str">
        <f>TEXT(Tableau25[[#This Row],[order_date]],"mmm")</f>
        <v>Apr</v>
      </c>
      <c r="F7586" t="str">
        <f>TEXT(Tableau25[[#This Row],[order_date]],"yyy")</f>
        <v>2015</v>
      </c>
      <c r="G7586" t="s">
        <v>49</v>
      </c>
      <c r="H7586" t="s">
        <v>134</v>
      </c>
      <c r="I7586" t="s">
        <v>135</v>
      </c>
      <c r="J7586" t="s">
        <v>40</v>
      </c>
      <c r="K7586" t="s">
        <v>26</v>
      </c>
      <c r="L7586" t="s">
        <v>126</v>
      </c>
      <c r="M7586" t="s">
        <v>42</v>
      </c>
      <c r="N7586">
        <v>94110</v>
      </c>
      <c r="O7586" t="s">
        <v>43</v>
      </c>
      <c r="P7586" t="s">
        <v>1316</v>
      </c>
      <c r="Q7586" t="s">
        <v>45</v>
      </c>
      <c r="R7586" t="s">
        <v>67</v>
      </c>
      <c r="S7586" t="s">
        <v>1317</v>
      </c>
      <c r="T7586" s="5">
        <v>34.65</v>
      </c>
      <c r="U7586" s="4">
        <v>3</v>
      </c>
      <c r="V7586" s="4">
        <f>IFERROR(Tableau25[[#This Row],[sales]]/Tableau25[[#This Row],[quantity]],0)</f>
        <v>11.549999999999999</v>
      </c>
      <c r="W7586" s="6">
        <v>0</v>
      </c>
      <c r="X7586" s="6">
        <v>9.702</v>
      </c>
      <c r="Y7586" s="12">
        <f>IFERROR(Tableau25[[#This Row],[profit]]/Tableau25[[#This Row],[sales]],0)</f>
        <v>0.28000000000000003</v>
      </c>
      <c r="Z7586"/>
    </row>
    <row r="7587" spans="1:26" x14ac:dyDescent="0.3">
      <c r="A7587">
        <v>8347</v>
      </c>
      <c r="B7587" t="s">
        <v>9980</v>
      </c>
      <c r="C7587" s="10">
        <v>42124</v>
      </c>
      <c r="D7587" s="1">
        <v>42128</v>
      </c>
      <c r="E7587" s="1" t="str">
        <f>TEXT(Tableau25[[#This Row],[order_date]],"mmm")</f>
        <v>Apr</v>
      </c>
      <c r="F7587" t="str">
        <f>TEXT(Tableau25[[#This Row],[order_date]],"yyy")</f>
        <v>2015</v>
      </c>
      <c r="G7587" t="s">
        <v>49</v>
      </c>
      <c r="H7587" t="s">
        <v>4015</v>
      </c>
      <c r="I7587" t="s">
        <v>4016</v>
      </c>
      <c r="J7587" t="s">
        <v>40</v>
      </c>
      <c r="K7587" t="s">
        <v>26</v>
      </c>
      <c r="L7587" t="s">
        <v>1483</v>
      </c>
      <c r="M7587" t="s">
        <v>1247</v>
      </c>
      <c r="N7587">
        <v>1841</v>
      </c>
      <c r="O7587" t="s">
        <v>147</v>
      </c>
      <c r="P7587" t="s">
        <v>822</v>
      </c>
      <c r="Q7587" t="s">
        <v>31</v>
      </c>
      <c r="R7587" t="s">
        <v>64</v>
      </c>
      <c r="S7587" t="s">
        <v>823</v>
      </c>
      <c r="T7587" s="5">
        <v>31.4</v>
      </c>
      <c r="U7587" s="4">
        <v>5</v>
      </c>
      <c r="V7587" s="4">
        <f>IFERROR(Tableau25[[#This Row],[sales]]/Tableau25[[#This Row],[quantity]],0)</f>
        <v>6.2799999999999994</v>
      </c>
      <c r="W7587" s="6">
        <v>0</v>
      </c>
      <c r="X7587" s="6">
        <v>13.188000000000001</v>
      </c>
      <c r="Y7587" s="12">
        <f>IFERROR(Tableau25[[#This Row],[profit]]/Tableau25[[#This Row],[sales]],0)</f>
        <v>0.42000000000000004</v>
      </c>
      <c r="Z7587"/>
    </row>
    <row r="7588" spans="1:26" x14ac:dyDescent="0.3">
      <c r="A7588">
        <v>8350</v>
      </c>
      <c r="B7588" t="s">
        <v>9980</v>
      </c>
      <c r="C7588" s="10">
        <v>42124</v>
      </c>
      <c r="D7588" s="1">
        <v>42128</v>
      </c>
      <c r="E7588" s="1" t="str">
        <f>TEXT(Tableau25[[#This Row],[order_date]],"mmm")</f>
        <v>Apr</v>
      </c>
      <c r="F7588" t="str">
        <f>TEXT(Tableau25[[#This Row],[order_date]],"yyy")</f>
        <v>2015</v>
      </c>
      <c r="G7588" t="s">
        <v>49</v>
      </c>
      <c r="H7588" t="s">
        <v>4015</v>
      </c>
      <c r="I7588" t="s">
        <v>4016</v>
      </c>
      <c r="J7588" t="s">
        <v>40</v>
      </c>
      <c r="K7588" t="s">
        <v>26</v>
      </c>
      <c r="L7588" t="s">
        <v>1483</v>
      </c>
      <c r="M7588" t="s">
        <v>1247</v>
      </c>
      <c r="N7588">
        <v>1841</v>
      </c>
      <c r="O7588" t="s">
        <v>147</v>
      </c>
      <c r="P7588" t="s">
        <v>8010</v>
      </c>
      <c r="Q7588" t="s">
        <v>31</v>
      </c>
      <c r="R7588" t="s">
        <v>64</v>
      </c>
      <c r="S7588" t="s">
        <v>8011</v>
      </c>
      <c r="T7588" s="5">
        <v>24.3</v>
      </c>
      <c r="U7588" s="4">
        <v>5</v>
      </c>
      <c r="V7588" s="4">
        <f>IFERROR(Tableau25[[#This Row],[sales]]/Tableau25[[#This Row],[quantity]],0)</f>
        <v>4.8600000000000003</v>
      </c>
      <c r="W7588" s="6">
        <v>0</v>
      </c>
      <c r="X7588" s="6">
        <v>10.449</v>
      </c>
      <c r="Y7588" s="12">
        <f>IFERROR(Tableau25[[#This Row],[profit]]/Tableau25[[#This Row],[sales]],0)</f>
        <v>0.43</v>
      </c>
      <c r="Z7588"/>
    </row>
    <row r="7589" spans="1:26" x14ac:dyDescent="0.3">
      <c r="A7589">
        <v>6593</v>
      </c>
      <c r="B7589" t="s">
        <v>8986</v>
      </c>
      <c r="C7589" s="10">
        <v>42124</v>
      </c>
      <c r="D7589" s="1">
        <v>42130</v>
      </c>
      <c r="E7589" s="1" t="str">
        <f>TEXT(Tableau25[[#This Row],[order_date]],"mmm")</f>
        <v>Apr</v>
      </c>
      <c r="F7589" t="str">
        <f>TEXT(Tableau25[[#This Row],[order_date]],"yyy")</f>
        <v>2015</v>
      </c>
      <c r="G7589" t="s">
        <v>49</v>
      </c>
      <c r="H7589" t="s">
        <v>134</v>
      </c>
      <c r="I7589" t="s">
        <v>135</v>
      </c>
      <c r="J7589" t="s">
        <v>40</v>
      </c>
      <c r="K7589" t="s">
        <v>26</v>
      </c>
      <c r="L7589" t="s">
        <v>126</v>
      </c>
      <c r="M7589" t="s">
        <v>42</v>
      </c>
      <c r="N7589">
        <v>94110</v>
      </c>
      <c r="O7589" t="s">
        <v>43</v>
      </c>
      <c r="P7589" t="s">
        <v>1940</v>
      </c>
      <c r="Q7589" t="s">
        <v>70</v>
      </c>
      <c r="R7589" t="s">
        <v>71</v>
      </c>
      <c r="S7589" t="s">
        <v>1941</v>
      </c>
      <c r="T7589" s="5">
        <v>19.8</v>
      </c>
      <c r="U7589" s="4">
        <v>5</v>
      </c>
      <c r="V7589" s="4">
        <f>IFERROR(Tableau25[[#This Row],[sales]]/Tableau25[[#This Row],[quantity]],0)</f>
        <v>3.96</v>
      </c>
      <c r="W7589" s="6">
        <v>0.2</v>
      </c>
      <c r="X7589" s="6">
        <v>1.7324999999999999</v>
      </c>
      <c r="Y7589" s="12">
        <f>IFERROR(Tableau25[[#This Row],[profit]]/Tableau25[[#This Row],[sales]],0)</f>
        <v>8.7499999999999994E-2</v>
      </c>
      <c r="Z7589"/>
    </row>
    <row r="7590" spans="1:26" x14ac:dyDescent="0.3">
      <c r="A7590">
        <v>8348</v>
      </c>
      <c r="B7590" t="s">
        <v>9980</v>
      </c>
      <c r="C7590" s="10">
        <v>42124</v>
      </c>
      <c r="D7590" s="1">
        <v>42128</v>
      </c>
      <c r="E7590" s="1" t="str">
        <f>TEXT(Tableau25[[#This Row],[order_date]],"mmm")</f>
        <v>Apr</v>
      </c>
      <c r="F7590" t="str">
        <f>TEXT(Tableau25[[#This Row],[order_date]],"yyy")</f>
        <v>2015</v>
      </c>
      <c r="G7590" t="s">
        <v>49</v>
      </c>
      <c r="H7590" t="s">
        <v>4015</v>
      </c>
      <c r="I7590" t="s">
        <v>4016</v>
      </c>
      <c r="J7590" t="s">
        <v>40</v>
      </c>
      <c r="K7590" t="s">
        <v>26</v>
      </c>
      <c r="L7590" t="s">
        <v>1483</v>
      </c>
      <c r="M7590" t="s">
        <v>1247</v>
      </c>
      <c r="N7590">
        <v>1841</v>
      </c>
      <c r="O7590" t="s">
        <v>147</v>
      </c>
      <c r="P7590" t="s">
        <v>6165</v>
      </c>
      <c r="Q7590" t="s">
        <v>31</v>
      </c>
      <c r="R7590" t="s">
        <v>64</v>
      </c>
      <c r="S7590" t="s">
        <v>6166</v>
      </c>
      <c r="T7590" s="5">
        <v>9.48</v>
      </c>
      <c r="U7590" s="4">
        <v>1</v>
      </c>
      <c r="V7590" s="4">
        <f>IFERROR(Tableau25[[#This Row],[sales]]/Tableau25[[#This Row],[quantity]],0)</f>
        <v>9.48</v>
      </c>
      <c r="W7590" s="6">
        <v>0</v>
      </c>
      <c r="X7590" s="6">
        <v>3.7919999999999998</v>
      </c>
      <c r="Y7590" s="12">
        <f>IFERROR(Tableau25[[#This Row],[profit]]/Tableau25[[#This Row],[sales]],0)</f>
        <v>0.39999999999999997</v>
      </c>
      <c r="Z7590"/>
    </row>
    <row r="7591" spans="1:26" x14ac:dyDescent="0.3">
      <c r="A7591">
        <v>8351</v>
      </c>
      <c r="B7591" t="s">
        <v>9980</v>
      </c>
      <c r="C7591" s="10">
        <v>42124</v>
      </c>
      <c r="D7591" s="1">
        <v>42128</v>
      </c>
      <c r="E7591" s="1" t="str">
        <f>TEXT(Tableau25[[#This Row],[order_date]],"mmm")</f>
        <v>Apr</v>
      </c>
      <c r="F7591" t="str">
        <f>TEXT(Tableau25[[#This Row],[order_date]],"yyy")</f>
        <v>2015</v>
      </c>
      <c r="G7591" t="s">
        <v>49</v>
      </c>
      <c r="H7591" t="s">
        <v>4015</v>
      </c>
      <c r="I7591" t="s">
        <v>4016</v>
      </c>
      <c r="J7591" t="s">
        <v>40</v>
      </c>
      <c r="K7591" t="s">
        <v>26</v>
      </c>
      <c r="L7591" t="s">
        <v>1483</v>
      </c>
      <c r="M7591" t="s">
        <v>1247</v>
      </c>
      <c r="N7591">
        <v>1841</v>
      </c>
      <c r="O7591" t="s">
        <v>147</v>
      </c>
      <c r="P7591" t="s">
        <v>4292</v>
      </c>
      <c r="Q7591" t="s">
        <v>45</v>
      </c>
      <c r="R7591" t="s">
        <v>89</v>
      </c>
      <c r="S7591" t="s">
        <v>4293</v>
      </c>
      <c r="T7591" s="5">
        <v>6.48</v>
      </c>
      <c r="U7591" s="4">
        <v>1</v>
      </c>
      <c r="V7591" s="4">
        <f>IFERROR(Tableau25[[#This Row],[sales]]/Tableau25[[#This Row],[quantity]],0)</f>
        <v>6.48</v>
      </c>
      <c r="W7591" s="6">
        <v>0</v>
      </c>
      <c r="X7591" s="6">
        <v>3.1103999999999998</v>
      </c>
      <c r="Y7591" s="12">
        <f>IFERROR(Tableau25[[#This Row],[profit]]/Tableau25[[#This Row],[sales]],0)</f>
        <v>0.47999999999999993</v>
      </c>
      <c r="Z7591"/>
    </row>
    <row r="7592" spans="1:26" x14ac:dyDescent="0.3">
      <c r="A7592">
        <v>5861</v>
      </c>
      <c r="B7592" t="s">
        <v>8541</v>
      </c>
      <c r="C7592" s="10">
        <v>42123</v>
      </c>
      <c r="D7592" s="1">
        <v>42128</v>
      </c>
      <c r="E7592" s="1" t="str">
        <f>TEXT(Tableau25[[#This Row],[order_date]],"mmm")</f>
        <v>Apr</v>
      </c>
      <c r="F7592" t="str">
        <f>TEXT(Tableau25[[#This Row],[order_date]],"yyy")</f>
        <v>2015</v>
      </c>
      <c r="G7592" t="s">
        <v>22</v>
      </c>
      <c r="H7592" t="s">
        <v>722</v>
      </c>
      <c r="I7592" t="s">
        <v>723</v>
      </c>
      <c r="J7592" t="s">
        <v>101</v>
      </c>
      <c r="K7592" t="s">
        <v>26</v>
      </c>
      <c r="L7592" t="s">
        <v>145</v>
      </c>
      <c r="M7592" t="s">
        <v>146</v>
      </c>
      <c r="N7592">
        <v>19120</v>
      </c>
      <c r="O7592" t="s">
        <v>147</v>
      </c>
      <c r="P7592" t="s">
        <v>4187</v>
      </c>
      <c r="Q7592" t="s">
        <v>45</v>
      </c>
      <c r="R7592" t="s">
        <v>89</v>
      </c>
      <c r="S7592" t="s">
        <v>4188</v>
      </c>
      <c r="T7592" s="5">
        <v>7.968</v>
      </c>
      <c r="U7592" s="4">
        <v>2</v>
      </c>
      <c r="V7592" s="4">
        <f>IFERROR(Tableau25[[#This Row],[sales]]/Tableau25[[#This Row],[quantity]],0)</f>
        <v>3.984</v>
      </c>
      <c r="W7592" s="6">
        <v>0.2</v>
      </c>
      <c r="X7592" s="6">
        <v>2.8883999999999999</v>
      </c>
      <c r="Y7592" s="12">
        <f>IFERROR(Tableau25[[#This Row],[profit]]/Tableau25[[#This Row],[sales]],0)</f>
        <v>0.36249999999999999</v>
      </c>
      <c r="Z7592"/>
    </row>
    <row r="7593" spans="1:26" x14ac:dyDescent="0.3">
      <c r="A7593">
        <v>7684</v>
      </c>
      <c r="B7593" t="s">
        <v>9607</v>
      </c>
      <c r="C7593" s="10">
        <v>42122</v>
      </c>
      <c r="D7593" s="1">
        <v>42125</v>
      </c>
      <c r="E7593" s="1" t="str">
        <f>TEXT(Tableau25[[#This Row],[order_date]],"mmm")</f>
        <v>Apr</v>
      </c>
      <c r="F7593" t="str">
        <f>TEXT(Tableau25[[#This Row],[order_date]],"yyy")</f>
        <v>2015</v>
      </c>
      <c r="G7593" t="s">
        <v>187</v>
      </c>
      <c r="H7593" t="s">
        <v>1501</v>
      </c>
      <c r="I7593" t="s">
        <v>1502</v>
      </c>
      <c r="J7593" t="s">
        <v>101</v>
      </c>
      <c r="K7593" t="s">
        <v>26</v>
      </c>
      <c r="L7593" t="s">
        <v>5318</v>
      </c>
      <c r="M7593" t="s">
        <v>237</v>
      </c>
      <c r="N7593">
        <v>48640</v>
      </c>
      <c r="O7593" t="s">
        <v>104</v>
      </c>
      <c r="P7593" t="s">
        <v>1746</v>
      </c>
      <c r="Q7593" t="s">
        <v>45</v>
      </c>
      <c r="R7593" t="s">
        <v>74</v>
      </c>
      <c r="S7593" t="s">
        <v>1747</v>
      </c>
      <c r="T7593" s="5">
        <v>3812.97</v>
      </c>
      <c r="U7593" s="4">
        <v>3</v>
      </c>
      <c r="V7593" s="4">
        <f>IFERROR(Tableau25[[#This Row],[sales]]/Tableau25[[#This Row],[quantity]],0)</f>
        <v>1270.99</v>
      </c>
      <c r="W7593" s="6">
        <v>0</v>
      </c>
      <c r="X7593" s="6">
        <v>1906.4849999999999</v>
      </c>
      <c r="Y7593" s="12">
        <f>IFERROR(Tableau25[[#This Row],[profit]]/Tableau25[[#This Row],[sales]],0)</f>
        <v>0.5</v>
      </c>
      <c r="Z7593"/>
    </row>
    <row r="7594" spans="1:26" x14ac:dyDescent="0.3">
      <c r="A7594">
        <v>7683</v>
      </c>
      <c r="B7594" t="s">
        <v>9607</v>
      </c>
      <c r="C7594" s="10">
        <v>42122</v>
      </c>
      <c r="D7594" s="1">
        <v>42125</v>
      </c>
      <c r="E7594" s="1" t="str">
        <f>TEXT(Tableau25[[#This Row],[order_date]],"mmm")</f>
        <v>Apr</v>
      </c>
      <c r="F7594" t="str">
        <f>TEXT(Tableau25[[#This Row],[order_date]],"yyy")</f>
        <v>2015</v>
      </c>
      <c r="G7594" t="s">
        <v>187</v>
      </c>
      <c r="H7594" t="s">
        <v>1501</v>
      </c>
      <c r="I7594" t="s">
        <v>1502</v>
      </c>
      <c r="J7594" t="s">
        <v>101</v>
      </c>
      <c r="K7594" t="s">
        <v>26</v>
      </c>
      <c r="L7594" t="s">
        <v>5318</v>
      </c>
      <c r="M7594" t="s">
        <v>237</v>
      </c>
      <c r="N7594">
        <v>48640</v>
      </c>
      <c r="O7594" t="s">
        <v>104</v>
      </c>
      <c r="P7594" t="s">
        <v>6210</v>
      </c>
      <c r="Q7594" t="s">
        <v>45</v>
      </c>
      <c r="R7594" t="s">
        <v>77</v>
      </c>
      <c r="S7594" t="s">
        <v>6211</v>
      </c>
      <c r="T7594" s="5">
        <v>186.732</v>
      </c>
      <c r="U7594" s="4">
        <v>1</v>
      </c>
      <c r="V7594" s="4">
        <f>IFERROR(Tableau25[[#This Row],[sales]]/Tableau25[[#This Row],[quantity]],0)</f>
        <v>186.732</v>
      </c>
      <c r="W7594" s="6">
        <v>0.1</v>
      </c>
      <c r="X7594" s="6">
        <v>41.496000000000002</v>
      </c>
      <c r="Y7594" s="12">
        <f>IFERROR(Tableau25[[#This Row],[profit]]/Tableau25[[#This Row],[sales]],0)</f>
        <v>0.22222222222222224</v>
      </c>
      <c r="Z7594"/>
    </row>
    <row r="7595" spans="1:26" x14ac:dyDescent="0.3">
      <c r="A7595">
        <v>380</v>
      </c>
      <c r="B7595" t="s">
        <v>1331</v>
      </c>
      <c r="C7595" s="10">
        <v>42122</v>
      </c>
      <c r="D7595" s="1">
        <v>42129</v>
      </c>
      <c r="E7595" s="1" t="str">
        <f>TEXT(Tableau25[[#This Row],[order_date]],"mmm")</f>
        <v>Apr</v>
      </c>
      <c r="F7595" t="str">
        <f>TEXT(Tableau25[[#This Row],[order_date]],"yyy")</f>
        <v>2015</v>
      </c>
      <c r="G7595" t="s">
        <v>49</v>
      </c>
      <c r="H7595" t="s">
        <v>1332</v>
      </c>
      <c r="I7595" t="s">
        <v>1333</v>
      </c>
      <c r="J7595" t="s">
        <v>25</v>
      </c>
      <c r="K7595" t="s">
        <v>26</v>
      </c>
      <c r="L7595" t="s">
        <v>183</v>
      </c>
      <c r="M7595" t="s">
        <v>103</v>
      </c>
      <c r="N7595">
        <v>77095</v>
      </c>
      <c r="O7595" t="s">
        <v>104</v>
      </c>
      <c r="P7595" t="s">
        <v>1336</v>
      </c>
      <c r="Q7595" t="s">
        <v>45</v>
      </c>
      <c r="R7595" t="s">
        <v>58</v>
      </c>
      <c r="S7595" t="s">
        <v>1337</v>
      </c>
      <c r="T7595" s="5">
        <v>23.832000000000001</v>
      </c>
      <c r="U7595" s="4">
        <v>3</v>
      </c>
      <c r="V7595" s="4">
        <f>IFERROR(Tableau25[[#This Row],[sales]]/Tableau25[[#This Row],[quantity]],0)</f>
        <v>7.944</v>
      </c>
      <c r="W7595" s="6">
        <v>0.2</v>
      </c>
      <c r="X7595" s="6">
        <v>2.6810999999999998</v>
      </c>
      <c r="Y7595" s="12">
        <f>IFERROR(Tableau25[[#This Row],[profit]]/Tableau25[[#This Row],[sales]],0)</f>
        <v>0.11249999999999999</v>
      </c>
      <c r="Z7595"/>
    </row>
    <row r="7596" spans="1:26" x14ac:dyDescent="0.3">
      <c r="A7596">
        <v>381</v>
      </c>
      <c r="B7596" t="s">
        <v>1331</v>
      </c>
      <c r="C7596" s="10">
        <v>42122</v>
      </c>
      <c r="D7596" s="1">
        <v>42129</v>
      </c>
      <c r="E7596" s="1" t="str">
        <f>TEXT(Tableau25[[#This Row],[order_date]],"mmm")</f>
        <v>Apr</v>
      </c>
      <c r="F7596" t="str">
        <f>TEXT(Tableau25[[#This Row],[order_date]],"yyy")</f>
        <v>2015</v>
      </c>
      <c r="G7596" t="s">
        <v>49</v>
      </c>
      <c r="H7596" t="s">
        <v>1332</v>
      </c>
      <c r="I7596" t="s">
        <v>1333</v>
      </c>
      <c r="J7596" t="s">
        <v>25</v>
      </c>
      <c r="K7596" t="s">
        <v>26</v>
      </c>
      <c r="L7596" t="s">
        <v>183</v>
      </c>
      <c r="M7596" t="s">
        <v>103</v>
      </c>
      <c r="N7596">
        <v>77095</v>
      </c>
      <c r="O7596" t="s">
        <v>104</v>
      </c>
      <c r="P7596" t="s">
        <v>1338</v>
      </c>
      <c r="Q7596" t="s">
        <v>45</v>
      </c>
      <c r="R7596" t="s">
        <v>74</v>
      </c>
      <c r="S7596" t="s">
        <v>1339</v>
      </c>
      <c r="T7596" s="5">
        <v>12.176</v>
      </c>
      <c r="U7596" s="4">
        <v>4</v>
      </c>
      <c r="V7596" s="4">
        <f>IFERROR(Tableau25[[#This Row],[sales]]/Tableau25[[#This Row],[quantity]],0)</f>
        <v>3.044</v>
      </c>
      <c r="W7596" s="6">
        <v>0.8</v>
      </c>
      <c r="X7596" s="6">
        <v>-18.872800000000002</v>
      </c>
      <c r="Y7596" s="12">
        <f>IFERROR(Tableau25[[#This Row],[profit]]/Tableau25[[#This Row],[sales]],0)</f>
        <v>-1.55</v>
      </c>
      <c r="Z7596"/>
    </row>
    <row r="7597" spans="1:26" x14ac:dyDescent="0.3">
      <c r="A7597">
        <v>379</v>
      </c>
      <c r="B7597" t="s">
        <v>1331</v>
      </c>
      <c r="C7597" s="10">
        <v>42122</v>
      </c>
      <c r="D7597" s="1">
        <v>42129</v>
      </c>
      <c r="E7597" s="1" t="str">
        <f>TEXT(Tableau25[[#This Row],[order_date]],"mmm")</f>
        <v>Apr</v>
      </c>
      <c r="F7597" t="str">
        <f>TEXT(Tableau25[[#This Row],[order_date]],"yyy")</f>
        <v>2015</v>
      </c>
      <c r="G7597" t="s">
        <v>49</v>
      </c>
      <c r="H7597" t="s">
        <v>1332</v>
      </c>
      <c r="I7597" t="s">
        <v>1333</v>
      </c>
      <c r="J7597" t="s">
        <v>25</v>
      </c>
      <c r="K7597" t="s">
        <v>26</v>
      </c>
      <c r="L7597" t="s">
        <v>183</v>
      </c>
      <c r="M7597" t="s">
        <v>103</v>
      </c>
      <c r="N7597">
        <v>77095</v>
      </c>
      <c r="O7597" t="s">
        <v>104</v>
      </c>
      <c r="P7597" t="s">
        <v>1334</v>
      </c>
      <c r="Q7597" t="s">
        <v>45</v>
      </c>
      <c r="R7597" t="s">
        <v>77</v>
      </c>
      <c r="S7597" t="s">
        <v>1335</v>
      </c>
      <c r="T7597" s="5">
        <v>8.6519999999999992</v>
      </c>
      <c r="U7597" s="4">
        <v>3</v>
      </c>
      <c r="V7597" s="4">
        <f>IFERROR(Tableau25[[#This Row],[sales]]/Tableau25[[#This Row],[quantity]],0)</f>
        <v>2.8839999999999999</v>
      </c>
      <c r="W7597" s="6">
        <v>0.8</v>
      </c>
      <c r="X7597" s="6">
        <v>-20.3322</v>
      </c>
      <c r="Y7597" s="12">
        <f>IFERROR(Tableau25[[#This Row],[profit]]/Tableau25[[#This Row],[sales]],0)</f>
        <v>-2.35</v>
      </c>
      <c r="Z7597"/>
    </row>
    <row r="7598" spans="1:26" x14ac:dyDescent="0.3">
      <c r="A7598">
        <v>1023</v>
      </c>
      <c r="B7598" t="s">
        <v>3039</v>
      </c>
      <c r="C7598" s="10">
        <v>42121</v>
      </c>
      <c r="D7598" s="1">
        <v>42127</v>
      </c>
      <c r="E7598" s="1" t="str">
        <f>TEXT(Tableau25[[#This Row],[order_date]],"mmm")</f>
        <v>Apr</v>
      </c>
      <c r="F7598" t="str">
        <f>TEXT(Tableau25[[#This Row],[order_date]],"yyy")</f>
        <v>2015</v>
      </c>
      <c r="G7598" t="s">
        <v>49</v>
      </c>
      <c r="H7598" t="s">
        <v>1882</v>
      </c>
      <c r="I7598" t="s">
        <v>1883</v>
      </c>
      <c r="J7598" t="s">
        <v>25</v>
      </c>
      <c r="K7598" t="s">
        <v>26</v>
      </c>
      <c r="L7598" t="s">
        <v>95</v>
      </c>
      <c r="M7598" t="s">
        <v>3040</v>
      </c>
      <c r="N7598">
        <v>20016</v>
      </c>
      <c r="O7598" t="s">
        <v>147</v>
      </c>
      <c r="P7598" t="s">
        <v>3045</v>
      </c>
      <c r="Q7598" t="s">
        <v>70</v>
      </c>
      <c r="R7598" t="s">
        <v>683</v>
      </c>
      <c r="S7598" t="s">
        <v>3046</v>
      </c>
      <c r="T7598" s="5">
        <v>1379.92</v>
      </c>
      <c r="U7598" s="4">
        <v>8</v>
      </c>
      <c r="V7598" s="4">
        <f>IFERROR(Tableau25[[#This Row],[sales]]/Tableau25[[#This Row],[quantity]],0)</f>
        <v>172.49</v>
      </c>
      <c r="W7598" s="6">
        <v>0</v>
      </c>
      <c r="X7598" s="6">
        <v>648.56240000000003</v>
      </c>
      <c r="Y7598" s="12">
        <f>IFERROR(Tableau25[[#This Row],[profit]]/Tableau25[[#This Row],[sales]],0)</f>
        <v>0.47</v>
      </c>
      <c r="Z7598"/>
    </row>
    <row r="7599" spans="1:26" x14ac:dyDescent="0.3">
      <c r="A7599">
        <v>1022</v>
      </c>
      <c r="B7599" t="s">
        <v>3039</v>
      </c>
      <c r="C7599" s="10">
        <v>42121</v>
      </c>
      <c r="D7599" s="1">
        <v>42127</v>
      </c>
      <c r="E7599" s="1" t="str">
        <f>TEXT(Tableau25[[#This Row],[order_date]],"mmm")</f>
        <v>Apr</v>
      </c>
      <c r="F7599" t="str">
        <f>TEXT(Tableau25[[#This Row],[order_date]],"yyy")</f>
        <v>2015</v>
      </c>
      <c r="G7599" t="s">
        <v>49</v>
      </c>
      <c r="H7599" t="s">
        <v>1882</v>
      </c>
      <c r="I7599" t="s">
        <v>1883</v>
      </c>
      <c r="J7599" t="s">
        <v>25</v>
      </c>
      <c r="K7599" t="s">
        <v>26</v>
      </c>
      <c r="L7599" t="s">
        <v>95</v>
      </c>
      <c r="M7599" t="s">
        <v>3040</v>
      </c>
      <c r="N7599">
        <v>20016</v>
      </c>
      <c r="O7599" t="s">
        <v>147</v>
      </c>
      <c r="P7599" t="s">
        <v>3043</v>
      </c>
      <c r="Q7599" t="s">
        <v>31</v>
      </c>
      <c r="R7599" t="s">
        <v>35</v>
      </c>
      <c r="S7599" t="s">
        <v>3044</v>
      </c>
      <c r="T7599" s="5">
        <v>1267.53</v>
      </c>
      <c r="U7599" s="4">
        <v>3</v>
      </c>
      <c r="V7599" s="4">
        <f>IFERROR(Tableau25[[#This Row],[sales]]/Tableau25[[#This Row],[quantity]],0)</f>
        <v>422.51</v>
      </c>
      <c r="W7599" s="6">
        <v>0</v>
      </c>
      <c r="X7599" s="6">
        <v>316.88249999999999</v>
      </c>
      <c r="Y7599" s="12">
        <f>IFERROR(Tableau25[[#This Row],[profit]]/Tableau25[[#This Row],[sales]],0)</f>
        <v>0.25</v>
      </c>
      <c r="Z7599"/>
    </row>
    <row r="7600" spans="1:26" x14ac:dyDescent="0.3">
      <c r="A7600">
        <v>3418</v>
      </c>
      <c r="B7600" t="s">
        <v>6623</v>
      </c>
      <c r="C7600" s="10">
        <v>42121</v>
      </c>
      <c r="D7600" s="1">
        <v>42126</v>
      </c>
      <c r="E7600" s="1" t="str">
        <f>TEXT(Tableau25[[#This Row],[order_date]],"mmm")</f>
        <v>Apr</v>
      </c>
      <c r="F7600" t="str">
        <f>TEXT(Tableau25[[#This Row],[order_date]],"yyy")</f>
        <v>2015</v>
      </c>
      <c r="G7600" t="s">
        <v>49</v>
      </c>
      <c r="H7600" t="s">
        <v>6263</v>
      </c>
      <c r="I7600" t="s">
        <v>6264</v>
      </c>
      <c r="J7600" t="s">
        <v>101</v>
      </c>
      <c r="K7600" t="s">
        <v>26</v>
      </c>
      <c r="L7600" t="s">
        <v>455</v>
      </c>
      <c r="M7600" t="s">
        <v>456</v>
      </c>
      <c r="N7600">
        <v>80013</v>
      </c>
      <c r="O7600" t="s">
        <v>43</v>
      </c>
      <c r="P7600" t="s">
        <v>3627</v>
      </c>
      <c r="Q7600" t="s">
        <v>45</v>
      </c>
      <c r="R7600" t="s">
        <v>77</v>
      </c>
      <c r="S7600" t="s">
        <v>3628</v>
      </c>
      <c r="T7600" s="5">
        <v>43.56</v>
      </c>
      <c r="U7600" s="4">
        <v>5</v>
      </c>
      <c r="V7600" s="4">
        <f>IFERROR(Tableau25[[#This Row],[sales]]/Tableau25[[#This Row],[quantity]],0)</f>
        <v>8.7119999999999997</v>
      </c>
      <c r="W7600" s="6">
        <v>0.2</v>
      </c>
      <c r="X7600" s="6">
        <v>3.2669999999999999</v>
      </c>
      <c r="Y7600" s="12">
        <f>IFERROR(Tableau25[[#This Row],[profit]]/Tableau25[[#This Row],[sales]],0)</f>
        <v>7.4999999999999997E-2</v>
      </c>
      <c r="Z7600"/>
    </row>
    <row r="7601" spans="1:26" x14ac:dyDescent="0.3">
      <c r="A7601">
        <v>1021</v>
      </c>
      <c r="B7601" t="s">
        <v>3039</v>
      </c>
      <c r="C7601" s="10">
        <v>42121</v>
      </c>
      <c r="D7601" s="1">
        <v>42127</v>
      </c>
      <c r="E7601" s="1" t="str">
        <f>TEXT(Tableau25[[#This Row],[order_date]],"mmm")</f>
        <v>Apr</v>
      </c>
      <c r="F7601" t="str">
        <f>TEXT(Tableau25[[#This Row],[order_date]],"yyy")</f>
        <v>2015</v>
      </c>
      <c r="G7601" t="s">
        <v>49</v>
      </c>
      <c r="H7601" t="s">
        <v>1882</v>
      </c>
      <c r="I7601" t="s">
        <v>1883</v>
      </c>
      <c r="J7601" t="s">
        <v>25</v>
      </c>
      <c r="K7601" t="s">
        <v>26</v>
      </c>
      <c r="L7601" t="s">
        <v>95</v>
      </c>
      <c r="M7601" t="s">
        <v>3040</v>
      </c>
      <c r="N7601">
        <v>20016</v>
      </c>
      <c r="O7601" t="s">
        <v>147</v>
      </c>
      <c r="P7601" t="s">
        <v>3041</v>
      </c>
      <c r="Q7601" t="s">
        <v>45</v>
      </c>
      <c r="R7601" t="s">
        <v>67</v>
      </c>
      <c r="S7601" t="s">
        <v>3042</v>
      </c>
      <c r="T7601" s="5">
        <v>22.74</v>
      </c>
      <c r="U7601" s="4">
        <v>3</v>
      </c>
      <c r="V7601" s="4">
        <f>IFERROR(Tableau25[[#This Row],[sales]]/Tableau25[[#This Row],[quantity]],0)</f>
        <v>7.5799999999999992</v>
      </c>
      <c r="W7601" s="6">
        <v>0</v>
      </c>
      <c r="X7601" s="6">
        <v>8.8686000000000007</v>
      </c>
      <c r="Y7601" s="12">
        <f>IFERROR(Tableau25[[#This Row],[profit]]/Tableau25[[#This Row],[sales]],0)</f>
        <v>0.39000000000000007</v>
      </c>
      <c r="Z7601"/>
    </row>
    <row r="7602" spans="1:26" x14ac:dyDescent="0.3">
      <c r="A7602">
        <v>3419</v>
      </c>
      <c r="B7602" t="s">
        <v>6623</v>
      </c>
      <c r="C7602" s="10">
        <v>42121</v>
      </c>
      <c r="D7602" s="1">
        <v>42126</v>
      </c>
      <c r="E7602" s="1" t="str">
        <f>TEXT(Tableau25[[#This Row],[order_date]],"mmm")</f>
        <v>Apr</v>
      </c>
      <c r="F7602" t="str">
        <f>TEXT(Tableau25[[#This Row],[order_date]],"yyy")</f>
        <v>2015</v>
      </c>
      <c r="G7602" t="s">
        <v>49</v>
      </c>
      <c r="H7602" t="s">
        <v>6263</v>
      </c>
      <c r="I7602" t="s">
        <v>6264</v>
      </c>
      <c r="J7602" t="s">
        <v>101</v>
      </c>
      <c r="K7602" t="s">
        <v>26</v>
      </c>
      <c r="L7602" t="s">
        <v>455</v>
      </c>
      <c r="M7602" t="s">
        <v>456</v>
      </c>
      <c r="N7602">
        <v>80013</v>
      </c>
      <c r="O7602" t="s">
        <v>43</v>
      </c>
      <c r="P7602" t="s">
        <v>1953</v>
      </c>
      <c r="Q7602" t="s">
        <v>45</v>
      </c>
      <c r="R7602" t="s">
        <v>578</v>
      </c>
      <c r="S7602" t="s">
        <v>1954</v>
      </c>
      <c r="T7602" s="5">
        <v>5.84</v>
      </c>
      <c r="U7602" s="4">
        <v>2</v>
      </c>
      <c r="V7602" s="4">
        <f>IFERROR(Tableau25[[#This Row],[sales]]/Tableau25[[#This Row],[quantity]],0)</f>
        <v>2.92</v>
      </c>
      <c r="W7602" s="6">
        <v>0.2</v>
      </c>
      <c r="X7602" s="6">
        <v>0.73</v>
      </c>
      <c r="Y7602" s="12">
        <f>IFERROR(Tableau25[[#This Row],[profit]]/Tableau25[[#This Row],[sales]],0)</f>
        <v>0.125</v>
      </c>
      <c r="Z7602"/>
    </row>
    <row r="7603" spans="1:26" x14ac:dyDescent="0.3">
      <c r="A7603">
        <v>73</v>
      </c>
      <c r="B7603" t="s">
        <v>330</v>
      </c>
      <c r="C7603" s="10">
        <v>42120</v>
      </c>
      <c r="D7603" s="1">
        <v>42126</v>
      </c>
      <c r="E7603" s="1" t="str">
        <f>TEXT(Tableau25[[#This Row],[order_date]],"mmm")</f>
        <v>Apr</v>
      </c>
      <c r="F7603" t="str">
        <f>TEXT(Tableau25[[#This Row],[order_date]],"yyy")</f>
        <v>2015</v>
      </c>
      <c r="G7603" t="s">
        <v>49</v>
      </c>
      <c r="H7603" t="s">
        <v>331</v>
      </c>
      <c r="I7603" t="s">
        <v>332</v>
      </c>
      <c r="J7603" t="s">
        <v>25</v>
      </c>
      <c r="K7603" t="s">
        <v>26</v>
      </c>
      <c r="L7603" t="s">
        <v>333</v>
      </c>
      <c r="M7603" t="s">
        <v>334</v>
      </c>
      <c r="N7603">
        <v>38109</v>
      </c>
      <c r="O7603" t="s">
        <v>29</v>
      </c>
      <c r="P7603" t="s">
        <v>335</v>
      </c>
      <c r="Q7603" t="s">
        <v>31</v>
      </c>
      <c r="R7603" t="s">
        <v>35</v>
      </c>
      <c r="S7603" t="s">
        <v>336</v>
      </c>
      <c r="T7603" s="5">
        <v>831.93600000000004</v>
      </c>
      <c r="U7603" s="4">
        <v>8</v>
      </c>
      <c r="V7603" s="4">
        <f>IFERROR(Tableau25[[#This Row],[sales]]/Tableau25[[#This Row],[quantity]],0)</f>
        <v>103.992</v>
      </c>
      <c r="W7603" s="6">
        <v>0.2</v>
      </c>
      <c r="X7603" s="6">
        <v>-114.3912</v>
      </c>
      <c r="Y7603" s="12">
        <f>IFERROR(Tableau25[[#This Row],[profit]]/Tableau25[[#This Row],[sales]],0)</f>
        <v>-0.13749999999999998</v>
      </c>
      <c r="Z7603"/>
    </row>
    <row r="7604" spans="1:26" x14ac:dyDescent="0.3">
      <c r="A7604">
        <v>2899</v>
      </c>
      <c r="B7604" t="s">
        <v>6094</v>
      </c>
      <c r="C7604" s="10">
        <v>42120</v>
      </c>
      <c r="D7604" s="1">
        <v>42124</v>
      </c>
      <c r="E7604" s="1" t="str">
        <f>TEXT(Tableau25[[#This Row],[order_date]],"mmm")</f>
        <v>Apr</v>
      </c>
      <c r="F7604" t="str">
        <f>TEXT(Tableau25[[#This Row],[order_date]],"yyy")</f>
        <v>2015</v>
      </c>
      <c r="G7604" t="s">
        <v>49</v>
      </c>
      <c r="H7604" t="s">
        <v>5509</v>
      </c>
      <c r="I7604" t="s">
        <v>5510</v>
      </c>
      <c r="J7604" t="s">
        <v>25</v>
      </c>
      <c r="K7604" t="s">
        <v>26</v>
      </c>
      <c r="L7604" t="s">
        <v>183</v>
      </c>
      <c r="M7604" t="s">
        <v>103</v>
      </c>
      <c r="N7604">
        <v>77036</v>
      </c>
      <c r="O7604" t="s">
        <v>104</v>
      </c>
      <c r="P7604" t="s">
        <v>1138</v>
      </c>
      <c r="Q7604" t="s">
        <v>31</v>
      </c>
      <c r="R7604" t="s">
        <v>35</v>
      </c>
      <c r="S7604" t="s">
        <v>1139</v>
      </c>
      <c r="T7604" s="5">
        <v>408.42200000000003</v>
      </c>
      <c r="U7604" s="4">
        <v>2</v>
      </c>
      <c r="V7604" s="4">
        <f>IFERROR(Tableau25[[#This Row],[sales]]/Tableau25[[#This Row],[quantity]],0)</f>
        <v>204.21100000000001</v>
      </c>
      <c r="W7604" s="6">
        <v>0.3</v>
      </c>
      <c r="X7604" s="6">
        <v>-5.8346</v>
      </c>
      <c r="Y7604" s="12">
        <f>IFERROR(Tableau25[[#This Row],[profit]]/Tableau25[[#This Row],[sales]],0)</f>
        <v>-1.4285714285714285E-2</v>
      </c>
      <c r="Z7604"/>
    </row>
    <row r="7605" spans="1:26" x14ac:dyDescent="0.3">
      <c r="A7605">
        <v>7831</v>
      </c>
      <c r="B7605" t="s">
        <v>9697</v>
      </c>
      <c r="C7605" s="10">
        <v>42120</v>
      </c>
      <c r="D7605" s="1">
        <v>42125</v>
      </c>
      <c r="E7605" s="1" t="str">
        <f>TEXT(Tableau25[[#This Row],[order_date]],"mmm")</f>
        <v>Apr</v>
      </c>
      <c r="F7605" t="str">
        <f>TEXT(Tableau25[[#This Row],[order_date]],"yyy")</f>
        <v>2015</v>
      </c>
      <c r="G7605" t="s">
        <v>49</v>
      </c>
      <c r="H7605" t="s">
        <v>2551</v>
      </c>
      <c r="I7605" t="s">
        <v>2552</v>
      </c>
      <c r="J7605" t="s">
        <v>40</v>
      </c>
      <c r="K7605" t="s">
        <v>26</v>
      </c>
      <c r="L7605" t="s">
        <v>949</v>
      </c>
      <c r="M7605" t="s">
        <v>42</v>
      </c>
      <c r="N7605">
        <v>92105</v>
      </c>
      <c r="O7605" t="s">
        <v>43</v>
      </c>
      <c r="P7605" t="s">
        <v>8533</v>
      </c>
      <c r="Q7605" t="s">
        <v>70</v>
      </c>
      <c r="R7605" t="s">
        <v>71</v>
      </c>
      <c r="S7605" t="s">
        <v>8534</v>
      </c>
      <c r="T7605" s="5">
        <v>311.976</v>
      </c>
      <c r="U7605" s="4">
        <v>3</v>
      </c>
      <c r="V7605" s="4">
        <f>IFERROR(Tableau25[[#This Row],[sales]]/Tableau25[[#This Row],[quantity]],0)</f>
        <v>103.992</v>
      </c>
      <c r="W7605" s="6">
        <v>0.2</v>
      </c>
      <c r="X7605" s="6">
        <v>38.997</v>
      </c>
      <c r="Y7605" s="12">
        <f>IFERROR(Tableau25[[#This Row],[profit]]/Tableau25[[#This Row],[sales]],0)</f>
        <v>0.125</v>
      </c>
      <c r="Z7605"/>
    </row>
    <row r="7606" spans="1:26" x14ac:dyDescent="0.3">
      <c r="A7606">
        <v>8207</v>
      </c>
      <c r="B7606" t="s">
        <v>9899</v>
      </c>
      <c r="C7606" s="10">
        <v>42120</v>
      </c>
      <c r="D7606" s="1">
        <v>42124</v>
      </c>
      <c r="E7606" s="1" t="str">
        <f>TEXT(Tableau25[[#This Row],[order_date]],"mmm")</f>
        <v>Apr</v>
      </c>
      <c r="F7606" t="str">
        <f>TEXT(Tableau25[[#This Row],[order_date]],"yyy")</f>
        <v>2015</v>
      </c>
      <c r="G7606" t="s">
        <v>49</v>
      </c>
      <c r="H7606" t="s">
        <v>1678</v>
      </c>
      <c r="I7606" t="s">
        <v>1679</v>
      </c>
      <c r="J7606" t="s">
        <v>25</v>
      </c>
      <c r="K7606" t="s">
        <v>26</v>
      </c>
      <c r="L7606" t="s">
        <v>7427</v>
      </c>
      <c r="M7606" t="s">
        <v>53</v>
      </c>
      <c r="N7606">
        <v>32114</v>
      </c>
      <c r="O7606" t="s">
        <v>29</v>
      </c>
      <c r="P7606" t="s">
        <v>54</v>
      </c>
      <c r="Q7606" t="s">
        <v>31</v>
      </c>
      <c r="R7606" t="s">
        <v>55</v>
      </c>
      <c r="S7606" t="s">
        <v>56</v>
      </c>
      <c r="T7606" s="5">
        <v>191.5155</v>
      </c>
      <c r="U7606" s="4">
        <v>1</v>
      </c>
      <c r="V7606" s="4">
        <f>IFERROR(Tableau25[[#This Row],[sales]]/Tableau25[[#This Row],[quantity]],0)</f>
        <v>191.5155</v>
      </c>
      <c r="W7606" s="6">
        <v>0.45</v>
      </c>
      <c r="X7606" s="6">
        <v>-76.606200000000001</v>
      </c>
      <c r="Y7606" s="12">
        <f>IFERROR(Tableau25[[#This Row],[profit]]/Tableau25[[#This Row],[sales]],0)</f>
        <v>-0.4</v>
      </c>
      <c r="Z7606"/>
    </row>
    <row r="7607" spans="1:26" x14ac:dyDescent="0.3">
      <c r="A7607">
        <v>74</v>
      </c>
      <c r="B7607" t="s">
        <v>330</v>
      </c>
      <c r="C7607" s="10">
        <v>42120</v>
      </c>
      <c r="D7607" s="1">
        <v>42126</v>
      </c>
      <c r="E7607" s="1" t="str">
        <f>TEXT(Tableau25[[#This Row],[order_date]],"mmm")</f>
        <v>Apr</v>
      </c>
      <c r="F7607" t="str">
        <f>TEXT(Tableau25[[#This Row],[order_date]],"yyy")</f>
        <v>2015</v>
      </c>
      <c r="G7607" t="s">
        <v>49</v>
      </c>
      <c r="H7607" t="s">
        <v>331</v>
      </c>
      <c r="I7607" t="s">
        <v>332</v>
      </c>
      <c r="J7607" t="s">
        <v>25</v>
      </c>
      <c r="K7607" t="s">
        <v>26</v>
      </c>
      <c r="L7607" t="s">
        <v>333</v>
      </c>
      <c r="M7607" t="s">
        <v>334</v>
      </c>
      <c r="N7607">
        <v>38109</v>
      </c>
      <c r="O7607" t="s">
        <v>29</v>
      </c>
      <c r="P7607" t="s">
        <v>337</v>
      </c>
      <c r="Q7607" t="s">
        <v>31</v>
      </c>
      <c r="R7607" t="s">
        <v>64</v>
      </c>
      <c r="S7607" t="s">
        <v>338</v>
      </c>
      <c r="T7607" s="5">
        <v>97.04</v>
      </c>
      <c r="U7607" s="4">
        <v>2</v>
      </c>
      <c r="V7607" s="4">
        <f>IFERROR(Tableau25[[#This Row],[sales]]/Tableau25[[#This Row],[quantity]],0)</f>
        <v>48.52</v>
      </c>
      <c r="W7607" s="6">
        <v>0.2</v>
      </c>
      <c r="X7607" s="6">
        <v>1.2130000000000001</v>
      </c>
      <c r="Y7607" s="12">
        <f>IFERROR(Tableau25[[#This Row],[profit]]/Tableau25[[#This Row],[sales]],0)</f>
        <v>1.2500000000000001E-2</v>
      </c>
      <c r="Z7607"/>
    </row>
    <row r="7608" spans="1:26" x14ac:dyDescent="0.3">
      <c r="A7608">
        <v>75</v>
      </c>
      <c r="B7608" t="s">
        <v>330</v>
      </c>
      <c r="C7608" s="10">
        <v>42120</v>
      </c>
      <c r="D7608" s="1">
        <v>42126</v>
      </c>
      <c r="E7608" s="1" t="str">
        <f>TEXT(Tableau25[[#This Row],[order_date]],"mmm")</f>
        <v>Apr</v>
      </c>
      <c r="F7608" t="str">
        <f>TEXT(Tableau25[[#This Row],[order_date]],"yyy")</f>
        <v>2015</v>
      </c>
      <c r="G7608" t="s">
        <v>49</v>
      </c>
      <c r="H7608" t="s">
        <v>331</v>
      </c>
      <c r="I7608" t="s">
        <v>332</v>
      </c>
      <c r="J7608" t="s">
        <v>25</v>
      </c>
      <c r="K7608" t="s">
        <v>26</v>
      </c>
      <c r="L7608" t="s">
        <v>333</v>
      </c>
      <c r="M7608" t="s">
        <v>334</v>
      </c>
      <c r="N7608">
        <v>38109</v>
      </c>
      <c r="O7608" t="s">
        <v>29</v>
      </c>
      <c r="P7608" t="s">
        <v>339</v>
      </c>
      <c r="Q7608" t="s">
        <v>45</v>
      </c>
      <c r="R7608" t="s">
        <v>58</v>
      </c>
      <c r="S7608" t="s">
        <v>340</v>
      </c>
      <c r="T7608" s="5">
        <v>72.784000000000006</v>
      </c>
      <c r="U7608" s="4">
        <v>1</v>
      </c>
      <c r="V7608" s="4">
        <f>IFERROR(Tableau25[[#This Row],[sales]]/Tableau25[[#This Row],[quantity]],0)</f>
        <v>72.784000000000006</v>
      </c>
      <c r="W7608" s="6">
        <v>0.2</v>
      </c>
      <c r="X7608" s="6">
        <v>-18.196000000000002</v>
      </c>
      <c r="Y7608" s="12">
        <f>IFERROR(Tableau25[[#This Row],[profit]]/Tableau25[[#This Row],[sales]],0)</f>
        <v>-0.25</v>
      </c>
      <c r="Z7608"/>
    </row>
    <row r="7609" spans="1:26" x14ac:dyDescent="0.3">
      <c r="A7609">
        <v>7829</v>
      </c>
      <c r="B7609" t="s">
        <v>9697</v>
      </c>
      <c r="C7609" s="10">
        <v>42120</v>
      </c>
      <c r="D7609" s="1">
        <v>42125</v>
      </c>
      <c r="E7609" s="1" t="str">
        <f>TEXT(Tableau25[[#This Row],[order_date]],"mmm")</f>
        <v>Apr</v>
      </c>
      <c r="F7609" t="str">
        <f>TEXT(Tableau25[[#This Row],[order_date]],"yyy")</f>
        <v>2015</v>
      </c>
      <c r="G7609" t="s">
        <v>49</v>
      </c>
      <c r="H7609" t="s">
        <v>2551</v>
      </c>
      <c r="I7609" t="s">
        <v>2552</v>
      </c>
      <c r="J7609" t="s">
        <v>40</v>
      </c>
      <c r="K7609" t="s">
        <v>26</v>
      </c>
      <c r="L7609" t="s">
        <v>949</v>
      </c>
      <c r="M7609" t="s">
        <v>42</v>
      </c>
      <c r="N7609">
        <v>92105</v>
      </c>
      <c r="O7609" t="s">
        <v>43</v>
      </c>
      <c r="P7609" t="s">
        <v>5757</v>
      </c>
      <c r="Q7609" t="s">
        <v>31</v>
      </c>
      <c r="R7609" t="s">
        <v>35</v>
      </c>
      <c r="S7609" t="s">
        <v>5758</v>
      </c>
      <c r="T7609" s="5">
        <v>63.936</v>
      </c>
      <c r="U7609" s="4">
        <v>3</v>
      </c>
      <c r="V7609" s="4">
        <f>IFERROR(Tableau25[[#This Row],[sales]]/Tableau25[[#This Row],[quantity]],0)</f>
        <v>21.312000000000001</v>
      </c>
      <c r="W7609" s="6">
        <v>0.2</v>
      </c>
      <c r="X7609" s="6">
        <v>6.3936000000000002</v>
      </c>
      <c r="Y7609" s="12">
        <f>IFERROR(Tableau25[[#This Row],[profit]]/Tableau25[[#This Row],[sales]],0)</f>
        <v>0.1</v>
      </c>
      <c r="Z7609"/>
    </row>
    <row r="7610" spans="1:26" x14ac:dyDescent="0.3">
      <c r="A7610">
        <v>7830</v>
      </c>
      <c r="B7610" t="s">
        <v>9697</v>
      </c>
      <c r="C7610" s="10">
        <v>42120</v>
      </c>
      <c r="D7610" s="1">
        <v>42125</v>
      </c>
      <c r="E7610" s="1" t="str">
        <f>TEXT(Tableau25[[#This Row],[order_date]],"mmm")</f>
        <v>Apr</v>
      </c>
      <c r="F7610" t="str">
        <f>TEXT(Tableau25[[#This Row],[order_date]],"yyy")</f>
        <v>2015</v>
      </c>
      <c r="G7610" t="s">
        <v>49</v>
      </c>
      <c r="H7610" t="s">
        <v>2551</v>
      </c>
      <c r="I7610" t="s">
        <v>2552</v>
      </c>
      <c r="J7610" t="s">
        <v>40</v>
      </c>
      <c r="K7610" t="s">
        <v>26</v>
      </c>
      <c r="L7610" t="s">
        <v>949</v>
      </c>
      <c r="M7610" t="s">
        <v>42</v>
      </c>
      <c r="N7610">
        <v>92105</v>
      </c>
      <c r="O7610" t="s">
        <v>43</v>
      </c>
      <c r="P7610" t="s">
        <v>1565</v>
      </c>
      <c r="Q7610" t="s">
        <v>45</v>
      </c>
      <c r="R7610" t="s">
        <v>67</v>
      </c>
      <c r="S7610" t="s">
        <v>1566</v>
      </c>
      <c r="T7610" s="5">
        <v>59.52</v>
      </c>
      <c r="U7610" s="4">
        <v>3</v>
      </c>
      <c r="V7610" s="4">
        <f>IFERROR(Tableau25[[#This Row],[sales]]/Tableau25[[#This Row],[quantity]],0)</f>
        <v>19.84</v>
      </c>
      <c r="W7610" s="6">
        <v>0</v>
      </c>
      <c r="X7610" s="6">
        <v>15.475199999999999</v>
      </c>
      <c r="Y7610" s="12">
        <f>IFERROR(Tableau25[[#This Row],[profit]]/Tableau25[[#This Row],[sales]],0)</f>
        <v>0.25999999999999995</v>
      </c>
      <c r="Z7610"/>
    </row>
    <row r="7611" spans="1:26" x14ac:dyDescent="0.3">
      <c r="A7611">
        <v>7832</v>
      </c>
      <c r="B7611" t="s">
        <v>9697</v>
      </c>
      <c r="C7611" s="10">
        <v>42120</v>
      </c>
      <c r="D7611" s="1">
        <v>42125</v>
      </c>
      <c r="E7611" s="1" t="str">
        <f>TEXT(Tableau25[[#This Row],[order_date]],"mmm")</f>
        <v>Apr</v>
      </c>
      <c r="F7611" t="str">
        <f>TEXT(Tableau25[[#This Row],[order_date]],"yyy")</f>
        <v>2015</v>
      </c>
      <c r="G7611" t="s">
        <v>49</v>
      </c>
      <c r="H7611" t="s">
        <v>2551</v>
      </c>
      <c r="I7611" t="s">
        <v>2552</v>
      </c>
      <c r="J7611" t="s">
        <v>40</v>
      </c>
      <c r="K7611" t="s">
        <v>26</v>
      </c>
      <c r="L7611" t="s">
        <v>949</v>
      </c>
      <c r="M7611" t="s">
        <v>42</v>
      </c>
      <c r="N7611">
        <v>92105</v>
      </c>
      <c r="O7611" t="s">
        <v>43</v>
      </c>
      <c r="P7611" t="s">
        <v>1201</v>
      </c>
      <c r="Q7611" t="s">
        <v>45</v>
      </c>
      <c r="R7611" t="s">
        <v>74</v>
      </c>
      <c r="S7611" t="s">
        <v>1202</v>
      </c>
      <c r="T7611" s="5">
        <v>50.351999999999997</v>
      </c>
      <c r="U7611" s="4">
        <v>3</v>
      </c>
      <c r="V7611" s="4">
        <f>IFERROR(Tableau25[[#This Row],[sales]]/Tableau25[[#This Row],[quantity]],0)</f>
        <v>16.783999999999999</v>
      </c>
      <c r="W7611" s="6">
        <v>0.2</v>
      </c>
      <c r="X7611" s="6">
        <v>17.623200000000001</v>
      </c>
      <c r="Y7611" s="12">
        <f>IFERROR(Tableau25[[#This Row],[profit]]/Tableau25[[#This Row],[sales]],0)</f>
        <v>0.35000000000000003</v>
      </c>
      <c r="Z7611"/>
    </row>
    <row r="7612" spans="1:26" x14ac:dyDescent="0.3">
      <c r="A7612">
        <v>8208</v>
      </c>
      <c r="B7612" t="s">
        <v>9899</v>
      </c>
      <c r="C7612" s="10">
        <v>42120</v>
      </c>
      <c r="D7612" s="1">
        <v>42124</v>
      </c>
      <c r="E7612" s="1" t="str">
        <f>TEXT(Tableau25[[#This Row],[order_date]],"mmm")</f>
        <v>Apr</v>
      </c>
      <c r="F7612" t="str">
        <f>TEXT(Tableau25[[#This Row],[order_date]],"yyy")</f>
        <v>2015</v>
      </c>
      <c r="G7612" t="s">
        <v>49</v>
      </c>
      <c r="H7612" t="s">
        <v>1678</v>
      </c>
      <c r="I7612" t="s">
        <v>1679</v>
      </c>
      <c r="J7612" t="s">
        <v>25</v>
      </c>
      <c r="K7612" t="s">
        <v>26</v>
      </c>
      <c r="L7612" t="s">
        <v>7427</v>
      </c>
      <c r="M7612" t="s">
        <v>53</v>
      </c>
      <c r="N7612">
        <v>32114</v>
      </c>
      <c r="O7612" t="s">
        <v>29</v>
      </c>
      <c r="P7612" t="s">
        <v>1370</v>
      </c>
      <c r="Q7612" t="s">
        <v>45</v>
      </c>
      <c r="R7612" t="s">
        <v>67</v>
      </c>
      <c r="S7612" t="s">
        <v>1371</v>
      </c>
      <c r="T7612" s="5">
        <v>2.6240000000000001</v>
      </c>
      <c r="U7612" s="4">
        <v>1</v>
      </c>
      <c r="V7612" s="4">
        <f>IFERROR(Tableau25[[#This Row],[sales]]/Tableau25[[#This Row],[quantity]],0)</f>
        <v>2.6240000000000001</v>
      </c>
      <c r="W7612" s="6">
        <v>0.2</v>
      </c>
      <c r="X7612" s="6">
        <v>0.4264</v>
      </c>
      <c r="Y7612" s="12">
        <f>IFERROR(Tableau25[[#This Row],[profit]]/Tableau25[[#This Row],[sales]],0)</f>
        <v>0.16250000000000001</v>
      </c>
      <c r="Z7612"/>
    </row>
    <row r="7613" spans="1:26" x14ac:dyDescent="0.3">
      <c r="A7613">
        <v>6052</v>
      </c>
      <c r="B7613" t="s">
        <v>8655</v>
      </c>
      <c r="C7613" s="10">
        <v>42119</v>
      </c>
      <c r="D7613" s="1">
        <v>42124</v>
      </c>
      <c r="E7613" s="1" t="str">
        <f>TEXT(Tableau25[[#This Row],[order_date]],"mmm")</f>
        <v>Apr</v>
      </c>
      <c r="F7613" t="str">
        <f>TEXT(Tableau25[[#This Row],[order_date]],"yyy")</f>
        <v>2015</v>
      </c>
      <c r="G7613" t="s">
        <v>49</v>
      </c>
      <c r="H7613" t="s">
        <v>8656</v>
      </c>
      <c r="I7613" t="s">
        <v>8657</v>
      </c>
      <c r="J7613" t="s">
        <v>25</v>
      </c>
      <c r="K7613" t="s">
        <v>26</v>
      </c>
      <c r="L7613" t="s">
        <v>2553</v>
      </c>
      <c r="M7613" t="s">
        <v>113</v>
      </c>
      <c r="N7613">
        <v>53209</v>
      </c>
      <c r="O7613" t="s">
        <v>104</v>
      </c>
      <c r="P7613" t="s">
        <v>5374</v>
      </c>
      <c r="Q7613" t="s">
        <v>45</v>
      </c>
      <c r="R7613" t="s">
        <v>77</v>
      </c>
      <c r="S7613" t="s">
        <v>5375</v>
      </c>
      <c r="T7613" s="5">
        <v>272.39999999999998</v>
      </c>
      <c r="U7613" s="4">
        <v>5</v>
      </c>
      <c r="V7613" s="4">
        <f>IFERROR(Tableau25[[#This Row],[sales]]/Tableau25[[#This Row],[quantity]],0)</f>
        <v>54.48</v>
      </c>
      <c r="W7613" s="6">
        <v>0</v>
      </c>
      <c r="X7613" s="6">
        <v>76.272000000000006</v>
      </c>
      <c r="Y7613" s="12">
        <f>IFERROR(Tableau25[[#This Row],[profit]]/Tableau25[[#This Row],[sales]],0)</f>
        <v>0.28000000000000003</v>
      </c>
      <c r="Z7613"/>
    </row>
    <row r="7614" spans="1:26" x14ac:dyDescent="0.3">
      <c r="A7614">
        <v>6948</v>
      </c>
      <c r="B7614" t="s">
        <v>9207</v>
      </c>
      <c r="C7614" s="10">
        <v>42119</v>
      </c>
      <c r="D7614" s="1">
        <v>42123</v>
      </c>
      <c r="E7614" s="1" t="str">
        <f>TEXT(Tableau25[[#This Row],[order_date]],"mmm")</f>
        <v>Apr</v>
      </c>
      <c r="F7614" t="str">
        <f>TEXT(Tableau25[[#This Row],[order_date]],"yyy")</f>
        <v>2015</v>
      </c>
      <c r="G7614" t="s">
        <v>49</v>
      </c>
      <c r="H7614" t="s">
        <v>1978</v>
      </c>
      <c r="I7614" t="s">
        <v>1979</v>
      </c>
      <c r="J7614" t="s">
        <v>25</v>
      </c>
      <c r="K7614" t="s">
        <v>26</v>
      </c>
      <c r="L7614" t="s">
        <v>455</v>
      </c>
      <c r="M7614" t="s">
        <v>210</v>
      </c>
      <c r="N7614">
        <v>60505</v>
      </c>
      <c r="O7614" t="s">
        <v>104</v>
      </c>
      <c r="P7614" t="s">
        <v>3696</v>
      </c>
      <c r="Q7614" t="s">
        <v>45</v>
      </c>
      <c r="R7614" t="s">
        <v>58</v>
      </c>
      <c r="S7614" t="s">
        <v>3697</v>
      </c>
      <c r="T7614" s="5">
        <v>221.024</v>
      </c>
      <c r="U7614" s="4">
        <v>2</v>
      </c>
      <c r="V7614" s="4">
        <f>IFERROR(Tableau25[[#This Row],[sales]]/Tableau25[[#This Row],[quantity]],0)</f>
        <v>110.512</v>
      </c>
      <c r="W7614" s="6">
        <v>0.2</v>
      </c>
      <c r="X7614" s="6">
        <v>-55.256</v>
      </c>
      <c r="Y7614" s="12">
        <f>IFERROR(Tableau25[[#This Row],[profit]]/Tableau25[[#This Row],[sales]],0)</f>
        <v>-0.25</v>
      </c>
      <c r="Z7614"/>
    </row>
    <row r="7615" spans="1:26" x14ac:dyDescent="0.3">
      <c r="A7615">
        <v>3141</v>
      </c>
      <c r="B7615" t="s">
        <v>6357</v>
      </c>
      <c r="C7615" s="10">
        <v>42119</v>
      </c>
      <c r="D7615" s="1">
        <v>42122</v>
      </c>
      <c r="E7615" s="1" t="str">
        <f>TEXT(Tableau25[[#This Row],[order_date]],"mmm")</f>
        <v>Apr</v>
      </c>
      <c r="F7615" t="str">
        <f>TEXT(Tableau25[[#This Row],[order_date]],"yyy")</f>
        <v>2015</v>
      </c>
      <c r="G7615" t="s">
        <v>187</v>
      </c>
      <c r="H7615" t="s">
        <v>1204</v>
      </c>
      <c r="I7615" t="s">
        <v>1205</v>
      </c>
      <c r="J7615" t="s">
        <v>25</v>
      </c>
      <c r="K7615" t="s">
        <v>26</v>
      </c>
      <c r="L7615" t="s">
        <v>265</v>
      </c>
      <c r="M7615" t="s">
        <v>266</v>
      </c>
      <c r="N7615">
        <v>10035</v>
      </c>
      <c r="O7615" t="s">
        <v>147</v>
      </c>
      <c r="P7615" t="s">
        <v>105</v>
      </c>
      <c r="Q7615" t="s">
        <v>45</v>
      </c>
      <c r="R7615" t="s">
        <v>77</v>
      </c>
      <c r="S7615" t="s">
        <v>106</v>
      </c>
      <c r="T7615" s="5">
        <v>206.43</v>
      </c>
      <c r="U7615" s="4">
        <v>3</v>
      </c>
      <c r="V7615" s="4">
        <f>IFERROR(Tableau25[[#This Row],[sales]]/Tableau25[[#This Row],[quantity]],0)</f>
        <v>68.81</v>
      </c>
      <c r="W7615" s="6">
        <v>0</v>
      </c>
      <c r="X7615" s="6">
        <v>90.8292</v>
      </c>
      <c r="Y7615" s="12">
        <f>IFERROR(Tableau25[[#This Row],[profit]]/Tableau25[[#This Row],[sales]],0)</f>
        <v>0.44</v>
      </c>
      <c r="Z7615"/>
    </row>
    <row r="7616" spans="1:26" x14ac:dyDescent="0.3">
      <c r="A7616">
        <v>6949</v>
      </c>
      <c r="B7616" t="s">
        <v>9207</v>
      </c>
      <c r="C7616" s="10">
        <v>42119</v>
      </c>
      <c r="D7616" s="1">
        <v>42123</v>
      </c>
      <c r="E7616" s="1" t="str">
        <f>TEXT(Tableau25[[#This Row],[order_date]],"mmm")</f>
        <v>Apr</v>
      </c>
      <c r="F7616" t="str">
        <f>TEXT(Tableau25[[#This Row],[order_date]],"yyy")</f>
        <v>2015</v>
      </c>
      <c r="G7616" t="s">
        <v>49</v>
      </c>
      <c r="H7616" t="s">
        <v>1978</v>
      </c>
      <c r="I7616" t="s">
        <v>1979</v>
      </c>
      <c r="J7616" t="s">
        <v>25</v>
      </c>
      <c r="K7616" t="s">
        <v>26</v>
      </c>
      <c r="L7616" t="s">
        <v>455</v>
      </c>
      <c r="M7616" t="s">
        <v>210</v>
      </c>
      <c r="N7616">
        <v>60505</v>
      </c>
      <c r="O7616" t="s">
        <v>104</v>
      </c>
      <c r="P7616" t="s">
        <v>6602</v>
      </c>
      <c r="Q7616" t="s">
        <v>31</v>
      </c>
      <c r="R7616" t="s">
        <v>35</v>
      </c>
      <c r="S7616" t="s">
        <v>6603</v>
      </c>
      <c r="T7616" s="5">
        <v>128.05799999999999</v>
      </c>
      <c r="U7616" s="4">
        <v>3</v>
      </c>
      <c r="V7616" s="4">
        <f>IFERROR(Tableau25[[#This Row],[sales]]/Tableau25[[#This Row],[quantity]],0)</f>
        <v>42.686</v>
      </c>
      <c r="W7616" s="6">
        <v>0.3</v>
      </c>
      <c r="X7616" s="6">
        <v>-23.7822</v>
      </c>
      <c r="Y7616" s="12">
        <f>IFERROR(Tableau25[[#This Row],[profit]]/Tableau25[[#This Row],[sales]],0)</f>
        <v>-0.18571428571428572</v>
      </c>
      <c r="Z7616"/>
    </row>
    <row r="7617" spans="1:26" x14ac:dyDescent="0.3">
      <c r="A7617">
        <v>6051</v>
      </c>
      <c r="B7617" t="s">
        <v>8655</v>
      </c>
      <c r="C7617" s="10">
        <v>42119</v>
      </c>
      <c r="D7617" s="1">
        <v>42124</v>
      </c>
      <c r="E7617" s="1" t="str">
        <f>TEXT(Tableau25[[#This Row],[order_date]],"mmm")</f>
        <v>Apr</v>
      </c>
      <c r="F7617" t="str">
        <f>TEXT(Tableau25[[#This Row],[order_date]],"yyy")</f>
        <v>2015</v>
      </c>
      <c r="G7617" t="s">
        <v>49</v>
      </c>
      <c r="H7617" t="s">
        <v>8656</v>
      </c>
      <c r="I7617" t="s">
        <v>8657</v>
      </c>
      <c r="J7617" t="s">
        <v>25</v>
      </c>
      <c r="K7617" t="s">
        <v>26</v>
      </c>
      <c r="L7617" t="s">
        <v>2553</v>
      </c>
      <c r="M7617" t="s">
        <v>113</v>
      </c>
      <c r="N7617">
        <v>53209</v>
      </c>
      <c r="O7617" t="s">
        <v>104</v>
      </c>
      <c r="P7617" t="s">
        <v>1316</v>
      </c>
      <c r="Q7617" t="s">
        <v>45</v>
      </c>
      <c r="R7617" t="s">
        <v>67</v>
      </c>
      <c r="S7617" t="s">
        <v>1317</v>
      </c>
      <c r="T7617" s="5">
        <v>57.75</v>
      </c>
      <c r="U7617" s="4">
        <v>5</v>
      </c>
      <c r="V7617" s="4">
        <f>IFERROR(Tableau25[[#This Row],[sales]]/Tableau25[[#This Row],[quantity]],0)</f>
        <v>11.55</v>
      </c>
      <c r="W7617" s="6">
        <v>0</v>
      </c>
      <c r="X7617" s="6">
        <v>16.170000000000002</v>
      </c>
      <c r="Y7617" s="12">
        <f>IFERROR(Tableau25[[#This Row],[profit]]/Tableau25[[#This Row],[sales]],0)</f>
        <v>0.28000000000000003</v>
      </c>
      <c r="Z7617"/>
    </row>
    <row r="7618" spans="1:26" x14ac:dyDescent="0.3">
      <c r="A7618">
        <v>6956</v>
      </c>
      <c r="B7618" t="s">
        <v>9213</v>
      </c>
      <c r="C7618" s="10">
        <v>42119</v>
      </c>
      <c r="D7618" s="1">
        <v>42126</v>
      </c>
      <c r="E7618" s="1" t="str">
        <f>TEXT(Tableau25[[#This Row],[order_date]],"mmm")</f>
        <v>Apr</v>
      </c>
      <c r="F7618" t="str">
        <f>TEXT(Tableau25[[#This Row],[order_date]],"yyy")</f>
        <v>2015</v>
      </c>
      <c r="G7618" t="s">
        <v>49</v>
      </c>
      <c r="H7618" t="s">
        <v>2685</v>
      </c>
      <c r="I7618" t="s">
        <v>2686</v>
      </c>
      <c r="J7618" t="s">
        <v>40</v>
      </c>
      <c r="K7618" t="s">
        <v>26</v>
      </c>
      <c r="L7618" t="s">
        <v>41</v>
      </c>
      <c r="M7618" t="s">
        <v>42</v>
      </c>
      <c r="N7618">
        <v>90004</v>
      </c>
      <c r="O7618" t="s">
        <v>43</v>
      </c>
      <c r="P7618" t="s">
        <v>2991</v>
      </c>
      <c r="Q7618" t="s">
        <v>45</v>
      </c>
      <c r="R7618" t="s">
        <v>172</v>
      </c>
      <c r="S7618" t="s">
        <v>2992</v>
      </c>
      <c r="T7618" s="5">
        <v>21.34</v>
      </c>
      <c r="U7618" s="4">
        <v>2</v>
      </c>
      <c r="V7618" s="4">
        <f>IFERROR(Tableau25[[#This Row],[sales]]/Tableau25[[#This Row],[quantity]],0)</f>
        <v>10.67</v>
      </c>
      <c r="W7618" s="6">
        <v>0</v>
      </c>
      <c r="X7618" s="6">
        <v>9.8163999999999998</v>
      </c>
      <c r="Y7618" s="12">
        <f>IFERROR(Tableau25[[#This Row],[profit]]/Tableau25[[#This Row],[sales]],0)</f>
        <v>0.46</v>
      </c>
      <c r="Z7618"/>
    </row>
    <row r="7619" spans="1:26" x14ac:dyDescent="0.3">
      <c r="A7619">
        <v>886</v>
      </c>
      <c r="B7619" t="s">
        <v>2730</v>
      </c>
      <c r="C7619" s="10">
        <v>42119</v>
      </c>
      <c r="D7619" s="1">
        <v>42122</v>
      </c>
      <c r="E7619" s="1" t="str">
        <f>TEXT(Tableau25[[#This Row],[order_date]],"mmm")</f>
        <v>Apr</v>
      </c>
      <c r="F7619" t="str">
        <f>TEXT(Tableau25[[#This Row],[order_date]],"yyy")</f>
        <v>2015</v>
      </c>
      <c r="G7619" t="s">
        <v>22</v>
      </c>
      <c r="H7619" t="s">
        <v>2731</v>
      </c>
      <c r="I7619" t="s">
        <v>2732</v>
      </c>
      <c r="J7619" t="s">
        <v>40</v>
      </c>
      <c r="K7619" t="s">
        <v>26</v>
      </c>
      <c r="L7619" t="s">
        <v>41</v>
      </c>
      <c r="M7619" t="s">
        <v>42</v>
      </c>
      <c r="N7619">
        <v>90045</v>
      </c>
      <c r="O7619" t="s">
        <v>43</v>
      </c>
      <c r="P7619" t="s">
        <v>2733</v>
      </c>
      <c r="Q7619" t="s">
        <v>45</v>
      </c>
      <c r="R7619" t="s">
        <v>74</v>
      </c>
      <c r="S7619" t="s">
        <v>2734</v>
      </c>
      <c r="T7619" s="5">
        <v>13.944000000000001</v>
      </c>
      <c r="U7619" s="4">
        <v>3</v>
      </c>
      <c r="V7619" s="4">
        <f>IFERROR(Tableau25[[#This Row],[sales]]/Tableau25[[#This Row],[quantity]],0)</f>
        <v>4.6480000000000006</v>
      </c>
      <c r="W7619" s="6">
        <v>0.2</v>
      </c>
      <c r="X7619" s="6">
        <v>4.5317999999999996</v>
      </c>
      <c r="Y7619" s="12">
        <f>IFERROR(Tableau25[[#This Row],[profit]]/Tableau25[[#This Row],[sales]],0)</f>
        <v>0.32499999999999996</v>
      </c>
      <c r="Z7619"/>
    </row>
    <row r="7620" spans="1:26" x14ac:dyDescent="0.3">
      <c r="A7620">
        <v>4766</v>
      </c>
      <c r="B7620" t="s">
        <v>7762</v>
      </c>
      <c r="C7620" s="10">
        <v>42118</v>
      </c>
      <c r="D7620" s="1">
        <v>42122</v>
      </c>
      <c r="E7620" s="1" t="str">
        <f>TEXT(Tableau25[[#This Row],[order_date]],"mmm")</f>
        <v>Apr</v>
      </c>
      <c r="F7620" t="str">
        <f>TEXT(Tableau25[[#This Row],[order_date]],"yyy")</f>
        <v>2015</v>
      </c>
      <c r="G7620" t="s">
        <v>49</v>
      </c>
      <c r="H7620" t="s">
        <v>4108</v>
      </c>
      <c r="I7620" t="s">
        <v>4109</v>
      </c>
      <c r="J7620" t="s">
        <v>101</v>
      </c>
      <c r="K7620" t="s">
        <v>26</v>
      </c>
      <c r="L7620" t="s">
        <v>265</v>
      </c>
      <c r="M7620" t="s">
        <v>266</v>
      </c>
      <c r="N7620">
        <v>10009</v>
      </c>
      <c r="O7620" t="s">
        <v>147</v>
      </c>
      <c r="P7620" t="s">
        <v>4234</v>
      </c>
      <c r="Q7620" t="s">
        <v>45</v>
      </c>
      <c r="R7620" t="s">
        <v>67</v>
      </c>
      <c r="S7620" t="s">
        <v>4235</v>
      </c>
      <c r="T7620" s="5">
        <v>25.99</v>
      </c>
      <c r="U7620" s="4">
        <v>1</v>
      </c>
      <c r="V7620" s="4">
        <f>IFERROR(Tableau25[[#This Row],[sales]]/Tableau25[[#This Row],[quantity]],0)</f>
        <v>25.99</v>
      </c>
      <c r="W7620" s="6">
        <v>0</v>
      </c>
      <c r="X7620" s="6">
        <v>7.5370999999999997</v>
      </c>
      <c r="Y7620" s="12">
        <f>IFERROR(Tableau25[[#This Row],[profit]]/Tableau25[[#This Row],[sales]],0)</f>
        <v>0.28999999999999998</v>
      </c>
      <c r="Z7620"/>
    </row>
    <row r="7621" spans="1:26" x14ac:dyDescent="0.3">
      <c r="A7621">
        <v>6293</v>
      </c>
      <c r="B7621" t="s">
        <v>8818</v>
      </c>
      <c r="C7621" s="10">
        <v>42116</v>
      </c>
      <c r="D7621" s="1">
        <v>42120</v>
      </c>
      <c r="E7621" s="1" t="str">
        <f>TEXT(Tableau25[[#This Row],[order_date]],"mmm")</f>
        <v>Apr</v>
      </c>
      <c r="F7621" t="str">
        <f>TEXT(Tableau25[[#This Row],[order_date]],"yyy")</f>
        <v>2015</v>
      </c>
      <c r="G7621" t="s">
        <v>49</v>
      </c>
      <c r="H7621" t="s">
        <v>5499</v>
      </c>
      <c r="I7621" t="s">
        <v>5500</v>
      </c>
      <c r="J7621" t="s">
        <v>25</v>
      </c>
      <c r="K7621" t="s">
        <v>26</v>
      </c>
      <c r="L7621" t="s">
        <v>41</v>
      </c>
      <c r="M7621" t="s">
        <v>42</v>
      </c>
      <c r="N7621">
        <v>90008</v>
      </c>
      <c r="O7621" t="s">
        <v>43</v>
      </c>
      <c r="P7621" t="s">
        <v>2675</v>
      </c>
      <c r="Q7621" t="s">
        <v>70</v>
      </c>
      <c r="R7621" t="s">
        <v>71</v>
      </c>
      <c r="S7621" t="s">
        <v>2676</v>
      </c>
      <c r="T7621" s="5">
        <v>88.775999999999996</v>
      </c>
      <c r="U7621" s="4">
        <v>3</v>
      </c>
      <c r="V7621" s="4">
        <f>IFERROR(Tableau25[[#This Row],[sales]]/Tableau25[[#This Row],[quantity]],0)</f>
        <v>29.591999999999999</v>
      </c>
      <c r="W7621" s="6">
        <v>0.2</v>
      </c>
      <c r="X7621" s="6">
        <v>7.7679</v>
      </c>
      <c r="Y7621" s="12">
        <f>IFERROR(Tableau25[[#This Row],[profit]]/Tableau25[[#This Row],[sales]],0)</f>
        <v>8.7500000000000008E-2</v>
      </c>
      <c r="Z7621"/>
    </row>
    <row r="7622" spans="1:26" x14ac:dyDescent="0.3">
      <c r="A7622">
        <v>6294</v>
      </c>
      <c r="B7622" t="s">
        <v>8818</v>
      </c>
      <c r="C7622" s="10">
        <v>42116</v>
      </c>
      <c r="D7622" s="1">
        <v>42120</v>
      </c>
      <c r="E7622" s="1" t="str">
        <f>TEXT(Tableau25[[#This Row],[order_date]],"mmm")</f>
        <v>Apr</v>
      </c>
      <c r="F7622" t="str">
        <f>TEXT(Tableau25[[#This Row],[order_date]],"yyy")</f>
        <v>2015</v>
      </c>
      <c r="G7622" t="s">
        <v>49</v>
      </c>
      <c r="H7622" t="s">
        <v>5499</v>
      </c>
      <c r="I7622" t="s">
        <v>5500</v>
      </c>
      <c r="J7622" t="s">
        <v>25</v>
      </c>
      <c r="K7622" t="s">
        <v>26</v>
      </c>
      <c r="L7622" t="s">
        <v>41</v>
      </c>
      <c r="M7622" t="s">
        <v>42</v>
      </c>
      <c r="N7622">
        <v>90008</v>
      </c>
      <c r="O7622" t="s">
        <v>43</v>
      </c>
      <c r="P7622" t="s">
        <v>5770</v>
      </c>
      <c r="Q7622" t="s">
        <v>45</v>
      </c>
      <c r="R7622" t="s">
        <v>67</v>
      </c>
      <c r="S7622" t="s">
        <v>5771</v>
      </c>
      <c r="T7622" s="5">
        <v>64.14</v>
      </c>
      <c r="U7622" s="4">
        <v>3</v>
      </c>
      <c r="V7622" s="4">
        <f>IFERROR(Tableau25[[#This Row],[sales]]/Tableau25[[#This Row],[quantity]],0)</f>
        <v>21.38</v>
      </c>
      <c r="W7622" s="6">
        <v>0</v>
      </c>
      <c r="X7622" s="6">
        <v>16.676400000000001</v>
      </c>
      <c r="Y7622" s="12">
        <f>IFERROR(Tableau25[[#This Row],[profit]]/Tableau25[[#This Row],[sales]],0)</f>
        <v>0.26</v>
      </c>
      <c r="Z7622"/>
    </row>
    <row r="7623" spans="1:26" x14ac:dyDescent="0.3">
      <c r="A7623">
        <v>6614</v>
      </c>
      <c r="B7623" t="s">
        <v>8997</v>
      </c>
      <c r="C7623" s="10">
        <v>42115</v>
      </c>
      <c r="D7623" s="1">
        <v>42122</v>
      </c>
      <c r="E7623" s="1" t="str">
        <f>TEXT(Tableau25[[#This Row],[order_date]],"mmm")</f>
        <v>Apr</v>
      </c>
      <c r="F7623" t="str">
        <f>TEXT(Tableau25[[#This Row],[order_date]],"yyy")</f>
        <v>2015</v>
      </c>
      <c r="G7623" t="s">
        <v>49</v>
      </c>
      <c r="H7623" t="s">
        <v>8316</v>
      </c>
      <c r="I7623" t="s">
        <v>8317</v>
      </c>
      <c r="J7623" t="s">
        <v>25</v>
      </c>
      <c r="K7623" t="s">
        <v>26</v>
      </c>
      <c r="L7623" t="s">
        <v>1477</v>
      </c>
      <c r="M7623" t="s">
        <v>28</v>
      </c>
      <c r="N7623">
        <v>40214</v>
      </c>
      <c r="O7623" t="s">
        <v>29</v>
      </c>
      <c r="P7623" t="s">
        <v>2090</v>
      </c>
      <c r="Q7623" t="s">
        <v>70</v>
      </c>
      <c r="R7623" t="s">
        <v>71</v>
      </c>
      <c r="S7623" t="s">
        <v>2091</v>
      </c>
      <c r="T7623" s="5">
        <v>469.95</v>
      </c>
      <c r="U7623" s="4">
        <v>5</v>
      </c>
      <c r="V7623" s="4">
        <f>IFERROR(Tableau25[[#This Row],[sales]]/Tableau25[[#This Row],[quantity]],0)</f>
        <v>93.99</v>
      </c>
      <c r="W7623" s="6">
        <v>0</v>
      </c>
      <c r="X7623" s="6">
        <v>131.58600000000001</v>
      </c>
      <c r="Y7623" s="12">
        <f>IFERROR(Tableau25[[#This Row],[profit]]/Tableau25[[#This Row],[sales]],0)</f>
        <v>0.28000000000000003</v>
      </c>
      <c r="Z7623"/>
    </row>
    <row r="7624" spans="1:26" x14ac:dyDescent="0.3">
      <c r="A7624">
        <v>6615</v>
      </c>
      <c r="B7624" t="s">
        <v>8997</v>
      </c>
      <c r="C7624" s="10">
        <v>42115</v>
      </c>
      <c r="D7624" s="1">
        <v>42122</v>
      </c>
      <c r="E7624" s="1" t="str">
        <f>TEXT(Tableau25[[#This Row],[order_date]],"mmm")</f>
        <v>Apr</v>
      </c>
      <c r="F7624" t="str">
        <f>TEXT(Tableau25[[#This Row],[order_date]],"yyy")</f>
        <v>2015</v>
      </c>
      <c r="G7624" t="s">
        <v>49</v>
      </c>
      <c r="H7624" t="s">
        <v>8316</v>
      </c>
      <c r="I7624" t="s">
        <v>8317</v>
      </c>
      <c r="J7624" t="s">
        <v>25</v>
      </c>
      <c r="K7624" t="s">
        <v>26</v>
      </c>
      <c r="L7624" t="s">
        <v>1477</v>
      </c>
      <c r="M7624" t="s">
        <v>28</v>
      </c>
      <c r="N7624">
        <v>40214</v>
      </c>
      <c r="O7624" t="s">
        <v>29</v>
      </c>
      <c r="P7624" t="s">
        <v>2267</v>
      </c>
      <c r="Q7624" t="s">
        <v>31</v>
      </c>
      <c r="R7624" t="s">
        <v>64</v>
      </c>
      <c r="S7624" t="s">
        <v>2268</v>
      </c>
      <c r="T7624" s="5">
        <v>209.88</v>
      </c>
      <c r="U7624" s="4">
        <v>3</v>
      </c>
      <c r="V7624" s="4">
        <f>IFERROR(Tableau25[[#This Row],[sales]]/Tableau25[[#This Row],[quantity]],0)</f>
        <v>69.959999999999994</v>
      </c>
      <c r="W7624" s="6">
        <v>0</v>
      </c>
      <c r="X7624" s="6">
        <v>35.679600000000001</v>
      </c>
      <c r="Y7624" s="12">
        <f>IFERROR(Tableau25[[#This Row],[profit]]/Tableau25[[#This Row],[sales]],0)</f>
        <v>0.17</v>
      </c>
      <c r="Z7624"/>
    </row>
    <row r="7625" spans="1:26" x14ac:dyDescent="0.3">
      <c r="A7625">
        <v>6612</v>
      </c>
      <c r="B7625" t="s">
        <v>8997</v>
      </c>
      <c r="C7625" s="10">
        <v>42115</v>
      </c>
      <c r="D7625" s="1">
        <v>42122</v>
      </c>
      <c r="E7625" s="1" t="str">
        <f>TEXT(Tableau25[[#This Row],[order_date]],"mmm")</f>
        <v>Apr</v>
      </c>
      <c r="F7625" t="str">
        <f>TEXT(Tableau25[[#This Row],[order_date]],"yyy")</f>
        <v>2015</v>
      </c>
      <c r="G7625" t="s">
        <v>49</v>
      </c>
      <c r="H7625" t="s">
        <v>8316</v>
      </c>
      <c r="I7625" t="s">
        <v>8317</v>
      </c>
      <c r="J7625" t="s">
        <v>25</v>
      </c>
      <c r="K7625" t="s">
        <v>26</v>
      </c>
      <c r="L7625" t="s">
        <v>1477</v>
      </c>
      <c r="M7625" t="s">
        <v>28</v>
      </c>
      <c r="N7625">
        <v>40214</v>
      </c>
      <c r="O7625" t="s">
        <v>29</v>
      </c>
      <c r="P7625" t="s">
        <v>1086</v>
      </c>
      <c r="Q7625" t="s">
        <v>31</v>
      </c>
      <c r="R7625" t="s">
        <v>35</v>
      </c>
      <c r="S7625" t="s">
        <v>1087</v>
      </c>
      <c r="T7625" s="5">
        <v>191.96</v>
      </c>
      <c r="U7625" s="4">
        <v>2</v>
      </c>
      <c r="V7625" s="4">
        <f>IFERROR(Tableau25[[#This Row],[sales]]/Tableau25[[#This Row],[quantity]],0)</f>
        <v>95.98</v>
      </c>
      <c r="W7625" s="6">
        <v>0</v>
      </c>
      <c r="X7625" s="6">
        <v>51.8292</v>
      </c>
      <c r="Y7625" s="12">
        <f>IFERROR(Tableau25[[#This Row],[profit]]/Tableau25[[#This Row],[sales]],0)</f>
        <v>0.26999999999999996</v>
      </c>
      <c r="Z7625"/>
    </row>
    <row r="7626" spans="1:26" x14ac:dyDescent="0.3">
      <c r="A7626">
        <v>6613</v>
      </c>
      <c r="B7626" t="s">
        <v>8997</v>
      </c>
      <c r="C7626" s="10">
        <v>42115</v>
      </c>
      <c r="D7626" s="1">
        <v>42122</v>
      </c>
      <c r="E7626" s="1" t="str">
        <f>TEXT(Tableau25[[#This Row],[order_date]],"mmm")</f>
        <v>Apr</v>
      </c>
      <c r="F7626" t="str">
        <f>TEXT(Tableau25[[#This Row],[order_date]],"yyy")</f>
        <v>2015</v>
      </c>
      <c r="G7626" t="s">
        <v>49</v>
      </c>
      <c r="H7626" t="s">
        <v>8316</v>
      </c>
      <c r="I7626" t="s">
        <v>8317</v>
      </c>
      <c r="J7626" t="s">
        <v>25</v>
      </c>
      <c r="K7626" t="s">
        <v>26</v>
      </c>
      <c r="L7626" t="s">
        <v>1477</v>
      </c>
      <c r="M7626" t="s">
        <v>28</v>
      </c>
      <c r="N7626">
        <v>40214</v>
      </c>
      <c r="O7626" t="s">
        <v>29</v>
      </c>
      <c r="P7626" t="s">
        <v>131</v>
      </c>
      <c r="Q7626" t="s">
        <v>45</v>
      </c>
      <c r="R7626" t="s">
        <v>74</v>
      </c>
      <c r="S7626" t="s">
        <v>132</v>
      </c>
      <c r="T7626" s="5">
        <v>21.3</v>
      </c>
      <c r="U7626" s="4">
        <v>3</v>
      </c>
      <c r="V7626" s="4">
        <f>IFERROR(Tableau25[[#This Row],[sales]]/Tableau25[[#This Row],[quantity]],0)</f>
        <v>7.1000000000000005</v>
      </c>
      <c r="W7626" s="6">
        <v>0</v>
      </c>
      <c r="X7626" s="6">
        <v>9.798</v>
      </c>
      <c r="Y7626" s="12">
        <f>IFERROR(Tableau25[[#This Row],[profit]]/Tableau25[[#This Row],[sales]],0)</f>
        <v>0.45999999999999996</v>
      </c>
      <c r="Z7626"/>
    </row>
    <row r="7627" spans="1:26" x14ac:dyDescent="0.3">
      <c r="A7627">
        <v>2292</v>
      </c>
      <c r="B7627" t="s">
        <v>5311</v>
      </c>
      <c r="C7627" s="10">
        <v>42114</v>
      </c>
      <c r="D7627" s="1">
        <v>42119</v>
      </c>
      <c r="E7627" s="1" t="str">
        <f>TEXT(Tableau25[[#This Row],[order_date]],"mmm")</f>
        <v>Apr</v>
      </c>
      <c r="F7627" t="str">
        <f>TEXT(Tableau25[[#This Row],[order_date]],"yyy")</f>
        <v>2015</v>
      </c>
      <c r="G7627" t="s">
        <v>49</v>
      </c>
      <c r="H7627" t="s">
        <v>3143</v>
      </c>
      <c r="I7627" t="s">
        <v>3144</v>
      </c>
      <c r="J7627" t="s">
        <v>40</v>
      </c>
      <c r="K7627" t="s">
        <v>26</v>
      </c>
      <c r="L7627" t="s">
        <v>496</v>
      </c>
      <c r="M7627" t="s">
        <v>1274</v>
      </c>
      <c r="N7627">
        <v>31907</v>
      </c>
      <c r="O7627" t="s">
        <v>29</v>
      </c>
      <c r="P7627" t="s">
        <v>4264</v>
      </c>
      <c r="Q7627" t="s">
        <v>31</v>
      </c>
      <c r="R7627" t="s">
        <v>64</v>
      </c>
      <c r="S7627" t="s">
        <v>4265</v>
      </c>
      <c r="T7627" s="5">
        <v>595.38</v>
      </c>
      <c r="U7627" s="4">
        <v>6</v>
      </c>
      <c r="V7627" s="4">
        <f>IFERROR(Tableau25[[#This Row],[sales]]/Tableau25[[#This Row],[quantity]],0)</f>
        <v>99.23</v>
      </c>
      <c r="W7627" s="6">
        <v>0</v>
      </c>
      <c r="X7627" s="6">
        <v>297.69</v>
      </c>
      <c r="Y7627" s="12">
        <f>IFERROR(Tableau25[[#This Row],[profit]]/Tableau25[[#This Row],[sales]],0)</f>
        <v>0.5</v>
      </c>
      <c r="Z7627"/>
    </row>
    <row r="7628" spans="1:26" x14ac:dyDescent="0.3">
      <c r="A7628">
        <v>2291</v>
      </c>
      <c r="B7628" t="s">
        <v>5311</v>
      </c>
      <c r="C7628" s="10">
        <v>42114</v>
      </c>
      <c r="D7628" s="1">
        <v>42119</v>
      </c>
      <c r="E7628" s="1" t="str">
        <f>TEXT(Tableau25[[#This Row],[order_date]],"mmm")</f>
        <v>Apr</v>
      </c>
      <c r="F7628" t="str">
        <f>TEXT(Tableau25[[#This Row],[order_date]],"yyy")</f>
        <v>2015</v>
      </c>
      <c r="G7628" t="s">
        <v>49</v>
      </c>
      <c r="H7628" t="s">
        <v>3143</v>
      </c>
      <c r="I7628" t="s">
        <v>3144</v>
      </c>
      <c r="J7628" t="s">
        <v>40</v>
      </c>
      <c r="K7628" t="s">
        <v>26</v>
      </c>
      <c r="L7628" t="s">
        <v>496</v>
      </c>
      <c r="M7628" t="s">
        <v>1274</v>
      </c>
      <c r="N7628">
        <v>31907</v>
      </c>
      <c r="O7628" t="s">
        <v>29</v>
      </c>
      <c r="P7628" t="s">
        <v>2589</v>
      </c>
      <c r="Q7628" t="s">
        <v>70</v>
      </c>
      <c r="R7628" t="s">
        <v>71</v>
      </c>
      <c r="S7628" t="s">
        <v>2590</v>
      </c>
      <c r="T7628" s="5">
        <v>287.97000000000003</v>
      </c>
      <c r="U7628" s="4">
        <v>3</v>
      </c>
      <c r="V7628" s="4">
        <f>IFERROR(Tableau25[[#This Row],[sales]]/Tableau25[[#This Row],[quantity]],0)</f>
        <v>95.990000000000009</v>
      </c>
      <c r="W7628" s="6">
        <v>0</v>
      </c>
      <c r="X7628" s="6">
        <v>77.751900000000006</v>
      </c>
      <c r="Y7628" s="12">
        <f>IFERROR(Tableau25[[#This Row],[profit]]/Tableau25[[#This Row],[sales]],0)</f>
        <v>0.27</v>
      </c>
      <c r="Z7628"/>
    </row>
    <row r="7629" spans="1:26" x14ac:dyDescent="0.3">
      <c r="A7629">
        <v>8301</v>
      </c>
      <c r="B7629" t="s">
        <v>9948</v>
      </c>
      <c r="C7629" s="10">
        <v>42114</v>
      </c>
      <c r="D7629" s="1">
        <v>42118</v>
      </c>
      <c r="E7629" s="1" t="str">
        <f>TEXT(Tableau25[[#This Row],[order_date]],"mmm")</f>
        <v>Apr</v>
      </c>
      <c r="F7629" t="str">
        <f>TEXT(Tableau25[[#This Row],[order_date]],"yyy")</f>
        <v>2015</v>
      </c>
      <c r="G7629" t="s">
        <v>49</v>
      </c>
      <c r="H7629" t="s">
        <v>1896</v>
      </c>
      <c r="I7629" t="s">
        <v>1897</v>
      </c>
      <c r="J7629" t="s">
        <v>25</v>
      </c>
      <c r="K7629" t="s">
        <v>26</v>
      </c>
      <c r="L7629" t="s">
        <v>881</v>
      </c>
      <c r="M7629" t="s">
        <v>237</v>
      </c>
      <c r="N7629">
        <v>48234</v>
      </c>
      <c r="O7629" t="s">
        <v>104</v>
      </c>
      <c r="P7629" t="s">
        <v>957</v>
      </c>
      <c r="Q7629" t="s">
        <v>45</v>
      </c>
      <c r="R7629" t="s">
        <v>172</v>
      </c>
      <c r="S7629" t="s">
        <v>958</v>
      </c>
      <c r="T7629" s="5">
        <v>180.96</v>
      </c>
      <c r="U7629" s="4">
        <v>2</v>
      </c>
      <c r="V7629" s="4">
        <f>IFERROR(Tableau25[[#This Row],[sales]]/Tableau25[[#This Row],[quantity]],0)</f>
        <v>90.48</v>
      </c>
      <c r="W7629" s="6">
        <v>0</v>
      </c>
      <c r="X7629" s="6">
        <v>81.432000000000002</v>
      </c>
      <c r="Y7629" s="12">
        <f>IFERROR(Tableau25[[#This Row],[profit]]/Tableau25[[#This Row],[sales]],0)</f>
        <v>0.45</v>
      </c>
      <c r="Z7629"/>
    </row>
    <row r="7630" spans="1:26" x14ac:dyDescent="0.3">
      <c r="A7630">
        <v>6168</v>
      </c>
      <c r="B7630" t="s">
        <v>8731</v>
      </c>
      <c r="C7630" s="10">
        <v>42114</v>
      </c>
      <c r="D7630" s="1">
        <v>42119</v>
      </c>
      <c r="E7630" s="1" t="str">
        <f>TEXT(Tableau25[[#This Row],[order_date]],"mmm")</f>
        <v>Apr</v>
      </c>
      <c r="F7630" t="str">
        <f>TEXT(Tableau25[[#This Row],[order_date]],"yyy")</f>
        <v>2015</v>
      </c>
      <c r="G7630" t="s">
        <v>49</v>
      </c>
      <c r="H7630" t="s">
        <v>2495</v>
      </c>
      <c r="I7630" t="s">
        <v>2496</v>
      </c>
      <c r="J7630" t="s">
        <v>25</v>
      </c>
      <c r="K7630" t="s">
        <v>26</v>
      </c>
      <c r="L7630" t="s">
        <v>183</v>
      </c>
      <c r="M7630" t="s">
        <v>103</v>
      </c>
      <c r="N7630">
        <v>77036</v>
      </c>
      <c r="O7630" t="s">
        <v>104</v>
      </c>
      <c r="P7630" t="s">
        <v>559</v>
      </c>
      <c r="Q7630" t="s">
        <v>45</v>
      </c>
      <c r="R7630" t="s">
        <v>89</v>
      </c>
      <c r="S7630" t="s">
        <v>560</v>
      </c>
      <c r="T7630" s="5">
        <v>117.456</v>
      </c>
      <c r="U7630" s="4">
        <v>3</v>
      </c>
      <c r="V7630" s="4">
        <f>IFERROR(Tableau25[[#This Row],[sales]]/Tableau25[[#This Row],[quantity]],0)</f>
        <v>39.152000000000001</v>
      </c>
      <c r="W7630" s="6">
        <v>0.2</v>
      </c>
      <c r="X7630" s="6">
        <v>44.045999999999999</v>
      </c>
      <c r="Y7630" s="12">
        <f>IFERROR(Tableau25[[#This Row],[profit]]/Tableau25[[#This Row],[sales]],0)</f>
        <v>0.375</v>
      </c>
      <c r="Z7630"/>
    </row>
    <row r="7631" spans="1:26" x14ac:dyDescent="0.3">
      <c r="A7631">
        <v>2293</v>
      </c>
      <c r="B7631" t="s">
        <v>5311</v>
      </c>
      <c r="C7631" s="10">
        <v>42114</v>
      </c>
      <c r="D7631" s="1">
        <v>42119</v>
      </c>
      <c r="E7631" s="1" t="str">
        <f>TEXT(Tableau25[[#This Row],[order_date]],"mmm")</f>
        <v>Apr</v>
      </c>
      <c r="F7631" t="str">
        <f>TEXT(Tableau25[[#This Row],[order_date]],"yyy")</f>
        <v>2015</v>
      </c>
      <c r="G7631" t="s">
        <v>49</v>
      </c>
      <c r="H7631" t="s">
        <v>3143</v>
      </c>
      <c r="I7631" t="s">
        <v>3144</v>
      </c>
      <c r="J7631" t="s">
        <v>40</v>
      </c>
      <c r="K7631" t="s">
        <v>26</v>
      </c>
      <c r="L7631" t="s">
        <v>496</v>
      </c>
      <c r="M7631" t="s">
        <v>1274</v>
      </c>
      <c r="N7631">
        <v>31907</v>
      </c>
      <c r="O7631" t="s">
        <v>29</v>
      </c>
      <c r="P7631" t="s">
        <v>3058</v>
      </c>
      <c r="Q7631" t="s">
        <v>45</v>
      </c>
      <c r="R7631" t="s">
        <v>89</v>
      </c>
      <c r="S7631" t="s">
        <v>3059</v>
      </c>
      <c r="T7631" s="5">
        <v>12.96</v>
      </c>
      <c r="U7631" s="4">
        <v>2</v>
      </c>
      <c r="V7631" s="4">
        <f>IFERROR(Tableau25[[#This Row],[sales]]/Tableau25[[#This Row],[quantity]],0)</f>
        <v>6.48</v>
      </c>
      <c r="W7631" s="6">
        <v>0</v>
      </c>
      <c r="X7631" s="6">
        <v>6.2207999999999997</v>
      </c>
      <c r="Y7631" s="12">
        <f>IFERROR(Tableau25[[#This Row],[profit]]/Tableau25[[#This Row],[sales]],0)</f>
        <v>0.47999999999999993</v>
      </c>
      <c r="Z7631"/>
    </row>
    <row r="7632" spans="1:26" x14ac:dyDescent="0.3">
      <c r="A7632">
        <v>6036</v>
      </c>
      <c r="B7632" t="s">
        <v>8644</v>
      </c>
      <c r="C7632" s="10">
        <v>42113</v>
      </c>
      <c r="D7632" s="1">
        <v>42119</v>
      </c>
      <c r="E7632" s="1" t="str">
        <f>TEXT(Tableau25[[#This Row],[order_date]],"mmm")</f>
        <v>Apr</v>
      </c>
      <c r="F7632" t="str">
        <f>TEXT(Tableau25[[#This Row],[order_date]],"yyy")</f>
        <v>2015</v>
      </c>
      <c r="G7632" t="s">
        <v>49</v>
      </c>
      <c r="H7632" t="s">
        <v>2572</v>
      </c>
      <c r="I7632" t="s">
        <v>2573</v>
      </c>
      <c r="J7632" t="s">
        <v>25</v>
      </c>
      <c r="K7632" t="s">
        <v>26</v>
      </c>
      <c r="L7632" t="s">
        <v>4222</v>
      </c>
      <c r="M7632" t="s">
        <v>103</v>
      </c>
      <c r="N7632">
        <v>75007</v>
      </c>
      <c r="O7632" t="s">
        <v>104</v>
      </c>
      <c r="P7632" t="s">
        <v>2985</v>
      </c>
      <c r="Q7632" t="s">
        <v>45</v>
      </c>
      <c r="R7632" t="s">
        <v>74</v>
      </c>
      <c r="S7632" t="s">
        <v>2986</v>
      </c>
      <c r="T7632" s="5">
        <v>310.392</v>
      </c>
      <c r="U7632" s="4">
        <v>4</v>
      </c>
      <c r="V7632" s="4">
        <f>IFERROR(Tableau25[[#This Row],[sales]]/Tableau25[[#This Row],[quantity]],0)</f>
        <v>77.597999999999999</v>
      </c>
      <c r="W7632" s="6">
        <v>0.8</v>
      </c>
      <c r="X7632" s="6">
        <v>-512.14679999999998</v>
      </c>
      <c r="Y7632" s="12">
        <f>IFERROR(Tableau25[[#This Row],[profit]]/Tableau25[[#This Row],[sales]],0)</f>
        <v>-1.65</v>
      </c>
      <c r="Z7632"/>
    </row>
    <row r="7633" spans="1:26" x14ac:dyDescent="0.3">
      <c r="A7633">
        <v>6035</v>
      </c>
      <c r="B7633" t="s">
        <v>8644</v>
      </c>
      <c r="C7633" s="10">
        <v>42113</v>
      </c>
      <c r="D7633" s="1">
        <v>42119</v>
      </c>
      <c r="E7633" s="1" t="str">
        <f>TEXT(Tableau25[[#This Row],[order_date]],"mmm")</f>
        <v>Apr</v>
      </c>
      <c r="F7633" t="str">
        <f>TEXT(Tableau25[[#This Row],[order_date]],"yyy")</f>
        <v>2015</v>
      </c>
      <c r="G7633" t="s">
        <v>49</v>
      </c>
      <c r="H7633" t="s">
        <v>2572</v>
      </c>
      <c r="I7633" t="s">
        <v>2573</v>
      </c>
      <c r="J7633" t="s">
        <v>25</v>
      </c>
      <c r="K7633" t="s">
        <v>26</v>
      </c>
      <c r="L7633" t="s">
        <v>4222</v>
      </c>
      <c r="M7633" t="s">
        <v>103</v>
      </c>
      <c r="N7633">
        <v>75007</v>
      </c>
      <c r="O7633" t="s">
        <v>104</v>
      </c>
      <c r="P7633" t="s">
        <v>1611</v>
      </c>
      <c r="Q7633" t="s">
        <v>45</v>
      </c>
      <c r="R7633" t="s">
        <v>77</v>
      </c>
      <c r="S7633" t="s">
        <v>1612</v>
      </c>
      <c r="T7633" s="5">
        <v>19.568000000000001</v>
      </c>
      <c r="U7633" s="4">
        <v>2</v>
      </c>
      <c r="V7633" s="4">
        <f>IFERROR(Tableau25[[#This Row],[sales]]/Tableau25[[#This Row],[quantity]],0)</f>
        <v>9.7840000000000007</v>
      </c>
      <c r="W7633" s="6">
        <v>0.8</v>
      </c>
      <c r="X7633" s="6">
        <v>-52.833599999999997</v>
      </c>
      <c r="Y7633" s="12">
        <f>IFERROR(Tableau25[[#This Row],[profit]]/Tableau25[[#This Row],[sales]],0)</f>
        <v>-2.6999999999999997</v>
      </c>
      <c r="Z7633"/>
    </row>
    <row r="7634" spans="1:26" x14ac:dyDescent="0.3">
      <c r="A7634">
        <v>4720</v>
      </c>
      <c r="B7634" t="s">
        <v>7722</v>
      </c>
      <c r="C7634" s="10">
        <v>42112</v>
      </c>
      <c r="D7634" s="1">
        <v>42114</v>
      </c>
      <c r="E7634" s="1" t="str">
        <f>TEXT(Tableau25[[#This Row],[order_date]],"mmm")</f>
        <v>Apr</v>
      </c>
      <c r="F7634" t="str">
        <f>TEXT(Tableau25[[#This Row],[order_date]],"yyy")</f>
        <v>2015</v>
      </c>
      <c r="G7634" t="s">
        <v>22</v>
      </c>
      <c r="H7634" t="s">
        <v>3056</v>
      </c>
      <c r="I7634" t="s">
        <v>3057</v>
      </c>
      <c r="J7634" t="s">
        <v>101</v>
      </c>
      <c r="K7634" t="s">
        <v>26</v>
      </c>
      <c r="L7634" t="s">
        <v>41</v>
      </c>
      <c r="M7634" t="s">
        <v>42</v>
      </c>
      <c r="N7634">
        <v>90004</v>
      </c>
      <c r="O7634" t="s">
        <v>43</v>
      </c>
      <c r="P7634" t="s">
        <v>1098</v>
      </c>
      <c r="Q7634" t="s">
        <v>45</v>
      </c>
      <c r="R7634" t="s">
        <v>58</v>
      </c>
      <c r="S7634" t="s">
        <v>1099</v>
      </c>
      <c r="T7634" s="5">
        <v>947.17</v>
      </c>
      <c r="U7634" s="4">
        <v>7</v>
      </c>
      <c r="V7634" s="4">
        <f>IFERROR(Tableau25[[#This Row],[sales]]/Tableau25[[#This Row],[quantity]],0)</f>
        <v>135.31</v>
      </c>
      <c r="W7634" s="6">
        <v>0</v>
      </c>
      <c r="X7634" s="6">
        <v>9.4717000000000002</v>
      </c>
      <c r="Y7634" s="12">
        <f>IFERROR(Tableau25[[#This Row],[profit]]/Tableau25[[#This Row],[sales]],0)</f>
        <v>0.01</v>
      </c>
      <c r="Z7634"/>
    </row>
    <row r="7635" spans="1:26" x14ac:dyDescent="0.3">
      <c r="A7635">
        <v>9298</v>
      </c>
      <c r="B7635" t="s">
        <v>10548</v>
      </c>
      <c r="C7635" s="10">
        <v>42112</v>
      </c>
      <c r="D7635" s="1">
        <v>42116</v>
      </c>
      <c r="E7635" s="1" t="str">
        <f>TEXT(Tableau25[[#This Row],[order_date]],"mmm")</f>
        <v>Apr</v>
      </c>
      <c r="F7635" t="str">
        <f>TEXT(Tableau25[[#This Row],[order_date]],"yyy")</f>
        <v>2015</v>
      </c>
      <c r="G7635" t="s">
        <v>22</v>
      </c>
      <c r="H7635" t="s">
        <v>1481</v>
      </c>
      <c r="I7635" t="s">
        <v>1482</v>
      </c>
      <c r="J7635" t="s">
        <v>40</v>
      </c>
      <c r="K7635" t="s">
        <v>26</v>
      </c>
      <c r="L7635" t="s">
        <v>7296</v>
      </c>
      <c r="M7635" t="s">
        <v>103</v>
      </c>
      <c r="N7635">
        <v>78501</v>
      </c>
      <c r="O7635" t="s">
        <v>104</v>
      </c>
      <c r="P7635" t="s">
        <v>4309</v>
      </c>
      <c r="Q7635" t="s">
        <v>70</v>
      </c>
      <c r="R7635" t="s">
        <v>71</v>
      </c>
      <c r="S7635" t="s">
        <v>4310</v>
      </c>
      <c r="T7635" s="5">
        <v>244.768</v>
      </c>
      <c r="U7635" s="4">
        <v>4</v>
      </c>
      <c r="V7635" s="4">
        <f>IFERROR(Tableau25[[#This Row],[sales]]/Tableau25[[#This Row],[quantity]],0)</f>
        <v>61.192</v>
      </c>
      <c r="W7635" s="6">
        <v>0.2</v>
      </c>
      <c r="X7635" s="6">
        <v>24.476800000000001</v>
      </c>
      <c r="Y7635" s="12">
        <f>IFERROR(Tableau25[[#This Row],[profit]]/Tableau25[[#This Row],[sales]],0)</f>
        <v>0.1</v>
      </c>
      <c r="Z7635"/>
    </row>
    <row r="7636" spans="1:26" x14ac:dyDescent="0.3">
      <c r="A7636">
        <v>6140</v>
      </c>
      <c r="B7636" t="s">
        <v>8714</v>
      </c>
      <c r="C7636" s="10">
        <v>42112</v>
      </c>
      <c r="D7636" s="1">
        <v>42114</v>
      </c>
      <c r="E7636" s="1" t="str">
        <f>TEXT(Tableau25[[#This Row],[order_date]],"mmm")</f>
        <v>Apr</v>
      </c>
      <c r="F7636" t="str">
        <f>TEXT(Tableau25[[#This Row],[order_date]],"yyy")</f>
        <v>2015</v>
      </c>
      <c r="G7636" t="s">
        <v>187</v>
      </c>
      <c r="H7636" t="s">
        <v>6958</v>
      </c>
      <c r="I7636" t="s">
        <v>6959</v>
      </c>
      <c r="J7636" t="s">
        <v>25</v>
      </c>
      <c r="K7636" t="s">
        <v>26</v>
      </c>
      <c r="L7636" t="s">
        <v>8715</v>
      </c>
      <c r="M7636" t="s">
        <v>42</v>
      </c>
      <c r="N7636">
        <v>93454</v>
      </c>
      <c r="O7636" t="s">
        <v>43</v>
      </c>
      <c r="P7636" t="s">
        <v>5924</v>
      </c>
      <c r="Q7636" t="s">
        <v>45</v>
      </c>
      <c r="R7636" t="s">
        <v>58</v>
      </c>
      <c r="S7636" t="s">
        <v>5925</v>
      </c>
      <c r="T7636" s="5">
        <v>115.44</v>
      </c>
      <c r="U7636" s="4">
        <v>3</v>
      </c>
      <c r="V7636" s="4">
        <f>IFERROR(Tableau25[[#This Row],[sales]]/Tableau25[[#This Row],[quantity]],0)</f>
        <v>38.479999999999997</v>
      </c>
      <c r="W7636" s="6">
        <v>0</v>
      </c>
      <c r="X7636" s="6">
        <v>30.014399999999998</v>
      </c>
      <c r="Y7636" s="12">
        <f>IFERROR(Tableau25[[#This Row],[profit]]/Tableau25[[#This Row],[sales]],0)</f>
        <v>0.26</v>
      </c>
      <c r="Z7636"/>
    </row>
    <row r="7637" spans="1:26" x14ac:dyDescent="0.3">
      <c r="A7637">
        <v>2512</v>
      </c>
      <c r="B7637" t="s">
        <v>5608</v>
      </c>
      <c r="C7637" s="10">
        <v>42112</v>
      </c>
      <c r="D7637" s="1">
        <v>42113</v>
      </c>
      <c r="E7637" s="1" t="str">
        <f>TEXT(Tableau25[[#This Row],[order_date]],"mmm")</f>
        <v>Apr</v>
      </c>
      <c r="F7637" t="str">
        <f>TEXT(Tableau25[[#This Row],[order_date]],"yyy")</f>
        <v>2015</v>
      </c>
      <c r="G7637" t="s">
        <v>187</v>
      </c>
      <c r="H7637" t="s">
        <v>5358</v>
      </c>
      <c r="I7637" t="s">
        <v>5359</v>
      </c>
      <c r="J7637" t="s">
        <v>25</v>
      </c>
      <c r="K7637" t="s">
        <v>26</v>
      </c>
      <c r="L7637" t="s">
        <v>736</v>
      </c>
      <c r="M7637" t="s">
        <v>737</v>
      </c>
      <c r="N7637">
        <v>71203</v>
      </c>
      <c r="O7637" t="s">
        <v>29</v>
      </c>
      <c r="P7637" t="s">
        <v>3645</v>
      </c>
      <c r="Q7637" t="s">
        <v>70</v>
      </c>
      <c r="R7637" t="s">
        <v>160</v>
      </c>
      <c r="S7637" t="s">
        <v>3646</v>
      </c>
      <c r="T7637" s="5">
        <v>106.5</v>
      </c>
      <c r="U7637" s="4">
        <v>6</v>
      </c>
      <c r="V7637" s="4">
        <f>IFERROR(Tableau25[[#This Row],[sales]]/Tableau25[[#This Row],[quantity]],0)</f>
        <v>17.75</v>
      </c>
      <c r="W7637" s="6">
        <v>0</v>
      </c>
      <c r="X7637" s="6">
        <v>41.534999999999997</v>
      </c>
      <c r="Y7637" s="12">
        <f>IFERROR(Tableau25[[#This Row],[profit]]/Tableau25[[#This Row],[sales]],0)</f>
        <v>0.38999999999999996</v>
      </c>
      <c r="Z7637"/>
    </row>
    <row r="7638" spans="1:26" x14ac:dyDescent="0.3">
      <c r="A7638">
        <v>9302</v>
      </c>
      <c r="B7638" t="s">
        <v>10548</v>
      </c>
      <c r="C7638" s="10">
        <v>42112</v>
      </c>
      <c r="D7638" s="1">
        <v>42116</v>
      </c>
      <c r="E7638" s="1" t="str">
        <f>TEXT(Tableau25[[#This Row],[order_date]],"mmm")</f>
        <v>Apr</v>
      </c>
      <c r="F7638" t="str">
        <f>TEXT(Tableau25[[#This Row],[order_date]],"yyy")</f>
        <v>2015</v>
      </c>
      <c r="G7638" t="s">
        <v>22</v>
      </c>
      <c r="H7638" t="s">
        <v>1481</v>
      </c>
      <c r="I7638" t="s">
        <v>1482</v>
      </c>
      <c r="J7638" t="s">
        <v>40</v>
      </c>
      <c r="K7638" t="s">
        <v>26</v>
      </c>
      <c r="L7638" t="s">
        <v>7296</v>
      </c>
      <c r="M7638" t="s">
        <v>103</v>
      </c>
      <c r="N7638">
        <v>78501</v>
      </c>
      <c r="O7638" t="s">
        <v>104</v>
      </c>
      <c r="P7638" t="s">
        <v>8342</v>
      </c>
      <c r="Q7638" t="s">
        <v>70</v>
      </c>
      <c r="R7638" t="s">
        <v>71</v>
      </c>
      <c r="S7638" t="s">
        <v>8343</v>
      </c>
      <c r="T7638" s="5">
        <v>97.968000000000004</v>
      </c>
      <c r="U7638" s="4">
        <v>2</v>
      </c>
      <c r="V7638" s="4">
        <f>IFERROR(Tableau25[[#This Row],[sales]]/Tableau25[[#This Row],[quantity]],0)</f>
        <v>48.984000000000002</v>
      </c>
      <c r="W7638" s="6">
        <v>0.2</v>
      </c>
      <c r="X7638" s="6">
        <v>6.1230000000000002</v>
      </c>
      <c r="Y7638" s="12">
        <f>IFERROR(Tableau25[[#This Row],[profit]]/Tableau25[[#This Row],[sales]],0)</f>
        <v>6.25E-2</v>
      </c>
      <c r="Z7638"/>
    </row>
    <row r="7639" spans="1:26" x14ac:dyDescent="0.3">
      <c r="A7639">
        <v>53</v>
      </c>
      <c r="B7639" t="s">
        <v>249</v>
      </c>
      <c r="C7639" s="10">
        <v>42112</v>
      </c>
      <c r="D7639" s="1">
        <v>42116</v>
      </c>
      <c r="E7639" s="1" t="str">
        <f>TEXT(Tableau25[[#This Row],[order_date]],"mmm")</f>
        <v>Apr</v>
      </c>
      <c r="F7639" t="str">
        <f>TEXT(Tableau25[[#This Row],[order_date]],"yyy")</f>
        <v>2015</v>
      </c>
      <c r="G7639" t="s">
        <v>49</v>
      </c>
      <c r="H7639" t="s">
        <v>250</v>
      </c>
      <c r="I7639" t="s">
        <v>251</v>
      </c>
      <c r="J7639" t="s">
        <v>25</v>
      </c>
      <c r="K7639" t="s">
        <v>26</v>
      </c>
      <c r="L7639" t="s">
        <v>252</v>
      </c>
      <c r="M7639" t="s">
        <v>253</v>
      </c>
      <c r="N7639">
        <v>47150</v>
      </c>
      <c r="O7639" t="s">
        <v>104</v>
      </c>
      <c r="P7639" t="s">
        <v>260</v>
      </c>
      <c r="Q7639" t="s">
        <v>31</v>
      </c>
      <c r="R7639" t="s">
        <v>35</v>
      </c>
      <c r="S7639" t="s">
        <v>261</v>
      </c>
      <c r="T7639" s="5">
        <v>89.99</v>
      </c>
      <c r="U7639" s="4">
        <v>1</v>
      </c>
      <c r="V7639" s="4">
        <f>IFERROR(Tableau25[[#This Row],[sales]]/Tableau25[[#This Row],[quantity]],0)</f>
        <v>89.99</v>
      </c>
      <c r="W7639" s="6">
        <v>0</v>
      </c>
      <c r="X7639" s="6">
        <v>17.098099999999999</v>
      </c>
      <c r="Y7639" s="12">
        <f>IFERROR(Tableau25[[#This Row],[profit]]/Tableau25[[#This Row],[sales]],0)</f>
        <v>0.19</v>
      </c>
      <c r="Z7639"/>
    </row>
    <row r="7640" spans="1:26" x14ac:dyDescent="0.3">
      <c r="A7640">
        <v>51</v>
      </c>
      <c r="B7640" t="s">
        <v>249</v>
      </c>
      <c r="C7640" s="10">
        <v>42112</v>
      </c>
      <c r="D7640" s="1">
        <v>42116</v>
      </c>
      <c r="E7640" s="1" t="str">
        <f>TEXT(Tableau25[[#This Row],[order_date]],"mmm")</f>
        <v>Apr</v>
      </c>
      <c r="F7640" t="str">
        <f>TEXT(Tableau25[[#This Row],[order_date]],"yyy")</f>
        <v>2015</v>
      </c>
      <c r="G7640" t="s">
        <v>49</v>
      </c>
      <c r="H7640" t="s">
        <v>250</v>
      </c>
      <c r="I7640" t="s">
        <v>251</v>
      </c>
      <c r="J7640" t="s">
        <v>25</v>
      </c>
      <c r="K7640" t="s">
        <v>26</v>
      </c>
      <c r="L7640" t="s">
        <v>252</v>
      </c>
      <c r="M7640" t="s">
        <v>253</v>
      </c>
      <c r="N7640">
        <v>47150</v>
      </c>
      <c r="O7640" t="s">
        <v>104</v>
      </c>
      <c r="P7640" t="s">
        <v>256</v>
      </c>
      <c r="Q7640" t="s">
        <v>45</v>
      </c>
      <c r="R7640" t="s">
        <v>46</v>
      </c>
      <c r="S7640" t="s">
        <v>257</v>
      </c>
      <c r="T7640" s="5">
        <v>75.180000000000007</v>
      </c>
      <c r="U7640" s="4">
        <v>6</v>
      </c>
      <c r="V7640" s="4">
        <f>IFERROR(Tableau25[[#This Row],[sales]]/Tableau25[[#This Row],[quantity]],0)</f>
        <v>12.530000000000001</v>
      </c>
      <c r="W7640" s="6">
        <v>0</v>
      </c>
      <c r="X7640" s="6">
        <v>35.334600000000002</v>
      </c>
      <c r="Y7640" s="12">
        <f>IFERROR(Tableau25[[#This Row],[profit]]/Tableau25[[#This Row],[sales]],0)</f>
        <v>0.47</v>
      </c>
      <c r="Z7640"/>
    </row>
    <row r="7641" spans="1:26" x14ac:dyDescent="0.3">
      <c r="A7641">
        <v>9299</v>
      </c>
      <c r="B7641" t="s">
        <v>10548</v>
      </c>
      <c r="C7641" s="10">
        <v>42112</v>
      </c>
      <c r="D7641" s="1">
        <v>42116</v>
      </c>
      <c r="E7641" s="1" t="str">
        <f>TEXT(Tableau25[[#This Row],[order_date]],"mmm")</f>
        <v>Apr</v>
      </c>
      <c r="F7641" t="str">
        <f>TEXT(Tableau25[[#This Row],[order_date]],"yyy")</f>
        <v>2015</v>
      </c>
      <c r="G7641" t="s">
        <v>22</v>
      </c>
      <c r="H7641" t="s">
        <v>1481</v>
      </c>
      <c r="I7641" t="s">
        <v>1482</v>
      </c>
      <c r="J7641" t="s">
        <v>40</v>
      </c>
      <c r="K7641" t="s">
        <v>26</v>
      </c>
      <c r="L7641" t="s">
        <v>7296</v>
      </c>
      <c r="M7641" t="s">
        <v>103</v>
      </c>
      <c r="N7641">
        <v>78501</v>
      </c>
      <c r="O7641" t="s">
        <v>104</v>
      </c>
      <c r="P7641" t="s">
        <v>1161</v>
      </c>
      <c r="Q7641" t="s">
        <v>45</v>
      </c>
      <c r="R7641" t="s">
        <v>67</v>
      </c>
      <c r="S7641" t="s">
        <v>1162</v>
      </c>
      <c r="T7641" s="5">
        <v>74.352000000000004</v>
      </c>
      <c r="U7641" s="4">
        <v>3</v>
      </c>
      <c r="V7641" s="4">
        <f>IFERROR(Tableau25[[#This Row],[sales]]/Tableau25[[#This Row],[quantity]],0)</f>
        <v>24.784000000000002</v>
      </c>
      <c r="W7641" s="6">
        <v>0.2</v>
      </c>
      <c r="X7641" s="6">
        <v>6.5057999999999998</v>
      </c>
      <c r="Y7641" s="12">
        <f>IFERROR(Tableau25[[#This Row],[profit]]/Tableau25[[#This Row],[sales]],0)</f>
        <v>8.7499999999999994E-2</v>
      </c>
      <c r="Z7641"/>
    </row>
    <row r="7642" spans="1:26" x14ac:dyDescent="0.3">
      <c r="A7642">
        <v>4721</v>
      </c>
      <c r="B7642" t="s">
        <v>7722</v>
      </c>
      <c r="C7642" s="10">
        <v>42112</v>
      </c>
      <c r="D7642" s="1">
        <v>42114</v>
      </c>
      <c r="E7642" s="1" t="str">
        <f>TEXT(Tableau25[[#This Row],[order_date]],"mmm")</f>
        <v>Apr</v>
      </c>
      <c r="F7642" t="str">
        <f>TEXT(Tableau25[[#This Row],[order_date]],"yyy")</f>
        <v>2015</v>
      </c>
      <c r="G7642" t="s">
        <v>22</v>
      </c>
      <c r="H7642" t="s">
        <v>3056</v>
      </c>
      <c r="I7642" t="s">
        <v>3057</v>
      </c>
      <c r="J7642" t="s">
        <v>101</v>
      </c>
      <c r="K7642" t="s">
        <v>26</v>
      </c>
      <c r="L7642" t="s">
        <v>41</v>
      </c>
      <c r="M7642" t="s">
        <v>42</v>
      </c>
      <c r="N7642">
        <v>90004</v>
      </c>
      <c r="O7642" t="s">
        <v>43</v>
      </c>
      <c r="P7642" t="s">
        <v>7723</v>
      </c>
      <c r="Q7642" t="s">
        <v>45</v>
      </c>
      <c r="R7642" t="s">
        <v>89</v>
      </c>
      <c r="S7642" t="s">
        <v>7724</v>
      </c>
      <c r="T7642" s="5">
        <v>61.96</v>
      </c>
      <c r="U7642" s="4">
        <v>2</v>
      </c>
      <c r="V7642" s="4">
        <f>IFERROR(Tableau25[[#This Row],[sales]]/Tableau25[[#This Row],[quantity]],0)</f>
        <v>30.98</v>
      </c>
      <c r="W7642" s="6">
        <v>0</v>
      </c>
      <c r="X7642" s="6">
        <v>27.882000000000001</v>
      </c>
      <c r="Y7642" s="12">
        <f>IFERROR(Tableau25[[#This Row],[profit]]/Tableau25[[#This Row],[sales]],0)</f>
        <v>0.45</v>
      </c>
      <c r="Z7642"/>
    </row>
    <row r="7643" spans="1:26" x14ac:dyDescent="0.3">
      <c r="A7643">
        <v>9301</v>
      </c>
      <c r="B7643" t="s">
        <v>10548</v>
      </c>
      <c r="C7643" s="10">
        <v>42112</v>
      </c>
      <c r="D7643" s="1">
        <v>42116</v>
      </c>
      <c r="E7643" s="1" t="str">
        <f>TEXT(Tableau25[[#This Row],[order_date]],"mmm")</f>
        <v>Apr</v>
      </c>
      <c r="F7643" t="str">
        <f>TEXT(Tableau25[[#This Row],[order_date]],"yyy")</f>
        <v>2015</v>
      </c>
      <c r="G7643" t="s">
        <v>22</v>
      </c>
      <c r="H7643" t="s">
        <v>1481</v>
      </c>
      <c r="I7643" t="s">
        <v>1482</v>
      </c>
      <c r="J7643" t="s">
        <v>40</v>
      </c>
      <c r="K7643" t="s">
        <v>26</v>
      </c>
      <c r="L7643" t="s">
        <v>7296</v>
      </c>
      <c r="M7643" t="s">
        <v>103</v>
      </c>
      <c r="N7643">
        <v>78501</v>
      </c>
      <c r="O7643" t="s">
        <v>104</v>
      </c>
      <c r="P7643" t="s">
        <v>1589</v>
      </c>
      <c r="Q7643" t="s">
        <v>31</v>
      </c>
      <c r="R7643" t="s">
        <v>35</v>
      </c>
      <c r="S7643" t="s">
        <v>1590</v>
      </c>
      <c r="T7643" s="5">
        <v>56.686</v>
      </c>
      <c r="U7643" s="4">
        <v>1</v>
      </c>
      <c r="V7643" s="4">
        <f>IFERROR(Tableau25[[#This Row],[sales]]/Tableau25[[#This Row],[quantity]],0)</f>
        <v>56.686</v>
      </c>
      <c r="W7643" s="6">
        <v>0.3</v>
      </c>
      <c r="X7643" s="6">
        <v>-20.245000000000001</v>
      </c>
      <c r="Y7643" s="12">
        <f>IFERROR(Tableau25[[#This Row],[profit]]/Tableau25[[#This Row],[sales]],0)</f>
        <v>-0.35714285714285715</v>
      </c>
      <c r="Z7643"/>
    </row>
    <row r="7644" spans="1:26" x14ac:dyDescent="0.3">
      <c r="A7644">
        <v>9297</v>
      </c>
      <c r="B7644" t="s">
        <v>10548</v>
      </c>
      <c r="C7644" s="10">
        <v>42112</v>
      </c>
      <c r="D7644" s="1">
        <v>42116</v>
      </c>
      <c r="E7644" s="1" t="str">
        <f>TEXT(Tableau25[[#This Row],[order_date]],"mmm")</f>
        <v>Apr</v>
      </c>
      <c r="F7644" t="str">
        <f>TEXT(Tableau25[[#This Row],[order_date]],"yyy")</f>
        <v>2015</v>
      </c>
      <c r="G7644" t="s">
        <v>22</v>
      </c>
      <c r="H7644" t="s">
        <v>1481</v>
      </c>
      <c r="I7644" t="s">
        <v>1482</v>
      </c>
      <c r="J7644" t="s">
        <v>40</v>
      </c>
      <c r="K7644" t="s">
        <v>26</v>
      </c>
      <c r="L7644" t="s">
        <v>7296</v>
      </c>
      <c r="M7644" t="s">
        <v>103</v>
      </c>
      <c r="N7644">
        <v>78501</v>
      </c>
      <c r="O7644" t="s">
        <v>104</v>
      </c>
      <c r="P7644" t="s">
        <v>4448</v>
      </c>
      <c r="Q7644" t="s">
        <v>70</v>
      </c>
      <c r="R7644" t="s">
        <v>160</v>
      </c>
      <c r="S7644" t="s">
        <v>4449</v>
      </c>
      <c r="T7644" s="5">
        <v>41.423999999999999</v>
      </c>
      <c r="U7644" s="4">
        <v>2</v>
      </c>
      <c r="V7644" s="4">
        <f>IFERROR(Tableau25[[#This Row],[sales]]/Tableau25[[#This Row],[quantity]],0)</f>
        <v>20.712</v>
      </c>
      <c r="W7644" s="6">
        <v>0.2</v>
      </c>
      <c r="X7644" s="6">
        <v>8.2848000000000006</v>
      </c>
      <c r="Y7644" s="12">
        <f>IFERROR(Tableau25[[#This Row],[profit]]/Tableau25[[#This Row],[sales]],0)</f>
        <v>0.2</v>
      </c>
      <c r="Z7644"/>
    </row>
    <row r="7645" spans="1:26" x14ac:dyDescent="0.3">
      <c r="A7645">
        <v>50</v>
      </c>
      <c r="B7645" t="s">
        <v>249</v>
      </c>
      <c r="C7645" s="10">
        <v>42112</v>
      </c>
      <c r="D7645" s="1">
        <v>42116</v>
      </c>
      <c r="E7645" s="1" t="str">
        <f>TEXT(Tableau25[[#This Row],[order_date]],"mmm")</f>
        <v>Apr</v>
      </c>
      <c r="F7645" t="str">
        <f>TEXT(Tableau25[[#This Row],[order_date]],"yyy")</f>
        <v>2015</v>
      </c>
      <c r="G7645" t="s">
        <v>49</v>
      </c>
      <c r="H7645" t="s">
        <v>250</v>
      </c>
      <c r="I7645" t="s">
        <v>251</v>
      </c>
      <c r="J7645" t="s">
        <v>25</v>
      </c>
      <c r="K7645" t="s">
        <v>26</v>
      </c>
      <c r="L7645" t="s">
        <v>252</v>
      </c>
      <c r="M7645" t="s">
        <v>253</v>
      </c>
      <c r="N7645">
        <v>47150</v>
      </c>
      <c r="O7645" t="s">
        <v>104</v>
      </c>
      <c r="P7645" t="s">
        <v>254</v>
      </c>
      <c r="Q7645" t="s">
        <v>45</v>
      </c>
      <c r="R7645" t="s">
        <v>74</v>
      </c>
      <c r="S7645" t="s">
        <v>255</v>
      </c>
      <c r="T7645" s="5">
        <v>38.22</v>
      </c>
      <c r="U7645" s="4">
        <v>6</v>
      </c>
      <c r="V7645" s="4">
        <f>IFERROR(Tableau25[[#This Row],[sales]]/Tableau25[[#This Row],[quantity]],0)</f>
        <v>6.37</v>
      </c>
      <c r="W7645" s="6">
        <v>0</v>
      </c>
      <c r="X7645" s="6">
        <v>17.9634</v>
      </c>
      <c r="Y7645" s="12">
        <f>IFERROR(Tableau25[[#This Row],[profit]]/Tableau25[[#This Row],[sales]],0)</f>
        <v>0.47000000000000003</v>
      </c>
      <c r="Z7645"/>
    </row>
    <row r="7646" spans="1:26" x14ac:dyDescent="0.3">
      <c r="A7646">
        <v>4197</v>
      </c>
      <c r="B7646" t="s">
        <v>7309</v>
      </c>
      <c r="C7646" s="10">
        <v>42112</v>
      </c>
      <c r="D7646" s="1">
        <v>42117</v>
      </c>
      <c r="E7646" s="1" t="str">
        <f>TEXT(Tableau25[[#This Row],[order_date]],"mmm")</f>
        <v>Apr</v>
      </c>
      <c r="F7646" t="str">
        <f>TEXT(Tableau25[[#This Row],[order_date]],"yyy")</f>
        <v>2015</v>
      </c>
      <c r="G7646" t="s">
        <v>22</v>
      </c>
      <c r="H7646" t="s">
        <v>2388</v>
      </c>
      <c r="I7646" t="s">
        <v>2389</v>
      </c>
      <c r="J7646" t="s">
        <v>25</v>
      </c>
      <c r="K7646" t="s">
        <v>26</v>
      </c>
      <c r="L7646" t="s">
        <v>265</v>
      </c>
      <c r="M7646" t="s">
        <v>266</v>
      </c>
      <c r="N7646">
        <v>10024</v>
      </c>
      <c r="O7646" t="s">
        <v>147</v>
      </c>
      <c r="P7646" t="s">
        <v>2625</v>
      </c>
      <c r="Q7646" t="s">
        <v>45</v>
      </c>
      <c r="R7646" t="s">
        <v>46</v>
      </c>
      <c r="S7646" t="s">
        <v>2626</v>
      </c>
      <c r="T7646" s="5">
        <v>21.93</v>
      </c>
      <c r="U7646" s="4">
        <v>3</v>
      </c>
      <c r="V7646" s="4">
        <f>IFERROR(Tableau25[[#This Row],[sales]]/Tableau25[[#This Row],[quantity]],0)</f>
        <v>7.31</v>
      </c>
      <c r="W7646" s="6">
        <v>0</v>
      </c>
      <c r="X7646" s="6">
        <v>10.3071</v>
      </c>
      <c r="Y7646" s="12">
        <f>IFERROR(Tableau25[[#This Row],[profit]]/Tableau25[[#This Row],[sales]],0)</f>
        <v>0.47000000000000003</v>
      </c>
      <c r="Z7646"/>
    </row>
    <row r="7647" spans="1:26" x14ac:dyDescent="0.3">
      <c r="A7647">
        <v>9304</v>
      </c>
      <c r="B7647" t="s">
        <v>10548</v>
      </c>
      <c r="C7647" s="10">
        <v>42112</v>
      </c>
      <c r="D7647" s="1">
        <v>42116</v>
      </c>
      <c r="E7647" s="1" t="str">
        <f>TEXT(Tableau25[[#This Row],[order_date]],"mmm")</f>
        <v>Apr</v>
      </c>
      <c r="F7647" t="str">
        <f>TEXT(Tableau25[[#This Row],[order_date]],"yyy")</f>
        <v>2015</v>
      </c>
      <c r="G7647" t="s">
        <v>22</v>
      </c>
      <c r="H7647" t="s">
        <v>1481</v>
      </c>
      <c r="I7647" t="s">
        <v>1482</v>
      </c>
      <c r="J7647" t="s">
        <v>40</v>
      </c>
      <c r="K7647" t="s">
        <v>26</v>
      </c>
      <c r="L7647" t="s">
        <v>7296</v>
      </c>
      <c r="M7647" t="s">
        <v>103</v>
      </c>
      <c r="N7647">
        <v>78501</v>
      </c>
      <c r="O7647" t="s">
        <v>104</v>
      </c>
      <c r="P7647" t="s">
        <v>5365</v>
      </c>
      <c r="Q7647" t="s">
        <v>45</v>
      </c>
      <c r="R7647" t="s">
        <v>89</v>
      </c>
      <c r="S7647" t="s">
        <v>5366</v>
      </c>
      <c r="T7647" s="5">
        <v>15.552</v>
      </c>
      <c r="U7647" s="4">
        <v>3</v>
      </c>
      <c r="V7647" s="4">
        <f>IFERROR(Tableau25[[#This Row],[sales]]/Tableau25[[#This Row],[quantity]],0)</f>
        <v>5.1840000000000002</v>
      </c>
      <c r="W7647" s="6">
        <v>0.2</v>
      </c>
      <c r="X7647" s="6">
        <v>5.4432</v>
      </c>
      <c r="Y7647" s="12">
        <f>IFERROR(Tableau25[[#This Row],[profit]]/Tableau25[[#This Row],[sales]],0)</f>
        <v>0.35000000000000003</v>
      </c>
      <c r="Z7647"/>
    </row>
    <row r="7648" spans="1:26" x14ac:dyDescent="0.3">
      <c r="A7648">
        <v>9303</v>
      </c>
      <c r="B7648" t="s">
        <v>10548</v>
      </c>
      <c r="C7648" s="10">
        <v>42112</v>
      </c>
      <c r="D7648" s="1">
        <v>42116</v>
      </c>
      <c r="E7648" s="1" t="str">
        <f>TEXT(Tableau25[[#This Row],[order_date]],"mmm")</f>
        <v>Apr</v>
      </c>
      <c r="F7648" t="str">
        <f>TEXT(Tableau25[[#This Row],[order_date]],"yyy")</f>
        <v>2015</v>
      </c>
      <c r="G7648" t="s">
        <v>22</v>
      </c>
      <c r="H7648" t="s">
        <v>1481</v>
      </c>
      <c r="I7648" t="s">
        <v>1482</v>
      </c>
      <c r="J7648" t="s">
        <v>40</v>
      </c>
      <c r="K7648" t="s">
        <v>26</v>
      </c>
      <c r="L7648" t="s">
        <v>7296</v>
      </c>
      <c r="M7648" t="s">
        <v>103</v>
      </c>
      <c r="N7648">
        <v>78501</v>
      </c>
      <c r="O7648" t="s">
        <v>104</v>
      </c>
      <c r="P7648" t="s">
        <v>7104</v>
      </c>
      <c r="Q7648" t="s">
        <v>45</v>
      </c>
      <c r="R7648" t="s">
        <v>67</v>
      </c>
      <c r="S7648" t="s">
        <v>7105</v>
      </c>
      <c r="T7648" s="5">
        <v>7.8719999999999999</v>
      </c>
      <c r="U7648" s="4">
        <v>3</v>
      </c>
      <c r="V7648" s="4">
        <f>IFERROR(Tableau25[[#This Row],[sales]]/Tableau25[[#This Row],[quantity]],0)</f>
        <v>2.6240000000000001</v>
      </c>
      <c r="W7648" s="6">
        <v>0.2</v>
      </c>
      <c r="X7648" s="6">
        <v>0.88560000000000005</v>
      </c>
      <c r="Y7648" s="12">
        <f>IFERROR(Tableau25[[#This Row],[profit]]/Tableau25[[#This Row],[sales]],0)</f>
        <v>0.1125</v>
      </c>
      <c r="Z7648"/>
    </row>
    <row r="7649" spans="1:26" x14ac:dyDescent="0.3">
      <c r="A7649">
        <v>52</v>
      </c>
      <c r="B7649" t="s">
        <v>249</v>
      </c>
      <c r="C7649" s="10">
        <v>42112</v>
      </c>
      <c r="D7649" s="1">
        <v>42116</v>
      </c>
      <c r="E7649" s="1" t="str">
        <f>TEXT(Tableau25[[#This Row],[order_date]],"mmm")</f>
        <v>Apr</v>
      </c>
      <c r="F7649" t="str">
        <f>TEXT(Tableau25[[#This Row],[order_date]],"yyy")</f>
        <v>2015</v>
      </c>
      <c r="G7649" t="s">
        <v>49</v>
      </c>
      <c r="H7649" t="s">
        <v>250</v>
      </c>
      <c r="I7649" t="s">
        <v>251</v>
      </c>
      <c r="J7649" t="s">
        <v>25</v>
      </c>
      <c r="K7649" t="s">
        <v>26</v>
      </c>
      <c r="L7649" t="s">
        <v>252</v>
      </c>
      <c r="M7649" t="s">
        <v>253</v>
      </c>
      <c r="N7649">
        <v>47150</v>
      </c>
      <c r="O7649" t="s">
        <v>104</v>
      </c>
      <c r="P7649" t="s">
        <v>258</v>
      </c>
      <c r="Q7649" t="s">
        <v>31</v>
      </c>
      <c r="R7649" t="s">
        <v>64</v>
      </c>
      <c r="S7649" t="s">
        <v>259</v>
      </c>
      <c r="T7649" s="5">
        <v>6.16</v>
      </c>
      <c r="U7649" s="4">
        <v>2</v>
      </c>
      <c r="V7649" s="4">
        <f>IFERROR(Tableau25[[#This Row],[sales]]/Tableau25[[#This Row],[quantity]],0)</f>
        <v>3.08</v>
      </c>
      <c r="W7649" s="6">
        <v>0</v>
      </c>
      <c r="X7649" s="6">
        <v>2.9567999999999999</v>
      </c>
      <c r="Y7649" s="12">
        <f>IFERROR(Tableau25[[#This Row],[profit]]/Tableau25[[#This Row],[sales]],0)</f>
        <v>0.48</v>
      </c>
      <c r="Z7649"/>
    </row>
    <row r="7650" spans="1:26" x14ac:dyDescent="0.3">
      <c r="A7650">
        <v>9300</v>
      </c>
      <c r="B7650" t="s">
        <v>10548</v>
      </c>
      <c r="C7650" s="10">
        <v>42112</v>
      </c>
      <c r="D7650" s="1">
        <v>42116</v>
      </c>
      <c r="E7650" s="1" t="str">
        <f>TEXT(Tableau25[[#This Row],[order_date]],"mmm")</f>
        <v>Apr</v>
      </c>
      <c r="F7650" t="str">
        <f>TEXT(Tableau25[[#This Row],[order_date]],"yyy")</f>
        <v>2015</v>
      </c>
      <c r="G7650" t="s">
        <v>22</v>
      </c>
      <c r="H7650" t="s">
        <v>1481</v>
      </c>
      <c r="I7650" t="s">
        <v>1482</v>
      </c>
      <c r="J7650" t="s">
        <v>40</v>
      </c>
      <c r="K7650" t="s">
        <v>26</v>
      </c>
      <c r="L7650" t="s">
        <v>7296</v>
      </c>
      <c r="M7650" t="s">
        <v>103</v>
      </c>
      <c r="N7650">
        <v>78501</v>
      </c>
      <c r="O7650" t="s">
        <v>104</v>
      </c>
      <c r="P7650" t="s">
        <v>3249</v>
      </c>
      <c r="Q7650" t="s">
        <v>45</v>
      </c>
      <c r="R7650" t="s">
        <v>74</v>
      </c>
      <c r="S7650" t="s">
        <v>3250</v>
      </c>
      <c r="T7650" s="5">
        <v>4.3120000000000003</v>
      </c>
      <c r="U7650" s="4">
        <v>2</v>
      </c>
      <c r="V7650" s="4">
        <f>IFERROR(Tableau25[[#This Row],[sales]]/Tableau25[[#This Row],[quantity]],0)</f>
        <v>2.1560000000000001</v>
      </c>
      <c r="W7650" s="6">
        <v>0.8</v>
      </c>
      <c r="X7650" s="6">
        <v>-6.8992000000000004</v>
      </c>
      <c r="Y7650" s="12">
        <f>IFERROR(Tableau25[[#This Row],[profit]]/Tableau25[[#This Row],[sales]],0)</f>
        <v>-1.6</v>
      </c>
      <c r="Z7650"/>
    </row>
    <row r="7651" spans="1:26" x14ac:dyDescent="0.3">
      <c r="A7651">
        <v>9305</v>
      </c>
      <c r="B7651" t="s">
        <v>10548</v>
      </c>
      <c r="C7651" s="10">
        <v>42112</v>
      </c>
      <c r="D7651" s="1">
        <v>42116</v>
      </c>
      <c r="E7651" s="1" t="str">
        <f>TEXT(Tableau25[[#This Row],[order_date]],"mmm")</f>
        <v>Apr</v>
      </c>
      <c r="F7651" t="str">
        <f>TEXT(Tableau25[[#This Row],[order_date]],"yyy")</f>
        <v>2015</v>
      </c>
      <c r="G7651" t="s">
        <v>22</v>
      </c>
      <c r="H7651" t="s">
        <v>1481</v>
      </c>
      <c r="I7651" t="s">
        <v>1482</v>
      </c>
      <c r="J7651" t="s">
        <v>40</v>
      </c>
      <c r="K7651" t="s">
        <v>26</v>
      </c>
      <c r="L7651" t="s">
        <v>7296</v>
      </c>
      <c r="M7651" t="s">
        <v>103</v>
      </c>
      <c r="N7651">
        <v>78501</v>
      </c>
      <c r="O7651" t="s">
        <v>104</v>
      </c>
      <c r="P7651" t="s">
        <v>3053</v>
      </c>
      <c r="Q7651" t="s">
        <v>45</v>
      </c>
      <c r="R7651" t="s">
        <v>74</v>
      </c>
      <c r="S7651" t="s">
        <v>3054</v>
      </c>
      <c r="T7651" s="5">
        <v>1.476</v>
      </c>
      <c r="U7651" s="4">
        <v>1</v>
      </c>
      <c r="V7651" s="4">
        <f>IFERROR(Tableau25[[#This Row],[sales]]/Tableau25[[#This Row],[quantity]],0)</f>
        <v>1.476</v>
      </c>
      <c r="W7651" s="6">
        <v>0.8</v>
      </c>
      <c r="X7651" s="6">
        <v>-2.2877999999999998</v>
      </c>
      <c r="Y7651" s="12">
        <f>IFERROR(Tableau25[[#This Row],[profit]]/Tableau25[[#This Row],[sales]],0)</f>
        <v>-1.5499999999999998</v>
      </c>
      <c r="Z7651"/>
    </row>
    <row r="7652" spans="1:26" x14ac:dyDescent="0.3">
      <c r="A7652">
        <v>2756</v>
      </c>
      <c r="B7652" t="s">
        <v>5927</v>
      </c>
      <c r="C7652" s="10">
        <v>42111</v>
      </c>
      <c r="D7652" s="1">
        <v>42115</v>
      </c>
      <c r="E7652" s="1" t="str">
        <f>TEXT(Tableau25[[#This Row],[order_date]],"mmm")</f>
        <v>Apr</v>
      </c>
      <c r="F7652" t="str">
        <f>TEXT(Tableau25[[#This Row],[order_date]],"yyy")</f>
        <v>2015</v>
      </c>
      <c r="G7652" t="s">
        <v>49</v>
      </c>
      <c r="H7652" t="s">
        <v>5928</v>
      </c>
      <c r="I7652" t="s">
        <v>5929</v>
      </c>
      <c r="J7652" t="s">
        <v>25</v>
      </c>
      <c r="K7652" t="s">
        <v>26</v>
      </c>
      <c r="L7652" t="s">
        <v>126</v>
      </c>
      <c r="M7652" t="s">
        <v>42</v>
      </c>
      <c r="N7652">
        <v>94122</v>
      </c>
      <c r="O7652" t="s">
        <v>43</v>
      </c>
      <c r="P7652" t="s">
        <v>5619</v>
      </c>
      <c r="Q7652" t="s">
        <v>45</v>
      </c>
      <c r="R7652" t="s">
        <v>77</v>
      </c>
      <c r="S7652" t="s">
        <v>5620</v>
      </c>
      <c r="T7652" s="5">
        <v>1447.65</v>
      </c>
      <c r="U7652" s="4">
        <v>5</v>
      </c>
      <c r="V7652" s="4">
        <f>IFERROR(Tableau25[[#This Row],[sales]]/Tableau25[[#This Row],[quantity]],0)</f>
        <v>289.53000000000003</v>
      </c>
      <c r="W7652" s="6">
        <v>0</v>
      </c>
      <c r="X7652" s="6">
        <v>419.81849999999997</v>
      </c>
      <c r="Y7652" s="12">
        <f>IFERROR(Tableau25[[#This Row],[profit]]/Tableau25[[#This Row],[sales]],0)</f>
        <v>0.28999999999999998</v>
      </c>
      <c r="Z7652"/>
    </row>
    <row r="7653" spans="1:26" x14ac:dyDescent="0.3">
      <c r="A7653">
        <v>2755</v>
      </c>
      <c r="B7653" t="s">
        <v>5927</v>
      </c>
      <c r="C7653" s="10">
        <v>42111</v>
      </c>
      <c r="D7653" s="1">
        <v>42115</v>
      </c>
      <c r="E7653" s="1" t="str">
        <f>TEXT(Tableau25[[#This Row],[order_date]],"mmm")</f>
        <v>Apr</v>
      </c>
      <c r="F7653" t="str">
        <f>TEXT(Tableau25[[#This Row],[order_date]],"yyy")</f>
        <v>2015</v>
      </c>
      <c r="G7653" t="s">
        <v>49</v>
      </c>
      <c r="H7653" t="s">
        <v>5928</v>
      </c>
      <c r="I7653" t="s">
        <v>5929</v>
      </c>
      <c r="J7653" t="s">
        <v>25</v>
      </c>
      <c r="K7653" t="s">
        <v>26</v>
      </c>
      <c r="L7653" t="s">
        <v>126</v>
      </c>
      <c r="M7653" t="s">
        <v>42</v>
      </c>
      <c r="N7653">
        <v>94122</v>
      </c>
      <c r="O7653" t="s">
        <v>43</v>
      </c>
      <c r="P7653" t="s">
        <v>3790</v>
      </c>
      <c r="Q7653" t="s">
        <v>70</v>
      </c>
      <c r="R7653" t="s">
        <v>71</v>
      </c>
      <c r="S7653" t="s">
        <v>5712</v>
      </c>
      <c r="T7653" s="5">
        <v>783.96</v>
      </c>
      <c r="U7653" s="4">
        <v>5</v>
      </c>
      <c r="V7653" s="4">
        <f>IFERROR(Tableau25[[#This Row],[sales]]/Tableau25[[#This Row],[quantity]],0)</f>
        <v>156.792</v>
      </c>
      <c r="W7653" s="6">
        <v>0.2</v>
      </c>
      <c r="X7653" s="6">
        <v>68.596500000000006</v>
      </c>
      <c r="Y7653" s="12">
        <f>IFERROR(Tableau25[[#This Row],[profit]]/Tableau25[[#This Row],[sales]],0)</f>
        <v>8.7500000000000008E-2</v>
      </c>
      <c r="Z7653"/>
    </row>
    <row r="7654" spans="1:26" x14ac:dyDescent="0.3">
      <c r="A7654">
        <v>2754</v>
      </c>
      <c r="B7654" t="s">
        <v>5927</v>
      </c>
      <c r="C7654" s="10">
        <v>42111</v>
      </c>
      <c r="D7654" s="1">
        <v>42115</v>
      </c>
      <c r="E7654" s="1" t="str">
        <f>TEXT(Tableau25[[#This Row],[order_date]],"mmm")</f>
        <v>Apr</v>
      </c>
      <c r="F7654" t="str">
        <f>TEXT(Tableau25[[#This Row],[order_date]],"yyy")</f>
        <v>2015</v>
      </c>
      <c r="G7654" t="s">
        <v>49</v>
      </c>
      <c r="H7654" t="s">
        <v>5928</v>
      </c>
      <c r="I7654" t="s">
        <v>5929</v>
      </c>
      <c r="J7654" t="s">
        <v>25</v>
      </c>
      <c r="K7654" t="s">
        <v>26</v>
      </c>
      <c r="L7654" t="s">
        <v>126</v>
      </c>
      <c r="M7654" t="s">
        <v>42</v>
      </c>
      <c r="N7654">
        <v>94122</v>
      </c>
      <c r="O7654" t="s">
        <v>43</v>
      </c>
      <c r="P7654" t="s">
        <v>2429</v>
      </c>
      <c r="Q7654" t="s">
        <v>70</v>
      </c>
      <c r="R7654" t="s">
        <v>160</v>
      </c>
      <c r="S7654" t="s">
        <v>2430</v>
      </c>
      <c r="T7654" s="5">
        <v>323.37</v>
      </c>
      <c r="U7654" s="4">
        <v>3</v>
      </c>
      <c r="V7654" s="4">
        <f>IFERROR(Tableau25[[#This Row],[sales]]/Tableau25[[#This Row],[quantity]],0)</f>
        <v>107.79</v>
      </c>
      <c r="W7654" s="6">
        <v>0</v>
      </c>
      <c r="X7654" s="6">
        <v>129.34800000000001</v>
      </c>
      <c r="Y7654" s="12">
        <f>IFERROR(Tableau25[[#This Row],[profit]]/Tableau25[[#This Row],[sales]],0)</f>
        <v>0.4</v>
      </c>
      <c r="Z7654"/>
    </row>
    <row r="7655" spans="1:26" x14ac:dyDescent="0.3">
      <c r="A7655">
        <v>5443</v>
      </c>
      <c r="B7655" t="s">
        <v>8255</v>
      </c>
      <c r="C7655" s="10">
        <v>42111</v>
      </c>
      <c r="D7655" s="1">
        <v>42117</v>
      </c>
      <c r="E7655" s="1" t="str">
        <f>TEXT(Tableau25[[#This Row],[order_date]],"mmm")</f>
        <v>Apr</v>
      </c>
      <c r="F7655" t="str">
        <f>TEXT(Tableau25[[#This Row],[order_date]],"yyy")</f>
        <v>2015</v>
      </c>
      <c r="G7655" t="s">
        <v>49</v>
      </c>
      <c r="H7655" t="s">
        <v>2831</v>
      </c>
      <c r="I7655" t="s">
        <v>2832</v>
      </c>
      <c r="J7655" t="s">
        <v>25</v>
      </c>
      <c r="K7655" t="s">
        <v>26</v>
      </c>
      <c r="L7655" t="s">
        <v>265</v>
      </c>
      <c r="M7655" t="s">
        <v>266</v>
      </c>
      <c r="N7655">
        <v>10035</v>
      </c>
      <c r="O7655" t="s">
        <v>147</v>
      </c>
      <c r="P7655" t="s">
        <v>3027</v>
      </c>
      <c r="Q7655" t="s">
        <v>70</v>
      </c>
      <c r="R7655" t="s">
        <v>160</v>
      </c>
      <c r="S7655" t="s">
        <v>3028</v>
      </c>
      <c r="T7655" s="5">
        <v>99.6</v>
      </c>
      <c r="U7655" s="4">
        <v>1</v>
      </c>
      <c r="V7655" s="4">
        <f>IFERROR(Tableau25[[#This Row],[sales]]/Tableau25[[#This Row],[quantity]],0)</f>
        <v>99.6</v>
      </c>
      <c r="W7655" s="6">
        <v>0</v>
      </c>
      <c r="X7655" s="6">
        <v>36.851999999999997</v>
      </c>
      <c r="Y7655" s="12">
        <f>IFERROR(Tableau25[[#This Row],[profit]]/Tableau25[[#This Row],[sales]],0)</f>
        <v>0.37</v>
      </c>
      <c r="Z7655"/>
    </row>
    <row r="7656" spans="1:26" x14ac:dyDescent="0.3">
      <c r="A7656">
        <v>5444</v>
      </c>
      <c r="B7656" t="s">
        <v>8255</v>
      </c>
      <c r="C7656" s="10">
        <v>42111</v>
      </c>
      <c r="D7656" s="1">
        <v>42117</v>
      </c>
      <c r="E7656" s="1" t="str">
        <f>TEXT(Tableau25[[#This Row],[order_date]],"mmm")</f>
        <v>Apr</v>
      </c>
      <c r="F7656" t="str">
        <f>TEXT(Tableau25[[#This Row],[order_date]],"yyy")</f>
        <v>2015</v>
      </c>
      <c r="G7656" t="s">
        <v>49</v>
      </c>
      <c r="H7656" t="s">
        <v>2831</v>
      </c>
      <c r="I7656" t="s">
        <v>2832</v>
      </c>
      <c r="J7656" t="s">
        <v>25</v>
      </c>
      <c r="K7656" t="s">
        <v>26</v>
      </c>
      <c r="L7656" t="s">
        <v>265</v>
      </c>
      <c r="M7656" t="s">
        <v>266</v>
      </c>
      <c r="N7656">
        <v>10035</v>
      </c>
      <c r="O7656" t="s">
        <v>147</v>
      </c>
      <c r="P7656" t="s">
        <v>4482</v>
      </c>
      <c r="Q7656" t="s">
        <v>45</v>
      </c>
      <c r="R7656" t="s">
        <v>74</v>
      </c>
      <c r="S7656" t="s">
        <v>4483</v>
      </c>
      <c r="T7656" s="5">
        <v>62.295999999999999</v>
      </c>
      <c r="U7656" s="4">
        <v>13</v>
      </c>
      <c r="V7656" s="4">
        <f>IFERROR(Tableau25[[#This Row],[sales]]/Tableau25[[#This Row],[quantity]],0)</f>
        <v>4.7919999999999998</v>
      </c>
      <c r="W7656" s="6">
        <v>0.2</v>
      </c>
      <c r="X7656" s="6">
        <v>21.024899999999999</v>
      </c>
      <c r="Y7656" s="12">
        <f>IFERROR(Tableau25[[#This Row],[profit]]/Tableau25[[#This Row],[sales]],0)</f>
        <v>0.33749999999999997</v>
      </c>
      <c r="Z7656"/>
    </row>
    <row r="7657" spans="1:26" x14ac:dyDescent="0.3">
      <c r="A7657">
        <v>2757</v>
      </c>
      <c r="B7657" t="s">
        <v>5927</v>
      </c>
      <c r="C7657" s="10">
        <v>42111</v>
      </c>
      <c r="D7657" s="1">
        <v>42115</v>
      </c>
      <c r="E7657" s="1" t="str">
        <f>TEXT(Tableau25[[#This Row],[order_date]],"mmm")</f>
        <v>Apr</v>
      </c>
      <c r="F7657" t="str">
        <f>TEXT(Tableau25[[#This Row],[order_date]],"yyy")</f>
        <v>2015</v>
      </c>
      <c r="G7657" t="s">
        <v>49</v>
      </c>
      <c r="H7657" t="s">
        <v>5928</v>
      </c>
      <c r="I7657" t="s">
        <v>5929</v>
      </c>
      <c r="J7657" t="s">
        <v>25</v>
      </c>
      <c r="K7657" t="s">
        <v>26</v>
      </c>
      <c r="L7657" t="s">
        <v>126</v>
      </c>
      <c r="M7657" t="s">
        <v>42</v>
      </c>
      <c r="N7657">
        <v>94122</v>
      </c>
      <c r="O7657" t="s">
        <v>43</v>
      </c>
      <c r="P7657" t="s">
        <v>5444</v>
      </c>
      <c r="Q7657" t="s">
        <v>45</v>
      </c>
      <c r="R7657" t="s">
        <v>89</v>
      </c>
      <c r="S7657" t="s">
        <v>5445</v>
      </c>
      <c r="T7657" s="5">
        <v>11.96</v>
      </c>
      <c r="U7657" s="4">
        <v>2</v>
      </c>
      <c r="V7657" s="4">
        <f>IFERROR(Tableau25[[#This Row],[sales]]/Tableau25[[#This Row],[quantity]],0)</f>
        <v>5.98</v>
      </c>
      <c r="W7657" s="6">
        <v>0</v>
      </c>
      <c r="X7657" s="6">
        <v>5.8604000000000003</v>
      </c>
      <c r="Y7657" s="12">
        <f>IFERROR(Tableau25[[#This Row],[profit]]/Tableau25[[#This Row],[sales]],0)</f>
        <v>0.49</v>
      </c>
      <c r="Z7657"/>
    </row>
    <row r="7658" spans="1:26" x14ac:dyDescent="0.3">
      <c r="A7658">
        <v>5445</v>
      </c>
      <c r="B7658" t="s">
        <v>8255</v>
      </c>
      <c r="C7658" s="10">
        <v>42111</v>
      </c>
      <c r="D7658" s="1">
        <v>42117</v>
      </c>
      <c r="E7658" s="1" t="str">
        <f>TEXT(Tableau25[[#This Row],[order_date]],"mmm")</f>
        <v>Apr</v>
      </c>
      <c r="F7658" t="str">
        <f>TEXT(Tableau25[[#This Row],[order_date]],"yyy")</f>
        <v>2015</v>
      </c>
      <c r="G7658" t="s">
        <v>49</v>
      </c>
      <c r="H7658" t="s">
        <v>2831</v>
      </c>
      <c r="I7658" t="s">
        <v>2832</v>
      </c>
      <c r="J7658" t="s">
        <v>25</v>
      </c>
      <c r="K7658" t="s">
        <v>26</v>
      </c>
      <c r="L7658" t="s">
        <v>265</v>
      </c>
      <c r="M7658" t="s">
        <v>266</v>
      </c>
      <c r="N7658">
        <v>10035</v>
      </c>
      <c r="O7658" t="s">
        <v>147</v>
      </c>
      <c r="P7658" t="s">
        <v>8256</v>
      </c>
      <c r="Q7658" t="s">
        <v>45</v>
      </c>
      <c r="R7658" t="s">
        <v>67</v>
      </c>
      <c r="S7658" t="s">
        <v>8257</v>
      </c>
      <c r="T7658" s="5">
        <v>10.71</v>
      </c>
      <c r="U7658" s="4">
        <v>3</v>
      </c>
      <c r="V7658" s="4">
        <f>IFERROR(Tableau25[[#This Row],[sales]]/Tableau25[[#This Row],[quantity]],0)</f>
        <v>3.5700000000000003</v>
      </c>
      <c r="W7658" s="6">
        <v>0</v>
      </c>
      <c r="X7658" s="6">
        <v>2.7846000000000002</v>
      </c>
      <c r="Y7658" s="12">
        <f>IFERROR(Tableau25[[#This Row],[profit]]/Tableau25[[#This Row],[sales]],0)</f>
        <v>0.26</v>
      </c>
      <c r="Z7658"/>
    </row>
    <row r="7659" spans="1:26" x14ac:dyDescent="0.3">
      <c r="A7659">
        <v>2753</v>
      </c>
      <c r="B7659" t="s">
        <v>5927</v>
      </c>
      <c r="C7659" s="10">
        <v>42111</v>
      </c>
      <c r="D7659" s="1">
        <v>42115</v>
      </c>
      <c r="E7659" s="1" t="str">
        <f>TEXT(Tableau25[[#This Row],[order_date]],"mmm")</f>
        <v>Apr</v>
      </c>
      <c r="F7659" t="str">
        <f>TEXT(Tableau25[[#This Row],[order_date]],"yyy")</f>
        <v>2015</v>
      </c>
      <c r="G7659" t="s">
        <v>49</v>
      </c>
      <c r="H7659" t="s">
        <v>5928</v>
      </c>
      <c r="I7659" t="s">
        <v>5929</v>
      </c>
      <c r="J7659" t="s">
        <v>25</v>
      </c>
      <c r="K7659" t="s">
        <v>26</v>
      </c>
      <c r="L7659" t="s">
        <v>126</v>
      </c>
      <c r="M7659" t="s">
        <v>42</v>
      </c>
      <c r="N7659">
        <v>94122</v>
      </c>
      <c r="O7659" t="s">
        <v>43</v>
      </c>
      <c r="P7659" t="s">
        <v>4231</v>
      </c>
      <c r="Q7659" t="s">
        <v>45</v>
      </c>
      <c r="R7659" t="s">
        <v>67</v>
      </c>
      <c r="S7659" t="s">
        <v>4232</v>
      </c>
      <c r="T7659" s="5">
        <v>5.56</v>
      </c>
      <c r="U7659" s="4">
        <v>2</v>
      </c>
      <c r="V7659" s="4">
        <f>IFERROR(Tableau25[[#This Row],[sales]]/Tableau25[[#This Row],[quantity]],0)</f>
        <v>2.78</v>
      </c>
      <c r="W7659" s="6">
        <v>0</v>
      </c>
      <c r="X7659" s="6">
        <v>2.2240000000000002</v>
      </c>
      <c r="Y7659" s="12">
        <f>IFERROR(Tableau25[[#This Row],[profit]]/Tableau25[[#This Row],[sales]],0)</f>
        <v>0.40000000000000008</v>
      </c>
      <c r="Z7659"/>
    </row>
    <row r="7660" spans="1:26" x14ac:dyDescent="0.3">
      <c r="A7660">
        <v>6201</v>
      </c>
      <c r="B7660" t="s">
        <v>8751</v>
      </c>
      <c r="C7660" s="10">
        <v>42110</v>
      </c>
      <c r="D7660" s="1">
        <v>42114</v>
      </c>
      <c r="E7660" s="1" t="str">
        <f>TEXT(Tableau25[[#This Row],[order_date]],"mmm")</f>
        <v>Apr</v>
      </c>
      <c r="F7660" t="str">
        <f>TEXT(Tableau25[[#This Row],[order_date]],"yyy")</f>
        <v>2015</v>
      </c>
      <c r="G7660" t="s">
        <v>49</v>
      </c>
      <c r="H7660" t="s">
        <v>8361</v>
      </c>
      <c r="I7660" t="s">
        <v>8362</v>
      </c>
      <c r="J7660" t="s">
        <v>25</v>
      </c>
      <c r="K7660" t="s">
        <v>26</v>
      </c>
      <c r="L7660" t="s">
        <v>2384</v>
      </c>
      <c r="M7660" t="s">
        <v>210</v>
      </c>
      <c r="N7660">
        <v>60201</v>
      </c>
      <c r="O7660" t="s">
        <v>104</v>
      </c>
      <c r="P7660" t="s">
        <v>4299</v>
      </c>
      <c r="Q7660" t="s">
        <v>70</v>
      </c>
      <c r="R7660" t="s">
        <v>1218</v>
      </c>
      <c r="S7660" t="s">
        <v>4300</v>
      </c>
      <c r="T7660" s="5">
        <v>1439.9680000000001</v>
      </c>
      <c r="U7660" s="4">
        <v>4</v>
      </c>
      <c r="V7660" s="4">
        <f>IFERROR(Tableau25[[#This Row],[sales]]/Tableau25[[#This Row],[quantity]],0)</f>
        <v>359.99200000000002</v>
      </c>
      <c r="W7660" s="6">
        <v>0.2</v>
      </c>
      <c r="X7660" s="6">
        <v>485.98919999999998</v>
      </c>
      <c r="Y7660" s="12">
        <f>IFERROR(Tableau25[[#This Row],[profit]]/Tableau25[[#This Row],[sales]],0)</f>
        <v>0.33749999999999997</v>
      </c>
      <c r="Z7660"/>
    </row>
    <row r="7661" spans="1:26" x14ac:dyDescent="0.3">
      <c r="A7661">
        <v>7459</v>
      </c>
      <c r="B7661" t="s">
        <v>9495</v>
      </c>
      <c r="C7661" s="10">
        <v>42110</v>
      </c>
      <c r="D7661" s="1">
        <v>42112</v>
      </c>
      <c r="E7661" s="1" t="str">
        <f>TEXT(Tableau25[[#This Row],[order_date]],"mmm")</f>
        <v>Apr</v>
      </c>
      <c r="F7661" t="str">
        <f>TEXT(Tableau25[[#This Row],[order_date]],"yyy")</f>
        <v>2015</v>
      </c>
      <c r="G7661" t="s">
        <v>187</v>
      </c>
      <c r="H7661" t="s">
        <v>2726</v>
      </c>
      <c r="I7661" t="s">
        <v>2727</v>
      </c>
      <c r="J7661" t="s">
        <v>25</v>
      </c>
      <c r="K7661" t="s">
        <v>26</v>
      </c>
      <c r="L7661" t="s">
        <v>2241</v>
      </c>
      <c r="M7661" t="s">
        <v>318</v>
      </c>
      <c r="N7661">
        <v>22980</v>
      </c>
      <c r="O7661" t="s">
        <v>29</v>
      </c>
      <c r="P7661" t="s">
        <v>5351</v>
      </c>
      <c r="Q7661" t="s">
        <v>31</v>
      </c>
      <c r="R7661" t="s">
        <v>64</v>
      </c>
      <c r="S7661" t="s">
        <v>5352</v>
      </c>
      <c r="T7661" s="5">
        <v>1196.8599999999999</v>
      </c>
      <c r="U7661" s="4">
        <v>7</v>
      </c>
      <c r="V7661" s="4">
        <f>IFERROR(Tableau25[[#This Row],[sales]]/Tableau25[[#This Row],[quantity]],0)</f>
        <v>170.98</v>
      </c>
      <c r="W7661" s="6">
        <v>0</v>
      </c>
      <c r="X7661" s="6">
        <v>119.68600000000001</v>
      </c>
      <c r="Y7661" s="12">
        <f>IFERROR(Tableau25[[#This Row],[profit]]/Tableau25[[#This Row],[sales]],0)</f>
        <v>0.10000000000000002</v>
      </c>
      <c r="Z7661"/>
    </row>
    <row r="7662" spans="1:26" x14ac:dyDescent="0.3">
      <c r="A7662">
        <v>7457</v>
      </c>
      <c r="B7662" t="s">
        <v>9495</v>
      </c>
      <c r="C7662" s="10">
        <v>42110</v>
      </c>
      <c r="D7662" s="1">
        <v>42112</v>
      </c>
      <c r="E7662" s="1" t="str">
        <f>TEXT(Tableau25[[#This Row],[order_date]],"mmm")</f>
        <v>Apr</v>
      </c>
      <c r="F7662" t="str">
        <f>TEXT(Tableau25[[#This Row],[order_date]],"yyy")</f>
        <v>2015</v>
      </c>
      <c r="G7662" t="s">
        <v>187</v>
      </c>
      <c r="H7662" t="s">
        <v>2726</v>
      </c>
      <c r="I7662" t="s">
        <v>2727</v>
      </c>
      <c r="J7662" t="s">
        <v>25</v>
      </c>
      <c r="K7662" t="s">
        <v>26</v>
      </c>
      <c r="L7662" t="s">
        <v>2241</v>
      </c>
      <c r="M7662" t="s">
        <v>318</v>
      </c>
      <c r="N7662">
        <v>22980</v>
      </c>
      <c r="O7662" t="s">
        <v>29</v>
      </c>
      <c r="P7662" t="s">
        <v>81</v>
      </c>
      <c r="Q7662" t="s">
        <v>70</v>
      </c>
      <c r="R7662" t="s">
        <v>71</v>
      </c>
      <c r="S7662" t="s">
        <v>82</v>
      </c>
      <c r="T7662" s="5">
        <v>569.64</v>
      </c>
      <c r="U7662" s="4">
        <v>2</v>
      </c>
      <c r="V7662" s="4">
        <f>IFERROR(Tableau25[[#This Row],[sales]]/Tableau25[[#This Row],[quantity]],0)</f>
        <v>284.82</v>
      </c>
      <c r="W7662" s="6">
        <v>0</v>
      </c>
      <c r="X7662" s="6">
        <v>148.10640000000001</v>
      </c>
      <c r="Y7662" s="12">
        <f>IFERROR(Tableau25[[#This Row],[profit]]/Tableau25[[#This Row],[sales]],0)</f>
        <v>0.26</v>
      </c>
      <c r="Z7662"/>
    </row>
    <row r="7663" spans="1:26" x14ac:dyDescent="0.3">
      <c r="A7663">
        <v>7460</v>
      </c>
      <c r="B7663" t="s">
        <v>9495</v>
      </c>
      <c r="C7663" s="10">
        <v>42110</v>
      </c>
      <c r="D7663" s="1">
        <v>42112</v>
      </c>
      <c r="E7663" s="1" t="str">
        <f>TEXT(Tableau25[[#This Row],[order_date]],"mmm")</f>
        <v>Apr</v>
      </c>
      <c r="F7663" t="str">
        <f>TEXT(Tableau25[[#This Row],[order_date]],"yyy")</f>
        <v>2015</v>
      </c>
      <c r="G7663" t="s">
        <v>187</v>
      </c>
      <c r="H7663" t="s">
        <v>2726</v>
      </c>
      <c r="I7663" t="s">
        <v>2727</v>
      </c>
      <c r="J7663" t="s">
        <v>25</v>
      </c>
      <c r="K7663" t="s">
        <v>26</v>
      </c>
      <c r="L7663" t="s">
        <v>2241</v>
      </c>
      <c r="M7663" t="s">
        <v>318</v>
      </c>
      <c r="N7663">
        <v>22980</v>
      </c>
      <c r="O7663" t="s">
        <v>29</v>
      </c>
      <c r="P7663" t="s">
        <v>2614</v>
      </c>
      <c r="Q7663" t="s">
        <v>31</v>
      </c>
      <c r="R7663" t="s">
        <v>32</v>
      </c>
      <c r="S7663" t="s">
        <v>2615</v>
      </c>
      <c r="T7663" s="5">
        <v>523.26</v>
      </c>
      <c r="U7663" s="4">
        <v>9</v>
      </c>
      <c r="V7663" s="4">
        <f>IFERROR(Tableau25[[#This Row],[sales]]/Tableau25[[#This Row],[quantity]],0)</f>
        <v>58.14</v>
      </c>
      <c r="W7663" s="6">
        <v>0</v>
      </c>
      <c r="X7663" s="6">
        <v>125.58240000000001</v>
      </c>
      <c r="Y7663" s="12">
        <f>IFERROR(Tableau25[[#This Row],[profit]]/Tableau25[[#This Row],[sales]],0)</f>
        <v>0.24000000000000002</v>
      </c>
      <c r="Z7663"/>
    </row>
    <row r="7664" spans="1:26" x14ac:dyDescent="0.3">
      <c r="A7664">
        <v>7583</v>
      </c>
      <c r="B7664" t="s">
        <v>9554</v>
      </c>
      <c r="C7664" s="10">
        <v>42110</v>
      </c>
      <c r="D7664" s="1">
        <v>42115</v>
      </c>
      <c r="E7664" s="1" t="str">
        <f>TEXT(Tableau25[[#This Row],[order_date]],"mmm")</f>
        <v>Apr</v>
      </c>
      <c r="F7664" t="str">
        <f>TEXT(Tableau25[[#This Row],[order_date]],"yyy")</f>
        <v>2015</v>
      </c>
      <c r="G7664" t="s">
        <v>49</v>
      </c>
      <c r="H7664" t="s">
        <v>6036</v>
      </c>
      <c r="I7664" t="s">
        <v>6037</v>
      </c>
      <c r="J7664" t="s">
        <v>40</v>
      </c>
      <c r="K7664" t="s">
        <v>26</v>
      </c>
      <c r="L7664" t="s">
        <v>265</v>
      </c>
      <c r="M7664" t="s">
        <v>266</v>
      </c>
      <c r="N7664">
        <v>10024</v>
      </c>
      <c r="O7664" t="s">
        <v>147</v>
      </c>
      <c r="P7664" t="s">
        <v>280</v>
      </c>
      <c r="Q7664" t="s">
        <v>31</v>
      </c>
      <c r="R7664" t="s">
        <v>35</v>
      </c>
      <c r="S7664" t="s">
        <v>281</v>
      </c>
      <c r="T7664" s="5">
        <v>127.764</v>
      </c>
      <c r="U7664" s="4">
        <v>2</v>
      </c>
      <c r="V7664" s="4">
        <f>IFERROR(Tableau25[[#This Row],[sales]]/Tableau25[[#This Row],[quantity]],0)</f>
        <v>63.881999999999998</v>
      </c>
      <c r="W7664" s="6">
        <v>0.1</v>
      </c>
      <c r="X7664" s="6">
        <v>2.8391999999999999</v>
      </c>
      <c r="Y7664" s="12">
        <f>IFERROR(Tableau25[[#This Row],[profit]]/Tableau25[[#This Row],[sales]],0)</f>
        <v>2.2222222222222223E-2</v>
      </c>
      <c r="Z7664"/>
    </row>
    <row r="7665" spans="1:26" x14ac:dyDescent="0.3">
      <c r="A7665">
        <v>1065</v>
      </c>
      <c r="B7665" t="s">
        <v>3142</v>
      </c>
      <c r="C7665" s="10">
        <v>42110</v>
      </c>
      <c r="D7665" s="1">
        <v>42115</v>
      </c>
      <c r="E7665" s="1" t="str">
        <f>TEXT(Tableau25[[#This Row],[order_date]],"mmm")</f>
        <v>Apr</v>
      </c>
      <c r="F7665" t="str">
        <f>TEXT(Tableau25[[#This Row],[order_date]],"yyy")</f>
        <v>2015</v>
      </c>
      <c r="G7665" t="s">
        <v>49</v>
      </c>
      <c r="H7665" t="s">
        <v>3143</v>
      </c>
      <c r="I7665" t="s">
        <v>3144</v>
      </c>
      <c r="J7665" t="s">
        <v>40</v>
      </c>
      <c r="K7665" t="s">
        <v>26</v>
      </c>
      <c r="L7665" t="s">
        <v>2841</v>
      </c>
      <c r="M7665" t="s">
        <v>497</v>
      </c>
      <c r="N7665">
        <v>43615</v>
      </c>
      <c r="O7665" t="s">
        <v>147</v>
      </c>
      <c r="P7665" t="s">
        <v>3147</v>
      </c>
      <c r="Q7665" t="s">
        <v>70</v>
      </c>
      <c r="R7665" t="s">
        <v>71</v>
      </c>
      <c r="S7665" t="s">
        <v>3148</v>
      </c>
      <c r="T7665" s="5">
        <v>118.782</v>
      </c>
      <c r="U7665" s="4">
        <v>3</v>
      </c>
      <c r="V7665" s="4">
        <f>IFERROR(Tableau25[[#This Row],[sales]]/Tableau25[[#This Row],[quantity]],0)</f>
        <v>39.594000000000001</v>
      </c>
      <c r="W7665" s="6">
        <v>0.4</v>
      </c>
      <c r="X7665" s="6">
        <v>-27.715800000000002</v>
      </c>
      <c r="Y7665" s="12">
        <f>IFERROR(Tableau25[[#This Row],[profit]]/Tableau25[[#This Row],[sales]],0)</f>
        <v>-0.23333333333333336</v>
      </c>
      <c r="Z7665"/>
    </row>
    <row r="7666" spans="1:26" x14ac:dyDescent="0.3">
      <c r="A7666">
        <v>1067</v>
      </c>
      <c r="B7666" t="s">
        <v>3142</v>
      </c>
      <c r="C7666" s="10">
        <v>42110</v>
      </c>
      <c r="D7666" s="1">
        <v>42115</v>
      </c>
      <c r="E7666" s="1" t="str">
        <f>TEXT(Tableau25[[#This Row],[order_date]],"mmm")</f>
        <v>Apr</v>
      </c>
      <c r="F7666" t="str">
        <f>TEXT(Tableau25[[#This Row],[order_date]],"yyy")</f>
        <v>2015</v>
      </c>
      <c r="G7666" t="s">
        <v>49</v>
      </c>
      <c r="H7666" t="s">
        <v>3143</v>
      </c>
      <c r="I7666" t="s">
        <v>3144</v>
      </c>
      <c r="J7666" t="s">
        <v>40</v>
      </c>
      <c r="K7666" t="s">
        <v>26</v>
      </c>
      <c r="L7666" t="s">
        <v>2841</v>
      </c>
      <c r="M7666" t="s">
        <v>497</v>
      </c>
      <c r="N7666">
        <v>43615</v>
      </c>
      <c r="O7666" t="s">
        <v>147</v>
      </c>
      <c r="P7666" t="s">
        <v>3151</v>
      </c>
      <c r="Q7666" t="s">
        <v>45</v>
      </c>
      <c r="R7666" t="s">
        <v>74</v>
      </c>
      <c r="S7666" t="s">
        <v>3152</v>
      </c>
      <c r="T7666" s="5">
        <v>55.47</v>
      </c>
      <c r="U7666" s="4">
        <v>5</v>
      </c>
      <c r="V7666" s="4">
        <f>IFERROR(Tableau25[[#This Row],[sales]]/Tableau25[[#This Row],[quantity]],0)</f>
        <v>11.093999999999999</v>
      </c>
      <c r="W7666" s="6">
        <v>0.7</v>
      </c>
      <c r="X7666" s="6">
        <v>-46.225000000000001</v>
      </c>
      <c r="Y7666" s="12">
        <f>IFERROR(Tableau25[[#This Row],[profit]]/Tableau25[[#This Row],[sales]],0)</f>
        <v>-0.83333333333333337</v>
      </c>
      <c r="Z7666"/>
    </row>
    <row r="7667" spans="1:26" x14ac:dyDescent="0.3">
      <c r="A7667">
        <v>1062</v>
      </c>
      <c r="B7667" t="s">
        <v>3142</v>
      </c>
      <c r="C7667" s="10">
        <v>42110</v>
      </c>
      <c r="D7667" s="1">
        <v>42115</v>
      </c>
      <c r="E7667" s="1" t="str">
        <f>TEXT(Tableau25[[#This Row],[order_date]],"mmm")</f>
        <v>Apr</v>
      </c>
      <c r="F7667" t="str">
        <f>TEXT(Tableau25[[#This Row],[order_date]],"yyy")</f>
        <v>2015</v>
      </c>
      <c r="G7667" t="s">
        <v>49</v>
      </c>
      <c r="H7667" t="s">
        <v>3143</v>
      </c>
      <c r="I7667" t="s">
        <v>3144</v>
      </c>
      <c r="J7667" t="s">
        <v>40</v>
      </c>
      <c r="K7667" t="s">
        <v>26</v>
      </c>
      <c r="L7667" t="s">
        <v>2841</v>
      </c>
      <c r="M7667" t="s">
        <v>497</v>
      </c>
      <c r="N7667">
        <v>43615</v>
      </c>
      <c r="O7667" t="s">
        <v>147</v>
      </c>
      <c r="P7667" t="s">
        <v>2141</v>
      </c>
      <c r="Q7667" t="s">
        <v>45</v>
      </c>
      <c r="R7667" t="s">
        <v>77</v>
      </c>
      <c r="S7667" t="s">
        <v>2142</v>
      </c>
      <c r="T7667" s="5">
        <v>45.216000000000001</v>
      </c>
      <c r="U7667" s="4">
        <v>3</v>
      </c>
      <c r="V7667" s="4">
        <f>IFERROR(Tableau25[[#This Row],[sales]]/Tableau25[[#This Row],[quantity]],0)</f>
        <v>15.072000000000001</v>
      </c>
      <c r="W7667" s="6">
        <v>0.2</v>
      </c>
      <c r="X7667" s="6">
        <v>4.5216000000000003</v>
      </c>
      <c r="Y7667" s="12">
        <f>IFERROR(Tableau25[[#This Row],[profit]]/Tableau25[[#This Row],[sales]],0)</f>
        <v>0.1</v>
      </c>
      <c r="Z7667"/>
    </row>
    <row r="7668" spans="1:26" x14ac:dyDescent="0.3">
      <c r="A7668">
        <v>6202</v>
      </c>
      <c r="B7668" t="s">
        <v>8751</v>
      </c>
      <c r="C7668" s="10">
        <v>42110</v>
      </c>
      <c r="D7668" s="1">
        <v>42114</v>
      </c>
      <c r="E7668" s="1" t="str">
        <f>TEXT(Tableau25[[#This Row],[order_date]],"mmm")</f>
        <v>Apr</v>
      </c>
      <c r="F7668" t="str">
        <f>TEXT(Tableau25[[#This Row],[order_date]],"yyy")</f>
        <v>2015</v>
      </c>
      <c r="G7668" t="s">
        <v>49</v>
      </c>
      <c r="H7668" t="s">
        <v>8361</v>
      </c>
      <c r="I7668" t="s">
        <v>8362</v>
      </c>
      <c r="J7668" t="s">
        <v>25</v>
      </c>
      <c r="K7668" t="s">
        <v>26</v>
      </c>
      <c r="L7668" t="s">
        <v>2384</v>
      </c>
      <c r="M7668" t="s">
        <v>210</v>
      </c>
      <c r="N7668">
        <v>60201</v>
      </c>
      <c r="O7668" t="s">
        <v>104</v>
      </c>
      <c r="P7668" t="s">
        <v>7782</v>
      </c>
      <c r="Q7668" t="s">
        <v>70</v>
      </c>
      <c r="R7668" t="s">
        <v>160</v>
      </c>
      <c r="S7668" t="s">
        <v>7783</v>
      </c>
      <c r="T7668" s="5">
        <v>43.56</v>
      </c>
      <c r="U7668" s="4">
        <v>3</v>
      </c>
      <c r="V7668" s="4">
        <f>IFERROR(Tableau25[[#This Row],[sales]]/Tableau25[[#This Row],[quantity]],0)</f>
        <v>14.520000000000001</v>
      </c>
      <c r="W7668" s="6">
        <v>0.2</v>
      </c>
      <c r="X7668" s="6">
        <v>-4.9005000000000001</v>
      </c>
      <c r="Y7668" s="12">
        <f>IFERROR(Tableau25[[#This Row],[profit]]/Tableau25[[#This Row],[sales]],0)</f>
        <v>-0.1125</v>
      </c>
      <c r="Z7668"/>
    </row>
    <row r="7669" spans="1:26" x14ac:dyDescent="0.3">
      <c r="A7669">
        <v>5250</v>
      </c>
      <c r="B7669" t="s">
        <v>8100</v>
      </c>
      <c r="C7669" s="10">
        <v>42110</v>
      </c>
      <c r="D7669" s="1">
        <v>42115</v>
      </c>
      <c r="E7669" s="1" t="str">
        <f>TEXT(Tableau25[[#This Row],[order_date]],"mmm")</f>
        <v>Apr</v>
      </c>
      <c r="F7669" t="str">
        <f>TEXT(Tableau25[[#This Row],[order_date]],"yyy")</f>
        <v>2015</v>
      </c>
      <c r="G7669" t="s">
        <v>49</v>
      </c>
      <c r="H7669" t="s">
        <v>2275</v>
      </c>
      <c r="I7669" t="s">
        <v>2276</v>
      </c>
      <c r="J7669" t="s">
        <v>40</v>
      </c>
      <c r="K7669" t="s">
        <v>26</v>
      </c>
      <c r="L7669" t="s">
        <v>145</v>
      </c>
      <c r="M7669" t="s">
        <v>146</v>
      </c>
      <c r="N7669">
        <v>19143</v>
      </c>
      <c r="O7669" t="s">
        <v>147</v>
      </c>
      <c r="P7669" t="s">
        <v>5436</v>
      </c>
      <c r="Q7669" t="s">
        <v>45</v>
      </c>
      <c r="R7669" t="s">
        <v>268</v>
      </c>
      <c r="S7669" t="s">
        <v>562</v>
      </c>
      <c r="T7669" s="5">
        <v>12.576000000000001</v>
      </c>
      <c r="U7669" s="4">
        <v>4</v>
      </c>
      <c r="V7669" s="4">
        <f>IFERROR(Tableau25[[#This Row],[sales]]/Tableau25[[#This Row],[quantity]],0)</f>
        <v>3.1440000000000001</v>
      </c>
      <c r="W7669" s="6">
        <v>0.2</v>
      </c>
      <c r="X7669" s="6">
        <v>4.0872000000000002</v>
      </c>
      <c r="Y7669" s="12">
        <f>IFERROR(Tableau25[[#This Row],[profit]]/Tableau25[[#This Row],[sales]],0)</f>
        <v>0.32500000000000001</v>
      </c>
      <c r="Z7669"/>
    </row>
    <row r="7670" spans="1:26" x14ac:dyDescent="0.3">
      <c r="A7670">
        <v>1063</v>
      </c>
      <c r="B7670" t="s">
        <v>3142</v>
      </c>
      <c r="C7670" s="10">
        <v>42110</v>
      </c>
      <c r="D7670" s="1">
        <v>42115</v>
      </c>
      <c r="E7670" s="1" t="str">
        <f>TEXT(Tableau25[[#This Row],[order_date]],"mmm")</f>
        <v>Apr</v>
      </c>
      <c r="F7670" t="str">
        <f>TEXT(Tableau25[[#This Row],[order_date]],"yyy")</f>
        <v>2015</v>
      </c>
      <c r="G7670" t="s">
        <v>49</v>
      </c>
      <c r="H7670" t="s">
        <v>3143</v>
      </c>
      <c r="I7670" t="s">
        <v>3144</v>
      </c>
      <c r="J7670" t="s">
        <v>40</v>
      </c>
      <c r="K7670" t="s">
        <v>26</v>
      </c>
      <c r="L7670" t="s">
        <v>2841</v>
      </c>
      <c r="M7670" t="s">
        <v>497</v>
      </c>
      <c r="N7670">
        <v>43615</v>
      </c>
      <c r="O7670" t="s">
        <v>147</v>
      </c>
      <c r="P7670" t="s">
        <v>3145</v>
      </c>
      <c r="Q7670" t="s">
        <v>45</v>
      </c>
      <c r="R7670" t="s">
        <v>268</v>
      </c>
      <c r="S7670" t="s">
        <v>3146</v>
      </c>
      <c r="T7670" s="5">
        <v>10.416</v>
      </c>
      <c r="U7670" s="4">
        <v>7</v>
      </c>
      <c r="V7670" s="4">
        <f>IFERROR(Tableau25[[#This Row],[sales]]/Tableau25[[#This Row],[quantity]],0)</f>
        <v>1.488</v>
      </c>
      <c r="W7670" s="6">
        <v>0.2</v>
      </c>
      <c r="X7670" s="6">
        <v>-2.2134</v>
      </c>
      <c r="Y7670" s="12">
        <f>IFERROR(Tableau25[[#This Row],[profit]]/Tableau25[[#This Row],[sales]],0)</f>
        <v>-0.21249999999999999</v>
      </c>
      <c r="Z7670"/>
    </row>
    <row r="7671" spans="1:26" x14ac:dyDescent="0.3">
      <c r="A7671">
        <v>7458</v>
      </c>
      <c r="B7671" t="s">
        <v>9495</v>
      </c>
      <c r="C7671" s="10">
        <v>42110</v>
      </c>
      <c r="D7671" s="1">
        <v>42112</v>
      </c>
      <c r="E7671" s="1" t="str">
        <f>TEXT(Tableau25[[#This Row],[order_date]],"mmm")</f>
        <v>Apr</v>
      </c>
      <c r="F7671" t="str">
        <f>TEXT(Tableau25[[#This Row],[order_date]],"yyy")</f>
        <v>2015</v>
      </c>
      <c r="G7671" t="s">
        <v>187</v>
      </c>
      <c r="H7671" t="s">
        <v>2726</v>
      </c>
      <c r="I7671" t="s">
        <v>2727</v>
      </c>
      <c r="J7671" t="s">
        <v>25</v>
      </c>
      <c r="K7671" t="s">
        <v>26</v>
      </c>
      <c r="L7671" t="s">
        <v>2241</v>
      </c>
      <c r="M7671" t="s">
        <v>318</v>
      </c>
      <c r="N7671">
        <v>22980</v>
      </c>
      <c r="O7671" t="s">
        <v>29</v>
      </c>
      <c r="P7671" t="s">
        <v>2446</v>
      </c>
      <c r="Q7671" t="s">
        <v>45</v>
      </c>
      <c r="R7671" t="s">
        <v>74</v>
      </c>
      <c r="S7671" t="s">
        <v>2447</v>
      </c>
      <c r="T7671" s="5">
        <v>9.14</v>
      </c>
      <c r="U7671" s="4">
        <v>1</v>
      </c>
      <c r="V7671" s="4">
        <f>IFERROR(Tableau25[[#This Row],[sales]]/Tableau25[[#This Row],[quantity]],0)</f>
        <v>9.14</v>
      </c>
      <c r="W7671" s="6">
        <v>0</v>
      </c>
      <c r="X7671" s="6">
        <v>4.57</v>
      </c>
      <c r="Y7671" s="12">
        <f>IFERROR(Tableau25[[#This Row],[profit]]/Tableau25[[#This Row],[sales]],0)</f>
        <v>0.5</v>
      </c>
      <c r="Z7671"/>
    </row>
    <row r="7672" spans="1:26" x14ac:dyDescent="0.3">
      <c r="A7672">
        <v>1064</v>
      </c>
      <c r="B7672" t="s">
        <v>3142</v>
      </c>
      <c r="C7672" s="10">
        <v>42110</v>
      </c>
      <c r="D7672" s="1">
        <v>42115</v>
      </c>
      <c r="E7672" s="1" t="str">
        <f>TEXT(Tableau25[[#This Row],[order_date]],"mmm")</f>
        <v>Apr</v>
      </c>
      <c r="F7672" t="str">
        <f>TEXT(Tableau25[[#This Row],[order_date]],"yyy")</f>
        <v>2015</v>
      </c>
      <c r="G7672" t="s">
        <v>49</v>
      </c>
      <c r="H7672" t="s">
        <v>3143</v>
      </c>
      <c r="I7672" t="s">
        <v>3144</v>
      </c>
      <c r="J7672" t="s">
        <v>40</v>
      </c>
      <c r="K7672" t="s">
        <v>26</v>
      </c>
      <c r="L7672" t="s">
        <v>2841</v>
      </c>
      <c r="M7672" t="s">
        <v>497</v>
      </c>
      <c r="N7672">
        <v>43615</v>
      </c>
      <c r="O7672" t="s">
        <v>147</v>
      </c>
      <c r="P7672" t="s">
        <v>1370</v>
      </c>
      <c r="Q7672" t="s">
        <v>45</v>
      </c>
      <c r="R7672" t="s">
        <v>67</v>
      </c>
      <c r="S7672" t="s">
        <v>1371</v>
      </c>
      <c r="T7672" s="5">
        <v>7.8719999999999999</v>
      </c>
      <c r="U7672" s="4">
        <v>3</v>
      </c>
      <c r="V7672" s="4">
        <f>IFERROR(Tableau25[[#This Row],[sales]]/Tableau25[[#This Row],[quantity]],0)</f>
        <v>2.6240000000000001</v>
      </c>
      <c r="W7672" s="6">
        <v>0.2</v>
      </c>
      <c r="X7672" s="6">
        <v>1.2791999999999999</v>
      </c>
      <c r="Y7672" s="12">
        <f>IFERROR(Tableau25[[#This Row],[profit]]/Tableau25[[#This Row],[sales]],0)</f>
        <v>0.16249999999999998</v>
      </c>
      <c r="Z7672"/>
    </row>
    <row r="7673" spans="1:26" x14ac:dyDescent="0.3">
      <c r="A7673">
        <v>1066</v>
      </c>
      <c r="B7673" t="s">
        <v>3142</v>
      </c>
      <c r="C7673" s="10">
        <v>42110</v>
      </c>
      <c r="D7673" s="1">
        <v>42115</v>
      </c>
      <c r="E7673" s="1" t="str">
        <f>TEXT(Tableau25[[#This Row],[order_date]],"mmm")</f>
        <v>Apr</v>
      </c>
      <c r="F7673" t="str">
        <f>TEXT(Tableau25[[#This Row],[order_date]],"yyy")</f>
        <v>2015</v>
      </c>
      <c r="G7673" t="s">
        <v>49</v>
      </c>
      <c r="H7673" t="s">
        <v>3143</v>
      </c>
      <c r="I7673" t="s">
        <v>3144</v>
      </c>
      <c r="J7673" t="s">
        <v>40</v>
      </c>
      <c r="K7673" t="s">
        <v>26</v>
      </c>
      <c r="L7673" t="s">
        <v>2841</v>
      </c>
      <c r="M7673" t="s">
        <v>497</v>
      </c>
      <c r="N7673">
        <v>43615</v>
      </c>
      <c r="O7673" t="s">
        <v>147</v>
      </c>
      <c r="P7673" t="s">
        <v>3149</v>
      </c>
      <c r="Q7673" t="s">
        <v>45</v>
      </c>
      <c r="R7673" t="s">
        <v>268</v>
      </c>
      <c r="S7673" t="s">
        <v>3150</v>
      </c>
      <c r="T7673" s="5">
        <v>1.448</v>
      </c>
      <c r="U7673" s="4">
        <v>1</v>
      </c>
      <c r="V7673" s="4">
        <f>IFERROR(Tableau25[[#This Row],[sales]]/Tableau25[[#This Row],[quantity]],0)</f>
        <v>1.448</v>
      </c>
      <c r="W7673" s="6">
        <v>0.2</v>
      </c>
      <c r="X7673" s="6">
        <v>0.23530000000000001</v>
      </c>
      <c r="Y7673" s="12">
        <f>IFERROR(Tableau25[[#This Row],[profit]]/Tableau25[[#This Row],[sales]],0)</f>
        <v>0.16250000000000001</v>
      </c>
      <c r="Z7673"/>
    </row>
    <row r="7674" spans="1:26" x14ac:dyDescent="0.3">
      <c r="A7674">
        <v>9600</v>
      </c>
      <c r="B7674" t="s">
        <v>10731</v>
      </c>
      <c r="C7674" s="10">
        <v>42108</v>
      </c>
      <c r="D7674" s="1">
        <v>42112</v>
      </c>
      <c r="E7674" s="1" t="str">
        <f>TEXT(Tableau25[[#This Row],[order_date]],"mmm")</f>
        <v>Apr</v>
      </c>
      <c r="F7674" t="str">
        <f>TEXT(Tableau25[[#This Row],[order_date]],"yyy")</f>
        <v>2015</v>
      </c>
      <c r="G7674" t="s">
        <v>49</v>
      </c>
      <c r="H7674" t="s">
        <v>2001</v>
      </c>
      <c r="I7674" t="s">
        <v>2002</v>
      </c>
      <c r="J7674" t="s">
        <v>25</v>
      </c>
      <c r="K7674" t="s">
        <v>26</v>
      </c>
      <c r="L7674" t="s">
        <v>317</v>
      </c>
      <c r="M7674" t="s">
        <v>419</v>
      </c>
      <c r="N7674">
        <v>97477</v>
      </c>
      <c r="O7674" t="s">
        <v>43</v>
      </c>
      <c r="P7674" t="s">
        <v>5428</v>
      </c>
      <c r="Q7674" t="s">
        <v>45</v>
      </c>
      <c r="R7674" t="s">
        <v>77</v>
      </c>
      <c r="S7674" t="s">
        <v>5429</v>
      </c>
      <c r="T7674" s="5">
        <v>35.207999999999998</v>
      </c>
      <c r="U7674" s="4">
        <v>1</v>
      </c>
      <c r="V7674" s="4">
        <f>IFERROR(Tableau25[[#This Row],[sales]]/Tableau25[[#This Row],[quantity]],0)</f>
        <v>35.207999999999998</v>
      </c>
      <c r="W7674" s="6">
        <v>0.2</v>
      </c>
      <c r="X7674" s="6">
        <v>2.6406000000000001</v>
      </c>
      <c r="Y7674" s="12">
        <f>IFERROR(Tableau25[[#This Row],[profit]]/Tableau25[[#This Row],[sales]],0)</f>
        <v>7.5000000000000011E-2</v>
      </c>
      <c r="Z7674"/>
    </row>
    <row r="7675" spans="1:26" x14ac:dyDescent="0.3">
      <c r="A7675">
        <v>2070</v>
      </c>
      <c r="B7675" t="s">
        <v>4954</v>
      </c>
      <c r="C7675" s="10">
        <v>42107</v>
      </c>
      <c r="D7675" s="1">
        <v>42113</v>
      </c>
      <c r="E7675" s="1" t="str">
        <f>TEXT(Tableau25[[#This Row],[order_date]],"mmm")</f>
        <v>Apr</v>
      </c>
      <c r="F7675" t="str">
        <f>TEXT(Tableau25[[#This Row],[order_date]],"yyy")</f>
        <v>2015</v>
      </c>
      <c r="G7675" t="s">
        <v>49</v>
      </c>
      <c r="H7675" t="s">
        <v>1978</v>
      </c>
      <c r="I7675" t="s">
        <v>1979</v>
      </c>
      <c r="J7675" t="s">
        <v>25</v>
      </c>
      <c r="K7675" t="s">
        <v>26</v>
      </c>
      <c r="L7675" t="s">
        <v>4047</v>
      </c>
      <c r="M7675" t="s">
        <v>42</v>
      </c>
      <c r="N7675">
        <v>91767</v>
      </c>
      <c r="O7675" t="s">
        <v>43</v>
      </c>
      <c r="P7675" t="s">
        <v>4957</v>
      </c>
      <c r="Q7675" t="s">
        <v>31</v>
      </c>
      <c r="R7675" t="s">
        <v>55</v>
      </c>
      <c r="S7675" t="s">
        <v>4958</v>
      </c>
      <c r="T7675" s="5">
        <v>710.83199999999999</v>
      </c>
      <c r="U7675" s="4">
        <v>3</v>
      </c>
      <c r="V7675" s="4">
        <f>IFERROR(Tableau25[[#This Row],[sales]]/Tableau25[[#This Row],[quantity]],0)</f>
        <v>236.94399999999999</v>
      </c>
      <c r="W7675" s="6">
        <v>0.2</v>
      </c>
      <c r="X7675" s="6">
        <v>-97.739400000000003</v>
      </c>
      <c r="Y7675" s="12">
        <f>IFERROR(Tableau25[[#This Row],[profit]]/Tableau25[[#This Row],[sales]],0)</f>
        <v>-0.13750000000000001</v>
      </c>
      <c r="Z7675"/>
    </row>
    <row r="7676" spans="1:26" x14ac:dyDescent="0.3">
      <c r="A7676">
        <v>8929</v>
      </c>
      <c r="B7676" t="s">
        <v>10328</v>
      </c>
      <c r="C7676" s="10">
        <v>42107</v>
      </c>
      <c r="D7676" s="1">
        <v>42111</v>
      </c>
      <c r="E7676" s="1" t="str">
        <f>TEXT(Tableau25[[#This Row],[order_date]],"mmm")</f>
        <v>Apr</v>
      </c>
      <c r="F7676" t="str">
        <f>TEXT(Tableau25[[#This Row],[order_date]],"yyy")</f>
        <v>2015</v>
      </c>
      <c r="G7676" t="s">
        <v>49</v>
      </c>
      <c r="H7676" t="s">
        <v>1922</v>
      </c>
      <c r="I7676" t="s">
        <v>1923</v>
      </c>
      <c r="J7676" t="s">
        <v>25</v>
      </c>
      <c r="K7676" t="s">
        <v>26</v>
      </c>
      <c r="L7676" t="s">
        <v>1685</v>
      </c>
      <c r="M7676" t="s">
        <v>103</v>
      </c>
      <c r="N7676">
        <v>77340</v>
      </c>
      <c r="O7676" t="s">
        <v>104</v>
      </c>
      <c r="P7676" t="s">
        <v>2190</v>
      </c>
      <c r="Q7676" t="s">
        <v>31</v>
      </c>
      <c r="R7676" t="s">
        <v>55</v>
      </c>
      <c r="S7676" t="s">
        <v>2191</v>
      </c>
      <c r="T7676" s="5">
        <v>609.98</v>
      </c>
      <c r="U7676" s="4">
        <v>4</v>
      </c>
      <c r="V7676" s="4">
        <f>IFERROR(Tableau25[[#This Row],[sales]]/Tableau25[[#This Row],[quantity]],0)</f>
        <v>152.495</v>
      </c>
      <c r="W7676" s="6">
        <v>0.3</v>
      </c>
      <c r="X7676" s="6">
        <v>-113.282</v>
      </c>
      <c r="Y7676" s="12">
        <f>IFERROR(Tableau25[[#This Row],[profit]]/Tableau25[[#This Row],[sales]],0)</f>
        <v>-0.18571428571428569</v>
      </c>
      <c r="Z7676"/>
    </row>
    <row r="7677" spans="1:26" x14ac:dyDescent="0.3">
      <c r="A7677">
        <v>7836</v>
      </c>
      <c r="B7677" t="s">
        <v>9700</v>
      </c>
      <c r="C7677" s="10">
        <v>42107</v>
      </c>
      <c r="D7677" s="1">
        <v>42111</v>
      </c>
      <c r="E7677" s="1" t="str">
        <f>TEXT(Tableau25[[#This Row],[order_date]],"mmm")</f>
        <v>Apr</v>
      </c>
      <c r="F7677" t="str">
        <f>TEXT(Tableau25[[#This Row],[order_date]],"yyy")</f>
        <v>2015</v>
      </c>
      <c r="G7677" t="s">
        <v>22</v>
      </c>
      <c r="H7677" t="s">
        <v>6342</v>
      </c>
      <c r="I7677" t="s">
        <v>6343</v>
      </c>
      <c r="J7677" t="s">
        <v>25</v>
      </c>
      <c r="K7677" t="s">
        <v>26</v>
      </c>
      <c r="L7677" t="s">
        <v>41</v>
      </c>
      <c r="M7677" t="s">
        <v>42</v>
      </c>
      <c r="N7677">
        <v>90045</v>
      </c>
      <c r="O7677" t="s">
        <v>43</v>
      </c>
      <c r="P7677" t="s">
        <v>2797</v>
      </c>
      <c r="Q7677" t="s">
        <v>70</v>
      </c>
      <c r="R7677" t="s">
        <v>71</v>
      </c>
      <c r="S7677" t="s">
        <v>2798</v>
      </c>
      <c r="T7677" s="5">
        <v>479.92</v>
      </c>
      <c r="U7677" s="4">
        <v>2</v>
      </c>
      <c r="V7677" s="4">
        <f>IFERROR(Tableau25[[#This Row],[sales]]/Tableau25[[#This Row],[quantity]],0)</f>
        <v>239.96</v>
      </c>
      <c r="W7677" s="6">
        <v>0.2</v>
      </c>
      <c r="X7677" s="6">
        <v>41.993000000000002</v>
      </c>
      <c r="Y7677" s="12">
        <f>IFERROR(Tableau25[[#This Row],[profit]]/Tableau25[[#This Row],[sales]],0)</f>
        <v>8.7500000000000008E-2</v>
      </c>
      <c r="Z7677"/>
    </row>
    <row r="7678" spans="1:26" x14ac:dyDescent="0.3">
      <c r="A7678">
        <v>5180</v>
      </c>
      <c r="B7678" t="s">
        <v>8054</v>
      </c>
      <c r="C7678" s="10">
        <v>42107</v>
      </c>
      <c r="D7678" s="1">
        <v>42113</v>
      </c>
      <c r="E7678" s="1" t="str">
        <f>TEXT(Tableau25[[#This Row],[order_date]],"mmm")</f>
        <v>Apr</v>
      </c>
      <c r="F7678" t="str">
        <f>TEXT(Tableau25[[#This Row],[order_date]],"yyy")</f>
        <v>2015</v>
      </c>
      <c r="G7678" t="s">
        <v>49</v>
      </c>
      <c r="H7678" t="s">
        <v>3190</v>
      </c>
      <c r="I7678" t="s">
        <v>3191</v>
      </c>
      <c r="J7678" t="s">
        <v>40</v>
      </c>
      <c r="K7678" t="s">
        <v>26</v>
      </c>
      <c r="L7678" t="s">
        <v>41</v>
      </c>
      <c r="M7678" t="s">
        <v>42</v>
      </c>
      <c r="N7678">
        <v>90036</v>
      </c>
      <c r="O7678" t="s">
        <v>43</v>
      </c>
      <c r="P7678" t="s">
        <v>1193</v>
      </c>
      <c r="Q7678" t="s">
        <v>70</v>
      </c>
      <c r="R7678" t="s">
        <v>71</v>
      </c>
      <c r="S7678" t="s">
        <v>1194</v>
      </c>
      <c r="T7678" s="5">
        <v>258.57600000000002</v>
      </c>
      <c r="U7678" s="4">
        <v>2</v>
      </c>
      <c r="V7678" s="4">
        <f>IFERROR(Tableau25[[#This Row],[sales]]/Tableau25[[#This Row],[quantity]],0)</f>
        <v>129.28800000000001</v>
      </c>
      <c r="W7678" s="6">
        <v>0.2</v>
      </c>
      <c r="X7678" s="6">
        <v>19.3932</v>
      </c>
      <c r="Y7678" s="12">
        <f>IFERROR(Tableau25[[#This Row],[profit]]/Tableau25[[#This Row],[sales]],0)</f>
        <v>7.4999999999999997E-2</v>
      </c>
      <c r="Z7678"/>
    </row>
    <row r="7679" spans="1:26" x14ac:dyDescent="0.3">
      <c r="A7679">
        <v>7835</v>
      </c>
      <c r="B7679" t="s">
        <v>9700</v>
      </c>
      <c r="C7679" s="10">
        <v>42107</v>
      </c>
      <c r="D7679" s="1">
        <v>42111</v>
      </c>
      <c r="E7679" s="1" t="str">
        <f>TEXT(Tableau25[[#This Row],[order_date]],"mmm")</f>
        <v>Apr</v>
      </c>
      <c r="F7679" t="str">
        <f>TEXT(Tableau25[[#This Row],[order_date]],"yyy")</f>
        <v>2015</v>
      </c>
      <c r="G7679" t="s">
        <v>22</v>
      </c>
      <c r="H7679" t="s">
        <v>6342</v>
      </c>
      <c r="I7679" t="s">
        <v>6343</v>
      </c>
      <c r="J7679" t="s">
        <v>25</v>
      </c>
      <c r="K7679" t="s">
        <v>26</v>
      </c>
      <c r="L7679" t="s">
        <v>41</v>
      </c>
      <c r="M7679" t="s">
        <v>42</v>
      </c>
      <c r="N7679">
        <v>90045</v>
      </c>
      <c r="O7679" t="s">
        <v>43</v>
      </c>
      <c r="P7679" t="s">
        <v>3927</v>
      </c>
      <c r="Q7679" t="s">
        <v>31</v>
      </c>
      <c r="R7679" t="s">
        <v>55</v>
      </c>
      <c r="S7679" t="s">
        <v>3928</v>
      </c>
      <c r="T7679" s="5">
        <v>241.56800000000001</v>
      </c>
      <c r="U7679" s="4">
        <v>2</v>
      </c>
      <c r="V7679" s="4">
        <f>IFERROR(Tableau25[[#This Row],[sales]]/Tableau25[[#This Row],[quantity]],0)</f>
        <v>120.78400000000001</v>
      </c>
      <c r="W7679" s="6">
        <v>0.2</v>
      </c>
      <c r="X7679" s="6">
        <v>-15.098000000000001</v>
      </c>
      <c r="Y7679" s="12">
        <f>IFERROR(Tableau25[[#This Row],[profit]]/Tableau25[[#This Row],[sales]],0)</f>
        <v>-6.25E-2</v>
      </c>
      <c r="Z7679"/>
    </row>
    <row r="7680" spans="1:26" x14ac:dyDescent="0.3">
      <c r="A7680">
        <v>8931</v>
      </c>
      <c r="B7680" t="s">
        <v>10328</v>
      </c>
      <c r="C7680" s="10">
        <v>42107</v>
      </c>
      <c r="D7680" s="1">
        <v>42111</v>
      </c>
      <c r="E7680" s="1" t="str">
        <f>TEXT(Tableau25[[#This Row],[order_date]],"mmm")</f>
        <v>Apr</v>
      </c>
      <c r="F7680" t="str">
        <f>TEXT(Tableau25[[#This Row],[order_date]],"yyy")</f>
        <v>2015</v>
      </c>
      <c r="G7680" t="s">
        <v>49</v>
      </c>
      <c r="H7680" t="s">
        <v>1922</v>
      </c>
      <c r="I7680" t="s">
        <v>1923</v>
      </c>
      <c r="J7680" t="s">
        <v>25</v>
      </c>
      <c r="K7680" t="s">
        <v>26</v>
      </c>
      <c r="L7680" t="s">
        <v>1685</v>
      </c>
      <c r="M7680" t="s">
        <v>103</v>
      </c>
      <c r="N7680">
        <v>77340</v>
      </c>
      <c r="O7680" t="s">
        <v>104</v>
      </c>
      <c r="P7680" t="s">
        <v>3273</v>
      </c>
      <c r="Q7680" t="s">
        <v>70</v>
      </c>
      <c r="R7680" t="s">
        <v>71</v>
      </c>
      <c r="S7680" t="s">
        <v>3274</v>
      </c>
      <c r="T7680" s="5">
        <v>239.976</v>
      </c>
      <c r="U7680" s="4">
        <v>3</v>
      </c>
      <c r="V7680" s="4">
        <f>IFERROR(Tableau25[[#This Row],[sales]]/Tableau25[[#This Row],[quantity]],0)</f>
        <v>79.992000000000004</v>
      </c>
      <c r="W7680" s="6">
        <v>0.2</v>
      </c>
      <c r="X7680" s="6">
        <v>17.998200000000001</v>
      </c>
      <c r="Y7680" s="12">
        <f>IFERROR(Tableau25[[#This Row],[profit]]/Tableau25[[#This Row],[sales]],0)</f>
        <v>7.4999999999999997E-2</v>
      </c>
      <c r="Z7680"/>
    </row>
    <row r="7681" spans="1:26" x14ac:dyDescent="0.3">
      <c r="A7681">
        <v>8930</v>
      </c>
      <c r="B7681" t="s">
        <v>10328</v>
      </c>
      <c r="C7681" s="10">
        <v>42107</v>
      </c>
      <c r="D7681" s="1">
        <v>42111</v>
      </c>
      <c r="E7681" s="1" t="str">
        <f>TEXT(Tableau25[[#This Row],[order_date]],"mmm")</f>
        <v>Apr</v>
      </c>
      <c r="F7681" t="str">
        <f>TEXT(Tableau25[[#This Row],[order_date]],"yyy")</f>
        <v>2015</v>
      </c>
      <c r="G7681" t="s">
        <v>49</v>
      </c>
      <c r="H7681" t="s">
        <v>1922</v>
      </c>
      <c r="I7681" t="s">
        <v>1923</v>
      </c>
      <c r="J7681" t="s">
        <v>25</v>
      </c>
      <c r="K7681" t="s">
        <v>26</v>
      </c>
      <c r="L7681" t="s">
        <v>1685</v>
      </c>
      <c r="M7681" t="s">
        <v>103</v>
      </c>
      <c r="N7681">
        <v>77340</v>
      </c>
      <c r="O7681" t="s">
        <v>104</v>
      </c>
      <c r="P7681" t="s">
        <v>3927</v>
      </c>
      <c r="Q7681" t="s">
        <v>31</v>
      </c>
      <c r="R7681" t="s">
        <v>55</v>
      </c>
      <c r="S7681" t="s">
        <v>3928</v>
      </c>
      <c r="T7681" s="5">
        <v>211.37200000000001</v>
      </c>
      <c r="U7681" s="4">
        <v>2</v>
      </c>
      <c r="V7681" s="4">
        <f>IFERROR(Tableau25[[#This Row],[sales]]/Tableau25[[#This Row],[quantity]],0)</f>
        <v>105.68600000000001</v>
      </c>
      <c r="W7681" s="6">
        <v>0.3</v>
      </c>
      <c r="X7681" s="6">
        <v>-45.293999999999997</v>
      </c>
      <c r="Y7681" s="12">
        <f>IFERROR(Tableau25[[#This Row],[profit]]/Tableau25[[#This Row],[sales]],0)</f>
        <v>-0.21428571428571425</v>
      </c>
      <c r="Z7681"/>
    </row>
    <row r="7682" spans="1:26" x14ac:dyDescent="0.3">
      <c r="A7682">
        <v>2069</v>
      </c>
      <c r="B7682" t="s">
        <v>4954</v>
      </c>
      <c r="C7682" s="10">
        <v>42107</v>
      </c>
      <c r="D7682" s="1">
        <v>42113</v>
      </c>
      <c r="E7682" s="1" t="str">
        <f>TEXT(Tableau25[[#This Row],[order_date]],"mmm")</f>
        <v>Apr</v>
      </c>
      <c r="F7682" t="str">
        <f>TEXT(Tableau25[[#This Row],[order_date]],"yyy")</f>
        <v>2015</v>
      </c>
      <c r="G7682" t="s">
        <v>49</v>
      </c>
      <c r="H7682" t="s">
        <v>1978</v>
      </c>
      <c r="I7682" t="s">
        <v>1979</v>
      </c>
      <c r="J7682" t="s">
        <v>25</v>
      </c>
      <c r="K7682" t="s">
        <v>26</v>
      </c>
      <c r="L7682" t="s">
        <v>4047</v>
      </c>
      <c r="M7682" t="s">
        <v>42</v>
      </c>
      <c r="N7682">
        <v>91767</v>
      </c>
      <c r="O7682" t="s">
        <v>43</v>
      </c>
      <c r="P7682" t="s">
        <v>4955</v>
      </c>
      <c r="Q7682" t="s">
        <v>70</v>
      </c>
      <c r="R7682" t="s">
        <v>160</v>
      </c>
      <c r="S7682" t="s">
        <v>4956</v>
      </c>
      <c r="T7682" s="5">
        <v>199.96</v>
      </c>
      <c r="U7682" s="4">
        <v>4</v>
      </c>
      <c r="V7682" s="4">
        <f>IFERROR(Tableau25[[#This Row],[sales]]/Tableau25[[#This Row],[quantity]],0)</f>
        <v>49.99</v>
      </c>
      <c r="W7682" s="6">
        <v>0</v>
      </c>
      <c r="X7682" s="6">
        <v>69.986000000000004</v>
      </c>
      <c r="Y7682" s="12">
        <f>IFERROR(Tableau25[[#This Row],[profit]]/Tableau25[[#This Row],[sales]],0)</f>
        <v>0.35000000000000003</v>
      </c>
      <c r="Z7682"/>
    </row>
    <row r="7683" spans="1:26" x14ac:dyDescent="0.3">
      <c r="A7683">
        <v>5181</v>
      </c>
      <c r="B7683" t="s">
        <v>8054</v>
      </c>
      <c r="C7683" s="10">
        <v>42107</v>
      </c>
      <c r="D7683" s="1">
        <v>42113</v>
      </c>
      <c r="E7683" s="1" t="str">
        <f>TEXT(Tableau25[[#This Row],[order_date]],"mmm")</f>
        <v>Apr</v>
      </c>
      <c r="F7683" t="str">
        <f>TEXT(Tableau25[[#This Row],[order_date]],"yyy")</f>
        <v>2015</v>
      </c>
      <c r="G7683" t="s">
        <v>49</v>
      </c>
      <c r="H7683" t="s">
        <v>3190</v>
      </c>
      <c r="I7683" t="s">
        <v>3191</v>
      </c>
      <c r="J7683" t="s">
        <v>40</v>
      </c>
      <c r="K7683" t="s">
        <v>26</v>
      </c>
      <c r="L7683" t="s">
        <v>41</v>
      </c>
      <c r="M7683" t="s">
        <v>42</v>
      </c>
      <c r="N7683">
        <v>90036</v>
      </c>
      <c r="O7683" t="s">
        <v>43</v>
      </c>
      <c r="P7683" t="s">
        <v>3859</v>
      </c>
      <c r="Q7683" t="s">
        <v>45</v>
      </c>
      <c r="R7683" t="s">
        <v>77</v>
      </c>
      <c r="S7683" t="s">
        <v>3860</v>
      </c>
      <c r="T7683" s="5">
        <v>75.84</v>
      </c>
      <c r="U7683" s="4">
        <v>2</v>
      </c>
      <c r="V7683" s="4">
        <f>IFERROR(Tableau25[[#This Row],[sales]]/Tableau25[[#This Row],[quantity]],0)</f>
        <v>37.92</v>
      </c>
      <c r="W7683" s="6">
        <v>0</v>
      </c>
      <c r="X7683" s="6">
        <v>29.5776</v>
      </c>
      <c r="Y7683" s="12">
        <f>IFERROR(Tableau25[[#This Row],[profit]]/Tableau25[[#This Row],[sales]],0)</f>
        <v>0.39</v>
      </c>
      <c r="Z7683"/>
    </row>
    <row r="7684" spans="1:26" x14ac:dyDescent="0.3">
      <c r="A7684">
        <v>4171</v>
      </c>
      <c r="B7684" t="s">
        <v>7276</v>
      </c>
      <c r="C7684" s="10">
        <v>42107</v>
      </c>
      <c r="D7684" s="1">
        <v>42108</v>
      </c>
      <c r="E7684" s="1" t="str">
        <f>TEXT(Tableau25[[#This Row],[order_date]],"mmm")</f>
        <v>Apr</v>
      </c>
      <c r="F7684" t="str">
        <f>TEXT(Tableau25[[#This Row],[order_date]],"yyy")</f>
        <v>2015</v>
      </c>
      <c r="G7684" t="s">
        <v>187</v>
      </c>
      <c r="H7684" t="s">
        <v>6664</v>
      </c>
      <c r="I7684" t="s">
        <v>6665</v>
      </c>
      <c r="J7684" t="s">
        <v>101</v>
      </c>
      <c r="K7684" t="s">
        <v>26</v>
      </c>
      <c r="L7684" t="s">
        <v>1827</v>
      </c>
      <c r="M7684" t="s">
        <v>309</v>
      </c>
      <c r="N7684">
        <v>85204</v>
      </c>
      <c r="O7684" t="s">
        <v>43</v>
      </c>
      <c r="P7684" t="s">
        <v>3598</v>
      </c>
      <c r="Q7684" t="s">
        <v>45</v>
      </c>
      <c r="R7684" t="s">
        <v>89</v>
      </c>
      <c r="S7684" t="s">
        <v>3599</v>
      </c>
      <c r="T7684" s="5">
        <v>54.816000000000003</v>
      </c>
      <c r="U7684" s="4">
        <v>3</v>
      </c>
      <c r="V7684" s="4">
        <f>IFERROR(Tableau25[[#This Row],[sales]]/Tableau25[[#This Row],[quantity]],0)</f>
        <v>18.272000000000002</v>
      </c>
      <c r="W7684" s="6">
        <v>0.2</v>
      </c>
      <c r="X7684" s="6">
        <v>17.815200000000001</v>
      </c>
      <c r="Y7684" s="12">
        <f>IFERROR(Tableau25[[#This Row],[profit]]/Tableau25[[#This Row],[sales]],0)</f>
        <v>0.32500000000000001</v>
      </c>
      <c r="Z7684"/>
    </row>
    <row r="7685" spans="1:26" x14ac:dyDescent="0.3">
      <c r="A7685">
        <v>5179</v>
      </c>
      <c r="B7685" t="s">
        <v>8054</v>
      </c>
      <c r="C7685" s="10">
        <v>42107</v>
      </c>
      <c r="D7685" s="1">
        <v>42113</v>
      </c>
      <c r="E7685" s="1" t="str">
        <f>TEXT(Tableau25[[#This Row],[order_date]],"mmm")</f>
        <v>Apr</v>
      </c>
      <c r="F7685" t="str">
        <f>TEXT(Tableau25[[#This Row],[order_date]],"yyy")</f>
        <v>2015</v>
      </c>
      <c r="G7685" t="s">
        <v>49</v>
      </c>
      <c r="H7685" t="s">
        <v>3190</v>
      </c>
      <c r="I7685" t="s">
        <v>3191</v>
      </c>
      <c r="J7685" t="s">
        <v>40</v>
      </c>
      <c r="K7685" t="s">
        <v>26</v>
      </c>
      <c r="L7685" t="s">
        <v>41</v>
      </c>
      <c r="M7685" t="s">
        <v>42</v>
      </c>
      <c r="N7685">
        <v>90036</v>
      </c>
      <c r="O7685" t="s">
        <v>43</v>
      </c>
      <c r="P7685" t="s">
        <v>4636</v>
      </c>
      <c r="Q7685" t="s">
        <v>31</v>
      </c>
      <c r="R7685" t="s">
        <v>64</v>
      </c>
      <c r="S7685" t="s">
        <v>4637</v>
      </c>
      <c r="T7685" s="5">
        <v>37.68</v>
      </c>
      <c r="U7685" s="4">
        <v>2</v>
      </c>
      <c r="V7685" s="4">
        <f>IFERROR(Tableau25[[#This Row],[sales]]/Tableau25[[#This Row],[quantity]],0)</f>
        <v>18.84</v>
      </c>
      <c r="W7685" s="6">
        <v>0</v>
      </c>
      <c r="X7685" s="6">
        <v>15.8256</v>
      </c>
      <c r="Y7685" s="12">
        <f>IFERROR(Tableau25[[#This Row],[profit]]/Tableau25[[#This Row],[sales]],0)</f>
        <v>0.42</v>
      </c>
      <c r="Z7685"/>
    </row>
    <row r="7686" spans="1:26" x14ac:dyDescent="0.3">
      <c r="A7686">
        <v>4170</v>
      </c>
      <c r="B7686" t="s">
        <v>7276</v>
      </c>
      <c r="C7686" s="10">
        <v>42107</v>
      </c>
      <c r="D7686" s="1">
        <v>42108</v>
      </c>
      <c r="E7686" s="1" t="str">
        <f>TEXT(Tableau25[[#This Row],[order_date]],"mmm")</f>
        <v>Apr</v>
      </c>
      <c r="F7686" t="str">
        <f>TEXT(Tableau25[[#This Row],[order_date]],"yyy")</f>
        <v>2015</v>
      </c>
      <c r="G7686" t="s">
        <v>187</v>
      </c>
      <c r="H7686" t="s">
        <v>6664</v>
      </c>
      <c r="I7686" t="s">
        <v>6665</v>
      </c>
      <c r="J7686" t="s">
        <v>101</v>
      </c>
      <c r="K7686" t="s">
        <v>26</v>
      </c>
      <c r="L7686" t="s">
        <v>1827</v>
      </c>
      <c r="M7686" t="s">
        <v>309</v>
      </c>
      <c r="N7686">
        <v>85204</v>
      </c>
      <c r="O7686" t="s">
        <v>43</v>
      </c>
      <c r="P7686" t="s">
        <v>2888</v>
      </c>
      <c r="Q7686" t="s">
        <v>45</v>
      </c>
      <c r="R7686" t="s">
        <v>89</v>
      </c>
      <c r="S7686" t="s">
        <v>2889</v>
      </c>
      <c r="T7686" s="5">
        <v>31.103999999999999</v>
      </c>
      <c r="U7686" s="4">
        <v>6</v>
      </c>
      <c r="V7686" s="4">
        <f>IFERROR(Tableau25[[#This Row],[sales]]/Tableau25[[#This Row],[quantity]],0)</f>
        <v>5.1840000000000002</v>
      </c>
      <c r="W7686" s="6">
        <v>0.2</v>
      </c>
      <c r="X7686" s="6">
        <v>10.8864</v>
      </c>
      <c r="Y7686" s="12">
        <f>IFERROR(Tableau25[[#This Row],[profit]]/Tableau25[[#This Row],[sales]],0)</f>
        <v>0.35000000000000003</v>
      </c>
      <c r="Z7686"/>
    </row>
    <row r="7687" spans="1:26" x14ac:dyDescent="0.3">
      <c r="A7687">
        <v>5539</v>
      </c>
      <c r="B7687" t="s">
        <v>8319</v>
      </c>
      <c r="C7687" s="10">
        <v>42107</v>
      </c>
      <c r="D7687" s="1">
        <v>42114</v>
      </c>
      <c r="E7687" s="1" t="str">
        <f>TEXT(Tableau25[[#This Row],[order_date]],"mmm")</f>
        <v>Apr</v>
      </c>
      <c r="F7687" t="str">
        <f>TEXT(Tableau25[[#This Row],[order_date]],"yyy")</f>
        <v>2015</v>
      </c>
      <c r="G7687" t="s">
        <v>49</v>
      </c>
      <c r="H7687" t="s">
        <v>1698</v>
      </c>
      <c r="I7687" t="s">
        <v>1699</v>
      </c>
      <c r="J7687" t="s">
        <v>25</v>
      </c>
      <c r="K7687" t="s">
        <v>26</v>
      </c>
      <c r="L7687" t="s">
        <v>8320</v>
      </c>
      <c r="M7687" t="s">
        <v>137</v>
      </c>
      <c r="N7687">
        <v>68701</v>
      </c>
      <c r="O7687" t="s">
        <v>104</v>
      </c>
      <c r="P7687" t="s">
        <v>2733</v>
      </c>
      <c r="Q7687" t="s">
        <v>45</v>
      </c>
      <c r="R7687" t="s">
        <v>74</v>
      </c>
      <c r="S7687" t="s">
        <v>2734</v>
      </c>
      <c r="T7687" s="5">
        <v>17.43</v>
      </c>
      <c r="U7687" s="4">
        <v>3</v>
      </c>
      <c r="V7687" s="4">
        <f>IFERROR(Tableau25[[#This Row],[sales]]/Tableau25[[#This Row],[quantity]],0)</f>
        <v>5.81</v>
      </c>
      <c r="W7687" s="6">
        <v>0</v>
      </c>
      <c r="X7687" s="6">
        <v>8.0177999999999994</v>
      </c>
      <c r="Y7687" s="12">
        <f>IFERROR(Tableau25[[#This Row],[profit]]/Tableau25[[#This Row],[sales]],0)</f>
        <v>0.45999999999999996</v>
      </c>
      <c r="Z7687"/>
    </row>
    <row r="7688" spans="1:26" x14ac:dyDescent="0.3">
      <c r="A7688">
        <v>2094</v>
      </c>
      <c r="B7688" t="s">
        <v>4997</v>
      </c>
      <c r="C7688" s="10">
        <v>42107</v>
      </c>
      <c r="D7688" s="1">
        <v>42109</v>
      </c>
      <c r="E7688" s="1" t="str">
        <f>TEXT(Tableau25[[#This Row],[order_date]],"mmm")</f>
        <v>Apr</v>
      </c>
      <c r="F7688" t="str">
        <f>TEXT(Tableau25[[#This Row],[order_date]],"yyy")</f>
        <v>2015</v>
      </c>
      <c r="G7688" t="s">
        <v>22</v>
      </c>
      <c r="H7688" t="s">
        <v>4161</v>
      </c>
      <c r="I7688" t="s">
        <v>4162</v>
      </c>
      <c r="J7688" t="s">
        <v>25</v>
      </c>
      <c r="K7688" t="s">
        <v>26</v>
      </c>
      <c r="L7688" t="s">
        <v>2857</v>
      </c>
      <c r="M7688" t="s">
        <v>668</v>
      </c>
      <c r="N7688">
        <v>87401</v>
      </c>
      <c r="O7688" t="s">
        <v>43</v>
      </c>
      <c r="P7688" t="s">
        <v>1963</v>
      </c>
      <c r="Q7688" t="s">
        <v>45</v>
      </c>
      <c r="R7688" t="s">
        <v>578</v>
      </c>
      <c r="S7688" t="s">
        <v>1964</v>
      </c>
      <c r="T7688" s="5">
        <v>12.88</v>
      </c>
      <c r="U7688" s="4">
        <v>1</v>
      </c>
      <c r="V7688" s="4">
        <f>IFERROR(Tableau25[[#This Row],[sales]]/Tableau25[[#This Row],[quantity]],0)</f>
        <v>12.88</v>
      </c>
      <c r="W7688" s="6">
        <v>0</v>
      </c>
      <c r="X7688" s="6">
        <v>0.38640000000000002</v>
      </c>
      <c r="Y7688" s="12">
        <f>IFERROR(Tableau25[[#This Row],[profit]]/Tableau25[[#This Row],[sales]],0)</f>
        <v>0.03</v>
      </c>
      <c r="Z7688"/>
    </row>
    <row r="7689" spans="1:26" x14ac:dyDescent="0.3">
      <c r="A7689">
        <v>8400</v>
      </c>
      <c r="B7689" t="s">
        <v>10015</v>
      </c>
      <c r="C7689" s="10">
        <v>42107</v>
      </c>
      <c r="D7689" s="1">
        <v>42112</v>
      </c>
      <c r="E7689" s="1" t="str">
        <f>TEXT(Tableau25[[#This Row],[order_date]],"mmm")</f>
        <v>Apr</v>
      </c>
      <c r="F7689" t="str">
        <f>TEXT(Tableau25[[#This Row],[order_date]],"yyy")</f>
        <v>2015</v>
      </c>
      <c r="G7689" t="s">
        <v>49</v>
      </c>
      <c r="H7689" t="s">
        <v>4327</v>
      </c>
      <c r="I7689" t="s">
        <v>4328</v>
      </c>
      <c r="J7689" t="s">
        <v>25</v>
      </c>
      <c r="K7689" t="s">
        <v>26</v>
      </c>
      <c r="L7689" t="s">
        <v>3950</v>
      </c>
      <c r="M7689" t="s">
        <v>309</v>
      </c>
      <c r="N7689">
        <v>85301</v>
      </c>
      <c r="O7689" t="s">
        <v>43</v>
      </c>
      <c r="P7689" t="s">
        <v>4084</v>
      </c>
      <c r="Q7689" t="s">
        <v>45</v>
      </c>
      <c r="R7689" t="s">
        <v>58</v>
      </c>
      <c r="S7689" t="s">
        <v>4085</v>
      </c>
      <c r="T7689" s="5">
        <v>10.744</v>
      </c>
      <c r="U7689" s="4">
        <v>1</v>
      </c>
      <c r="V7689" s="4">
        <f>IFERROR(Tableau25[[#This Row],[sales]]/Tableau25[[#This Row],[quantity]],0)</f>
        <v>10.744</v>
      </c>
      <c r="W7689" s="6">
        <v>0.2</v>
      </c>
      <c r="X7689" s="6">
        <v>0.80579999999999996</v>
      </c>
      <c r="Y7689" s="12">
        <f>IFERROR(Tableau25[[#This Row],[profit]]/Tableau25[[#This Row],[sales]],0)</f>
        <v>7.4999999999999997E-2</v>
      </c>
      <c r="Z7689"/>
    </row>
    <row r="7690" spans="1:26" x14ac:dyDescent="0.3">
      <c r="A7690">
        <v>9945</v>
      </c>
      <c r="B7690" t="s">
        <v>10916</v>
      </c>
      <c r="C7690" s="10">
        <v>42106</v>
      </c>
      <c r="D7690" s="1">
        <v>42111</v>
      </c>
      <c r="E7690" s="1" t="str">
        <f>TEXT(Tableau25[[#This Row],[order_date]],"mmm")</f>
        <v>Apr</v>
      </c>
      <c r="F7690" t="str">
        <f>TEXT(Tableau25[[#This Row],[order_date]],"yyy")</f>
        <v>2015</v>
      </c>
      <c r="G7690" t="s">
        <v>22</v>
      </c>
      <c r="H7690" t="s">
        <v>3090</v>
      </c>
      <c r="I7690" t="s">
        <v>3091</v>
      </c>
      <c r="J7690" t="s">
        <v>101</v>
      </c>
      <c r="K7690" t="s">
        <v>26</v>
      </c>
      <c r="L7690" t="s">
        <v>94</v>
      </c>
      <c r="M7690" t="s">
        <v>95</v>
      </c>
      <c r="N7690">
        <v>98103</v>
      </c>
      <c r="O7690" t="s">
        <v>43</v>
      </c>
      <c r="P7690" t="s">
        <v>4097</v>
      </c>
      <c r="Q7690" t="s">
        <v>45</v>
      </c>
      <c r="R7690" t="s">
        <v>58</v>
      </c>
      <c r="S7690" t="s">
        <v>4098</v>
      </c>
      <c r="T7690" s="5">
        <v>40.74</v>
      </c>
      <c r="U7690" s="4">
        <v>3</v>
      </c>
      <c r="V7690" s="4">
        <f>IFERROR(Tableau25[[#This Row],[sales]]/Tableau25[[#This Row],[quantity]],0)</f>
        <v>13.58</v>
      </c>
      <c r="W7690" s="6">
        <v>0</v>
      </c>
      <c r="X7690" s="6">
        <v>0.40739999999999998</v>
      </c>
      <c r="Y7690" s="12">
        <f>IFERROR(Tableau25[[#This Row],[profit]]/Tableau25[[#This Row],[sales]],0)</f>
        <v>9.9999999999999985E-3</v>
      </c>
      <c r="Z7690"/>
    </row>
    <row r="7691" spans="1:26" x14ac:dyDescent="0.3">
      <c r="A7691">
        <v>7461</v>
      </c>
      <c r="B7691" t="s">
        <v>9496</v>
      </c>
      <c r="C7691" s="10">
        <v>42105</v>
      </c>
      <c r="D7691" s="1">
        <v>42108</v>
      </c>
      <c r="E7691" s="1" t="str">
        <f>TEXT(Tableau25[[#This Row],[order_date]],"mmm")</f>
        <v>Apr</v>
      </c>
      <c r="F7691" t="str">
        <f>TEXT(Tableau25[[#This Row],[order_date]],"yyy")</f>
        <v>2015</v>
      </c>
      <c r="G7691" t="s">
        <v>22</v>
      </c>
      <c r="H7691" t="s">
        <v>4037</v>
      </c>
      <c r="I7691" t="s">
        <v>4038</v>
      </c>
      <c r="J7691" t="s">
        <v>25</v>
      </c>
      <c r="K7691" t="s">
        <v>26</v>
      </c>
      <c r="L7691" t="s">
        <v>41</v>
      </c>
      <c r="M7691" t="s">
        <v>42</v>
      </c>
      <c r="N7691">
        <v>90004</v>
      </c>
      <c r="O7691" t="s">
        <v>43</v>
      </c>
      <c r="P7691" t="s">
        <v>7670</v>
      </c>
      <c r="Q7691" t="s">
        <v>70</v>
      </c>
      <c r="R7691" t="s">
        <v>1218</v>
      </c>
      <c r="S7691" t="s">
        <v>7671</v>
      </c>
      <c r="T7691" s="5">
        <v>639.96799999999996</v>
      </c>
      <c r="U7691" s="4">
        <v>4</v>
      </c>
      <c r="V7691" s="4">
        <f>IFERROR(Tableau25[[#This Row],[sales]]/Tableau25[[#This Row],[quantity]],0)</f>
        <v>159.99199999999999</v>
      </c>
      <c r="W7691" s="6">
        <v>0.2</v>
      </c>
      <c r="X7691" s="6">
        <v>215.98920000000001</v>
      </c>
      <c r="Y7691" s="12">
        <f>IFERROR(Tableau25[[#This Row],[profit]]/Tableau25[[#This Row],[sales]],0)</f>
        <v>0.33750000000000002</v>
      </c>
      <c r="Z7691"/>
    </row>
    <row r="7692" spans="1:26" x14ac:dyDescent="0.3">
      <c r="A7692">
        <v>924</v>
      </c>
      <c r="B7692" t="s">
        <v>2818</v>
      </c>
      <c r="C7692" s="10">
        <v>42105</v>
      </c>
      <c r="D7692" s="1">
        <v>42109</v>
      </c>
      <c r="E7692" s="1" t="str">
        <f>TEXT(Tableau25[[#This Row],[order_date]],"mmm")</f>
        <v>Apr</v>
      </c>
      <c r="F7692" t="str">
        <f>TEXT(Tableau25[[#This Row],[order_date]],"yyy")</f>
        <v>2015</v>
      </c>
      <c r="G7692" t="s">
        <v>49</v>
      </c>
      <c r="H7692" t="s">
        <v>2819</v>
      </c>
      <c r="I7692" t="s">
        <v>2820</v>
      </c>
      <c r="J7692" t="s">
        <v>25</v>
      </c>
      <c r="K7692" t="s">
        <v>26</v>
      </c>
      <c r="L7692" t="s">
        <v>265</v>
      </c>
      <c r="M7692" t="s">
        <v>266</v>
      </c>
      <c r="N7692">
        <v>10009</v>
      </c>
      <c r="O7692" t="s">
        <v>147</v>
      </c>
      <c r="P7692" t="s">
        <v>2825</v>
      </c>
      <c r="Q7692" t="s">
        <v>45</v>
      </c>
      <c r="R7692" t="s">
        <v>77</v>
      </c>
      <c r="S7692" t="s">
        <v>2826</v>
      </c>
      <c r="T7692" s="5">
        <v>406.6</v>
      </c>
      <c r="U7692" s="4">
        <v>5</v>
      </c>
      <c r="V7692" s="4">
        <f>IFERROR(Tableau25[[#This Row],[sales]]/Tableau25[[#This Row],[quantity]],0)</f>
        <v>81.320000000000007</v>
      </c>
      <c r="W7692" s="6">
        <v>0</v>
      </c>
      <c r="X7692" s="6">
        <v>113.848</v>
      </c>
      <c r="Y7692" s="12">
        <f>IFERROR(Tableau25[[#This Row],[profit]]/Tableau25[[#This Row],[sales]],0)</f>
        <v>0.27999999999999997</v>
      </c>
      <c r="Z7692"/>
    </row>
    <row r="7693" spans="1:26" x14ac:dyDescent="0.3">
      <c r="A7693">
        <v>922</v>
      </c>
      <c r="B7693" t="s">
        <v>2818</v>
      </c>
      <c r="C7693" s="10">
        <v>42105</v>
      </c>
      <c r="D7693" s="1">
        <v>42109</v>
      </c>
      <c r="E7693" s="1" t="str">
        <f>TEXT(Tableau25[[#This Row],[order_date]],"mmm")</f>
        <v>Apr</v>
      </c>
      <c r="F7693" t="str">
        <f>TEXT(Tableau25[[#This Row],[order_date]],"yyy")</f>
        <v>2015</v>
      </c>
      <c r="G7693" t="s">
        <v>49</v>
      </c>
      <c r="H7693" t="s">
        <v>2819</v>
      </c>
      <c r="I7693" t="s">
        <v>2820</v>
      </c>
      <c r="J7693" t="s">
        <v>25</v>
      </c>
      <c r="K7693" t="s">
        <v>26</v>
      </c>
      <c r="L7693" t="s">
        <v>265</v>
      </c>
      <c r="M7693" t="s">
        <v>266</v>
      </c>
      <c r="N7693">
        <v>10009</v>
      </c>
      <c r="O7693" t="s">
        <v>147</v>
      </c>
      <c r="P7693" t="s">
        <v>2821</v>
      </c>
      <c r="Q7693" t="s">
        <v>70</v>
      </c>
      <c r="R7693" t="s">
        <v>160</v>
      </c>
      <c r="S7693" t="s">
        <v>2822</v>
      </c>
      <c r="T7693" s="5">
        <v>85.14</v>
      </c>
      <c r="U7693" s="4">
        <v>3</v>
      </c>
      <c r="V7693" s="4">
        <f>IFERROR(Tableau25[[#This Row],[sales]]/Tableau25[[#This Row],[quantity]],0)</f>
        <v>28.38</v>
      </c>
      <c r="W7693" s="6">
        <v>0</v>
      </c>
      <c r="X7693" s="6">
        <v>34.907400000000003</v>
      </c>
      <c r="Y7693" s="12">
        <f>IFERROR(Tableau25[[#This Row],[profit]]/Tableau25[[#This Row],[sales]],0)</f>
        <v>0.41000000000000003</v>
      </c>
      <c r="Z7693"/>
    </row>
    <row r="7694" spans="1:26" x14ac:dyDescent="0.3">
      <c r="A7694">
        <v>7334</v>
      </c>
      <c r="B7694" t="s">
        <v>9433</v>
      </c>
      <c r="C7694" s="10">
        <v>42105</v>
      </c>
      <c r="D7694" s="1">
        <v>42111</v>
      </c>
      <c r="E7694" s="1" t="str">
        <f>TEXT(Tableau25[[#This Row],[order_date]],"mmm")</f>
        <v>Apr</v>
      </c>
      <c r="F7694" t="str">
        <f>TEXT(Tableau25[[#This Row],[order_date]],"yyy")</f>
        <v>2015</v>
      </c>
      <c r="G7694" t="s">
        <v>49</v>
      </c>
      <c r="H7694" t="s">
        <v>6551</v>
      </c>
      <c r="I7694" t="s">
        <v>6552</v>
      </c>
      <c r="J7694" t="s">
        <v>25</v>
      </c>
      <c r="K7694" t="s">
        <v>26</v>
      </c>
      <c r="L7694" t="s">
        <v>901</v>
      </c>
      <c r="M7694" t="s">
        <v>53</v>
      </c>
      <c r="N7694">
        <v>33614</v>
      </c>
      <c r="O7694" t="s">
        <v>29</v>
      </c>
      <c r="P7694" t="s">
        <v>1752</v>
      </c>
      <c r="Q7694" t="s">
        <v>31</v>
      </c>
      <c r="R7694" t="s">
        <v>64</v>
      </c>
      <c r="S7694" t="s">
        <v>1753</v>
      </c>
      <c r="T7694" s="5">
        <v>67.36</v>
      </c>
      <c r="U7694" s="4">
        <v>2</v>
      </c>
      <c r="V7694" s="4">
        <f>IFERROR(Tableau25[[#This Row],[sales]]/Tableau25[[#This Row],[quantity]],0)</f>
        <v>33.68</v>
      </c>
      <c r="W7694" s="6">
        <v>0.2</v>
      </c>
      <c r="X7694" s="6">
        <v>10.103999999999999</v>
      </c>
      <c r="Y7694" s="12">
        <f>IFERROR(Tableau25[[#This Row],[profit]]/Tableau25[[#This Row],[sales]],0)</f>
        <v>0.15</v>
      </c>
      <c r="Z7694"/>
    </row>
    <row r="7695" spans="1:26" x14ac:dyDescent="0.3">
      <c r="A7695">
        <v>7335</v>
      </c>
      <c r="B7695" t="s">
        <v>9433</v>
      </c>
      <c r="C7695" s="10">
        <v>42105</v>
      </c>
      <c r="D7695" s="1">
        <v>42111</v>
      </c>
      <c r="E7695" s="1" t="str">
        <f>TEXT(Tableau25[[#This Row],[order_date]],"mmm")</f>
        <v>Apr</v>
      </c>
      <c r="F7695" t="str">
        <f>TEXT(Tableau25[[#This Row],[order_date]],"yyy")</f>
        <v>2015</v>
      </c>
      <c r="G7695" t="s">
        <v>49</v>
      </c>
      <c r="H7695" t="s">
        <v>6551</v>
      </c>
      <c r="I7695" t="s">
        <v>6552</v>
      </c>
      <c r="J7695" t="s">
        <v>25</v>
      </c>
      <c r="K7695" t="s">
        <v>26</v>
      </c>
      <c r="L7695" t="s">
        <v>901</v>
      </c>
      <c r="M7695" t="s">
        <v>53</v>
      </c>
      <c r="N7695">
        <v>33614</v>
      </c>
      <c r="O7695" t="s">
        <v>29</v>
      </c>
      <c r="P7695" t="s">
        <v>872</v>
      </c>
      <c r="Q7695" t="s">
        <v>31</v>
      </c>
      <c r="R7695" t="s">
        <v>64</v>
      </c>
      <c r="S7695" t="s">
        <v>873</v>
      </c>
      <c r="T7695" s="5">
        <v>54.527999999999999</v>
      </c>
      <c r="U7695" s="4">
        <v>3</v>
      </c>
      <c r="V7695" s="4">
        <f>IFERROR(Tableau25[[#This Row],[sales]]/Tableau25[[#This Row],[quantity]],0)</f>
        <v>18.175999999999998</v>
      </c>
      <c r="W7695" s="6">
        <v>0.2</v>
      </c>
      <c r="X7695" s="6">
        <v>14.313599999999999</v>
      </c>
      <c r="Y7695" s="12">
        <f>IFERROR(Tableau25[[#This Row],[profit]]/Tableau25[[#This Row],[sales]],0)</f>
        <v>0.26250000000000001</v>
      </c>
      <c r="Z7695"/>
    </row>
    <row r="7696" spans="1:26" x14ac:dyDescent="0.3">
      <c r="A7696">
        <v>7462</v>
      </c>
      <c r="B7696" t="s">
        <v>9496</v>
      </c>
      <c r="C7696" s="10">
        <v>42105</v>
      </c>
      <c r="D7696" s="1">
        <v>42108</v>
      </c>
      <c r="E7696" s="1" t="str">
        <f>TEXT(Tableau25[[#This Row],[order_date]],"mmm")</f>
        <v>Apr</v>
      </c>
      <c r="F7696" t="str">
        <f>TEXT(Tableau25[[#This Row],[order_date]],"yyy")</f>
        <v>2015</v>
      </c>
      <c r="G7696" t="s">
        <v>22</v>
      </c>
      <c r="H7696" t="s">
        <v>4037</v>
      </c>
      <c r="I7696" t="s">
        <v>4038</v>
      </c>
      <c r="J7696" t="s">
        <v>25</v>
      </c>
      <c r="K7696" t="s">
        <v>26</v>
      </c>
      <c r="L7696" t="s">
        <v>41</v>
      </c>
      <c r="M7696" t="s">
        <v>42</v>
      </c>
      <c r="N7696">
        <v>90004</v>
      </c>
      <c r="O7696" t="s">
        <v>43</v>
      </c>
      <c r="P7696" t="s">
        <v>3197</v>
      </c>
      <c r="Q7696" t="s">
        <v>45</v>
      </c>
      <c r="R7696" t="s">
        <v>89</v>
      </c>
      <c r="S7696" t="s">
        <v>185</v>
      </c>
      <c r="T7696" s="5">
        <v>52.76</v>
      </c>
      <c r="U7696" s="4">
        <v>2</v>
      </c>
      <c r="V7696" s="4">
        <f>IFERROR(Tableau25[[#This Row],[sales]]/Tableau25[[#This Row],[quantity]],0)</f>
        <v>26.38</v>
      </c>
      <c r="W7696" s="6">
        <v>0</v>
      </c>
      <c r="X7696" s="6">
        <v>24.269600000000001</v>
      </c>
      <c r="Y7696" s="12">
        <f>IFERROR(Tableau25[[#This Row],[profit]]/Tableau25[[#This Row],[sales]],0)</f>
        <v>0.46</v>
      </c>
      <c r="Z7696"/>
    </row>
    <row r="7697" spans="1:26" x14ac:dyDescent="0.3">
      <c r="A7697">
        <v>923</v>
      </c>
      <c r="B7697" t="s">
        <v>2818</v>
      </c>
      <c r="C7697" s="10">
        <v>42105</v>
      </c>
      <c r="D7697" s="1">
        <v>42109</v>
      </c>
      <c r="E7697" s="1" t="str">
        <f>TEXT(Tableau25[[#This Row],[order_date]],"mmm")</f>
        <v>Apr</v>
      </c>
      <c r="F7697" t="str">
        <f>TEXT(Tableau25[[#This Row],[order_date]],"yyy")</f>
        <v>2015</v>
      </c>
      <c r="G7697" t="s">
        <v>49</v>
      </c>
      <c r="H7697" t="s">
        <v>2819</v>
      </c>
      <c r="I7697" t="s">
        <v>2820</v>
      </c>
      <c r="J7697" t="s">
        <v>25</v>
      </c>
      <c r="K7697" t="s">
        <v>26</v>
      </c>
      <c r="L7697" t="s">
        <v>265</v>
      </c>
      <c r="M7697" t="s">
        <v>266</v>
      </c>
      <c r="N7697">
        <v>10009</v>
      </c>
      <c r="O7697" t="s">
        <v>147</v>
      </c>
      <c r="P7697" t="s">
        <v>2823</v>
      </c>
      <c r="Q7697" t="s">
        <v>70</v>
      </c>
      <c r="R7697" t="s">
        <v>71</v>
      </c>
      <c r="S7697" t="s">
        <v>2824</v>
      </c>
      <c r="T7697" s="5">
        <v>21.99</v>
      </c>
      <c r="U7697" s="4">
        <v>1</v>
      </c>
      <c r="V7697" s="4">
        <f>IFERROR(Tableau25[[#This Row],[sales]]/Tableau25[[#This Row],[quantity]],0)</f>
        <v>21.99</v>
      </c>
      <c r="W7697" s="6">
        <v>0</v>
      </c>
      <c r="X7697" s="6">
        <v>10.555199999999999</v>
      </c>
      <c r="Y7697" s="12">
        <f>IFERROR(Tableau25[[#This Row],[profit]]/Tableau25[[#This Row],[sales]],0)</f>
        <v>0.48</v>
      </c>
      <c r="Z7697"/>
    </row>
    <row r="7698" spans="1:26" x14ac:dyDescent="0.3">
      <c r="A7698">
        <v>6061</v>
      </c>
      <c r="B7698" t="s">
        <v>8662</v>
      </c>
      <c r="C7698" s="10">
        <v>42104</v>
      </c>
      <c r="D7698" s="1">
        <v>42110</v>
      </c>
      <c r="E7698" s="1" t="str">
        <f>TEXT(Tableau25[[#This Row],[order_date]],"mmm")</f>
        <v>Apr</v>
      </c>
      <c r="F7698" t="str">
        <f>TEXT(Tableau25[[#This Row],[order_date]],"yyy")</f>
        <v>2015</v>
      </c>
      <c r="G7698" t="s">
        <v>49</v>
      </c>
      <c r="H7698" t="s">
        <v>2165</v>
      </c>
      <c r="I7698" t="s">
        <v>2166</v>
      </c>
      <c r="J7698" t="s">
        <v>101</v>
      </c>
      <c r="K7698" t="s">
        <v>26</v>
      </c>
      <c r="L7698" t="s">
        <v>388</v>
      </c>
      <c r="M7698" t="s">
        <v>266</v>
      </c>
      <c r="N7698">
        <v>14609</v>
      </c>
      <c r="O7698" t="s">
        <v>147</v>
      </c>
      <c r="P7698" t="s">
        <v>3291</v>
      </c>
      <c r="Q7698" t="s">
        <v>45</v>
      </c>
      <c r="R7698" t="s">
        <v>58</v>
      </c>
      <c r="S7698" t="s">
        <v>3292</v>
      </c>
      <c r="T7698" s="5">
        <v>142.04</v>
      </c>
      <c r="U7698" s="4">
        <v>4</v>
      </c>
      <c r="V7698" s="4">
        <f>IFERROR(Tableau25[[#This Row],[sales]]/Tableau25[[#This Row],[quantity]],0)</f>
        <v>35.51</v>
      </c>
      <c r="W7698" s="6">
        <v>0</v>
      </c>
      <c r="X7698" s="6">
        <v>38.3508</v>
      </c>
      <c r="Y7698" s="12">
        <f>IFERROR(Tableau25[[#This Row],[profit]]/Tableau25[[#This Row],[sales]],0)</f>
        <v>0.27</v>
      </c>
      <c r="Z7698"/>
    </row>
    <row r="7699" spans="1:26" x14ac:dyDescent="0.3">
      <c r="A7699">
        <v>6062</v>
      </c>
      <c r="B7699" t="s">
        <v>8662</v>
      </c>
      <c r="C7699" s="10">
        <v>42104</v>
      </c>
      <c r="D7699" s="1">
        <v>42110</v>
      </c>
      <c r="E7699" s="1" t="str">
        <f>TEXT(Tableau25[[#This Row],[order_date]],"mmm")</f>
        <v>Apr</v>
      </c>
      <c r="F7699" t="str">
        <f>TEXT(Tableau25[[#This Row],[order_date]],"yyy")</f>
        <v>2015</v>
      </c>
      <c r="G7699" t="s">
        <v>49</v>
      </c>
      <c r="H7699" t="s">
        <v>2165</v>
      </c>
      <c r="I7699" t="s">
        <v>2166</v>
      </c>
      <c r="J7699" t="s">
        <v>101</v>
      </c>
      <c r="K7699" t="s">
        <v>26</v>
      </c>
      <c r="L7699" t="s">
        <v>388</v>
      </c>
      <c r="M7699" t="s">
        <v>266</v>
      </c>
      <c r="N7699">
        <v>14609</v>
      </c>
      <c r="O7699" t="s">
        <v>147</v>
      </c>
      <c r="P7699" t="s">
        <v>1130</v>
      </c>
      <c r="Q7699" t="s">
        <v>45</v>
      </c>
      <c r="R7699" t="s">
        <v>67</v>
      </c>
      <c r="S7699" t="s">
        <v>1131</v>
      </c>
      <c r="T7699" s="5">
        <v>14.67</v>
      </c>
      <c r="U7699" s="4">
        <v>3</v>
      </c>
      <c r="V7699" s="4">
        <f>IFERROR(Tableau25[[#This Row],[sales]]/Tableau25[[#This Row],[quantity]],0)</f>
        <v>4.8899999999999997</v>
      </c>
      <c r="W7699" s="6">
        <v>0</v>
      </c>
      <c r="X7699" s="6">
        <v>6.0147000000000004</v>
      </c>
      <c r="Y7699" s="12">
        <f>IFERROR(Tableau25[[#This Row],[profit]]/Tableau25[[#This Row],[sales]],0)</f>
        <v>0.41000000000000003</v>
      </c>
      <c r="Z7699"/>
    </row>
    <row r="7700" spans="1:26" x14ac:dyDescent="0.3">
      <c r="A7700">
        <v>3521</v>
      </c>
      <c r="B7700" t="s">
        <v>6713</v>
      </c>
      <c r="C7700" s="10">
        <v>42104</v>
      </c>
      <c r="D7700" s="1">
        <v>42109</v>
      </c>
      <c r="E7700" s="1" t="str">
        <f>TEXT(Tableau25[[#This Row],[order_date]],"mmm")</f>
        <v>Apr</v>
      </c>
      <c r="F7700" t="str">
        <f>TEXT(Tableau25[[#This Row],[order_date]],"yyy")</f>
        <v>2015</v>
      </c>
      <c r="G7700" t="s">
        <v>49</v>
      </c>
      <c r="H7700" t="s">
        <v>6240</v>
      </c>
      <c r="I7700" t="s">
        <v>6241</v>
      </c>
      <c r="J7700" t="s">
        <v>40</v>
      </c>
      <c r="K7700" t="s">
        <v>26</v>
      </c>
      <c r="L7700" t="s">
        <v>5402</v>
      </c>
      <c r="M7700" t="s">
        <v>42</v>
      </c>
      <c r="N7700">
        <v>95823</v>
      </c>
      <c r="O7700" t="s">
        <v>43</v>
      </c>
      <c r="P7700" t="s">
        <v>1526</v>
      </c>
      <c r="Q7700" t="s">
        <v>45</v>
      </c>
      <c r="R7700" t="s">
        <v>74</v>
      </c>
      <c r="S7700" t="s">
        <v>1527</v>
      </c>
      <c r="T7700" s="5">
        <v>12.832000000000001</v>
      </c>
      <c r="U7700" s="4">
        <v>2</v>
      </c>
      <c r="V7700" s="4">
        <f>IFERROR(Tableau25[[#This Row],[sales]]/Tableau25[[#This Row],[quantity]],0)</f>
        <v>6.4160000000000004</v>
      </c>
      <c r="W7700" s="6">
        <v>0.2</v>
      </c>
      <c r="X7700" s="6">
        <v>4.3308</v>
      </c>
      <c r="Y7700" s="12">
        <f>IFERROR(Tableau25[[#This Row],[profit]]/Tableau25[[#This Row],[sales]],0)</f>
        <v>0.33749999999999997</v>
      </c>
      <c r="Z7700"/>
    </row>
    <row r="7701" spans="1:26" x14ac:dyDescent="0.3">
      <c r="A7701">
        <v>8467</v>
      </c>
      <c r="B7701" t="s">
        <v>10053</v>
      </c>
      <c r="C7701" s="10">
        <v>42103</v>
      </c>
      <c r="D7701" s="1">
        <v>42108</v>
      </c>
      <c r="E7701" s="1" t="str">
        <f>TEXT(Tableau25[[#This Row],[order_date]],"mmm")</f>
        <v>Apr</v>
      </c>
      <c r="F7701" t="str">
        <f>TEXT(Tableau25[[#This Row],[order_date]],"yyy")</f>
        <v>2015</v>
      </c>
      <c r="G7701" t="s">
        <v>49</v>
      </c>
      <c r="H7701" t="s">
        <v>4120</v>
      </c>
      <c r="I7701" t="s">
        <v>4121</v>
      </c>
      <c r="J7701" t="s">
        <v>25</v>
      </c>
      <c r="K7701" t="s">
        <v>26</v>
      </c>
      <c r="L7701" t="s">
        <v>2806</v>
      </c>
      <c r="M7701" t="s">
        <v>748</v>
      </c>
      <c r="N7701">
        <v>6360</v>
      </c>
      <c r="O7701" t="s">
        <v>147</v>
      </c>
      <c r="P7701" t="s">
        <v>2066</v>
      </c>
      <c r="Q7701" t="s">
        <v>45</v>
      </c>
      <c r="R7701" t="s">
        <v>77</v>
      </c>
      <c r="S7701" t="s">
        <v>2067</v>
      </c>
      <c r="T7701" s="5">
        <v>370.14</v>
      </c>
      <c r="U7701" s="4">
        <v>3</v>
      </c>
      <c r="V7701" s="4">
        <f>IFERROR(Tableau25[[#This Row],[sales]]/Tableau25[[#This Row],[quantity]],0)</f>
        <v>123.38</v>
      </c>
      <c r="W7701" s="6">
        <v>0</v>
      </c>
      <c r="X7701" s="6">
        <v>144.3546</v>
      </c>
      <c r="Y7701" s="12">
        <f>IFERROR(Tableau25[[#This Row],[profit]]/Tableau25[[#This Row],[sales]],0)</f>
        <v>0.39</v>
      </c>
      <c r="Z7701"/>
    </row>
    <row r="7702" spans="1:26" x14ac:dyDescent="0.3">
      <c r="A7702">
        <v>704</v>
      </c>
      <c r="B7702" t="s">
        <v>2269</v>
      </c>
      <c r="C7702" s="10">
        <v>42103</v>
      </c>
      <c r="D7702" s="1">
        <v>42108</v>
      </c>
      <c r="E7702" s="1" t="str">
        <f>TEXT(Tableau25[[#This Row],[order_date]],"mmm")</f>
        <v>Apr</v>
      </c>
      <c r="F7702" t="str">
        <f>TEXT(Tableau25[[#This Row],[order_date]],"yyy")</f>
        <v>2015</v>
      </c>
      <c r="G7702" t="s">
        <v>49</v>
      </c>
      <c r="H7702" t="s">
        <v>2270</v>
      </c>
      <c r="I7702" t="s">
        <v>2271</v>
      </c>
      <c r="J7702" t="s">
        <v>25</v>
      </c>
      <c r="K7702" t="s">
        <v>26</v>
      </c>
      <c r="L7702" t="s">
        <v>1175</v>
      </c>
      <c r="M7702" t="s">
        <v>42</v>
      </c>
      <c r="N7702">
        <v>90805</v>
      </c>
      <c r="O7702" t="s">
        <v>43</v>
      </c>
      <c r="P7702" t="s">
        <v>2272</v>
      </c>
      <c r="Q7702" t="s">
        <v>31</v>
      </c>
      <c r="R7702" t="s">
        <v>55</v>
      </c>
      <c r="S7702" t="s">
        <v>2273</v>
      </c>
      <c r="T7702" s="5">
        <v>369.91199999999998</v>
      </c>
      <c r="U7702" s="4">
        <v>3</v>
      </c>
      <c r="V7702" s="4">
        <f>IFERROR(Tableau25[[#This Row],[sales]]/Tableau25[[#This Row],[quantity]],0)</f>
        <v>123.30399999999999</v>
      </c>
      <c r="W7702" s="6">
        <v>0.2</v>
      </c>
      <c r="X7702" s="6">
        <v>-13.871700000000001</v>
      </c>
      <c r="Y7702" s="12">
        <f>IFERROR(Tableau25[[#This Row],[profit]]/Tableau25[[#This Row],[sales]],0)</f>
        <v>-3.7500000000000006E-2</v>
      </c>
      <c r="Z7702"/>
    </row>
    <row r="7703" spans="1:26" x14ac:dyDescent="0.3">
      <c r="A7703">
        <v>8466</v>
      </c>
      <c r="B7703" t="s">
        <v>10052</v>
      </c>
      <c r="C7703" s="10">
        <v>42103</v>
      </c>
      <c r="D7703" s="1">
        <v>42108</v>
      </c>
      <c r="E7703" s="1" t="str">
        <f>TEXT(Tableau25[[#This Row],[order_date]],"mmm")</f>
        <v>Apr</v>
      </c>
      <c r="F7703" t="str">
        <f>TEXT(Tableau25[[#This Row],[order_date]],"yyy")</f>
        <v>2015</v>
      </c>
      <c r="G7703" t="s">
        <v>49</v>
      </c>
      <c r="H7703" t="s">
        <v>4178</v>
      </c>
      <c r="I7703" t="s">
        <v>4179</v>
      </c>
      <c r="J7703" t="s">
        <v>25</v>
      </c>
      <c r="K7703" t="s">
        <v>26</v>
      </c>
      <c r="L7703" t="s">
        <v>265</v>
      </c>
      <c r="M7703" t="s">
        <v>266</v>
      </c>
      <c r="N7703">
        <v>10024</v>
      </c>
      <c r="O7703" t="s">
        <v>147</v>
      </c>
      <c r="P7703" t="s">
        <v>4811</v>
      </c>
      <c r="Q7703" t="s">
        <v>45</v>
      </c>
      <c r="R7703" t="s">
        <v>58</v>
      </c>
      <c r="S7703" t="s">
        <v>4812</v>
      </c>
      <c r="T7703" s="5">
        <v>17.940000000000001</v>
      </c>
      <c r="U7703" s="4">
        <v>3</v>
      </c>
      <c r="V7703" s="4">
        <f>IFERROR(Tableau25[[#This Row],[sales]]/Tableau25[[#This Row],[quantity]],0)</f>
        <v>5.98</v>
      </c>
      <c r="W7703" s="6">
        <v>0</v>
      </c>
      <c r="X7703" s="6">
        <v>3.0497999999999998</v>
      </c>
      <c r="Y7703" s="12">
        <f>IFERROR(Tableau25[[#This Row],[profit]]/Tableau25[[#This Row],[sales]],0)</f>
        <v>0.16999999999999998</v>
      </c>
      <c r="Z7703"/>
    </row>
    <row r="7704" spans="1:26" x14ac:dyDescent="0.3">
      <c r="A7704">
        <v>4821</v>
      </c>
      <c r="B7704" t="s">
        <v>7806</v>
      </c>
      <c r="C7704" s="10">
        <v>42101</v>
      </c>
      <c r="D7704" s="1">
        <v>42105</v>
      </c>
      <c r="E7704" s="1" t="str">
        <f>TEXT(Tableau25[[#This Row],[order_date]],"mmm")</f>
        <v>Apr</v>
      </c>
      <c r="F7704" t="str">
        <f>TEXT(Tableau25[[#This Row],[order_date]],"yyy")</f>
        <v>2015</v>
      </c>
      <c r="G7704" t="s">
        <v>49</v>
      </c>
      <c r="H7704" t="s">
        <v>7031</v>
      </c>
      <c r="I7704" t="s">
        <v>7032</v>
      </c>
      <c r="J7704" t="s">
        <v>25</v>
      </c>
      <c r="K7704" t="s">
        <v>26</v>
      </c>
      <c r="L7704" t="s">
        <v>679</v>
      </c>
      <c r="M7704" t="s">
        <v>103</v>
      </c>
      <c r="N7704">
        <v>78207</v>
      </c>
      <c r="O7704" t="s">
        <v>104</v>
      </c>
      <c r="P7704" t="s">
        <v>5619</v>
      </c>
      <c r="Q7704" t="s">
        <v>45</v>
      </c>
      <c r="R7704" t="s">
        <v>77</v>
      </c>
      <c r="S7704" t="s">
        <v>5620</v>
      </c>
      <c r="T7704" s="5">
        <v>463.24799999999999</v>
      </c>
      <c r="U7704" s="4">
        <v>8</v>
      </c>
      <c r="V7704" s="4">
        <f>IFERROR(Tableau25[[#This Row],[sales]]/Tableau25[[#This Row],[quantity]],0)</f>
        <v>57.905999999999999</v>
      </c>
      <c r="W7704" s="6">
        <v>0.8</v>
      </c>
      <c r="X7704" s="6">
        <v>-1181.2824000000001</v>
      </c>
      <c r="Y7704" s="12">
        <f>IFERROR(Tableau25[[#This Row],[profit]]/Tableau25[[#This Row],[sales]],0)</f>
        <v>-2.5500000000000003</v>
      </c>
      <c r="Z7704"/>
    </row>
    <row r="7705" spans="1:26" x14ac:dyDescent="0.3">
      <c r="A7705">
        <v>4822</v>
      </c>
      <c r="B7705" t="s">
        <v>7806</v>
      </c>
      <c r="C7705" s="10">
        <v>42101</v>
      </c>
      <c r="D7705" s="1">
        <v>42105</v>
      </c>
      <c r="E7705" s="1" t="str">
        <f>TEXT(Tableau25[[#This Row],[order_date]],"mmm")</f>
        <v>Apr</v>
      </c>
      <c r="F7705" t="str">
        <f>TEXT(Tableau25[[#This Row],[order_date]],"yyy")</f>
        <v>2015</v>
      </c>
      <c r="G7705" t="s">
        <v>49</v>
      </c>
      <c r="H7705" t="s">
        <v>7031</v>
      </c>
      <c r="I7705" t="s">
        <v>7032</v>
      </c>
      <c r="J7705" t="s">
        <v>25</v>
      </c>
      <c r="K7705" t="s">
        <v>26</v>
      </c>
      <c r="L7705" t="s">
        <v>679</v>
      </c>
      <c r="M7705" t="s">
        <v>103</v>
      </c>
      <c r="N7705">
        <v>78207</v>
      </c>
      <c r="O7705" t="s">
        <v>104</v>
      </c>
      <c r="P7705" t="s">
        <v>2569</v>
      </c>
      <c r="Q7705" t="s">
        <v>70</v>
      </c>
      <c r="R7705" t="s">
        <v>160</v>
      </c>
      <c r="S7705" t="s">
        <v>2570</v>
      </c>
      <c r="T7705" s="5">
        <v>383.952</v>
      </c>
      <c r="U7705" s="4">
        <v>6</v>
      </c>
      <c r="V7705" s="4">
        <f>IFERROR(Tableau25[[#This Row],[sales]]/Tableau25[[#This Row],[quantity]],0)</f>
        <v>63.991999999999997</v>
      </c>
      <c r="W7705" s="6">
        <v>0.2</v>
      </c>
      <c r="X7705" s="6">
        <v>47.994</v>
      </c>
      <c r="Y7705" s="12">
        <f>IFERROR(Tableau25[[#This Row],[profit]]/Tableau25[[#This Row],[sales]],0)</f>
        <v>0.125</v>
      </c>
      <c r="Z7705"/>
    </row>
    <row r="7706" spans="1:26" x14ac:dyDescent="0.3">
      <c r="A7706">
        <v>9037</v>
      </c>
      <c r="B7706" t="s">
        <v>10394</v>
      </c>
      <c r="C7706" s="10">
        <v>42101</v>
      </c>
      <c r="D7706" s="1">
        <v>42104</v>
      </c>
      <c r="E7706" s="1" t="str">
        <f>TEXT(Tableau25[[#This Row],[order_date]],"mmm")</f>
        <v>Apr</v>
      </c>
      <c r="F7706" t="str">
        <f>TEXT(Tableau25[[#This Row],[order_date]],"yyy")</f>
        <v>2015</v>
      </c>
      <c r="G7706" t="s">
        <v>187</v>
      </c>
      <c r="H7706" t="s">
        <v>2182</v>
      </c>
      <c r="I7706" t="s">
        <v>2183</v>
      </c>
      <c r="J7706" t="s">
        <v>25</v>
      </c>
      <c r="K7706" t="s">
        <v>26</v>
      </c>
      <c r="L7706" t="s">
        <v>265</v>
      </c>
      <c r="M7706" t="s">
        <v>266</v>
      </c>
      <c r="N7706">
        <v>10035</v>
      </c>
      <c r="O7706" t="s">
        <v>147</v>
      </c>
      <c r="P7706" t="s">
        <v>3982</v>
      </c>
      <c r="Q7706" t="s">
        <v>45</v>
      </c>
      <c r="R7706" t="s">
        <v>89</v>
      </c>
      <c r="S7706" t="s">
        <v>3983</v>
      </c>
      <c r="T7706" s="5">
        <v>25.92</v>
      </c>
      <c r="U7706" s="4">
        <v>4</v>
      </c>
      <c r="V7706" s="4">
        <f>IFERROR(Tableau25[[#This Row],[sales]]/Tableau25[[#This Row],[quantity]],0)</f>
        <v>6.48</v>
      </c>
      <c r="W7706" s="6">
        <v>0</v>
      </c>
      <c r="X7706" s="6">
        <v>12.441599999999999</v>
      </c>
      <c r="Y7706" s="12">
        <f>IFERROR(Tableau25[[#This Row],[profit]]/Tableau25[[#This Row],[sales]],0)</f>
        <v>0.47999999999999993</v>
      </c>
      <c r="Z7706"/>
    </row>
    <row r="7707" spans="1:26" x14ac:dyDescent="0.3">
      <c r="A7707">
        <v>9038</v>
      </c>
      <c r="B7707" t="s">
        <v>10394</v>
      </c>
      <c r="C7707" s="10">
        <v>42101</v>
      </c>
      <c r="D7707" s="1">
        <v>42104</v>
      </c>
      <c r="E7707" s="1" t="str">
        <f>TEXT(Tableau25[[#This Row],[order_date]],"mmm")</f>
        <v>Apr</v>
      </c>
      <c r="F7707" t="str">
        <f>TEXT(Tableau25[[#This Row],[order_date]],"yyy")</f>
        <v>2015</v>
      </c>
      <c r="G7707" t="s">
        <v>187</v>
      </c>
      <c r="H7707" t="s">
        <v>2182</v>
      </c>
      <c r="I7707" t="s">
        <v>2183</v>
      </c>
      <c r="J7707" t="s">
        <v>25</v>
      </c>
      <c r="K7707" t="s">
        <v>26</v>
      </c>
      <c r="L7707" t="s">
        <v>265</v>
      </c>
      <c r="M7707" t="s">
        <v>266</v>
      </c>
      <c r="N7707">
        <v>10035</v>
      </c>
      <c r="O7707" t="s">
        <v>147</v>
      </c>
      <c r="P7707" t="s">
        <v>3986</v>
      </c>
      <c r="Q7707" t="s">
        <v>45</v>
      </c>
      <c r="R7707" t="s">
        <v>58</v>
      </c>
      <c r="S7707" t="s">
        <v>3987</v>
      </c>
      <c r="T7707" s="5">
        <v>22.58</v>
      </c>
      <c r="U7707" s="4">
        <v>2</v>
      </c>
      <c r="V7707" s="4">
        <f>IFERROR(Tableau25[[#This Row],[sales]]/Tableau25[[#This Row],[quantity]],0)</f>
        <v>11.29</v>
      </c>
      <c r="W7707" s="6">
        <v>0</v>
      </c>
      <c r="X7707" s="6">
        <v>5.8708</v>
      </c>
      <c r="Y7707" s="12">
        <f>IFERROR(Tableau25[[#This Row],[profit]]/Tableau25[[#This Row],[sales]],0)</f>
        <v>0.26</v>
      </c>
      <c r="Z7707"/>
    </row>
    <row r="7708" spans="1:26" x14ac:dyDescent="0.3">
      <c r="A7708">
        <v>5876</v>
      </c>
      <c r="B7708" t="s">
        <v>8554</v>
      </c>
      <c r="C7708" s="10">
        <v>42101</v>
      </c>
      <c r="D7708" s="1">
        <v>42103</v>
      </c>
      <c r="E7708" s="1" t="str">
        <f>TEXT(Tableau25[[#This Row],[order_date]],"mmm")</f>
        <v>Apr</v>
      </c>
      <c r="F7708" t="str">
        <f>TEXT(Tableau25[[#This Row],[order_date]],"yyy")</f>
        <v>2015</v>
      </c>
      <c r="G7708" t="s">
        <v>187</v>
      </c>
      <c r="H7708" t="s">
        <v>752</v>
      </c>
      <c r="I7708" t="s">
        <v>753</v>
      </c>
      <c r="J7708" t="s">
        <v>101</v>
      </c>
      <c r="K7708" t="s">
        <v>26</v>
      </c>
      <c r="L7708" t="s">
        <v>145</v>
      </c>
      <c r="M7708" t="s">
        <v>146</v>
      </c>
      <c r="N7708">
        <v>19140</v>
      </c>
      <c r="O7708" t="s">
        <v>147</v>
      </c>
      <c r="P7708" t="s">
        <v>2194</v>
      </c>
      <c r="Q7708" t="s">
        <v>45</v>
      </c>
      <c r="R7708" t="s">
        <v>67</v>
      </c>
      <c r="S7708" t="s">
        <v>2195</v>
      </c>
      <c r="T7708" s="5">
        <v>11.736000000000001</v>
      </c>
      <c r="U7708" s="4">
        <v>3</v>
      </c>
      <c r="V7708" s="4">
        <f>IFERROR(Tableau25[[#This Row],[sales]]/Tableau25[[#This Row],[quantity]],0)</f>
        <v>3.9120000000000004</v>
      </c>
      <c r="W7708" s="6">
        <v>0.2</v>
      </c>
      <c r="X7708" s="6">
        <v>1.0268999999999999</v>
      </c>
      <c r="Y7708" s="12">
        <f>IFERROR(Tableau25[[#This Row],[profit]]/Tableau25[[#This Row],[sales]],0)</f>
        <v>8.7499999999999994E-2</v>
      </c>
      <c r="Z7708"/>
    </row>
    <row r="7709" spans="1:26" x14ac:dyDescent="0.3">
      <c r="A7709">
        <v>3470</v>
      </c>
      <c r="B7709" t="s">
        <v>6669</v>
      </c>
      <c r="C7709" s="10">
        <v>42100</v>
      </c>
      <c r="D7709" s="1">
        <v>42104</v>
      </c>
      <c r="E7709" s="1" t="str">
        <f>TEXT(Tableau25[[#This Row],[order_date]],"mmm")</f>
        <v>Apr</v>
      </c>
      <c r="F7709" t="str">
        <f>TEXT(Tableau25[[#This Row],[order_date]],"yyy")</f>
        <v>2015</v>
      </c>
      <c r="G7709" t="s">
        <v>49</v>
      </c>
      <c r="H7709" t="s">
        <v>6670</v>
      </c>
      <c r="I7709" t="s">
        <v>6671</v>
      </c>
      <c r="J7709" t="s">
        <v>25</v>
      </c>
      <c r="K7709" t="s">
        <v>26</v>
      </c>
      <c r="L7709" t="s">
        <v>1525</v>
      </c>
      <c r="M7709" t="s">
        <v>87</v>
      </c>
      <c r="N7709">
        <v>28540</v>
      </c>
      <c r="O7709" t="s">
        <v>29</v>
      </c>
      <c r="P7709" t="s">
        <v>2655</v>
      </c>
      <c r="Q7709" t="s">
        <v>45</v>
      </c>
      <c r="R7709" t="s">
        <v>89</v>
      </c>
      <c r="S7709" t="s">
        <v>2656</v>
      </c>
      <c r="T7709" s="5">
        <v>47.951999999999998</v>
      </c>
      <c r="U7709" s="4">
        <v>3</v>
      </c>
      <c r="V7709" s="4">
        <f>IFERROR(Tableau25[[#This Row],[sales]]/Tableau25[[#This Row],[quantity]],0)</f>
        <v>15.984</v>
      </c>
      <c r="W7709" s="6">
        <v>0.2</v>
      </c>
      <c r="X7709" s="6">
        <v>16.183800000000002</v>
      </c>
      <c r="Y7709" s="12">
        <f>IFERROR(Tableau25[[#This Row],[profit]]/Tableau25[[#This Row],[sales]],0)</f>
        <v>0.33750000000000002</v>
      </c>
      <c r="Z7709"/>
    </row>
    <row r="7710" spans="1:26" x14ac:dyDescent="0.3">
      <c r="A7710">
        <v>2525</v>
      </c>
      <c r="B7710" t="s">
        <v>5621</v>
      </c>
      <c r="C7710" s="10">
        <v>42100</v>
      </c>
      <c r="D7710" s="1">
        <v>42104</v>
      </c>
      <c r="E7710" s="1" t="str">
        <f>TEXT(Tableau25[[#This Row],[order_date]],"mmm")</f>
        <v>Apr</v>
      </c>
      <c r="F7710" t="str">
        <f>TEXT(Tableau25[[#This Row],[order_date]],"yyy")</f>
        <v>2015</v>
      </c>
      <c r="G7710" t="s">
        <v>49</v>
      </c>
      <c r="H7710" t="s">
        <v>5622</v>
      </c>
      <c r="I7710" t="s">
        <v>5623</v>
      </c>
      <c r="J7710" t="s">
        <v>25</v>
      </c>
      <c r="K7710" t="s">
        <v>26</v>
      </c>
      <c r="L7710" t="s">
        <v>183</v>
      </c>
      <c r="M7710" t="s">
        <v>103</v>
      </c>
      <c r="N7710">
        <v>77041</v>
      </c>
      <c r="O7710" t="s">
        <v>104</v>
      </c>
      <c r="P7710" t="s">
        <v>1991</v>
      </c>
      <c r="Q7710" t="s">
        <v>45</v>
      </c>
      <c r="R7710" t="s">
        <v>67</v>
      </c>
      <c r="S7710" t="s">
        <v>1992</v>
      </c>
      <c r="T7710" s="5">
        <v>42.048000000000002</v>
      </c>
      <c r="U7710" s="4">
        <v>9</v>
      </c>
      <c r="V7710" s="4">
        <f>IFERROR(Tableau25[[#This Row],[sales]]/Tableau25[[#This Row],[quantity]],0)</f>
        <v>4.6720000000000006</v>
      </c>
      <c r="W7710" s="6">
        <v>0.2</v>
      </c>
      <c r="X7710" s="6">
        <v>5.2560000000000002</v>
      </c>
      <c r="Y7710" s="12">
        <f>IFERROR(Tableau25[[#This Row],[profit]]/Tableau25[[#This Row],[sales]],0)</f>
        <v>0.125</v>
      </c>
      <c r="Z7710"/>
    </row>
    <row r="7711" spans="1:26" x14ac:dyDescent="0.3">
      <c r="A7711">
        <v>2526</v>
      </c>
      <c r="B7711" t="s">
        <v>5621</v>
      </c>
      <c r="C7711" s="10">
        <v>42100</v>
      </c>
      <c r="D7711" s="1">
        <v>42104</v>
      </c>
      <c r="E7711" s="1" t="str">
        <f>TEXT(Tableau25[[#This Row],[order_date]],"mmm")</f>
        <v>Apr</v>
      </c>
      <c r="F7711" t="str">
        <f>TEXT(Tableau25[[#This Row],[order_date]],"yyy")</f>
        <v>2015</v>
      </c>
      <c r="G7711" t="s">
        <v>49</v>
      </c>
      <c r="H7711" t="s">
        <v>5622</v>
      </c>
      <c r="I7711" t="s">
        <v>5623</v>
      </c>
      <c r="J7711" t="s">
        <v>25</v>
      </c>
      <c r="K7711" t="s">
        <v>26</v>
      </c>
      <c r="L7711" t="s">
        <v>183</v>
      </c>
      <c r="M7711" t="s">
        <v>103</v>
      </c>
      <c r="N7711">
        <v>77041</v>
      </c>
      <c r="O7711" t="s">
        <v>104</v>
      </c>
      <c r="P7711" t="s">
        <v>5624</v>
      </c>
      <c r="Q7711" t="s">
        <v>70</v>
      </c>
      <c r="R7711" t="s">
        <v>160</v>
      </c>
      <c r="S7711" t="s">
        <v>5625</v>
      </c>
      <c r="T7711" s="5">
        <v>25.488</v>
      </c>
      <c r="U7711" s="4">
        <v>2</v>
      </c>
      <c r="V7711" s="4">
        <f>IFERROR(Tableau25[[#This Row],[sales]]/Tableau25[[#This Row],[quantity]],0)</f>
        <v>12.744</v>
      </c>
      <c r="W7711" s="6">
        <v>0.2</v>
      </c>
      <c r="X7711" s="6">
        <v>4.4603999999999999</v>
      </c>
      <c r="Y7711" s="12">
        <f>IFERROR(Tableau25[[#This Row],[profit]]/Tableau25[[#This Row],[sales]],0)</f>
        <v>0.17499999999999999</v>
      </c>
      <c r="Z7711"/>
    </row>
    <row r="7712" spans="1:26" x14ac:dyDescent="0.3">
      <c r="A7712">
        <v>2528</v>
      </c>
      <c r="B7712" t="s">
        <v>5621</v>
      </c>
      <c r="C7712" s="10">
        <v>42100</v>
      </c>
      <c r="D7712" s="1">
        <v>42104</v>
      </c>
      <c r="E7712" s="1" t="str">
        <f>TEXT(Tableau25[[#This Row],[order_date]],"mmm")</f>
        <v>Apr</v>
      </c>
      <c r="F7712" t="str">
        <f>TEXT(Tableau25[[#This Row],[order_date]],"yyy")</f>
        <v>2015</v>
      </c>
      <c r="G7712" t="s">
        <v>49</v>
      </c>
      <c r="H7712" t="s">
        <v>5622</v>
      </c>
      <c r="I7712" t="s">
        <v>5623</v>
      </c>
      <c r="J7712" t="s">
        <v>25</v>
      </c>
      <c r="K7712" t="s">
        <v>26</v>
      </c>
      <c r="L7712" t="s">
        <v>183</v>
      </c>
      <c r="M7712" t="s">
        <v>103</v>
      </c>
      <c r="N7712">
        <v>77041</v>
      </c>
      <c r="O7712" t="s">
        <v>104</v>
      </c>
      <c r="P7712" t="s">
        <v>4952</v>
      </c>
      <c r="Q7712" t="s">
        <v>45</v>
      </c>
      <c r="R7712" t="s">
        <v>74</v>
      </c>
      <c r="S7712" t="s">
        <v>4953</v>
      </c>
      <c r="T7712" s="5">
        <v>9.6479999999999997</v>
      </c>
      <c r="U7712" s="4">
        <v>6</v>
      </c>
      <c r="V7712" s="4">
        <f>IFERROR(Tableau25[[#This Row],[sales]]/Tableau25[[#This Row],[quantity]],0)</f>
        <v>1.6079999999999999</v>
      </c>
      <c r="W7712" s="6">
        <v>0.8</v>
      </c>
      <c r="X7712" s="6">
        <v>-16.884</v>
      </c>
      <c r="Y7712" s="12">
        <f>IFERROR(Tableau25[[#This Row],[profit]]/Tableau25[[#This Row],[sales]],0)</f>
        <v>-1.75</v>
      </c>
      <c r="Z7712"/>
    </row>
    <row r="7713" spans="1:26" x14ac:dyDescent="0.3">
      <c r="A7713">
        <v>2529</v>
      </c>
      <c r="B7713" t="s">
        <v>5621</v>
      </c>
      <c r="C7713" s="10">
        <v>42100</v>
      </c>
      <c r="D7713" s="1">
        <v>42104</v>
      </c>
      <c r="E7713" s="1" t="str">
        <f>TEXT(Tableau25[[#This Row],[order_date]],"mmm")</f>
        <v>Apr</v>
      </c>
      <c r="F7713" t="str">
        <f>TEXT(Tableau25[[#This Row],[order_date]],"yyy")</f>
        <v>2015</v>
      </c>
      <c r="G7713" t="s">
        <v>49</v>
      </c>
      <c r="H7713" t="s">
        <v>5622</v>
      </c>
      <c r="I7713" t="s">
        <v>5623</v>
      </c>
      <c r="J7713" t="s">
        <v>25</v>
      </c>
      <c r="K7713" t="s">
        <v>26</v>
      </c>
      <c r="L7713" t="s">
        <v>183</v>
      </c>
      <c r="M7713" t="s">
        <v>103</v>
      </c>
      <c r="N7713">
        <v>77041</v>
      </c>
      <c r="O7713" t="s">
        <v>104</v>
      </c>
      <c r="P7713" t="s">
        <v>4187</v>
      </c>
      <c r="Q7713" t="s">
        <v>45</v>
      </c>
      <c r="R7713" t="s">
        <v>89</v>
      </c>
      <c r="S7713" t="s">
        <v>4188</v>
      </c>
      <c r="T7713" s="5">
        <v>7.968</v>
      </c>
      <c r="U7713" s="4">
        <v>2</v>
      </c>
      <c r="V7713" s="4">
        <f>IFERROR(Tableau25[[#This Row],[sales]]/Tableau25[[#This Row],[quantity]],0)</f>
        <v>3.984</v>
      </c>
      <c r="W7713" s="6">
        <v>0.2</v>
      </c>
      <c r="X7713" s="6">
        <v>2.8883999999999999</v>
      </c>
      <c r="Y7713" s="12">
        <f>IFERROR(Tableau25[[#This Row],[profit]]/Tableau25[[#This Row],[sales]],0)</f>
        <v>0.36249999999999999</v>
      </c>
      <c r="Z7713"/>
    </row>
    <row r="7714" spans="1:26" x14ac:dyDescent="0.3">
      <c r="A7714">
        <v>2527</v>
      </c>
      <c r="B7714" t="s">
        <v>5621</v>
      </c>
      <c r="C7714" s="10">
        <v>42100</v>
      </c>
      <c r="D7714" s="1">
        <v>42104</v>
      </c>
      <c r="E7714" s="1" t="str">
        <f>TEXT(Tableau25[[#This Row],[order_date]],"mmm")</f>
        <v>Apr</v>
      </c>
      <c r="F7714" t="str">
        <f>TEXT(Tableau25[[#This Row],[order_date]],"yyy")</f>
        <v>2015</v>
      </c>
      <c r="G7714" t="s">
        <v>49</v>
      </c>
      <c r="H7714" t="s">
        <v>5622</v>
      </c>
      <c r="I7714" t="s">
        <v>5623</v>
      </c>
      <c r="J7714" t="s">
        <v>25</v>
      </c>
      <c r="K7714" t="s">
        <v>26</v>
      </c>
      <c r="L7714" t="s">
        <v>183</v>
      </c>
      <c r="M7714" t="s">
        <v>103</v>
      </c>
      <c r="N7714">
        <v>77041</v>
      </c>
      <c r="O7714" t="s">
        <v>104</v>
      </c>
      <c r="P7714" t="s">
        <v>4043</v>
      </c>
      <c r="Q7714" t="s">
        <v>45</v>
      </c>
      <c r="R7714" t="s">
        <v>74</v>
      </c>
      <c r="S7714" t="s">
        <v>4044</v>
      </c>
      <c r="T7714" s="5">
        <v>6.9</v>
      </c>
      <c r="U7714" s="4">
        <v>3</v>
      </c>
      <c r="V7714" s="4">
        <f>IFERROR(Tableau25[[#This Row],[sales]]/Tableau25[[#This Row],[quantity]],0)</f>
        <v>2.3000000000000003</v>
      </c>
      <c r="W7714" s="6">
        <v>0.8</v>
      </c>
      <c r="X7714" s="6">
        <v>-12.074999999999999</v>
      </c>
      <c r="Y7714" s="12">
        <f>IFERROR(Tableau25[[#This Row],[profit]]/Tableau25[[#This Row],[sales]],0)</f>
        <v>-1.7499999999999998</v>
      </c>
      <c r="Z7714"/>
    </row>
    <row r="7715" spans="1:26" x14ac:dyDescent="0.3">
      <c r="A7715">
        <v>7646</v>
      </c>
      <c r="B7715" t="s">
        <v>9584</v>
      </c>
      <c r="C7715" s="10">
        <v>42099</v>
      </c>
      <c r="D7715" s="1">
        <v>42105</v>
      </c>
      <c r="E7715" s="1" t="str">
        <f>TEXT(Tableau25[[#This Row],[order_date]],"mmm")</f>
        <v>Apr</v>
      </c>
      <c r="F7715" t="str">
        <f>TEXT(Tableau25[[#This Row],[order_date]],"yyy")</f>
        <v>2015</v>
      </c>
      <c r="G7715" t="s">
        <v>49</v>
      </c>
      <c r="H7715" t="s">
        <v>6019</v>
      </c>
      <c r="I7715" t="s">
        <v>6020</v>
      </c>
      <c r="J7715" t="s">
        <v>40</v>
      </c>
      <c r="K7715" t="s">
        <v>26</v>
      </c>
      <c r="L7715" t="s">
        <v>41</v>
      </c>
      <c r="M7715" t="s">
        <v>42</v>
      </c>
      <c r="N7715">
        <v>90036</v>
      </c>
      <c r="O7715" t="s">
        <v>43</v>
      </c>
      <c r="P7715" t="s">
        <v>3408</v>
      </c>
      <c r="Q7715" t="s">
        <v>31</v>
      </c>
      <c r="R7715" t="s">
        <v>35</v>
      </c>
      <c r="S7715" t="s">
        <v>3409</v>
      </c>
      <c r="T7715" s="5">
        <v>892.22400000000005</v>
      </c>
      <c r="U7715" s="4">
        <v>3</v>
      </c>
      <c r="V7715" s="4">
        <f>IFERROR(Tableau25[[#This Row],[sales]]/Tableau25[[#This Row],[quantity]],0)</f>
        <v>297.40800000000002</v>
      </c>
      <c r="W7715" s="6">
        <v>0.2</v>
      </c>
      <c r="X7715" s="6">
        <v>89.222399999999993</v>
      </c>
      <c r="Y7715" s="12">
        <f>IFERROR(Tableau25[[#This Row],[profit]]/Tableau25[[#This Row],[sales]],0)</f>
        <v>9.9999999999999992E-2</v>
      </c>
      <c r="Z7715"/>
    </row>
    <row r="7716" spans="1:26" x14ac:dyDescent="0.3">
      <c r="A7716">
        <v>3905</v>
      </c>
      <c r="B7716" t="s">
        <v>7056</v>
      </c>
      <c r="C7716" s="10">
        <v>42099</v>
      </c>
      <c r="D7716" s="1">
        <v>42104</v>
      </c>
      <c r="E7716" s="1" t="str">
        <f>TEXT(Tableau25[[#This Row],[order_date]],"mmm")</f>
        <v>Apr</v>
      </c>
      <c r="F7716" t="str">
        <f>TEXT(Tableau25[[#This Row],[order_date]],"yyy")</f>
        <v>2015</v>
      </c>
      <c r="G7716" t="s">
        <v>49</v>
      </c>
      <c r="H7716" t="s">
        <v>7057</v>
      </c>
      <c r="I7716" t="s">
        <v>7058</v>
      </c>
      <c r="J7716" t="s">
        <v>101</v>
      </c>
      <c r="K7716" t="s">
        <v>26</v>
      </c>
      <c r="L7716" t="s">
        <v>145</v>
      </c>
      <c r="M7716" t="s">
        <v>146</v>
      </c>
      <c r="N7716">
        <v>19143</v>
      </c>
      <c r="O7716" t="s">
        <v>147</v>
      </c>
      <c r="P7716" t="s">
        <v>2801</v>
      </c>
      <c r="Q7716" t="s">
        <v>45</v>
      </c>
      <c r="R7716" t="s">
        <v>58</v>
      </c>
      <c r="S7716" t="s">
        <v>2802</v>
      </c>
      <c r="T7716" s="5">
        <v>563.80799999999999</v>
      </c>
      <c r="U7716" s="4">
        <v>4</v>
      </c>
      <c r="V7716" s="4">
        <f>IFERROR(Tableau25[[#This Row],[sales]]/Tableau25[[#This Row],[quantity]],0)</f>
        <v>140.952</v>
      </c>
      <c r="W7716" s="6">
        <v>0.2</v>
      </c>
      <c r="X7716" s="6">
        <v>21.142800000000001</v>
      </c>
      <c r="Y7716" s="12">
        <f>IFERROR(Tableau25[[#This Row],[profit]]/Tableau25[[#This Row],[sales]],0)</f>
        <v>3.7500000000000006E-2</v>
      </c>
      <c r="Z7716"/>
    </row>
    <row r="7717" spans="1:26" x14ac:dyDescent="0.3">
      <c r="A7717">
        <v>3907</v>
      </c>
      <c r="B7717" t="s">
        <v>7056</v>
      </c>
      <c r="C7717" s="10">
        <v>42099</v>
      </c>
      <c r="D7717" s="1">
        <v>42104</v>
      </c>
      <c r="E7717" s="1" t="str">
        <f>TEXT(Tableau25[[#This Row],[order_date]],"mmm")</f>
        <v>Apr</v>
      </c>
      <c r="F7717" t="str">
        <f>TEXT(Tableau25[[#This Row],[order_date]],"yyy")</f>
        <v>2015</v>
      </c>
      <c r="G7717" t="s">
        <v>49</v>
      </c>
      <c r="H7717" t="s">
        <v>7057</v>
      </c>
      <c r="I7717" t="s">
        <v>7058</v>
      </c>
      <c r="J7717" t="s">
        <v>101</v>
      </c>
      <c r="K7717" t="s">
        <v>26</v>
      </c>
      <c r="L7717" t="s">
        <v>145</v>
      </c>
      <c r="M7717" t="s">
        <v>146</v>
      </c>
      <c r="N7717">
        <v>19143</v>
      </c>
      <c r="O7717" t="s">
        <v>147</v>
      </c>
      <c r="P7717" t="s">
        <v>5351</v>
      </c>
      <c r="Q7717" t="s">
        <v>31</v>
      </c>
      <c r="R7717" t="s">
        <v>64</v>
      </c>
      <c r="S7717" t="s">
        <v>5352</v>
      </c>
      <c r="T7717" s="5">
        <v>547.13599999999997</v>
      </c>
      <c r="U7717" s="4">
        <v>4</v>
      </c>
      <c r="V7717" s="4">
        <f>IFERROR(Tableau25[[#This Row],[sales]]/Tableau25[[#This Row],[quantity]],0)</f>
        <v>136.78399999999999</v>
      </c>
      <c r="W7717" s="6">
        <v>0.2</v>
      </c>
      <c r="X7717" s="6">
        <v>-68.391999999999996</v>
      </c>
      <c r="Y7717" s="12">
        <f>IFERROR(Tableau25[[#This Row],[profit]]/Tableau25[[#This Row],[sales]],0)</f>
        <v>-0.125</v>
      </c>
      <c r="Z7717"/>
    </row>
    <row r="7718" spans="1:26" x14ac:dyDescent="0.3">
      <c r="A7718">
        <v>3911</v>
      </c>
      <c r="B7718" t="s">
        <v>7056</v>
      </c>
      <c r="C7718" s="10">
        <v>42099</v>
      </c>
      <c r="D7718" s="1">
        <v>42104</v>
      </c>
      <c r="E7718" s="1" t="str">
        <f>TEXT(Tableau25[[#This Row],[order_date]],"mmm")</f>
        <v>Apr</v>
      </c>
      <c r="F7718" t="str">
        <f>TEXT(Tableau25[[#This Row],[order_date]],"yyy")</f>
        <v>2015</v>
      </c>
      <c r="G7718" t="s">
        <v>49</v>
      </c>
      <c r="H7718" t="s">
        <v>7057</v>
      </c>
      <c r="I7718" t="s">
        <v>7058</v>
      </c>
      <c r="J7718" t="s">
        <v>101</v>
      </c>
      <c r="K7718" t="s">
        <v>26</v>
      </c>
      <c r="L7718" t="s">
        <v>145</v>
      </c>
      <c r="M7718" t="s">
        <v>146</v>
      </c>
      <c r="N7718">
        <v>19143</v>
      </c>
      <c r="O7718" t="s">
        <v>147</v>
      </c>
      <c r="P7718" t="s">
        <v>7059</v>
      </c>
      <c r="Q7718" t="s">
        <v>31</v>
      </c>
      <c r="R7718" t="s">
        <v>32</v>
      </c>
      <c r="S7718" t="s">
        <v>7060</v>
      </c>
      <c r="T7718" s="5">
        <v>352.45</v>
      </c>
      <c r="U7718" s="4">
        <v>5</v>
      </c>
      <c r="V7718" s="4">
        <f>IFERROR(Tableau25[[#This Row],[sales]]/Tableau25[[#This Row],[quantity]],0)</f>
        <v>70.489999999999995</v>
      </c>
      <c r="W7718" s="6">
        <v>0.5</v>
      </c>
      <c r="X7718" s="6">
        <v>-211.47</v>
      </c>
      <c r="Y7718" s="12">
        <f>IFERROR(Tableau25[[#This Row],[profit]]/Tableau25[[#This Row],[sales]],0)</f>
        <v>-0.6</v>
      </c>
      <c r="Z7718"/>
    </row>
    <row r="7719" spans="1:26" x14ac:dyDescent="0.3">
      <c r="A7719">
        <v>9004</v>
      </c>
      <c r="B7719" t="s">
        <v>10373</v>
      </c>
      <c r="C7719" s="10">
        <v>42099</v>
      </c>
      <c r="D7719" s="1">
        <v>42100</v>
      </c>
      <c r="E7719" s="1" t="str">
        <f>TEXT(Tableau25[[#This Row],[order_date]],"mmm")</f>
        <v>Apr</v>
      </c>
      <c r="F7719" t="str">
        <f>TEXT(Tableau25[[#This Row],[order_date]],"yyy")</f>
        <v>2015</v>
      </c>
      <c r="G7719" t="s">
        <v>1292</v>
      </c>
      <c r="H7719" t="s">
        <v>1938</v>
      </c>
      <c r="I7719" t="s">
        <v>1939</v>
      </c>
      <c r="J7719" t="s">
        <v>25</v>
      </c>
      <c r="K7719" t="s">
        <v>26</v>
      </c>
      <c r="L7719" t="s">
        <v>4684</v>
      </c>
      <c r="M7719" t="s">
        <v>95</v>
      </c>
      <c r="N7719">
        <v>99207</v>
      </c>
      <c r="O7719" t="s">
        <v>43</v>
      </c>
      <c r="P7719" t="s">
        <v>443</v>
      </c>
      <c r="Q7719" t="s">
        <v>70</v>
      </c>
      <c r="R7719" t="s">
        <v>160</v>
      </c>
      <c r="S7719" t="s">
        <v>444</v>
      </c>
      <c r="T7719" s="5">
        <v>239.94</v>
      </c>
      <c r="U7719" s="4">
        <v>6</v>
      </c>
      <c r="V7719" s="4">
        <f>IFERROR(Tableau25[[#This Row],[sales]]/Tableau25[[#This Row],[quantity]],0)</f>
        <v>39.99</v>
      </c>
      <c r="W7719" s="6">
        <v>0</v>
      </c>
      <c r="X7719" s="6">
        <v>26.3934</v>
      </c>
      <c r="Y7719" s="12">
        <f>IFERROR(Tableau25[[#This Row],[profit]]/Tableau25[[#This Row],[sales]],0)</f>
        <v>0.11</v>
      </c>
      <c r="Z7719"/>
    </row>
    <row r="7720" spans="1:26" x14ac:dyDescent="0.3">
      <c r="A7720">
        <v>119</v>
      </c>
      <c r="B7720" t="s">
        <v>511</v>
      </c>
      <c r="C7720" s="10">
        <v>42099</v>
      </c>
      <c r="D7720" s="1">
        <v>42104</v>
      </c>
      <c r="E7720" s="1" t="str">
        <f>TEXT(Tableau25[[#This Row],[order_date]],"mmm")</f>
        <v>Apr</v>
      </c>
      <c r="F7720" t="str">
        <f>TEXT(Tableau25[[#This Row],[order_date]],"yyy")</f>
        <v>2015</v>
      </c>
      <c r="G7720" t="s">
        <v>49</v>
      </c>
      <c r="H7720" t="s">
        <v>512</v>
      </c>
      <c r="I7720" t="s">
        <v>513</v>
      </c>
      <c r="J7720" t="s">
        <v>40</v>
      </c>
      <c r="K7720" t="s">
        <v>26</v>
      </c>
      <c r="L7720" t="s">
        <v>514</v>
      </c>
      <c r="M7720" t="s">
        <v>334</v>
      </c>
      <c r="N7720">
        <v>37620</v>
      </c>
      <c r="O7720" t="s">
        <v>29</v>
      </c>
      <c r="P7720" t="s">
        <v>515</v>
      </c>
      <c r="Q7720" t="s">
        <v>45</v>
      </c>
      <c r="R7720" t="s">
        <v>74</v>
      </c>
      <c r="S7720" t="s">
        <v>516</v>
      </c>
      <c r="T7720" s="5">
        <v>157.79400000000001</v>
      </c>
      <c r="U7720" s="4">
        <v>1</v>
      </c>
      <c r="V7720" s="4">
        <f>IFERROR(Tableau25[[#This Row],[sales]]/Tableau25[[#This Row],[quantity]],0)</f>
        <v>157.79400000000001</v>
      </c>
      <c r="W7720" s="6">
        <v>0.7</v>
      </c>
      <c r="X7720" s="6">
        <v>-115.71559999999999</v>
      </c>
      <c r="Y7720" s="12">
        <f>IFERROR(Tableau25[[#This Row],[profit]]/Tableau25[[#This Row],[sales]],0)</f>
        <v>-0.73333333333333328</v>
      </c>
      <c r="Z7720"/>
    </row>
    <row r="7721" spans="1:26" x14ac:dyDescent="0.3">
      <c r="A7721">
        <v>3904</v>
      </c>
      <c r="B7721" t="s">
        <v>7056</v>
      </c>
      <c r="C7721" s="10">
        <v>42099</v>
      </c>
      <c r="D7721" s="1">
        <v>42104</v>
      </c>
      <c r="E7721" s="1" t="str">
        <f>TEXT(Tableau25[[#This Row],[order_date]],"mmm")</f>
        <v>Apr</v>
      </c>
      <c r="F7721" t="str">
        <f>TEXT(Tableau25[[#This Row],[order_date]],"yyy")</f>
        <v>2015</v>
      </c>
      <c r="G7721" t="s">
        <v>49</v>
      </c>
      <c r="H7721" t="s">
        <v>7057</v>
      </c>
      <c r="I7721" t="s">
        <v>7058</v>
      </c>
      <c r="J7721" t="s">
        <v>101</v>
      </c>
      <c r="K7721" t="s">
        <v>26</v>
      </c>
      <c r="L7721" t="s">
        <v>145</v>
      </c>
      <c r="M7721" t="s">
        <v>146</v>
      </c>
      <c r="N7721">
        <v>19143</v>
      </c>
      <c r="O7721" t="s">
        <v>147</v>
      </c>
      <c r="P7721" t="s">
        <v>5300</v>
      </c>
      <c r="Q7721" t="s">
        <v>45</v>
      </c>
      <c r="R7721" t="s">
        <v>77</v>
      </c>
      <c r="S7721" t="s">
        <v>5301</v>
      </c>
      <c r="T7721" s="5">
        <v>98.111999999999995</v>
      </c>
      <c r="U7721" s="4">
        <v>7</v>
      </c>
      <c r="V7721" s="4">
        <f>IFERROR(Tableau25[[#This Row],[sales]]/Tableau25[[#This Row],[quantity]],0)</f>
        <v>14.016</v>
      </c>
      <c r="W7721" s="6">
        <v>0.2</v>
      </c>
      <c r="X7721" s="6">
        <v>18.396000000000001</v>
      </c>
      <c r="Y7721" s="12">
        <f>IFERROR(Tableau25[[#This Row],[profit]]/Tableau25[[#This Row],[sales]],0)</f>
        <v>0.18750000000000003</v>
      </c>
      <c r="Z7721"/>
    </row>
    <row r="7722" spans="1:26" x14ac:dyDescent="0.3">
      <c r="A7722">
        <v>3909</v>
      </c>
      <c r="B7722" t="s">
        <v>7056</v>
      </c>
      <c r="C7722" s="10">
        <v>42099</v>
      </c>
      <c r="D7722" s="1">
        <v>42104</v>
      </c>
      <c r="E7722" s="1" t="str">
        <f>TEXT(Tableau25[[#This Row],[order_date]],"mmm")</f>
        <v>Apr</v>
      </c>
      <c r="F7722" t="str">
        <f>TEXT(Tableau25[[#This Row],[order_date]],"yyy")</f>
        <v>2015</v>
      </c>
      <c r="G7722" t="s">
        <v>49</v>
      </c>
      <c r="H7722" t="s">
        <v>7057</v>
      </c>
      <c r="I7722" t="s">
        <v>7058</v>
      </c>
      <c r="J7722" t="s">
        <v>101</v>
      </c>
      <c r="K7722" t="s">
        <v>26</v>
      </c>
      <c r="L7722" t="s">
        <v>145</v>
      </c>
      <c r="M7722" t="s">
        <v>146</v>
      </c>
      <c r="N7722">
        <v>19143</v>
      </c>
      <c r="O7722" t="s">
        <v>147</v>
      </c>
      <c r="P7722" t="s">
        <v>469</v>
      </c>
      <c r="Q7722" t="s">
        <v>70</v>
      </c>
      <c r="R7722" t="s">
        <v>71</v>
      </c>
      <c r="S7722" t="s">
        <v>470</v>
      </c>
      <c r="T7722" s="5">
        <v>41.988</v>
      </c>
      <c r="U7722" s="4">
        <v>2</v>
      </c>
      <c r="V7722" s="4">
        <f>IFERROR(Tableau25[[#This Row],[sales]]/Tableau25[[#This Row],[quantity]],0)</f>
        <v>20.994</v>
      </c>
      <c r="W7722" s="6">
        <v>0.4</v>
      </c>
      <c r="X7722" s="6">
        <v>-9.7972000000000001</v>
      </c>
      <c r="Y7722" s="12">
        <f>IFERROR(Tableau25[[#This Row],[profit]]/Tableau25[[#This Row],[sales]],0)</f>
        <v>-0.23333333333333334</v>
      </c>
      <c r="Z7722"/>
    </row>
    <row r="7723" spans="1:26" x14ac:dyDescent="0.3">
      <c r="A7723">
        <v>6066</v>
      </c>
      <c r="B7723" t="s">
        <v>8664</v>
      </c>
      <c r="C7723" s="10">
        <v>42099</v>
      </c>
      <c r="D7723" s="1">
        <v>42101</v>
      </c>
      <c r="E7723" s="1" t="str">
        <f>TEXT(Tableau25[[#This Row],[order_date]],"mmm")</f>
        <v>Apr</v>
      </c>
      <c r="F7723" t="str">
        <f>TEXT(Tableau25[[#This Row],[order_date]],"yyy")</f>
        <v>2015</v>
      </c>
      <c r="G7723" t="s">
        <v>187</v>
      </c>
      <c r="H7723" t="s">
        <v>655</v>
      </c>
      <c r="I7723" t="s">
        <v>656</v>
      </c>
      <c r="J7723" t="s">
        <v>25</v>
      </c>
      <c r="K7723" t="s">
        <v>26</v>
      </c>
      <c r="L7723" t="s">
        <v>145</v>
      </c>
      <c r="M7723" t="s">
        <v>146</v>
      </c>
      <c r="N7723">
        <v>19120</v>
      </c>
      <c r="O7723" t="s">
        <v>147</v>
      </c>
      <c r="P7723" t="s">
        <v>2497</v>
      </c>
      <c r="Q7723" t="s">
        <v>45</v>
      </c>
      <c r="R7723" t="s">
        <v>46</v>
      </c>
      <c r="S7723" t="s">
        <v>2498</v>
      </c>
      <c r="T7723" s="5">
        <v>23.904</v>
      </c>
      <c r="U7723" s="4">
        <v>6</v>
      </c>
      <c r="V7723" s="4">
        <f>IFERROR(Tableau25[[#This Row],[sales]]/Tableau25[[#This Row],[quantity]],0)</f>
        <v>3.984</v>
      </c>
      <c r="W7723" s="6">
        <v>0.2</v>
      </c>
      <c r="X7723" s="6">
        <v>7.7687999999999997</v>
      </c>
      <c r="Y7723" s="12">
        <f>IFERROR(Tableau25[[#This Row],[profit]]/Tableau25[[#This Row],[sales]],0)</f>
        <v>0.32500000000000001</v>
      </c>
      <c r="Z7723"/>
    </row>
    <row r="7724" spans="1:26" x14ac:dyDescent="0.3">
      <c r="A7724">
        <v>9005</v>
      </c>
      <c r="B7724" t="s">
        <v>10373</v>
      </c>
      <c r="C7724" s="10">
        <v>42099</v>
      </c>
      <c r="D7724" s="1">
        <v>42100</v>
      </c>
      <c r="E7724" s="1" t="str">
        <f>TEXT(Tableau25[[#This Row],[order_date]],"mmm")</f>
        <v>Apr</v>
      </c>
      <c r="F7724" t="str">
        <f>TEXT(Tableau25[[#This Row],[order_date]],"yyy")</f>
        <v>2015</v>
      </c>
      <c r="G7724" t="s">
        <v>1292</v>
      </c>
      <c r="H7724" t="s">
        <v>1938</v>
      </c>
      <c r="I7724" t="s">
        <v>1939</v>
      </c>
      <c r="J7724" t="s">
        <v>25</v>
      </c>
      <c r="K7724" t="s">
        <v>26</v>
      </c>
      <c r="L7724" t="s">
        <v>4684</v>
      </c>
      <c r="M7724" t="s">
        <v>95</v>
      </c>
      <c r="N7724">
        <v>99207</v>
      </c>
      <c r="O7724" t="s">
        <v>43</v>
      </c>
      <c r="P7724" t="s">
        <v>7792</v>
      </c>
      <c r="Q7724" t="s">
        <v>45</v>
      </c>
      <c r="R7724" t="s">
        <v>67</v>
      </c>
      <c r="S7724" t="s">
        <v>7793</v>
      </c>
      <c r="T7724" s="5">
        <v>23.84</v>
      </c>
      <c r="U7724" s="4">
        <v>8</v>
      </c>
      <c r="V7724" s="4">
        <f>IFERROR(Tableau25[[#This Row],[sales]]/Tableau25[[#This Row],[quantity]],0)</f>
        <v>2.98</v>
      </c>
      <c r="W7724" s="6">
        <v>0</v>
      </c>
      <c r="X7724" s="6">
        <v>6.4367999999999999</v>
      </c>
      <c r="Y7724" s="12">
        <f>IFERROR(Tableau25[[#This Row],[profit]]/Tableau25[[#This Row],[sales]],0)</f>
        <v>0.27</v>
      </c>
      <c r="Z7724"/>
    </row>
    <row r="7725" spans="1:26" x14ac:dyDescent="0.3">
      <c r="A7725">
        <v>3908</v>
      </c>
      <c r="B7725" t="s">
        <v>7056</v>
      </c>
      <c r="C7725" s="10">
        <v>42099</v>
      </c>
      <c r="D7725" s="1">
        <v>42104</v>
      </c>
      <c r="E7725" s="1" t="str">
        <f>TEXT(Tableau25[[#This Row],[order_date]],"mmm")</f>
        <v>Apr</v>
      </c>
      <c r="F7725" t="str">
        <f>TEXT(Tableau25[[#This Row],[order_date]],"yyy")</f>
        <v>2015</v>
      </c>
      <c r="G7725" t="s">
        <v>49</v>
      </c>
      <c r="H7725" t="s">
        <v>7057</v>
      </c>
      <c r="I7725" t="s">
        <v>7058</v>
      </c>
      <c r="J7725" t="s">
        <v>101</v>
      </c>
      <c r="K7725" t="s">
        <v>26</v>
      </c>
      <c r="L7725" t="s">
        <v>145</v>
      </c>
      <c r="M7725" t="s">
        <v>146</v>
      </c>
      <c r="N7725">
        <v>19143</v>
      </c>
      <c r="O7725" t="s">
        <v>147</v>
      </c>
      <c r="P7725" t="s">
        <v>1940</v>
      </c>
      <c r="Q7725" t="s">
        <v>70</v>
      </c>
      <c r="R7725" t="s">
        <v>71</v>
      </c>
      <c r="S7725" t="s">
        <v>1941</v>
      </c>
      <c r="T7725" s="5">
        <v>14.85</v>
      </c>
      <c r="U7725" s="4">
        <v>5</v>
      </c>
      <c r="V7725" s="4">
        <f>IFERROR(Tableau25[[#This Row],[sales]]/Tableau25[[#This Row],[quantity]],0)</f>
        <v>2.9699999999999998</v>
      </c>
      <c r="W7725" s="6">
        <v>0.4</v>
      </c>
      <c r="X7725" s="6">
        <v>-3.2174999999999998</v>
      </c>
      <c r="Y7725" s="12">
        <f>IFERROR(Tableau25[[#This Row],[profit]]/Tableau25[[#This Row],[sales]],0)</f>
        <v>-0.21666666666666665</v>
      </c>
      <c r="Z7725"/>
    </row>
    <row r="7726" spans="1:26" x14ac:dyDescent="0.3">
      <c r="A7726">
        <v>3906</v>
      </c>
      <c r="B7726" t="s">
        <v>7056</v>
      </c>
      <c r="C7726" s="10">
        <v>42099</v>
      </c>
      <c r="D7726" s="1">
        <v>42104</v>
      </c>
      <c r="E7726" s="1" t="str">
        <f>TEXT(Tableau25[[#This Row],[order_date]],"mmm")</f>
        <v>Apr</v>
      </c>
      <c r="F7726" t="str">
        <f>TEXT(Tableau25[[#This Row],[order_date]],"yyy")</f>
        <v>2015</v>
      </c>
      <c r="G7726" t="s">
        <v>49</v>
      </c>
      <c r="H7726" t="s">
        <v>7057</v>
      </c>
      <c r="I7726" t="s">
        <v>7058</v>
      </c>
      <c r="J7726" t="s">
        <v>101</v>
      </c>
      <c r="K7726" t="s">
        <v>26</v>
      </c>
      <c r="L7726" t="s">
        <v>145</v>
      </c>
      <c r="M7726" t="s">
        <v>146</v>
      </c>
      <c r="N7726">
        <v>19143</v>
      </c>
      <c r="O7726" t="s">
        <v>147</v>
      </c>
      <c r="P7726" t="s">
        <v>3301</v>
      </c>
      <c r="Q7726" t="s">
        <v>45</v>
      </c>
      <c r="R7726" t="s">
        <v>74</v>
      </c>
      <c r="S7726" t="s">
        <v>3302</v>
      </c>
      <c r="T7726" s="5">
        <v>10.428000000000001</v>
      </c>
      <c r="U7726" s="4">
        <v>4</v>
      </c>
      <c r="V7726" s="4">
        <f>IFERROR(Tableau25[[#This Row],[sales]]/Tableau25[[#This Row],[quantity]],0)</f>
        <v>2.6070000000000002</v>
      </c>
      <c r="W7726" s="6">
        <v>0.7</v>
      </c>
      <c r="X7726" s="6">
        <v>-6.952</v>
      </c>
      <c r="Y7726" s="12">
        <f>IFERROR(Tableau25[[#This Row],[profit]]/Tableau25[[#This Row],[sales]],0)</f>
        <v>-0.66666666666666663</v>
      </c>
      <c r="Z7726"/>
    </row>
    <row r="7727" spans="1:26" x14ac:dyDescent="0.3">
      <c r="A7727">
        <v>3910</v>
      </c>
      <c r="B7727" t="s">
        <v>7056</v>
      </c>
      <c r="C7727" s="10">
        <v>42099</v>
      </c>
      <c r="D7727" s="1">
        <v>42104</v>
      </c>
      <c r="E7727" s="1" t="str">
        <f>TEXT(Tableau25[[#This Row],[order_date]],"mmm")</f>
        <v>Apr</v>
      </c>
      <c r="F7727" t="str">
        <f>TEXT(Tableau25[[#This Row],[order_date]],"yyy")</f>
        <v>2015</v>
      </c>
      <c r="G7727" t="s">
        <v>49</v>
      </c>
      <c r="H7727" t="s">
        <v>7057</v>
      </c>
      <c r="I7727" t="s">
        <v>7058</v>
      </c>
      <c r="J7727" t="s">
        <v>101</v>
      </c>
      <c r="K7727" t="s">
        <v>26</v>
      </c>
      <c r="L7727" t="s">
        <v>145</v>
      </c>
      <c r="M7727" t="s">
        <v>146</v>
      </c>
      <c r="N7727">
        <v>19143</v>
      </c>
      <c r="O7727" t="s">
        <v>147</v>
      </c>
      <c r="P7727" t="s">
        <v>4753</v>
      </c>
      <c r="Q7727" t="s">
        <v>31</v>
      </c>
      <c r="R7727" t="s">
        <v>64</v>
      </c>
      <c r="S7727" t="s">
        <v>4754</v>
      </c>
      <c r="T7727" s="5">
        <v>7.5839999999999996</v>
      </c>
      <c r="U7727" s="4">
        <v>1</v>
      </c>
      <c r="V7727" s="4">
        <f>IFERROR(Tableau25[[#This Row],[sales]]/Tableau25[[#This Row],[quantity]],0)</f>
        <v>7.5839999999999996</v>
      </c>
      <c r="W7727" s="6">
        <v>0.2</v>
      </c>
      <c r="X7727" s="6">
        <v>2.37</v>
      </c>
      <c r="Y7727" s="12">
        <f>IFERROR(Tableau25[[#This Row],[profit]]/Tableau25[[#This Row],[sales]],0)</f>
        <v>0.31250000000000006</v>
      </c>
      <c r="Z7727"/>
    </row>
    <row r="7728" spans="1:26" x14ac:dyDescent="0.3">
      <c r="A7728">
        <v>1147</v>
      </c>
      <c r="B7728" t="s">
        <v>3308</v>
      </c>
      <c r="C7728" s="10">
        <v>42098</v>
      </c>
      <c r="D7728" s="1">
        <v>42098</v>
      </c>
      <c r="E7728" s="1" t="str">
        <f>TEXT(Tableau25[[#This Row],[order_date]],"mmm")</f>
        <v>Apr</v>
      </c>
      <c r="F7728" t="str">
        <f>TEXT(Tableau25[[#This Row],[order_date]],"yyy")</f>
        <v>2015</v>
      </c>
      <c r="G7728" t="s">
        <v>1292</v>
      </c>
      <c r="H7728" t="s">
        <v>3309</v>
      </c>
      <c r="I7728" t="s">
        <v>3310</v>
      </c>
      <c r="J7728" t="s">
        <v>25</v>
      </c>
      <c r="K7728" t="s">
        <v>26</v>
      </c>
      <c r="L7728" t="s">
        <v>3311</v>
      </c>
      <c r="M7728" t="s">
        <v>237</v>
      </c>
      <c r="N7728">
        <v>48911</v>
      </c>
      <c r="O7728" t="s">
        <v>104</v>
      </c>
      <c r="P7728" t="s">
        <v>3312</v>
      </c>
      <c r="Q7728" t="s">
        <v>45</v>
      </c>
      <c r="R7728" t="s">
        <v>77</v>
      </c>
      <c r="S7728" t="s">
        <v>3313</v>
      </c>
      <c r="T7728" s="5">
        <v>644.07600000000002</v>
      </c>
      <c r="U7728" s="4">
        <v>2</v>
      </c>
      <c r="V7728" s="4">
        <f>IFERROR(Tableau25[[#This Row],[sales]]/Tableau25[[#This Row],[quantity]],0)</f>
        <v>322.03800000000001</v>
      </c>
      <c r="W7728" s="6">
        <v>0.1</v>
      </c>
      <c r="X7728" s="6">
        <v>107.346</v>
      </c>
      <c r="Y7728" s="12">
        <f>IFERROR(Tableau25[[#This Row],[profit]]/Tableau25[[#This Row],[sales]],0)</f>
        <v>0.16666666666666666</v>
      </c>
      <c r="Z7728"/>
    </row>
    <row r="7729" spans="1:26" x14ac:dyDescent="0.3">
      <c r="A7729">
        <v>1151</v>
      </c>
      <c r="B7729" t="s">
        <v>3308</v>
      </c>
      <c r="C7729" s="10">
        <v>42098</v>
      </c>
      <c r="D7729" s="1">
        <v>42098</v>
      </c>
      <c r="E7729" s="1" t="str">
        <f>TEXT(Tableau25[[#This Row],[order_date]],"mmm")</f>
        <v>Apr</v>
      </c>
      <c r="F7729" t="str">
        <f>TEXT(Tableau25[[#This Row],[order_date]],"yyy")</f>
        <v>2015</v>
      </c>
      <c r="G7729" t="s">
        <v>1292</v>
      </c>
      <c r="H7729" t="s">
        <v>3309</v>
      </c>
      <c r="I7729" t="s">
        <v>3310</v>
      </c>
      <c r="J7729" t="s">
        <v>25</v>
      </c>
      <c r="K7729" t="s">
        <v>26</v>
      </c>
      <c r="L7729" t="s">
        <v>3311</v>
      </c>
      <c r="M7729" t="s">
        <v>237</v>
      </c>
      <c r="N7729">
        <v>48911</v>
      </c>
      <c r="O7729" t="s">
        <v>104</v>
      </c>
      <c r="P7729" t="s">
        <v>3319</v>
      </c>
      <c r="Q7729" t="s">
        <v>70</v>
      </c>
      <c r="R7729" t="s">
        <v>1218</v>
      </c>
      <c r="S7729" t="s">
        <v>3320</v>
      </c>
      <c r="T7729" s="5">
        <v>599.98</v>
      </c>
      <c r="U7729" s="4">
        <v>2</v>
      </c>
      <c r="V7729" s="4">
        <f>IFERROR(Tableau25[[#This Row],[sales]]/Tableau25[[#This Row],[quantity]],0)</f>
        <v>299.99</v>
      </c>
      <c r="W7729" s="6">
        <v>0</v>
      </c>
      <c r="X7729" s="6">
        <v>209.99299999999999</v>
      </c>
      <c r="Y7729" s="12">
        <f>IFERROR(Tableau25[[#This Row],[profit]]/Tableau25[[#This Row],[sales]],0)</f>
        <v>0.35</v>
      </c>
      <c r="Z7729"/>
    </row>
    <row r="7730" spans="1:26" x14ac:dyDescent="0.3">
      <c r="A7730">
        <v>1055</v>
      </c>
      <c r="B7730" t="s">
        <v>3122</v>
      </c>
      <c r="C7730" s="10">
        <v>42098</v>
      </c>
      <c r="D7730" s="1">
        <v>42102</v>
      </c>
      <c r="E7730" s="1" t="str">
        <f>TEXT(Tableau25[[#This Row],[order_date]],"mmm")</f>
        <v>Apr</v>
      </c>
      <c r="F7730" t="str">
        <f>TEXT(Tableau25[[#This Row],[order_date]],"yyy")</f>
        <v>2015</v>
      </c>
      <c r="G7730" t="s">
        <v>49</v>
      </c>
      <c r="H7730" t="s">
        <v>3123</v>
      </c>
      <c r="I7730" t="s">
        <v>3124</v>
      </c>
      <c r="J7730" t="s">
        <v>101</v>
      </c>
      <c r="K7730" t="s">
        <v>26</v>
      </c>
      <c r="L7730" t="s">
        <v>265</v>
      </c>
      <c r="M7730" t="s">
        <v>266</v>
      </c>
      <c r="N7730">
        <v>10009</v>
      </c>
      <c r="O7730" t="s">
        <v>147</v>
      </c>
      <c r="P7730" t="s">
        <v>3127</v>
      </c>
      <c r="Q7730" t="s">
        <v>31</v>
      </c>
      <c r="R7730" t="s">
        <v>64</v>
      </c>
      <c r="S7730" t="s">
        <v>3128</v>
      </c>
      <c r="T7730" s="5">
        <v>108.4</v>
      </c>
      <c r="U7730" s="4">
        <v>2</v>
      </c>
      <c r="V7730" s="4">
        <f>IFERROR(Tableau25[[#This Row],[sales]]/Tableau25[[#This Row],[quantity]],0)</f>
        <v>54.2</v>
      </c>
      <c r="W7730" s="6">
        <v>0</v>
      </c>
      <c r="X7730" s="6">
        <v>22.763999999999999</v>
      </c>
      <c r="Y7730" s="12">
        <f>IFERROR(Tableau25[[#This Row],[profit]]/Tableau25[[#This Row],[sales]],0)</f>
        <v>0.21</v>
      </c>
      <c r="Z7730"/>
    </row>
    <row r="7731" spans="1:26" x14ac:dyDescent="0.3">
      <c r="A7731">
        <v>1056</v>
      </c>
      <c r="B7731" t="s">
        <v>3122</v>
      </c>
      <c r="C7731" s="10">
        <v>42098</v>
      </c>
      <c r="D7731" s="1">
        <v>42102</v>
      </c>
      <c r="E7731" s="1" t="str">
        <f>TEXT(Tableau25[[#This Row],[order_date]],"mmm")</f>
        <v>Apr</v>
      </c>
      <c r="F7731" t="str">
        <f>TEXT(Tableau25[[#This Row],[order_date]],"yyy")</f>
        <v>2015</v>
      </c>
      <c r="G7731" t="s">
        <v>49</v>
      </c>
      <c r="H7731" t="s">
        <v>3123</v>
      </c>
      <c r="I7731" t="s">
        <v>3124</v>
      </c>
      <c r="J7731" t="s">
        <v>101</v>
      </c>
      <c r="K7731" t="s">
        <v>26</v>
      </c>
      <c r="L7731" t="s">
        <v>265</v>
      </c>
      <c r="M7731" t="s">
        <v>266</v>
      </c>
      <c r="N7731">
        <v>10009</v>
      </c>
      <c r="O7731" t="s">
        <v>147</v>
      </c>
      <c r="P7731" t="s">
        <v>617</v>
      </c>
      <c r="Q7731" t="s">
        <v>45</v>
      </c>
      <c r="R7731" t="s">
        <v>74</v>
      </c>
      <c r="S7731" t="s">
        <v>618</v>
      </c>
      <c r="T7731" s="5">
        <v>82.343999999999994</v>
      </c>
      <c r="U7731" s="4">
        <v>3</v>
      </c>
      <c r="V7731" s="4">
        <f>IFERROR(Tableau25[[#This Row],[sales]]/Tableau25[[#This Row],[quantity]],0)</f>
        <v>27.447999999999997</v>
      </c>
      <c r="W7731" s="6">
        <v>0.2</v>
      </c>
      <c r="X7731" s="6">
        <v>27.7911</v>
      </c>
      <c r="Y7731" s="12">
        <f>IFERROR(Tableau25[[#This Row],[profit]]/Tableau25[[#This Row],[sales]],0)</f>
        <v>0.33750000000000002</v>
      </c>
      <c r="Z7731"/>
    </row>
    <row r="7732" spans="1:26" x14ac:dyDescent="0.3">
      <c r="A7732">
        <v>1149</v>
      </c>
      <c r="B7732" t="s">
        <v>3308</v>
      </c>
      <c r="C7732" s="10">
        <v>42098</v>
      </c>
      <c r="D7732" s="1">
        <v>42098</v>
      </c>
      <c r="E7732" s="1" t="str">
        <f>TEXT(Tableau25[[#This Row],[order_date]],"mmm")</f>
        <v>Apr</v>
      </c>
      <c r="F7732" t="str">
        <f>TEXT(Tableau25[[#This Row],[order_date]],"yyy")</f>
        <v>2015</v>
      </c>
      <c r="G7732" t="s">
        <v>1292</v>
      </c>
      <c r="H7732" t="s">
        <v>3309</v>
      </c>
      <c r="I7732" t="s">
        <v>3310</v>
      </c>
      <c r="J7732" t="s">
        <v>25</v>
      </c>
      <c r="K7732" t="s">
        <v>26</v>
      </c>
      <c r="L7732" t="s">
        <v>3311</v>
      </c>
      <c r="M7732" t="s">
        <v>237</v>
      </c>
      <c r="N7732">
        <v>48911</v>
      </c>
      <c r="O7732" t="s">
        <v>104</v>
      </c>
      <c r="P7732" t="s">
        <v>3315</v>
      </c>
      <c r="Q7732" t="s">
        <v>45</v>
      </c>
      <c r="R7732" t="s">
        <v>74</v>
      </c>
      <c r="S7732" t="s">
        <v>3316</v>
      </c>
      <c r="T7732" s="5">
        <v>12.76</v>
      </c>
      <c r="U7732" s="4">
        <v>2</v>
      </c>
      <c r="V7732" s="4">
        <f>IFERROR(Tableau25[[#This Row],[sales]]/Tableau25[[#This Row],[quantity]],0)</f>
        <v>6.38</v>
      </c>
      <c r="W7732" s="6">
        <v>0</v>
      </c>
      <c r="X7732" s="6">
        <v>5.8696000000000002</v>
      </c>
      <c r="Y7732" s="12">
        <f>IFERROR(Tableau25[[#This Row],[profit]]/Tableau25[[#This Row],[sales]],0)</f>
        <v>0.46</v>
      </c>
      <c r="Z7732"/>
    </row>
    <row r="7733" spans="1:26" x14ac:dyDescent="0.3">
      <c r="A7733">
        <v>1054</v>
      </c>
      <c r="B7733" t="s">
        <v>3122</v>
      </c>
      <c r="C7733" s="10">
        <v>42098</v>
      </c>
      <c r="D7733" s="1">
        <v>42102</v>
      </c>
      <c r="E7733" s="1" t="str">
        <f>TEXT(Tableau25[[#This Row],[order_date]],"mmm")</f>
        <v>Apr</v>
      </c>
      <c r="F7733" t="str">
        <f>TEXT(Tableau25[[#This Row],[order_date]],"yyy")</f>
        <v>2015</v>
      </c>
      <c r="G7733" t="s">
        <v>49</v>
      </c>
      <c r="H7733" t="s">
        <v>3123</v>
      </c>
      <c r="I7733" t="s">
        <v>3124</v>
      </c>
      <c r="J7733" t="s">
        <v>101</v>
      </c>
      <c r="K7733" t="s">
        <v>26</v>
      </c>
      <c r="L7733" t="s">
        <v>265</v>
      </c>
      <c r="M7733" t="s">
        <v>266</v>
      </c>
      <c r="N7733">
        <v>10009</v>
      </c>
      <c r="O7733" t="s">
        <v>147</v>
      </c>
      <c r="P7733" t="s">
        <v>3125</v>
      </c>
      <c r="Q7733" t="s">
        <v>45</v>
      </c>
      <c r="R7733" t="s">
        <v>67</v>
      </c>
      <c r="S7733" t="s">
        <v>3126</v>
      </c>
      <c r="T7733" s="5">
        <v>11.16</v>
      </c>
      <c r="U7733" s="4">
        <v>2</v>
      </c>
      <c r="V7733" s="4">
        <f>IFERROR(Tableau25[[#This Row],[sales]]/Tableau25[[#This Row],[quantity]],0)</f>
        <v>5.58</v>
      </c>
      <c r="W7733" s="6">
        <v>0</v>
      </c>
      <c r="X7733" s="6">
        <v>4.3524000000000003</v>
      </c>
      <c r="Y7733" s="12">
        <f>IFERROR(Tableau25[[#This Row],[profit]]/Tableau25[[#This Row],[sales]],0)</f>
        <v>0.39</v>
      </c>
      <c r="Z7733"/>
    </row>
    <row r="7734" spans="1:26" x14ac:dyDescent="0.3">
      <c r="A7734">
        <v>1150</v>
      </c>
      <c r="B7734" t="s">
        <v>3308</v>
      </c>
      <c r="C7734" s="10">
        <v>42098</v>
      </c>
      <c r="D7734" s="1">
        <v>42098</v>
      </c>
      <c r="E7734" s="1" t="str">
        <f>TEXT(Tableau25[[#This Row],[order_date]],"mmm")</f>
        <v>Apr</v>
      </c>
      <c r="F7734" t="str">
        <f>TEXT(Tableau25[[#This Row],[order_date]],"yyy")</f>
        <v>2015</v>
      </c>
      <c r="G7734" t="s">
        <v>1292</v>
      </c>
      <c r="H7734" t="s">
        <v>3309</v>
      </c>
      <c r="I7734" t="s">
        <v>3310</v>
      </c>
      <c r="J7734" t="s">
        <v>25</v>
      </c>
      <c r="K7734" t="s">
        <v>26</v>
      </c>
      <c r="L7734" t="s">
        <v>3311</v>
      </c>
      <c r="M7734" t="s">
        <v>237</v>
      </c>
      <c r="N7734">
        <v>48911</v>
      </c>
      <c r="O7734" t="s">
        <v>104</v>
      </c>
      <c r="P7734" t="s">
        <v>3317</v>
      </c>
      <c r="Q7734" t="s">
        <v>70</v>
      </c>
      <c r="R7734" t="s">
        <v>71</v>
      </c>
      <c r="S7734" t="s">
        <v>3318</v>
      </c>
      <c r="T7734" s="5">
        <v>10.95</v>
      </c>
      <c r="U7734" s="4">
        <v>1</v>
      </c>
      <c r="V7734" s="4">
        <f>IFERROR(Tableau25[[#This Row],[sales]]/Tableau25[[#This Row],[quantity]],0)</f>
        <v>10.95</v>
      </c>
      <c r="W7734" s="6">
        <v>0</v>
      </c>
      <c r="X7734" s="6">
        <v>0.438</v>
      </c>
      <c r="Y7734" s="12">
        <f>IFERROR(Tableau25[[#This Row],[profit]]/Tableau25[[#This Row],[sales]],0)</f>
        <v>0.04</v>
      </c>
      <c r="Z7734"/>
    </row>
    <row r="7735" spans="1:26" x14ac:dyDescent="0.3">
      <c r="A7735">
        <v>1057</v>
      </c>
      <c r="B7735" t="s">
        <v>3122</v>
      </c>
      <c r="C7735" s="10">
        <v>42098</v>
      </c>
      <c r="D7735" s="1">
        <v>42102</v>
      </c>
      <c r="E7735" s="1" t="str">
        <f>TEXT(Tableau25[[#This Row],[order_date]],"mmm")</f>
        <v>Apr</v>
      </c>
      <c r="F7735" t="str">
        <f>TEXT(Tableau25[[#This Row],[order_date]],"yyy")</f>
        <v>2015</v>
      </c>
      <c r="G7735" t="s">
        <v>49</v>
      </c>
      <c r="H7735" t="s">
        <v>3123</v>
      </c>
      <c r="I7735" t="s">
        <v>3124</v>
      </c>
      <c r="J7735" t="s">
        <v>101</v>
      </c>
      <c r="K7735" t="s">
        <v>26</v>
      </c>
      <c r="L7735" t="s">
        <v>265</v>
      </c>
      <c r="M7735" t="s">
        <v>266</v>
      </c>
      <c r="N7735">
        <v>10009</v>
      </c>
      <c r="O7735" t="s">
        <v>147</v>
      </c>
      <c r="P7735" t="s">
        <v>3129</v>
      </c>
      <c r="Q7735" t="s">
        <v>45</v>
      </c>
      <c r="R7735" t="s">
        <v>74</v>
      </c>
      <c r="S7735" t="s">
        <v>3130</v>
      </c>
      <c r="T7735" s="5">
        <v>9.0879999999999992</v>
      </c>
      <c r="U7735" s="4">
        <v>4</v>
      </c>
      <c r="V7735" s="4">
        <f>IFERROR(Tableau25[[#This Row],[sales]]/Tableau25[[#This Row],[quantity]],0)</f>
        <v>2.2719999999999998</v>
      </c>
      <c r="W7735" s="6">
        <v>0.2</v>
      </c>
      <c r="X7735" s="6">
        <v>3.2944</v>
      </c>
      <c r="Y7735" s="12">
        <f>IFERROR(Tableau25[[#This Row],[profit]]/Tableau25[[#This Row],[sales]],0)</f>
        <v>0.36250000000000004</v>
      </c>
      <c r="Z7735"/>
    </row>
    <row r="7736" spans="1:26" x14ac:dyDescent="0.3">
      <c r="A7736">
        <v>1148</v>
      </c>
      <c r="B7736" t="s">
        <v>3308</v>
      </c>
      <c r="C7736" s="10">
        <v>42098</v>
      </c>
      <c r="D7736" s="1">
        <v>42098</v>
      </c>
      <c r="E7736" s="1" t="str">
        <f>TEXT(Tableau25[[#This Row],[order_date]],"mmm")</f>
        <v>Apr</v>
      </c>
      <c r="F7736" t="str">
        <f>TEXT(Tableau25[[#This Row],[order_date]],"yyy")</f>
        <v>2015</v>
      </c>
      <c r="G7736" t="s">
        <v>1292</v>
      </c>
      <c r="H7736" t="s">
        <v>3309</v>
      </c>
      <c r="I7736" t="s">
        <v>3310</v>
      </c>
      <c r="J7736" t="s">
        <v>25</v>
      </c>
      <c r="K7736" t="s">
        <v>26</v>
      </c>
      <c r="L7736" t="s">
        <v>3311</v>
      </c>
      <c r="M7736" t="s">
        <v>237</v>
      </c>
      <c r="N7736">
        <v>48911</v>
      </c>
      <c r="O7736" t="s">
        <v>104</v>
      </c>
      <c r="P7736" t="s">
        <v>3314</v>
      </c>
      <c r="Q7736" t="s">
        <v>45</v>
      </c>
      <c r="R7736" t="s">
        <v>268</v>
      </c>
      <c r="S7736" t="s">
        <v>562</v>
      </c>
      <c r="T7736" s="5">
        <v>5.84</v>
      </c>
      <c r="U7736" s="4">
        <v>2</v>
      </c>
      <c r="V7736" s="4">
        <f>IFERROR(Tableau25[[#This Row],[sales]]/Tableau25[[#This Row],[quantity]],0)</f>
        <v>2.92</v>
      </c>
      <c r="W7736" s="6">
        <v>0</v>
      </c>
      <c r="X7736" s="6">
        <v>2.6280000000000001</v>
      </c>
      <c r="Y7736" s="12">
        <f>IFERROR(Tableau25[[#This Row],[profit]]/Tableau25[[#This Row],[sales]],0)</f>
        <v>0.45</v>
      </c>
      <c r="Z7736"/>
    </row>
    <row r="7737" spans="1:26" x14ac:dyDescent="0.3">
      <c r="A7737">
        <v>7711</v>
      </c>
      <c r="B7737" t="s">
        <v>9620</v>
      </c>
      <c r="C7737" s="10">
        <v>42096</v>
      </c>
      <c r="D7737" s="1">
        <v>42101</v>
      </c>
      <c r="E7737" s="1" t="str">
        <f>TEXT(Tableau25[[#This Row],[order_date]],"mmm")</f>
        <v>Apr</v>
      </c>
      <c r="F7737" t="str">
        <f>TEXT(Tableau25[[#This Row],[order_date]],"yyy")</f>
        <v>2015</v>
      </c>
      <c r="G7737" t="s">
        <v>49</v>
      </c>
      <c r="H7737" t="s">
        <v>1204</v>
      </c>
      <c r="I7737" t="s">
        <v>1205</v>
      </c>
      <c r="J7737" t="s">
        <v>25</v>
      </c>
      <c r="K7737" t="s">
        <v>26</v>
      </c>
      <c r="L7737" t="s">
        <v>1827</v>
      </c>
      <c r="M7737" t="s">
        <v>309</v>
      </c>
      <c r="N7737">
        <v>85204</v>
      </c>
      <c r="O7737" t="s">
        <v>43</v>
      </c>
      <c r="P7737" t="s">
        <v>6463</v>
      </c>
      <c r="Q7737" t="s">
        <v>70</v>
      </c>
      <c r="R7737" t="s">
        <v>71</v>
      </c>
      <c r="S7737" t="s">
        <v>6464</v>
      </c>
      <c r="T7737" s="5">
        <v>87.8</v>
      </c>
      <c r="U7737" s="4">
        <v>5</v>
      </c>
      <c r="V7737" s="4">
        <f>IFERROR(Tableau25[[#This Row],[sales]]/Tableau25[[#This Row],[quantity]],0)</f>
        <v>17.559999999999999</v>
      </c>
      <c r="W7737" s="6">
        <v>0.2</v>
      </c>
      <c r="X7737" s="6">
        <v>32.924999999999997</v>
      </c>
      <c r="Y7737" s="12">
        <f>IFERROR(Tableau25[[#This Row],[profit]]/Tableau25[[#This Row],[sales]],0)</f>
        <v>0.375</v>
      </c>
      <c r="Z7737"/>
    </row>
    <row r="7738" spans="1:26" x14ac:dyDescent="0.3">
      <c r="A7738">
        <v>5781</v>
      </c>
      <c r="B7738" t="s">
        <v>8491</v>
      </c>
      <c r="C7738" s="10">
        <v>42096</v>
      </c>
      <c r="D7738" s="1">
        <v>42103</v>
      </c>
      <c r="E7738" s="1" t="str">
        <f>TEXT(Tableau25[[#This Row],[order_date]],"mmm")</f>
        <v>Apr</v>
      </c>
      <c r="F7738" t="str">
        <f>TEXT(Tableau25[[#This Row],[order_date]],"yyy")</f>
        <v>2015</v>
      </c>
      <c r="G7738" t="s">
        <v>49</v>
      </c>
      <c r="H7738" t="s">
        <v>4019</v>
      </c>
      <c r="I7738" t="s">
        <v>4020</v>
      </c>
      <c r="J7738" t="s">
        <v>25</v>
      </c>
      <c r="K7738" t="s">
        <v>26</v>
      </c>
      <c r="L7738" t="s">
        <v>41</v>
      </c>
      <c r="M7738" t="s">
        <v>42</v>
      </c>
      <c r="N7738">
        <v>90049</v>
      </c>
      <c r="O7738" t="s">
        <v>43</v>
      </c>
      <c r="P7738" t="s">
        <v>8492</v>
      </c>
      <c r="Q7738" t="s">
        <v>70</v>
      </c>
      <c r="R7738" t="s">
        <v>683</v>
      </c>
      <c r="S7738" t="s">
        <v>8493</v>
      </c>
      <c r="T7738" s="5">
        <v>71.975999999999999</v>
      </c>
      <c r="U7738" s="4">
        <v>3</v>
      </c>
      <c r="V7738" s="4">
        <f>IFERROR(Tableau25[[#This Row],[sales]]/Tableau25[[#This Row],[quantity]],0)</f>
        <v>23.992000000000001</v>
      </c>
      <c r="W7738" s="6">
        <v>0.2</v>
      </c>
      <c r="X7738" s="6">
        <v>24.291899999999998</v>
      </c>
      <c r="Y7738" s="12">
        <f>IFERROR(Tableau25[[#This Row],[profit]]/Tableau25[[#This Row],[sales]],0)</f>
        <v>0.33749999999999997</v>
      </c>
      <c r="Z7738"/>
    </row>
    <row r="7739" spans="1:26" x14ac:dyDescent="0.3">
      <c r="A7739">
        <v>2770</v>
      </c>
      <c r="B7739" t="s">
        <v>5948</v>
      </c>
      <c r="C7739" s="10">
        <v>42096</v>
      </c>
      <c r="D7739" s="1">
        <v>42101</v>
      </c>
      <c r="E7739" s="1" t="str">
        <f>TEXT(Tableau25[[#This Row],[order_date]],"mmm")</f>
        <v>Apr</v>
      </c>
      <c r="F7739" t="str">
        <f>TEXT(Tableau25[[#This Row],[order_date]],"yyy")</f>
        <v>2015</v>
      </c>
      <c r="G7739" t="s">
        <v>49</v>
      </c>
      <c r="H7739" t="s">
        <v>5949</v>
      </c>
      <c r="I7739" t="s">
        <v>5950</v>
      </c>
      <c r="J7739" t="s">
        <v>25</v>
      </c>
      <c r="K7739" t="s">
        <v>26</v>
      </c>
      <c r="L7739" t="s">
        <v>816</v>
      </c>
      <c r="M7739" t="s">
        <v>103</v>
      </c>
      <c r="N7739">
        <v>75220</v>
      </c>
      <c r="O7739" t="s">
        <v>104</v>
      </c>
      <c r="P7739" t="s">
        <v>4164</v>
      </c>
      <c r="Q7739" t="s">
        <v>70</v>
      </c>
      <c r="R7739" t="s">
        <v>160</v>
      </c>
      <c r="S7739" t="s">
        <v>4165</v>
      </c>
      <c r="T7739" s="5">
        <v>50.12</v>
      </c>
      <c r="U7739" s="4">
        <v>7</v>
      </c>
      <c r="V7739" s="4">
        <f>IFERROR(Tableau25[[#This Row],[sales]]/Tableau25[[#This Row],[quantity]],0)</f>
        <v>7.1599999999999993</v>
      </c>
      <c r="W7739" s="6">
        <v>0.2</v>
      </c>
      <c r="X7739" s="6">
        <v>-0.62649999999999995</v>
      </c>
      <c r="Y7739" s="12">
        <f>IFERROR(Tableau25[[#This Row],[profit]]/Tableau25[[#This Row],[sales]],0)</f>
        <v>-1.2499999999999999E-2</v>
      </c>
      <c r="Z7739"/>
    </row>
    <row r="7740" spans="1:26" x14ac:dyDescent="0.3">
      <c r="A7740">
        <v>2771</v>
      </c>
      <c r="B7740" t="s">
        <v>5948</v>
      </c>
      <c r="C7740" s="10">
        <v>42096</v>
      </c>
      <c r="D7740" s="1">
        <v>42101</v>
      </c>
      <c r="E7740" s="1" t="str">
        <f>TEXT(Tableau25[[#This Row],[order_date]],"mmm")</f>
        <v>Apr</v>
      </c>
      <c r="F7740" t="str">
        <f>TEXT(Tableau25[[#This Row],[order_date]],"yyy")</f>
        <v>2015</v>
      </c>
      <c r="G7740" t="s">
        <v>49</v>
      </c>
      <c r="H7740" t="s">
        <v>5949</v>
      </c>
      <c r="I7740" t="s">
        <v>5950</v>
      </c>
      <c r="J7740" t="s">
        <v>25</v>
      </c>
      <c r="K7740" t="s">
        <v>26</v>
      </c>
      <c r="L7740" t="s">
        <v>816</v>
      </c>
      <c r="M7740" t="s">
        <v>103</v>
      </c>
      <c r="N7740">
        <v>75220</v>
      </c>
      <c r="O7740" t="s">
        <v>104</v>
      </c>
      <c r="P7740" t="s">
        <v>4970</v>
      </c>
      <c r="Q7740" t="s">
        <v>70</v>
      </c>
      <c r="R7740" t="s">
        <v>160</v>
      </c>
      <c r="S7740" t="s">
        <v>4971</v>
      </c>
      <c r="T7740" s="5">
        <v>47.975999999999999</v>
      </c>
      <c r="U7740" s="4">
        <v>3</v>
      </c>
      <c r="V7740" s="4">
        <f>IFERROR(Tableau25[[#This Row],[sales]]/Tableau25[[#This Row],[quantity]],0)</f>
        <v>15.991999999999999</v>
      </c>
      <c r="W7740" s="6">
        <v>0.2</v>
      </c>
      <c r="X7740" s="6">
        <v>1.7990999999999999</v>
      </c>
      <c r="Y7740" s="12">
        <f>IFERROR(Tableau25[[#This Row],[profit]]/Tableau25[[#This Row],[sales]],0)</f>
        <v>3.7499999999999999E-2</v>
      </c>
      <c r="Z7740"/>
    </row>
    <row r="7741" spans="1:26" x14ac:dyDescent="0.3">
      <c r="A7741">
        <v>2769</v>
      </c>
      <c r="B7741" t="s">
        <v>5948</v>
      </c>
      <c r="C7741" s="10">
        <v>42096</v>
      </c>
      <c r="D7741" s="1">
        <v>42101</v>
      </c>
      <c r="E7741" s="1" t="str">
        <f>TEXT(Tableau25[[#This Row],[order_date]],"mmm")</f>
        <v>Apr</v>
      </c>
      <c r="F7741" t="str">
        <f>TEXT(Tableau25[[#This Row],[order_date]],"yyy")</f>
        <v>2015</v>
      </c>
      <c r="G7741" t="s">
        <v>49</v>
      </c>
      <c r="H7741" t="s">
        <v>5949</v>
      </c>
      <c r="I7741" t="s">
        <v>5950</v>
      </c>
      <c r="J7741" t="s">
        <v>25</v>
      </c>
      <c r="K7741" t="s">
        <v>26</v>
      </c>
      <c r="L7741" t="s">
        <v>816</v>
      </c>
      <c r="M7741" t="s">
        <v>103</v>
      </c>
      <c r="N7741">
        <v>75220</v>
      </c>
      <c r="O7741" t="s">
        <v>104</v>
      </c>
      <c r="P7741" t="s">
        <v>5951</v>
      </c>
      <c r="Q7741" t="s">
        <v>45</v>
      </c>
      <c r="R7741" t="s">
        <v>77</v>
      </c>
      <c r="S7741" t="s">
        <v>5952</v>
      </c>
      <c r="T7741" s="5">
        <v>32.192</v>
      </c>
      <c r="U7741" s="4">
        <v>2</v>
      </c>
      <c r="V7741" s="4">
        <f>IFERROR(Tableau25[[#This Row],[sales]]/Tableau25[[#This Row],[quantity]],0)</f>
        <v>16.096</v>
      </c>
      <c r="W7741" s="6">
        <v>0.8</v>
      </c>
      <c r="X7741" s="6">
        <v>-80.48</v>
      </c>
      <c r="Y7741" s="12">
        <f>IFERROR(Tableau25[[#This Row],[profit]]/Tableau25[[#This Row],[sales]],0)</f>
        <v>-2.5</v>
      </c>
      <c r="Z7741"/>
    </row>
    <row r="7742" spans="1:26" x14ac:dyDescent="0.3">
      <c r="A7742">
        <v>4046</v>
      </c>
      <c r="B7742" t="s">
        <v>7179</v>
      </c>
      <c r="C7742" s="10">
        <v>42096</v>
      </c>
      <c r="D7742" s="1">
        <v>42101</v>
      </c>
      <c r="E7742" s="1" t="str">
        <f>TEXT(Tableau25[[#This Row],[order_date]],"mmm")</f>
        <v>Apr</v>
      </c>
      <c r="F7742" t="str">
        <f>TEXT(Tableau25[[#This Row],[order_date]],"yyy")</f>
        <v>2015</v>
      </c>
      <c r="G7742" t="s">
        <v>49</v>
      </c>
      <c r="H7742" t="s">
        <v>6362</v>
      </c>
      <c r="I7742" t="s">
        <v>6363</v>
      </c>
      <c r="J7742" t="s">
        <v>40</v>
      </c>
      <c r="K7742" t="s">
        <v>26</v>
      </c>
      <c r="L7742" t="s">
        <v>183</v>
      </c>
      <c r="M7742" t="s">
        <v>103</v>
      </c>
      <c r="N7742">
        <v>77070</v>
      </c>
      <c r="O7742" t="s">
        <v>104</v>
      </c>
      <c r="P7742" t="s">
        <v>3081</v>
      </c>
      <c r="Q7742" t="s">
        <v>45</v>
      </c>
      <c r="R7742" t="s">
        <v>74</v>
      </c>
      <c r="S7742" t="s">
        <v>3082</v>
      </c>
      <c r="T7742" s="5">
        <v>9.1560000000000006</v>
      </c>
      <c r="U7742" s="4">
        <v>3</v>
      </c>
      <c r="V7742" s="4">
        <f>IFERROR(Tableau25[[#This Row],[sales]]/Tableau25[[#This Row],[quantity]],0)</f>
        <v>3.052</v>
      </c>
      <c r="W7742" s="6">
        <v>0.8</v>
      </c>
      <c r="X7742" s="6">
        <v>-13.734</v>
      </c>
      <c r="Y7742" s="12">
        <f>IFERROR(Tableau25[[#This Row],[profit]]/Tableau25[[#This Row],[sales]],0)</f>
        <v>-1.5</v>
      </c>
      <c r="Z7742"/>
    </row>
    <row r="7743" spans="1:26" x14ac:dyDescent="0.3">
      <c r="A7743">
        <v>6808</v>
      </c>
      <c r="B7743" t="s">
        <v>9118</v>
      </c>
      <c r="C7743" s="10">
        <v>42094</v>
      </c>
      <c r="D7743" s="1">
        <v>42099</v>
      </c>
      <c r="E7743" s="1" t="str">
        <f>TEXT(Tableau25[[#This Row],[order_date]],"mmm")</f>
        <v>Mar</v>
      </c>
      <c r="F7743" t="str">
        <f>TEXT(Tableau25[[#This Row],[order_date]],"yyy")</f>
        <v>2015</v>
      </c>
      <c r="G7743" t="s">
        <v>49</v>
      </c>
      <c r="H7743" t="s">
        <v>1578</v>
      </c>
      <c r="I7743" t="s">
        <v>1579</v>
      </c>
      <c r="J7743" t="s">
        <v>40</v>
      </c>
      <c r="K7743" t="s">
        <v>26</v>
      </c>
      <c r="L7743" t="s">
        <v>183</v>
      </c>
      <c r="M7743" t="s">
        <v>103</v>
      </c>
      <c r="N7743">
        <v>77095</v>
      </c>
      <c r="O7743" t="s">
        <v>104</v>
      </c>
      <c r="P7743" t="s">
        <v>1734</v>
      </c>
      <c r="Q7743" t="s">
        <v>45</v>
      </c>
      <c r="R7743" t="s">
        <v>89</v>
      </c>
      <c r="S7743" t="s">
        <v>1735</v>
      </c>
      <c r="T7743" s="5">
        <v>98.376000000000005</v>
      </c>
      <c r="U7743" s="4">
        <v>3</v>
      </c>
      <c r="V7743" s="4">
        <f>IFERROR(Tableau25[[#This Row],[sales]]/Tableau25[[#This Row],[quantity]],0)</f>
        <v>32.792000000000002</v>
      </c>
      <c r="W7743" s="6">
        <v>0.2</v>
      </c>
      <c r="X7743" s="6">
        <v>35.661299999999997</v>
      </c>
      <c r="Y7743" s="12">
        <f>IFERROR(Tableau25[[#This Row],[profit]]/Tableau25[[#This Row],[sales]],0)</f>
        <v>0.36249999999999993</v>
      </c>
      <c r="Z7743"/>
    </row>
    <row r="7744" spans="1:26" x14ac:dyDescent="0.3">
      <c r="A7744">
        <v>5529</v>
      </c>
      <c r="B7744" t="s">
        <v>8312</v>
      </c>
      <c r="C7744" s="10">
        <v>42094</v>
      </c>
      <c r="D7744" s="1">
        <v>42098</v>
      </c>
      <c r="E7744" s="1" t="str">
        <f>TEXT(Tableau25[[#This Row],[order_date]],"mmm")</f>
        <v>Mar</v>
      </c>
      <c r="F7744" t="str">
        <f>TEXT(Tableau25[[#This Row],[order_date]],"yyy")</f>
        <v>2015</v>
      </c>
      <c r="G7744" t="s">
        <v>49</v>
      </c>
      <c r="H7744" t="s">
        <v>5384</v>
      </c>
      <c r="I7744" t="s">
        <v>5385</v>
      </c>
      <c r="J7744" t="s">
        <v>40</v>
      </c>
      <c r="K7744" t="s">
        <v>26</v>
      </c>
      <c r="L7744" t="s">
        <v>1525</v>
      </c>
      <c r="M7744" t="s">
        <v>53</v>
      </c>
      <c r="N7744">
        <v>32216</v>
      </c>
      <c r="O7744" t="s">
        <v>29</v>
      </c>
      <c r="P7744" t="s">
        <v>925</v>
      </c>
      <c r="Q7744" t="s">
        <v>70</v>
      </c>
      <c r="R7744" t="s">
        <v>71</v>
      </c>
      <c r="S7744" t="s">
        <v>926</v>
      </c>
      <c r="T7744" s="5">
        <v>79.959999999999994</v>
      </c>
      <c r="U7744" s="4">
        <v>5</v>
      </c>
      <c r="V7744" s="4">
        <f>IFERROR(Tableau25[[#This Row],[sales]]/Tableau25[[#This Row],[quantity]],0)</f>
        <v>15.991999999999999</v>
      </c>
      <c r="W7744" s="6">
        <v>0.2</v>
      </c>
      <c r="X7744" s="6">
        <v>27.986000000000001</v>
      </c>
      <c r="Y7744" s="12">
        <f>IFERROR(Tableau25[[#This Row],[profit]]/Tableau25[[#This Row],[sales]],0)</f>
        <v>0.35000000000000003</v>
      </c>
      <c r="Z7744"/>
    </row>
    <row r="7745" spans="1:26" x14ac:dyDescent="0.3">
      <c r="A7745">
        <v>6809</v>
      </c>
      <c r="B7745" t="s">
        <v>9118</v>
      </c>
      <c r="C7745" s="10">
        <v>42094</v>
      </c>
      <c r="D7745" s="1">
        <v>42099</v>
      </c>
      <c r="E7745" s="1" t="str">
        <f>TEXT(Tableau25[[#This Row],[order_date]],"mmm")</f>
        <v>Mar</v>
      </c>
      <c r="F7745" t="str">
        <f>TEXT(Tableau25[[#This Row],[order_date]],"yyy")</f>
        <v>2015</v>
      </c>
      <c r="G7745" t="s">
        <v>49</v>
      </c>
      <c r="H7745" t="s">
        <v>1578</v>
      </c>
      <c r="I7745" t="s">
        <v>1579</v>
      </c>
      <c r="J7745" t="s">
        <v>40</v>
      </c>
      <c r="K7745" t="s">
        <v>26</v>
      </c>
      <c r="L7745" t="s">
        <v>183</v>
      </c>
      <c r="M7745" t="s">
        <v>103</v>
      </c>
      <c r="N7745">
        <v>77095</v>
      </c>
      <c r="O7745" t="s">
        <v>104</v>
      </c>
      <c r="P7745" t="s">
        <v>7099</v>
      </c>
      <c r="Q7745" t="s">
        <v>31</v>
      </c>
      <c r="R7745" t="s">
        <v>64</v>
      </c>
      <c r="S7745" t="s">
        <v>7100</v>
      </c>
      <c r="T7745" s="5">
        <v>22.38</v>
      </c>
      <c r="U7745" s="4">
        <v>3</v>
      </c>
      <c r="V7745" s="4">
        <f>IFERROR(Tableau25[[#This Row],[sales]]/Tableau25[[#This Row],[quantity]],0)</f>
        <v>7.46</v>
      </c>
      <c r="W7745" s="6">
        <v>0.6</v>
      </c>
      <c r="X7745" s="6">
        <v>-7.8330000000000002</v>
      </c>
      <c r="Y7745" s="12">
        <f>IFERROR(Tableau25[[#This Row],[profit]]/Tableau25[[#This Row],[sales]],0)</f>
        <v>-0.35000000000000003</v>
      </c>
      <c r="Z7745"/>
    </row>
    <row r="7746" spans="1:26" x14ac:dyDescent="0.3">
      <c r="A7746">
        <v>7002</v>
      </c>
      <c r="B7746" t="s">
        <v>9240</v>
      </c>
      <c r="C7746" s="10">
        <v>42093</v>
      </c>
      <c r="D7746" s="1">
        <v>42097</v>
      </c>
      <c r="E7746" s="1" t="str">
        <f>TEXT(Tableau25[[#This Row],[order_date]],"mmm")</f>
        <v>Mar</v>
      </c>
      <c r="F7746" t="str">
        <f>TEXT(Tableau25[[#This Row],[order_date]],"yyy")</f>
        <v>2015</v>
      </c>
      <c r="G7746" t="s">
        <v>49</v>
      </c>
      <c r="H7746" t="s">
        <v>6000</v>
      </c>
      <c r="I7746" t="s">
        <v>6001</v>
      </c>
      <c r="J7746" t="s">
        <v>101</v>
      </c>
      <c r="K7746" t="s">
        <v>26</v>
      </c>
      <c r="L7746" t="s">
        <v>9241</v>
      </c>
      <c r="M7746" t="s">
        <v>210</v>
      </c>
      <c r="N7746">
        <v>61761</v>
      </c>
      <c r="O7746" t="s">
        <v>104</v>
      </c>
      <c r="P7746" t="s">
        <v>6963</v>
      </c>
      <c r="Q7746" t="s">
        <v>31</v>
      </c>
      <c r="R7746" t="s">
        <v>35</v>
      </c>
      <c r="S7746" t="s">
        <v>6964</v>
      </c>
      <c r="T7746" s="5">
        <v>366.74400000000003</v>
      </c>
      <c r="U7746" s="4">
        <v>4</v>
      </c>
      <c r="V7746" s="4">
        <f>IFERROR(Tableau25[[#This Row],[sales]]/Tableau25[[#This Row],[quantity]],0)</f>
        <v>91.686000000000007</v>
      </c>
      <c r="W7746" s="6">
        <v>0.3</v>
      </c>
      <c r="X7746" s="6">
        <v>-110.0232</v>
      </c>
      <c r="Y7746" s="12">
        <f>IFERROR(Tableau25[[#This Row],[profit]]/Tableau25[[#This Row],[sales]],0)</f>
        <v>-0.3</v>
      </c>
      <c r="Z7746"/>
    </row>
    <row r="7747" spans="1:26" x14ac:dyDescent="0.3">
      <c r="A7747">
        <v>6435</v>
      </c>
      <c r="B7747" t="s">
        <v>8903</v>
      </c>
      <c r="C7747" s="10">
        <v>42093</v>
      </c>
      <c r="D7747" s="1">
        <v>42098</v>
      </c>
      <c r="E7747" s="1" t="str">
        <f>TEXT(Tableau25[[#This Row],[order_date]],"mmm")</f>
        <v>Mar</v>
      </c>
      <c r="F7747" t="str">
        <f>TEXT(Tableau25[[#This Row],[order_date]],"yyy")</f>
        <v>2015</v>
      </c>
      <c r="G7747" t="s">
        <v>49</v>
      </c>
      <c r="H7747" t="s">
        <v>6758</v>
      </c>
      <c r="I7747" t="s">
        <v>6759</v>
      </c>
      <c r="J7747" t="s">
        <v>40</v>
      </c>
      <c r="K7747" t="s">
        <v>26</v>
      </c>
      <c r="L7747" t="s">
        <v>302</v>
      </c>
      <c r="M7747" t="s">
        <v>210</v>
      </c>
      <c r="N7747">
        <v>60610</v>
      </c>
      <c r="O7747" t="s">
        <v>104</v>
      </c>
      <c r="P7747" t="s">
        <v>5840</v>
      </c>
      <c r="Q7747" t="s">
        <v>70</v>
      </c>
      <c r="R7747" t="s">
        <v>71</v>
      </c>
      <c r="S7747" t="s">
        <v>5841</v>
      </c>
      <c r="T7747" s="5">
        <v>180.96</v>
      </c>
      <c r="U7747" s="4">
        <v>5</v>
      </c>
      <c r="V7747" s="4">
        <f>IFERROR(Tableau25[[#This Row],[sales]]/Tableau25[[#This Row],[quantity]],0)</f>
        <v>36.192</v>
      </c>
      <c r="W7747" s="6">
        <v>0.2</v>
      </c>
      <c r="X7747" s="6">
        <v>13.571999999999999</v>
      </c>
      <c r="Y7747" s="12">
        <f>IFERROR(Tableau25[[#This Row],[profit]]/Tableau25[[#This Row],[sales]],0)</f>
        <v>7.4999999999999997E-2</v>
      </c>
      <c r="Z7747"/>
    </row>
    <row r="7748" spans="1:26" x14ac:dyDescent="0.3">
      <c r="A7748">
        <v>6434</v>
      </c>
      <c r="B7748" t="s">
        <v>8903</v>
      </c>
      <c r="C7748" s="10">
        <v>42093</v>
      </c>
      <c r="D7748" s="1">
        <v>42098</v>
      </c>
      <c r="E7748" s="1" t="str">
        <f>TEXT(Tableau25[[#This Row],[order_date]],"mmm")</f>
        <v>Mar</v>
      </c>
      <c r="F7748" t="str">
        <f>TEXT(Tableau25[[#This Row],[order_date]],"yyy")</f>
        <v>2015</v>
      </c>
      <c r="G7748" t="s">
        <v>49</v>
      </c>
      <c r="H7748" t="s">
        <v>6758</v>
      </c>
      <c r="I7748" t="s">
        <v>6759</v>
      </c>
      <c r="J7748" t="s">
        <v>40</v>
      </c>
      <c r="K7748" t="s">
        <v>26</v>
      </c>
      <c r="L7748" t="s">
        <v>302</v>
      </c>
      <c r="M7748" t="s">
        <v>210</v>
      </c>
      <c r="N7748">
        <v>60610</v>
      </c>
      <c r="O7748" t="s">
        <v>104</v>
      </c>
      <c r="P7748" t="s">
        <v>4012</v>
      </c>
      <c r="Q7748" t="s">
        <v>45</v>
      </c>
      <c r="R7748" t="s">
        <v>89</v>
      </c>
      <c r="S7748" t="s">
        <v>4013</v>
      </c>
      <c r="T7748" s="5">
        <v>23.52</v>
      </c>
      <c r="U7748" s="4">
        <v>5</v>
      </c>
      <c r="V7748" s="4">
        <f>IFERROR(Tableau25[[#This Row],[sales]]/Tableau25[[#This Row],[quantity]],0)</f>
        <v>4.7039999999999997</v>
      </c>
      <c r="W7748" s="6">
        <v>0.2</v>
      </c>
      <c r="X7748" s="6">
        <v>8.5259999999999998</v>
      </c>
      <c r="Y7748" s="12">
        <f>IFERROR(Tableau25[[#This Row],[profit]]/Tableau25[[#This Row],[sales]],0)</f>
        <v>0.36249999999999999</v>
      </c>
      <c r="Z7748"/>
    </row>
    <row r="7749" spans="1:26" x14ac:dyDescent="0.3">
      <c r="A7749">
        <v>991</v>
      </c>
      <c r="B7749" t="s">
        <v>2974</v>
      </c>
      <c r="C7749" s="10">
        <v>42092</v>
      </c>
      <c r="D7749" s="1">
        <v>42094</v>
      </c>
      <c r="E7749" s="1" t="str">
        <f>TEXT(Tableau25[[#This Row],[order_date]],"mmm")</f>
        <v>Mar</v>
      </c>
      <c r="F7749" t="str">
        <f>TEXT(Tableau25[[#This Row],[order_date]],"yyy")</f>
        <v>2015</v>
      </c>
      <c r="G7749" t="s">
        <v>22</v>
      </c>
      <c r="H7749" t="s">
        <v>2975</v>
      </c>
      <c r="I7749" t="s">
        <v>2976</v>
      </c>
      <c r="J7749" t="s">
        <v>101</v>
      </c>
      <c r="K7749" t="s">
        <v>26</v>
      </c>
      <c r="L7749" t="s">
        <v>1525</v>
      </c>
      <c r="M7749" t="s">
        <v>53</v>
      </c>
      <c r="N7749">
        <v>32216</v>
      </c>
      <c r="O7749" t="s">
        <v>29</v>
      </c>
      <c r="P7749" t="s">
        <v>1138</v>
      </c>
      <c r="Q7749" t="s">
        <v>31</v>
      </c>
      <c r="R7749" t="s">
        <v>35</v>
      </c>
      <c r="S7749" t="s">
        <v>1139</v>
      </c>
      <c r="T7749" s="5">
        <v>1166.92</v>
      </c>
      <c r="U7749" s="4">
        <v>5</v>
      </c>
      <c r="V7749" s="4">
        <f>IFERROR(Tableau25[[#This Row],[sales]]/Tableau25[[#This Row],[quantity]],0)</f>
        <v>233.38400000000001</v>
      </c>
      <c r="W7749" s="6">
        <v>0.2</v>
      </c>
      <c r="X7749" s="6">
        <v>131.27850000000001</v>
      </c>
      <c r="Y7749" s="12">
        <f>IFERROR(Tableau25[[#This Row],[profit]]/Tableau25[[#This Row],[sales]],0)</f>
        <v>0.1125</v>
      </c>
      <c r="Z7749"/>
    </row>
    <row r="7750" spans="1:26" x14ac:dyDescent="0.3">
      <c r="A7750">
        <v>4731</v>
      </c>
      <c r="B7750" t="s">
        <v>7737</v>
      </c>
      <c r="C7750" s="10">
        <v>42092</v>
      </c>
      <c r="D7750" s="1">
        <v>42094</v>
      </c>
      <c r="E7750" s="1" t="str">
        <f>TEXT(Tableau25[[#This Row],[order_date]],"mmm")</f>
        <v>Mar</v>
      </c>
      <c r="F7750" t="str">
        <f>TEXT(Tableau25[[#This Row],[order_date]],"yyy")</f>
        <v>2015</v>
      </c>
      <c r="G7750" t="s">
        <v>22</v>
      </c>
      <c r="H7750" t="s">
        <v>5089</v>
      </c>
      <c r="I7750" t="s">
        <v>5090</v>
      </c>
      <c r="J7750" t="s">
        <v>25</v>
      </c>
      <c r="K7750" t="s">
        <v>26</v>
      </c>
      <c r="L7750" t="s">
        <v>949</v>
      </c>
      <c r="M7750" t="s">
        <v>42</v>
      </c>
      <c r="N7750">
        <v>92105</v>
      </c>
      <c r="O7750" t="s">
        <v>43</v>
      </c>
      <c r="P7750" t="s">
        <v>569</v>
      </c>
      <c r="Q7750" t="s">
        <v>45</v>
      </c>
      <c r="R7750" t="s">
        <v>89</v>
      </c>
      <c r="S7750" t="s">
        <v>570</v>
      </c>
      <c r="T7750" s="5">
        <v>212.64</v>
      </c>
      <c r="U7750" s="4">
        <v>6</v>
      </c>
      <c r="V7750" s="4">
        <f>IFERROR(Tableau25[[#This Row],[sales]]/Tableau25[[#This Row],[quantity]],0)</f>
        <v>35.44</v>
      </c>
      <c r="W7750" s="6">
        <v>0</v>
      </c>
      <c r="X7750" s="6">
        <v>99.940799999999996</v>
      </c>
      <c r="Y7750" s="12">
        <f>IFERROR(Tableau25[[#This Row],[profit]]/Tableau25[[#This Row],[sales]],0)</f>
        <v>0.47000000000000003</v>
      </c>
      <c r="Z7750"/>
    </row>
    <row r="7751" spans="1:26" x14ac:dyDescent="0.3">
      <c r="A7751">
        <v>4130</v>
      </c>
      <c r="B7751" t="s">
        <v>7242</v>
      </c>
      <c r="C7751" s="10">
        <v>42092</v>
      </c>
      <c r="D7751" s="1">
        <v>42098</v>
      </c>
      <c r="E7751" s="1" t="str">
        <f>TEXT(Tableau25[[#This Row],[order_date]],"mmm")</f>
        <v>Mar</v>
      </c>
      <c r="F7751" t="str">
        <f>TEXT(Tableau25[[#This Row],[order_date]],"yyy")</f>
        <v>2015</v>
      </c>
      <c r="G7751" t="s">
        <v>49</v>
      </c>
      <c r="H7751" t="s">
        <v>1353</v>
      </c>
      <c r="I7751" t="s">
        <v>1354</v>
      </c>
      <c r="J7751" t="s">
        <v>25</v>
      </c>
      <c r="K7751" t="s">
        <v>26</v>
      </c>
      <c r="L7751" t="s">
        <v>94</v>
      </c>
      <c r="M7751" t="s">
        <v>95</v>
      </c>
      <c r="N7751">
        <v>98103</v>
      </c>
      <c r="O7751" t="s">
        <v>43</v>
      </c>
      <c r="P7751" t="s">
        <v>6735</v>
      </c>
      <c r="Q7751" t="s">
        <v>45</v>
      </c>
      <c r="R7751" t="s">
        <v>77</v>
      </c>
      <c r="S7751" t="s">
        <v>6736</v>
      </c>
      <c r="T7751" s="5">
        <v>73.28</v>
      </c>
      <c r="U7751" s="4">
        <v>4</v>
      </c>
      <c r="V7751" s="4">
        <f>IFERROR(Tableau25[[#This Row],[sales]]/Tableau25[[#This Row],[quantity]],0)</f>
        <v>18.32</v>
      </c>
      <c r="W7751" s="6">
        <v>0</v>
      </c>
      <c r="X7751" s="6">
        <v>21.251200000000001</v>
      </c>
      <c r="Y7751" s="12">
        <f>IFERROR(Tableau25[[#This Row],[profit]]/Tableau25[[#This Row],[sales]],0)</f>
        <v>0.28999999999999998</v>
      </c>
      <c r="Z7751"/>
    </row>
    <row r="7752" spans="1:26" x14ac:dyDescent="0.3">
      <c r="A7752">
        <v>4733</v>
      </c>
      <c r="B7752" t="s">
        <v>7737</v>
      </c>
      <c r="C7752" s="10">
        <v>42092</v>
      </c>
      <c r="D7752" s="1">
        <v>42094</v>
      </c>
      <c r="E7752" s="1" t="str">
        <f>TEXT(Tableau25[[#This Row],[order_date]],"mmm")</f>
        <v>Mar</v>
      </c>
      <c r="F7752" t="str">
        <f>TEXT(Tableau25[[#This Row],[order_date]],"yyy")</f>
        <v>2015</v>
      </c>
      <c r="G7752" t="s">
        <v>22</v>
      </c>
      <c r="H7752" t="s">
        <v>5089</v>
      </c>
      <c r="I7752" t="s">
        <v>5090</v>
      </c>
      <c r="J7752" t="s">
        <v>25</v>
      </c>
      <c r="K7752" t="s">
        <v>26</v>
      </c>
      <c r="L7752" t="s">
        <v>949</v>
      </c>
      <c r="M7752" t="s">
        <v>42</v>
      </c>
      <c r="N7752">
        <v>92105</v>
      </c>
      <c r="O7752" t="s">
        <v>43</v>
      </c>
      <c r="P7752" t="s">
        <v>3645</v>
      </c>
      <c r="Q7752" t="s">
        <v>70</v>
      </c>
      <c r="R7752" t="s">
        <v>160</v>
      </c>
      <c r="S7752" t="s">
        <v>3646</v>
      </c>
      <c r="T7752" s="5">
        <v>53.25</v>
      </c>
      <c r="U7752" s="4">
        <v>3</v>
      </c>
      <c r="V7752" s="4">
        <f>IFERROR(Tableau25[[#This Row],[sales]]/Tableau25[[#This Row],[quantity]],0)</f>
        <v>17.75</v>
      </c>
      <c r="W7752" s="6">
        <v>0</v>
      </c>
      <c r="X7752" s="6">
        <v>20.767499999999998</v>
      </c>
      <c r="Y7752" s="12">
        <f>IFERROR(Tableau25[[#This Row],[profit]]/Tableau25[[#This Row],[sales]],0)</f>
        <v>0.38999999999999996</v>
      </c>
      <c r="Z7752"/>
    </row>
    <row r="7753" spans="1:26" x14ac:dyDescent="0.3">
      <c r="A7753">
        <v>4734</v>
      </c>
      <c r="B7753" t="s">
        <v>7737</v>
      </c>
      <c r="C7753" s="10">
        <v>42092</v>
      </c>
      <c r="D7753" s="1">
        <v>42094</v>
      </c>
      <c r="E7753" s="1" t="str">
        <f>TEXT(Tableau25[[#This Row],[order_date]],"mmm")</f>
        <v>Mar</v>
      </c>
      <c r="F7753" t="str">
        <f>TEXT(Tableau25[[#This Row],[order_date]],"yyy")</f>
        <v>2015</v>
      </c>
      <c r="G7753" t="s">
        <v>22</v>
      </c>
      <c r="H7753" t="s">
        <v>5089</v>
      </c>
      <c r="I7753" t="s">
        <v>5090</v>
      </c>
      <c r="J7753" t="s">
        <v>25</v>
      </c>
      <c r="K7753" t="s">
        <v>26</v>
      </c>
      <c r="L7753" t="s">
        <v>949</v>
      </c>
      <c r="M7753" t="s">
        <v>42</v>
      </c>
      <c r="N7753">
        <v>92105</v>
      </c>
      <c r="O7753" t="s">
        <v>43</v>
      </c>
      <c r="P7753" t="s">
        <v>6352</v>
      </c>
      <c r="Q7753" t="s">
        <v>31</v>
      </c>
      <c r="R7753" t="s">
        <v>64</v>
      </c>
      <c r="S7753" t="s">
        <v>6353</v>
      </c>
      <c r="T7753" s="5">
        <v>19.920000000000002</v>
      </c>
      <c r="U7753" s="4">
        <v>3</v>
      </c>
      <c r="V7753" s="4">
        <f>IFERROR(Tableau25[[#This Row],[sales]]/Tableau25[[#This Row],[quantity]],0)</f>
        <v>6.6400000000000006</v>
      </c>
      <c r="W7753" s="6">
        <v>0</v>
      </c>
      <c r="X7753" s="6">
        <v>9.5616000000000003</v>
      </c>
      <c r="Y7753" s="12">
        <f>IFERROR(Tableau25[[#This Row],[profit]]/Tableau25[[#This Row],[sales]],0)</f>
        <v>0.48</v>
      </c>
      <c r="Z7753"/>
    </row>
    <row r="7754" spans="1:26" x14ac:dyDescent="0.3">
      <c r="A7754">
        <v>6776</v>
      </c>
      <c r="B7754" t="s">
        <v>9096</v>
      </c>
      <c r="C7754" s="10">
        <v>42092</v>
      </c>
      <c r="D7754" s="1">
        <v>42098</v>
      </c>
      <c r="E7754" s="1" t="str">
        <f>TEXT(Tableau25[[#This Row],[order_date]],"mmm")</f>
        <v>Mar</v>
      </c>
      <c r="F7754" t="str">
        <f>TEXT(Tableau25[[#This Row],[order_date]],"yyy")</f>
        <v>2015</v>
      </c>
      <c r="G7754" t="s">
        <v>49</v>
      </c>
      <c r="H7754" t="s">
        <v>3702</v>
      </c>
      <c r="I7754" t="s">
        <v>3703</v>
      </c>
      <c r="J7754" t="s">
        <v>25</v>
      </c>
      <c r="K7754" t="s">
        <v>26</v>
      </c>
      <c r="L7754" t="s">
        <v>265</v>
      </c>
      <c r="M7754" t="s">
        <v>266</v>
      </c>
      <c r="N7754">
        <v>10024</v>
      </c>
      <c r="O7754" t="s">
        <v>147</v>
      </c>
      <c r="P7754" t="s">
        <v>1030</v>
      </c>
      <c r="Q7754" t="s">
        <v>45</v>
      </c>
      <c r="R7754" t="s">
        <v>89</v>
      </c>
      <c r="S7754" t="s">
        <v>1031</v>
      </c>
      <c r="T7754" s="5">
        <v>17.64</v>
      </c>
      <c r="U7754" s="4">
        <v>4</v>
      </c>
      <c r="V7754" s="4">
        <f>IFERROR(Tableau25[[#This Row],[sales]]/Tableau25[[#This Row],[quantity]],0)</f>
        <v>4.41</v>
      </c>
      <c r="W7754" s="6">
        <v>0</v>
      </c>
      <c r="X7754" s="6">
        <v>8.1143999999999998</v>
      </c>
      <c r="Y7754" s="12">
        <f>IFERROR(Tableau25[[#This Row],[profit]]/Tableau25[[#This Row],[sales]],0)</f>
        <v>0.45999999999999996</v>
      </c>
      <c r="Z7754"/>
    </row>
    <row r="7755" spans="1:26" x14ac:dyDescent="0.3">
      <c r="A7755">
        <v>4732</v>
      </c>
      <c r="B7755" t="s">
        <v>7737</v>
      </c>
      <c r="C7755" s="10">
        <v>42092</v>
      </c>
      <c r="D7755" s="1">
        <v>42094</v>
      </c>
      <c r="E7755" s="1" t="str">
        <f>TEXT(Tableau25[[#This Row],[order_date]],"mmm")</f>
        <v>Mar</v>
      </c>
      <c r="F7755" t="str">
        <f>TEXT(Tableau25[[#This Row],[order_date]],"yyy")</f>
        <v>2015</v>
      </c>
      <c r="G7755" t="s">
        <v>22</v>
      </c>
      <c r="H7755" t="s">
        <v>5089</v>
      </c>
      <c r="I7755" t="s">
        <v>5090</v>
      </c>
      <c r="J7755" t="s">
        <v>25</v>
      </c>
      <c r="K7755" t="s">
        <v>26</v>
      </c>
      <c r="L7755" t="s">
        <v>949</v>
      </c>
      <c r="M7755" t="s">
        <v>42</v>
      </c>
      <c r="N7755">
        <v>92105</v>
      </c>
      <c r="O7755" t="s">
        <v>43</v>
      </c>
      <c r="P7755" t="s">
        <v>4512</v>
      </c>
      <c r="Q7755" t="s">
        <v>45</v>
      </c>
      <c r="R7755" t="s">
        <v>89</v>
      </c>
      <c r="S7755" t="s">
        <v>4513</v>
      </c>
      <c r="T7755" s="5">
        <v>9.8699999999999992</v>
      </c>
      <c r="U7755" s="4">
        <v>3</v>
      </c>
      <c r="V7755" s="4">
        <f>IFERROR(Tableau25[[#This Row],[sales]]/Tableau25[[#This Row],[quantity]],0)</f>
        <v>3.2899999999999996</v>
      </c>
      <c r="W7755" s="6">
        <v>0</v>
      </c>
      <c r="X7755" s="6">
        <v>4.5401999999999996</v>
      </c>
      <c r="Y7755" s="12">
        <f>IFERROR(Tableau25[[#This Row],[profit]]/Tableau25[[#This Row],[sales]],0)</f>
        <v>0.46</v>
      </c>
      <c r="Z7755"/>
    </row>
    <row r="7756" spans="1:26" x14ac:dyDescent="0.3">
      <c r="A7756">
        <v>5755</v>
      </c>
      <c r="B7756" t="s">
        <v>8468</v>
      </c>
      <c r="C7756" s="10">
        <v>42092</v>
      </c>
      <c r="D7756" s="1">
        <v>42097</v>
      </c>
      <c r="E7756" s="1" t="str">
        <f>TEXT(Tableau25[[#This Row],[order_date]],"mmm")</f>
        <v>Mar</v>
      </c>
      <c r="F7756" t="str">
        <f>TEXT(Tableau25[[#This Row],[order_date]],"yyy")</f>
        <v>2015</v>
      </c>
      <c r="G7756" t="s">
        <v>22</v>
      </c>
      <c r="H7756" t="s">
        <v>2013</v>
      </c>
      <c r="I7756" t="s">
        <v>2014</v>
      </c>
      <c r="J7756" t="s">
        <v>25</v>
      </c>
      <c r="K7756" t="s">
        <v>26</v>
      </c>
      <c r="L7756" t="s">
        <v>317</v>
      </c>
      <c r="M7756" t="s">
        <v>318</v>
      </c>
      <c r="N7756">
        <v>22153</v>
      </c>
      <c r="O7756" t="s">
        <v>29</v>
      </c>
      <c r="P7756" t="s">
        <v>1284</v>
      </c>
      <c r="Q7756" t="s">
        <v>45</v>
      </c>
      <c r="R7756" t="s">
        <v>67</v>
      </c>
      <c r="S7756" t="s">
        <v>1285</v>
      </c>
      <c r="T7756" s="5">
        <v>5.56</v>
      </c>
      <c r="U7756" s="4">
        <v>2</v>
      </c>
      <c r="V7756" s="4">
        <f>IFERROR(Tableau25[[#This Row],[sales]]/Tableau25[[#This Row],[quantity]],0)</f>
        <v>2.78</v>
      </c>
      <c r="W7756" s="6">
        <v>0</v>
      </c>
      <c r="X7756" s="6">
        <v>1.4456</v>
      </c>
      <c r="Y7756" s="12">
        <f>IFERROR(Tableau25[[#This Row],[profit]]/Tableau25[[#This Row],[sales]],0)</f>
        <v>0.26</v>
      </c>
      <c r="Z7756"/>
    </row>
    <row r="7757" spans="1:26" x14ac:dyDescent="0.3">
      <c r="A7757">
        <v>693</v>
      </c>
      <c r="B7757" t="s">
        <v>2246</v>
      </c>
      <c r="C7757" s="10">
        <v>42091</v>
      </c>
      <c r="D7757" s="1">
        <v>42096</v>
      </c>
      <c r="E7757" s="1" t="str">
        <f>TEXT(Tableau25[[#This Row],[order_date]],"mmm")</f>
        <v>Mar</v>
      </c>
      <c r="F7757" t="str">
        <f>TEXT(Tableau25[[#This Row],[order_date]],"yyy")</f>
        <v>2015</v>
      </c>
      <c r="G7757" t="s">
        <v>49</v>
      </c>
      <c r="H7757" t="s">
        <v>2247</v>
      </c>
      <c r="I7757" t="s">
        <v>2248</v>
      </c>
      <c r="J7757" t="s">
        <v>25</v>
      </c>
      <c r="K7757" t="s">
        <v>26</v>
      </c>
      <c r="L7757" t="s">
        <v>41</v>
      </c>
      <c r="M7757" t="s">
        <v>42</v>
      </c>
      <c r="N7757">
        <v>90036</v>
      </c>
      <c r="O7757" t="s">
        <v>43</v>
      </c>
      <c r="P7757" t="s">
        <v>2249</v>
      </c>
      <c r="Q7757" t="s">
        <v>70</v>
      </c>
      <c r="R7757" t="s">
        <v>160</v>
      </c>
      <c r="S7757" t="s">
        <v>2250</v>
      </c>
      <c r="T7757" s="5">
        <v>166.24</v>
      </c>
      <c r="U7757" s="4">
        <v>1</v>
      </c>
      <c r="V7757" s="4">
        <f>IFERROR(Tableau25[[#This Row],[sales]]/Tableau25[[#This Row],[quantity]],0)</f>
        <v>166.24</v>
      </c>
      <c r="W7757" s="6">
        <v>0</v>
      </c>
      <c r="X7757" s="6">
        <v>24.936</v>
      </c>
      <c r="Y7757" s="12">
        <f>IFERROR(Tableau25[[#This Row],[profit]]/Tableau25[[#This Row],[sales]],0)</f>
        <v>0.15</v>
      </c>
      <c r="Z7757"/>
    </row>
    <row r="7758" spans="1:26" x14ac:dyDescent="0.3">
      <c r="A7758">
        <v>694</v>
      </c>
      <c r="B7758" t="s">
        <v>2246</v>
      </c>
      <c r="C7758" s="10">
        <v>42091</v>
      </c>
      <c r="D7758" s="1">
        <v>42096</v>
      </c>
      <c r="E7758" s="1" t="str">
        <f>TEXT(Tableau25[[#This Row],[order_date]],"mmm")</f>
        <v>Mar</v>
      </c>
      <c r="F7758" t="str">
        <f>TEXT(Tableau25[[#This Row],[order_date]],"yyy")</f>
        <v>2015</v>
      </c>
      <c r="G7758" t="s">
        <v>49</v>
      </c>
      <c r="H7758" t="s">
        <v>2247</v>
      </c>
      <c r="I7758" t="s">
        <v>2248</v>
      </c>
      <c r="J7758" t="s">
        <v>25</v>
      </c>
      <c r="K7758" t="s">
        <v>26</v>
      </c>
      <c r="L7758" t="s">
        <v>41</v>
      </c>
      <c r="M7758" t="s">
        <v>42</v>
      </c>
      <c r="N7758">
        <v>90036</v>
      </c>
      <c r="O7758" t="s">
        <v>43</v>
      </c>
      <c r="P7758" t="s">
        <v>2251</v>
      </c>
      <c r="Q7758" t="s">
        <v>45</v>
      </c>
      <c r="R7758" t="s">
        <v>89</v>
      </c>
      <c r="S7758" t="s">
        <v>2252</v>
      </c>
      <c r="T7758" s="5">
        <v>33.4</v>
      </c>
      <c r="U7758" s="4">
        <v>5</v>
      </c>
      <c r="V7758" s="4">
        <f>IFERROR(Tableau25[[#This Row],[sales]]/Tableau25[[#This Row],[quantity]],0)</f>
        <v>6.68</v>
      </c>
      <c r="W7758" s="6">
        <v>0</v>
      </c>
      <c r="X7758" s="6">
        <v>16.032</v>
      </c>
      <c r="Y7758" s="12">
        <f>IFERROR(Tableau25[[#This Row],[profit]]/Tableau25[[#This Row],[sales]],0)</f>
        <v>0.48000000000000004</v>
      </c>
      <c r="Z7758"/>
    </row>
    <row r="7759" spans="1:26" x14ac:dyDescent="0.3">
      <c r="A7759">
        <v>6259</v>
      </c>
      <c r="B7759" t="s">
        <v>8792</v>
      </c>
      <c r="C7759" s="10">
        <v>42091</v>
      </c>
      <c r="D7759" s="1">
        <v>42093</v>
      </c>
      <c r="E7759" s="1" t="str">
        <f>TEXT(Tableau25[[#This Row],[order_date]],"mmm")</f>
        <v>Mar</v>
      </c>
      <c r="F7759" t="str">
        <f>TEXT(Tableau25[[#This Row],[order_date]],"yyy")</f>
        <v>2015</v>
      </c>
      <c r="G7759" t="s">
        <v>22</v>
      </c>
      <c r="H7759" t="s">
        <v>5113</v>
      </c>
      <c r="I7759" t="s">
        <v>5114</v>
      </c>
      <c r="J7759" t="s">
        <v>25</v>
      </c>
      <c r="K7759" t="s">
        <v>26</v>
      </c>
      <c r="L7759" t="s">
        <v>265</v>
      </c>
      <c r="M7759" t="s">
        <v>266</v>
      </c>
      <c r="N7759">
        <v>10009</v>
      </c>
      <c r="O7759" t="s">
        <v>147</v>
      </c>
      <c r="P7759" t="s">
        <v>2581</v>
      </c>
      <c r="Q7759" t="s">
        <v>45</v>
      </c>
      <c r="R7759" t="s">
        <v>172</v>
      </c>
      <c r="S7759" t="s">
        <v>2582</v>
      </c>
      <c r="T7759" s="5">
        <v>22.92</v>
      </c>
      <c r="U7759" s="4">
        <v>3</v>
      </c>
      <c r="V7759" s="4">
        <f>IFERROR(Tableau25[[#This Row],[sales]]/Tableau25[[#This Row],[quantity]],0)</f>
        <v>7.6400000000000006</v>
      </c>
      <c r="W7759" s="6">
        <v>0</v>
      </c>
      <c r="X7759" s="6">
        <v>11.2308</v>
      </c>
      <c r="Y7759" s="12">
        <f>IFERROR(Tableau25[[#This Row],[profit]]/Tableau25[[#This Row],[sales]],0)</f>
        <v>0.49</v>
      </c>
      <c r="Z7759"/>
    </row>
    <row r="7760" spans="1:26" x14ac:dyDescent="0.3">
      <c r="A7760">
        <v>2199</v>
      </c>
      <c r="B7760" t="s">
        <v>5147</v>
      </c>
      <c r="C7760" s="10">
        <v>42091</v>
      </c>
      <c r="D7760" s="1">
        <v>42096</v>
      </c>
      <c r="E7760" s="1" t="str">
        <f>TEXT(Tableau25[[#This Row],[order_date]],"mmm")</f>
        <v>Mar</v>
      </c>
      <c r="F7760" t="str">
        <f>TEXT(Tableau25[[#This Row],[order_date]],"yyy")</f>
        <v>2015</v>
      </c>
      <c r="G7760" t="s">
        <v>49</v>
      </c>
      <c r="H7760" t="s">
        <v>2006</v>
      </c>
      <c r="I7760" t="s">
        <v>2007</v>
      </c>
      <c r="J7760" t="s">
        <v>25</v>
      </c>
      <c r="K7760" t="s">
        <v>26</v>
      </c>
      <c r="L7760" t="s">
        <v>145</v>
      </c>
      <c r="M7760" t="s">
        <v>146</v>
      </c>
      <c r="N7760">
        <v>19120</v>
      </c>
      <c r="O7760" t="s">
        <v>147</v>
      </c>
      <c r="P7760" t="s">
        <v>409</v>
      </c>
      <c r="Q7760" t="s">
        <v>45</v>
      </c>
      <c r="R7760" t="s">
        <v>89</v>
      </c>
      <c r="S7760" t="s">
        <v>410</v>
      </c>
      <c r="T7760" s="5">
        <v>15.552</v>
      </c>
      <c r="U7760" s="4">
        <v>3</v>
      </c>
      <c r="V7760" s="4">
        <f>IFERROR(Tableau25[[#This Row],[sales]]/Tableau25[[#This Row],[quantity]],0)</f>
        <v>5.1840000000000002</v>
      </c>
      <c r="W7760" s="6">
        <v>0.2</v>
      </c>
      <c r="X7760" s="6">
        <v>5.4432</v>
      </c>
      <c r="Y7760" s="12">
        <f>IFERROR(Tableau25[[#This Row],[profit]]/Tableau25[[#This Row],[sales]],0)</f>
        <v>0.35000000000000003</v>
      </c>
      <c r="Z7760"/>
    </row>
    <row r="7761" spans="1:26" x14ac:dyDescent="0.3">
      <c r="A7761">
        <v>2200</v>
      </c>
      <c r="B7761" t="s">
        <v>5147</v>
      </c>
      <c r="C7761" s="10">
        <v>42091</v>
      </c>
      <c r="D7761" s="1">
        <v>42096</v>
      </c>
      <c r="E7761" s="1" t="str">
        <f>TEXT(Tableau25[[#This Row],[order_date]],"mmm")</f>
        <v>Mar</v>
      </c>
      <c r="F7761" t="str">
        <f>TEXT(Tableau25[[#This Row],[order_date]],"yyy")</f>
        <v>2015</v>
      </c>
      <c r="G7761" t="s">
        <v>49</v>
      </c>
      <c r="H7761" t="s">
        <v>2006</v>
      </c>
      <c r="I7761" t="s">
        <v>2007</v>
      </c>
      <c r="J7761" t="s">
        <v>25</v>
      </c>
      <c r="K7761" t="s">
        <v>26</v>
      </c>
      <c r="L7761" t="s">
        <v>145</v>
      </c>
      <c r="M7761" t="s">
        <v>146</v>
      </c>
      <c r="N7761">
        <v>19120</v>
      </c>
      <c r="O7761" t="s">
        <v>147</v>
      </c>
      <c r="P7761" t="s">
        <v>4903</v>
      </c>
      <c r="Q7761" t="s">
        <v>45</v>
      </c>
      <c r="R7761" t="s">
        <v>89</v>
      </c>
      <c r="S7761" t="s">
        <v>4904</v>
      </c>
      <c r="T7761" s="5">
        <v>5.2320000000000002</v>
      </c>
      <c r="U7761" s="4">
        <v>1</v>
      </c>
      <c r="V7761" s="4">
        <f>IFERROR(Tableau25[[#This Row],[sales]]/Tableau25[[#This Row],[quantity]],0)</f>
        <v>5.2320000000000002</v>
      </c>
      <c r="W7761" s="6">
        <v>0.2</v>
      </c>
      <c r="X7761" s="6">
        <v>1.7003999999999999</v>
      </c>
      <c r="Y7761" s="12">
        <f>IFERROR(Tableau25[[#This Row],[profit]]/Tableau25[[#This Row],[sales]],0)</f>
        <v>0.32499999999999996</v>
      </c>
      <c r="Z7761"/>
    </row>
    <row r="7762" spans="1:26" x14ac:dyDescent="0.3">
      <c r="A7762">
        <v>5839</v>
      </c>
      <c r="B7762" t="s">
        <v>8528</v>
      </c>
      <c r="C7762" s="10">
        <v>42090</v>
      </c>
      <c r="D7762" s="1">
        <v>42097</v>
      </c>
      <c r="E7762" s="1" t="str">
        <f>TEXT(Tableau25[[#This Row],[order_date]],"mmm")</f>
        <v>Mar</v>
      </c>
      <c r="F7762" t="str">
        <f>TEXT(Tableau25[[#This Row],[order_date]],"yyy")</f>
        <v>2015</v>
      </c>
      <c r="G7762" t="s">
        <v>49</v>
      </c>
      <c r="H7762" t="s">
        <v>5255</v>
      </c>
      <c r="I7762" t="s">
        <v>5256</v>
      </c>
      <c r="J7762" t="s">
        <v>25</v>
      </c>
      <c r="K7762" t="s">
        <v>26</v>
      </c>
      <c r="L7762" t="s">
        <v>94</v>
      </c>
      <c r="M7762" t="s">
        <v>95</v>
      </c>
      <c r="N7762">
        <v>98115</v>
      </c>
      <c r="O7762" t="s">
        <v>43</v>
      </c>
      <c r="P7762" t="s">
        <v>8529</v>
      </c>
      <c r="Q7762" t="s">
        <v>45</v>
      </c>
      <c r="R7762" t="s">
        <v>58</v>
      </c>
      <c r="S7762" t="s">
        <v>8530</v>
      </c>
      <c r="T7762" s="5">
        <v>83.7</v>
      </c>
      <c r="U7762" s="4">
        <v>5</v>
      </c>
      <c r="V7762" s="4">
        <f>IFERROR(Tableau25[[#This Row],[sales]]/Tableau25[[#This Row],[quantity]],0)</f>
        <v>16.740000000000002</v>
      </c>
      <c r="W7762" s="6">
        <v>0</v>
      </c>
      <c r="X7762" s="6">
        <v>3.3479999999999999</v>
      </c>
      <c r="Y7762" s="12">
        <f>IFERROR(Tableau25[[#This Row],[profit]]/Tableau25[[#This Row],[sales]],0)</f>
        <v>3.9999999999999994E-2</v>
      </c>
      <c r="Z7762"/>
    </row>
    <row r="7763" spans="1:26" x14ac:dyDescent="0.3">
      <c r="A7763">
        <v>9858</v>
      </c>
      <c r="B7763" t="s">
        <v>10871</v>
      </c>
      <c r="C7763" s="10">
        <v>42089</v>
      </c>
      <c r="D7763" s="1">
        <v>42093</v>
      </c>
      <c r="E7763" s="1" t="str">
        <f>TEXT(Tableau25[[#This Row],[order_date]],"mmm")</f>
        <v>Mar</v>
      </c>
      <c r="F7763" t="str">
        <f>TEXT(Tableau25[[#This Row],[order_date]],"yyy")</f>
        <v>2015</v>
      </c>
      <c r="G7763" t="s">
        <v>49</v>
      </c>
      <c r="H7763" t="s">
        <v>1927</v>
      </c>
      <c r="I7763" t="s">
        <v>1928</v>
      </c>
      <c r="J7763" t="s">
        <v>40</v>
      </c>
      <c r="K7763" t="s">
        <v>26</v>
      </c>
      <c r="L7763" t="s">
        <v>94</v>
      </c>
      <c r="M7763" t="s">
        <v>95</v>
      </c>
      <c r="N7763">
        <v>98103</v>
      </c>
      <c r="O7763" t="s">
        <v>43</v>
      </c>
      <c r="P7763" t="s">
        <v>1605</v>
      </c>
      <c r="Q7763" t="s">
        <v>31</v>
      </c>
      <c r="R7763" t="s">
        <v>55</v>
      </c>
      <c r="S7763" t="s">
        <v>1606</v>
      </c>
      <c r="T7763" s="5">
        <v>3393.68</v>
      </c>
      <c r="U7763" s="4">
        <v>8</v>
      </c>
      <c r="V7763" s="4">
        <f>IFERROR(Tableau25[[#This Row],[sales]]/Tableau25[[#This Row],[quantity]],0)</f>
        <v>424.21</v>
      </c>
      <c r="W7763" s="6">
        <v>0</v>
      </c>
      <c r="X7763" s="6">
        <v>610.86239999999998</v>
      </c>
      <c r="Y7763" s="12">
        <f>IFERROR(Tableau25[[#This Row],[profit]]/Tableau25[[#This Row],[sales]],0)</f>
        <v>0.18</v>
      </c>
      <c r="Z7763"/>
    </row>
    <row r="7764" spans="1:26" x14ac:dyDescent="0.3">
      <c r="A7764">
        <v>9867</v>
      </c>
      <c r="B7764" t="s">
        <v>10873</v>
      </c>
      <c r="C7764" s="10">
        <v>42089</v>
      </c>
      <c r="D7764" s="1">
        <v>42091</v>
      </c>
      <c r="E7764" s="1" t="str">
        <f>TEXT(Tableau25[[#This Row],[order_date]],"mmm")</f>
        <v>Mar</v>
      </c>
      <c r="F7764" t="str">
        <f>TEXT(Tableau25[[#This Row],[order_date]],"yyy")</f>
        <v>2015</v>
      </c>
      <c r="G7764" t="s">
        <v>22</v>
      </c>
      <c r="H7764" t="s">
        <v>3526</v>
      </c>
      <c r="I7764" t="s">
        <v>3527</v>
      </c>
      <c r="J7764" t="s">
        <v>40</v>
      </c>
      <c r="K7764" t="s">
        <v>26</v>
      </c>
      <c r="L7764" t="s">
        <v>265</v>
      </c>
      <c r="M7764" t="s">
        <v>266</v>
      </c>
      <c r="N7764">
        <v>10009</v>
      </c>
      <c r="O7764" t="s">
        <v>147</v>
      </c>
      <c r="P7764" t="s">
        <v>6101</v>
      </c>
      <c r="Q7764" t="s">
        <v>45</v>
      </c>
      <c r="R7764" t="s">
        <v>58</v>
      </c>
      <c r="S7764" t="s">
        <v>6102</v>
      </c>
      <c r="T7764" s="5">
        <v>1085.42</v>
      </c>
      <c r="U7764" s="4">
        <v>7</v>
      </c>
      <c r="V7764" s="4">
        <f>IFERROR(Tableau25[[#This Row],[sales]]/Tableau25[[#This Row],[quantity]],0)</f>
        <v>155.06</v>
      </c>
      <c r="W7764" s="6">
        <v>0</v>
      </c>
      <c r="X7764" s="6">
        <v>282.20920000000001</v>
      </c>
      <c r="Y7764" s="12">
        <f>IFERROR(Tableau25[[#This Row],[profit]]/Tableau25[[#This Row],[sales]],0)</f>
        <v>0.26</v>
      </c>
      <c r="Z7764"/>
    </row>
    <row r="7765" spans="1:26" x14ac:dyDescent="0.3">
      <c r="A7765">
        <v>1531</v>
      </c>
      <c r="B7765" t="s">
        <v>4079</v>
      </c>
      <c r="C7765" s="10">
        <v>42089</v>
      </c>
      <c r="D7765" s="1">
        <v>42094</v>
      </c>
      <c r="E7765" s="1" t="str">
        <f>TEXT(Tableau25[[#This Row],[order_date]],"mmm")</f>
        <v>Mar</v>
      </c>
      <c r="F7765" t="str">
        <f>TEXT(Tableau25[[#This Row],[order_date]],"yyy")</f>
        <v>2015</v>
      </c>
      <c r="G7765" t="s">
        <v>49</v>
      </c>
      <c r="H7765" t="s">
        <v>2444</v>
      </c>
      <c r="I7765" t="s">
        <v>2445</v>
      </c>
      <c r="J7765" t="s">
        <v>40</v>
      </c>
      <c r="K7765" t="s">
        <v>26</v>
      </c>
      <c r="L7765" t="s">
        <v>1422</v>
      </c>
      <c r="M7765" t="s">
        <v>53</v>
      </c>
      <c r="N7765">
        <v>33142</v>
      </c>
      <c r="O7765" t="s">
        <v>29</v>
      </c>
      <c r="P7765" t="s">
        <v>4080</v>
      </c>
      <c r="Q7765" t="s">
        <v>45</v>
      </c>
      <c r="R7765" t="s">
        <v>89</v>
      </c>
      <c r="S7765" t="s">
        <v>4081</v>
      </c>
      <c r="T7765" s="5">
        <v>74.352000000000004</v>
      </c>
      <c r="U7765" s="4">
        <v>3</v>
      </c>
      <c r="V7765" s="4">
        <f>IFERROR(Tableau25[[#This Row],[sales]]/Tableau25[[#This Row],[quantity]],0)</f>
        <v>24.784000000000002</v>
      </c>
      <c r="W7765" s="6">
        <v>0.2</v>
      </c>
      <c r="X7765" s="6">
        <v>23.234999999999999</v>
      </c>
      <c r="Y7765" s="12">
        <f>IFERROR(Tableau25[[#This Row],[profit]]/Tableau25[[#This Row],[sales]],0)</f>
        <v>0.3125</v>
      </c>
      <c r="Z7765"/>
    </row>
    <row r="7766" spans="1:26" x14ac:dyDescent="0.3">
      <c r="A7766">
        <v>5104</v>
      </c>
      <c r="B7766" t="s">
        <v>8004</v>
      </c>
      <c r="C7766" s="10">
        <v>42089</v>
      </c>
      <c r="D7766" s="1">
        <v>42093</v>
      </c>
      <c r="E7766" s="1" t="str">
        <f>TEXT(Tableau25[[#This Row],[order_date]],"mmm")</f>
        <v>Mar</v>
      </c>
      <c r="F7766" t="str">
        <f>TEXT(Tableau25[[#This Row],[order_date]],"yyy")</f>
        <v>2015</v>
      </c>
      <c r="G7766" t="s">
        <v>22</v>
      </c>
      <c r="H7766" t="s">
        <v>3583</v>
      </c>
      <c r="I7766" t="s">
        <v>3584</v>
      </c>
      <c r="J7766" t="s">
        <v>25</v>
      </c>
      <c r="K7766" t="s">
        <v>26</v>
      </c>
      <c r="L7766" t="s">
        <v>145</v>
      </c>
      <c r="M7766" t="s">
        <v>146</v>
      </c>
      <c r="N7766">
        <v>19140</v>
      </c>
      <c r="O7766" t="s">
        <v>147</v>
      </c>
      <c r="P7766" t="s">
        <v>631</v>
      </c>
      <c r="Q7766" t="s">
        <v>45</v>
      </c>
      <c r="R7766" t="s">
        <v>89</v>
      </c>
      <c r="S7766" t="s">
        <v>632</v>
      </c>
      <c r="T7766" s="5">
        <v>40.031999999999996</v>
      </c>
      <c r="U7766" s="4">
        <v>6</v>
      </c>
      <c r="V7766" s="4">
        <f>IFERROR(Tableau25[[#This Row],[sales]]/Tableau25[[#This Row],[quantity]],0)</f>
        <v>6.6719999999999997</v>
      </c>
      <c r="W7766" s="6">
        <v>0.2</v>
      </c>
      <c r="X7766" s="6">
        <v>12.51</v>
      </c>
      <c r="Y7766" s="12">
        <f>IFERROR(Tableau25[[#This Row],[profit]]/Tableau25[[#This Row],[sales]],0)</f>
        <v>0.3125</v>
      </c>
      <c r="Z7766"/>
    </row>
    <row r="7767" spans="1:26" x14ac:dyDescent="0.3">
      <c r="A7767">
        <v>5105</v>
      </c>
      <c r="B7767" t="s">
        <v>8004</v>
      </c>
      <c r="C7767" s="10">
        <v>42089</v>
      </c>
      <c r="D7767" s="1">
        <v>42093</v>
      </c>
      <c r="E7767" s="1" t="str">
        <f>TEXT(Tableau25[[#This Row],[order_date]],"mmm")</f>
        <v>Mar</v>
      </c>
      <c r="F7767" t="str">
        <f>TEXT(Tableau25[[#This Row],[order_date]],"yyy")</f>
        <v>2015</v>
      </c>
      <c r="G7767" t="s">
        <v>22</v>
      </c>
      <c r="H7767" t="s">
        <v>3583</v>
      </c>
      <c r="I7767" t="s">
        <v>3584</v>
      </c>
      <c r="J7767" t="s">
        <v>25</v>
      </c>
      <c r="K7767" t="s">
        <v>26</v>
      </c>
      <c r="L7767" t="s">
        <v>145</v>
      </c>
      <c r="M7767" t="s">
        <v>146</v>
      </c>
      <c r="N7767">
        <v>19140</v>
      </c>
      <c r="O7767" t="s">
        <v>147</v>
      </c>
      <c r="P7767" t="s">
        <v>291</v>
      </c>
      <c r="Q7767" t="s">
        <v>70</v>
      </c>
      <c r="R7767" t="s">
        <v>160</v>
      </c>
      <c r="S7767" t="s">
        <v>292</v>
      </c>
      <c r="T7767" s="5">
        <v>16.776</v>
      </c>
      <c r="U7767" s="4">
        <v>3</v>
      </c>
      <c r="V7767" s="4">
        <f>IFERROR(Tableau25[[#This Row],[sales]]/Tableau25[[#This Row],[quantity]],0)</f>
        <v>5.5919999999999996</v>
      </c>
      <c r="W7767" s="6">
        <v>0.2</v>
      </c>
      <c r="X7767" s="6">
        <v>5.0327999999999999</v>
      </c>
      <c r="Y7767" s="12">
        <f>IFERROR(Tableau25[[#This Row],[profit]]/Tableau25[[#This Row],[sales]],0)</f>
        <v>0.3</v>
      </c>
      <c r="Z7767"/>
    </row>
    <row r="7768" spans="1:26" x14ac:dyDescent="0.3">
      <c r="A7768">
        <v>9868</v>
      </c>
      <c r="B7768" t="s">
        <v>10873</v>
      </c>
      <c r="C7768" s="10">
        <v>42089</v>
      </c>
      <c r="D7768" s="1">
        <v>42091</v>
      </c>
      <c r="E7768" s="1" t="str">
        <f>TEXT(Tableau25[[#This Row],[order_date]],"mmm")</f>
        <v>Mar</v>
      </c>
      <c r="F7768" t="str">
        <f>TEXT(Tableau25[[#This Row],[order_date]],"yyy")</f>
        <v>2015</v>
      </c>
      <c r="G7768" t="s">
        <v>22</v>
      </c>
      <c r="H7768" t="s">
        <v>3526</v>
      </c>
      <c r="I7768" t="s">
        <v>3527</v>
      </c>
      <c r="J7768" t="s">
        <v>40</v>
      </c>
      <c r="K7768" t="s">
        <v>26</v>
      </c>
      <c r="L7768" t="s">
        <v>265</v>
      </c>
      <c r="M7768" t="s">
        <v>266</v>
      </c>
      <c r="N7768">
        <v>10009</v>
      </c>
      <c r="O7768" t="s">
        <v>147</v>
      </c>
      <c r="P7768" t="s">
        <v>6513</v>
      </c>
      <c r="Q7768" t="s">
        <v>45</v>
      </c>
      <c r="R7768" t="s">
        <v>77</v>
      </c>
      <c r="S7768" t="s">
        <v>6514</v>
      </c>
      <c r="T7768" s="5">
        <v>13.11</v>
      </c>
      <c r="U7768" s="4">
        <v>3</v>
      </c>
      <c r="V7768" s="4">
        <f>IFERROR(Tableau25[[#This Row],[sales]]/Tableau25[[#This Row],[quantity]],0)</f>
        <v>4.37</v>
      </c>
      <c r="W7768" s="6">
        <v>0</v>
      </c>
      <c r="X7768" s="6">
        <v>3.4085999999999999</v>
      </c>
      <c r="Y7768" s="12">
        <f>IFERROR(Tableau25[[#This Row],[profit]]/Tableau25[[#This Row],[sales]],0)</f>
        <v>0.26</v>
      </c>
      <c r="Z7768"/>
    </row>
    <row r="7769" spans="1:26" x14ac:dyDescent="0.3">
      <c r="A7769">
        <v>1595</v>
      </c>
      <c r="B7769" t="s">
        <v>4214</v>
      </c>
      <c r="C7769" s="10">
        <v>42087</v>
      </c>
      <c r="D7769" s="1">
        <v>42090</v>
      </c>
      <c r="E7769" s="1" t="str">
        <f>TEXT(Tableau25[[#This Row],[order_date]],"mmm")</f>
        <v>Mar</v>
      </c>
      <c r="F7769" t="str">
        <f>TEXT(Tableau25[[#This Row],[order_date]],"yyy")</f>
        <v>2015</v>
      </c>
      <c r="G7769" t="s">
        <v>187</v>
      </c>
      <c r="H7769" t="s">
        <v>4215</v>
      </c>
      <c r="I7769" t="s">
        <v>4216</v>
      </c>
      <c r="J7769" t="s">
        <v>101</v>
      </c>
      <c r="K7769" t="s">
        <v>26</v>
      </c>
      <c r="L7769" t="s">
        <v>1388</v>
      </c>
      <c r="M7769" t="s">
        <v>210</v>
      </c>
      <c r="N7769">
        <v>61604</v>
      </c>
      <c r="O7769" t="s">
        <v>104</v>
      </c>
      <c r="P7769" t="s">
        <v>4217</v>
      </c>
      <c r="Q7769" t="s">
        <v>31</v>
      </c>
      <c r="R7769" t="s">
        <v>32</v>
      </c>
      <c r="S7769" t="s">
        <v>4218</v>
      </c>
      <c r="T7769" s="5">
        <v>359.05799999999999</v>
      </c>
      <c r="U7769" s="4">
        <v>3</v>
      </c>
      <c r="V7769" s="4">
        <f>IFERROR(Tableau25[[#This Row],[sales]]/Tableau25[[#This Row],[quantity]],0)</f>
        <v>119.68599999999999</v>
      </c>
      <c r="W7769" s="6">
        <v>0.3</v>
      </c>
      <c r="X7769" s="6">
        <v>-35.905799999999999</v>
      </c>
      <c r="Y7769" s="12">
        <f>IFERROR(Tableau25[[#This Row],[profit]]/Tableau25[[#This Row],[sales]],0)</f>
        <v>-0.1</v>
      </c>
      <c r="Z7769"/>
    </row>
    <row r="7770" spans="1:26" x14ac:dyDescent="0.3">
      <c r="A7770">
        <v>7439</v>
      </c>
      <c r="B7770" t="s">
        <v>9486</v>
      </c>
      <c r="C7770" s="10">
        <v>42087</v>
      </c>
      <c r="D7770" s="1">
        <v>42090</v>
      </c>
      <c r="E7770" s="1" t="str">
        <f>TEXT(Tableau25[[#This Row],[order_date]],"mmm")</f>
        <v>Mar</v>
      </c>
      <c r="F7770" t="str">
        <f>TEXT(Tableau25[[#This Row],[order_date]],"yyy")</f>
        <v>2015</v>
      </c>
      <c r="G7770" t="s">
        <v>22</v>
      </c>
      <c r="H7770" t="s">
        <v>3673</v>
      </c>
      <c r="I7770" t="s">
        <v>3674</v>
      </c>
      <c r="J7770" t="s">
        <v>40</v>
      </c>
      <c r="K7770" t="s">
        <v>26</v>
      </c>
      <c r="L7770" t="s">
        <v>7174</v>
      </c>
      <c r="M7770" t="s">
        <v>95</v>
      </c>
      <c r="N7770">
        <v>98042</v>
      </c>
      <c r="O7770" t="s">
        <v>43</v>
      </c>
      <c r="P7770" t="s">
        <v>6038</v>
      </c>
      <c r="Q7770" t="s">
        <v>31</v>
      </c>
      <c r="R7770" t="s">
        <v>64</v>
      </c>
      <c r="S7770" t="s">
        <v>6039</v>
      </c>
      <c r="T7770" s="5">
        <v>46.9</v>
      </c>
      <c r="U7770" s="4">
        <v>5</v>
      </c>
      <c r="V7770" s="4">
        <f>IFERROR(Tableau25[[#This Row],[sales]]/Tableau25[[#This Row],[quantity]],0)</f>
        <v>9.379999999999999</v>
      </c>
      <c r="W7770" s="6">
        <v>0</v>
      </c>
      <c r="X7770" s="6">
        <v>13.132</v>
      </c>
      <c r="Y7770" s="12">
        <f>IFERROR(Tableau25[[#This Row],[profit]]/Tableau25[[#This Row],[sales]],0)</f>
        <v>0.28000000000000003</v>
      </c>
      <c r="Z7770"/>
    </row>
    <row r="7771" spans="1:26" x14ac:dyDescent="0.3">
      <c r="A7771">
        <v>2558</v>
      </c>
      <c r="B7771" t="s">
        <v>5663</v>
      </c>
      <c r="C7771" s="10">
        <v>42087</v>
      </c>
      <c r="D7771" s="1">
        <v>42093</v>
      </c>
      <c r="E7771" s="1" t="str">
        <f>TEXT(Tableau25[[#This Row],[order_date]],"mmm")</f>
        <v>Mar</v>
      </c>
      <c r="F7771" t="str">
        <f>TEXT(Tableau25[[#This Row],[order_date]],"yyy")</f>
        <v>2015</v>
      </c>
      <c r="G7771" t="s">
        <v>49</v>
      </c>
      <c r="H7771" t="s">
        <v>1133</v>
      </c>
      <c r="I7771" t="s">
        <v>1134</v>
      </c>
      <c r="J7771" t="s">
        <v>40</v>
      </c>
      <c r="K7771" t="s">
        <v>26</v>
      </c>
      <c r="L7771" t="s">
        <v>3413</v>
      </c>
      <c r="M7771" t="s">
        <v>53</v>
      </c>
      <c r="N7771">
        <v>33065</v>
      </c>
      <c r="O7771" t="s">
        <v>29</v>
      </c>
      <c r="P7771" t="s">
        <v>5303</v>
      </c>
      <c r="Q7771" t="s">
        <v>45</v>
      </c>
      <c r="R7771" t="s">
        <v>77</v>
      </c>
      <c r="S7771" t="s">
        <v>5304</v>
      </c>
      <c r="T7771" s="5">
        <v>6.992</v>
      </c>
      <c r="U7771" s="4">
        <v>2</v>
      </c>
      <c r="V7771" s="4">
        <f>IFERROR(Tableau25[[#This Row],[sales]]/Tableau25[[#This Row],[quantity]],0)</f>
        <v>3.496</v>
      </c>
      <c r="W7771" s="6">
        <v>0.2</v>
      </c>
      <c r="X7771" s="6">
        <v>0.52439999999999998</v>
      </c>
      <c r="Y7771" s="12">
        <f>IFERROR(Tableau25[[#This Row],[profit]]/Tableau25[[#This Row],[sales]],0)</f>
        <v>7.4999999999999997E-2</v>
      </c>
      <c r="Z7771"/>
    </row>
    <row r="7772" spans="1:26" x14ac:dyDescent="0.3">
      <c r="A7772">
        <v>8881</v>
      </c>
      <c r="B7772" t="s">
        <v>10300</v>
      </c>
      <c r="C7772" s="10">
        <v>42086</v>
      </c>
      <c r="D7772" s="1">
        <v>42088</v>
      </c>
      <c r="E7772" s="1" t="str">
        <f>TEXT(Tableau25[[#This Row],[order_date]],"mmm")</f>
        <v>Mar</v>
      </c>
      <c r="F7772" t="str">
        <f>TEXT(Tableau25[[#This Row],[order_date]],"yyy")</f>
        <v>2015</v>
      </c>
      <c r="G7772" t="s">
        <v>187</v>
      </c>
      <c r="H7772" t="s">
        <v>757</v>
      </c>
      <c r="I7772" t="s">
        <v>758</v>
      </c>
      <c r="J7772" t="s">
        <v>40</v>
      </c>
      <c r="K7772" t="s">
        <v>26</v>
      </c>
      <c r="L7772" t="s">
        <v>41</v>
      </c>
      <c r="M7772" t="s">
        <v>42</v>
      </c>
      <c r="N7772">
        <v>90008</v>
      </c>
      <c r="O7772" t="s">
        <v>43</v>
      </c>
      <c r="P7772" t="s">
        <v>4423</v>
      </c>
      <c r="Q7772" t="s">
        <v>70</v>
      </c>
      <c r="R7772" t="s">
        <v>160</v>
      </c>
      <c r="S7772" t="s">
        <v>4424</v>
      </c>
      <c r="T7772" s="5">
        <v>239.97</v>
      </c>
      <c r="U7772" s="4">
        <v>3</v>
      </c>
      <c r="V7772" s="4">
        <f>IFERROR(Tableau25[[#This Row],[sales]]/Tableau25[[#This Row],[quantity]],0)</f>
        <v>79.989999999999995</v>
      </c>
      <c r="W7772" s="6">
        <v>0</v>
      </c>
      <c r="X7772" s="6">
        <v>86.389200000000002</v>
      </c>
      <c r="Y7772" s="12">
        <f>IFERROR(Tableau25[[#This Row],[profit]]/Tableau25[[#This Row],[sales]],0)</f>
        <v>0.36</v>
      </c>
      <c r="Z7772"/>
    </row>
    <row r="7773" spans="1:26" x14ac:dyDescent="0.3">
      <c r="A7773">
        <v>8880</v>
      </c>
      <c r="B7773" t="s">
        <v>10300</v>
      </c>
      <c r="C7773" s="10">
        <v>42086</v>
      </c>
      <c r="D7773" s="1">
        <v>42088</v>
      </c>
      <c r="E7773" s="1" t="str">
        <f>TEXT(Tableau25[[#This Row],[order_date]],"mmm")</f>
        <v>Mar</v>
      </c>
      <c r="F7773" t="str">
        <f>TEXT(Tableau25[[#This Row],[order_date]],"yyy")</f>
        <v>2015</v>
      </c>
      <c r="G7773" t="s">
        <v>187</v>
      </c>
      <c r="H7773" t="s">
        <v>757</v>
      </c>
      <c r="I7773" t="s">
        <v>758</v>
      </c>
      <c r="J7773" t="s">
        <v>40</v>
      </c>
      <c r="K7773" t="s">
        <v>26</v>
      </c>
      <c r="L7773" t="s">
        <v>41</v>
      </c>
      <c r="M7773" t="s">
        <v>42</v>
      </c>
      <c r="N7773">
        <v>90008</v>
      </c>
      <c r="O7773" t="s">
        <v>43</v>
      </c>
      <c r="P7773" t="s">
        <v>698</v>
      </c>
      <c r="Q7773" t="s">
        <v>45</v>
      </c>
      <c r="R7773" t="s">
        <v>89</v>
      </c>
      <c r="S7773" t="s">
        <v>5377</v>
      </c>
      <c r="T7773" s="5">
        <v>192.72</v>
      </c>
      <c r="U7773" s="4">
        <v>11</v>
      </c>
      <c r="V7773" s="4">
        <f>IFERROR(Tableau25[[#This Row],[sales]]/Tableau25[[#This Row],[quantity]],0)</f>
        <v>17.52</v>
      </c>
      <c r="W7773" s="6">
        <v>0</v>
      </c>
      <c r="X7773" s="6">
        <v>92.505600000000001</v>
      </c>
      <c r="Y7773" s="12">
        <f>IFERROR(Tableau25[[#This Row],[profit]]/Tableau25[[#This Row],[sales]],0)</f>
        <v>0.48</v>
      </c>
      <c r="Z7773"/>
    </row>
    <row r="7774" spans="1:26" x14ac:dyDescent="0.3">
      <c r="A7774">
        <v>1061</v>
      </c>
      <c r="B7774" t="s">
        <v>3141</v>
      </c>
      <c r="C7774" s="10">
        <v>42086</v>
      </c>
      <c r="D7774" s="1">
        <v>42092</v>
      </c>
      <c r="E7774" s="1" t="str">
        <f>TEXT(Tableau25[[#This Row],[order_date]],"mmm")</f>
        <v>Mar</v>
      </c>
      <c r="F7774" t="str">
        <f>TEXT(Tableau25[[#This Row],[order_date]],"yyy")</f>
        <v>2015</v>
      </c>
      <c r="G7774" t="s">
        <v>49</v>
      </c>
      <c r="H7774" t="s">
        <v>1289</v>
      </c>
      <c r="I7774" t="s">
        <v>1290</v>
      </c>
      <c r="J7774" t="s">
        <v>25</v>
      </c>
      <c r="K7774" t="s">
        <v>26</v>
      </c>
      <c r="L7774" t="s">
        <v>183</v>
      </c>
      <c r="M7774" t="s">
        <v>103</v>
      </c>
      <c r="N7774">
        <v>77095</v>
      </c>
      <c r="O7774" t="s">
        <v>104</v>
      </c>
      <c r="P7774" t="s">
        <v>1541</v>
      </c>
      <c r="Q7774" t="s">
        <v>31</v>
      </c>
      <c r="R7774" t="s">
        <v>35</v>
      </c>
      <c r="S7774" t="s">
        <v>1542</v>
      </c>
      <c r="T7774" s="5">
        <v>107.77200000000001</v>
      </c>
      <c r="U7774" s="4">
        <v>2</v>
      </c>
      <c r="V7774" s="4">
        <f>IFERROR(Tableau25[[#This Row],[sales]]/Tableau25[[#This Row],[quantity]],0)</f>
        <v>53.886000000000003</v>
      </c>
      <c r="W7774" s="6">
        <v>0.3</v>
      </c>
      <c r="X7774" s="6">
        <v>-29.252400000000002</v>
      </c>
      <c r="Y7774" s="12">
        <f>IFERROR(Tableau25[[#This Row],[profit]]/Tableau25[[#This Row],[sales]],0)</f>
        <v>-0.27142857142857141</v>
      </c>
      <c r="Z7774"/>
    </row>
    <row r="7775" spans="1:26" x14ac:dyDescent="0.3">
      <c r="A7775">
        <v>7967</v>
      </c>
      <c r="B7775" t="s">
        <v>9764</v>
      </c>
      <c r="C7775" s="10">
        <v>42086</v>
      </c>
      <c r="D7775" s="1">
        <v>42093</v>
      </c>
      <c r="E7775" s="1" t="str">
        <f>TEXT(Tableau25[[#This Row],[order_date]],"mmm")</f>
        <v>Mar</v>
      </c>
      <c r="F7775" t="str">
        <f>TEXT(Tableau25[[#This Row],[order_date]],"yyy")</f>
        <v>2015</v>
      </c>
      <c r="G7775" t="s">
        <v>49</v>
      </c>
      <c r="H7775" t="s">
        <v>1386</v>
      </c>
      <c r="I7775" t="s">
        <v>1387</v>
      </c>
      <c r="J7775" t="s">
        <v>40</v>
      </c>
      <c r="K7775" t="s">
        <v>26</v>
      </c>
      <c r="L7775" t="s">
        <v>41</v>
      </c>
      <c r="M7775" t="s">
        <v>42</v>
      </c>
      <c r="N7775">
        <v>90049</v>
      </c>
      <c r="O7775" t="s">
        <v>43</v>
      </c>
      <c r="P7775" t="s">
        <v>5354</v>
      </c>
      <c r="Q7775" t="s">
        <v>45</v>
      </c>
      <c r="R7775" t="s">
        <v>89</v>
      </c>
      <c r="S7775" t="s">
        <v>5355</v>
      </c>
      <c r="T7775" s="5">
        <v>33.36</v>
      </c>
      <c r="U7775" s="4">
        <v>4</v>
      </c>
      <c r="V7775" s="4">
        <f>IFERROR(Tableau25[[#This Row],[sales]]/Tableau25[[#This Row],[quantity]],0)</f>
        <v>8.34</v>
      </c>
      <c r="W7775" s="6">
        <v>0</v>
      </c>
      <c r="X7775" s="6">
        <v>16.68</v>
      </c>
      <c r="Y7775" s="12">
        <f>IFERROR(Tableau25[[#This Row],[profit]]/Tableau25[[#This Row],[sales]],0)</f>
        <v>0.5</v>
      </c>
      <c r="Z7775"/>
    </row>
    <row r="7776" spans="1:26" x14ac:dyDescent="0.3">
      <c r="A7776">
        <v>4556</v>
      </c>
      <c r="B7776" t="s">
        <v>7600</v>
      </c>
      <c r="C7776" s="10">
        <v>42086</v>
      </c>
      <c r="D7776" s="1">
        <v>42089</v>
      </c>
      <c r="E7776" s="1" t="str">
        <f>TEXT(Tableau25[[#This Row],[order_date]],"mmm")</f>
        <v>Mar</v>
      </c>
      <c r="F7776" t="str">
        <f>TEXT(Tableau25[[#This Row],[order_date]],"yyy")</f>
        <v>2015</v>
      </c>
      <c r="G7776" t="s">
        <v>187</v>
      </c>
      <c r="H7776" t="s">
        <v>4151</v>
      </c>
      <c r="I7776" t="s">
        <v>4152</v>
      </c>
      <c r="J7776" t="s">
        <v>25</v>
      </c>
      <c r="K7776" t="s">
        <v>26</v>
      </c>
      <c r="L7776" t="s">
        <v>2584</v>
      </c>
      <c r="M7776" t="s">
        <v>382</v>
      </c>
      <c r="N7776">
        <v>29501</v>
      </c>
      <c r="O7776" t="s">
        <v>29</v>
      </c>
      <c r="P7776" t="s">
        <v>2140</v>
      </c>
      <c r="Q7776" t="s">
        <v>45</v>
      </c>
      <c r="R7776" t="s">
        <v>268</v>
      </c>
      <c r="S7776" t="s">
        <v>562</v>
      </c>
      <c r="T7776" s="5">
        <v>31.56</v>
      </c>
      <c r="U7776" s="4">
        <v>4</v>
      </c>
      <c r="V7776" s="4">
        <f>IFERROR(Tableau25[[#This Row],[sales]]/Tableau25[[#This Row],[quantity]],0)</f>
        <v>7.89</v>
      </c>
      <c r="W7776" s="6">
        <v>0</v>
      </c>
      <c r="X7776" s="6">
        <v>14.202</v>
      </c>
      <c r="Y7776" s="12">
        <f>IFERROR(Tableau25[[#This Row],[profit]]/Tableau25[[#This Row],[sales]],0)</f>
        <v>0.45</v>
      </c>
      <c r="Z7776"/>
    </row>
    <row r="7777" spans="1:26" x14ac:dyDescent="0.3">
      <c r="A7777">
        <v>4557</v>
      </c>
      <c r="B7777" t="s">
        <v>7600</v>
      </c>
      <c r="C7777" s="10">
        <v>42086</v>
      </c>
      <c r="D7777" s="1">
        <v>42089</v>
      </c>
      <c r="E7777" s="1" t="str">
        <f>TEXT(Tableau25[[#This Row],[order_date]],"mmm")</f>
        <v>Mar</v>
      </c>
      <c r="F7777" t="str">
        <f>TEXT(Tableau25[[#This Row],[order_date]],"yyy")</f>
        <v>2015</v>
      </c>
      <c r="G7777" t="s">
        <v>187</v>
      </c>
      <c r="H7777" t="s">
        <v>4151</v>
      </c>
      <c r="I7777" t="s">
        <v>4152</v>
      </c>
      <c r="J7777" t="s">
        <v>25</v>
      </c>
      <c r="K7777" t="s">
        <v>26</v>
      </c>
      <c r="L7777" t="s">
        <v>2584</v>
      </c>
      <c r="M7777" t="s">
        <v>382</v>
      </c>
      <c r="N7777">
        <v>29501</v>
      </c>
      <c r="O7777" t="s">
        <v>29</v>
      </c>
      <c r="P7777" t="s">
        <v>2736</v>
      </c>
      <c r="Q7777" t="s">
        <v>45</v>
      </c>
      <c r="R7777" t="s">
        <v>58</v>
      </c>
      <c r="S7777" t="s">
        <v>2737</v>
      </c>
      <c r="T7777" s="5">
        <v>27.92</v>
      </c>
      <c r="U7777" s="4">
        <v>4</v>
      </c>
      <c r="V7777" s="4">
        <f>IFERROR(Tableau25[[#This Row],[sales]]/Tableau25[[#This Row],[quantity]],0)</f>
        <v>6.98</v>
      </c>
      <c r="W7777" s="6">
        <v>0</v>
      </c>
      <c r="X7777" s="6">
        <v>0.55840000000000001</v>
      </c>
      <c r="Y7777" s="12">
        <f>IFERROR(Tableau25[[#This Row],[profit]]/Tableau25[[#This Row],[sales]],0)</f>
        <v>0.02</v>
      </c>
      <c r="Z7777"/>
    </row>
    <row r="7778" spans="1:26" x14ac:dyDescent="0.3">
      <c r="A7778">
        <v>5813</v>
      </c>
      <c r="B7778" t="s">
        <v>8509</v>
      </c>
      <c r="C7778" s="10">
        <v>42085</v>
      </c>
      <c r="D7778" s="1">
        <v>42089</v>
      </c>
      <c r="E7778" s="1" t="str">
        <f>TEXT(Tableau25[[#This Row],[order_date]],"mmm")</f>
        <v>Mar</v>
      </c>
      <c r="F7778" t="str">
        <f>TEXT(Tableau25[[#This Row],[order_date]],"yyy")</f>
        <v>2015</v>
      </c>
      <c r="G7778" t="s">
        <v>49</v>
      </c>
      <c r="H7778" t="s">
        <v>2113</v>
      </c>
      <c r="I7778" t="s">
        <v>2114</v>
      </c>
      <c r="J7778" t="s">
        <v>40</v>
      </c>
      <c r="K7778" t="s">
        <v>26</v>
      </c>
      <c r="L7778" t="s">
        <v>949</v>
      </c>
      <c r="M7778" t="s">
        <v>42</v>
      </c>
      <c r="N7778">
        <v>92037</v>
      </c>
      <c r="O7778" t="s">
        <v>43</v>
      </c>
      <c r="P7778" t="s">
        <v>2532</v>
      </c>
      <c r="Q7778" t="s">
        <v>70</v>
      </c>
      <c r="R7778" t="s">
        <v>71</v>
      </c>
      <c r="S7778" t="s">
        <v>2533</v>
      </c>
      <c r="T7778" s="5">
        <v>1487.9760000000001</v>
      </c>
      <c r="U7778" s="4">
        <v>3</v>
      </c>
      <c r="V7778" s="4">
        <f>IFERROR(Tableau25[[#This Row],[sales]]/Tableau25[[#This Row],[quantity]],0)</f>
        <v>495.99200000000002</v>
      </c>
      <c r="W7778" s="6">
        <v>0.2</v>
      </c>
      <c r="X7778" s="6">
        <v>185.99700000000001</v>
      </c>
      <c r="Y7778" s="12">
        <f>IFERROR(Tableau25[[#This Row],[profit]]/Tableau25[[#This Row],[sales]],0)</f>
        <v>0.125</v>
      </c>
      <c r="Z7778"/>
    </row>
    <row r="7779" spans="1:26" x14ac:dyDescent="0.3">
      <c r="A7779">
        <v>8556</v>
      </c>
      <c r="B7779" t="s">
        <v>10111</v>
      </c>
      <c r="C7779" s="10">
        <v>42085</v>
      </c>
      <c r="D7779" s="1">
        <v>42085</v>
      </c>
      <c r="E7779" s="1" t="str">
        <f>TEXT(Tableau25[[#This Row],[order_date]],"mmm")</f>
        <v>Mar</v>
      </c>
      <c r="F7779" t="str">
        <f>TEXT(Tableau25[[#This Row],[order_date]],"yyy")</f>
        <v>2015</v>
      </c>
      <c r="G7779" t="s">
        <v>1292</v>
      </c>
      <c r="H7779" t="s">
        <v>2407</v>
      </c>
      <c r="I7779" t="s">
        <v>2408</v>
      </c>
      <c r="J7779" t="s">
        <v>25</v>
      </c>
      <c r="K7779" t="s">
        <v>26</v>
      </c>
      <c r="L7779" t="s">
        <v>6832</v>
      </c>
      <c r="M7779" t="s">
        <v>53</v>
      </c>
      <c r="N7779">
        <v>33317</v>
      </c>
      <c r="O7779" t="s">
        <v>29</v>
      </c>
      <c r="P7779" t="s">
        <v>1666</v>
      </c>
      <c r="Q7779" t="s">
        <v>70</v>
      </c>
      <c r="R7779" t="s">
        <v>160</v>
      </c>
      <c r="S7779" t="s">
        <v>1667</v>
      </c>
      <c r="T7779" s="5">
        <v>447.94400000000002</v>
      </c>
      <c r="U7779" s="4">
        <v>7</v>
      </c>
      <c r="V7779" s="4">
        <f>IFERROR(Tableau25[[#This Row],[sales]]/Tableau25[[#This Row],[quantity]],0)</f>
        <v>63.992000000000004</v>
      </c>
      <c r="W7779" s="6">
        <v>0.2</v>
      </c>
      <c r="X7779" s="6">
        <v>89.588800000000006</v>
      </c>
      <c r="Y7779" s="12">
        <f>IFERROR(Tableau25[[#This Row],[profit]]/Tableau25[[#This Row],[sales]],0)</f>
        <v>0.2</v>
      </c>
      <c r="Z7779"/>
    </row>
    <row r="7780" spans="1:26" x14ac:dyDescent="0.3">
      <c r="A7780">
        <v>8557</v>
      </c>
      <c r="B7780" t="s">
        <v>10111</v>
      </c>
      <c r="C7780" s="10">
        <v>42085</v>
      </c>
      <c r="D7780" s="1">
        <v>42085</v>
      </c>
      <c r="E7780" s="1" t="str">
        <f>TEXT(Tableau25[[#This Row],[order_date]],"mmm")</f>
        <v>Mar</v>
      </c>
      <c r="F7780" t="str">
        <f>TEXT(Tableau25[[#This Row],[order_date]],"yyy")</f>
        <v>2015</v>
      </c>
      <c r="G7780" t="s">
        <v>1292</v>
      </c>
      <c r="H7780" t="s">
        <v>2407</v>
      </c>
      <c r="I7780" t="s">
        <v>2408</v>
      </c>
      <c r="J7780" t="s">
        <v>25</v>
      </c>
      <c r="K7780" t="s">
        <v>26</v>
      </c>
      <c r="L7780" t="s">
        <v>6832</v>
      </c>
      <c r="M7780" t="s">
        <v>53</v>
      </c>
      <c r="N7780">
        <v>33317</v>
      </c>
      <c r="O7780" t="s">
        <v>29</v>
      </c>
      <c r="P7780" t="s">
        <v>8350</v>
      </c>
      <c r="Q7780" t="s">
        <v>45</v>
      </c>
      <c r="R7780" t="s">
        <v>58</v>
      </c>
      <c r="S7780" t="s">
        <v>8351</v>
      </c>
      <c r="T7780" s="5">
        <v>150.40799999999999</v>
      </c>
      <c r="U7780" s="4">
        <v>9</v>
      </c>
      <c r="V7780" s="4">
        <f>IFERROR(Tableau25[[#This Row],[sales]]/Tableau25[[#This Row],[quantity]],0)</f>
        <v>16.712</v>
      </c>
      <c r="W7780" s="6">
        <v>0.2</v>
      </c>
      <c r="X7780" s="6">
        <v>-33.841799999999999</v>
      </c>
      <c r="Y7780" s="12">
        <f>IFERROR(Tableau25[[#This Row],[profit]]/Tableau25[[#This Row],[sales]],0)</f>
        <v>-0.22500000000000001</v>
      </c>
      <c r="Z7780"/>
    </row>
    <row r="7781" spans="1:26" x14ac:dyDescent="0.3">
      <c r="A7781">
        <v>521</v>
      </c>
      <c r="B7781" t="s">
        <v>1775</v>
      </c>
      <c r="C7781" s="10">
        <v>42085</v>
      </c>
      <c r="D7781" s="1">
        <v>42089</v>
      </c>
      <c r="E7781" s="1" t="str">
        <f>TEXT(Tableau25[[#This Row],[order_date]],"mmm")</f>
        <v>Mar</v>
      </c>
      <c r="F7781" t="str">
        <f>TEXT(Tableau25[[#This Row],[order_date]],"yyy")</f>
        <v>2015</v>
      </c>
      <c r="G7781" t="s">
        <v>49</v>
      </c>
      <c r="H7781" t="s">
        <v>1776</v>
      </c>
      <c r="I7781" t="s">
        <v>1777</v>
      </c>
      <c r="J7781" t="s">
        <v>25</v>
      </c>
      <c r="K7781" t="s">
        <v>26</v>
      </c>
      <c r="L7781" t="s">
        <v>183</v>
      </c>
      <c r="M7781" t="s">
        <v>103</v>
      </c>
      <c r="N7781">
        <v>77041</v>
      </c>
      <c r="O7781" t="s">
        <v>104</v>
      </c>
      <c r="P7781" t="s">
        <v>1778</v>
      </c>
      <c r="Q7781" t="s">
        <v>45</v>
      </c>
      <c r="R7781" t="s">
        <v>58</v>
      </c>
      <c r="S7781" t="s">
        <v>1779</v>
      </c>
      <c r="T7781" s="5">
        <v>129.56800000000001</v>
      </c>
      <c r="U7781" s="4">
        <v>2</v>
      </c>
      <c r="V7781" s="4">
        <f>IFERROR(Tableau25[[#This Row],[sales]]/Tableau25[[#This Row],[quantity]],0)</f>
        <v>64.784000000000006</v>
      </c>
      <c r="W7781" s="6">
        <v>0.2</v>
      </c>
      <c r="X7781" s="6">
        <v>-25.913599999999999</v>
      </c>
      <c r="Y7781" s="12">
        <f>IFERROR(Tableau25[[#This Row],[profit]]/Tableau25[[#This Row],[sales]],0)</f>
        <v>-0.19999999999999998</v>
      </c>
      <c r="Z7781"/>
    </row>
    <row r="7782" spans="1:26" x14ac:dyDescent="0.3">
      <c r="A7782">
        <v>5811</v>
      </c>
      <c r="B7782" t="s">
        <v>8509</v>
      </c>
      <c r="C7782" s="10">
        <v>42085</v>
      </c>
      <c r="D7782" s="1">
        <v>42089</v>
      </c>
      <c r="E7782" s="1" t="str">
        <f>TEXT(Tableau25[[#This Row],[order_date]],"mmm")</f>
        <v>Mar</v>
      </c>
      <c r="F7782" t="str">
        <f>TEXT(Tableau25[[#This Row],[order_date]],"yyy")</f>
        <v>2015</v>
      </c>
      <c r="G7782" t="s">
        <v>49</v>
      </c>
      <c r="H7782" t="s">
        <v>2113</v>
      </c>
      <c r="I7782" t="s">
        <v>2114</v>
      </c>
      <c r="J7782" t="s">
        <v>40</v>
      </c>
      <c r="K7782" t="s">
        <v>26</v>
      </c>
      <c r="L7782" t="s">
        <v>949</v>
      </c>
      <c r="M7782" t="s">
        <v>42</v>
      </c>
      <c r="N7782">
        <v>92037</v>
      </c>
      <c r="O7782" t="s">
        <v>43</v>
      </c>
      <c r="P7782" t="s">
        <v>3197</v>
      </c>
      <c r="Q7782" t="s">
        <v>45</v>
      </c>
      <c r="R7782" t="s">
        <v>89</v>
      </c>
      <c r="S7782" t="s">
        <v>185</v>
      </c>
      <c r="T7782" s="5">
        <v>105.52</v>
      </c>
      <c r="U7782" s="4">
        <v>4</v>
      </c>
      <c r="V7782" s="4">
        <f>IFERROR(Tableau25[[#This Row],[sales]]/Tableau25[[#This Row],[quantity]],0)</f>
        <v>26.38</v>
      </c>
      <c r="W7782" s="6">
        <v>0</v>
      </c>
      <c r="X7782" s="6">
        <v>48.539200000000001</v>
      </c>
      <c r="Y7782" s="12">
        <f>IFERROR(Tableau25[[#This Row],[profit]]/Tableau25[[#This Row],[sales]],0)</f>
        <v>0.46</v>
      </c>
      <c r="Z7782"/>
    </row>
    <row r="7783" spans="1:26" x14ac:dyDescent="0.3">
      <c r="A7783">
        <v>5812</v>
      </c>
      <c r="B7783" t="s">
        <v>8509</v>
      </c>
      <c r="C7783" s="10">
        <v>42085</v>
      </c>
      <c r="D7783" s="1">
        <v>42089</v>
      </c>
      <c r="E7783" s="1" t="str">
        <f>TEXT(Tableau25[[#This Row],[order_date]],"mmm")</f>
        <v>Mar</v>
      </c>
      <c r="F7783" t="str">
        <f>TEXT(Tableau25[[#This Row],[order_date]],"yyy")</f>
        <v>2015</v>
      </c>
      <c r="G7783" t="s">
        <v>49</v>
      </c>
      <c r="H7783" t="s">
        <v>2113</v>
      </c>
      <c r="I7783" t="s">
        <v>2114</v>
      </c>
      <c r="J7783" t="s">
        <v>40</v>
      </c>
      <c r="K7783" t="s">
        <v>26</v>
      </c>
      <c r="L7783" t="s">
        <v>949</v>
      </c>
      <c r="M7783" t="s">
        <v>42</v>
      </c>
      <c r="N7783">
        <v>92037</v>
      </c>
      <c r="O7783" t="s">
        <v>43</v>
      </c>
      <c r="P7783" t="s">
        <v>8510</v>
      </c>
      <c r="Q7783" t="s">
        <v>31</v>
      </c>
      <c r="R7783" t="s">
        <v>64</v>
      </c>
      <c r="S7783" t="s">
        <v>8511</v>
      </c>
      <c r="T7783" s="5">
        <v>91.96</v>
      </c>
      <c r="U7783" s="4">
        <v>2</v>
      </c>
      <c r="V7783" s="4">
        <f>IFERROR(Tableau25[[#This Row],[sales]]/Tableau25[[#This Row],[quantity]],0)</f>
        <v>45.98</v>
      </c>
      <c r="W7783" s="6">
        <v>0</v>
      </c>
      <c r="X7783" s="6">
        <v>15.6332</v>
      </c>
      <c r="Y7783" s="12">
        <f>IFERROR(Tableau25[[#This Row],[profit]]/Tableau25[[#This Row],[sales]],0)</f>
        <v>0.17</v>
      </c>
      <c r="Z7783"/>
    </row>
    <row r="7784" spans="1:26" x14ac:dyDescent="0.3">
      <c r="A7784">
        <v>7654</v>
      </c>
      <c r="B7784" t="s">
        <v>9589</v>
      </c>
      <c r="C7784" s="10">
        <v>42085</v>
      </c>
      <c r="D7784" s="1">
        <v>42090</v>
      </c>
      <c r="E7784" s="1" t="str">
        <f>TEXT(Tableau25[[#This Row],[order_date]],"mmm")</f>
        <v>Mar</v>
      </c>
      <c r="F7784" t="str">
        <f>TEXT(Tableau25[[#This Row],[order_date]],"yyy")</f>
        <v>2015</v>
      </c>
      <c r="G7784" t="s">
        <v>49</v>
      </c>
      <c r="H7784" t="s">
        <v>9590</v>
      </c>
      <c r="I7784" t="s">
        <v>9591</v>
      </c>
      <c r="J7784" t="s">
        <v>40</v>
      </c>
      <c r="K7784" t="s">
        <v>26</v>
      </c>
      <c r="L7784" t="s">
        <v>1685</v>
      </c>
      <c r="M7784" t="s">
        <v>357</v>
      </c>
      <c r="N7784">
        <v>35810</v>
      </c>
      <c r="O7784" t="s">
        <v>29</v>
      </c>
      <c r="P7784" t="s">
        <v>7507</v>
      </c>
      <c r="Q7784" t="s">
        <v>45</v>
      </c>
      <c r="R7784" t="s">
        <v>67</v>
      </c>
      <c r="S7784" t="s">
        <v>7508</v>
      </c>
      <c r="T7784" s="5">
        <v>19.559999999999999</v>
      </c>
      <c r="U7784" s="4">
        <v>4</v>
      </c>
      <c r="V7784" s="4">
        <f>IFERROR(Tableau25[[#This Row],[sales]]/Tableau25[[#This Row],[quantity]],0)</f>
        <v>4.8899999999999997</v>
      </c>
      <c r="W7784" s="6">
        <v>0</v>
      </c>
      <c r="X7784" s="6">
        <v>5.4767999999999999</v>
      </c>
      <c r="Y7784" s="12">
        <f>IFERROR(Tableau25[[#This Row],[profit]]/Tableau25[[#This Row],[sales]],0)</f>
        <v>0.28000000000000003</v>
      </c>
      <c r="Z7784"/>
    </row>
    <row r="7785" spans="1:26" x14ac:dyDescent="0.3">
      <c r="A7785">
        <v>520</v>
      </c>
      <c r="B7785" t="s">
        <v>1775</v>
      </c>
      <c r="C7785" s="10">
        <v>42085</v>
      </c>
      <c r="D7785" s="1">
        <v>42089</v>
      </c>
      <c r="E7785" s="1" t="str">
        <f>TEXT(Tableau25[[#This Row],[order_date]],"mmm")</f>
        <v>Mar</v>
      </c>
      <c r="F7785" t="str">
        <f>TEXT(Tableau25[[#This Row],[order_date]],"yyy")</f>
        <v>2015</v>
      </c>
      <c r="G7785" t="s">
        <v>49</v>
      </c>
      <c r="H7785" t="s">
        <v>1776</v>
      </c>
      <c r="I7785" t="s">
        <v>1777</v>
      </c>
      <c r="J7785" t="s">
        <v>25</v>
      </c>
      <c r="K7785" t="s">
        <v>26</v>
      </c>
      <c r="L7785" t="s">
        <v>183</v>
      </c>
      <c r="M7785" t="s">
        <v>103</v>
      </c>
      <c r="N7785">
        <v>77041</v>
      </c>
      <c r="O7785" t="s">
        <v>104</v>
      </c>
      <c r="P7785" t="s">
        <v>229</v>
      </c>
      <c r="Q7785" t="s">
        <v>70</v>
      </c>
      <c r="R7785" t="s">
        <v>160</v>
      </c>
      <c r="S7785" t="s">
        <v>230</v>
      </c>
      <c r="T7785" s="5">
        <v>18.391999999999999</v>
      </c>
      <c r="U7785" s="4">
        <v>1</v>
      </c>
      <c r="V7785" s="4">
        <f>IFERROR(Tableau25[[#This Row],[sales]]/Tableau25[[#This Row],[quantity]],0)</f>
        <v>18.391999999999999</v>
      </c>
      <c r="W7785" s="6">
        <v>0.2</v>
      </c>
      <c r="X7785" s="6">
        <v>5.2877000000000001</v>
      </c>
      <c r="Y7785" s="12">
        <f>IFERROR(Tableau25[[#This Row],[profit]]/Tableau25[[#This Row],[sales]],0)</f>
        <v>0.28750000000000003</v>
      </c>
      <c r="Z7785"/>
    </row>
    <row r="7786" spans="1:26" x14ac:dyDescent="0.3">
      <c r="A7786">
        <v>5803</v>
      </c>
      <c r="B7786" t="s">
        <v>8504</v>
      </c>
      <c r="C7786" s="10">
        <v>42085</v>
      </c>
      <c r="D7786" s="1">
        <v>42087</v>
      </c>
      <c r="E7786" s="1" t="str">
        <f>TEXT(Tableau25[[#This Row],[order_date]],"mmm")</f>
        <v>Mar</v>
      </c>
      <c r="F7786" t="str">
        <f>TEXT(Tableau25[[#This Row],[order_date]],"yyy")</f>
        <v>2015</v>
      </c>
      <c r="G7786" t="s">
        <v>187</v>
      </c>
      <c r="H7786" t="s">
        <v>665</v>
      </c>
      <c r="I7786" t="s">
        <v>666</v>
      </c>
      <c r="J7786" t="s">
        <v>25</v>
      </c>
      <c r="K7786" t="s">
        <v>26</v>
      </c>
      <c r="L7786" t="s">
        <v>5420</v>
      </c>
      <c r="M7786" t="s">
        <v>42</v>
      </c>
      <c r="N7786">
        <v>91360</v>
      </c>
      <c r="O7786" t="s">
        <v>43</v>
      </c>
      <c r="P7786" t="s">
        <v>1686</v>
      </c>
      <c r="Q7786" t="s">
        <v>70</v>
      </c>
      <c r="R7786" t="s">
        <v>71</v>
      </c>
      <c r="S7786" t="s">
        <v>1687</v>
      </c>
      <c r="T7786" s="5">
        <v>15.984</v>
      </c>
      <c r="U7786" s="4">
        <v>2</v>
      </c>
      <c r="V7786" s="4">
        <f>IFERROR(Tableau25[[#This Row],[sales]]/Tableau25[[#This Row],[quantity]],0)</f>
        <v>7.992</v>
      </c>
      <c r="W7786" s="6">
        <v>0.2</v>
      </c>
      <c r="X7786" s="6">
        <v>1.1988000000000001</v>
      </c>
      <c r="Y7786" s="12">
        <f>IFERROR(Tableau25[[#This Row],[profit]]/Tableau25[[#This Row],[sales]],0)</f>
        <v>7.5000000000000011E-2</v>
      </c>
      <c r="Z7786"/>
    </row>
    <row r="7787" spans="1:26" x14ac:dyDescent="0.3">
      <c r="A7787">
        <v>522</v>
      </c>
      <c r="B7787" t="s">
        <v>1775</v>
      </c>
      <c r="C7787" s="10">
        <v>42085</v>
      </c>
      <c r="D7787" s="1">
        <v>42089</v>
      </c>
      <c r="E7787" s="1" t="str">
        <f>TEXT(Tableau25[[#This Row],[order_date]],"mmm")</f>
        <v>Mar</v>
      </c>
      <c r="F7787" t="str">
        <f>TEXT(Tableau25[[#This Row],[order_date]],"yyy")</f>
        <v>2015</v>
      </c>
      <c r="G7787" t="s">
        <v>49</v>
      </c>
      <c r="H7787" t="s">
        <v>1776</v>
      </c>
      <c r="I7787" t="s">
        <v>1777</v>
      </c>
      <c r="J7787" t="s">
        <v>25</v>
      </c>
      <c r="K7787" t="s">
        <v>26</v>
      </c>
      <c r="L7787" t="s">
        <v>183</v>
      </c>
      <c r="M7787" t="s">
        <v>103</v>
      </c>
      <c r="N7787">
        <v>77041</v>
      </c>
      <c r="O7787" t="s">
        <v>104</v>
      </c>
      <c r="P7787" t="s">
        <v>1780</v>
      </c>
      <c r="Q7787" t="s">
        <v>45</v>
      </c>
      <c r="R7787" t="s">
        <v>74</v>
      </c>
      <c r="S7787" t="s">
        <v>1781</v>
      </c>
      <c r="T7787" s="5">
        <v>14.112</v>
      </c>
      <c r="U7787" s="4">
        <v>9</v>
      </c>
      <c r="V7787" s="4">
        <f>IFERROR(Tableau25[[#This Row],[sales]]/Tableau25[[#This Row],[quantity]],0)</f>
        <v>1.5680000000000001</v>
      </c>
      <c r="W7787" s="6">
        <v>0.8</v>
      </c>
      <c r="X7787" s="6">
        <v>-21.167999999999999</v>
      </c>
      <c r="Y7787" s="12">
        <f>IFERROR(Tableau25[[#This Row],[profit]]/Tableau25[[#This Row],[sales]],0)</f>
        <v>-1.5</v>
      </c>
      <c r="Z7787"/>
    </row>
    <row r="7788" spans="1:26" x14ac:dyDescent="0.3">
      <c r="A7788">
        <v>6487</v>
      </c>
      <c r="B7788" t="s">
        <v>8927</v>
      </c>
      <c r="C7788" s="10">
        <v>42084</v>
      </c>
      <c r="D7788" s="1">
        <v>42089</v>
      </c>
      <c r="E7788" s="1" t="str">
        <f>TEXT(Tableau25[[#This Row],[order_date]],"mmm")</f>
        <v>Mar</v>
      </c>
      <c r="F7788" t="str">
        <f>TEXT(Tableau25[[#This Row],[order_date]],"yyy")</f>
        <v>2015</v>
      </c>
      <c r="G7788" t="s">
        <v>49</v>
      </c>
      <c r="H7788" t="s">
        <v>4137</v>
      </c>
      <c r="I7788" t="s">
        <v>4138</v>
      </c>
      <c r="J7788" t="s">
        <v>25</v>
      </c>
      <c r="K7788" t="s">
        <v>26</v>
      </c>
      <c r="L7788" t="s">
        <v>1525</v>
      </c>
      <c r="M7788" t="s">
        <v>87</v>
      </c>
      <c r="N7788">
        <v>28540</v>
      </c>
      <c r="O7788" t="s">
        <v>29</v>
      </c>
      <c r="P7788" t="s">
        <v>939</v>
      </c>
      <c r="Q7788" t="s">
        <v>45</v>
      </c>
      <c r="R7788" t="s">
        <v>77</v>
      </c>
      <c r="S7788" t="s">
        <v>940</v>
      </c>
      <c r="T7788" s="5">
        <v>962.08</v>
      </c>
      <c r="U7788" s="4">
        <v>4</v>
      </c>
      <c r="V7788" s="4">
        <f>IFERROR(Tableau25[[#This Row],[sales]]/Tableau25[[#This Row],[quantity]],0)</f>
        <v>240.52</v>
      </c>
      <c r="W7788" s="6">
        <v>0.2</v>
      </c>
      <c r="X7788" s="6">
        <v>156.33799999999999</v>
      </c>
      <c r="Y7788" s="12">
        <f>IFERROR(Tableau25[[#This Row],[profit]]/Tableau25[[#This Row],[sales]],0)</f>
        <v>0.16249999999999998</v>
      </c>
      <c r="Z7788"/>
    </row>
    <row r="7789" spans="1:26" x14ac:dyDescent="0.3">
      <c r="A7789">
        <v>6489</v>
      </c>
      <c r="B7789" t="s">
        <v>8927</v>
      </c>
      <c r="C7789" s="10">
        <v>42084</v>
      </c>
      <c r="D7789" s="1">
        <v>42089</v>
      </c>
      <c r="E7789" s="1" t="str">
        <f>TEXT(Tableau25[[#This Row],[order_date]],"mmm")</f>
        <v>Mar</v>
      </c>
      <c r="F7789" t="str">
        <f>TEXT(Tableau25[[#This Row],[order_date]],"yyy")</f>
        <v>2015</v>
      </c>
      <c r="G7789" t="s">
        <v>49</v>
      </c>
      <c r="H7789" t="s">
        <v>4137</v>
      </c>
      <c r="I7789" t="s">
        <v>4138</v>
      </c>
      <c r="J7789" t="s">
        <v>25</v>
      </c>
      <c r="K7789" t="s">
        <v>26</v>
      </c>
      <c r="L7789" t="s">
        <v>1525</v>
      </c>
      <c r="M7789" t="s">
        <v>87</v>
      </c>
      <c r="N7789">
        <v>28540</v>
      </c>
      <c r="O7789" t="s">
        <v>29</v>
      </c>
      <c r="P7789" t="s">
        <v>633</v>
      </c>
      <c r="Q7789" t="s">
        <v>45</v>
      </c>
      <c r="R7789" t="s">
        <v>89</v>
      </c>
      <c r="S7789" t="s">
        <v>634</v>
      </c>
      <c r="T7789" s="5">
        <v>295.45600000000002</v>
      </c>
      <c r="U7789" s="4">
        <v>14</v>
      </c>
      <c r="V7789" s="4">
        <f>IFERROR(Tableau25[[#This Row],[sales]]/Tableau25[[#This Row],[quantity]],0)</f>
        <v>21.104000000000003</v>
      </c>
      <c r="W7789" s="6">
        <v>0.2</v>
      </c>
      <c r="X7789" s="6">
        <v>96.023200000000003</v>
      </c>
      <c r="Y7789" s="12">
        <f>IFERROR(Tableau25[[#This Row],[profit]]/Tableau25[[#This Row],[sales]],0)</f>
        <v>0.32500000000000001</v>
      </c>
      <c r="Z7789"/>
    </row>
    <row r="7790" spans="1:26" x14ac:dyDescent="0.3">
      <c r="A7790">
        <v>6488</v>
      </c>
      <c r="B7790" t="s">
        <v>8927</v>
      </c>
      <c r="C7790" s="10">
        <v>42084</v>
      </c>
      <c r="D7790" s="1">
        <v>42089</v>
      </c>
      <c r="E7790" s="1" t="str">
        <f>TEXT(Tableau25[[#This Row],[order_date]],"mmm")</f>
        <v>Mar</v>
      </c>
      <c r="F7790" t="str">
        <f>TEXT(Tableau25[[#This Row],[order_date]],"yyy")</f>
        <v>2015</v>
      </c>
      <c r="G7790" t="s">
        <v>49</v>
      </c>
      <c r="H7790" t="s">
        <v>4137</v>
      </c>
      <c r="I7790" t="s">
        <v>4138</v>
      </c>
      <c r="J7790" t="s">
        <v>25</v>
      </c>
      <c r="K7790" t="s">
        <v>26</v>
      </c>
      <c r="L7790" t="s">
        <v>1525</v>
      </c>
      <c r="M7790" t="s">
        <v>87</v>
      </c>
      <c r="N7790">
        <v>28540</v>
      </c>
      <c r="O7790" t="s">
        <v>29</v>
      </c>
      <c r="P7790" t="s">
        <v>5778</v>
      </c>
      <c r="Q7790" t="s">
        <v>45</v>
      </c>
      <c r="R7790" t="s">
        <v>74</v>
      </c>
      <c r="S7790" t="s">
        <v>5779</v>
      </c>
      <c r="T7790" s="5">
        <v>12.843</v>
      </c>
      <c r="U7790" s="4">
        <v>3</v>
      </c>
      <c r="V7790" s="4">
        <f>IFERROR(Tableau25[[#This Row],[sales]]/Tableau25[[#This Row],[quantity]],0)</f>
        <v>4.2809999999999997</v>
      </c>
      <c r="W7790" s="6">
        <v>0.7</v>
      </c>
      <c r="X7790" s="6">
        <v>-9.8462999999999994</v>
      </c>
      <c r="Y7790" s="12">
        <f>IFERROR(Tableau25[[#This Row],[profit]]/Tableau25[[#This Row],[sales]],0)</f>
        <v>-0.76666666666666661</v>
      </c>
      <c r="Z7790"/>
    </row>
    <row r="7791" spans="1:26" x14ac:dyDescent="0.3">
      <c r="A7791">
        <v>9926</v>
      </c>
      <c r="B7791" t="s">
        <v>10904</v>
      </c>
      <c r="C7791" s="10">
        <v>42083</v>
      </c>
      <c r="D7791" s="1">
        <v>42086</v>
      </c>
      <c r="E7791" s="1" t="str">
        <f>TEXT(Tableau25[[#This Row],[order_date]],"mmm")</f>
        <v>Mar</v>
      </c>
      <c r="F7791" t="str">
        <f>TEXT(Tableau25[[#This Row],[order_date]],"yyy")</f>
        <v>2015</v>
      </c>
      <c r="G7791" t="s">
        <v>187</v>
      </c>
      <c r="H7791" t="s">
        <v>6611</v>
      </c>
      <c r="I7791" t="s">
        <v>6612</v>
      </c>
      <c r="J7791" t="s">
        <v>40</v>
      </c>
      <c r="K7791" t="s">
        <v>26</v>
      </c>
      <c r="L7791" t="s">
        <v>265</v>
      </c>
      <c r="M7791" t="s">
        <v>266</v>
      </c>
      <c r="N7791">
        <v>10035</v>
      </c>
      <c r="O7791" t="s">
        <v>147</v>
      </c>
      <c r="P7791" t="s">
        <v>96</v>
      </c>
      <c r="Q7791" t="s">
        <v>45</v>
      </c>
      <c r="R7791" t="s">
        <v>74</v>
      </c>
      <c r="S7791" t="s">
        <v>97</v>
      </c>
      <c r="T7791" s="5">
        <v>1087.9359999999999</v>
      </c>
      <c r="U7791" s="4">
        <v>8</v>
      </c>
      <c r="V7791" s="4">
        <f>IFERROR(Tableau25[[#This Row],[sales]]/Tableau25[[#This Row],[quantity]],0)</f>
        <v>135.99199999999999</v>
      </c>
      <c r="W7791" s="6">
        <v>0.2</v>
      </c>
      <c r="X7791" s="6">
        <v>353.57920000000001</v>
      </c>
      <c r="Y7791" s="12">
        <f>IFERROR(Tableau25[[#This Row],[profit]]/Tableau25[[#This Row],[sales]],0)</f>
        <v>0.32500000000000001</v>
      </c>
      <c r="Z7791"/>
    </row>
    <row r="7792" spans="1:26" x14ac:dyDescent="0.3">
      <c r="A7792">
        <v>9927</v>
      </c>
      <c r="B7792" t="s">
        <v>10904</v>
      </c>
      <c r="C7792" s="10">
        <v>42083</v>
      </c>
      <c r="D7792" s="1">
        <v>42086</v>
      </c>
      <c r="E7792" s="1" t="str">
        <f>TEXT(Tableau25[[#This Row],[order_date]],"mmm")</f>
        <v>Mar</v>
      </c>
      <c r="F7792" t="str">
        <f>TEXT(Tableau25[[#This Row],[order_date]],"yyy")</f>
        <v>2015</v>
      </c>
      <c r="G7792" t="s">
        <v>187</v>
      </c>
      <c r="H7792" t="s">
        <v>6611</v>
      </c>
      <c r="I7792" t="s">
        <v>6612</v>
      </c>
      <c r="J7792" t="s">
        <v>40</v>
      </c>
      <c r="K7792" t="s">
        <v>26</v>
      </c>
      <c r="L7792" t="s">
        <v>265</v>
      </c>
      <c r="M7792" t="s">
        <v>266</v>
      </c>
      <c r="N7792">
        <v>10035</v>
      </c>
      <c r="O7792" t="s">
        <v>147</v>
      </c>
      <c r="P7792" t="s">
        <v>3790</v>
      </c>
      <c r="Q7792" t="s">
        <v>70</v>
      </c>
      <c r="R7792" t="s">
        <v>71</v>
      </c>
      <c r="S7792" t="s">
        <v>3791</v>
      </c>
      <c r="T7792" s="5">
        <v>199.98</v>
      </c>
      <c r="U7792" s="4">
        <v>2</v>
      </c>
      <c r="V7792" s="4">
        <f>IFERROR(Tableau25[[#This Row],[sales]]/Tableau25[[#This Row],[quantity]],0)</f>
        <v>99.99</v>
      </c>
      <c r="W7792" s="6">
        <v>0</v>
      </c>
      <c r="X7792" s="6">
        <v>53.994599999999998</v>
      </c>
      <c r="Y7792" s="12">
        <f>IFERROR(Tableau25[[#This Row],[profit]]/Tableau25[[#This Row],[sales]],0)</f>
        <v>0.27</v>
      </c>
      <c r="Z7792"/>
    </row>
    <row r="7793" spans="1:26" x14ac:dyDescent="0.3">
      <c r="A7793">
        <v>9928</v>
      </c>
      <c r="B7793" t="s">
        <v>10904</v>
      </c>
      <c r="C7793" s="10">
        <v>42083</v>
      </c>
      <c r="D7793" s="1">
        <v>42086</v>
      </c>
      <c r="E7793" s="1" t="str">
        <f>TEXT(Tableau25[[#This Row],[order_date]],"mmm")</f>
        <v>Mar</v>
      </c>
      <c r="F7793" t="str">
        <f>TEXT(Tableau25[[#This Row],[order_date]],"yyy")</f>
        <v>2015</v>
      </c>
      <c r="G7793" t="s">
        <v>187</v>
      </c>
      <c r="H7793" t="s">
        <v>6611</v>
      </c>
      <c r="I7793" t="s">
        <v>6612</v>
      </c>
      <c r="J7793" t="s">
        <v>40</v>
      </c>
      <c r="K7793" t="s">
        <v>26</v>
      </c>
      <c r="L7793" t="s">
        <v>265</v>
      </c>
      <c r="M7793" t="s">
        <v>266</v>
      </c>
      <c r="N7793">
        <v>10035</v>
      </c>
      <c r="O7793" t="s">
        <v>147</v>
      </c>
      <c r="P7793" t="s">
        <v>4915</v>
      </c>
      <c r="Q7793" t="s">
        <v>45</v>
      </c>
      <c r="R7793" t="s">
        <v>58</v>
      </c>
      <c r="S7793" t="s">
        <v>4916</v>
      </c>
      <c r="T7793" s="5">
        <v>83.92</v>
      </c>
      <c r="U7793" s="4">
        <v>4</v>
      </c>
      <c r="V7793" s="4">
        <f>IFERROR(Tableau25[[#This Row],[sales]]/Tableau25[[#This Row],[quantity]],0)</f>
        <v>20.98</v>
      </c>
      <c r="W7793" s="6">
        <v>0</v>
      </c>
      <c r="X7793" s="6">
        <v>20.140799999999999</v>
      </c>
      <c r="Y7793" s="12">
        <f>IFERROR(Tableau25[[#This Row],[profit]]/Tableau25[[#This Row],[sales]],0)</f>
        <v>0.24</v>
      </c>
      <c r="Z7793"/>
    </row>
    <row r="7794" spans="1:26" x14ac:dyDescent="0.3">
      <c r="A7794">
        <v>816</v>
      </c>
      <c r="B7794" t="s">
        <v>2550</v>
      </c>
      <c r="C7794" s="10">
        <v>42083</v>
      </c>
      <c r="D7794" s="1">
        <v>42086</v>
      </c>
      <c r="E7794" s="1" t="str">
        <f>TEXT(Tableau25[[#This Row],[order_date]],"mmm")</f>
        <v>Mar</v>
      </c>
      <c r="F7794" t="str">
        <f>TEXT(Tableau25[[#This Row],[order_date]],"yyy")</f>
        <v>2015</v>
      </c>
      <c r="G7794" t="s">
        <v>187</v>
      </c>
      <c r="H7794" t="s">
        <v>2551</v>
      </c>
      <c r="I7794" t="s">
        <v>2552</v>
      </c>
      <c r="J7794" t="s">
        <v>40</v>
      </c>
      <c r="K7794" t="s">
        <v>26</v>
      </c>
      <c r="L7794" t="s">
        <v>2553</v>
      </c>
      <c r="M7794" t="s">
        <v>113</v>
      </c>
      <c r="N7794">
        <v>53209</v>
      </c>
      <c r="O7794" t="s">
        <v>104</v>
      </c>
      <c r="P7794" t="s">
        <v>769</v>
      </c>
      <c r="Q7794" t="s">
        <v>45</v>
      </c>
      <c r="R7794" t="s">
        <v>89</v>
      </c>
      <c r="S7794" t="s">
        <v>770</v>
      </c>
      <c r="T7794" s="5">
        <v>51.84</v>
      </c>
      <c r="U7794" s="4">
        <v>8</v>
      </c>
      <c r="V7794" s="4">
        <f>IFERROR(Tableau25[[#This Row],[sales]]/Tableau25[[#This Row],[quantity]],0)</f>
        <v>6.48</v>
      </c>
      <c r="W7794" s="6">
        <v>0</v>
      </c>
      <c r="X7794" s="6">
        <v>24.883199999999999</v>
      </c>
      <c r="Y7794" s="12">
        <f>IFERROR(Tableau25[[#This Row],[profit]]/Tableau25[[#This Row],[sales]],0)</f>
        <v>0.47999999999999993</v>
      </c>
      <c r="Z7794"/>
    </row>
    <row r="7795" spans="1:26" x14ac:dyDescent="0.3">
      <c r="A7795">
        <v>9924</v>
      </c>
      <c r="B7795" t="s">
        <v>10904</v>
      </c>
      <c r="C7795" s="10">
        <v>42083</v>
      </c>
      <c r="D7795" s="1">
        <v>42086</v>
      </c>
      <c r="E7795" s="1" t="str">
        <f>TEXT(Tableau25[[#This Row],[order_date]],"mmm")</f>
        <v>Mar</v>
      </c>
      <c r="F7795" t="str">
        <f>TEXT(Tableau25[[#This Row],[order_date]],"yyy")</f>
        <v>2015</v>
      </c>
      <c r="G7795" t="s">
        <v>187</v>
      </c>
      <c r="H7795" t="s">
        <v>6611</v>
      </c>
      <c r="I7795" t="s">
        <v>6612</v>
      </c>
      <c r="J7795" t="s">
        <v>40</v>
      </c>
      <c r="K7795" t="s">
        <v>26</v>
      </c>
      <c r="L7795" t="s">
        <v>265</v>
      </c>
      <c r="M7795" t="s">
        <v>266</v>
      </c>
      <c r="N7795">
        <v>10035</v>
      </c>
      <c r="O7795" t="s">
        <v>147</v>
      </c>
      <c r="P7795" t="s">
        <v>1389</v>
      </c>
      <c r="Q7795" t="s">
        <v>45</v>
      </c>
      <c r="R7795" t="s">
        <v>74</v>
      </c>
      <c r="S7795" t="s">
        <v>1390</v>
      </c>
      <c r="T7795" s="5">
        <v>49.847999999999999</v>
      </c>
      <c r="U7795" s="4">
        <v>3</v>
      </c>
      <c r="V7795" s="4">
        <f>IFERROR(Tableau25[[#This Row],[sales]]/Tableau25[[#This Row],[quantity]],0)</f>
        <v>16.616</v>
      </c>
      <c r="W7795" s="6">
        <v>0.2</v>
      </c>
      <c r="X7795" s="6">
        <v>16.823699999999999</v>
      </c>
      <c r="Y7795" s="12">
        <f>IFERROR(Tableau25[[#This Row],[profit]]/Tableau25[[#This Row],[sales]],0)</f>
        <v>0.33749999999999997</v>
      </c>
      <c r="Z7795"/>
    </row>
    <row r="7796" spans="1:26" x14ac:dyDescent="0.3">
      <c r="A7796">
        <v>8780</v>
      </c>
      <c r="B7796" t="s">
        <v>10241</v>
      </c>
      <c r="C7796" s="10">
        <v>42083</v>
      </c>
      <c r="D7796" s="1">
        <v>42085</v>
      </c>
      <c r="E7796" s="1" t="str">
        <f>TEXT(Tableau25[[#This Row],[order_date]],"mmm")</f>
        <v>Mar</v>
      </c>
      <c r="F7796" t="str">
        <f>TEXT(Tableau25[[#This Row],[order_date]],"yyy")</f>
        <v>2015</v>
      </c>
      <c r="G7796" t="s">
        <v>22</v>
      </c>
      <c r="H7796" t="s">
        <v>2465</v>
      </c>
      <c r="I7796" t="s">
        <v>2466</v>
      </c>
      <c r="J7796" t="s">
        <v>25</v>
      </c>
      <c r="K7796" t="s">
        <v>26</v>
      </c>
      <c r="L7796" t="s">
        <v>1980</v>
      </c>
      <c r="M7796" t="s">
        <v>419</v>
      </c>
      <c r="N7796">
        <v>97301</v>
      </c>
      <c r="O7796" t="s">
        <v>43</v>
      </c>
      <c r="P7796" t="s">
        <v>2993</v>
      </c>
      <c r="Q7796" t="s">
        <v>45</v>
      </c>
      <c r="R7796" t="s">
        <v>58</v>
      </c>
      <c r="S7796" t="s">
        <v>2994</v>
      </c>
      <c r="T7796" s="5">
        <v>29.303999999999998</v>
      </c>
      <c r="U7796" s="4">
        <v>3</v>
      </c>
      <c r="V7796" s="4">
        <f>IFERROR(Tableau25[[#This Row],[sales]]/Tableau25[[#This Row],[quantity]],0)</f>
        <v>9.7679999999999989</v>
      </c>
      <c r="W7796" s="6">
        <v>0.2</v>
      </c>
      <c r="X7796" s="6">
        <v>2.5640999999999998</v>
      </c>
      <c r="Y7796" s="12">
        <f>IFERROR(Tableau25[[#This Row],[profit]]/Tableau25[[#This Row],[sales]],0)</f>
        <v>8.7499999999999994E-2</v>
      </c>
      <c r="Z7796"/>
    </row>
    <row r="7797" spans="1:26" x14ac:dyDescent="0.3">
      <c r="A7797">
        <v>9925</v>
      </c>
      <c r="B7797" t="s">
        <v>10904</v>
      </c>
      <c r="C7797" s="10">
        <v>42083</v>
      </c>
      <c r="D7797" s="1">
        <v>42086</v>
      </c>
      <c r="E7797" s="1" t="str">
        <f>TEXT(Tableau25[[#This Row],[order_date]],"mmm")</f>
        <v>Mar</v>
      </c>
      <c r="F7797" t="str">
        <f>TEXT(Tableau25[[#This Row],[order_date]],"yyy")</f>
        <v>2015</v>
      </c>
      <c r="G7797" t="s">
        <v>187</v>
      </c>
      <c r="H7797" t="s">
        <v>6611</v>
      </c>
      <c r="I7797" t="s">
        <v>6612</v>
      </c>
      <c r="J7797" t="s">
        <v>40</v>
      </c>
      <c r="K7797" t="s">
        <v>26</v>
      </c>
      <c r="L7797" t="s">
        <v>265</v>
      </c>
      <c r="M7797" t="s">
        <v>266</v>
      </c>
      <c r="N7797">
        <v>10035</v>
      </c>
      <c r="O7797" t="s">
        <v>147</v>
      </c>
      <c r="P7797" t="s">
        <v>1012</v>
      </c>
      <c r="Q7797" t="s">
        <v>45</v>
      </c>
      <c r="R7797" t="s">
        <v>172</v>
      </c>
      <c r="S7797" t="s">
        <v>1013</v>
      </c>
      <c r="T7797" s="5">
        <v>23.99</v>
      </c>
      <c r="U7797" s="4">
        <v>1</v>
      </c>
      <c r="V7797" s="4">
        <f>IFERROR(Tableau25[[#This Row],[sales]]/Tableau25[[#This Row],[quantity]],0)</f>
        <v>23.99</v>
      </c>
      <c r="W7797" s="6">
        <v>0</v>
      </c>
      <c r="X7797" s="6">
        <v>11.994999999999999</v>
      </c>
      <c r="Y7797" s="12">
        <f>IFERROR(Tableau25[[#This Row],[profit]]/Tableau25[[#This Row],[sales]],0)</f>
        <v>0.5</v>
      </c>
      <c r="Z7797"/>
    </row>
    <row r="7798" spans="1:26" x14ac:dyDescent="0.3">
      <c r="A7798">
        <v>4959</v>
      </c>
      <c r="B7798" t="s">
        <v>7902</v>
      </c>
      <c r="C7798" s="10">
        <v>42083</v>
      </c>
      <c r="D7798" s="1">
        <v>42089</v>
      </c>
      <c r="E7798" s="1" t="str">
        <f>TEXT(Tableau25[[#This Row],[order_date]],"mmm")</f>
        <v>Mar</v>
      </c>
      <c r="F7798" t="str">
        <f>TEXT(Tableau25[[#This Row],[order_date]],"yyy")</f>
        <v>2015</v>
      </c>
      <c r="G7798" t="s">
        <v>49</v>
      </c>
      <c r="H7798" t="s">
        <v>2489</v>
      </c>
      <c r="I7798" t="s">
        <v>2490</v>
      </c>
      <c r="J7798" t="s">
        <v>25</v>
      </c>
      <c r="K7798" t="s">
        <v>26</v>
      </c>
      <c r="L7798" t="s">
        <v>4222</v>
      </c>
      <c r="M7798" t="s">
        <v>103</v>
      </c>
      <c r="N7798">
        <v>75007</v>
      </c>
      <c r="O7798" t="s">
        <v>104</v>
      </c>
      <c r="P7798" t="s">
        <v>7903</v>
      </c>
      <c r="Q7798" t="s">
        <v>45</v>
      </c>
      <c r="R7798" t="s">
        <v>268</v>
      </c>
      <c r="S7798" t="s">
        <v>562</v>
      </c>
      <c r="T7798" s="5">
        <v>18.864000000000001</v>
      </c>
      <c r="U7798" s="4">
        <v>9</v>
      </c>
      <c r="V7798" s="4">
        <f>IFERROR(Tableau25[[#This Row],[sales]]/Tableau25[[#This Row],[quantity]],0)</f>
        <v>2.0960000000000001</v>
      </c>
      <c r="W7798" s="6">
        <v>0.2</v>
      </c>
      <c r="X7798" s="6">
        <v>6.1307999999999998</v>
      </c>
      <c r="Y7798" s="12">
        <f>IFERROR(Tableau25[[#This Row],[profit]]/Tableau25[[#This Row],[sales]],0)</f>
        <v>0.32499999999999996</v>
      </c>
      <c r="Z7798"/>
    </row>
    <row r="7799" spans="1:26" x14ac:dyDescent="0.3">
      <c r="A7799">
        <v>4958</v>
      </c>
      <c r="B7799" t="s">
        <v>7902</v>
      </c>
      <c r="C7799" s="10">
        <v>42083</v>
      </c>
      <c r="D7799" s="1">
        <v>42089</v>
      </c>
      <c r="E7799" s="1" t="str">
        <f>TEXT(Tableau25[[#This Row],[order_date]],"mmm")</f>
        <v>Mar</v>
      </c>
      <c r="F7799" t="str">
        <f>TEXT(Tableau25[[#This Row],[order_date]],"yyy")</f>
        <v>2015</v>
      </c>
      <c r="G7799" t="s">
        <v>49</v>
      </c>
      <c r="H7799" t="s">
        <v>2489</v>
      </c>
      <c r="I7799" t="s">
        <v>2490</v>
      </c>
      <c r="J7799" t="s">
        <v>25</v>
      </c>
      <c r="K7799" t="s">
        <v>26</v>
      </c>
      <c r="L7799" t="s">
        <v>4222</v>
      </c>
      <c r="M7799" t="s">
        <v>103</v>
      </c>
      <c r="N7799">
        <v>75007</v>
      </c>
      <c r="O7799" t="s">
        <v>104</v>
      </c>
      <c r="P7799" t="s">
        <v>5677</v>
      </c>
      <c r="Q7799" t="s">
        <v>45</v>
      </c>
      <c r="R7799" t="s">
        <v>74</v>
      </c>
      <c r="S7799" t="s">
        <v>5678</v>
      </c>
      <c r="T7799" s="5">
        <v>2.512</v>
      </c>
      <c r="U7799" s="4">
        <v>2</v>
      </c>
      <c r="V7799" s="4">
        <f>IFERROR(Tableau25[[#This Row],[sales]]/Tableau25[[#This Row],[quantity]],0)</f>
        <v>1.256</v>
      </c>
      <c r="W7799" s="6">
        <v>0.8</v>
      </c>
      <c r="X7799" s="6">
        <v>-4.3959999999999999</v>
      </c>
      <c r="Y7799" s="12">
        <f>IFERROR(Tableau25[[#This Row],[profit]]/Tableau25[[#This Row],[sales]],0)</f>
        <v>-1.75</v>
      </c>
      <c r="Z7799"/>
    </row>
    <row r="7800" spans="1:26" x14ac:dyDescent="0.3">
      <c r="A7800">
        <v>1645</v>
      </c>
      <c r="B7800" t="s">
        <v>4298</v>
      </c>
      <c r="C7800" s="10">
        <v>42082</v>
      </c>
      <c r="D7800" s="1">
        <v>42083</v>
      </c>
      <c r="E7800" s="1" t="str">
        <f>TEXT(Tableau25[[#This Row],[order_date]],"mmm")</f>
        <v>Mar</v>
      </c>
      <c r="F7800" t="str">
        <f>TEXT(Tableau25[[#This Row],[order_date]],"yyy")</f>
        <v>2015</v>
      </c>
      <c r="G7800" t="s">
        <v>187</v>
      </c>
      <c r="H7800" t="s">
        <v>793</v>
      </c>
      <c r="I7800" t="s">
        <v>794</v>
      </c>
      <c r="J7800" t="s">
        <v>40</v>
      </c>
      <c r="K7800" t="s">
        <v>26</v>
      </c>
      <c r="L7800" t="s">
        <v>94</v>
      </c>
      <c r="M7800" t="s">
        <v>95</v>
      </c>
      <c r="N7800">
        <v>98115</v>
      </c>
      <c r="O7800" t="s">
        <v>43</v>
      </c>
      <c r="P7800" t="s">
        <v>4299</v>
      </c>
      <c r="Q7800" t="s">
        <v>70</v>
      </c>
      <c r="R7800" t="s">
        <v>1218</v>
      </c>
      <c r="S7800" t="s">
        <v>4300</v>
      </c>
      <c r="T7800" s="5">
        <v>3149.93</v>
      </c>
      <c r="U7800" s="4">
        <v>7</v>
      </c>
      <c r="V7800" s="4">
        <f>IFERROR(Tableau25[[#This Row],[sales]]/Tableau25[[#This Row],[quantity]],0)</f>
        <v>449.98999999999995</v>
      </c>
      <c r="W7800" s="6">
        <v>0</v>
      </c>
      <c r="X7800" s="6">
        <v>1480.4671000000001</v>
      </c>
      <c r="Y7800" s="12">
        <f>IFERROR(Tableau25[[#This Row],[profit]]/Tableau25[[#This Row],[sales]],0)</f>
        <v>0.47000000000000003</v>
      </c>
      <c r="Z7800"/>
    </row>
    <row r="7801" spans="1:26" x14ac:dyDescent="0.3">
      <c r="A7801">
        <v>1644</v>
      </c>
      <c r="B7801" t="s">
        <v>4298</v>
      </c>
      <c r="C7801" s="10">
        <v>42082</v>
      </c>
      <c r="D7801" s="1">
        <v>42083</v>
      </c>
      <c r="E7801" s="1" t="str">
        <f>TEXT(Tableau25[[#This Row],[order_date]],"mmm")</f>
        <v>Mar</v>
      </c>
      <c r="F7801" t="str">
        <f>TEXT(Tableau25[[#This Row],[order_date]],"yyy")</f>
        <v>2015</v>
      </c>
      <c r="G7801" t="s">
        <v>187</v>
      </c>
      <c r="H7801" t="s">
        <v>793</v>
      </c>
      <c r="I7801" t="s">
        <v>794</v>
      </c>
      <c r="J7801" t="s">
        <v>40</v>
      </c>
      <c r="K7801" t="s">
        <v>26</v>
      </c>
      <c r="L7801" t="s">
        <v>94</v>
      </c>
      <c r="M7801" t="s">
        <v>95</v>
      </c>
      <c r="N7801">
        <v>98115</v>
      </c>
      <c r="O7801" t="s">
        <v>43</v>
      </c>
      <c r="P7801" t="s">
        <v>1580</v>
      </c>
      <c r="Q7801" t="s">
        <v>45</v>
      </c>
      <c r="R7801" t="s">
        <v>58</v>
      </c>
      <c r="S7801" t="s">
        <v>1581</v>
      </c>
      <c r="T7801" s="5">
        <v>1247.6400000000001</v>
      </c>
      <c r="U7801" s="4">
        <v>3</v>
      </c>
      <c r="V7801" s="4">
        <f>IFERROR(Tableau25[[#This Row],[sales]]/Tableau25[[#This Row],[quantity]],0)</f>
        <v>415.88000000000005</v>
      </c>
      <c r="W7801" s="6">
        <v>0</v>
      </c>
      <c r="X7801" s="6">
        <v>349.33920000000001</v>
      </c>
      <c r="Y7801" s="12">
        <f>IFERROR(Tableau25[[#This Row],[profit]]/Tableau25[[#This Row],[sales]],0)</f>
        <v>0.27999999999999997</v>
      </c>
      <c r="Z7801"/>
    </row>
    <row r="7802" spans="1:26" x14ac:dyDescent="0.3">
      <c r="A7802">
        <v>1566</v>
      </c>
      <c r="B7802" t="s">
        <v>4159</v>
      </c>
      <c r="C7802" s="10">
        <v>42082</v>
      </c>
      <c r="D7802" s="1">
        <v>42088</v>
      </c>
      <c r="E7802" s="1" t="str">
        <f>TEXT(Tableau25[[#This Row],[order_date]],"mmm")</f>
        <v>Mar</v>
      </c>
      <c r="F7802" t="str">
        <f>TEXT(Tableau25[[#This Row],[order_date]],"yyy")</f>
        <v>2015</v>
      </c>
      <c r="G7802" t="s">
        <v>49</v>
      </c>
      <c r="H7802" t="s">
        <v>2254</v>
      </c>
      <c r="I7802" t="s">
        <v>2255</v>
      </c>
      <c r="J7802" t="s">
        <v>101</v>
      </c>
      <c r="K7802" t="s">
        <v>26</v>
      </c>
      <c r="L7802" t="s">
        <v>94</v>
      </c>
      <c r="M7802" t="s">
        <v>95</v>
      </c>
      <c r="N7802">
        <v>98105</v>
      </c>
      <c r="O7802" t="s">
        <v>43</v>
      </c>
      <c r="P7802" t="s">
        <v>3389</v>
      </c>
      <c r="Q7802" t="s">
        <v>70</v>
      </c>
      <c r="R7802" t="s">
        <v>71</v>
      </c>
      <c r="S7802" t="s">
        <v>3390</v>
      </c>
      <c r="T7802" s="5">
        <v>453.57600000000002</v>
      </c>
      <c r="U7802" s="4">
        <v>3</v>
      </c>
      <c r="V7802" s="4">
        <f>IFERROR(Tableau25[[#This Row],[sales]]/Tableau25[[#This Row],[quantity]],0)</f>
        <v>151.19200000000001</v>
      </c>
      <c r="W7802" s="6">
        <v>0.2</v>
      </c>
      <c r="X7802" s="6">
        <v>39.687899999999999</v>
      </c>
      <c r="Y7802" s="12">
        <f>IFERROR(Tableau25[[#This Row],[profit]]/Tableau25[[#This Row],[sales]],0)</f>
        <v>8.7499999999999994E-2</v>
      </c>
      <c r="Z7802"/>
    </row>
    <row r="7803" spans="1:26" x14ac:dyDescent="0.3">
      <c r="A7803">
        <v>9963</v>
      </c>
      <c r="B7803" t="s">
        <v>10923</v>
      </c>
      <c r="C7803" s="10">
        <v>42082</v>
      </c>
      <c r="D7803" s="1">
        <v>42085</v>
      </c>
      <c r="E7803" s="1" t="str">
        <f>TEXT(Tableau25[[#This Row],[order_date]],"mmm")</f>
        <v>Mar</v>
      </c>
      <c r="F7803" t="str">
        <f>TEXT(Tableau25[[#This Row],[order_date]],"yyy")</f>
        <v>2015</v>
      </c>
      <c r="G7803" t="s">
        <v>187</v>
      </c>
      <c r="H7803" t="s">
        <v>3999</v>
      </c>
      <c r="I7803" t="s">
        <v>4000</v>
      </c>
      <c r="J7803" t="s">
        <v>101</v>
      </c>
      <c r="K7803" t="s">
        <v>26</v>
      </c>
      <c r="L7803" t="s">
        <v>183</v>
      </c>
      <c r="M7803" t="s">
        <v>103</v>
      </c>
      <c r="N7803">
        <v>77041</v>
      </c>
      <c r="O7803" t="s">
        <v>104</v>
      </c>
      <c r="P7803" t="s">
        <v>7059</v>
      </c>
      <c r="Q7803" t="s">
        <v>31</v>
      </c>
      <c r="R7803" t="s">
        <v>32</v>
      </c>
      <c r="S7803" t="s">
        <v>7060</v>
      </c>
      <c r="T7803" s="5">
        <v>383.46559999999999</v>
      </c>
      <c r="U7803" s="4">
        <v>4</v>
      </c>
      <c r="V7803" s="4">
        <f>IFERROR(Tableau25[[#This Row],[sales]]/Tableau25[[#This Row],[quantity]],0)</f>
        <v>95.866399999999999</v>
      </c>
      <c r="W7803" s="6">
        <v>0.32</v>
      </c>
      <c r="X7803" s="6">
        <v>-67.670400000000001</v>
      </c>
      <c r="Y7803" s="12">
        <f>IFERROR(Tableau25[[#This Row],[profit]]/Tableau25[[#This Row],[sales]],0)</f>
        <v>-0.17647058823529413</v>
      </c>
      <c r="Z7803"/>
    </row>
    <row r="7804" spans="1:26" x14ac:dyDescent="0.3">
      <c r="A7804">
        <v>1646</v>
      </c>
      <c r="B7804" t="s">
        <v>4298</v>
      </c>
      <c r="C7804" s="10">
        <v>42082</v>
      </c>
      <c r="D7804" s="1">
        <v>42083</v>
      </c>
      <c r="E7804" s="1" t="str">
        <f>TEXT(Tableau25[[#This Row],[order_date]],"mmm")</f>
        <v>Mar</v>
      </c>
      <c r="F7804" t="str">
        <f>TEXT(Tableau25[[#This Row],[order_date]],"yyy")</f>
        <v>2015</v>
      </c>
      <c r="G7804" t="s">
        <v>187</v>
      </c>
      <c r="H7804" t="s">
        <v>793</v>
      </c>
      <c r="I7804" t="s">
        <v>794</v>
      </c>
      <c r="J7804" t="s">
        <v>40</v>
      </c>
      <c r="K7804" t="s">
        <v>26</v>
      </c>
      <c r="L7804" t="s">
        <v>94</v>
      </c>
      <c r="M7804" t="s">
        <v>95</v>
      </c>
      <c r="N7804">
        <v>98115</v>
      </c>
      <c r="O7804" t="s">
        <v>43</v>
      </c>
      <c r="P7804" t="s">
        <v>4301</v>
      </c>
      <c r="Q7804" t="s">
        <v>45</v>
      </c>
      <c r="R7804" t="s">
        <v>89</v>
      </c>
      <c r="S7804" t="s">
        <v>4302</v>
      </c>
      <c r="T7804" s="5">
        <v>209.7</v>
      </c>
      <c r="U7804" s="4">
        <v>2</v>
      </c>
      <c r="V7804" s="4">
        <f>IFERROR(Tableau25[[#This Row],[sales]]/Tableau25[[#This Row],[quantity]],0)</f>
        <v>104.85</v>
      </c>
      <c r="W7804" s="6">
        <v>0</v>
      </c>
      <c r="X7804" s="6">
        <v>100.65600000000001</v>
      </c>
      <c r="Y7804" s="12">
        <f>IFERROR(Tableau25[[#This Row],[profit]]/Tableau25[[#This Row],[sales]],0)</f>
        <v>0.48000000000000004</v>
      </c>
      <c r="Z7804"/>
    </row>
    <row r="7805" spans="1:26" x14ac:dyDescent="0.3">
      <c r="A7805">
        <v>9962</v>
      </c>
      <c r="B7805" t="s">
        <v>10923</v>
      </c>
      <c r="C7805" s="10">
        <v>42082</v>
      </c>
      <c r="D7805" s="1">
        <v>42085</v>
      </c>
      <c r="E7805" s="1" t="str">
        <f>TEXT(Tableau25[[#This Row],[order_date]],"mmm")</f>
        <v>Mar</v>
      </c>
      <c r="F7805" t="str">
        <f>TEXT(Tableau25[[#This Row],[order_date]],"yyy")</f>
        <v>2015</v>
      </c>
      <c r="G7805" t="s">
        <v>187</v>
      </c>
      <c r="H7805" t="s">
        <v>3999</v>
      </c>
      <c r="I7805" t="s">
        <v>4000</v>
      </c>
      <c r="J7805" t="s">
        <v>101</v>
      </c>
      <c r="K7805" t="s">
        <v>26</v>
      </c>
      <c r="L7805" t="s">
        <v>183</v>
      </c>
      <c r="M7805" t="s">
        <v>103</v>
      </c>
      <c r="N7805">
        <v>77041</v>
      </c>
      <c r="O7805" t="s">
        <v>104</v>
      </c>
      <c r="P7805" t="s">
        <v>4508</v>
      </c>
      <c r="Q7805" t="s">
        <v>45</v>
      </c>
      <c r="R7805" t="s">
        <v>89</v>
      </c>
      <c r="S7805" t="s">
        <v>4509</v>
      </c>
      <c r="T7805" s="5">
        <v>65.584000000000003</v>
      </c>
      <c r="U7805" s="4">
        <v>2</v>
      </c>
      <c r="V7805" s="4">
        <f>IFERROR(Tableau25[[#This Row],[sales]]/Tableau25[[#This Row],[quantity]],0)</f>
        <v>32.792000000000002</v>
      </c>
      <c r="W7805" s="6">
        <v>0.2</v>
      </c>
      <c r="X7805" s="6">
        <v>23.7742</v>
      </c>
      <c r="Y7805" s="12">
        <f>IFERROR(Tableau25[[#This Row],[profit]]/Tableau25[[#This Row],[sales]],0)</f>
        <v>0.36249999999999999</v>
      </c>
      <c r="Z7805"/>
    </row>
    <row r="7806" spans="1:26" x14ac:dyDescent="0.3">
      <c r="A7806">
        <v>2020</v>
      </c>
      <c r="B7806" t="s">
        <v>4905</v>
      </c>
      <c r="C7806" s="10">
        <v>42082</v>
      </c>
      <c r="D7806" s="1">
        <v>42086</v>
      </c>
      <c r="E7806" s="1" t="str">
        <f>TEXT(Tableau25[[#This Row],[order_date]],"mmm")</f>
        <v>Mar</v>
      </c>
      <c r="F7806" t="str">
        <f>TEXT(Tableau25[[#This Row],[order_date]],"yyy")</f>
        <v>2015</v>
      </c>
      <c r="G7806" t="s">
        <v>49</v>
      </c>
      <c r="H7806" t="s">
        <v>2653</v>
      </c>
      <c r="I7806" t="s">
        <v>2654</v>
      </c>
      <c r="J7806" t="s">
        <v>25</v>
      </c>
      <c r="K7806" t="s">
        <v>26</v>
      </c>
      <c r="L7806" t="s">
        <v>4906</v>
      </c>
      <c r="M7806" t="s">
        <v>42</v>
      </c>
      <c r="N7806">
        <v>92404</v>
      </c>
      <c r="O7806" t="s">
        <v>43</v>
      </c>
      <c r="P7806" t="s">
        <v>797</v>
      </c>
      <c r="Q7806" t="s">
        <v>45</v>
      </c>
      <c r="R7806" t="s">
        <v>89</v>
      </c>
      <c r="S7806" t="s">
        <v>798</v>
      </c>
      <c r="T7806" s="5">
        <v>40.14</v>
      </c>
      <c r="U7806" s="4">
        <v>6</v>
      </c>
      <c r="V7806" s="4">
        <f>IFERROR(Tableau25[[#This Row],[sales]]/Tableau25[[#This Row],[quantity]],0)</f>
        <v>6.69</v>
      </c>
      <c r="W7806" s="6">
        <v>0</v>
      </c>
      <c r="X7806" s="6">
        <v>19.668600000000001</v>
      </c>
      <c r="Y7806" s="12">
        <f>IFERROR(Tableau25[[#This Row],[profit]]/Tableau25[[#This Row],[sales]],0)</f>
        <v>0.49000000000000005</v>
      </c>
      <c r="Z7806"/>
    </row>
    <row r="7807" spans="1:26" x14ac:dyDescent="0.3">
      <c r="A7807">
        <v>2019</v>
      </c>
      <c r="B7807" t="s">
        <v>4905</v>
      </c>
      <c r="C7807" s="10">
        <v>42082</v>
      </c>
      <c r="D7807" s="1">
        <v>42086</v>
      </c>
      <c r="E7807" s="1" t="str">
        <f>TEXT(Tableau25[[#This Row],[order_date]],"mmm")</f>
        <v>Mar</v>
      </c>
      <c r="F7807" t="str">
        <f>TEXT(Tableau25[[#This Row],[order_date]],"yyy")</f>
        <v>2015</v>
      </c>
      <c r="G7807" t="s">
        <v>49</v>
      </c>
      <c r="H7807" t="s">
        <v>2653</v>
      </c>
      <c r="I7807" t="s">
        <v>2654</v>
      </c>
      <c r="J7807" t="s">
        <v>25</v>
      </c>
      <c r="K7807" t="s">
        <v>26</v>
      </c>
      <c r="L7807" t="s">
        <v>4906</v>
      </c>
      <c r="M7807" t="s">
        <v>42</v>
      </c>
      <c r="N7807">
        <v>92404</v>
      </c>
      <c r="O7807" t="s">
        <v>43</v>
      </c>
      <c r="P7807" t="s">
        <v>4225</v>
      </c>
      <c r="Q7807" t="s">
        <v>45</v>
      </c>
      <c r="R7807" t="s">
        <v>578</v>
      </c>
      <c r="S7807" t="s">
        <v>4226</v>
      </c>
      <c r="T7807" s="5">
        <v>33.36</v>
      </c>
      <c r="U7807" s="4">
        <v>4</v>
      </c>
      <c r="V7807" s="4">
        <f>IFERROR(Tableau25[[#This Row],[sales]]/Tableau25[[#This Row],[quantity]],0)</f>
        <v>8.34</v>
      </c>
      <c r="W7807" s="6">
        <v>0</v>
      </c>
      <c r="X7807" s="6">
        <v>8.6736000000000004</v>
      </c>
      <c r="Y7807" s="12">
        <f>IFERROR(Tableau25[[#This Row],[profit]]/Tableau25[[#This Row],[sales]],0)</f>
        <v>0.26</v>
      </c>
      <c r="Z7807"/>
    </row>
    <row r="7808" spans="1:26" x14ac:dyDescent="0.3">
      <c r="A7808">
        <v>2017</v>
      </c>
      <c r="B7808" t="s">
        <v>4905</v>
      </c>
      <c r="C7808" s="10">
        <v>42082</v>
      </c>
      <c r="D7808" s="1">
        <v>42086</v>
      </c>
      <c r="E7808" s="1" t="str">
        <f>TEXT(Tableau25[[#This Row],[order_date]],"mmm")</f>
        <v>Mar</v>
      </c>
      <c r="F7808" t="str">
        <f>TEXT(Tableau25[[#This Row],[order_date]],"yyy")</f>
        <v>2015</v>
      </c>
      <c r="G7808" t="s">
        <v>49</v>
      </c>
      <c r="H7808" t="s">
        <v>2653</v>
      </c>
      <c r="I7808" t="s">
        <v>2654</v>
      </c>
      <c r="J7808" t="s">
        <v>25</v>
      </c>
      <c r="K7808" t="s">
        <v>26</v>
      </c>
      <c r="L7808" t="s">
        <v>4906</v>
      </c>
      <c r="M7808" t="s">
        <v>42</v>
      </c>
      <c r="N7808">
        <v>92404</v>
      </c>
      <c r="O7808" t="s">
        <v>43</v>
      </c>
      <c r="P7808" t="s">
        <v>4166</v>
      </c>
      <c r="Q7808" t="s">
        <v>45</v>
      </c>
      <c r="R7808" t="s">
        <v>74</v>
      </c>
      <c r="S7808" t="s">
        <v>4167</v>
      </c>
      <c r="T7808" s="5">
        <v>17.568000000000001</v>
      </c>
      <c r="U7808" s="4">
        <v>2</v>
      </c>
      <c r="V7808" s="4">
        <f>IFERROR(Tableau25[[#This Row],[sales]]/Tableau25[[#This Row],[quantity]],0)</f>
        <v>8.7840000000000007</v>
      </c>
      <c r="W7808" s="6">
        <v>0.2</v>
      </c>
      <c r="X7808" s="6">
        <v>6.3684000000000003</v>
      </c>
      <c r="Y7808" s="12">
        <f>IFERROR(Tableau25[[#This Row],[profit]]/Tableau25[[#This Row],[sales]],0)</f>
        <v>0.36249999999999999</v>
      </c>
      <c r="Z7808"/>
    </row>
    <row r="7809" spans="1:26" x14ac:dyDescent="0.3">
      <c r="A7809">
        <v>2018</v>
      </c>
      <c r="B7809" t="s">
        <v>4905</v>
      </c>
      <c r="C7809" s="10">
        <v>42082</v>
      </c>
      <c r="D7809" s="1">
        <v>42086</v>
      </c>
      <c r="E7809" s="1" t="str">
        <f>TEXT(Tableau25[[#This Row],[order_date]],"mmm")</f>
        <v>Mar</v>
      </c>
      <c r="F7809" t="str">
        <f>TEXT(Tableau25[[#This Row],[order_date]],"yyy")</f>
        <v>2015</v>
      </c>
      <c r="G7809" t="s">
        <v>49</v>
      </c>
      <c r="H7809" t="s">
        <v>2653</v>
      </c>
      <c r="I7809" t="s">
        <v>2654</v>
      </c>
      <c r="J7809" t="s">
        <v>25</v>
      </c>
      <c r="K7809" t="s">
        <v>26</v>
      </c>
      <c r="L7809" t="s">
        <v>4906</v>
      </c>
      <c r="M7809" t="s">
        <v>42</v>
      </c>
      <c r="N7809">
        <v>92404</v>
      </c>
      <c r="O7809" t="s">
        <v>43</v>
      </c>
      <c r="P7809" t="s">
        <v>44</v>
      </c>
      <c r="Q7809" t="s">
        <v>45</v>
      </c>
      <c r="R7809" t="s">
        <v>46</v>
      </c>
      <c r="S7809" t="s">
        <v>47</v>
      </c>
      <c r="T7809" s="5">
        <v>14.62</v>
      </c>
      <c r="U7809" s="4">
        <v>2</v>
      </c>
      <c r="V7809" s="4">
        <f>IFERROR(Tableau25[[#This Row],[sales]]/Tableau25[[#This Row],[quantity]],0)</f>
        <v>7.31</v>
      </c>
      <c r="W7809" s="6">
        <v>0</v>
      </c>
      <c r="X7809" s="6">
        <v>6.8714000000000004</v>
      </c>
      <c r="Y7809" s="12">
        <f>IFERROR(Tableau25[[#This Row],[profit]]/Tableau25[[#This Row],[sales]],0)</f>
        <v>0.47000000000000003</v>
      </c>
      <c r="Z7809"/>
    </row>
    <row r="7810" spans="1:26" x14ac:dyDescent="0.3">
      <c r="A7810">
        <v>3576</v>
      </c>
      <c r="B7810" t="s">
        <v>6762</v>
      </c>
      <c r="C7810" s="10">
        <v>42082</v>
      </c>
      <c r="D7810" s="1">
        <v>42087</v>
      </c>
      <c r="E7810" s="1" t="str">
        <f>TEXT(Tableau25[[#This Row],[order_date]],"mmm")</f>
        <v>Mar</v>
      </c>
      <c r="F7810" t="str">
        <f>TEXT(Tableau25[[#This Row],[order_date]],"yyy")</f>
        <v>2015</v>
      </c>
      <c r="G7810" t="s">
        <v>49</v>
      </c>
      <c r="H7810" t="s">
        <v>3543</v>
      </c>
      <c r="I7810" t="s">
        <v>3544</v>
      </c>
      <c r="J7810" t="s">
        <v>25</v>
      </c>
      <c r="K7810" t="s">
        <v>26</v>
      </c>
      <c r="L7810" t="s">
        <v>6763</v>
      </c>
      <c r="M7810" t="s">
        <v>53</v>
      </c>
      <c r="N7810">
        <v>33161</v>
      </c>
      <c r="O7810" t="s">
        <v>29</v>
      </c>
      <c r="P7810" t="s">
        <v>2606</v>
      </c>
      <c r="Q7810" t="s">
        <v>45</v>
      </c>
      <c r="R7810" t="s">
        <v>89</v>
      </c>
      <c r="S7810" t="s">
        <v>2607</v>
      </c>
      <c r="T7810" s="5">
        <v>14.496</v>
      </c>
      <c r="U7810" s="4">
        <v>3</v>
      </c>
      <c r="V7810" s="4">
        <f>IFERROR(Tableau25[[#This Row],[sales]]/Tableau25[[#This Row],[quantity]],0)</f>
        <v>4.8319999999999999</v>
      </c>
      <c r="W7810" s="6">
        <v>0.2</v>
      </c>
      <c r="X7810" s="6">
        <v>4.8924000000000003</v>
      </c>
      <c r="Y7810" s="12">
        <f>IFERROR(Tableau25[[#This Row],[profit]]/Tableau25[[#This Row],[sales]],0)</f>
        <v>0.33750000000000002</v>
      </c>
      <c r="Z7810"/>
    </row>
    <row r="7811" spans="1:26" x14ac:dyDescent="0.3">
      <c r="A7811">
        <v>4535</v>
      </c>
      <c r="B7811" t="s">
        <v>7583</v>
      </c>
      <c r="C7811" s="10">
        <v>42082</v>
      </c>
      <c r="D7811" s="1">
        <v>42089</v>
      </c>
      <c r="E7811" s="1" t="str">
        <f>TEXT(Tableau25[[#This Row],[order_date]],"mmm")</f>
        <v>Mar</v>
      </c>
      <c r="F7811" t="str">
        <f>TEXT(Tableau25[[#This Row],[order_date]],"yyy")</f>
        <v>2015</v>
      </c>
      <c r="G7811" t="s">
        <v>49</v>
      </c>
      <c r="H7811" t="s">
        <v>2520</v>
      </c>
      <c r="I7811" t="s">
        <v>2521</v>
      </c>
      <c r="J7811" t="s">
        <v>40</v>
      </c>
      <c r="K7811" t="s">
        <v>26</v>
      </c>
      <c r="L7811" t="s">
        <v>41</v>
      </c>
      <c r="M7811" t="s">
        <v>42</v>
      </c>
      <c r="N7811">
        <v>90004</v>
      </c>
      <c r="O7811" t="s">
        <v>43</v>
      </c>
      <c r="P7811" t="s">
        <v>1423</v>
      </c>
      <c r="Q7811" t="s">
        <v>45</v>
      </c>
      <c r="R7811" t="s">
        <v>89</v>
      </c>
      <c r="S7811" t="s">
        <v>1424</v>
      </c>
      <c r="T7811" s="5">
        <v>11.96</v>
      </c>
      <c r="U7811" s="4">
        <v>2</v>
      </c>
      <c r="V7811" s="4">
        <f>IFERROR(Tableau25[[#This Row],[sales]]/Tableau25[[#This Row],[quantity]],0)</f>
        <v>5.98</v>
      </c>
      <c r="W7811" s="6">
        <v>0</v>
      </c>
      <c r="X7811" s="6">
        <v>5.8604000000000003</v>
      </c>
      <c r="Y7811" s="12">
        <f>IFERROR(Tableau25[[#This Row],[profit]]/Tableau25[[#This Row],[sales]],0)</f>
        <v>0.49</v>
      </c>
      <c r="Z7811"/>
    </row>
    <row r="7812" spans="1:26" x14ac:dyDescent="0.3">
      <c r="A7812">
        <v>5588</v>
      </c>
      <c r="B7812" t="s">
        <v>8354</v>
      </c>
      <c r="C7812" s="10">
        <v>42082</v>
      </c>
      <c r="D7812" s="1">
        <v>42083</v>
      </c>
      <c r="E7812" s="1" t="str">
        <f>TEXT(Tableau25[[#This Row],[order_date]],"mmm")</f>
        <v>Mar</v>
      </c>
      <c r="F7812" t="str">
        <f>TEXT(Tableau25[[#This Row],[order_date]],"yyy")</f>
        <v>2015</v>
      </c>
      <c r="G7812" t="s">
        <v>187</v>
      </c>
      <c r="H7812" t="s">
        <v>2631</v>
      </c>
      <c r="I7812" t="s">
        <v>2632</v>
      </c>
      <c r="J7812" t="s">
        <v>25</v>
      </c>
      <c r="K7812" t="s">
        <v>26</v>
      </c>
      <c r="L7812" t="s">
        <v>2475</v>
      </c>
      <c r="M7812" t="s">
        <v>42</v>
      </c>
      <c r="N7812">
        <v>93534</v>
      </c>
      <c r="O7812" t="s">
        <v>43</v>
      </c>
      <c r="P7812" t="s">
        <v>3304</v>
      </c>
      <c r="Q7812" t="s">
        <v>45</v>
      </c>
      <c r="R7812" t="s">
        <v>268</v>
      </c>
      <c r="S7812" t="s">
        <v>3305</v>
      </c>
      <c r="T7812" s="5">
        <v>10.9</v>
      </c>
      <c r="U7812" s="4">
        <v>5</v>
      </c>
      <c r="V7812" s="4">
        <f>IFERROR(Tableau25[[#This Row],[sales]]/Tableau25[[#This Row],[quantity]],0)</f>
        <v>2.1800000000000002</v>
      </c>
      <c r="W7812" s="6">
        <v>0</v>
      </c>
      <c r="X7812" s="6">
        <v>3.597</v>
      </c>
      <c r="Y7812" s="12">
        <f>IFERROR(Tableau25[[#This Row],[profit]]/Tableau25[[#This Row],[sales]],0)</f>
        <v>0.32999999999999996</v>
      </c>
      <c r="Z7812"/>
    </row>
    <row r="7813" spans="1:26" x14ac:dyDescent="0.3">
      <c r="A7813">
        <v>2565</v>
      </c>
      <c r="B7813" t="s">
        <v>5669</v>
      </c>
      <c r="C7813" s="10">
        <v>42080</v>
      </c>
      <c r="D7813" s="1">
        <v>42085</v>
      </c>
      <c r="E7813" s="1" t="str">
        <f>TEXT(Tableau25[[#This Row],[order_date]],"mmm")</f>
        <v>Mar</v>
      </c>
      <c r="F7813" t="str">
        <f>TEXT(Tableau25[[#This Row],[order_date]],"yyy")</f>
        <v>2015</v>
      </c>
      <c r="G7813" t="s">
        <v>22</v>
      </c>
      <c r="H7813" t="s">
        <v>3397</v>
      </c>
      <c r="I7813" t="s">
        <v>3398</v>
      </c>
      <c r="J7813" t="s">
        <v>40</v>
      </c>
      <c r="K7813" t="s">
        <v>26</v>
      </c>
      <c r="L7813" t="s">
        <v>265</v>
      </c>
      <c r="M7813" t="s">
        <v>266</v>
      </c>
      <c r="N7813">
        <v>10009</v>
      </c>
      <c r="O7813" t="s">
        <v>147</v>
      </c>
      <c r="P7813" t="s">
        <v>4113</v>
      </c>
      <c r="Q7813" t="s">
        <v>45</v>
      </c>
      <c r="R7813" t="s">
        <v>58</v>
      </c>
      <c r="S7813" t="s">
        <v>4114</v>
      </c>
      <c r="T7813" s="5">
        <v>33.82</v>
      </c>
      <c r="U7813" s="4">
        <v>2</v>
      </c>
      <c r="V7813" s="4">
        <f>IFERROR(Tableau25[[#This Row],[sales]]/Tableau25[[#This Row],[quantity]],0)</f>
        <v>16.91</v>
      </c>
      <c r="W7813" s="6">
        <v>0</v>
      </c>
      <c r="X7813" s="6">
        <v>9.1313999999999993</v>
      </c>
      <c r="Y7813" s="12">
        <f>IFERROR(Tableau25[[#This Row],[profit]]/Tableau25[[#This Row],[sales]],0)</f>
        <v>0.26999999999999996</v>
      </c>
      <c r="Z7813"/>
    </row>
    <row r="7814" spans="1:26" x14ac:dyDescent="0.3">
      <c r="A7814">
        <v>2564</v>
      </c>
      <c r="B7814" t="s">
        <v>5669</v>
      </c>
      <c r="C7814" s="10">
        <v>42080</v>
      </c>
      <c r="D7814" s="1">
        <v>42085</v>
      </c>
      <c r="E7814" s="1" t="str">
        <f>TEXT(Tableau25[[#This Row],[order_date]],"mmm")</f>
        <v>Mar</v>
      </c>
      <c r="F7814" t="str">
        <f>TEXT(Tableau25[[#This Row],[order_date]],"yyy")</f>
        <v>2015</v>
      </c>
      <c r="G7814" t="s">
        <v>22</v>
      </c>
      <c r="H7814" t="s">
        <v>3397</v>
      </c>
      <c r="I7814" t="s">
        <v>3398</v>
      </c>
      <c r="J7814" t="s">
        <v>40</v>
      </c>
      <c r="K7814" t="s">
        <v>26</v>
      </c>
      <c r="L7814" t="s">
        <v>265</v>
      </c>
      <c r="M7814" t="s">
        <v>266</v>
      </c>
      <c r="N7814">
        <v>10009</v>
      </c>
      <c r="O7814" t="s">
        <v>147</v>
      </c>
      <c r="P7814" t="s">
        <v>5670</v>
      </c>
      <c r="Q7814" t="s">
        <v>70</v>
      </c>
      <c r="R7814" t="s">
        <v>160</v>
      </c>
      <c r="S7814" t="s">
        <v>5671</v>
      </c>
      <c r="T7814" s="5">
        <v>15.02</v>
      </c>
      <c r="U7814" s="4">
        <v>1</v>
      </c>
      <c r="V7814" s="4">
        <f>IFERROR(Tableau25[[#This Row],[sales]]/Tableau25[[#This Row],[quantity]],0)</f>
        <v>15.02</v>
      </c>
      <c r="W7814" s="6">
        <v>0</v>
      </c>
      <c r="X7814" s="6">
        <v>2.7035999999999998</v>
      </c>
      <c r="Y7814" s="12">
        <f>IFERROR(Tableau25[[#This Row],[profit]]/Tableau25[[#This Row],[sales]],0)</f>
        <v>0.18</v>
      </c>
      <c r="Z7814"/>
    </row>
    <row r="7815" spans="1:26" x14ac:dyDescent="0.3">
      <c r="A7815">
        <v>510</v>
      </c>
      <c r="B7815" t="s">
        <v>1737</v>
      </c>
      <c r="C7815" s="10">
        <v>42079</v>
      </c>
      <c r="D7815" s="1">
        <v>42085</v>
      </c>
      <c r="E7815" s="1" t="str">
        <f>TEXT(Tableau25[[#This Row],[order_date]],"mmm")</f>
        <v>Mar</v>
      </c>
      <c r="F7815" t="str">
        <f>TEXT(Tableau25[[#This Row],[order_date]],"yyy")</f>
        <v>2015</v>
      </c>
      <c r="G7815" t="s">
        <v>49</v>
      </c>
      <c r="H7815" t="s">
        <v>1738</v>
      </c>
      <c r="I7815" t="s">
        <v>1739</v>
      </c>
      <c r="J7815" t="s">
        <v>25</v>
      </c>
      <c r="K7815" t="s">
        <v>26</v>
      </c>
      <c r="L7815" t="s">
        <v>1740</v>
      </c>
      <c r="M7815" t="s">
        <v>1274</v>
      </c>
      <c r="N7815">
        <v>30318</v>
      </c>
      <c r="O7815" t="s">
        <v>29</v>
      </c>
      <c r="P7815" t="s">
        <v>1746</v>
      </c>
      <c r="Q7815" t="s">
        <v>45</v>
      </c>
      <c r="R7815" t="s">
        <v>74</v>
      </c>
      <c r="S7815" t="s">
        <v>1747</v>
      </c>
      <c r="T7815" s="5">
        <v>6354.95</v>
      </c>
      <c r="U7815" s="4">
        <v>5</v>
      </c>
      <c r="V7815" s="4">
        <f>IFERROR(Tableau25[[#This Row],[sales]]/Tableau25[[#This Row],[quantity]],0)</f>
        <v>1270.99</v>
      </c>
      <c r="W7815" s="6">
        <v>0</v>
      </c>
      <c r="X7815" s="6">
        <v>3177.4749999999999</v>
      </c>
      <c r="Y7815" s="12">
        <f>IFERROR(Tableau25[[#This Row],[profit]]/Tableau25[[#This Row],[sales]],0)</f>
        <v>0.5</v>
      </c>
      <c r="Z7815"/>
    </row>
    <row r="7816" spans="1:26" x14ac:dyDescent="0.3">
      <c r="A7816">
        <v>6923</v>
      </c>
      <c r="B7816" t="s">
        <v>9185</v>
      </c>
      <c r="C7816" s="10">
        <v>42079</v>
      </c>
      <c r="D7816" s="1">
        <v>42082</v>
      </c>
      <c r="E7816" s="1" t="str">
        <f>TEXT(Tableau25[[#This Row],[order_date]],"mmm")</f>
        <v>Mar</v>
      </c>
      <c r="F7816" t="str">
        <f>TEXT(Tableau25[[#This Row],[order_date]],"yyy")</f>
        <v>2015</v>
      </c>
      <c r="G7816" t="s">
        <v>22</v>
      </c>
      <c r="H7816" t="s">
        <v>3173</v>
      </c>
      <c r="I7816" t="s">
        <v>3174</v>
      </c>
      <c r="J7816" t="s">
        <v>25</v>
      </c>
      <c r="K7816" t="s">
        <v>26</v>
      </c>
      <c r="L7816" t="s">
        <v>1564</v>
      </c>
      <c r="M7816" t="s">
        <v>357</v>
      </c>
      <c r="N7816">
        <v>36830</v>
      </c>
      <c r="O7816" t="s">
        <v>29</v>
      </c>
      <c r="P7816" t="s">
        <v>1975</v>
      </c>
      <c r="Q7816" t="s">
        <v>45</v>
      </c>
      <c r="R7816" t="s">
        <v>46</v>
      </c>
      <c r="S7816" t="s">
        <v>1976</v>
      </c>
      <c r="T7816" s="5">
        <v>491.55</v>
      </c>
      <c r="U7816" s="4">
        <v>5</v>
      </c>
      <c r="V7816" s="4">
        <f>IFERROR(Tableau25[[#This Row],[sales]]/Tableau25[[#This Row],[quantity]],0)</f>
        <v>98.31</v>
      </c>
      <c r="W7816" s="6">
        <v>0</v>
      </c>
      <c r="X7816" s="6">
        <v>240.8595</v>
      </c>
      <c r="Y7816" s="12">
        <f>IFERROR(Tableau25[[#This Row],[profit]]/Tableau25[[#This Row],[sales]],0)</f>
        <v>0.49</v>
      </c>
      <c r="Z7816"/>
    </row>
    <row r="7817" spans="1:26" x14ac:dyDescent="0.3">
      <c r="A7817">
        <v>1559</v>
      </c>
      <c r="B7817" t="s">
        <v>4142</v>
      </c>
      <c r="C7817" s="10">
        <v>42079</v>
      </c>
      <c r="D7817" s="1">
        <v>42081</v>
      </c>
      <c r="E7817" s="1" t="str">
        <f>TEXT(Tableau25[[#This Row],[order_date]],"mmm")</f>
        <v>Mar</v>
      </c>
      <c r="F7817" t="str">
        <f>TEXT(Tableau25[[#This Row],[order_date]],"yyy")</f>
        <v>2015</v>
      </c>
      <c r="G7817" t="s">
        <v>22</v>
      </c>
      <c r="H7817" t="s">
        <v>1649</v>
      </c>
      <c r="I7817" t="s">
        <v>1650</v>
      </c>
      <c r="J7817" t="s">
        <v>25</v>
      </c>
      <c r="K7817" t="s">
        <v>26</v>
      </c>
      <c r="L7817" t="s">
        <v>94</v>
      </c>
      <c r="M7817" t="s">
        <v>95</v>
      </c>
      <c r="N7817">
        <v>98103</v>
      </c>
      <c r="O7817" t="s">
        <v>43</v>
      </c>
      <c r="P7817" t="s">
        <v>3830</v>
      </c>
      <c r="Q7817" t="s">
        <v>31</v>
      </c>
      <c r="R7817" t="s">
        <v>55</v>
      </c>
      <c r="S7817" t="s">
        <v>3281</v>
      </c>
      <c r="T7817" s="5">
        <v>171.96</v>
      </c>
      <c r="U7817" s="4">
        <v>2</v>
      </c>
      <c r="V7817" s="4">
        <f>IFERROR(Tableau25[[#This Row],[sales]]/Tableau25[[#This Row],[quantity]],0)</f>
        <v>85.98</v>
      </c>
      <c r="W7817" s="6">
        <v>0</v>
      </c>
      <c r="X7817" s="6">
        <v>44.709600000000002</v>
      </c>
      <c r="Y7817" s="12">
        <f>IFERROR(Tableau25[[#This Row],[profit]]/Tableau25[[#This Row],[sales]],0)</f>
        <v>0.26</v>
      </c>
      <c r="Z7817"/>
    </row>
    <row r="7818" spans="1:26" x14ac:dyDescent="0.3">
      <c r="A7818">
        <v>4954</v>
      </c>
      <c r="B7818" t="s">
        <v>7900</v>
      </c>
      <c r="C7818" s="10">
        <v>42079</v>
      </c>
      <c r="D7818" s="1">
        <v>42083</v>
      </c>
      <c r="E7818" s="1" t="str">
        <f>TEXT(Tableau25[[#This Row],[order_date]],"mmm")</f>
        <v>Mar</v>
      </c>
      <c r="F7818" t="str">
        <f>TEXT(Tableau25[[#This Row],[order_date]],"yyy")</f>
        <v>2015</v>
      </c>
      <c r="G7818" t="s">
        <v>49</v>
      </c>
      <c r="H7818" t="s">
        <v>843</v>
      </c>
      <c r="I7818" t="s">
        <v>844</v>
      </c>
      <c r="J7818" t="s">
        <v>40</v>
      </c>
      <c r="K7818" t="s">
        <v>26</v>
      </c>
      <c r="L7818" t="s">
        <v>265</v>
      </c>
      <c r="M7818" t="s">
        <v>266</v>
      </c>
      <c r="N7818">
        <v>10009</v>
      </c>
      <c r="O7818" t="s">
        <v>147</v>
      </c>
      <c r="P7818" t="s">
        <v>5315</v>
      </c>
      <c r="Q7818" t="s">
        <v>70</v>
      </c>
      <c r="R7818" t="s">
        <v>71</v>
      </c>
      <c r="S7818" t="s">
        <v>5316</v>
      </c>
      <c r="T7818" s="5">
        <v>85.9</v>
      </c>
      <c r="U7818" s="4">
        <v>2</v>
      </c>
      <c r="V7818" s="4">
        <f>IFERROR(Tableau25[[#This Row],[sales]]/Tableau25[[#This Row],[quantity]],0)</f>
        <v>42.95</v>
      </c>
      <c r="W7818" s="6">
        <v>0</v>
      </c>
      <c r="X7818" s="6">
        <v>2.577</v>
      </c>
      <c r="Y7818" s="12">
        <f>IFERROR(Tableau25[[#This Row],[profit]]/Tableau25[[#This Row],[sales]],0)</f>
        <v>0.03</v>
      </c>
      <c r="Z7818"/>
    </row>
    <row r="7819" spans="1:26" x14ac:dyDescent="0.3">
      <c r="A7819">
        <v>509</v>
      </c>
      <c r="B7819" t="s">
        <v>1737</v>
      </c>
      <c r="C7819" s="10">
        <v>42079</v>
      </c>
      <c r="D7819" s="1">
        <v>42085</v>
      </c>
      <c r="E7819" s="1" t="str">
        <f>TEXT(Tableau25[[#This Row],[order_date]],"mmm")</f>
        <v>Mar</v>
      </c>
      <c r="F7819" t="str">
        <f>TEXT(Tableau25[[#This Row],[order_date]],"yyy")</f>
        <v>2015</v>
      </c>
      <c r="G7819" t="s">
        <v>49</v>
      </c>
      <c r="H7819" t="s">
        <v>1738</v>
      </c>
      <c r="I7819" t="s">
        <v>1739</v>
      </c>
      <c r="J7819" t="s">
        <v>25</v>
      </c>
      <c r="K7819" t="s">
        <v>26</v>
      </c>
      <c r="L7819" t="s">
        <v>1740</v>
      </c>
      <c r="M7819" t="s">
        <v>1274</v>
      </c>
      <c r="N7819">
        <v>30318</v>
      </c>
      <c r="O7819" t="s">
        <v>29</v>
      </c>
      <c r="P7819" t="s">
        <v>955</v>
      </c>
      <c r="Q7819" t="s">
        <v>45</v>
      </c>
      <c r="R7819" t="s">
        <v>58</v>
      </c>
      <c r="S7819" t="s">
        <v>1745</v>
      </c>
      <c r="T7819" s="5">
        <v>46.74</v>
      </c>
      <c r="U7819" s="4">
        <v>3</v>
      </c>
      <c r="V7819" s="4">
        <f>IFERROR(Tableau25[[#This Row],[sales]]/Tableau25[[#This Row],[quantity]],0)</f>
        <v>15.58</v>
      </c>
      <c r="W7819" s="6">
        <v>0</v>
      </c>
      <c r="X7819" s="6">
        <v>11.685</v>
      </c>
      <c r="Y7819" s="12">
        <f>IFERROR(Tableau25[[#This Row],[profit]]/Tableau25[[#This Row],[sales]],0)</f>
        <v>0.25</v>
      </c>
      <c r="Z7819"/>
    </row>
    <row r="7820" spans="1:26" x14ac:dyDescent="0.3">
      <c r="A7820">
        <v>4795</v>
      </c>
      <c r="B7820" t="s">
        <v>7786</v>
      </c>
      <c r="C7820" s="10">
        <v>42079</v>
      </c>
      <c r="D7820" s="1">
        <v>42086</v>
      </c>
      <c r="E7820" s="1" t="str">
        <f>TEXT(Tableau25[[#This Row],[order_date]],"mmm")</f>
        <v>Mar</v>
      </c>
      <c r="F7820" t="str">
        <f>TEXT(Tableau25[[#This Row],[order_date]],"yyy")</f>
        <v>2015</v>
      </c>
      <c r="G7820" t="s">
        <v>49</v>
      </c>
      <c r="H7820" t="s">
        <v>7787</v>
      </c>
      <c r="I7820" t="s">
        <v>7788</v>
      </c>
      <c r="J7820" t="s">
        <v>40</v>
      </c>
      <c r="K7820" t="s">
        <v>26</v>
      </c>
      <c r="L7820" t="s">
        <v>41</v>
      </c>
      <c r="M7820" t="s">
        <v>42</v>
      </c>
      <c r="N7820">
        <v>90036</v>
      </c>
      <c r="O7820" t="s">
        <v>43</v>
      </c>
      <c r="P7820" t="s">
        <v>7156</v>
      </c>
      <c r="Q7820" t="s">
        <v>31</v>
      </c>
      <c r="R7820" t="s">
        <v>64</v>
      </c>
      <c r="S7820" t="s">
        <v>7157</v>
      </c>
      <c r="T7820" s="5">
        <v>43.13</v>
      </c>
      <c r="U7820" s="4">
        <v>1</v>
      </c>
      <c r="V7820" s="4">
        <f>IFERROR(Tableau25[[#This Row],[sales]]/Tableau25[[#This Row],[quantity]],0)</f>
        <v>43.13</v>
      </c>
      <c r="W7820" s="6">
        <v>0</v>
      </c>
      <c r="X7820" s="6">
        <v>18.114599999999999</v>
      </c>
      <c r="Y7820" s="12">
        <f>IFERROR(Tableau25[[#This Row],[profit]]/Tableau25[[#This Row],[sales]],0)</f>
        <v>0.42</v>
      </c>
      <c r="Z7820"/>
    </row>
    <row r="7821" spans="1:26" x14ac:dyDescent="0.3">
      <c r="A7821">
        <v>7728</v>
      </c>
      <c r="B7821" t="s">
        <v>9632</v>
      </c>
      <c r="C7821" s="10">
        <v>42079</v>
      </c>
      <c r="D7821" s="1">
        <v>42083</v>
      </c>
      <c r="E7821" s="1" t="str">
        <f>TEXT(Tableau25[[#This Row],[order_date]],"mmm")</f>
        <v>Mar</v>
      </c>
      <c r="F7821" t="str">
        <f>TEXT(Tableau25[[#This Row],[order_date]],"yyy")</f>
        <v>2015</v>
      </c>
      <c r="G7821" t="s">
        <v>22</v>
      </c>
      <c r="H7821" t="s">
        <v>722</v>
      </c>
      <c r="I7821" t="s">
        <v>723</v>
      </c>
      <c r="J7821" t="s">
        <v>101</v>
      </c>
      <c r="K7821" t="s">
        <v>26</v>
      </c>
      <c r="L7821" t="s">
        <v>265</v>
      </c>
      <c r="M7821" t="s">
        <v>266</v>
      </c>
      <c r="N7821">
        <v>10009</v>
      </c>
      <c r="O7821" t="s">
        <v>147</v>
      </c>
      <c r="P7821" t="s">
        <v>7513</v>
      </c>
      <c r="Q7821" t="s">
        <v>45</v>
      </c>
      <c r="R7821" t="s">
        <v>67</v>
      </c>
      <c r="S7821" t="s">
        <v>7514</v>
      </c>
      <c r="T7821" s="5">
        <v>17.52</v>
      </c>
      <c r="U7821" s="4">
        <v>3</v>
      </c>
      <c r="V7821" s="4">
        <f>IFERROR(Tableau25[[#This Row],[sales]]/Tableau25[[#This Row],[quantity]],0)</f>
        <v>5.84</v>
      </c>
      <c r="W7821" s="6">
        <v>0</v>
      </c>
      <c r="X7821" s="6">
        <v>6.3071999999999999</v>
      </c>
      <c r="Y7821" s="12">
        <f>IFERROR(Tableau25[[#This Row],[profit]]/Tableau25[[#This Row],[sales]],0)</f>
        <v>0.36</v>
      </c>
      <c r="Z7821"/>
    </row>
    <row r="7822" spans="1:26" x14ac:dyDescent="0.3">
      <c r="A7822">
        <v>508</v>
      </c>
      <c r="B7822" t="s">
        <v>1737</v>
      </c>
      <c r="C7822" s="10">
        <v>42079</v>
      </c>
      <c r="D7822" s="1">
        <v>42085</v>
      </c>
      <c r="E7822" s="1" t="str">
        <f>TEXT(Tableau25[[#This Row],[order_date]],"mmm")</f>
        <v>Mar</v>
      </c>
      <c r="F7822" t="str">
        <f>TEXT(Tableau25[[#This Row],[order_date]],"yyy")</f>
        <v>2015</v>
      </c>
      <c r="G7822" t="s">
        <v>49</v>
      </c>
      <c r="H7822" t="s">
        <v>1738</v>
      </c>
      <c r="I7822" t="s">
        <v>1739</v>
      </c>
      <c r="J7822" t="s">
        <v>25</v>
      </c>
      <c r="K7822" t="s">
        <v>26</v>
      </c>
      <c r="L7822" t="s">
        <v>1740</v>
      </c>
      <c r="M7822" t="s">
        <v>1274</v>
      </c>
      <c r="N7822">
        <v>30318</v>
      </c>
      <c r="O7822" t="s">
        <v>29</v>
      </c>
      <c r="P7822" t="s">
        <v>1743</v>
      </c>
      <c r="Q7822" t="s">
        <v>45</v>
      </c>
      <c r="R7822" t="s">
        <v>67</v>
      </c>
      <c r="S7822" t="s">
        <v>1744</v>
      </c>
      <c r="T7822" s="5">
        <v>8.34</v>
      </c>
      <c r="U7822" s="4">
        <v>3</v>
      </c>
      <c r="V7822" s="4">
        <f>IFERROR(Tableau25[[#This Row],[sales]]/Tableau25[[#This Row],[quantity]],0)</f>
        <v>2.78</v>
      </c>
      <c r="W7822" s="6">
        <v>0</v>
      </c>
      <c r="X7822" s="6">
        <v>2.1684000000000001</v>
      </c>
      <c r="Y7822" s="12">
        <f>IFERROR(Tableau25[[#This Row],[profit]]/Tableau25[[#This Row],[sales]],0)</f>
        <v>0.26</v>
      </c>
      <c r="Z7822"/>
    </row>
    <row r="7823" spans="1:26" x14ac:dyDescent="0.3">
      <c r="A7823">
        <v>6924</v>
      </c>
      <c r="B7823" t="s">
        <v>9185</v>
      </c>
      <c r="C7823" s="10">
        <v>42079</v>
      </c>
      <c r="D7823" s="1">
        <v>42082</v>
      </c>
      <c r="E7823" s="1" t="str">
        <f>TEXT(Tableau25[[#This Row],[order_date]],"mmm")</f>
        <v>Mar</v>
      </c>
      <c r="F7823" t="str">
        <f>TEXT(Tableau25[[#This Row],[order_date]],"yyy")</f>
        <v>2015</v>
      </c>
      <c r="G7823" t="s">
        <v>22</v>
      </c>
      <c r="H7823" t="s">
        <v>3173</v>
      </c>
      <c r="I7823" t="s">
        <v>3174</v>
      </c>
      <c r="J7823" t="s">
        <v>25</v>
      </c>
      <c r="K7823" t="s">
        <v>26</v>
      </c>
      <c r="L7823" t="s">
        <v>1564</v>
      </c>
      <c r="M7823" t="s">
        <v>357</v>
      </c>
      <c r="N7823">
        <v>36830</v>
      </c>
      <c r="O7823" t="s">
        <v>29</v>
      </c>
      <c r="P7823" t="s">
        <v>1695</v>
      </c>
      <c r="Q7823" t="s">
        <v>45</v>
      </c>
      <c r="R7823" t="s">
        <v>172</v>
      </c>
      <c r="S7823" t="s">
        <v>1696</v>
      </c>
      <c r="T7823" s="5">
        <v>7.38</v>
      </c>
      <c r="U7823" s="4">
        <v>2</v>
      </c>
      <c r="V7823" s="4">
        <f>IFERROR(Tableau25[[#This Row],[sales]]/Tableau25[[#This Row],[quantity]],0)</f>
        <v>3.69</v>
      </c>
      <c r="W7823" s="6">
        <v>0</v>
      </c>
      <c r="X7823" s="6">
        <v>3.3948</v>
      </c>
      <c r="Y7823" s="12">
        <f>IFERROR(Tableau25[[#This Row],[profit]]/Tableau25[[#This Row],[sales]],0)</f>
        <v>0.46</v>
      </c>
      <c r="Z7823"/>
    </row>
    <row r="7824" spans="1:26" x14ac:dyDescent="0.3">
      <c r="A7824">
        <v>507</v>
      </c>
      <c r="B7824" t="s">
        <v>1737</v>
      </c>
      <c r="C7824" s="10">
        <v>42079</v>
      </c>
      <c r="D7824" s="1">
        <v>42085</v>
      </c>
      <c r="E7824" s="1" t="str">
        <f>TEXT(Tableau25[[#This Row],[order_date]],"mmm")</f>
        <v>Mar</v>
      </c>
      <c r="F7824" t="str">
        <f>TEXT(Tableau25[[#This Row],[order_date]],"yyy")</f>
        <v>2015</v>
      </c>
      <c r="G7824" t="s">
        <v>49</v>
      </c>
      <c r="H7824" t="s">
        <v>1738</v>
      </c>
      <c r="I7824" t="s">
        <v>1739</v>
      </c>
      <c r="J7824" t="s">
        <v>25</v>
      </c>
      <c r="K7824" t="s">
        <v>26</v>
      </c>
      <c r="L7824" t="s">
        <v>1740</v>
      </c>
      <c r="M7824" t="s">
        <v>1274</v>
      </c>
      <c r="N7824">
        <v>30318</v>
      </c>
      <c r="O7824" t="s">
        <v>29</v>
      </c>
      <c r="P7824" t="s">
        <v>1741</v>
      </c>
      <c r="Q7824" t="s">
        <v>45</v>
      </c>
      <c r="R7824" t="s">
        <v>67</v>
      </c>
      <c r="S7824" t="s">
        <v>1742</v>
      </c>
      <c r="T7824" s="5">
        <v>2.74</v>
      </c>
      <c r="U7824" s="4">
        <v>1</v>
      </c>
      <c r="V7824" s="4">
        <f>IFERROR(Tableau25[[#This Row],[sales]]/Tableau25[[#This Row],[quantity]],0)</f>
        <v>2.74</v>
      </c>
      <c r="W7824" s="6">
        <v>0</v>
      </c>
      <c r="X7824" s="6">
        <v>0.73980000000000001</v>
      </c>
      <c r="Y7824" s="12">
        <f>IFERROR(Tableau25[[#This Row],[profit]]/Tableau25[[#This Row],[sales]],0)</f>
        <v>0.26999999999999996</v>
      </c>
      <c r="Z7824"/>
    </row>
    <row r="7825" spans="1:26" x14ac:dyDescent="0.3">
      <c r="A7825">
        <v>4936</v>
      </c>
      <c r="B7825" t="s">
        <v>7881</v>
      </c>
      <c r="C7825" s="10">
        <v>42078</v>
      </c>
      <c r="D7825" s="1">
        <v>42084</v>
      </c>
      <c r="E7825" s="1" t="str">
        <f>TEXT(Tableau25[[#This Row],[order_date]],"mmm")</f>
        <v>Mar</v>
      </c>
      <c r="F7825" t="str">
        <f>TEXT(Tableau25[[#This Row],[order_date]],"yyy")</f>
        <v>2015</v>
      </c>
      <c r="G7825" t="s">
        <v>49</v>
      </c>
      <c r="H7825" t="s">
        <v>7882</v>
      </c>
      <c r="I7825" t="s">
        <v>7883</v>
      </c>
      <c r="J7825" t="s">
        <v>40</v>
      </c>
      <c r="K7825" t="s">
        <v>26</v>
      </c>
      <c r="L7825" t="s">
        <v>7884</v>
      </c>
      <c r="M7825" t="s">
        <v>120</v>
      </c>
      <c r="N7825">
        <v>84043</v>
      </c>
      <c r="O7825" t="s">
        <v>43</v>
      </c>
      <c r="P7825" t="s">
        <v>7885</v>
      </c>
      <c r="Q7825" t="s">
        <v>70</v>
      </c>
      <c r="R7825" t="s">
        <v>71</v>
      </c>
      <c r="S7825" t="s">
        <v>7886</v>
      </c>
      <c r="T7825" s="5">
        <v>16.776</v>
      </c>
      <c r="U7825" s="4">
        <v>3</v>
      </c>
      <c r="V7825" s="4">
        <f>IFERROR(Tableau25[[#This Row],[sales]]/Tableau25[[#This Row],[quantity]],0)</f>
        <v>5.5919999999999996</v>
      </c>
      <c r="W7825" s="6">
        <v>0.2</v>
      </c>
      <c r="X7825" s="6">
        <v>1.6776</v>
      </c>
      <c r="Y7825" s="12">
        <f>IFERROR(Tableau25[[#This Row],[profit]]/Tableau25[[#This Row],[sales]],0)</f>
        <v>0.1</v>
      </c>
      <c r="Z7825"/>
    </row>
    <row r="7826" spans="1:26" x14ac:dyDescent="0.3">
      <c r="A7826">
        <v>4164</v>
      </c>
      <c r="B7826" t="s">
        <v>7268</v>
      </c>
      <c r="C7826" s="10">
        <v>42077</v>
      </c>
      <c r="D7826" s="1">
        <v>42081</v>
      </c>
      <c r="E7826" s="1" t="str">
        <f>TEXT(Tableau25[[#This Row],[order_date]],"mmm")</f>
        <v>Mar</v>
      </c>
      <c r="F7826" t="str">
        <f>TEXT(Tableau25[[#This Row],[order_date]],"yyy")</f>
        <v>2015</v>
      </c>
      <c r="G7826" t="s">
        <v>49</v>
      </c>
      <c r="H7826" t="s">
        <v>1831</v>
      </c>
      <c r="I7826" t="s">
        <v>1832</v>
      </c>
      <c r="J7826" t="s">
        <v>25</v>
      </c>
      <c r="K7826" t="s">
        <v>26</v>
      </c>
      <c r="L7826" t="s">
        <v>243</v>
      </c>
      <c r="M7826" t="s">
        <v>2700</v>
      </c>
      <c r="N7826">
        <v>3820</v>
      </c>
      <c r="O7826" t="s">
        <v>147</v>
      </c>
      <c r="P7826" t="s">
        <v>4774</v>
      </c>
      <c r="Q7826" t="s">
        <v>45</v>
      </c>
      <c r="R7826" t="s">
        <v>74</v>
      </c>
      <c r="S7826" t="s">
        <v>4775</v>
      </c>
      <c r="T7826" s="5">
        <v>671.94</v>
      </c>
      <c r="U7826" s="4">
        <v>3</v>
      </c>
      <c r="V7826" s="4">
        <f>IFERROR(Tableau25[[#This Row],[sales]]/Tableau25[[#This Row],[quantity]],0)</f>
        <v>223.98000000000002</v>
      </c>
      <c r="W7826" s="6">
        <v>0</v>
      </c>
      <c r="X7826" s="6">
        <v>315.81180000000001</v>
      </c>
      <c r="Y7826" s="12">
        <f>IFERROR(Tableau25[[#This Row],[profit]]/Tableau25[[#This Row],[sales]],0)</f>
        <v>0.47</v>
      </c>
      <c r="Z7826"/>
    </row>
    <row r="7827" spans="1:26" x14ac:dyDescent="0.3">
      <c r="A7827">
        <v>9212</v>
      </c>
      <c r="B7827" t="s">
        <v>10494</v>
      </c>
      <c r="C7827" s="10">
        <v>42077</v>
      </c>
      <c r="D7827" s="1">
        <v>42082</v>
      </c>
      <c r="E7827" s="1" t="str">
        <f>TEXT(Tableau25[[#This Row],[order_date]],"mmm")</f>
        <v>Mar</v>
      </c>
      <c r="F7827" t="str">
        <f>TEXT(Tableau25[[#This Row],[order_date]],"yyy")</f>
        <v>2015</v>
      </c>
      <c r="G7827" t="s">
        <v>49</v>
      </c>
      <c r="H7827" t="s">
        <v>4050</v>
      </c>
      <c r="I7827" t="s">
        <v>4051</v>
      </c>
      <c r="J7827" t="s">
        <v>25</v>
      </c>
      <c r="K7827" t="s">
        <v>26</v>
      </c>
      <c r="L7827" t="s">
        <v>566</v>
      </c>
      <c r="M7827" t="s">
        <v>42</v>
      </c>
      <c r="N7827">
        <v>95661</v>
      </c>
      <c r="O7827" t="s">
        <v>43</v>
      </c>
      <c r="P7827" t="s">
        <v>1096</v>
      </c>
      <c r="Q7827" t="s">
        <v>45</v>
      </c>
      <c r="R7827" t="s">
        <v>89</v>
      </c>
      <c r="S7827" t="s">
        <v>1097</v>
      </c>
      <c r="T7827" s="5">
        <v>19.440000000000001</v>
      </c>
      <c r="U7827" s="4">
        <v>3</v>
      </c>
      <c r="V7827" s="4">
        <f>IFERROR(Tableau25[[#This Row],[sales]]/Tableau25[[#This Row],[quantity]],0)</f>
        <v>6.48</v>
      </c>
      <c r="W7827" s="6">
        <v>0</v>
      </c>
      <c r="X7827" s="6">
        <v>9.3312000000000008</v>
      </c>
      <c r="Y7827" s="12">
        <f>IFERROR(Tableau25[[#This Row],[profit]]/Tableau25[[#This Row],[sales]],0)</f>
        <v>0.48000000000000004</v>
      </c>
      <c r="Z7827"/>
    </row>
    <row r="7828" spans="1:26" x14ac:dyDescent="0.3">
      <c r="A7828">
        <v>4163</v>
      </c>
      <c r="B7828" t="s">
        <v>7268</v>
      </c>
      <c r="C7828" s="10">
        <v>42077</v>
      </c>
      <c r="D7828" s="1">
        <v>42081</v>
      </c>
      <c r="E7828" s="1" t="str">
        <f>TEXT(Tableau25[[#This Row],[order_date]],"mmm")</f>
        <v>Mar</v>
      </c>
      <c r="F7828" t="str">
        <f>TEXT(Tableau25[[#This Row],[order_date]],"yyy")</f>
        <v>2015</v>
      </c>
      <c r="G7828" t="s">
        <v>49</v>
      </c>
      <c r="H7828" t="s">
        <v>1831</v>
      </c>
      <c r="I7828" t="s">
        <v>1832</v>
      </c>
      <c r="J7828" t="s">
        <v>25</v>
      </c>
      <c r="K7828" t="s">
        <v>26</v>
      </c>
      <c r="L7828" t="s">
        <v>243</v>
      </c>
      <c r="M7828" t="s">
        <v>2700</v>
      </c>
      <c r="N7828">
        <v>3820</v>
      </c>
      <c r="O7828" t="s">
        <v>147</v>
      </c>
      <c r="P7828" t="s">
        <v>2418</v>
      </c>
      <c r="Q7828" t="s">
        <v>45</v>
      </c>
      <c r="R7828" t="s">
        <v>46</v>
      </c>
      <c r="S7828" t="s">
        <v>2419</v>
      </c>
      <c r="T7828" s="5">
        <v>16.52</v>
      </c>
      <c r="U7828" s="4">
        <v>4</v>
      </c>
      <c r="V7828" s="4">
        <f>IFERROR(Tableau25[[#This Row],[sales]]/Tableau25[[#This Row],[quantity]],0)</f>
        <v>4.13</v>
      </c>
      <c r="W7828" s="6">
        <v>0</v>
      </c>
      <c r="X7828" s="6">
        <v>7.5991999999999997</v>
      </c>
      <c r="Y7828" s="12">
        <f>IFERROR(Tableau25[[#This Row],[profit]]/Tableau25[[#This Row],[sales]],0)</f>
        <v>0.46</v>
      </c>
      <c r="Z7828"/>
    </row>
    <row r="7829" spans="1:26" x14ac:dyDescent="0.3">
      <c r="A7829">
        <v>6290</v>
      </c>
      <c r="B7829" t="s">
        <v>8816</v>
      </c>
      <c r="C7829" s="10">
        <v>42076</v>
      </c>
      <c r="D7829" s="1">
        <v>42081</v>
      </c>
      <c r="E7829" s="1" t="str">
        <f>TEXT(Tableau25[[#This Row],[order_date]],"mmm")</f>
        <v>Mar</v>
      </c>
      <c r="F7829" t="str">
        <f>TEXT(Tableau25[[#This Row],[order_date]],"yyy")</f>
        <v>2015</v>
      </c>
      <c r="G7829" t="s">
        <v>22</v>
      </c>
      <c r="H7829" t="s">
        <v>3123</v>
      </c>
      <c r="I7829" t="s">
        <v>3124</v>
      </c>
      <c r="J7829" t="s">
        <v>101</v>
      </c>
      <c r="K7829" t="s">
        <v>26</v>
      </c>
      <c r="L7829" t="s">
        <v>8495</v>
      </c>
      <c r="M7829" t="s">
        <v>42</v>
      </c>
      <c r="N7829">
        <v>95928</v>
      </c>
      <c r="O7829" t="s">
        <v>43</v>
      </c>
      <c r="P7829" t="s">
        <v>532</v>
      </c>
      <c r="Q7829" t="s">
        <v>31</v>
      </c>
      <c r="R7829" t="s">
        <v>35</v>
      </c>
      <c r="S7829" t="s">
        <v>533</v>
      </c>
      <c r="T7829" s="5">
        <v>915.13599999999997</v>
      </c>
      <c r="U7829" s="4">
        <v>4</v>
      </c>
      <c r="V7829" s="4">
        <f>IFERROR(Tableau25[[#This Row],[sales]]/Tableau25[[#This Row],[quantity]],0)</f>
        <v>228.78399999999999</v>
      </c>
      <c r="W7829" s="6">
        <v>0.2</v>
      </c>
      <c r="X7829" s="6">
        <v>102.9528</v>
      </c>
      <c r="Y7829" s="12">
        <f>IFERROR(Tableau25[[#This Row],[profit]]/Tableau25[[#This Row],[sales]],0)</f>
        <v>0.1125</v>
      </c>
      <c r="Z7829"/>
    </row>
    <row r="7830" spans="1:26" x14ac:dyDescent="0.3">
      <c r="A7830">
        <v>6291</v>
      </c>
      <c r="B7830" t="s">
        <v>8816</v>
      </c>
      <c r="C7830" s="10">
        <v>42076</v>
      </c>
      <c r="D7830" s="1">
        <v>42081</v>
      </c>
      <c r="E7830" s="1" t="str">
        <f>TEXT(Tableau25[[#This Row],[order_date]],"mmm")</f>
        <v>Mar</v>
      </c>
      <c r="F7830" t="str">
        <f>TEXT(Tableau25[[#This Row],[order_date]],"yyy")</f>
        <v>2015</v>
      </c>
      <c r="G7830" t="s">
        <v>22</v>
      </c>
      <c r="H7830" t="s">
        <v>3123</v>
      </c>
      <c r="I7830" t="s">
        <v>3124</v>
      </c>
      <c r="J7830" t="s">
        <v>101</v>
      </c>
      <c r="K7830" t="s">
        <v>26</v>
      </c>
      <c r="L7830" t="s">
        <v>8495</v>
      </c>
      <c r="M7830" t="s">
        <v>42</v>
      </c>
      <c r="N7830">
        <v>95928</v>
      </c>
      <c r="O7830" t="s">
        <v>43</v>
      </c>
      <c r="P7830" t="s">
        <v>1998</v>
      </c>
      <c r="Q7830" t="s">
        <v>31</v>
      </c>
      <c r="R7830" t="s">
        <v>64</v>
      </c>
      <c r="S7830" t="s">
        <v>1999</v>
      </c>
      <c r="T7830" s="5">
        <v>327.76</v>
      </c>
      <c r="U7830" s="4">
        <v>8</v>
      </c>
      <c r="V7830" s="4">
        <f>IFERROR(Tableau25[[#This Row],[sales]]/Tableau25[[#This Row],[quantity]],0)</f>
        <v>40.97</v>
      </c>
      <c r="W7830" s="6">
        <v>0</v>
      </c>
      <c r="X7830" s="6">
        <v>91.772800000000004</v>
      </c>
      <c r="Y7830" s="12">
        <f>IFERROR(Tableau25[[#This Row],[profit]]/Tableau25[[#This Row],[sales]],0)</f>
        <v>0.28000000000000003</v>
      </c>
      <c r="Z7830"/>
    </row>
    <row r="7831" spans="1:26" x14ac:dyDescent="0.3">
      <c r="A7831">
        <v>2026</v>
      </c>
      <c r="B7831" t="s">
        <v>4911</v>
      </c>
      <c r="C7831" s="10">
        <v>42076</v>
      </c>
      <c r="D7831" s="1">
        <v>42078</v>
      </c>
      <c r="E7831" s="1" t="str">
        <f>TEXT(Tableau25[[#This Row],[order_date]],"mmm")</f>
        <v>Mar</v>
      </c>
      <c r="F7831" t="str">
        <f>TEXT(Tableau25[[#This Row],[order_date]],"yyy")</f>
        <v>2015</v>
      </c>
      <c r="G7831" t="s">
        <v>187</v>
      </c>
      <c r="H7831" t="s">
        <v>4274</v>
      </c>
      <c r="I7831" t="s">
        <v>4275</v>
      </c>
      <c r="J7831" t="s">
        <v>25</v>
      </c>
      <c r="K7831" t="s">
        <v>26</v>
      </c>
      <c r="L7831" t="s">
        <v>94</v>
      </c>
      <c r="M7831" t="s">
        <v>95</v>
      </c>
      <c r="N7831">
        <v>98103</v>
      </c>
      <c r="O7831" t="s">
        <v>43</v>
      </c>
      <c r="P7831" t="s">
        <v>2467</v>
      </c>
      <c r="Q7831" t="s">
        <v>31</v>
      </c>
      <c r="R7831" t="s">
        <v>32</v>
      </c>
      <c r="S7831" t="s">
        <v>2468</v>
      </c>
      <c r="T7831" s="5">
        <v>141.96</v>
      </c>
      <c r="U7831" s="4">
        <v>2</v>
      </c>
      <c r="V7831" s="4">
        <f>IFERROR(Tableau25[[#This Row],[sales]]/Tableau25[[#This Row],[quantity]],0)</f>
        <v>70.98</v>
      </c>
      <c r="W7831" s="6">
        <v>0</v>
      </c>
      <c r="X7831" s="6">
        <v>39.748800000000003</v>
      </c>
      <c r="Y7831" s="12">
        <f>IFERROR(Tableau25[[#This Row],[profit]]/Tableau25[[#This Row],[sales]],0)</f>
        <v>0.28000000000000003</v>
      </c>
      <c r="Z7831"/>
    </row>
    <row r="7832" spans="1:26" x14ac:dyDescent="0.3">
      <c r="A7832">
        <v>3659</v>
      </c>
      <c r="B7832" t="s">
        <v>6831</v>
      </c>
      <c r="C7832" s="10">
        <v>42075</v>
      </c>
      <c r="D7832" s="1">
        <v>42080</v>
      </c>
      <c r="E7832" s="1" t="str">
        <f>TEXT(Tableau25[[#This Row],[order_date]],"mmm")</f>
        <v>Mar</v>
      </c>
      <c r="F7832" t="str">
        <f>TEXT(Tableau25[[#This Row],[order_date]],"yyy")</f>
        <v>2015</v>
      </c>
      <c r="G7832" t="s">
        <v>49</v>
      </c>
      <c r="H7832" t="s">
        <v>4144</v>
      </c>
      <c r="I7832" t="s">
        <v>4145</v>
      </c>
      <c r="J7832" t="s">
        <v>40</v>
      </c>
      <c r="K7832" t="s">
        <v>26</v>
      </c>
      <c r="L7832" t="s">
        <v>6832</v>
      </c>
      <c r="M7832" t="s">
        <v>53</v>
      </c>
      <c r="N7832">
        <v>33317</v>
      </c>
      <c r="O7832" t="s">
        <v>29</v>
      </c>
      <c r="P7832" t="s">
        <v>351</v>
      </c>
      <c r="Q7832" t="s">
        <v>31</v>
      </c>
      <c r="R7832" t="s">
        <v>64</v>
      </c>
      <c r="S7832" t="s">
        <v>352</v>
      </c>
      <c r="T7832" s="5">
        <v>30.88</v>
      </c>
      <c r="U7832" s="4">
        <v>4</v>
      </c>
      <c r="V7832" s="4">
        <f>IFERROR(Tableau25[[#This Row],[sales]]/Tableau25[[#This Row],[quantity]],0)</f>
        <v>7.72</v>
      </c>
      <c r="W7832" s="6">
        <v>0.2</v>
      </c>
      <c r="X7832" s="6">
        <v>3.86</v>
      </c>
      <c r="Y7832" s="12">
        <f>IFERROR(Tableau25[[#This Row],[profit]]/Tableau25[[#This Row],[sales]],0)</f>
        <v>0.125</v>
      </c>
      <c r="Z7832"/>
    </row>
    <row r="7833" spans="1:26" x14ac:dyDescent="0.3">
      <c r="A7833">
        <v>3658</v>
      </c>
      <c r="B7833" t="s">
        <v>6831</v>
      </c>
      <c r="C7833" s="10">
        <v>42075</v>
      </c>
      <c r="D7833" s="1">
        <v>42080</v>
      </c>
      <c r="E7833" s="1" t="str">
        <f>TEXT(Tableau25[[#This Row],[order_date]],"mmm")</f>
        <v>Mar</v>
      </c>
      <c r="F7833" t="str">
        <f>TEXT(Tableau25[[#This Row],[order_date]],"yyy")</f>
        <v>2015</v>
      </c>
      <c r="G7833" t="s">
        <v>49</v>
      </c>
      <c r="H7833" t="s">
        <v>4144</v>
      </c>
      <c r="I7833" t="s">
        <v>4145</v>
      </c>
      <c r="J7833" t="s">
        <v>40</v>
      </c>
      <c r="K7833" t="s">
        <v>26</v>
      </c>
      <c r="L7833" t="s">
        <v>6832</v>
      </c>
      <c r="M7833" t="s">
        <v>53</v>
      </c>
      <c r="N7833">
        <v>33317</v>
      </c>
      <c r="O7833" t="s">
        <v>29</v>
      </c>
      <c r="P7833" t="s">
        <v>588</v>
      </c>
      <c r="Q7833" t="s">
        <v>45</v>
      </c>
      <c r="R7833" t="s">
        <v>172</v>
      </c>
      <c r="S7833" t="s">
        <v>589</v>
      </c>
      <c r="T7833" s="5">
        <v>8.6880000000000006</v>
      </c>
      <c r="U7833" s="4">
        <v>3</v>
      </c>
      <c r="V7833" s="4">
        <f>IFERROR(Tableau25[[#This Row],[sales]]/Tableau25[[#This Row],[quantity]],0)</f>
        <v>2.8960000000000004</v>
      </c>
      <c r="W7833" s="6">
        <v>0.2</v>
      </c>
      <c r="X7833" s="6">
        <v>2.9321999999999999</v>
      </c>
      <c r="Y7833" s="12">
        <f>IFERROR(Tableau25[[#This Row],[profit]]/Tableau25[[#This Row],[sales]],0)</f>
        <v>0.33749999999999997</v>
      </c>
      <c r="Z7833"/>
    </row>
    <row r="7834" spans="1:26" x14ac:dyDescent="0.3">
      <c r="A7834">
        <v>3660</v>
      </c>
      <c r="B7834" t="s">
        <v>6831</v>
      </c>
      <c r="C7834" s="10">
        <v>42075</v>
      </c>
      <c r="D7834" s="1">
        <v>42080</v>
      </c>
      <c r="E7834" s="1" t="str">
        <f>TEXT(Tableau25[[#This Row],[order_date]],"mmm")</f>
        <v>Mar</v>
      </c>
      <c r="F7834" t="str">
        <f>TEXT(Tableau25[[#This Row],[order_date]],"yyy")</f>
        <v>2015</v>
      </c>
      <c r="G7834" t="s">
        <v>49</v>
      </c>
      <c r="H7834" t="s">
        <v>4144</v>
      </c>
      <c r="I7834" t="s">
        <v>4145</v>
      </c>
      <c r="J7834" t="s">
        <v>40</v>
      </c>
      <c r="K7834" t="s">
        <v>26</v>
      </c>
      <c r="L7834" t="s">
        <v>6832</v>
      </c>
      <c r="M7834" t="s">
        <v>53</v>
      </c>
      <c r="N7834">
        <v>33317</v>
      </c>
      <c r="O7834" t="s">
        <v>29</v>
      </c>
      <c r="P7834" t="s">
        <v>6833</v>
      </c>
      <c r="Q7834" t="s">
        <v>31</v>
      </c>
      <c r="R7834" t="s">
        <v>64</v>
      </c>
      <c r="S7834" t="s">
        <v>6834</v>
      </c>
      <c r="T7834" s="5">
        <v>6.4080000000000004</v>
      </c>
      <c r="U7834" s="4">
        <v>3</v>
      </c>
      <c r="V7834" s="4">
        <f>IFERROR(Tableau25[[#This Row],[sales]]/Tableau25[[#This Row],[quantity]],0)</f>
        <v>2.1360000000000001</v>
      </c>
      <c r="W7834" s="6">
        <v>0.2</v>
      </c>
      <c r="X7834" s="6">
        <v>1.4418</v>
      </c>
      <c r="Y7834" s="12">
        <f>IFERROR(Tableau25[[#This Row],[profit]]/Tableau25[[#This Row],[sales]],0)</f>
        <v>0.22499999999999998</v>
      </c>
      <c r="Z7834"/>
    </row>
    <row r="7835" spans="1:26" x14ac:dyDescent="0.3">
      <c r="A7835">
        <v>7878</v>
      </c>
      <c r="B7835" t="s">
        <v>9724</v>
      </c>
      <c r="C7835" s="10">
        <v>42075</v>
      </c>
      <c r="D7835" s="1">
        <v>42081</v>
      </c>
      <c r="E7835" s="1" t="str">
        <f>TEXT(Tableau25[[#This Row],[order_date]],"mmm")</f>
        <v>Mar</v>
      </c>
      <c r="F7835" t="str">
        <f>TEXT(Tableau25[[#This Row],[order_date]],"yyy")</f>
        <v>2015</v>
      </c>
      <c r="G7835" t="s">
        <v>49</v>
      </c>
      <c r="H7835" t="s">
        <v>3661</v>
      </c>
      <c r="I7835" t="s">
        <v>3662</v>
      </c>
      <c r="J7835" t="s">
        <v>25</v>
      </c>
      <c r="K7835" t="s">
        <v>26</v>
      </c>
      <c r="L7835" t="s">
        <v>466</v>
      </c>
      <c r="M7835" t="s">
        <v>87</v>
      </c>
      <c r="N7835">
        <v>28205</v>
      </c>
      <c r="O7835" t="s">
        <v>29</v>
      </c>
      <c r="P7835" t="s">
        <v>4147</v>
      </c>
      <c r="Q7835" t="s">
        <v>45</v>
      </c>
      <c r="R7835" t="s">
        <v>46</v>
      </c>
      <c r="S7835" t="s">
        <v>4148</v>
      </c>
      <c r="T7835" s="5">
        <v>5.04</v>
      </c>
      <c r="U7835" s="4">
        <v>2</v>
      </c>
      <c r="V7835" s="4">
        <f>IFERROR(Tableau25[[#This Row],[sales]]/Tableau25[[#This Row],[quantity]],0)</f>
        <v>2.52</v>
      </c>
      <c r="W7835" s="6">
        <v>0.2</v>
      </c>
      <c r="X7835" s="6">
        <v>1.764</v>
      </c>
      <c r="Y7835" s="12">
        <f>IFERROR(Tableau25[[#This Row],[profit]]/Tableau25[[#This Row],[sales]],0)</f>
        <v>0.35</v>
      </c>
      <c r="Z7835"/>
    </row>
    <row r="7836" spans="1:26" x14ac:dyDescent="0.3">
      <c r="A7836">
        <v>6610</v>
      </c>
      <c r="B7836" t="s">
        <v>8995</v>
      </c>
      <c r="C7836" s="10">
        <v>42073</v>
      </c>
      <c r="D7836" s="1">
        <v>42073</v>
      </c>
      <c r="E7836" s="1" t="str">
        <f>TEXT(Tableau25[[#This Row],[order_date]],"mmm")</f>
        <v>Mar</v>
      </c>
      <c r="F7836" t="str">
        <f>TEXT(Tableau25[[#This Row],[order_date]],"yyy")</f>
        <v>2015</v>
      </c>
      <c r="G7836" t="s">
        <v>1292</v>
      </c>
      <c r="H7836" t="s">
        <v>134</v>
      </c>
      <c r="I7836" t="s">
        <v>135</v>
      </c>
      <c r="J7836" t="s">
        <v>40</v>
      </c>
      <c r="K7836" t="s">
        <v>26</v>
      </c>
      <c r="L7836" t="s">
        <v>3220</v>
      </c>
      <c r="M7836" t="s">
        <v>2741</v>
      </c>
      <c r="N7836">
        <v>20735</v>
      </c>
      <c r="O7836" t="s">
        <v>147</v>
      </c>
      <c r="P7836" t="s">
        <v>1300</v>
      </c>
      <c r="Q7836" t="s">
        <v>45</v>
      </c>
      <c r="R7836" t="s">
        <v>58</v>
      </c>
      <c r="S7836" t="s">
        <v>1301</v>
      </c>
      <c r="T7836" s="5">
        <v>89.82</v>
      </c>
      <c r="U7836" s="4">
        <v>6</v>
      </c>
      <c r="V7836" s="4">
        <f>IFERROR(Tableau25[[#This Row],[sales]]/Tableau25[[#This Row],[quantity]],0)</f>
        <v>14.969999999999999</v>
      </c>
      <c r="W7836" s="6">
        <v>0</v>
      </c>
      <c r="X7836" s="6">
        <v>25.1496</v>
      </c>
      <c r="Y7836" s="12">
        <f>IFERROR(Tableau25[[#This Row],[profit]]/Tableau25[[#This Row],[sales]],0)</f>
        <v>0.28000000000000003</v>
      </c>
      <c r="Z7836"/>
    </row>
    <row r="7837" spans="1:26" x14ac:dyDescent="0.3">
      <c r="A7837">
        <v>988</v>
      </c>
      <c r="B7837" t="s">
        <v>2966</v>
      </c>
      <c r="C7837" s="10">
        <v>42073</v>
      </c>
      <c r="D7837" s="1">
        <v>42073</v>
      </c>
      <c r="E7837" s="1" t="str">
        <f>TEXT(Tableau25[[#This Row],[order_date]],"mmm")</f>
        <v>Mar</v>
      </c>
      <c r="F7837" t="str">
        <f>TEXT(Tableau25[[#This Row],[order_date]],"yyy")</f>
        <v>2015</v>
      </c>
      <c r="G7837" t="s">
        <v>1292</v>
      </c>
      <c r="H7837" t="s">
        <v>2967</v>
      </c>
      <c r="I7837" t="s">
        <v>2968</v>
      </c>
      <c r="J7837" t="s">
        <v>25</v>
      </c>
      <c r="K7837" t="s">
        <v>26</v>
      </c>
      <c r="L7837" t="s">
        <v>183</v>
      </c>
      <c r="M7837" t="s">
        <v>103</v>
      </c>
      <c r="N7837">
        <v>77041</v>
      </c>
      <c r="O7837" t="s">
        <v>104</v>
      </c>
      <c r="P7837" t="s">
        <v>2969</v>
      </c>
      <c r="Q7837" t="s">
        <v>45</v>
      </c>
      <c r="R7837" t="s">
        <v>74</v>
      </c>
      <c r="S7837" t="s">
        <v>2970</v>
      </c>
      <c r="T7837" s="5">
        <v>1.1120000000000001</v>
      </c>
      <c r="U7837" s="4">
        <v>2</v>
      </c>
      <c r="V7837" s="4">
        <f>IFERROR(Tableau25[[#This Row],[sales]]/Tableau25[[#This Row],[quantity]],0)</f>
        <v>0.55600000000000005</v>
      </c>
      <c r="W7837" s="6">
        <v>0.8</v>
      </c>
      <c r="X7837" s="6">
        <v>-1.8904000000000001</v>
      </c>
      <c r="Y7837" s="12">
        <f>IFERROR(Tableau25[[#This Row],[profit]]/Tableau25[[#This Row],[sales]],0)</f>
        <v>-1.7</v>
      </c>
      <c r="Z7837"/>
    </row>
    <row r="7838" spans="1:26" x14ac:dyDescent="0.3">
      <c r="A7838">
        <v>4768</v>
      </c>
      <c r="B7838" t="s">
        <v>7763</v>
      </c>
      <c r="C7838" s="10">
        <v>42072</v>
      </c>
      <c r="D7838" s="1">
        <v>42075</v>
      </c>
      <c r="E7838" s="1" t="str">
        <f>TEXT(Tableau25[[#This Row],[order_date]],"mmm")</f>
        <v>Mar</v>
      </c>
      <c r="F7838" t="str">
        <f>TEXT(Tableau25[[#This Row],[order_date]],"yyy")</f>
        <v>2015</v>
      </c>
      <c r="G7838" t="s">
        <v>187</v>
      </c>
      <c r="H7838" t="s">
        <v>3101</v>
      </c>
      <c r="I7838" t="s">
        <v>3102</v>
      </c>
      <c r="J7838" t="s">
        <v>40</v>
      </c>
      <c r="K7838" t="s">
        <v>26</v>
      </c>
      <c r="L7838" t="s">
        <v>679</v>
      </c>
      <c r="M7838" t="s">
        <v>103</v>
      </c>
      <c r="N7838">
        <v>78207</v>
      </c>
      <c r="O7838" t="s">
        <v>104</v>
      </c>
      <c r="P7838" t="s">
        <v>4769</v>
      </c>
      <c r="Q7838" t="s">
        <v>70</v>
      </c>
      <c r="R7838" t="s">
        <v>71</v>
      </c>
      <c r="S7838" t="s">
        <v>4770</v>
      </c>
      <c r="T7838" s="5">
        <v>359.88</v>
      </c>
      <c r="U7838" s="4">
        <v>3</v>
      </c>
      <c r="V7838" s="4">
        <f>IFERROR(Tableau25[[#This Row],[sales]]/Tableau25[[#This Row],[quantity]],0)</f>
        <v>119.96</v>
      </c>
      <c r="W7838" s="6">
        <v>0.2</v>
      </c>
      <c r="X7838" s="6">
        <v>22.4925</v>
      </c>
      <c r="Y7838" s="12">
        <f>IFERROR(Tableau25[[#This Row],[profit]]/Tableau25[[#This Row],[sales]],0)</f>
        <v>6.25E-2</v>
      </c>
      <c r="Z7838"/>
    </row>
    <row r="7839" spans="1:26" x14ac:dyDescent="0.3">
      <c r="A7839">
        <v>4767</v>
      </c>
      <c r="B7839" t="s">
        <v>7763</v>
      </c>
      <c r="C7839" s="10">
        <v>42072</v>
      </c>
      <c r="D7839" s="1">
        <v>42075</v>
      </c>
      <c r="E7839" s="1" t="str">
        <f>TEXT(Tableau25[[#This Row],[order_date]],"mmm")</f>
        <v>Mar</v>
      </c>
      <c r="F7839" t="str">
        <f>TEXT(Tableau25[[#This Row],[order_date]],"yyy")</f>
        <v>2015</v>
      </c>
      <c r="G7839" t="s">
        <v>187</v>
      </c>
      <c r="H7839" t="s">
        <v>3101</v>
      </c>
      <c r="I7839" t="s">
        <v>3102</v>
      </c>
      <c r="J7839" t="s">
        <v>40</v>
      </c>
      <c r="K7839" t="s">
        <v>26</v>
      </c>
      <c r="L7839" t="s">
        <v>679</v>
      </c>
      <c r="M7839" t="s">
        <v>103</v>
      </c>
      <c r="N7839">
        <v>78207</v>
      </c>
      <c r="O7839" t="s">
        <v>104</v>
      </c>
      <c r="P7839" t="s">
        <v>2821</v>
      </c>
      <c r="Q7839" t="s">
        <v>70</v>
      </c>
      <c r="R7839" t="s">
        <v>160</v>
      </c>
      <c r="S7839" t="s">
        <v>2822</v>
      </c>
      <c r="T7839" s="5">
        <v>113.52</v>
      </c>
      <c r="U7839" s="4">
        <v>5</v>
      </c>
      <c r="V7839" s="4">
        <f>IFERROR(Tableau25[[#This Row],[sales]]/Tableau25[[#This Row],[quantity]],0)</f>
        <v>22.704000000000001</v>
      </c>
      <c r="W7839" s="6">
        <v>0.2</v>
      </c>
      <c r="X7839" s="6">
        <v>29.798999999999999</v>
      </c>
      <c r="Y7839" s="12">
        <f>IFERROR(Tableau25[[#This Row],[profit]]/Tableau25[[#This Row],[sales]],0)</f>
        <v>0.26250000000000001</v>
      </c>
      <c r="Z7839"/>
    </row>
    <row r="7840" spans="1:26" x14ac:dyDescent="0.3">
      <c r="A7840">
        <v>7370</v>
      </c>
      <c r="B7840" t="s">
        <v>9454</v>
      </c>
      <c r="C7840" s="10">
        <v>42072</v>
      </c>
      <c r="D7840" s="1">
        <v>42074</v>
      </c>
      <c r="E7840" s="1" t="str">
        <f>TEXT(Tableau25[[#This Row],[order_date]],"mmm")</f>
        <v>Mar</v>
      </c>
      <c r="F7840" t="str">
        <f>TEXT(Tableau25[[#This Row],[order_date]],"yyy")</f>
        <v>2015</v>
      </c>
      <c r="G7840" t="s">
        <v>22</v>
      </c>
      <c r="H7840" t="s">
        <v>5222</v>
      </c>
      <c r="I7840" t="s">
        <v>5223</v>
      </c>
      <c r="J7840" t="s">
        <v>25</v>
      </c>
      <c r="K7840" t="s">
        <v>26</v>
      </c>
      <c r="L7840" t="s">
        <v>4596</v>
      </c>
      <c r="M7840" t="s">
        <v>87</v>
      </c>
      <c r="N7840">
        <v>27604</v>
      </c>
      <c r="O7840" t="s">
        <v>29</v>
      </c>
      <c r="P7840" t="s">
        <v>3067</v>
      </c>
      <c r="Q7840" t="s">
        <v>45</v>
      </c>
      <c r="R7840" t="s">
        <v>46</v>
      </c>
      <c r="S7840" t="s">
        <v>3068</v>
      </c>
      <c r="T7840" s="5">
        <v>4.6079999999999997</v>
      </c>
      <c r="U7840" s="4">
        <v>2</v>
      </c>
      <c r="V7840" s="4">
        <f>IFERROR(Tableau25[[#This Row],[sales]]/Tableau25[[#This Row],[quantity]],0)</f>
        <v>2.3039999999999998</v>
      </c>
      <c r="W7840" s="6">
        <v>0.2</v>
      </c>
      <c r="X7840" s="6">
        <v>1.6704000000000001</v>
      </c>
      <c r="Y7840" s="12">
        <f>IFERROR(Tableau25[[#This Row],[profit]]/Tableau25[[#This Row],[sales]],0)</f>
        <v>0.36250000000000004</v>
      </c>
      <c r="Z7840"/>
    </row>
    <row r="7841" spans="1:26" x14ac:dyDescent="0.3">
      <c r="A7841">
        <v>3996</v>
      </c>
      <c r="B7841" t="s">
        <v>7137</v>
      </c>
      <c r="C7841" s="10">
        <v>42071</v>
      </c>
      <c r="D7841" s="1">
        <v>42075</v>
      </c>
      <c r="E7841" s="1" t="str">
        <f>TEXT(Tableau25[[#This Row],[order_date]],"mmm")</f>
        <v>Mar</v>
      </c>
      <c r="F7841" t="str">
        <f>TEXT(Tableau25[[#This Row],[order_date]],"yyy")</f>
        <v>2015</v>
      </c>
      <c r="G7841" t="s">
        <v>49</v>
      </c>
      <c r="H7841" t="s">
        <v>7138</v>
      </c>
      <c r="I7841" t="s">
        <v>7139</v>
      </c>
      <c r="J7841" t="s">
        <v>25</v>
      </c>
      <c r="K7841" t="s">
        <v>26</v>
      </c>
      <c r="L7841" t="s">
        <v>4522</v>
      </c>
      <c r="M7841" t="s">
        <v>113</v>
      </c>
      <c r="N7841">
        <v>53142</v>
      </c>
      <c r="O7841" t="s">
        <v>104</v>
      </c>
      <c r="P7841" t="s">
        <v>5131</v>
      </c>
      <c r="Q7841" t="s">
        <v>31</v>
      </c>
      <c r="R7841" t="s">
        <v>35</v>
      </c>
      <c r="S7841" t="s">
        <v>5132</v>
      </c>
      <c r="T7841" s="5">
        <v>860.93</v>
      </c>
      <c r="U7841" s="4">
        <v>7</v>
      </c>
      <c r="V7841" s="4">
        <f>IFERROR(Tableau25[[#This Row],[sales]]/Tableau25[[#This Row],[quantity]],0)</f>
        <v>122.99</v>
      </c>
      <c r="W7841" s="6">
        <v>0</v>
      </c>
      <c r="X7841" s="6">
        <v>189.40459999999999</v>
      </c>
      <c r="Y7841" s="12">
        <f>IFERROR(Tableau25[[#This Row],[profit]]/Tableau25[[#This Row],[sales]],0)</f>
        <v>0.22</v>
      </c>
      <c r="Z7841"/>
    </row>
    <row r="7842" spans="1:26" x14ac:dyDescent="0.3">
      <c r="A7842">
        <v>3997</v>
      </c>
      <c r="B7842" t="s">
        <v>7137</v>
      </c>
      <c r="C7842" s="10">
        <v>42071</v>
      </c>
      <c r="D7842" s="1">
        <v>42075</v>
      </c>
      <c r="E7842" s="1" t="str">
        <f>TEXT(Tableau25[[#This Row],[order_date]],"mmm")</f>
        <v>Mar</v>
      </c>
      <c r="F7842" t="str">
        <f>TEXT(Tableau25[[#This Row],[order_date]],"yyy")</f>
        <v>2015</v>
      </c>
      <c r="G7842" t="s">
        <v>49</v>
      </c>
      <c r="H7842" t="s">
        <v>7138</v>
      </c>
      <c r="I7842" t="s">
        <v>7139</v>
      </c>
      <c r="J7842" t="s">
        <v>25</v>
      </c>
      <c r="K7842" t="s">
        <v>26</v>
      </c>
      <c r="L7842" t="s">
        <v>4522</v>
      </c>
      <c r="M7842" t="s">
        <v>113</v>
      </c>
      <c r="N7842">
        <v>53142</v>
      </c>
      <c r="O7842" t="s">
        <v>104</v>
      </c>
      <c r="P7842" t="s">
        <v>1381</v>
      </c>
      <c r="Q7842" t="s">
        <v>70</v>
      </c>
      <c r="R7842" t="s">
        <v>71</v>
      </c>
      <c r="S7842" t="s">
        <v>1382</v>
      </c>
      <c r="T7842" s="5">
        <v>769.95</v>
      </c>
      <c r="U7842" s="4">
        <v>5</v>
      </c>
      <c r="V7842" s="4">
        <f>IFERROR(Tableau25[[#This Row],[sales]]/Tableau25[[#This Row],[quantity]],0)</f>
        <v>153.99</v>
      </c>
      <c r="W7842" s="6">
        <v>0</v>
      </c>
      <c r="X7842" s="6">
        <v>223.28550000000001</v>
      </c>
      <c r="Y7842" s="12">
        <f>IFERROR(Tableau25[[#This Row],[profit]]/Tableau25[[#This Row],[sales]],0)</f>
        <v>0.28999999999999998</v>
      </c>
      <c r="Z7842"/>
    </row>
    <row r="7843" spans="1:26" x14ac:dyDescent="0.3">
      <c r="A7843">
        <v>3995</v>
      </c>
      <c r="B7843" t="s">
        <v>7137</v>
      </c>
      <c r="C7843" s="10">
        <v>42071</v>
      </c>
      <c r="D7843" s="1">
        <v>42075</v>
      </c>
      <c r="E7843" s="1" t="str">
        <f>TEXT(Tableau25[[#This Row],[order_date]],"mmm")</f>
        <v>Mar</v>
      </c>
      <c r="F7843" t="str">
        <f>TEXT(Tableau25[[#This Row],[order_date]],"yyy")</f>
        <v>2015</v>
      </c>
      <c r="G7843" t="s">
        <v>49</v>
      </c>
      <c r="H7843" t="s">
        <v>7138</v>
      </c>
      <c r="I7843" t="s">
        <v>7139</v>
      </c>
      <c r="J7843" t="s">
        <v>25</v>
      </c>
      <c r="K7843" t="s">
        <v>26</v>
      </c>
      <c r="L7843" t="s">
        <v>4522</v>
      </c>
      <c r="M7843" t="s">
        <v>113</v>
      </c>
      <c r="N7843">
        <v>53142</v>
      </c>
      <c r="O7843" t="s">
        <v>104</v>
      </c>
      <c r="P7843" t="s">
        <v>6566</v>
      </c>
      <c r="Q7843" t="s">
        <v>31</v>
      </c>
      <c r="R7843" t="s">
        <v>32</v>
      </c>
      <c r="S7843" t="s">
        <v>6567</v>
      </c>
      <c r="T7843" s="5">
        <v>512.94000000000005</v>
      </c>
      <c r="U7843" s="4">
        <v>3</v>
      </c>
      <c r="V7843" s="4">
        <f>IFERROR(Tableau25[[#This Row],[sales]]/Tableau25[[#This Row],[quantity]],0)</f>
        <v>170.98000000000002</v>
      </c>
      <c r="W7843" s="6">
        <v>0</v>
      </c>
      <c r="X7843" s="6">
        <v>97.458600000000004</v>
      </c>
      <c r="Y7843" s="12">
        <f>IFERROR(Tableau25[[#This Row],[profit]]/Tableau25[[#This Row],[sales]],0)</f>
        <v>0.18999999999999997</v>
      </c>
      <c r="Z7843"/>
    </row>
    <row r="7844" spans="1:26" x14ac:dyDescent="0.3">
      <c r="A7844">
        <v>3999</v>
      </c>
      <c r="B7844" t="s">
        <v>7137</v>
      </c>
      <c r="C7844" s="10">
        <v>42071</v>
      </c>
      <c r="D7844" s="1">
        <v>42075</v>
      </c>
      <c r="E7844" s="1" t="str">
        <f>TEXT(Tableau25[[#This Row],[order_date]],"mmm")</f>
        <v>Mar</v>
      </c>
      <c r="F7844" t="str">
        <f>TEXT(Tableau25[[#This Row],[order_date]],"yyy")</f>
        <v>2015</v>
      </c>
      <c r="G7844" t="s">
        <v>49</v>
      </c>
      <c r="H7844" t="s">
        <v>7138</v>
      </c>
      <c r="I7844" t="s">
        <v>7139</v>
      </c>
      <c r="J7844" t="s">
        <v>25</v>
      </c>
      <c r="K7844" t="s">
        <v>26</v>
      </c>
      <c r="L7844" t="s">
        <v>4522</v>
      </c>
      <c r="M7844" t="s">
        <v>113</v>
      </c>
      <c r="N7844">
        <v>53142</v>
      </c>
      <c r="O7844" t="s">
        <v>104</v>
      </c>
      <c r="P7844" t="s">
        <v>5278</v>
      </c>
      <c r="Q7844" t="s">
        <v>31</v>
      </c>
      <c r="R7844" t="s">
        <v>64</v>
      </c>
      <c r="S7844" t="s">
        <v>5279</v>
      </c>
      <c r="T7844" s="5">
        <v>373.08</v>
      </c>
      <c r="U7844" s="4">
        <v>6</v>
      </c>
      <c r="V7844" s="4">
        <f>IFERROR(Tableau25[[#This Row],[sales]]/Tableau25[[#This Row],[quantity]],0)</f>
        <v>62.18</v>
      </c>
      <c r="W7844" s="6">
        <v>0</v>
      </c>
      <c r="X7844" s="6">
        <v>82.077600000000004</v>
      </c>
      <c r="Y7844" s="12">
        <f>IFERROR(Tableau25[[#This Row],[profit]]/Tableau25[[#This Row],[sales]],0)</f>
        <v>0.22000000000000003</v>
      </c>
      <c r="Z7844"/>
    </row>
    <row r="7845" spans="1:26" x14ac:dyDescent="0.3">
      <c r="A7845">
        <v>4167</v>
      </c>
      <c r="B7845" t="s">
        <v>7272</v>
      </c>
      <c r="C7845" s="10">
        <v>42071</v>
      </c>
      <c r="D7845" s="1">
        <v>42076</v>
      </c>
      <c r="E7845" s="1" t="str">
        <f>TEXT(Tableau25[[#This Row],[order_date]],"mmm")</f>
        <v>Mar</v>
      </c>
      <c r="F7845" t="str">
        <f>TEXT(Tableau25[[#This Row],[order_date]],"yyy")</f>
        <v>2015</v>
      </c>
      <c r="G7845" t="s">
        <v>49</v>
      </c>
      <c r="H7845" t="s">
        <v>2144</v>
      </c>
      <c r="I7845" t="s">
        <v>2145</v>
      </c>
      <c r="J7845" t="s">
        <v>40</v>
      </c>
      <c r="K7845" t="s">
        <v>26</v>
      </c>
      <c r="L7845" t="s">
        <v>1175</v>
      </c>
      <c r="M7845" t="s">
        <v>266</v>
      </c>
      <c r="N7845">
        <v>11561</v>
      </c>
      <c r="O7845" t="s">
        <v>147</v>
      </c>
      <c r="P7845" t="s">
        <v>6182</v>
      </c>
      <c r="Q7845" t="s">
        <v>45</v>
      </c>
      <c r="R7845" t="s">
        <v>89</v>
      </c>
      <c r="S7845" t="s">
        <v>6183</v>
      </c>
      <c r="T7845" s="5">
        <v>19.440000000000001</v>
      </c>
      <c r="U7845" s="4">
        <v>3</v>
      </c>
      <c r="V7845" s="4">
        <f>IFERROR(Tableau25[[#This Row],[sales]]/Tableau25[[#This Row],[quantity]],0)</f>
        <v>6.48</v>
      </c>
      <c r="W7845" s="6">
        <v>0</v>
      </c>
      <c r="X7845" s="6">
        <v>9.3312000000000008</v>
      </c>
      <c r="Y7845" s="12">
        <f>IFERROR(Tableau25[[#This Row],[profit]]/Tableau25[[#This Row],[sales]],0)</f>
        <v>0.48000000000000004</v>
      </c>
      <c r="Z7845"/>
    </row>
    <row r="7846" spans="1:26" x14ac:dyDescent="0.3">
      <c r="A7846">
        <v>3998</v>
      </c>
      <c r="B7846" t="s">
        <v>7137</v>
      </c>
      <c r="C7846" s="10">
        <v>42071</v>
      </c>
      <c r="D7846" s="1">
        <v>42075</v>
      </c>
      <c r="E7846" s="1" t="str">
        <f>TEXT(Tableau25[[#This Row],[order_date]],"mmm")</f>
        <v>Mar</v>
      </c>
      <c r="F7846" t="str">
        <f>TEXT(Tableau25[[#This Row],[order_date]],"yyy")</f>
        <v>2015</v>
      </c>
      <c r="G7846" t="s">
        <v>49</v>
      </c>
      <c r="H7846" t="s">
        <v>7138</v>
      </c>
      <c r="I7846" t="s">
        <v>7139</v>
      </c>
      <c r="J7846" t="s">
        <v>25</v>
      </c>
      <c r="K7846" t="s">
        <v>26</v>
      </c>
      <c r="L7846" t="s">
        <v>4522</v>
      </c>
      <c r="M7846" t="s">
        <v>113</v>
      </c>
      <c r="N7846">
        <v>53142</v>
      </c>
      <c r="O7846" t="s">
        <v>104</v>
      </c>
      <c r="P7846" t="s">
        <v>7140</v>
      </c>
      <c r="Q7846" t="s">
        <v>45</v>
      </c>
      <c r="R7846" t="s">
        <v>67</v>
      </c>
      <c r="S7846" t="s">
        <v>7141</v>
      </c>
      <c r="T7846" s="5">
        <v>14.98</v>
      </c>
      <c r="U7846" s="4">
        <v>1</v>
      </c>
      <c r="V7846" s="4">
        <f>IFERROR(Tableau25[[#This Row],[sales]]/Tableau25[[#This Row],[quantity]],0)</f>
        <v>14.98</v>
      </c>
      <c r="W7846" s="6">
        <v>0</v>
      </c>
      <c r="X7846" s="6">
        <v>4.4939999999999998</v>
      </c>
      <c r="Y7846" s="12">
        <f>IFERROR(Tableau25[[#This Row],[profit]]/Tableau25[[#This Row],[sales]],0)</f>
        <v>0.3</v>
      </c>
      <c r="Z7846"/>
    </row>
    <row r="7847" spans="1:26" x14ac:dyDescent="0.3">
      <c r="A7847">
        <v>7782</v>
      </c>
      <c r="B7847" t="s">
        <v>9672</v>
      </c>
      <c r="C7847" s="10">
        <v>42071</v>
      </c>
      <c r="D7847" s="1">
        <v>42075</v>
      </c>
      <c r="E7847" s="1" t="str">
        <f>TEXT(Tableau25[[#This Row],[order_date]],"mmm")</f>
        <v>Mar</v>
      </c>
      <c r="F7847" t="str">
        <f>TEXT(Tableau25[[#This Row],[order_date]],"yyy")</f>
        <v>2015</v>
      </c>
      <c r="G7847" t="s">
        <v>49</v>
      </c>
      <c r="H7847" t="s">
        <v>3168</v>
      </c>
      <c r="I7847" t="s">
        <v>3169</v>
      </c>
      <c r="J7847" t="s">
        <v>25</v>
      </c>
      <c r="K7847" t="s">
        <v>26</v>
      </c>
      <c r="L7847" t="s">
        <v>302</v>
      </c>
      <c r="M7847" t="s">
        <v>210</v>
      </c>
      <c r="N7847">
        <v>60623</v>
      </c>
      <c r="O7847" t="s">
        <v>104</v>
      </c>
      <c r="P7847" t="s">
        <v>1104</v>
      </c>
      <c r="Q7847" t="s">
        <v>45</v>
      </c>
      <c r="R7847" t="s">
        <v>74</v>
      </c>
      <c r="S7847" t="s">
        <v>1105</v>
      </c>
      <c r="T7847" s="5">
        <v>8.5679999999999996</v>
      </c>
      <c r="U7847" s="4">
        <v>3</v>
      </c>
      <c r="V7847" s="4">
        <f>IFERROR(Tableau25[[#This Row],[sales]]/Tableau25[[#This Row],[quantity]],0)</f>
        <v>2.8559999999999999</v>
      </c>
      <c r="W7847" s="6">
        <v>0.8</v>
      </c>
      <c r="X7847" s="6">
        <v>-14.5656</v>
      </c>
      <c r="Y7847" s="12">
        <f>IFERROR(Tableau25[[#This Row],[profit]]/Tableau25[[#This Row],[sales]],0)</f>
        <v>-1.7</v>
      </c>
      <c r="Z7847"/>
    </row>
    <row r="7848" spans="1:26" x14ac:dyDescent="0.3">
      <c r="A7848">
        <v>5174</v>
      </c>
      <c r="B7848" t="s">
        <v>8049</v>
      </c>
      <c r="C7848" s="10">
        <v>42071</v>
      </c>
      <c r="D7848" s="1">
        <v>42073</v>
      </c>
      <c r="E7848" s="1" t="str">
        <f>TEXT(Tableau25[[#This Row],[order_date]],"mmm")</f>
        <v>Mar</v>
      </c>
      <c r="F7848" t="str">
        <f>TEXT(Tableau25[[#This Row],[order_date]],"yyy")</f>
        <v>2015</v>
      </c>
      <c r="G7848" t="s">
        <v>187</v>
      </c>
      <c r="H7848" t="s">
        <v>6758</v>
      </c>
      <c r="I7848" t="s">
        <v>6759</v>
      </c>
      <c r="J7848" t="s">
        <v>40</v>
      </c>
      <c r="K7848" t="s">
        <v>26</v>
      </c>
      <c r="L7848" t="s">
        <v>3603</v>
      </c>
      <c r="M7848" t="s">
        <v>456</v>
      </c>
      <c r="N7848">
        <v>81001</v>
      </c>
      <c r="O7848" t="s">
        <v>43</v>
      </c>
      <c r="P7848" t="s">
        <v>1266</v>
      </c>
      <c r="Q7848" t="s">
        <v>45</v>
      </c>
      <c r="R7848" t="s">
        <v>67</v>
      </c>
      <c r="S7848" t="s">
        <v>1267</v>
      </c>
      <c r="T7848" s="5">
        <v>3.4079999999999999</v>
      </c>
      <c r="U7848" s="4">
        <v>1</v>
      </c>
      <c r="V7848" s="4">
        <f>IFERROR(Tableau25[[#This Row],[sales]]/Tableau25[[#This Row],[quantity]],0)</f>
        <v>3.4079999999999999</v>
      </c>
      <c r="W7848" s="6">
        <v>0.2</v>
      </c>
      <c r="X7848" s="6">
        <v>0.89459999999999995</v>
      </c>
      <c r="Y7848" s="12">
        <f>IFERROR(Tableau25[[#This Row],[profit]]/Tableau25[[#This Row],[sales]],0)</f>
        <v>0.26250000000000001</v>
      </c>
      <c r="Z7848"/>
    </row>
    <row r="7849" spans="1:26" x14ac:dyDescent="0.3">
      <c r="A7849">
        <v>6346</v>
      </c>
      <c r="B7849" t="s">
        <v>8847</v>
      </c>
      <c r="C7849" s="10">
        <v>42070</v>
      </c>
      <c r="D7849" s="1">
        <v>42073</v>
      </c>
      <c r="E7849" s="1" t="str">
        <f>TEXT(Tableau25[[#This Row],[order_date]],"mmm")</f>
        <v>Mar</v>
      </c>
      <c r="F7849" t="str">
        <f>TEXT(Tableau25[[#This Row],[order_date]],"yyy")</f>
        <v>2015</v>
      </c>
      <c r="G7849" t="s">
        <v>187</v>
      </c>
      <c r="H7849" t="s">
        <v>6147</v>
      </c>
      <c r="I7849" t="s">
        <v>6148</v>
      </c>
      <c r="J7849" t="s">
        <v>101</v>
      </c>
      <c r="K7849" t="s">
        <v>26</v>
      </c>
      <c r="L7849" t="s">
        <v>606</v>
      </c>
      <c r="M7849" t="s">
        <v>244</v>
      </c>
      <c r="N7849">
        <v>19711</v>
      </c>
      <c r="O7849" t="s">
        <v>147</v>
      </c>
      <c r="P7849" t="s">
        <v>7062</v>
      </c>
      <c r="Q7849" t="s">
        <v>70</v>
      </c>
      <c r="R7849" t="s">
        <v>71</v>
      </c>
      <c r="S7849" t="s">
        <v>7063</v>
      </c>
      <c r="T7849" s="5">
        <v>587.97</v>
      </c>
      <c r="U7849" s="4">
        <v>3</v>
      </c>
      <c r="V7849" s="4">
        <f>IFERROR(Tableau25[[#This Row],[sales]]/Tableau25[[#This Row],[quantity]],0)</f>
        <v>195.99</v>
      </c>
      <c r="W7849" s="6">
        <v>0</v>
      </c>
      <c r="X7849" s="6">
        <v>170.51130000000001</v>
      </c>
      <c r="Y7849" s="12">
        <f>IFERROR(Tableau25[[#This Row],[profit]]/Tableau25[[#This Row],[sales]],0)</f>
        <v>0.28999999999999998</v>
      </c>
      <c r="Z7849"/>
    </row>
    <row r="7850" spans="1:26" x14ac:dyDescent="0.3">
      <c r="A7850">
        <v>6343</v>
      </c>
      <c r="B7850" t="s">
        <v>8847</v>
      </c>
      <c r="C7850" s="10">
        <v>42070</v>
      </c>
      <c r="D7850" s="1">
        <v>42073</v>
      </c>
      <c r="E7850" s="1" t="str">
        <f>TEXT(Tableau25[[#This Row],[order_date]],"mmm")</f>
        <v>Mar</v>
      </c>
      <c r="F7850" t="str">
        <f>TEXT(Tableau25[[#This Row],[order_date]],"yyy")</f>
        <v>2015</v>
      </c>
      <c r="G7850" t="s">
        <v>187</v>
      </c>
      <c r="H7850" t="s">
        <v>6147</v>
      </c>
      <c r="I7850" t="s">
        <v>6148</v>
      </c>
      <c r="J7850" t="s">
        <v>101</v>
      </c>
      <c r="K7850" t="s">
        <v>26</v>
      </c>
      <c r="L7850" t="s">
        <v>606</v>
      </c>
      <c r="M7850" t="s">
        <v>244</v>
      </c>
      <c r="N7850">
        <v>19711</v>
      </c>
      <c r="O7850" t="s">
        <v>147</v>
      </c>
      <c r="P7850" t="s">
        <v>994</v>
      </c>
      <c r="Q7850" t="s">
        <v>70</v>
      </c>
      <c r="R7850" t="s">
        <v>160</v>
      </c>
      <c r="S7850" t="s">
        <v>995</v>
      </c>
      <c r="T7850" s="5">
        <v>119.85</v>
      </c>
      <c r="U7850" s="4">
        <v>3</v>
      </c>
      <c r="V7850" s="4">
        <f>IFERROR(Tableau25[[#This Row],[sales]]/Tableau25[[#This Row],[quantity]],0)</f>
        <v>39.949999999999996</v>
      </c>
      <c r="W7850" s="6">
        <v>0</v>
      </c>
      <c r="X7850" s="6">
        <v>52.734000000000002</v>
      </c>
      <c r="Y7850" s="12">
        <f>IFERROR(Tableau25[[#This Row],[profit]]/Tableau25[[#This Row],[sales]],0)</f>
        <v>0.44000000000000006</v>
      </c>
      <c r="Z7850"/>
    </row>
    <row r="7851" spans="1:26" x14ac:dyDescent="0.3">
      <c r="A7851">
        <v>6345</v>
      </c>
      <c r="B7851" t="s">
        <v>8847</v>
      </c>
      <c r="C7851" s="10">
        <v>42070</v>
      </c>
      <c r="D7851" s="1">
        <v>42073</v>
      </c>
      <c r="E7851" s="1" t="str">
        <f>TEXT(Tableau25[[#This Row],[order_date]],"mmm")</f>
        <v>Mar</v>
      </c>
      <c r="F7851" t="str">
        <f>TEXT(Tableau25[[#This Row],[order_date]],"yyy")</f>
        <v>2015</v>
      </c>
      <c r="G7851" t="s">
        <v>187</v>
      </c>
      <c r="H7851" t="s">
        <v>6147</v>
      </c>
      <c r="I7851" t="s">
        <v>6148</v>
      </c>
      <c r="J7851" t="s">
        <v>101</v>
      </c>
      <c r="K7851" t="s">
        <v>26</v>
      </c>
      <c r="L7851" t="s">
        <v>606</v>
      </c>
      <c r="M7851" t="s">
        <v>244</v>
      </c>
      <c r="N7851">
        <v>19711</v>
      </c>
      <c r="O7851" t="s">
        <v>147</v>
      </c>
      <c r="P7851" t="s">
        <v>3939</v>
      </c>
      <c r="Q7851" t="s">
        <v>45</v>
      </c>
      <c r="R7851" t="s">
        <v>74</v>
      </c>
      <c r="S7851" t="s">
        <v>3940</v>
      </c>
      <c r="T7851" s="5">
        <v>69.28</v>
      </c>
      <c r="U7851" s="4">
        <v>2</v>
      </c>
      <c r="V7851" s="4">
        <f>IFERROR(Tableau25[[#This Row],[sales]]/Tableau25[[#This Row],[quantity]],0)</f>
        <v>34.64</v>
      </c>
      <c r="W7851" s="6">
        <v>0</v>
      </c>
      <c r="X7851" s="6">
        <v>33.254399999999997</v>
      </c>
      <c r="Y7851" s="12">
        <f>IFERROR(Tableau25[[#This Row],[profit]]/Tableau25[[#This Row],[sales]],0)</f>
        <v>0.47999999999999993</v>
      </c>
      <c r="Z7851"/>
    </row>
    <row r="7852" spans="1:26" x14ac:dyDescent="0.3">
      <c r="A7852">
        <v>6344</v>
      </c>
      <c r="B7852" t="s">
        <v>8847</v>
      </c>
      <c r="C7852" s="10">
        <v>42070</v>
      </c>
      <c r="D7852" s="1">
        <v>42073</v>
      </c>
      <c r="E7852" s="1" t="str">
        <f>TEXT(Tableau25[[#This Row],[order_date]],"mmm")</f>
        <v>Mar</v>
      </c>
      <c r="F7852" t="str">
        <f>TEXT(Tableau25[[#This Row],[order_date]],"yyy")</f>
        <v>2015</v>
      </c>
      <c r="G7852" t="s">
        <v>187</v>
      </c>
      <c r="H7852" t="s">
        <v>6147</v>
      </c>
      <c r="I7852" t="s">
        <v>6148</v>
      </c>
      <c r="J7852" t="s">
        <v>101</v>
      </c>
      <c r="K7852" t="s">
        <v>26</v>
      </c>
      <c r="L7852" t="s">
        <v>606</v>
      </c>
      <c r="M7852" t="s">
        <v>244</v>
      </c>
      <c r="N7852">
        <v>19711</v>
      </c>
      <c r="O7852" t="s">
        <v>147</v>
      </c>
      <c r="P7852" t="s">
        <v>1338</v>
      </c>
      <c r="Q7852" t="s">
        <v>45</v>
      </c>
      <c r="R7852" t="s">
        <v>74</v>
      </c>
      <c r="S7852" t="s">
        <v>1339</v>
      </c>
      <c r="T7852" s="5">
        <v>30.44</v>
      </c>
      <c r="U7852" s="4">
        <v>2</v>
      </c>
      <c r="V7852" s="4">
        <f>IFERROR(Tableau25[[#This Row],[sales]]/Tableau25[[#This Row],[quantity]],0)</f>
        <v>15.22</v>
      </c>
      <c r="W7852" s="6">
        <v>0</v>
      </c>
      <c r="X7852" s="6">
        <v>14.9156</v>
      </c>
      <c r="Y7852" s="12">
        <f>IFERROR(Tableau25[[#This Row],[profit]]/Tableau25[[#This Row],[sales]],0)</f>
        <v>0.49</v>
      </c>
      <c r="Z7852"/>
    </row>
    <row r="7853" spans="1:26" x14ac:dyDescent="0.3">
      <c r="A7853">
        <v>2274</v>
      </c>
      <c r="B7853" t="s">
        <v>5277</v>
      </c>
      <c r="C7853" s="10">
        <v>42069</v>
      </c>
      <c r="D7853" s="1">
        <v>42074</v>
      </c>
      <c r="E7853" s="1" t="str">
        <f>TEXT(Tableau25[[#This Row],[order_date]],"mmm")</f>
        <v>Mar</v>
      </c>
      <c r="F7853" t="str">
        <f>TEXT(Tableau25[[#This Row],[order_date]],"yyy")</f>
        <v>2015</v>
      </c>
      <c r="G7853" t="s">
        <v>49</v>
      </c>
      <c r="H7853" t="s">
        <v>1204</v>
      </c>
      <c r="I7853" t="s">
        <v>1205</v>
      </c>
      <c r="J7853" t="s">
        <v>25</v>
      </c>
      <c r="K7853" t="s">
        <v>26</v>
      </c>
      <c r="L7853" t="s">
        <v>126</v>
      </c>
      <c r="M7853" t="s">
        <v>42</v>
      </c>
      <c r="N7853">
        <v>94122</v>
      </c>
      <c r="O7853" t="s">
        <v>43</v>
      </c>
      <c r="P7853" t="s">
        <v>5280</v>
      </c>
      <c r="Q7853" t="s">
        <v>70</v>
      </c>
      <c r="R7853" t="s">
        <v>1218</v>
      </c>
      <c r="S7853" t="s">
        <v>5281</v>
      </c>
      <c r="T7853" s="5">
        <v>1119.9839999999999</v>
      </c>
      <c r="U7853" s="4">
        <v>2</v>
      </c>
      <c r="V7853" s="4">
        <f>IFERROR(Tableau25[[#This Row],[sales]]/Tableau25[[#This Row],[quantity]],0)</f>
        <v>559.99199999999996</v>
      </c>
      <c r="W7853" s="6">
        <v>0.2</v>
      </c>
      <c r="X7853" s="6">
        <v>377.99459999999999</v>
      </c>
      <c r="Y7853" s="12">
        <f>IFERROR(Tableau25[[#This Row],[profit]]/Tableau25[[#This Row],[sales]],0)</f>
        <v>0.33750000000000002</v>
      </c>
      <c r="Z7853"/>
    </row>
    <row r="7854" spans="1:26" x14ac:dyDescent="0.3">
      <c r="A7854">
        <v>2273</v>
      </c>
      <c r="B7854" t="s">
        <v>5277</v>
      </c>
      <c r="C7854" s="10">
        <v>42069</v>
      </c>
      <c r="D7854" s="1">
        <v>42074</v>
      </c>
      <c r="E7854" s="1" t="str">
        <f>TEXT(Tableau25[[#This Row],[order_date]],"mmm")</f>
        <v>Mar</v>
      </c>
      <c r="F7854" t="str">
        <f>TEXT(Tableau25[[#This Row],[order_date]],"yyy")</f>
        <v>2015</v>
      </c>
      <c r="G7854" t="s">
        <v>49</v>
      </c>
      <c r="H7854" t="s">
        <v>1204</v>
      </c>
      <c r="I7854" t="s">
        <v>1205</v>
      </c>
      <c r="J7854" t="s">
        <v>25</v>
      </c>
      <c r="K7854" t="s">
        <v>26</v>
      </c>
      <c r="L7854" t="s">
        <v>126</v>
      </c>
      <c r="M7854" t="s">
        <v>42</v>
      </c>
      <c r="N7854">
        <v>94122</v>
      </c>
      <c r="O7854" t="s">
        <v>43</v>
      </c>
      <c r="P7854" t="s">
        <v>5278</v>
      </c>
      <c r="Q7854" t="s">
        <v>31</v>
      </c>
      <c r="R7854" t="s">
        <v>64</v>
      </c>
      <c r="S7854" t="s">
        <v>5279</v>
      </c>
      <c r="T7854" s="5">
        <v>435.26</v>
      </c>
      <c r="U7854" s="4">
        <v>7</v>
      </c>
      <c r="V7854" s="4">
        <f>IFERROR(Tableau25[[#This Row],[sales]]/Tableau25[[#This Row],[quantity]],0)</f>
        <v>62.18</v>
      </c>
      <c r="W7854" s="6">
        <v>0</v>
      </c>
      <c r="X7854" s="6">
        <v>95.757199999999997</v>
      </c>
      <c r="Y7854" s="12">
        <f>IFERROR(Tableau25[[#This Row],[profit]]/Tableau25[[#This Row],[sales]],0)</f>
        <v>0.22</v>
      </c>
      <c r="Z7854"/>
    </row>
    <row r="7855" spans="1:26" x14ac:dyDescent="0.3">
      <c r="A7855">
        <v>1883</v>
      </c>
      <c r="B7855" t="s">
        <v>4694</v>
      </c>
      <c r="C7855" s="10">
        <v>42068</v>
      </c>
      <c r="D7855" s="1">
        <v>42068</v>
      </c>
      <c r="E7855" s="1" t="str">
        <f>TEXT(Tableau25[[#This Row],[order_date]],"mmm")</f>
        <v>Mar</v>
      </c>
      <c r="F7855" t="str">
        <f>TEXT(Tableau25[[#This Row],[order_date]],"yyy")</f>
        <v>2015</v>
      </c>
      <c r="G7855" t="s">
        <v>1292</v>
      </c>
      <c r="H7855" t="s">
        <v>1420</v>
      </c>
      <c r="I7855" t="s">
        <v>1421</v>
      </c>
      <c r="J7855" t="s">
        <v>25</v>
      </c>
      <c r="K7855" t="s">
        <v>26</v>
      </c>
      <c r="L7855" t="s">
        <v>265</v>
      </c>
      <c r="M7855" t="s">
        <v>266</v>
      </c>
      <c r="N7855">
        <v>10011</v>
      </c>
      <c r="O7855" t="s">
        <v>147</v>
      </c>
      <c r="P7855" t="s">
        <v>1656</v>
      </c>
      <c r="Q7855" t="s">
        <v>45</v>
      </c>
      <c r="R7855" t="s">
        <v>58</v>
      </c>
      <c r="S7855" t="s">
        <v>1657</v>
      </c>
      <c r="T7855" s="5">
        <v>563.4</v>
      </c>
      <c r="U7855" s="4">
        <v>4</v>
      </c>
      <c r="V7855" s="4">
        <f>IFERROR(Tableau25[[#This Row],[sales]]/Tableau25[[#This Row],[quantity]],0)</f>
        <v>140.85</v>
      </c>
      <c r="W7855" s="6">
        <v>0</v>
      </c>
      <c r="X7855" s="6">
        <v>67.608000000000004</v>
      </c>
      <c r="Y7855" s="12">
        <f>IFERROR(Tableau25[[#This Row],[profit]]/Tableau25[[#This Row],[sales]],0)</f>
        <v>0.12000000000000001</v>
      </c>
      <c r="Z7855"/>
    </row>
    <row r="7856" spans="1:26" x14ac:dyDescent="0.3">
      <c r="A7856">
        <v>5087</v>
      </c>
      <c r="B7856" t="s">
        <v>7994</v>
      </c>
      <c r="C7856" s="10">
        <v>42068</v>
      </c>
      <c r="D7856" s="1">
        <v>42072</v>
      </c>
      <c r="E7856" s="1" t="str">
        <f>TEXT(Tableau25[[#This Row],[order_date]],"mmm")</f>
        <v>Mar</v>
      </c>
      <c r="F7856" t="str">
        <f>TEXT(Tableau25[[#This Row],[order_date]],"yyy")</f>
        <v>2015</v>
      </c>
      <c r="G7856" t="s">
        <v>49</v>
      </c>
      <c r="H7856" t="s">
        <v>3961</v>
      </c>
      <c r="I7856" t="s">
        <v>3962</v>
      </c>
      <c r="J7856" t="s">
        <v>40</v>
      </c>
      <c r="K7856" t="s">
        <v>26</v>
      </c>
      <c r="L7856" t="s">
        <v>145</v>
      </c>
      <c r="M7856" t="s">
        <v>146</v>
      </c>
      <c r="N7856">
        <v>19120</v>
      </c>
      <c r="O7856" t="s">
        <v>147</v>
      </c>
      <c r="P7856" t="s">
        <v>7995</v>
      </c>
      <c r="Q7856" t="s">
        <v>70</v>
      </c>
      <c r="R7856" t="s">
        <v>71</v>
      </c>
      <c r="S7856" t="s">
        <v>7996</v>
      </c>
      <c r="T7856" s="5">
        <v>466.15800000000002</v>
      </c>
      <c r="U7856" s="4">
        <v>7</v>
      </c>
      <c r="V7856" s="4">
        <f>IFERROR(Tableau25[[#This Row],[sales]]/Tableau25[[#This Row],[quantity]],0)</f>
        <v>66.594000000000008</v>
      </c>
      <c r="W7856" s="6">
        <v>0.4</v>
      </c>
      <c r="X7856" s="6">
        <v>-93.2316</v>
      </c>
      <c r="Y7856" s="12">
        <f>IFERROR(Tableau25[[#This Row],[profit]]/Tableau25[[#This Row],[sales]],0)</f>
        <v>-0.19999999999999998</v>
      </c>
      <c r="Z7856"/>
    </row>
    <row r="7857" spans="1:26" x14ac:dyDescent="0.3">
      <c r="A7857">
        <v>1882</v>
      </c>
      <c r="B7857" t="s">
        <v>4694</v>
      </c>
      <c r="C7857" s="10">
        <v>42068</v>
      </c>
      <c r="D7857" s="1">
        <v>42068</v>
      </c>
      <c r="E7857" s="1" t="str">
        <f>TEXT(Tableau25[[#This Row],[order_date]],"mmm")</f>
        <v>Mar</v>
      </c>
      <c r="F7857" t="str">
        <f>TEXT(Tableau25[[#This Row],[order_date]],"yyy")</f>
        <v>2015</v>
      </c>
      <c r="G7857" t="s">
        <v>1292</v>
      </c>
      <c r="H7857" t="s">
        <v>1420</v>
      </c>
      <c r="I7857" t="s">
        <v>1421</v>
      </c>
      <c r="J7857" t="s">
        <v>25</v>
      </c>
      <c r="K7857" t="s">
        <v>26</v>
      </c>
      <c r="L7857" t="s">
        <v>265</v>
      </c>
      <c r="M7857" t="s">
        <v>266</v>
      </c>
      <c r="N7857">
        <v>10011</v>
      </c>
      <c r="O7857" t="s">
        <v>147</v>
      </c>
      <c r="P7857" t="s">
        <v>303</v>
      </c>
      <c r="Q7857" t="s">
        <v>31</v>
      </c>
      <c r="R7857" t="s">
        <v>35</v>
      </c>
      <c r="S7857" t="s">
        <v>304</v>
      </c>
      <c r="T7857" s="5">
        <v>383.60700000000003</v>
      </c>
      <c r="U7857" s="4">
        <v>7</v>
      </c>
      <c r="V7857" s="4">
        <f>IFERROR(Tableau25[[#This Row],[sales]]/Tableau25[[#This Row],[quantity]],0)</f>
        <v>54.801000000000002</v>
      </c>
      <c r="W7857" s="6">
        <v>0.1</v>
      </c>
      <c r="X7857" s="6">
        <v>63.9345</v>
      </c>
      <c r="Y7857" s="12">
        <f>IFERROR(Tableau25[[#This Row],[profit]]/Tableau25[[#This Row],[sales]],0)</f>
        <v>0.16666666666666666</v>
      </c>
      <c r="Z7857"/>
    </row>
    <row r="7858" spans="1:26" x14ac:dyDescent="0.3">
      <c r="A7858">
        <v>8252</v>
      </c>
      <c r="B7858" t="s">
        <v>9922</v>
      </c>
      <c r="C7858" s="10">
        <v>42068</v>
      </c>
      <c r="D7858" s="1">
        <v>42072</v>
      </c>
      <c r="E7858" s="1" t="str">
        <f>TEXT(Tableau25[[#This Row],[order_date]],"mmm")</f>
        <v>Mar</v>
      </c>
      <c r="F7858" t="str">
        <f>TEXT(Tableau25[[#This Row],[order_date]],"yyy")</f>
        <v>2015</v>
      </c>
      <c r="G7858" t="s">
        <v>22</v>
      </c>
      <c r="H7858" t="s">
        <v>2763</v>
      </c>
      <c r="I7858" t="s">
        <v>2764</v>
      </c>
      <c r="J7858" t="s">
        <v>25</v>
      </c>
      <c r="K7858" t="s">
        <v>26</v>
      </c>
      <c r="L7858" t="s">
        <v>302</v>
      </c>
      <c r="M7858" t="s">
        <v>210</v>
      </c>
      <c r="N7858">
        <v>60653</v>
      </c>
      <c r="O7858" t="s">
        <v>104</v>
      </c>
      <c r="P7858" t="s">
        <v>4428</v>
      </c>
      <c r="Q7858" t="s">
        <v>45</v>
      </c>
      <c r="R7858" t="s">
        <v>77</v>
      </c>
      <c r="S7858" t="s">
        <v>4429</v>
      </c>
      <c r="T7858" s="5">
        <v>180.98</v>
      </c>
      <c r="U7858" s="4">
        <v>5</v>
      </c>
      <c r="V7858" s="4">
        <f>IFERROR(Tableau25[[#This Row],[sales]]/Tableau25[[#This Row],[quantity]],0)</f>
        <v>36.195999999999998</v>
      </c>
      <c r="W7858" s="6">
        <v>0.8</v>
      </c>
      <c r="X7858" s="6">
        <v>-470.548</v>
      </c>
      <c r="Y7858" s="12">
        <f>IFERROR(Tableau25[[#This Row],[profit]]/Tableau25[[#This Row],[sales]],0)</f>
        <v>-2.6</v>
      </c>
      <c r="Z7858"/>
    </row>
    <row r="7859" spans="1:26" x14ac:dyDescent="0.3">
      <c r="A7859">
        <v>5255</v>
      </c>
      <c r="B7859" t="s">
        <v>8104</v>
      </c>
      <c r="C7859" s="10">
        <v>42068</v>
      </c>
      <c r="D7859" s="1">
        <v>42070</v>
      </c>
      <c r="E7859" s="1" t="str">
        <f>TEXT(Tableau25[[#This Row],[order_date]],"mmm")</f>
        <v>Mar</v>
      </c>
      <c r="F7859" t="str">
        <f>TEXT(Tableau25[[#This Row],[order_date]],"yyy")</f>
        <v>2015</v>
      </c>
      <c r="G7859" t="s">
        <v>22</v>
      </c>
      <c r="H7859" t="s">
        <v>1062</v>
      </c>
      <c r="I7859" t="s">
        <v>1063</v>
      </c>
      <c r="J7859" t="s">
        <v>40</v>
      </c>
      <c r="K7859" t="s">
        <v>26</v>
      </c>
      <c r="L7859" t="s">
        <v>8105</v>
      </c>
      <c r="M7859" t="s">
        <v>146</v>
      </c>
      <c r="N7859">
        <v>18018</v>
      </c>
      <c r="O7859" t="s">
        <v>147</v>
      </c>
      <c r="P7859" t="s">
        <v>1843</v>
      </c>
      <c r="Q7859" t="s">
        <v>31</v>
      </c>
      <c r="R7859" t="s">
        <v>35</v>
      </c>
      <c r="S7859" t="s">
        <v>1844</v>
      </c>
      <c r="T7859" s="5">
        <v>99.372</v>
      </c>
      <c r="U7859" s="4">
        <v>2</v>
      </c>
      <c r="V7859" s="4">
        <f>IFERROR(Tableau25[[#This Row],[sales]]/Tableau25[[#This Row],[quantity]],0)</f>
        <v>49.686</v>
      </c>
      <c r="W7859" s="6">
        <v>0.3</v>
      </c>
      <c r="X7859" s="6">
        <v>-7.0979999999999999</v>
      </c>
      <c r="Y7859" s="12">
        <f>IFERROR(Tableau25[[#This Row],[profit]]/Tableau25[[#This Row],[sales]],0)</f>
        <v>-7.1428571428571425E-2</v>
      </c>
      <c r="Z7859"/>
    </row>
    <row r="7860" spans="1:26" x14ac:dyDescent="0.3">
      <c r="A7860">
        <v>2285</v>
      </c>
      <c r="B7860" t="s">
        <v>5291</v>
      </c>
      <c r="C7860" s="10">
        <v>42068</v>
      </c>
      <c r="D7860" s="1">
        <v>42072</v>
      </c>
      <c r="E7860" s="1" t="str">
        <f>TEXT(Tableau25[[#This Row],[order_date]],"mmm")</f>
        <v>Mar</v>
      </c>
      <c r="F7860" t="str">
        <f>TEXT(Tableau25[[#This Row],[order_date]],"yyy")</f>
        <v>2015</v>
      </c>
      <c r="G7860" t="s">
        <v>49</v>
      </c>
      <c r="H7860" t="s">
        <v>1943</v>
      </c>
      <c r="I7860" t="s">
        <v>1944</v>
      </c>
      <c r="J7860" t="s">
        <v>25</v>
      </c>
      <c r="K7860" t="s">
        <v>26</v>
      </c>
      <c r="L7860" t="s">
        <v>5292</v>
      </c>
      <c r="M7860" t="s">
        <v>253</v>
      </c>
      <c r="N7860">
        <v>47362</v>
      </c>
      <c r="O7860" t="s">
        <v>104</v>
      </c>
      <c r="P7860" t="s">
        <v>5293</v>
      </c>
      <c r="Q7860" t="s">
        <v>45</v>
      </c>
      <c r="R7860" t="s">
        <v>77</v>
      </c>
      <c r="S7860" t="s">
        <v>1432</v>
      </c>
      <c r="T7860" s="5">
        <v>60.69</v>
      </c>
      <c r="U7860" s="4">
        <v>7</v>
      </c>
      <c r="V7860" s="4">
        <f>IFERROR(Tableau25[[#This Row],[sales]]/Tableau25[[#This Row],[quantity]],0)</f>
        <v>8.67</v>
      </c>
      <c r="W7860" s="6">
        <v>0</v>
      </c>
      <c r="X7860" s="6">
        <v>16.386299999999999</v>
      </c>
      <c r="Y7860" s="12">
        <f>IFERROR(Tableau25[[#This Row],[profit]]/Tableau25[[#This Row],[sales]],0)</f>
        <v>0.26999999999999996</v>
      </c>
      <c r="Z7860"/>
    </row>
    <row r="7861" spans="1:26" x14ac:dyDescent="0.3">
      <c r="A7861">
        <v>8253</v>
      </c>
      <c r="B7861" t="s">
        <v>9922</v>
      </c>
      <c r="C7861" s="10">
        <v>42068</v>
      </c>
      <c r="D7861" s="1">
        <v>42072</v>
      </c>
      <c r="E7861" s="1" t="str">
        <f>TEXT(Tableau25[[#This Row],[order_date]],"mmm")</f>
        <v>Mar</v>
      </c>
      <c r="F7861" t="str">
        <f>TEXT(Tableau25[[#This Row],[order_date]],"yyy")</f>
        <v>2015</v>
      </c>
      <c r="G7861" t="s">
        <v>22</v>
      </c>
      <c r="H7861" t="s">
        <v>2763</v>
      </c>
      <c r="I7861" t="s">
        <v>2764</v>
      </c>
      <c r="J7861" t="s">
        <v>25</v>
      </c>
      <c r="K7861" t="s">
        <v>26</v>
      </c>
      <c r="L7861" t="s">
        <v>302</v>
      </c>
      <c r="M7861" t="s">
        <v>210</v>
      </c>
      <c r="N7861">
        <v>60653</v>
      </c>
      <c r="O7861" t="s">
        <v>104</v>
      </c>
      <c r="P7861" t="s">
        <v>523</v>
      </c>
      <c r="Q7861" t="s">
        <v>45</v>
      </c>
      <c r="R7861" t="s">
        <v>58</v>
      </c>
      <c r="S7861" t="s">
        <v>524</v>
      </c>
      <c r="T7861" s="5">
        <v>60.415999999999997</v>
      </c>
      <c r="U7861" s="4">
        <v>2</v>
      </c>
      <c r="V7861" s="4">
        <f>IFERROR(Tableau25[[#This Row],[sales]]/Tableau25[[#This Row],[quantity]],0)</f>
        <v>30.207999999999998</v>
      </c>
      <c r="W7861" s="6">
        <v>0.2</v>
      </c>
      <c r="X7861" s="6">
        <v>6.0415999999999999</v>
      </c>
      <c r="Y7861" s="12">
        <f>IFERROR(Tableau25[[#This Row],[profit]]/Tableau25[[#This Row],[sales]],0)</f>
        <v>0.1</v>
      </c>
      <c r="Z7861"/>
    </row>
    <row r="7862" spans="1:26" x14ac:dyDescent="0.3">
      <c r="A7862">
        <v>5256</v>
      </c>
      <c r="B7862" t="s">
        <v>8104</v>
      </c>
      <c r="C7862" s="10">
        <v>42068</v>
      </c>
      <c r="D7862" s="1">
        <v>42070</v>
      </c>
      <c r="E7862" s="1" t="str">
        <f>TEXT(Tableau25[[#This Row],[order_date]],"mmm")</f>
        <v>Mar</v>
      </c>
      <c r="F7862" t="str">
        <f>TEXT(Tableau25[[#This Row],[order_date]],"yyy")</f>
        <v>2015</v>
      </c>
      <c r="G7862" t="s">
        <v>22</v>
      </c>
      <c r="H7862" t="s">
        <v>1062</v>
      </c>
      <c r="I7862" t="s">
        <v>1063</v>
      </c>
      <c r="J7862" t="s">
        <v>40</v>
      </c>
      <c r="K7862" t="s">
        <v>26</v>
      </c>
      <c r="L7862" t="s">
        <v>8105</v>
      </c>
      <c r="M7862" t="s">
        <v>146</v>
      </c>
      <c r="N7862">
        <v>18018</v>
      </c>
      <c r="O7862" t="s">
        <v>147</v>
      </c>
      <c r="P7862" t="s">
        <v>6268</v>
      </c>
      <c r="Q7862" t="s">
        <v>31</v>
      </c>
      <c r="R7862" t="s">
        <v>64</v>
      </c>
      <c r="S7862" t="s">
        <v>6269</v>
      </c>
      <c r="T7862" s="5">
        <v>33.567999999999998</v>
      </c>
      <c r="U7862" s="4">
        <v>2</v>
      </c>
      <c r="V7862" s="4">
        <f>IFERROR(Tableau25[[#This Row],[sales]]/Tableau25[[#This Row],[quantity]],0)</f>
        <v>16.783999999999999</v>
      </c>
      <c r="W7862" s="6">
        <v>0.2</v>
      </c>
      <c r="X7862" s="6">
        <v>-5.4547999999999996</v>
      </c>
      <c r="Y7862" s="12">
        <f>IFERROR(Tableau25[[#This Row],[profit]]/Tableau25[[#This Row],[sales]],0)</f>
        <v>-0.16250000000000001</v>
      </c>
      <c r="Z7862"/>
    </row>
    <row r="7863" spans="1:26" x14ac:dyDescent="0.3">
      <c r="A7863">
        <v>5329</v>
      </c>
      <c r="B7863" t="s">
        <v>8156</v>
      </c>
      <c r="C7863" s="10">
        <v>42068</v>
      </c>
      <c r="D7863" s="1">
        <v>42072</v>
      </c>
      <c r="E7863" s="1" t="str">
        <f>TEXT(Tableau25[[#This Row],[order_date]],"mmm")</f>
        <v>Mar</v>
      </c>
      <c r="F7863" t="str">
        <f>TEXT(Tableau25[[#This Row],[order_date]],"yyy")</f>
        <v>2015</v>
      </c>
      <c r="G7863" t="s">
        <v>49</v>
      </c>
      <c r="H7863" t="s">
        <v>1373</v>
      </c>
      <c r="I7863" t="s">
        <v>1374</v>
      </c>
      <c r="J7863" t="s">
        <v>25</v>
      </c>
      <c r="K7863" t="s">
        <v>26</v>
      </c>
      <c r="L7863" t="s">
        <v>183</v>
      </c>
      <c r="M7863" t="s">
        <v>103</v>
      </c>
      <c r="N7863">
        <v>77036</v>
      </c>
      <c r="O7863" t="s">
        <v>104</v>
      </c>
      <c r="P7863" t="s">
        <v>1646</v>
      </c>
      <c r="Q7863" t="s">
        <v>70</v>
      </c>
      <c r="R7863" t="s">
        <v>71</v>
      </c>
      <c r="S7863" t="s">
        <v>1647</v>
      </c>
      <c r="T7863" s="5">
        <v>31.92</v>
      </c>
      <c r="U7863" s="4">
        <v>2</v>
      </c>
      <c r="V7863" s="4">
        <f>IFERROR(Tableau25[[#This Row],[sales]]/Tableau25[[#This Row],[quantity]],0)</f>
        <v>15.96</v>
      </c>
      <c r="W7863" s="6">
        <v>0.2</v>
      </c>
      <c r="X7863" s="6">
        <v>2.3940000000000001</v>
      </c>
      <c r="Y7863" s="12">
        <f>IFERROR(Tableau25[[#This Row],[profit]]/Tableau25[[#This Row],[sales]],0)</f>
        <v>7.4999999999999997E-2</v>
      </c>
      <c r="Z7863"/>
    </row>
    <row r="7864" spans="1:26" x14ac:dyDescent="0.3">
      <c r="A7864">
        <v>1881</v>
      </c>
      <c r="B7864" t="s">
        <v>4694</v>
      </c>
      <c r="C7864" s="10">
        <v>42068</v>
      </c>
      <c r="D7864" s="1">
        <v>42068</v>
      </c>
      <c r="E7864" s="1" t="str">
        <f>TEXT(Tableau25[[#This Row],[order_date]],"mmm")</f>
        <v>Mar</v>
      </c>
      <c r="F7864" t="str">
        <f>TEXT(Tableau25[[#This Row],[order_date]],"yyy")</f>
        <v>2015</v>
      </c>
      <c r="G7864" t="s">
        <v>1292</v>
      </c>
      <c r="H7864" t="s">
        <v>1420</v>
      </c>
      <c r="I7864" t="s">
        <v>1421</v>
      </c>
      <c r="J7864" t="s">
        <v>25</v>
      </c>
      <c r="K7864" t="s">
        <v>26</v>
      </c>
      <c r="L7864" t="s">
        <v>265</v>
      </c>
      <c r="M7864" t="s">
        <v>266</v>
      </c>
      <c r="N7864">
        <v>10011</v>
      </c>
      <c r="O7864" t="s">
        <v>147</v>
      </c>
      <c r="P7864" t="s">
        <v>4695</v>
      </c>
      <c r="Q7864" t="s">
        <v>45</v>
      </c>
      <c r="R7864" t="s">
        <v>172</v>
      </c>
      <c r="S7864" t="s">
        <v>670</v>
      </c>
      <c r="T7864" s="5">
        <v>29.34</v>
      </c>
      <c r="U7864" s="4">
        <v>3</v>
      </c>
      <c r="V7864" s="4">
        <f>IFERROR(Tableau25[[#This Row],[sales]]/Tableau25[[#This Row],[quantity]],0)</f>
        <v>9.7799999999999994</v>
      </c>
      <c r="W7864" s="6">
        <v>0</v>
      </c>
      <c r="X7864" s="6">
        <v>14.67</v>
      </c>
      <c r="Y7864" s="12">
        <f>IFERROR(Tableau25[[#This Row],[profit]]/Tableau25[[#This Row],[sales]],0)</f>
        <v>0.5</v>
      </c>
      <c r="Z7864"/>
    </row>
    <row r="7865" spans="1:26" x14ac:dyDescent="0.3">
      <c r="A7865">
        <v>2284</v>
      </c>
      <c r="B7865" t="s">
        <v>5291</v>
      </c>
      <c r="C7865" s="10">
        <v>42068</v>
      </c>
      <c r="D7865" s="1">
        <v>42072</v>
      </c>
      <c r="E7865" s="1" t="str">
        <f>TEXT(Tableau25[[#This Row],[order_date]],"mmm")</f>
        <v>Mar</v>
      </c>
      <c r="F7865" t="str">
        <f>TEXT(Tableau25[[#This Row],[order_date]],"yyy")</f>
        <v>2015</v>
      </c>
      <c r="G7865" t="s">
        <v>49</v>
      </c>
      <c r="H7865" t="s">
        <v>1943</v>
      </c>
      <c r="I7865" t="s">
        <v>1944</v>
      </c>
      <c r="J7865" t="s">
        <v>25</v>
      </c>
      <c r="K7865" t="s">
        <v>26</v>
      </c>
      <c r="L7865" t="s">
        <v>5292</v>
      </c>
      <c r="M7865" t="s">
        <v>253</v>
      </c>
      <c r="N7865">
        <v>47362</v>
      </c>
      <c r="O7865" t="s">
        <v>104</v>
      </c>
      <c r="P7865" t="s">
        <v>767</v>
      </c>
      <c r="Q7865" t="s">
        <v>70</v>
      </c>
      <c r="R7865" t="s">
        <v>71</v>
      </c>
      <c r="S7865" t="s">
        <v>768</v>
      </c>
      <c r="T7865" s="5">
        <v>23.92</v>
      </c>
      <c r="U7865" s="4">
        <v>2</v>
      </c>
      <c r="V7865" s="4">
        <f>IFERROR(Tableau25[[#This Row],[sales]]/Tableau25[[#This Row],[quantity]],0)</f>
        <v>11.96</v>
      </c>
      <c r="W7865" s="6">
        <v>0</v>
      </c>
      <c r="X7865" s="6">
        <v>6.6976000000000004</v>
      </c>
      <c r="Y7865" s="12">
        <f>IFERROR(Tableau25[[#This Row],[profit]]/Tableau25[[#This Row],[sales]],0)</f>
        <v>0.27999999999999997</v>
      </c>
      <c r="Z7865"/>
    </row>
    <row r="7866" spans="1:26" x14ac:dyDescent="0.3">
      <c r="A7866">
        <v>8250</v>
      </c>
      <c r="B7866" t="s">
        <v>9922</v>
      </c>
      <c r="C7866" s="10">
        <v>42068</v>
      </c>
      <c r="D7866" s="1">
        <v>42072</v>
      </c>
      <c r="E7866" s="1" t="str">
        <f>TEXT(Tableau25[[#This Row],[order_date]],"mmm")</f>
        <v>Mar</v>
      </c>
      <c r="F7866" t="str">
        <f>TEXT(Tableau25[[#This Row],[order_date]],"yyy")</f>
        <v>2015</v>
      </c>
      <c r="G7866" t="s">
        <v>22</v>
      </c>
      <c r="H7866" t="s">
        <v>2763</v>
      </c>
      <c r="I7866" t="s">
        <v>2764</v>
      </c>
      <c r="J7866" t="s">
        <v>25</v>
      </c>
      <c r="K7866" t="s">
        <v>26</v>
      </c>
      <c r="L7866" t="s">
        <v>302</v>
      </c>
      <c r="M7866" t="s">
        <v>210</v>
      </c>
      <c r="N7866">
        <v>60653</v>
      </c>
      <c r="O7866" t="s">
        <v>104</v>
      </c>
      <c r="P7866" t="s">
        <v>3550</v>
      </c>
      <c r="Q7866" t="s">
        <v>45</v>
      </c>
      <c r="R7866" t="s">
        <v>74</v>
      </c>
      <c r="S7866" t="s">
        <v>3551</v>
      </c>
      <c r="T7866" s="5">
        <v>11.212</v>
      </c>
      <c r="U7866" s="4">
        <v>2</v>
      </c>
      <c r="V7866" s="4">
        <f>IFERROR(Tableau25[[#This Row],[sales]]/Tableau25[[#This Row],[quantity]],0)</f>
        <v>5.6059999999999999</v>
      </c>
      <c r="W7866" s="6">
        <v>0.8</v>
      </c>
      <c r="X7866" s="6">
        <v>-16.818000000000001</v>
      </c>
      <c r="Y7866" s="12">
        <f>IFERROR(Tableau25[[#This Row],[profit]]/Tableau25[[#This Row],[sales]],0)</f>
        <v>-1.5000000000000002</v>
      </c>
      <c r="Z7866"/>
    </row>
    <row r="7867" spans="1:26" x14ac:dyDescent="0.3">
      <c r="A7867">
        <v>5088</v>
      </c>
      <c r="B7867" t="s">
        <v>7994</v>
      </c>
      <c r="C7867" s="10">
        <v>42068</v>
      </c>
      <c r="D7867" s="1">
        <v>42072</v>
      </c>
      <c r="E7867" s="1" t="str">
        <f>TEXT(Tableau25[[#This Row],[order_date]],"mmm")</f>
        <v>Mar</v>
      </c>
      <c r="F7867" t="str">
        <f>TEXT(Tableau25[[#This Row],[order_date]],"yyy")</f>
        <v>2015</v>
      </c>
      <c r="G7867" t="s">
        <v>49</v>
      </c>
      <c r="H7867" t="s">
        <v>3961</v>
      </c>
      <c r="I7867" t="s">
        <v>3962</v>
      </c>
      <c r="J7867" t="s">
        <v>40</v>
      </c>
      <c r="K7867" t="s">
        <v>26</v>
      </c>
      <c r="L7867" t="s">
        <v>145</v>
      </c>
      <c r="M7867" t="s">
        <v>146</v>
      </c>
      <c r="N7867">
        <v>19120</v>
      </c>
      <c r="O7867" t="s">
        <v>147</v>
      </c>
      <c r="P7867" t="s">
        <v>2153</v>
      </c>
      <c r="Q7867" t="s">
        <v>70</v>
      </c>
      <c r="R7867" t="s">
        <v>160</v>
      </c>
      <c r="S7867" t="s">
        <v>2154</v>
      </c>
      <c r="T7867" s="5">
        <v>10.311999999999999</v>
      </c>
      <c r="U7867" s="4">
        <v>1</v>
      </c>
      <c r="V7867" s="4">
        <f>IFERROR(Tableau25[[#This Row],[sales]]/Tableau25[[#This Row],[quantity]],0)</f>
        <v>10.311999999999999</v>
      </c>
      <c r="W7867" s="6">
        <v>0.2</v>
      </c>
      <c r="X7867" s="6">
        <v>-1.2889999999999999</v>
      </c>
      <c r="Y7867" s="12">
        <f>IFERROR(Tableau25[[#This Row],[profit]]/Tableau25[[#This Row],[sales]],0)</f>
        <v>-0.125</v>
      </c>
      <c r="Z7867"/>
    </row>
    <row r="7868" spans="1:26" x14ac:dyDescent="0.3">
      <c r="A7868">
        <v>6446</v>
      </c>
      <c r="B7868" t="s">
        <v>8908</v>
      </c>
      <c r="C7868" s="10">
        <v>42068</v>
      </c>
      <c r="D7868" s="1">
        <v>42073</v>
      </c>
      <c r="E7868" s="1" t="str">
        <f>TEXT(Tableau25[[#This Row],[order_date]],"mmm")</f>
        <v>Mar</v>
      </c>
      <c r="F7868" t="str">
        <f>TEXT(Tableau25[[#This Row],[order_date]],"yyy")</f>
        <v>2015</v>
      </c>
      <c r="G7868" t="s">
        <v>49</v>
      </c>
      <c r="H7868" t="s">
        <v>3079</v>
      </c>
      <c r="I7868" t="s">
        <v>3080</v>
      </c>
      <c r="J7868" t="s">
        <v>25</v>
      </c>
      <c r="K7868" t="s">
        <v>26</v>
      </c>
      <c r="L7868" t="s">
        <v>302</v>
      </c>
      <c r="M7868" t="s">
        <v>210</v>
      </c>
      <c r="N7868">
        <v>60623</v>
      </c>
      <c r="O7868" t="s">
        <v>104</v>
      </c>
      <c r="P7868" t="s">
        <v>4321</v>
      </c>
      <c r="Q7868" t="s">
        <v>45</v>
      </c>
      <c r="R7868" t="s">
        <v>268</v>
      </c>
      <c r="S7868" t="s">
        <v>4322</v>
      </c>
      <c r="T7868" s="5">
        <v>7.1040000000000001</v>
      </c>
      <c r="U7868" s="4">
        <v>6</v>
      </c>
      <c r="V7868" s="4">
        <f>IFERROR(Tableau25[[#This Row],[sales]]/Tableau25[[#This Row],[quantity]],0)</f>
        <v>1.1839999999999999</v>
      </c>
      <c r="W7868" s="6">
        <v>0.2</v>
      </c>
      <c r="X7868" s="6">
        <v>2.4864000000000002</v>
      </c>
      <c r="Y7868" s="12">
        <f>IFERROR(Tableau25[[#This Row],[profit]]/Tableau25[[#This Row],[sales]],0)</f>
        <v>0.35000000000000003</v>
      </c>
      <c r="Z7868"/>
    </row>
    <row r="7869" spans="1:26" x14ac:dyDescent="0.3">
      <c r="A7869">
        <v>8251</v>
      </c>
      <c r="B7869" t="s">
        <v>9922</v>
      </c>
      <c r="C7869" s="10">
        <v>42068</v>
      </c>
      <c r="D7869" s="1">
        <v>42072</v>
      </c>
      <c r="E7869" s="1" t="str">
        <f>TEXT(Tableau25[[#This Row],[order_date]],"mmm")</f>
        <v>Mar</v>
      </c>
      <c r="F7869" t="str">
        <f>TEXT(Tableau25[[#This Row],[order_date]],"yyy")</f>
        <v>2015</v>
      </c>
      <c r="G7869" t="s">
        <v>22</v>
      </c>
      <c r="H7869" t="s">
        <v>2763</v>
      </c>
      <c r="I7869" t="s">
        <v>2764</v>
      </c>
      <c r="J7869" t="s">
        <v>25</v>
      </c>
      <c r="K7869" t="s">
        <v>26</v>
      </c>
      <c r="L7869" t="s">
        <v>302</v>
      </c>
      <c r="M7869" t="s">
        <v>210</v>
      </c>
      <c r="N7869">
        <v>60653</v>
      </c>
      <c r="O7869" t="s">
        <v>104</v>
      </c>
      <c r="P7869" t="s">
        <v>1286</v>
      </c>
      <c r="Q7869" t="s">
        <v>31</v>
      </c>
      <c r="R7869" t="s">
        <v>64</v>
      </c>
      <c r="S7869" t="s">
        <v>1287</v>
      </c>
      <c r="T7869" s="5">
        <v>4.7119999999999997</v>
      </c>
      <c r="U7869" s="4">
        <v>2</v>
      </c>
      <c r="V7869" s="4">
        <f>IFERROR(Tableau25[[#This Row],[sales]]/Tableau25[[#This Row],[quantity]],0)</f>
        <v>2.3559999999999999</v>
      </c>
      <c r="W7869" s="6">
        <v>0.6</v>
      </c>
      <c r="X7869" s="6">
        <v>-1.8848</v>
      </c>
      <c r="Y7869" s="12">
        <f>IFERROR(Tableau25[[#This Row],[profit]]/Tableau25[[#This Row],[sales]],0)</f>
        <v>-0.4</v>
      </c>
      <c r="Z7869"/>
    </row>
    <row r="7870" spans="1:26" x14ac:dyDescent="0.3">
      <c r="A7870">
        <v>5089</v>
      </c>
      <c r="B7870" t="s">
        <v>7994</v>
      </c>
      <c r="C7870" s="10">
        <v>42068</v>
      </c>
      <c r="D7870" s="1">
        <v>42072</v>
      </c>
      <c r="E7870" s="1" t="str">
        <f>TEXT(Tableau25[[#This Row],[order_date]],"mmm")</f>
        <v>Mar</v>
      </c>
      <c r="F7870" t="str">
        <f>TEXT(Tableau25[[#This Row],[order_date]],"yyy")</f>
        <v>2015</v>
      </c>
      <c r="G7870" t="s">
        <v>49</v>
      </c>
      <c r="H7870" t="s">
        <v>3961</v>
      </c>
      <c r="I7870" t="s">
        <v>3962</v>
      </c>
      <c r="J7870" t="s">
        <v>40</v>
      </c>
      <c r="K7870" t="s">
        <v>26</v>
      </c>
      <c r="L7870" t="s">
        <v>145</v>
      </c>
      <c r="M7870" t="s">
        <v>146</v>
      </c>
      <c r="N7870">
        <v>19120</v>
      </c>
      <c r="O7870" t="s">
        <v>147</v>
      </c>
      <c r="P7870" t="s">
        <v>3129</v>
      </c>
      <c r="Q7870" t="s">
        <v>45</v>
      </c>
      <c r="R7870" t="s">
        <v>74</v>
      </c>
      <c r="S7870" t="s">
        <v>3130</v>
      </c>
      <c r="T7870" s="5">
        <v>2.556</v>
      </c>
      <c r="U7870" s="4">
        <v>3</v>
      </c>
      <c r="V7870" s="4">
        <f>IFERROR(Tableau25[[#This Row],[sales]]/Tableau25[[#This Row],[quantity]],0)</f>
        <v>0.85199999999999998</v>
      </c>
      <c r="W7870" s="6">
        <v>0.7</v>
      </c>
      <c r="X7870" s="6">
        <v>-1.7891999999999999</v>
      </c>
      <c r="Y7870" s="12">
        <f>IFERROR(Tableau25[[#This Row],[profit]]/Tableau25[[#This Row],[sales]],0)</f>
        <v>-0.7</v>
      </c>
      <c r="Z7870"/>
    </row>
    <row r="7871" spans="1:26" x14ac:dyDescent="0.3">
      <c r="A7871">
        <v>118</v>
      </c>
      <c r="B7871" t="s">
        <v>506</v>
      </c>
      <c r="C7871" s="10">
        <v>42065</v>
      </c>
      <c r="D7871" s="1">
        <v>42069</v>
      </c>
      <c r="E7871" s="1" t="str">
        <f>TEXT(Tableau25[[#This Row],[order_date]],"mmm")</f>
        <v>Mar</v>
      </c>
      <c r="F7871" t="str">
        <f>TEXT(Tableau25[[#This Row],[order_date]],"yyy")</f>
        <v>2015</v>
      </c>
      <c r="G7871" t="s">
        <v>49</v>
      </c>
      <c r="H7871" t="s">
        <v>507</v>
      </c>
      <c r="I7871" t="s">
        <v>508</v>
      </c>
      <c r="J7871" t="s">
        <v>25</v>
      </c>
      <c r="K7871" t="s">
        <v>26</v>
      </c>
      <c r="L7871" t="s">
        <v>94</v>
      </c>
      <c r="M7871" t="s">
        <v>95</v>
      </c>
      <c r="N7871">
        <v>98103</v>
      </c>
      <c r="O7871" t="s">
        <v>43</v>
      </c>
      <c r="P7871" t="s">
        <v>509</v>
      </c>
      <c r="Q7871" t="s">
        <v>31</v>
      </c>
      <c r="R7871" t="s">
        <v>55</v>
      </c>
      <c r="S7871" t="s">
        <v>510</v>
      </c>
      <c r="T7871" s="5">
        <v>787.53</v>
      </c>
      <c r="U7871" s="4">
        <v>3</v>
      </c>
      <c r="V7871" s="4">
        <f>IFERROR(Tableau25[[#This Row],[sales]]/Tableau25[[#This Row],[quantity]],0)</f>
        <v>262.51</v>
      </c>
      <c r="W7871" s="6">
        <v>0</v>
      </c>
      <c r="X7871" s="6">
        <v>165.38130000000001</v>
      </c>
      <c r="Y7871" s="12">
        <f>IFERROR(Tableau25[[#This Row],[profit]]/Tableau25[[#This Row],[sales]],0)</f>
        <v>0.21000000000000002</v>
      </c>
      <c r="Z7871"/>
    </row>
    <row r="7872" spans="1:26" x14ac:dyDescent="0.3">
      <c r="A7872">
        <v>1129</v>
      </c>
      <c r="B7872" t="s">
        <v>3278</v>
      </c>
      <c r="C7872" s="10">
        <v>42065</v>
      </c>
      <c r="D7872" s="1">
        <v>42070</v>
      </c>
      <c r="E7872" s="1" t="str">
        <f>TEXT(Tableau25[[#This Row],[order_date]],"mmm")</f>
        <v>Mar</v>
      </c>
      <c r="F7872" t="str">
        <f>TEXT(Tableau25[[#This Row],[order_date]],"yyy")</f>
        <v>2015</v>
      </c>
      <c r="G7872" t="s">
        <v>49</v>
      </c>
      <c r="H7872" t="s">
        <v>474</v>
      </c>
      <c r="I7872" t="s">
        <v>475</v>
      </c>
      <c r="J7872" t="s">
        <v>101</v>
      </c>
      <c r="K7872" t="s">
        <v>26</v>
      </c>
      <c r="L7872" t="s">
        <v>1468</v>
      </c>
      <c r="M7872" t="s">
        <v>253</v>
      </c>
      <c r="N7872">
        <v>47374</v>
      </c>
      <c r="O7872" t="s">
        <v>104</v>
      </c>
      <c r="P7872" t="s">
        <v>2427</v>
      </c>
      <c r="Q7872" t="s">
        <v>45</v>
      </c>
      <c r="R7872" t="s">
        <v>172</v>
      </c>
      <c r="S7872" t="s">
        <v>2428</v>
      </c>
      <c r="T7872" s="5">
        <v>101.88</v>
      </c>
      <c r="U7872" s="4">
        <v>6</v>
      </c>
      <c r="V7872" s="4">
        <f>IFERROR(Tableau25[[#This Row],[sales]]/Tableau25[[#This Row],[quantity]],0)</f>
        <v>16.98</v>
      </c>
      <c r="W7872" s="6">
        <v>0</v>
      </c>
      <c r="X7872" s="6">
        <v>50.94</v>
      </c>
      <c r="Y7872" s="12">
        <f>IFERROR(Tableau25[[#This Row],[profit]]/Tableau25[[#This Row],[sales]],0)</f>
        <v>0.5</v>
      </c>
      <c r="Z7872"/>
    </row>
    <row r="7873" spans="1:26" x14ac:dyDescent="0.3">
      <c r="A7873">
        <v>1128</v>
      </c>
      <c r="B7873" t="s">
        <v>3278</v>
      </c>
      <c r="C7873" s="10">
        <v>42065</v>
      </c>
      <c r="D7873" s="1">
        <v>42070</v>
      </c>
      <c r="E7873" s="1" t="str">
        <f>TEXT(Tableau25[[#This Row],[order_date]],"mmm")</f>
        <v>Mar</v>
      </c>
      <c r="F7873" t="str">
        <f>TEXT(Tableau25[[#This Row],[order_date]],"yyy")</f>
        <v>2015</v>
      </c>
      <c r="G7873" t="s">
        <v>49</v>
      </c>
      <c r="H7873" t="s">
        <v>474</v>
      </c>
      <c r="I7873" t="s">
        <v>475</v>
      </c>
      <c r="J7873" t="s">
        <v>101</v>
      </c>
      <c r="K7873" t="s">
        <v>26</v>
      </c>
      <c r="L7873" t="s">
        <v>1468</v>
      </c>
      <c r="M7873" t="s">
        <v>253</v>
      </c>
      <c r="N7873">
        <v>47374</v>
      </c>
      <c r="O7873" t="s">
        <v>104</v>
      </c>
      <c r="P7873" t="s">
        <v>1571</v>
      </c>
      <c r="Q7873" t="s">
        <v>45</v>
      </c>
      <c r="R7873" t="s">
        <v>67</v>
      </c>
      <c r="S7873" t="s">
        <v>1572</v>
      </c>
      <c r="T7873" s="5">
        <v>10.16</v>
      </c>
      <c r="U7873" s="4">
        <v>1</v>
      </c>
      <c r="V7873" s="4">
        <f>IFERROR(Tableau25[[#This Row],[sales]]/Tableau25[[#This Row],[quantity]],0)</f>
        <v>10.16</v>
      </c>
      <c r="W7873" s="6">
        <v>0</v>
      </c>
      <c r="X7873" s="6">
        <v>2.6415999999999999</v>
      </c>
      <c r="Y7873" s="12">
        <f>IFERROR(Tableau25[[#This Row],[profit]]/Tableau25[[#This Row],[sales]],0)</f>
        <v>0.26</v>
      </c>
      <c r="Z7873"/>
    </row>
    <row r="7874" spans="1:26" x14ac:dyDescent="0.3">
      <c r="A7874">
        <v>8782</v>
      </c>
      <c r="B7874" t="s">
        <v>10242</v>
      </c>
      <c r="C7874" s="10">
        <v>42064</v>
      </c>
      <c r="D7874" s="1">
        <v>42067</v>
      </c>
      <c r="E7874" s="1" t="str">
        <f>TEXT(Tableau25[[#This Row],[order_date]],"mmm")</f>
        <v>Mar</v>
      </c>
      <c r="F7874" t="str">
        <f>TEXT(Tableau25[[#This Row],[order_date]],"yyy")</f>
        <v>2015</v>
      </c>
      <c r="G7874" t="s">
        <v>187</v>
      </c>
      <c r="H7874" t="s">
        <v>9535</v>
      </c>
      <c r="I7874" t="s">
        <v>9536</v>
      </c>
      <c r="J7874" t="s">
        <v>40</v>
      </c>
      <c r="K7874" t="s">
        <v>26</v>
      </c>
      <c r="L7874" t="s">
        <v>183</v>
      </c>
      <c r="M7874" t="s">
        <v>103</v>
      </c>
      <c r="N7874">
        <v>77070</v>
      </c>
      <c r="O7874" t="s">
        <v>104</v>
      </c>
      <c r="P7874" t="s">
        <v>3098</v>
      </c>
      <c r="Q7874" t="s">
        <v>31</v>
      </c>
      <c r="R7874" t="s">
        <v>32</v>
      </c>
      <c r="S7874" t="s">
        <v>3099</v>
      </c>
      <c r="T7874" s="5">
        <v>1227.9983999999999</v>
      </c>
      <c r="U7874" s="4">
        <v>6</v>
      </c>
      <c r="V7874" s="4">
        <f>IFERROR(Tableau25[[#This Row],[sales]]/Tableau25[[#This Row],[quantity]],0)</f>
        <v>204.66639999999998</v>
      </c>
      <c r="W7874" s="6">
        <v>0.32</v>
      </c>
      <c r="X7874" s="6">
        <v>-36.117600000000003</v>
      </c>
      <c r="Y7874" s="12">
        <f>IFERROR(Tableau25[[#This Row],[profit]]/Tableau25[[#This Row],[sales]],0)</f>
        <v>-2.9411764705882356E-2</v>
      </c>
      <c r="Z7874"/>
    </row>
    <row r="7875" spans="1:26" x14ac:dyDescent="0.3">
      <c r="A7875">
        <v>8503</v>
      </c>
      <c r="B7875" t="s">
        <v>10078</v>
      </c>
      <c r="C7875" s="10">
        <v>42064</v>
      </c>
      <c r="D7875" s="1">
        <v>42066</v>
      </c>
      <c r="E7875" s="1" t="str">
        <f>TEXT(Tableau25[[#This Row],[order_date]],"mmm")</f>
        <v>Mar</v>
      </c>
      <c r="F7875" t="str">
        <f>TEXT(Tableau25[[#This Row],[order_date]],"yyy")</f>
        <v>2015</v>
      </c>
      <c r="G7875" t="s">
        <v>22</v>
      </c>
      <c r="H7875" t="s">
        <v>6611</v>
      </c>
      <c r="I7875" t="s">
        <v>6612</v>
      </c>
      <c r="J7875" t="s">
        <v>40</v>
      </c>
      <c r="K7875" t="s">
        <v>26</v>
      </c>
      <c r="L7875" t="s">
        <v>41</v>
      </c>
      <c r="M7875" t="s">
        <v>42</v>
      </c>
      <c r="N7875">
        <v>90045</v>
      </c>
      <c r="O7875" t="s">
        <v>43</v>
      </c>
      <c r="P7875" t="s">
        <v>1541</v>
      </c>
      <c r="Q7875" t="s">
        <v>31</v>
      </c>
      <c r="R7875" t="s">
        <v>35</v>
      </c>
      <c r="S7875" t="s">
        <v>1542</v>
      </c>
      <c r="T7875" s="5">
        <v>184.75200000000001</v>
      </c>
      <c r="U7875" s="4">
        <v>3</v>
      </c>
      <c r="V7875" s="4">
        <f>IFERROR(Tableau25[[#This Row],[sales]]/Tableau25[[#This Row],[quantity]],0)</f>
        <v>61.584000000000003</v>
      </c>
      <c r="W7875" s="6">
        <v>0.2</v>
      </c>
      <c r="X7875" s="6">
        <v>-20.784600000000001</v>
      </c>
      <c r="Y7875" s="12">
        <f>IFERROR(Tableau25[[#This Row],[profit]]/Tableau25[[#This Row],[sales]],0)</f>
        <v>-0.1125</v>
      </c>
      <c r="Z7875"/>
    </row>
    <row r="7876" spans="1:26" x14ac:dyDescent="0.3">
      <c r="A7876">
        <v>9445</v>
      </c>
      <c r="B7876" t="s">
        <v>10633</v>
      </c>
      <c r="C7876" s="10">
        <v>42064</v>
      </c>
      <c r="D7876" s="1">
        <v>42065</v>
      </c>
      <c r="E7876" s="1" t="str">
        <f>TEXT(Tableau25[[#This Row],[order_date]],"mmm")</f>
        <v>Mar</v>
      </c>
      <c r="F7876" t="str">
        <f>TEXT(Tableau25[[#This Row],[order_date]],"yyy")</f>
        <v>2015</v>
      </c>
      <c r="G7876" t="s">
        <v>187</v>
      </c>
      <c r="H7876" t="s">
        <v>7270</v>
      </c>
      <c r="I7876" t="s">
        <v>7271</v>
      </c>
      <c r="J7876" t="s">
        <v>40</v>
      </c>
      <c r="K7876" t="s">
        <v>26</v>
      </c>
      <c r="L7876" t="s">
        <v>4021</v>
      </c>
      <c r="M7876" t="s">
        <v>103</v>
      </c>
      <c r="N7876">
        <v>75019</v>
      </c>
      <c r="O7876" t="s">
        <v>104</v>
      </c>
      <c r="P7876" t="s">
        <v>7168</v>
      </c>
      <c r="Q7876" t="s">
        <v>70</v>
      </c>
      <c r="R7876" t="s">
        <v>71</v>
      </c>
      <c r="S7876" t="s">
        <v>7169</v>
      </c>
      <c r="T7876" s="5">
        <v>95.84</v>
      </c>
      <c r="U7876" s="4">
        <v>4</v>
      </c>
      <c r="V7876" s="4">
        <f>IFERROR(Tableau25[[#This Row],[sales]]/Tableau25[[#This Row],[quantity]],0)</f>
        <v>23.96</v>
      </c>
      <c r="W7876" s="6">
        <v>0.2</v>
      </c>
      <c r="X7876" s="6">
        <v>34.741999999999997</v>
      </c>
      <c r="Y7876" s="12">
        <f>IFERROR(Tableau25[[#This Row],[profit]]/Tableau25[[#This Row],[sales]],0)</f>
        <v>0.36249999999999993</v>
      </c>
      <c r="Z7876"/>
    </row>
    <row r="7877" spans="1:26" x14ac:dyDescent="0.3">
      <c r="A7877">
        <v>3454</v>
      </c>
      <c r="B7877" t="s">
        <v>6653</v>
      </c>
      <c r="C7877" s="10">
        <v>42064</v>
      </c>
      <c r="D7877" s="1">
        <v>42065</v>
      </c>
      <c r="E7877" s="1" t="str">
        <f>TEXT(Tableau25[[#This Row],[order_date]],"mmm")</f>
        <v>Mar</v>
      </c>
      <c r="F7877" t="str">
        <f>TEXT(Tableau25[[#This Row],[order_date]],"yyy")</f>
        <v>2015</v>
      </c>
      <c r="G7877" t="s">
        <v>22</v>
      </c>
      <c r="H7877" t="s">
        <v>3876</v>
      </c>
      <c r="I7877" t="s">
        <v>3877</v>
      </c>
      <c r="J7877" t="s">
        <v>25</v>
      </c>
      <c r="K7877" t="s">
        <v>26</v>
      </c>
      <c r="L7877" t="s">
        <v>3563</v>
      </c>
      <c r="M7877" t="s">
        <v>1274</v>
      </c>
      <c r="N7877">
        <v>31204</v>
      </c>
      <c r="O7877" t="s">
        <v>29</v>
      </c>
      <c r="P7877" t="s">
        <v>3529</v>
      </c>
      <c r="Q7877" t="s">
        <v>45</v>
      </c>
      <c r="R7877" t="s">
        <v>74</v>
      </c>
      <c r="S7877" t="s">
        <v>3530</v>
      </c>
      <c r="T7877" s="5">
        <v>58.72</v>
      </c>
      <c r="U7877" s="4">
        <v>4</v>
      </c>
      <c r="V7877" s="4">
        <f>IFERROR(Tableau25[[#This Row],[sales]]/Tableau25[[#This Row],[quantity]],0)</f>
        <v>14.68</v>
      </c>
      <c r="W7877" s="6">
        <v>0</v>
      </c>
      <c r="X7877" s="6">
        <v>27.011199999999999</v>
      </c>
      <c r="Y7877" s="12">
        <f>IFERROR(Tableau25[[#This Row],[profit]]/Tableau25[[#This Row],[sales]],0)</f>
        <v>0.45999999999999996</v>
      </c>
      <c r="Z7877"/>
    </row>
    <row r="7878" spans="1:26" x14ac:dyDescent="0.3">
      <c r="A7878">
        <v>8781</v>
      </c>
      <c r="B7878" t="s">
        <v>10242</v>
      </c>
      <c r="C7878" s="10">
        <v>42064</v>
      </c>
      <c r="D7878" s="1">
        <v>42067</v>
      </c>
      <c r="E7878" s="1" t="str">
        <f>TEXT(Tableau25[[#This Row],[order_date]],"mmm")</f>
        <v>Mar</v>
      </c>
      <c r="F7878" t="str">
        <f>TEXT(Tableau25[[#This Row],[order_date]],"yyy")</f>
        <v>2015</v>
      </c>
      <c r="G7878" t="s">
        <v>187</v>
      </c>
      <c r="H7878" t="s">
        <v>9535</v>
      </c>
      <c r="I7878" t="s">
        <v>9536</v>
      </c>
      <c r="J7878" t="s">
        <v>40</v>
      </c>
      <c r="K7878" t="s">
        <v>26</v>
      </c>
      <c r="L7878" t="s">
        <v>183</v>
      </c>
      <c r="M7878" t="s">
        <v>103</v>
      </c>
      <c r="N7878">
        <v>77070</v>
      </c>
      <c r="O7878" t="s">
        <v>104</v>
      </c>
      <c r="P7878" t="s">
        <v>5103</v>
      </c>
      <c r="Q7878" t="s">
        <v>45</v>
      </c>
      <c r="R7878" t="s">
        <v>67</v>
      </c>
      <c r="S7878" t="s">
        <v>5104</v>
      </c>
      <c r="T7878" s="5">
        <v>55.328000000000003</v>
      </c>
      <c r="U7878" s="4">
        <v>2</v>
      </c>
      <c r="V7878" s="4">
        <f>IFERROR(Tableau25[[#This Row],[sales]]/Tableau25[[#This Row],[quantity]],0)</f>
        <v>27.664000000000001</v>
      </c>
      <c r="W7878" s="6">
        <v>0.2</v>
      </c>
      <c r="X7878" s="6">
        <v>6.2244000000000002</v>
      </c>
      <c r="Y7878" s="12">
        <f>IFERROR(Tableau25[[#This Row],[profit]]/Tableau25[[#This Row],[sales]],0)</f>
        <v>0.1125</v>
      </c>
      <c r="Z7878"/>
    </row>
    <row r="7879" spans="1:26" x14ac:dyDescent="0.3">
      <c r="A7879">
        <v>8502</v>
      </c>
      <c r="B7879" t="s">
        <v>10078</v>
      </c>
      <c r="C7879" s="10">
        <v>42064</v>
      </c>
      <c r="D7879" s="1">
        <v>42066</v>
      </c>
      <c r="E7879" s="1" t="str">
        <f>TEXT(Tableau25[[#This Row],[order_date]],"mmm")</f>
        <v>Mar</v>
      </c>
      <c r="F7879" t="str">
        <f>TEXT(Tableau25[[#This Row],[order_date]],"yyy")</f>
        <v>2015</v>
      </c>
      <c r="G7879" t="s">
        <v>22</v>
      </c>
      <c r="H7879" t="s">
        <v>6611</v>
      </c>
      <c r="I7879" t="s">
        <v>6612</v>
      </c>
      <c r="J7879" t="s">
        <v>40</v>
      </c>
      <c r="K7879" t="s">
        <v>26</v>
      </c>
      <c r="L7879" t="s">
        <v>41</v>
      </c>
      <c r="M7879" t="s">
        <v>42</v>
      </c>
      <c r="N7879">
        <v>90045</v>
      </c>
      <c r="O7879" t="s">
        <v>43</v>
      </c>
      <c r="P7879" t="s">
        <v>1686</v>
      </c>
      <c r="Q7879" t="s">
        <v>70</v>
      </c>
      <c r="R7879" t="s">
        <v>71</v>
      </c>
      <c r="S7879" t="s">
        <v>1687</v>
      </c>
      <c r="T7879" s="5">
        <v>15.984</v>
      </c>
      <c r="U7879" s="4">
        <v>2</v>
      </c>
      <c r="V7879" s="4">
        <f>IFERROR(Tableau25[[#This Row],[sales]]/Tableau25[[#This Row],[quantity]],0)</f>
        <v>7.992</v>
      </c>
      <c r="W7879" s="6">
        <v>0.2</v>
      </c>
      <c r="X7879" s="6">
        <v>1.1988000000000001</v>
      </c>
      <c r="Y7879" s="12">
        <f>IFERROR(Tableau25[[#This Row],[profit]]/Tableau25[[#This Row],[sales]],0)</f>
        <v>7.5000000000000011E-2</v>
      </c>
      <c r="Z7879"/>
    </row>
    <row r="7880" spans="1:26" x14ac:dyDescent="0.3">
      <c r="A7880">
        <v>8704</v>
      </c>
      <c r="B7880" t="s">
        <v>10200</v>
      </c>
      <c r="C7880" s="10">
        <v>42064</v>
      </c>
      <c r="D7880" s="1">
        <v>42068</v>
      </c>
      <c r="E7880" s="1" t="str">
        <f>TEXT(Tableau25[[#This Row],[order_date]],"mmm")</f>
        <v>Mar</v>
      </c>
      <c r="F7880" t="str">
        <f>TEXT(Tableau25[[#This Row],[order_date]],"yyy")</f>
        <v>2015</v>
      </c>
      <c r="G7880" t="s">
        <v>49</v>
      </c>
      <c r="H7880" t="s">
        <v>2182</v>
      </c>
      <c r="I7880" t="s">
        <v>2183</v>
      </c>
      <c r="J7880" t="s">
        <v>25</v>
      </c>
      <c r="K7880" t="s">
        <v>26</v>
      </c>
      <c r="L7880" t="s">
        <v>145</v>
      </c>
      <c r="M7880" t="s">
        <v>146</v>
      </c>
      <c r="N7880">
        <v>19120</v>
      </c>
      <c r="O7880" t="s">
        <v>147</v>
      </c>
      <c r="P7880" t="s">
        <v>4430</v>
      </c>
      <c r="Q7880" t="s">
        <v>45</v>
      </c>
      <c r="R7880" t="s">
        <v>77</v>
      </c>
      <c r="S7880" t="s">
        <v>4431</v>
      </c>
      <c r="T7880" s="5">
        <v>3.552</v>
      </c>
      <c r="U7880" s="4">
        <v>2</v>
      </c>
      <c r="V7880" s="4">
        <f>IFERROR(Tableau25[[#This Row],[sales]]/Tableau25[[#This Row],[quantity]],0)</f>
        <v>1.776</v>
      </c>
      <c r="W7880" s="6">
        <v>0.2</v>
      </c>
      <c r="X7880" s="6">
        <v>0.44400000000000001</v>
      </c>
      <c r="Y7880" s="12">
        <f>IFERROR(Tableau25[[#This Row],[profit]]/Tableau25[[#This Row],[sales]],0)</f>
        <v>0.125</v>
      </c>
      <c r="Z7880"/>
    </row>
    <row r="7881" spans="1:26" x14ac:dyDescent="0.3">
      <c r="A7881">
        <v>230</v>
      </c>
      <c r="B7881" t="s">
        <v>888</v>
      </c>
      <c r="C7881" s="10">
        <v>42063</v>
      </c>
      <c r="D7881" s="1">
        <v>42067</v>
      </c>
      <c r="E7881" s="1" t="str">
        <f>TEXT(Tableau25[[#This Row],[order_date]],"mmm")</f>
        <v>Feb</v>
      </c>
      <c r="F7881" t="str">
        <f>TEXT(Tableau25[[#This Row],[order_date]],"yyy")</f>
        <v>2015</v>
      </c>
      <c r="G7881" t="s">
        <v>49</v>
      </c>
      <c r="H7881" t="s">
        <v>889</v>
      </c>
      <c r="I7881" t="s">
        <v>890</v>
      </c>
      <c r="J7881" t="s">
        <v>25</v>
      </c>
      <c r="K7881" t="s">
        <v>26</v>
      </c>
      <c r="L7881" t="s">
        <v>381</v>
      </c>
      <c r="M7881" t="s">
        <v>334</v>
      </c>
      <c r="N7881">
        <v>38401</v>
      </c>
      <c r="O7881" t="s">
        <v>29</v>
      </c>
      <c r="P7881" t="s">
        <v>893</v>
      </c>
      <c r="Q7881" t="s">
        <v>31</v>
      </c>
      <c r="R7881" t="s">
        <v>35</v>
      </c>
      <c r="S7881" t="s">
        <v>894</v>
      </c>
      <c r="T7881" s="5">
        <v>389.69600000000003</v>
      </c>
      <c r="U7881" s="4">
        <v>8</v>
      </c>
      <c r="V7881" s="4">
        <f>IFERROR(Tableau25[[#This Row],[sales]]/Tableau25[[#This Row],[quantity]],0)</f>
        <v>48.712000000000003</v>
      </c>
      <c r="W7881" s="6">
        <v>0.2</v>
      </c>
      <c r="X7881" s="6">
        <v>43.840800000000002</v>
      </c>
      <c r="Y7881" s="12">
        <f>IFERROR(Tableau25[[#This Row],[profit]]/Tableau25[[#This Row],[sales]],0)</f>
        <v>0.1125</v>
      </c>
      <c r="Z7881"/>
    </row>
    <row r="7882" spans="1:26" x14ac:dyDescent="0.3">
      <c r="A7882">
        <v>229</v>
      </c>
      <c r="B7882" t="s">
        <v>888</v>
      </c>
      <c r="C7882" s="10">
        <v>42063</v>
      </c>
      <c r="D7882" s="1">
        <v>42067</v>
      </c>
      <c r="E7882" s="1" t="str">
        <f>TEXT(Tableau25[[#This Row],[order_date]],"mmm")</f>
        <v>Feb</v>
      </c>
      <c r="F7882" t="str">
        <f>TEXT(Tableau25[[#This Row],[order_date]],"yyy")</f>
        <v>2015</v>
      </c>
      <c r="G7882" t="s">
        <v>49</v>
      </c>
      <c r="H7882" t="s">
        <v>889</v>
      </c>
      <c r="I7882" t="s">
        <v>890</v>
      </c>
      <c r="J7882" t="s">
        <v>25</v>
      </c>
      <c r="K7882" t="s">
        <v>26</v>
      </c>
      <c r="L7882" t="s">
        <v>381</v>
      </c>
      <c r="M7882" t="s">
        <v>334</v>
      </c>
      <c r="N7882">
        <v>38401</v>
      </c>
      <c r="O7882" t="s">
        <v>29</v>
      </c>
      <c r="P7882" t="s">
        <v>891</v>
      </c>
      <c r="Q7882" t="s">
        <v>31</v>
      </c>
      <c r="R7882" t="s">
        <v>35</v>
      </c>
      <c r="S7882" t="s">
        <v>892</v>
      </c>
      <c r="T7882" s="5">
        <v>161.56800000000001</v>
      </c>
      <c r="U7882" s="4">
        <v>2</v>
      </c>
      <c r="V7882" s="4">
        <f>IFERROR(Tableau25[[#This Row],[sales]]/Tableau25[[#This Row],[quantity]],0)</f>
        <v>80.784000000000006</v>
      </c>
      <c r="W7882" s="6">
        <v>0.2</v>
      </c>
      <c r="X7882" s="6">
        <v>-28.2744</v>
      </c>
      <c r="Y7882" s="12">
        <f>IFERROR(Tableau25[[#This Row],[profit]]/Tableau25[[#This Row],[sales]],0)</f>
        <v>-0.17499999999999999</v>
      </c>
      <c r="Z7882"/>
    </row>
    <row r="7883" spans="1:26" x14ac:dyDescent="0.3">
      <c r="A7883">
        <v>7463</v>
      </c>
      <c r="B7883" t="s">
        <v>9497</v>
      </c>
      <c r="C7883" s="10">
        <v>42062</v>
      </c>
      <c r="D7883" s="1">
        <v>42064</v>
      </c>
      <c r="E7883" s="1" t="str">
        <f>TEXT(Tableau25[[#This Row],[order_date]],"mmm")</f>
        <v>Feb</v>
      </c>
      <c r="F7883" t="str">
        <f>TEXT(Tableau25[[#This Row],[order_date]],"yyy")</f>
        <v>2015</v>
      </c>
      <c r="G7883" t="s">
        <v>22</v>
      </c>
      <c r="H7883" t="s">
        <v>646</v>
      </c>
      <c r="I7883" t="s">
        <v>647</v>
      </c>
      <c r="J7883" t="s">
        <v>25</v>
      </c>
      <c r="K7883" t="s">
        <v>26</v>
      </c>
      <c r="L7883" t="s">
        <v>94</v>
      </c>
      <c r="M7883" t="s">
        <v>95</v>
      </c>
      <c r="N7883">
        <v>98105</v>
      </c>
      <c r="O7883" t="s">
        <v>43</v>
      </c>
      <c r="P7883" t="s">
        <v>1318</v>
      </c>
      <c r="Q7883" t="s">
        <v>70</v>
      </c>
      <c r="R7883" t="s">
        <v>160</v>
      </c>
      <c r="S7883" t="s">
        <v>1319</v>
      </c>
      <c r="T7883" s="5">
        <v>538.91999999999996</v>
      </c>
      <c r="U7883" s="4">
        <v>9</v>
      </c>
      <c r="V7883" s="4">
        <f>IFERROR(Tableau25[[#This Row],[sales]]/Tableau25[[#This Row],[quantity]],0)</f>
        <v>59.879999999999995</v>
      </c>
      <c r="W7883" s="6">
        <v>0</v>
      </c>
      <c r="X7883" s="6">
        <v>80.837999999999994</v>
      </c>
      <c r="Y7883" s="12">
        <f>IFERROR(Tableau25[[#This Row],[profit]]/Tableau25[[#This Row],[sales]],0)</f>
        <v>0.15</v>
      </c>
      <c r="Z7883"/>
    </row>
    <row r="7884" spans="1:26" x14ac:dyDescent="0.3">
      <c r="A7884">
        <v>4541</v>
      </c>
      <c r="B7884" t="s">
        <v>7585</v>
      </c>
      <c r="C7884" s="10">
        <v>42062</v>
      </c>
      <c r="D7884" s="1">
        <v>42065</v>
      </c>
      <c r="E7884" s="1" t="str">
        <f>TEXT(Tableau25[[#This Row],[order_date]],"mmm")</f>
        <v>Feb</v>
      </c>
      <c r="F7884" t="str">
        <f>TEXT(Tableau25[[#This Row],[order_date]],"yyy")</f>
        <v>2015</v>
      </c>
      <c r="G7884" t="s">
        <v>49</v>
      </c>
      <c r="H7884" t="s">
        <v>219</v>
      </c>
      <c r="I7884" t="s">
        <v>220</v>
      </c>
      <c r="J7884" t="s">
        <v>40</v>
      </c>
      <c r="K7884" t="s">
        <v>26</v>
      </c>
      <c r="L7884" t="s">
        <v>3585</v>
      </c>
      <c r="M7884" t="s">
        <v>1402</v>
      </c>
      <c r="N7884">
        <v>2908</v>
      </c>
      <c r="O7884" t="s">
        <v>147</v>
      </c>
      <c r="P7884" t="s">
        <v>6569</v>
      </c>
      <c r="Q7884" t="s">
        <v>31</v>
      </c>
      <c r="R7884" t="s">
        <v>55</v>
      </c>
      <c r="S7884" t="s">
        <v>6570</v>
      </c>
      <c r="T7884" s="5">
        <v>493.92</v>
      </c>
      <c r="U7884" s="4">
        <v>7</v>
      </c>
      <c r="V7884" s="4">
        <f>IFERROR(Tableau25[[#This Row],[sales]]/Tableau25[[#This Row],[quantity]],0)</f>
        <v>70.56</v>
      </c>
      <c r="W7884" s="6">
        <v>0.3</v>
      </c>
      <c r="X7884" s="6">
        <v>-28.224</v>
      </c>
      <c r="Y7884" s="12">
        <f>IFERROR(Tableau25[[#This Row],[profit]]/Tableau25[[#This Row],[sales]],0)</f>
        <v>-5.7142857142857141E-2</v>
      </c>
      <c r="Z7884"/>
    </row>
    <row r="7885" spans="1:26" x14ac:dyDescent="0.3">
      <c r="A7885">
        <v>4540</v>
      </c>
      <c r="B7885" t="s">
        <v>7585</v>
      </c>
      <c r="C7885" s="10">
        <v>42062</v>
      </c>
      <c r="D7885" s="1">
        <v>42065</v>
      </c>
      <c r="E7885" s="1" t="str">
        <f>TEXT(Tableau25[[#This Row],[order_date]],"mmm")</f>
        <v>Feb</v>
      </c>
      <c r="F7885" t="str">
        <f>TEXT(Tableau25[[#This Row],[order_date]],"yyy")</f>
        <v>2015</v>
      </c>
      <c r="G7885" t="s">
        <v>49</v>
      </c>
      <c r="H7885" t="s">
        <v>219</v>
      </c>
      <c r="I7885" t="s">
        <v>220</v>
      </c>
      <c r="J7885" t="s">
        <v>40</v>
      </c>
      <c r="K7885" t="s">
        <v>26</v>
      </c>
      <c r="L7885" t="s">
        <v>3585</v>
      </c>
      <c r="M7885" t="s">
        <v>1402</v>
      </c>
      <c r="N7885">
        <v>2908</v>
      </c>
      <c r="O7885" t="s">
        <v>147</v>
      </c>
      <c r="P7885" t="s">
        <v>1981</v>
      </c>
      <c r="Q7885" t="s">
        <v>70</v>
      </c>
      <c r="R7885" t="s">
        <v>71</v>
      </c>
      <c r="S7885" t="s">
        <v>1982</v>
      </c>
      <c r="T7885" s="5">
        <v>105.98</v>
      </c>
      <c r="U7885" s="4">
        <v>2</v>
      </c>
      <c r="V7885" s="4">
        <f>IFERROR(Tableau25[[#This Row],[sales]]/Tableau25[[#This Row],[quantity]],0)</f>
        <v>52.99</v>
      </c>
      <c r="W7885" s="6">
        <v>0</v>
      </c>
      <c r="X7885" s="6">
        <v>1.0598000000000001</v>
      </c>
      <c r="Y7885" s="12">
        <f>IFERROR(Tableau25[[#This Row],[profit]]/Tableau25[[#This Row],[sales]],0)</f>
        <v>0.01</v>
      </c>
      <c r="Z7885"/>
    </row>
    <row r="7886" spans="1:26" x14ac:dyDescent="0.3">
      <c r="A7886">
        <v>3793</v>
      </c>
      <c r="B7886" t="s">
        <v>6945</v>
      </c>
      <c r="C7886" s="10">
        <v>42062</v>
      </c>
      <c r="D7886" s="1">
        <v>42063</v>
      </c>
      <c r="E7886" s="1" t="str">
        <f>TEXT(Tableau25[[#This Row],[order_date]],"mmm")</f>
        <v>Feb</v>
      </c>
      <c r="F7886" t="str">
        <f>TEXT(Tableau25[[#This Row],[order_date]],"yyy")</f>
        <v>2015</v>
      </c>
      <c r="G7886" t="s">
        <v>187</v>
      </c>
      <c r="H7886" t="s">
        <v>3190</v>
      </c>
      <c r="I7886" t="s">
        <v>3191</v>
      </c>
      <c r="J7886" t="s">
        <v>40</v>
      </c>
      <c r="K7886" t="s">
        <v>26</v>
      </c>
      <c r="L7886" t="s">
        <v>6946</v>
      </c>
      <c r="M7886" t="s">
        <v>146</v>
      </c>
      <c r="N7886">
        <v>16602</v>
      </c>
      <c r="O7886" t="s">
        <v>147</v>
      </c>
      <c r="P7886" t="s">
        <v>4872</v>
      </c>
      <c r="Q7886" t="s">
        <v>45</v>
      </c>
      <c r="R7886" t="s">
        <v>67</v>
      </c>
      <c r="S7886" t="s">
        <v>4873</v>
      </c>
      <c r="T7886" s="5">
        <v>16.032</v>
      </c>
      <c r="U7886" s="4">
        <v>6</v>
      </c>
      <c r="V7886" s="4">
        <f>IFERROR(Tableau25[[#This Row],[sales]]/Tableau25[[#This Row],[quantity]],0)</f>
        <v>2.6720000000000002</v>
      </c>
      <c r="W7886" s="6">
        <v>0.2</v>
      </c>
      <c r="X7886" s="6">
        <v>2.2044000000000001</v>
      </c>
      <c r="Y7886" s="12">
        <f>IFERROR(Tableau25[[#This Row],[profit]]/Tableau25[[#This Row],[sales]],0)</f>
        <v>0.13750000000000001</v>
      </c>
      <c r="Z7886"/>
    </row>
    <row r="7887" spans="1:26" x14ac:dyDescent="0.3">
      <c r="A7887">
        <v>3792</v>
      </c>
      <c r="B7887" t="s">
        <v>6945</v>
      </c>
      <c r="C7887" s="10">
        <v>42062</v>
      </c>
      <c r="D7887" s="1">
        <v>42063</v>
      </c>
      <c r="E7887" s="1" t="str">
        <f>TEXT(Tableau25[[#This Row],[order_date]],"mmm")</f>
        <v>Feb</v>
      </c>
      <c r="F7887" t="str">
        <f>TEXT(Tableau25[[#This Row],[order_date]],"yyy")</f>
        <v>2015</v>
      </c>
      <c r="G7887" t="s">
        <v>187</v>
      </c>
      <c r="H7887" t="s">
        <v>3190</v>
      </c>
      <c r="I7887" t="s">
        <v>3191</v>
      </c>
      <c r="J7887" t="s">
        <v>40</v>
      </c>
      <c r="K7887" t="s">
        <v>26</v>
      </c>
      <c r="L7887" t="s">
        <v>6946</v>
      </c>
      <c r="M7887" t="s">
        <v>146</v>
      </c>
      <c r="N7887">
        <v>16602</v>
      </c>
      <c r="O7887" t="s">
        <v>147</v>
      </c>
      <c r="P7887" t="s">
        <v>795</v>
      </c>
      <c r="Q7887" t="s">
        <v>45</v>
      </c>
      <c r="R7887" t="s">
        <v>74</v>
      </c>
      <c r="S7887" t="s">
        <v>796</v>
      </c>
      <c r="T7887" s="5">
        <v>4.4189999999999996</v>
      </c>
      <c r="U7887" s="4">
        <v>3</v>
      </c>
      <c r="V7887" s="4">
        <f>IFERROR(Tableau25[[#This Row],[sales]]/Tableau25[[#This Row],[quantity]],0)</f>
        <v>1.4729999999999999</v>
      </c>
      <c r="W7887" s="6">
        <v>0.7</v>
      </c>
      <c r="X7887" s="6">
        <v>-3.3879000000000001</v>
      </c>
      <c r="Y7887" s="12">
        <f>IFERROR(Tableau25[[#This Row],[profit]]/Tableau25[[#This Row],[sales]],0)</f>
        <v>-0.76666666666666672</v>
      </c>
      <c r="Z7887"/>
    </row>
    <row r="7888" spans="1:26" x14ac:dyDescent="0.3">
      <c r="A7888">
        <v>5770</v>
      </c>
      <c r="B7888" t="s">
        <v>8483</v>
      </c>
      <c r="C7888" s="10">
        <v>42060</v>
      </c>
      <c r="D7888" s="1">
        <v>42064</v>
      </c>
      <c r="E7888" s="1" t="str">
        <f>TEXT(Tableau25[[#This Row],[order_date]],"mmm")</f>
        <v>Feb</v>
      </c>
      <c r="F7888" t="str">
        <f>TEXT(Tableau25[[#This Row],[order_date]],"yyy")</f>
        <v>2015</v>
      </c>
      <c r="G7888" t="s">
        <v>49</v>
      </c>
      <c r="H7888" t="s">
        <v>2374</v>
      </c>
      <c r="I7888" t="s">
        <v>2375</v>
      </c>
      <c r="J7888" t="s">
        <v>25</v>
      </c>
      <c r="K7888" t="s">
        <v>26</v>
      </c>
      <c r="L7888" t="s">
        <v>4914</v>
      </c>
      <c r="M7888" t="s">
        <v>1247</v>
      </c>
      <c r="N7888">
        <v>1453</v>
      </c>
      <c r="O7888" t="s">
        <v>147</v>
      </c>
      <c r="P7888" t="s">
        <v>559</v>
      </c>
      <c r="Q7888" t="s">
        <v>45</v>
      </c>
      <c r="R7888" t="s">
        <v>89</v>
      </c>
      <c r="S7888" t="s">
        <v>2192</v>
      </c>
      <c r="T7888" s="5">
        <v>22.72</v>
      </c>
      <c r="U7888" s="4">
        <v>4</v>
      </c>
      <c r="V7888" s="4">
        <f>IFERROR(Tableau25[[#This Row],[sales]]/Tableau25[[#This Row],[quantity]],0)</f>
        <v>5.68</v>
      </c>
      <c r="W7888" s="6">
        <v>0</v>
      </c>
      <c r="X7888" s="6">
        <v>10.224</v>
      </c>
      <c r="Y7888" s="12">
        <f>IFERROR(Tableau25[[#This Row],[profit]]/Tableau25[[#This Row],[sales]],0)</f>
        <v>0.45</v>
      </c>
      <c r="Z7888"/>
    </row>
    <row r="7889" spans="1:26" x14ac:dyDescent="0.3">
      <c r="A7889">
        <v>5769</v>
      </c>
      <c r="B7889" t="s">
        <v>8483</v>
      </c>
      <c r="C7889" s="10">
        <v>42060</v>
      </c>
      <c r="D7889" s="1">
        <v>42064</v>
      </c>
      <c r="E7889" s="1" t="str">
        <f>TEXT(Tableau25[[#This Row],[order_date]],"mmm")</f>
        <v>Feb</v>
      </c>
      <c r="F7889" t="str">
        <f>TEXT(Tableau25[[#This Row],[order_date]],"yyy")</f>
        <v>2015</v>
      </c>
      <c r="G7889" t="s">
        <v>49</v>
      </c>
      <c r="H7889" t="s">
        <v>2374</v>
      </c>
      <c r="I7889" t="s">
        <v>2375</v>
      </c>
      <c r="J7889" t="s">
        <v>25</v>
      </c>
      <c r="K7889" t="s">
        <v>26</v>
      </c>
      <c r="L7889" t="s">
        <v>4914</v>
      </c>
      <c r="M7889" t="s">
        <v>1247</v>
      </c>
      <c r="N7889">
        <v>1453</v>
      </c>
      <c r="O7889" t="s">
        <v>147</v>
      </c>
      <c r="P7889" t="s">
        <v>4147</v>
      </c>
      <c r="Q7889" t="s">
        <v>45</v>
      </c>
      <c r="R7889" t="s">
        <v>46</v>
      </c>
      <c r="S7889" t="s">
        <v>4148</v>
      </c>
      <c r="T7889" s="5">
        <v>3.15</v>
      </c>
      <c r="U7889" s="4">
        <v>1</v>
      </c>
      <c r="V7889" s="4">
        <f>IFERROR(Tableau25[[#This Row],[sales]]/Tableau25[[#This Row],[quantity]],0)</f>
        <v>3.15</v>
      </c>
      <c r="W7889" s="6">
        <v>0</v>
      </c>
      <c r="X7889" s="6">
        <v>1.512</v>
      </c>
      <c r="Y7889" s="12">
        <f>IFERROR(Tableau25[[#This Row],[profit]]/Tableau25[[#This Row],[sales]],0)</f>
        <v>0.48000000000000004</v>
      </c>
      <c r="Z7889"/>
    </row>
    <row r="7890" spans="1:26" x14ac:dyDescent="0.3">
      <c r="A7890">
        <v>8774</v>
      </c>
      <c r="B7890" t="s">
        <v>10237</v>
      </c>
      <c r="C7890" s="10">
        <v>42058</v>
      </c>
      <c r="D7890" s="1">
        <v>42063</v>
      </c>
      <c r="E7890" s="1" t="str">
        <f>TEXT(Tableau25[[#This Row],[order_date]],"mmm")</f>
        <v>Feb</v>
      </c>
      <c r="F7890" t="str">
        <f>TEXT(Tableau25[[#This Row],[order_date]],"yyy")</f>
        <v>2015</v>
      </c>
      <c r="G7890" t="s">
        <v>49</v>
      </c>
      <c r="H7890" t="s">
        <v>9824</v>
      </c>
      <c r="I7890" t="s">
        <v>9825</v>
      </c>
      <c r="J7890" t="s">
        <v>101</v>
      </c>
      <c r="K7890" t="s">
        <v>26</v>
      </c>
      <c r="L7890" t="s">
        <v>265</v>
      </c>
      <c r="M7890" t="s">
        <v>266</v>
      </c>
      <c r="N7890">
        <v>10024</v>
      </c>
      <c r="O7890" t="s">
        <v>147</v>
      </c>
      <c r="P7890" t="s">
        <v>2207</v>
      </c>
      <c r="Q7890" t="s">
        <v>45</v>
      </c>
      <c r="R7890" t="s">
        <v>77</v>
      </c>
      <c r="S7890" t="s">
        <v>2208</v>
      </c>
      <c r="T7890" s="5">
        <v>26.88</v>
      </c>
      <c r="U7890" s="4">
        <v>6</v>
      </c>
      <c r="V7890" s="4">
        <f>IFERROR(Tableau25[[#This Row],[sales]]/Tableau25[[#This Row],[quantity]],0)</f>
        <v>4.4799999999999995</v>
      </c>
      <c r="W7890" s="6">
        <v>0</v>
      </c>
      <c r="X7890" s="6">
        <v>6.72</v>
      </c>
      <c r="Y7890" s="12">
        <f>IFERROR(Tableau25[[#This Row],[profit]]/Tableau25[[#This Row],[sales]],0)</f>
        <v>0.25</v>
      </c>
      <c r="Z7890"/>
    </row>
    <row r="7891" spans="1:26" x14ac:dyDescent="0.3">
      <c r="A7891">
        <v>8775</v>
      </c>
      <c r="B7891" t="s">
        <v>10237</v>
      </c>
      <c r="C7891" s="10">
        <v>42058</v>
      </c>
      <c r="D7891" s="1">
        <v>42063</v>
      </c>
      <c r="E7891" s="1" t="str">
        <f>TEXT(Tableau25[[#This Row],[order_date]],"mmm")</f>
        <v>Feb</v>
      </c>
      <c r="F7891" t="str">
        <f>TEXT(Tableau25[[#This Row],[order_date]],"yyy")</f>
        <v>2015</v>
      </c>
      <c r="G7891" t="s">
        <v>49</v>
      </c>
      <c r="H7891" t="s">
        <v>9824</v>
      </c>
      <c r="I7891" t="s">
        <v>9825</v>
      </c>
      <c r="J7891" t="s">
        <v>101</v>
      </c>
      <c r="K7891" t="s">
        <v>26</v>
      </c>
      <c r="L7891" t="s">
        <v>265</v>
      </c>
      <c r="M7891" t="s">
        <v>266</v>
      </c>
      <c r="N7891">
        <v>10024</v>
      </c>
      <c r="O7891" t="s">
        <v>147</v>
      </c>
      <c r="P7891" t="s">
        <v>5224</v>
      </c>
      <c r="Q7891" t="s">
        <v>45</v>
      </c>
      <c r="R7891" t="s">
        <v>74</v>
      </c>
      <c r="S7891" t="s">
        <v>5225</v>
      </c>
      <c r="T7891" s="5">
        <v>10.896000000000001</v>
      </c>
      <c r="U7891" s="4">
        <v>2</v>
      </c>
      <c r="V7891" s="4">
        <f>IFERROR(Tableau25[[#This Row],[sales]]/Tableau25[[#This Row],[quantity]],0)</f>
        <v>5.4480000000000004</v>
      </c>
      <c r="W7891" s="6">
        <v>0.2</v>
      </c>
      <c r="X7891" s="6">
        <v>3.8136000000000001</v>
      </c>
      <c r="Y7891" s="12">
        <f>IFERROR(Tableau25[[#This Row],[profit]]/Tableau25[[#This Row],[sales]],0)</f>
        <v>0.35</v>
      </c>
      <c r="Z7891"/>
    </row>
    <row r="7892" spans="1:26" x14ac:dyDescent="0.3">
      <c r="A7892">
        <v>3972</v>
      </c>
      <c r="B7892" t="s">
        <v>7115</v>
      </c>
      <c r="C7892" s="10">
        <v>42057</v>
      </c>
      <c r="D7892" s="1">
        <v>42059</v>
      </c>
      <c r="E7892" s="1" t="str">
        <f>TEXT(Tableau25[[#This Row],[order_date]],"mmm")</f>
        <v>Feb</v>
      </c>
      <c r="F7892" t="str">
        <f>TEXT(Tableau25[[#This Row],[order_date]],"yyy")</f>
        <v>2015</v>
      </c>
      <c r="G7892" t="s">
        <v>22</v>
      </c>
      <c r="H7892" t="s">
        <v>3224</v>
      </c>
      <c r="I7892" t="s">
        <v>3225</v>
      </c>
      <c r="J7892" t="s">
        <v>101</v>
      </c>
      <c r="K7892" t="s">
        <v>26</v>
      </c>
      <c r="L7892" t="s">
        <v>6203</v>
      </c>
      <c r="M7892" t="s">
        <v>237</v>
      </c>
      <c r="N7892">
        <v>48310</v>
      </c>
      <c r="O7892" t="s">
        <v>104</v>
      </c>
      <c r="P7892" t="s">
        <v>6387</v>
      </c>
      <c r="Q7892" t="s">
        <v>45</v>
      </c>
      <c r="R7892" t="s">
        <v>67</v>
      </c>
      <c r="S7892" t="s">
        <v>6388</v>
      </c>
      <c r="T7892" s="5">
        <v>79.36</v>
      </c>
      <c r="U7892" s="4">
        <v>4</v>
      </c>
      <c r="V7892" s="4">
        <f>IFERROR(Tableau25[[#This Row],[sales]]/Tableau25[[#This Row],[quantity]],0)</f>
        <v>19.84</v>
      </c>
      <c r="W7892" s="6">
        <v>0</v>
      </c>
      <c r="X7892" s="6">
        <v>20.633600000000001</v>
      </c>
      <c r="Y7892" s="12">
        <f>IFERROR(Tableau25[[#This Row],[profit]]/Tableau25[[#This Row],[sales]],0)</f>
        <v>0.26</v>
      </c>
      <c r="Z7892"/>
    </row>
    <row r="7893" spans="1:26" x14ac:dyDescent="0.3">
      <c r="A7893">
        <v>7281</v>
      </c>
      <c r="B7893" t="s">
        <v>9399</v>
      </c>
      <c r="C7893" s="10">
        <v>42056</v>
      </c>
      <c r="D7893" s="1">
        <v>42062</v>
      </c>
      <c r="E7893" s="1" t="str">
        <f>TEXT(Tableau25[[#This Row],[order_date]],"mmm")</f>
        <v>Feb</v>
      </c>
      <c r="F7893" t="str">
        <f>TEXT(Tableau25[[#This Row],[order_date]],"yyy")</f>
        <v>2015</v>
      </c>
      <c r="G7893" t="s">
        <v>49</v>
      </c>
      <c r="H7893" t="s">
        <v>5509</v>
      </c>
      <c r="I7893" t="s">
        <v>5510</v>
      </c>
      <c r="J7893" t="s">
        <v>25</v>
      </c>
      <c r="K7893" t="s">
        <v>26</v>
      </c>
      <c r="L7893" t="s">
        <v>381</v>
      </c>
      <c r="M7893" t="s">
        <v>2741</v>
      </c>
      <c r="N7893">
        <v>21044</v>
      </c>
      <c r="O7893" t="s">
        <v>147</v>
      </c>
      <c r="P7893" t="s">
        <v>1746</v>
      </c>
      <c r="Q7893" t="s">
        <v>45</v>
      </c>
      <c r="R7893" t="s">
        <v>74</v>
      </c>
      <c r="S7893" t="s">
        <v>1747</v>
      </c>
      <c r="T7893" s="5">
        <v>2541.98</v>
      </c>
      <c r="U7893" s="4">
        <v>2</v>
      </c>
      <c r="V7893" s="4">
        <f>IFERROR(Tableau25[[#This Row],[sales]]/Tableau25[[#This Row],[quantity]],0)</f>
        <v>1270.99</v>
      </c>
      <c r="W7893" s="6">
        <v>0</v>
      </c>
      <c r="X7893" s="6">
        <v>1270.99</v>
      </c>
      <c r="Y7893" s="12">
        <f>IFERROR(Tableau25[[#This Row],[profit]]/Tableau25[[#This Row],[sales]],0)</f>
        <v>0.5</v>
      </c>
      <c r="Z7893"/>
    </row>
    <row r="7894" spans="1:26" x14ac:dyDescent="0.3">
      <c r="A7894">
        <v>2735</v>
      </c>
      <c r="B7894" t="s">
        <v>5894</v>
      </c>
      <c r="C7894" s="10">
        <v>42056</v>
      </c>
      <c r="D7894" s="1">
        <v>42058</v>
      </c>
      <c r="E7894" s="1" t="str">
        <f>TEXT(Tableau25[[#This Row],[order_date]],"mmm")</f>
        <v>Feb</v>
      </c>
      <c r="F7894" t="str">
        <f>TEXT(Tableau25[[#This Row],[order_date]],"yyy")</f>
        <v>2015</v>
      </c>
      <c r="G7894" t="s">
        <v>22</v>
      </c>
      <c r="H7894" t="s">
        <v>4806</v>
      </c>
      <c r="I7894" t="s">
        <v>4807</v>
      </c>
      <c r="J7894" t="s">
        <v>25</v>
      </c>
      <c r="K7894" t="s">
        <v>26</v>
      </c>
      <c r="L7894" t="s">
        <v>5895</v>
      </c>
      <c r="M7894" t="s">
        <v>668</v>
      </c>
      <c r="N7894">
        <v>88001</v>
      </c>
      <c r="O7894" t="s">
        <v>43</v>
      </c>
      <c r="P7894" t="s">
        <v>184</v>
      </c>
      <c r="Q7894" t="s">
        <v>45</v>
      </c>
      <c r="R7894" t="s">
        <v>89</v>
      </c>
      <c r="S7894" t="s">
        <v>185</v>
      </c>
      <c r="T7894" s="5">
        <v>49.12</v>
      </c>
      <c r="U7894" s="4">
        <v>4</v>
      </c>
      <c r="V7894" s="4">
        <f>IFERROR(Tableau25[[#This Row],[sales]]/Tableau25[[#This Row],[quantity]],0)</f>
        <v>12.28</v>
      </c>
      <c r="W7894" s="6">
        <v>0</v>
      </c>
      <c r="X7894" s="6">
        <v>23.086400000000001</v>
      </c>
      <c r="Y7894" s="12">
        <f>IFERROR(Tableau25[[#This Row],[profit]]/Tableau25[[#This Row],[sales]],0)</f>
        <v>0.47000000000000003</v>
      </c>
      <c r="Z7894"/>
    </row>
    <row r="7895" spans="1:26" x14ac:dyDescent="0.3">
      <c r="A7895">
        <v>3463</v>
      </c>
      <c r="B7895" t="s">
        <v>6662</v>
      </c>
      <c r="C7895" s="10">
        <v>42055</v>
      </c>
      <c r="D7895" s="1">
        <v>42058</v>
      </c>
      <c r="E7895" s="1" t="str">
        <f>TEXT(Tableau25[[#This Row],[order_date]],"mmm")</f>
        <v>Feb</v>
      </c>
      <c r="F7895" t="str">
        <f>TEXT(Tableau25[[#This Row],[order_date]],"yyy")</f>
        <v>2015</v>
      </c>
      <c r="G7895" t="s">
        <v>22</v>
      </c>
      <c r="H7895" t="s">
        <v>4963</v>
      </c>
      <c r="I7895" t="s">
        <v>4964</v>
      </c>
      <c r="J7895" t="s">
        <v>25</v>
      </c>
      <c r="K7895" t="s">
        <v>26</v>
      </c>
      <c r="L7895" t="s">
        <v>4934</v>
      </c>
      <c r="M7895" t="s">
        <v>789</v>
      </c>
      <c r="N7895">
        <v>8861</v>
      </c>
      <c r="O7895" t="s">
        <v>147</v>
      </c>
      <c r="P7895" t="s">
        <v>3479</v>
      </c>
      <c r="Q7895" t="s">
        <v>45</v>
      </c>
      <c r="R7895" t="s">
        <v>67</v>
      </c>
      <c r="S7895" t="s">
        <v>3480</v>
      </c>
      <c r="T7895" s="5">
        <v>286.79000000000002</v>
      </c>
      <c r="U7895" s="4">
        <v>7</v>
      </c>
      <c r="V7895" s="4">
        <f>IFERROR(Tableau25[[#This Row],[sales]]/Tableau25[[#This Row],[quantity]],0)</f>
        <v>40.970000000000006</v>
      </c>
      <c r="W7895" s="6">
        <v>0</v>
      </c>
      <c r="X7895" s="6">
        <v>74.565399999999997</v>
      </c>
      <c r="Y7895" s="12">
        <f>IFERROR(Tableau25[[#This Row],[profit]]/Tableau25[[#This Row],[sales]],0)</f>
        <v>0.25999999999999995</v>
      </c>
      <c r="Z7895"/>
    </row>
    <row r="7896" spans="1:26" x14ac:dyDescent="0.3">
      <c r="A7896">
        <v>2642</v>
      </c>
      <c r="B7896" t="s">
        <v>5772</v>
      </c>
      <c r="C7896" s="10">
        <v>42055</v>
      </c>
      <c r="D7896" s="1">
        <v>42060</v>
      </c>
      <c r="E7896" s="1" t="str">
        <f>TEXT(Tableau25[[#This Row],[order_date]],"mmm")</f>
        <v>Feb</v>
      </c>
      <c r="F7896" t="str">
        <f>TEXT(Tableau25[[#This Row],[order_date]],"yyy")</f>
        <v>2015</v>
      </c>
      <c r="G7896" t="s">
        <v>49</v>
      </c>
      <c r="H7896" t="s">
        <v>1855</v>
      </c>
      <c r="I7896" t="s">
        <v>1856</v>
      </c>
      <c r="J7896" t="s">
        <v>25</v>
      </c>
      <c r="K7896" t="s">
        <v>26</v>
      </c>
      <c r="L7896" t="s">
        <v>5773</v>
      </c>
      <c r="M7896" t="s">
        <v>1711</v>
      </c>
      <c r="N7896">
        <v>71901</v>
      </c>
      <c r="O7896" t="s">
        <v>29</v>
      </c>
      <c r="P7896" t="s">
        <v>2744</v>
      </c>
      <c r="Q7896" t="s">
        <v>70</v>
      </c>
      <c r="R7896" t="s">
        <v>160</v>
      </c>
      <c r="S7896" t="s">
        <v>2745</v>
      </c>
      <c r="T7896" s="5">
        <v>29.99</v>
      </c>
      <c r="U7896" s="4">
        <v>1</v>
      </c>
      <c r="V7896" s="4">
        <f>IFERROR(Tableau25[[#This Row],[sales]]/Tableau25[[#This Row],[quantity]],0)</f>
        <v>29.99</v>
      </c>
      <c r="W7896" s="6">
        <v>0</v>
      </c>
      <c r="X7896" s="6">
        <v>2.9990000000000001</v>
      </c>
      <c r="Y7896" s="12">
        <f>IFERROR(Tableau25[[#This Row],[profit]]/Tableau25[[#This Row],[sales]],0)</f>
        <v>0.1</v>
      </c>
      <c r="Z7896"/>
    </row>
    <row r="7897" spans="1:26" x14ac:dyDescent="0.3">
      <c r="A7897">
        <v>4739</v>
      </c>
      <c r="B7897" t="s">
        <v>7740</v>
      </c>
      <c r="C7897" s="10">
        <v>42053</v>
      </c>
      <c r="D7897" s="1">
        <v>42059</v>
      </c>
      <c r="E7897" s="1" t="str">
        <f>TEXT(Tableau25[[#This Row],[order_date]],"mmm")</f>
        <v>Feb</v>
      </c>
      <c r="F7897" t="str">
        <f>TEXT(Tableau25[[#This Row],[order_date]],"yyy")</f>
        <v>2015</v>
      </c>
      <c r="G7897" t="s">
        <v>49</v>
      </c>
      <c r="H7897" t="s">
        <v>1303</v>
      </c>
      <c r="I7897" t="s">
        <v>1304</v>
      </c>
      <c r="J7897" t="s">
        <v>25</v>
      </c>
      <c r="K7897" t="s">
        <v>26</v>
      </c>
      <c r="L7897" t="s">
        <v>1175</v>
      </c>
      <c r="M7897" t="s">
        <v>42</v>
      </c>
      <c r="N7897">
        <v>90805</v>
      </c>
      <c r="O7897" t="s">
        <v>43</v>
      </c>
      <c r="P7897" t="s">
        <v>2259</v>
      </c>
      <c r="Q7897" t="s">
        <v>45</v>
      </c>
      <c r="R7897" t="s">
        <v>46</v>
      </c>
      <c r="S7897" t="s">
        <v>2260</v>
      </c>
      <c r="T7897" s="5">
        <v>61.06</v>
      </c>
      <c r="U7897" s="4">
        <v>2</v>
      </c>
      <c r="V7897" s="4">
        <f>IFERROR(Tableau25[[#This Row],[sales]]/Tableau25[[#This Row],[quantity]],0)</f>
        <v>30.53</v>
      </c>
      <c r="W7897" s="6">
        <v>0</v>
      </c>
      <c r="X7897" s="6">
        <v>28.087599999999998</v>
      </c>
      <c r="Y7897" s="12">
        <f>IFERROR(Tableau25[[#This Row],[profit]]/Tableau25[[#This Row],[sales]],0)</f>
        <v>0.45999999999999996</v>
      </c>
      <c r="Z7897"/>
    </row>
    <row r="7898" spans="1:26" x14ac:dyDescent="0.3">
      <c r="A7898">
        <v>4740</v>
      </c>
      <c r="B7898" t="s">
        <v>7740</v>
      </c>
      <c r="C7898" s="10">
        <v>42053</v>
      </c>
      <c r="D7898" s="1">
        <v>42059</v>
      </c>
      <c r="E7898" s="1" t="str">
        <f>TEXT(Tableau25[[#This Row],[order_date]],"mmm")</f>
        <v>Feb</v>
      </c>
      <c r="F7898" t="str">
        <f>TEXT(Tableau25[[#This Row],[order_date]],"yyy")</f>
        <v>2015</v>
      </c>
      <c r="G7898" t="s">
        <v>49</v>
      </c>
      <c r="H7898" t="s">
        <v>1303</v>
      </c>
      <c r="I7898" t="s">
        <v>1304</v>
      </c>
      <c r="J7898" t="s">
        <v>25</v>
      </c>
      <c r="K7898" t="s">
        <v>26</v>
      </c>
      <c r="L7898" t="s">
        <v>1175</v>
      </c>
      <c r="M7898" t="s">
        <v>42</v>
      </c>
      <c r="N7898">
        <v>90805</v>
      </c>
      <c r="O7898" t="s">
        <v>43</v>
      </c>
      <c r="P7898" t="s">
        <v>3814</v>
      </c>
      <c r="Q7898" t="s">
        <v>31</v>
      </c>
      <c r="R7898" t="s">
        <v>55</v>
      </c>
      <c r="S7898" t="s">
        <v>3815</v>
      </c>
      <c r="T7898" s="5">
        <v>35.543999999999997</v>
      </c>
      <c r="U7898" s="4">
        <v>1</v>
      </c>
      <c r="V7898" s="4">
        <f>IFERROR(Tableau25[[#This Row],[sales]]/Tableau25[[#This Row],[quantity]],0)</f>
        <v>35.543999999999997</v>
      </c>
      <c r="W7898" s="6">
        <v>0.2</v>
      </c>
      <c r="X7898" s="6">
        <v>-0.88859999999999995</v>
      </c>
      <c r="Y7898" s="12">
        <f>IFERROR(Tableau25[[#This Row],[profit]]/Tableau25[[#This Row],[sales]],0)</f>
        <v>-2.5000000000000001E-2</v>
      </c>
      <c r="Z7898"/>
    </row>
    <row r="7899" spans="1:26" x14ac:dyDescent="0.3">
      <c r="A7899">
        <v>4217</v>
      </c>
      <c r="B7899" t="s">
        <v>7326</v>
      </c>
      <c r="C7899" s="10">
        <v>42053</v>
      </c>
      <c r="D7899" s="1">
        <v>42057</v>
      </c>
      <c r="E7899" s="1" t="str">
        <f>TEXT(Tableau25[[#This Row],[order_date]],"mmm")</f>
        <v>Feb</v>
      </c>
      <c r="F7899" t="str">
        <f>TEXT(Tableau25[[#This Row],[order_date]],"yyy")</f>
        <v>2015</v>
      </c>
      <c r="G7899" t="s">
        <v>49</v>
      </c>
      <c r="H7899" t="s">
        <v>3759</v>
      </c>
      <c r="I7899" t="s">
        <v>3760</v>
      </c>
      <c r="J7899" t="s">
        <v>40</v>
      </c>
      <c r="K7899" t="s">
        <v>26</v>
      </c>
      <c r="L7899" t="s">
        <v>41</v>
      </c>
      <c r="M7899" t="s">
        <v>42</v>
      </c>
      <c r="N7899">
        <v>90004</v>
      </c>
      <c r="O7899" t="s">
        <v>43</v>
      </c>
      <c r="P7899" t="s">
        <v>2505</v>
      </c>
      <c r="Q7899" t="s">
        <v>45</v>
      </c>
      <c r="R7899" t="s">
        <v>46</v>
      </c>
      <c r="S7899" t="s">
        <v>2506</v>
      </c>
      <c r="T7899" s="5">
        <v>9.24</v>
      </c>
      <c r="U7899" s="4">
        <v>3</v>
      </c>
      <c r="V7899" s="4">
        <f>IFERROR(Tableau25[[#This Row],[sales]]/Tableau25[[#This Row],[quantity]],0)</f>
        <v>3.08</v>
      </c>
      <c r="W7899" s="6">
        <v>0</v>
      </c>
      <c r="X7899" s="6">
        <v>4.4352</v>
      </c>
      <c r="Y7899" s="12">
        <f>IFERROR(Tableau25[[#This Row],[profit]]/Tableau25[[#This Row],[sales]],0)</f>
        <v>0.48</v>
      </c>
      <c r="Z7899"/>
    </row>
    <row r="7900" spans="1:26" x14ac:dyDescent="0.3">
      <c r="A7900">
        <v>8136</v>
      </c>
      <c r="B7900" t="s">
        <v>9857</v>
      </c>
      <c r="C7900" s="10">
        <v>42051</v>
      </c>
      <c r="D7900" s="1">
        <v>42056</v>
      </c>
      <c r="E7900" s="1" t="str">
        <f>TEXT(Tableau25[[#This Row],[order_date]],"mmm")</f>
        <v>Feb</v>
      </c>
      <c r="F7900" t="str">
        <f>TEXT(Tableau25[[#This Row],[order_date]],"yyy")</f>
        <v>2015</v>
      </c>
      <c r="G7900" t="s">
        <v>49</v>
      </c>
      <c r="H7900" t="s">
        <v>2989</v>
      </c>
      <c r="I7900" t="s">
        <v>2990</v>
      </c>
      <c r="J7900" t="s">
        <v>25</v>
      </c>
      <c r="K7900" t="s">
        <v>26</v>
      </c>
      <c r="L7900" t="s">
        <v>41</v>
      </c>
      <c r="M7900" t="s">
        <v>42</v>
      </c>
      <c r="N7900">
        <v>90008</v>
      </c>
      <c r="O7900" t="s">
        <v>43</v>
      </c>
      <c r="P7900" t="s">
        <v>256</v>
      </c>
      <c r="Q7900" t="s">
        <v>45</v>
      </c>
      <c r="R7900" t="s">
        <v>46</v>
      </c>
      <c r="S7900" t="s">
        <v>257</v>
      </c>
      <c r="T7900" s="5">
        <v>87.71</v>
      </c>
      <c r="U7900" s="4">
        <v>7</v>
      </c>
      <c r="V7900" s="4">
        <f>IFERROR(Tableau25[[#This Row],[sales]]/Tableau25[[#This Row],[quantity]],0)</f>
        <v>12.53</v>
      </c>
      <c r="W7900" s="6">
        <v>0</v>
      </c>
      <c r="X7900" s="6">
        <v>41.223700000000001</v>
      </c>
      <c r="Y7900" s="12">
        <f>IFERROR(Tableau25[[#This Row],[profit]]/Tableau25[[#This Row],[sales]],0)</f>
        <v>0.47000000000000003</v>
      </c>
      <c r="Z7900"/>
    </row>
    <row r="7901" spans="1:26" x14ac:dyDescent="0.3">
      <c r="A7901">
        <v>8135</v>
      </c>
      <c r="B7901" t="s">
        <v>9857</v>
      </c>
      <c r="C7901" s="10">
        <v>42051</v>
      </c>
      <c r="D7901" s="1">
        <v>42056</v>
      </c>
      <c r="E7901" s="1" t="str">
        <f>TEXT(Tableau25[[#This Row],[order_date]],"mmm")</f>
        <v>Feb</v>
      </c>
      <c r="F7901" t="str">
        <f>TEXT(Tableau25[[#This Row],[order_date]],"yyy")</f>
        <v>2015</v>
      </c>
      <c r="G7901" t="s">
        <v>49</v>
      </c>
      <c r="H7901" t="s">
        <v>2989</v>
      </c>
      <c r="I7901" t="s">
        <v>2990</v>
      </c>
      <c r="J7901" t="s">
        <v>25</v>
      </c>
      <c r="K7901" t="s">
        <v>26</v>
      </c>
      <c r="L7901" t="s">
        <v>41</v>
      </c>
      <c r="M7901" t="s">
        <v>42</v>
      </c>
      <c r="N7901">
        <v>90008</v>
      </c>
      <c r="O7901" t="s">
        <v>43</v>
      </c>
      <c r="P7901" t="s">
        <v>1253</v>
      </c>
      <c r="Q7901" t="s">
        <v>45</v>
      </c>
      <c r="R7901" t="s">
        <v>89</v>
      </c>
      <c r="S7901" t="s">
        <v>1254</v>
      </c>
      <c r="T7901" s="5">
        <v>36.840000000000003</v>
      </c>
      <c r="U7901" s="4">
        <v>3</v>
      </c>
      <c r="V7901" s="4">
        <f>IFERROR(Tableau25[[#This Row],[sales]]/Tableau25[[#This Row],[quantity]],0)</f>
        <v>12.280000000000001</v>
      </c>
      <c r="W7901" s="6">
        <v>0</v>
      </c>
      <c r="X7901" s="6">
        <v>17.314800000000002</v>
      </c>
      <c r="Y7901" s="12">
        <f>IFERROR(Tableau25[[#This Row],[profit]]/Tableau25[[#This Row],[sales]],0)</f>
        <v>0.47000000000000003</v>
      </c>
      <c r="Z7901"/>
    </row>
    <row r="7902" spans="1:26" x14ac:dyDescent="0.3">
      <c r="A7902">
        <v>6744</v>
      </c>
      <c r="B7902" t="s">
        <v>9075</v>
      </c>
      <c r="C7902" s="10">
        <v>42051</v>
      </c>
      <c r="D7902" s="1">
        <v>42055</v>
      </c>
      <c r="E7902" s="1" t="str">
        <f>TEXT(Tableau25[[#This Row],[order_date]],"mmm")</f>
        <v>Feb</v>
      </c>
      <c r="F7902" t="str">
        <f>TEXT(Tableau25[[#This Row],[order_date]],"yyy")</f>
        <v>2015</v>
      </c>
      <c r="G7902" t="s">
        <v>49</v>
      </c>
      <c r="H7902" t="s">
        <v>1159</v>
      </c>
      <c r="I7902" t="s">
        <v>1160</v>
      </c>
      <c r="J7902" t="s">
        <v>40</v>
      </c>
      <c r="K7902" t="s">
        <v>26</v>
      </c>
      <c r="L7902" t="s">
        <v>243</v>
      </c>
      <c r="M7902" t="s">
        <v>2700</v>
      </c>
      <c r="N7902">
        <v>3820</v>
      </c>
      <c r="O7902" t="s">
        <v>147</v>
      </c>
      <c r="P7902" t="s">
        <v>657</v>
      </c>
      <c r="Q7902" t="s">
        <v>45</v>
      </c>
      <c r="R7902" t="s">
        <v>89</v>
      </c>
      <c r="S7902" t="s">
        <v>658</v>
      </c>
      <c r="T7902" s="5">
        <v>35.880000000000003</v>
      </c>
      <c r="U7902" s="4">
        <v>6</v>
      </c>
      <c r="V7902" s="4">
        <f>IFERROR(Tableau25[[#This Row],[sales]]/Tableau25[[#This Row],[quantity]],0)</f>
        <v>5.98</v>
      </c>
      <c r="W7902" s="6">
        <v>0</v>
      </c>
      <c r="X7902" s="6">
        <v>16.146000000000001</v>
      </c>
      <c r="Y7902" s="12">
        <f>IFERROR(Tableau25[[#This Row],[profit]]/Tableau25[[#This Row],[sales]],0)</f>
        <v>0.45</v>
      </c>
      <c r="Z7902"/>
    </row>
    <row r="7903" spans="1:26" x14ac:dyDescent="0.3">
      <c r="A7903">
        <v>1789</v>
      </c>
      <c r="B7903" t="s">
        <v>4519</v>
      </c>
      <c r="C7903" s="10">
        <v>42050</v>
      </c>
      <c r="D7903" s="1">
        <v>42054</v>
      </c>
      <c r="E7903" s="1" t="str">
        <f>TEXT(Tableau25[[#This Row],[order_date]],"mmm")</f>
        <v>Feb</v>
      </c>
      <c r="F7903" t="str">
        <f>TEXT(Tableau25[[#This Row],[order_date]],"yyy")</f>
        <v>2015</v>
      </c>
      <c r="G7903" t="s">
        <v>49</v>
      </c>
      <c r="H7903" t="s">
        <v>4520</v>
      </c>
      <c r="I7903" t="s">
        <v>4521</v>
      </c>
      <c r="J7903" t="s">
        <v>40</v>
      </c>
      <c r="K7903" t="s">
        <v>26</v>
      </c>
      <c r="L7903" t="s">
        <v>4522</v>
      </c>
      <c r="M7903" t="s">
        <v>113</v>
      </c>
      <c r="N7903">
        <v>53142</v>
      </c>
      <c r="O7903" t="s">
        <v>104</v>
      </c>
      <c r="P7903" t="s">
        <v>2957</v>
      </c>
      <c r="Q7903" t="s">
        <v>70</v>
      </c>
      <c r="R7903" t="s">
        <v>71</v>
      </c>
      <c r="S7903" t="s">
        <v>2958</v>
      </c>
      <c r="T7903" s="5">
        <v>699.98</v>
      </c>
      <c r="U7903" s="4">
        <v>2</v>
      </c>
      <c r="V7903" s="4">
        <f>IFERROR(Tableau25[[#This Row],[sales]]/Tableau25[[#This Row],[quantity]],0)</f>
        <v>349.99</v>
      </c>
      <c r="W7903" s="6">
        <v>0</v>
      </c>
      <c r="X7903" s="6">
        <v>195.99440000000001</v>
      </c>
      <c r="Y7903" s="12">
        <f>IFERROR(Tableau25[[#This Row],[profit]]/Tableau25[[#This Row],[sales]],0)</f>
        <v>0.28000000000000003</v>
      </c>
      <c r="Z7903"/>
    </row>
    <row r="7904" spans="1:26" x14ac:dyDescent="0.3">
      <c r="A7904">
        <v>2251</v>
      </c>
      <c r="B7904" t="s">
        <v>5230</v>
      </c>
      <c r="C7904" s="10">
        <v>42050</v>
      </c>
      <c r="D7904" s="1">
        <v>42053</v>
      </c>
      <c r="E7904" s="1" t="str">
        <f>TEXT(Tableau25[[#This Row],[order_date]],"mmm")</f>
        <v>Feb</v>
      </c>
      <c r="F7904" t="str">
        <f>TEXT(Tableau25[[#This Row],[order_date]],"yyy")</f>
        <v>2015</v>
      </c>
      <c r="G7904" t="s">
        <v>22</v>
      </c>
      <c r="H7904" t="s">
        <v>5231</v>
      </c>
      <c r="I7904" t="s">
        <v>5232</v>
      </c>
      <c r="J7904" t="s">
        <v>25</v>
      </c>
      <c r="K7904" t="s">
        <v>26</v>
      </c>
      <c r="L7904" t="s">
        <v>41</v>
      </c>
      <c r="M7904" t="s">
        <v>42</v>
      </c>
      <c r="N7904">
        <v>90004</v>
      </c>
      <c r="O7904" t="s">
        <v>43</v>
      </c>
      <c r="P7904" t="s">
        <v>5235</v>
      </c>
      <c r="Q7904" t="s">
        <v>45</v>
      </c>
      <c r="R7904" t="s">
        <v>77</v>
      </c>
      <c r="S7904" t="s">
        <v>5236</v>
      </c>
      <c r="T7904" s="5">
        <v>541.44000000000005</v>
      </c>
      <c r="U7904" s="4">
        <v>6</v>
      </c>
      <c r="V7904" s="4">
        <f>IFERROR(Tableau25[[#This Row],[sales]]/Tableau25[[#This Row],[quantity]],0)</f>
        <v>90.240000000000009</v>
      </c>
      <c r="W7904" s="6">
        <v>0</v>
      </c>
      <c r="X7904" s="6">
        <v>157.01759999999999</v>
      </c>
      <c r="Y7904" s="12">
        <f>IFERROR(Tableau25[[#This Row],[profit]]/Tableau25[[#This Row],[sales]],0)</f>
        <v>0.28999999999999992</v>
      </c>
      <c r="Z7904"/>
    </row>
    <row r="7905" spans="1:26" x14ac:dyDescent="0.3">
      <c r="A7905">
        <v>1790</v>
      </c>
      <c r="B7905" t="s">
        <v>4519</v>
      </c>
      <c r="C7905" s="10">
        <v>42050</v>
      </c>
      <c r="D7905" s="1">
        <v>42054</v>
      </c>
      <c r="E7905" s="1" t="str">
        <f>TEXT(Tableau25[[#This Row],[order_date]],"mmm")</f>
        <v>Feb</v>
      </c>
      <c r="F7905" t="str">
        <f>TEXT(Tableau25[[#This Row],[order_date]],"yyy")</f>
        <v>2015</v>
      </c>
      <c r="G7905" t="s">
        <v>49</v>
      </c>
      <c r="H7905" t="s">
        <v>4520</v>
      </c>
      <c r="I7905" t="s">
        <v>4521</v>
      </c>
      <c r="J7905" t="s">
        <v>40</v>
      </c>
      <c r="K7905" t="s">
        <v>26</v>
      </c>
      <c r="L7905" t="s">
        <v>4522</v>
      </c>
      <c r="M7905" t="s">
        <v>113</v>
      </c>
      <c r="N7905">
        <v>53142</v>
      </c>
      <c r="O7905" t="s">
        <v>104</v>
      </c>
      <c r="P7905" t="s">
        <v>4523</v>
      </c>
      <c r="Q7905" t="s">
        <v>70</v>
      </c>
      <c r="R7905" t="s">
        <v>160</v>
      </c>
      <c r="S7905" t="s">
        <v>4524</v>
      </c>
      <c r="T7905" s="5">
        <v>139.94999999999999</v>
      </c>
      <c r="U7905" s="4">
        <v>5</v>
      </c>
      <c r="V7905" s="4">
        <f>IFERROR(Tableau25[[#This Row],[sales]]/Tableau25[[#This Row],[quantity]],0)</f>
        <v>27.99</v>
      </c>
      <c r="W7905" s="6">
        <v>0</v>
      </c>
      <c r="X7905" s="6">
        <v>26.590499999999999</v>
      </c>
      <c r="Y7905" s="12">
        <f>IFERROR(Tableau25[[#This Row],[profit]]/Tableau25[[#This Row],[sales]],0)</f>
        <v>0.19</v>
      </c>
      <c r="Z7905"/>
    </row>
    <row r="7906" spans="1:26" x14ac:dyDescent="0.3">
      <c r="A7906">
        <v>1788</v>
      </c>
      <c r="B7906" t="s">
        <v>4519</v>
      </c>
      <c r="C7906" s="10">
        <v>42050</v>
      </c>
      <c r="D7906" s="1">
        <v>42054</v>
      </c>
      <c r="E7906" s="1" t="str">
        <f>TEXT(Tableau25[[#This Row],[order_date]],"mmm")</f>
        <v>Feb</v>
      </c>
      <c r="F7906" t="str">
        <f>TEXT(Tableau25[[#This Row],[order_date]],"yyy")</f>
        <v>2015</v>
      </c>
      <c r="G7906" t="s">
        <v>49</v>
      </c>
      <c r="H7906" t="s">
        <v>4520</v>
      </c>
      <c r="I7906" t="s">
        <v>4521</v>
      </c>
      <c r="J7906" t="s">
        <v>40</v>
      </c>
      <c r="K7906" t="s">
        <v>26</v>
      </c>
      <c r="L7906" t="s">
        <v>4522</v>
      </c>
      <c r="M7906" t="s">
        <v>113</v>
      </c>
      <c r="N7906">
        <v>53142</v>
      </c>
      <c r="O7906" t="s">
        <v>104</v>
      </c>
      <c r="P7906" t="s">
        <v>3210</v>
      </c>
      <c r="Q7906" t="s">
        <v>70</v>
      </c>
      <c r="R7906" t="s">
        <v>71</v>
      </c>
      <c r="S7906" t="s">
        <v>3211</v>
      </c>
      <c r="T7906" s="5">
        <v>134.97</v>
      </c>
      <c r="U7906" s="4">
        <v>3</v>
      </c>
      <c r="V7906" s="4">
        <f>IFERROR(Tableau25[[#This Row],[sales]]/Tableau25[[#This Row],[quantity]],0)</f>
        <v>44.99</v>
      </c>
      <c r="W7906" s="6">
        <v>0</v>
      </c>
      <c r="X7906" s="6">
        <v>64.785600000000002</v>
      </c>
      <c r="Y7906" s="12">
        <f>IFERROR(Tableau25[[#This Row],[profit]]/Tableau25[[#This Row],[sales]],0)</f>
        <v>0.48000000000000004</v>
      </c>
      <c r="Z7906"/>
    </row>
    <row r="7907" spans="1:26" x14ac:dyDescent="0.3">
      <c r="A7907">
        <v>2249</v>
      </c>
      <c r="B7907" t="s">
        <v>5230</v>
      </c>
      <c r="C7907" s="10">
        <v>42050</v>
      </c>
      <c r="D7907" s="1">
        <v>42053</v>
      </c>
      <c r="E7907" s="1" t="str">
        <f>TEXT(Tableau25[[#This Row],[order_date]],"mmm")</f>
        <v>Feb</v>
      </c>
      <c r="F7907" t="str">
        <f>TEXT(Tableau25[[#This Row],[order_date]],"yyy")</f>
        <v>2015</v>
      </c>
      <c r="G7907" t="s">
        <v>22</v>
      </c>
      <c r="H7907" t="s">
        <v>5231</v>
      </c>
      <c r="I7907" t="s">
        <v>5232</v>
      </c>
      <c r="J7907" t="s">
        <v>25</v>
      </c>
      <c r="K7907" t="s">
        <v>26</v>
      </c>
      <c r="L7907" t="s">
        <v>41</v>
      </c>
      <c r="M7907" t="s">
        <v>42</v>
      </c>
      <c r="N7907">
        <v>90004</v>
      </c>
      <c r="O7907" t="s">
        <v>43</v>
      </c>
      <c r="P7907" t="s">
        <v>4501</v>
      </c>
      <c r="Q7907" t="s">
        <v>45</v>
      </c>
      <c r="R7907" t="s">
        <v>74</v>
      </c>
      <c r="S7907" t="s">
        <v>4502</v>
      </c>
      <c r="T7907" s="5">
        <v>41.72</v>
      </c>
      <c r="U7907" s="4">
        <v>5</v>
      </c>
      <c r="V7907" s="4">
        <f>IFERROR(Tableau25[[#This Row],[sales]]/Tableau25[[#This Row],[quantity]],0)</f>
        <v>8.3439999999999994</v>
      </c>
      <c r="W7907" s="6">
        <v>0.2</v>
      </c>
      <c r="X7907" s="6">
        <v>13.0375</v>
      </c>
      <c r="Y7907" s="12">
        <f>IFERROR(Tableau25[[#This Row],[profit]]/Tableau25[[#This Row],[sales]],0)</f>
        <v>0.3125</v>
      </c>
      <c r="Z7907"/>
    </row>
    <row r="7908" spans="1:26" x14ac:dyDescent="0.3">
      <c r="A7908">
        <v>2252</v>
      </c>
      <c r="B7908" t="s">
        <v>5230</v>
      </c>
      <c r="C7908" s="10">
        <v>42050</v>
      </c>
      <c r="D7908" s="1">
        <v>42053</v>
      </c>
      <c r="E7908" s="1" t="str">
        <f>TEXT(Tableau25[[#This Row],[order_date]],"mmm")</f>
        <v>Feb</v>
      </c>
      <c r="F7908" t="str">
        <f>TEXT(Tableau25[[#This Row],[order_date]],"yyy")</f>
        <v>2015</v>
      </c>
      <c r="G7908" t="s">
        <v>22</v>
      </c>
      <c r="H7908" t="s">
        <v>5231</v>
      </c>
      <c r="I7908" t="s">
        <v>5232</v>
      </c>
      <c r="J7908" t="s">
        <v>25</v>
      </c>
      <c r="K7908" t="s">
        <v>26</v>
      </c>
      <c r="L7908" t="s">
        <v>41</v>
      </c>
      <c r="M7908" t="s">
        <v>42</v>
      </c>
      <c r="N7908">
        <v>90004</v>
      </c>
      <c r="O7908" t="s">
        <v>43</v>
      </c>
      <c r="P7908" t="s">
        <v>4950</v>
      </c>
      <c r="Q7908" t="s">
        <v>45</v>
      </c>
      <c r="R7908" t="s">
        <v>89</v>
      </c>
      <c r="S7908" t="s">
        <v>5237</v>
      </c>
      <c r="T7908" s="5">
        <v>19.440000000000001</v>
      </c>
      <c r="U7908" s="4">
        <v>3</v>
      </c>
      <c r="V7908" s="4">
        <f>IFERROR(Tableau25[[#This Row],[sales]]/Tableau25[[#This Row],[quantity]],0)</f>
        <v>6.48</v>
      </c>
      <c r="W7908" s="6">
        <v>0</v>
      </c>
      <c r="X7908" s="6">
        <v>9.3312000000000008</v>
      </c>
      <c r="Y7908" s="12">
        <f>IFERROR(Tableau25[[#This Row],[profit]]/Tableau25[[#This Row],[sales]],0)</f>
        <v>0.48000000000000004</v>
      </c>
      <c r="Z7908"/>
    </row>
    <row r="7909" spans="1:26" x14ac:dyDescent="0.3">
      <c r="A7909">
        <v>2248</v>
      </c>
      <c r="B7909" t="s">
        <v>5230</v>
      </c>
      <c r="C7909" s="10">
        <v>42050</v>
      </c>
      <c r="D7909" s="1">
        <v>42053</v>
      </c>
      <c r="E7909" s="1" t="str">
        <f>TEXT(Tableau25[[#This Row],[order_date]],"mmm")</f>
        <v>Feb</v>
      </c>
      <c r="F7909" t="str">
        <f>TEXT(Tableau25[[#This Row],[order_date]],"yyy")</f>
        <v>2015</v>
      </c>
      <c r="G7909" t="s">
        <v>22</v>
      </c>
      <c r="H7909" t="s">
        <v>5231</v>
      </c>
      <c r="I7909" t="s">
        <v>5232</v>
      </c>
      <c r="J7909" t="s">
        <v>25</v>
      </c>
      <c r="K7909" t="s">
        <v>26</v>
      </c>
      <c r="L7909" t="s">
        <v>41</v>
      </c>
      <c r="M7909" t="s">
        <v>42</v>
      </c>
      <c r="N7909">
        <v>90004</v>
      </c>
      <c r="O7909" t="s">
        <v>43</v>
      </c>
      <c r="P7909" t="s">
        <v>5233</v>
      </c>
      <c r="Q7909" t="s">
        <v>45</v>
      </c>
      <c r="R7909" t="s">
        <v>89</v>
      </c>
      <c r="S7909" t="s">
        <v>5234</v>
      </c>
      <c r="T7909" s="5">
        <v>13.36</v>
      </c>
      <c r="U7909" s="4">
        <v>2</v>
      </c>
      <c r="V7909" s="4">
        <f>IFERROR(Tableau25[[#This Row],[sales]]/Tableau25[[#This Row],[quantity]],0)</f>
        <v>6.68</v>
      </c>
      <c r="W7909" s="6">
        <v>0</v>
      </c>
      <c r="X7909" s="6">
        <v>6.4127999999999998</v>
      </c>
      <c r="Y7909" s="12">
        <f>IFERROR(Tableau25[[#This Row],[profit]]/Tableau25[[#This Row],[sales]],0)</f>
        <v>0.48</v>
      </c>
      <c r="Z7909"/>
    </row>
    <row r="7910" spans="1:26" x14ac:dyDescent="0.3">
      <c r="A7910">
        <v>2250</v>
      </c>
      <c r="B7910" t="s">
        <v>5230</v>
      </c>
      <c r="C7910" s="10">
        <v>42050</v>
      </c>
      <c r="D7910" s="1">
        <v>42053</v>
      </c>
      <c r="E7910" s="1" t="str">
        <f>TEXT(Tableau25[[#This Row],[order_date]],"mmm")</f>
        <v>Feb</v>
      </c>
      <c r="F7910" t="str">
        <f>TEXT(Tableau25[[#This Row],[order_date]],"yyy")</f>
        <v>2015</v>
      </c>
      <c r="G7910" t="s">
        <v>22</v>
      </c>
      <c r="H7910" t="s">
        <v>5231</v>
      </c>
      <c r="I7910" t="s">
        <v>5232</v>
      </c>
      <c r="J7910" t="s">
        <v>25</v>
      </c>
      <c r="K7910" t="s">
        <v>26</v>
      </c>
      <c r="L7910" t="s">
        <v>41</v>
      </c>
      <c r="M7910" t="s">
        <v>42</v>
      </c>
      <c r="N7910">
        <v>90004</v>
      </c>
      <c r="O7910" t="s">
        <v>43</v>
      </c>
      <c r="P7910" t="s">
        <v>2395</v>
      </c>
      <c r="Q7910" t="s">
        <v>45</v>
      </c>
      <c r="R7910" t="s">
        <v>74</v>
      </c>
      <c r="S7910" t="s">
        <v>2396</v>
      </c>
      <c r="T7910" s="5">
        <v>11.52</v>
      </c>
      <c r="U7910" s="4">
        <v>5</v>
      </c>
      <c r="V7910" s="4">
        <f>IFERROR(Tableau25[[#This Row],[sales]]/Tableau25[[#This Row],[quantity]],0)</f>
        <v>2.3039999999999998</v>
      </c>
      <c r="W7910" s="6">
        <v>0.2</v>
      </c>
      <c r="X7910" s="6">
        <v>4.1760000000000002</v>
      </c>
      <c r="Y7910" s="12">
        <f>IFERROR(Tableau25[[#This Row],[profit]]/Tableau25[[#This Row],[sales]],0)</f>
        <v>0.36250000000000004</v>
      </c>
      <c r="Z7910"/>
    </row>
    <row r="7911" spans="1:26" x14ac:dyDescent="0.3">
      <c r="A7911">
        <v>7686</v>
      </c>
      <c r="B7911" t="s">
        <v>9608</v>
      </c>
      <c r="C7911" s="10">
        <v>42049</v>
      </c>
      <c r="D7911" s="1">
        <v>42056</v>
      </c>
      <c r="E7911" s="1" t="str">
        <f>TEXT(Tableau25[[#This Row],[order_date]],"mmm")</f>
        <v>Feb</v>
      </c>
      <c r="F7911" t="str">
        <f>TEXT(Tableau25[[#This Row],[order_date]],"yyy")</f>
        <v>2015</v>
      </c>
      <c r="G7911" t="s">
        <v>49</v>
      </c>
      <c r="H7911" t="s">
        <v>655</v>
      </c>
      <c r="I7911" t="s">
        <v>656</v>
      </c>
      <c r="J7911" t="s">
        <v>25</v>
      </c>
      <c r="K7911" t="s">
        <v>26</v>
      </c>
      <c r="L7911" t="s">
        <v>388</v>
      </c>
      <c r="M7911" t="s">
        <v>266</v>
      </c>
      <c r="N7911">
        <v>14609</v>
      </c>
      <c r="O7911" t="s">
        <v>147</v>
      </c>
      <c r="P7911" t="s">
        <v>7950</v>
      </c>
      <c r="Q7911" t="s">
        <v>70</v>
      </c>
      <c r="R7911" t="s">
        <v>71</v>
      </c>
      <c r="S7911" t="s">
        <v>7951</v>
      </c>
      <c r="T7911" s="5">
        <v>625.99</v>
      </c>
      <c r="U7911" s="4">
        <v>1</v>
      </c>
      <c r="V7911" s="4">
        <f>IFERROR(Tableau25[[#This Row],[sales]]/Tableau25[[#This Row],[quantity]],0)</f>
        <v>625.99</v>
      </c>
      <c r="W7911" s="6">
        <v>0</v>
      </c>
      <c r="X7911" s="6">
        <v>187.797</v>
      </c>
      <c r="Y7911" s="12">
        <f>IFERROR(Tableau25[[#This Row],[profit]]/Tableau25[[#This Row],[sales]],0)</f>
        <v>0.3</v>
      </c>
      <c r="Z7911"/>
    </row>
    <row r="7912" spans="1:26" x14ac:dyDescent="0.3">
      <c r="A7912">
        <v>4323</v>
      </c>
      <c r="B7912" t="s">
        <v>7417</v>
      </c>
      <c r="C7912" s="10">
        <v>42049</v>
      </c>
      <c r="D7912" s="1">
        <v>42054</v>
      </c>
      <c r="E7912" s="1" t="str">
        <f>TEXT(Tableau25[[#This Row],[order_date]],"mmm")</f>
        <v>Feb</v>
      </c>
      <c r="F7912" t="str">
        <f>TEXT(Tableau25[[#This Row],[order_date]],"yyy")</f>
        <v>2015</v>
      </c>
      <c r="G7912" t="s">
        <v>49</v>
      </c>
      <c r="H7912" t="s">
        <v>406</v>
      </c>
      <c r="I7912" t="s">
        <v>407</v>
      </c>
      <c r="J7912" t="s">
        <v>25</v>
      </c>
      <c r="K7912" t="s">
        <v>26</v>
      </c>
      <c r="L7912" t="s">
        <v>802</v>
      </c>
      <c r="M7912" t="s">
        <v>497</v>
      </c>
      <c r="N7912">
        <v>44312</v>
      </c>
      <c r="O7912" t="s">
        <v>147</v>
      </c>
      <c r="P7912" t="s">
        <v>5793</v>
      </c>
      <c r="Q7912" t="s">
        <v>70</v>
      </c>
      <c r="R7912" t="s">
        <v>71</v>
      </c>
      <c r="S7912" t="s">
        <v>5794</v>
      </c>
      <c r="T7912" s="5">
        <v>323.98200000000003</v>
      </c>
      <c r="U7912" s="4">
        <v>3</v>
      </c>
      <c r="V7912" s="4">
        <f>IFERROR(Tableau25[[#This Row],[sales]]/Tableau25[[#This Row],[quantity]],0)</f>
        <v>107.99400000000001</v>
      </c>
      <c r="W7912" s="6">
        <v>0.4</v>
      </c>
      <c r="X7912" s="6">
        <v>-80.995500000000007</v>
      </c>
      <c r="Y7912" s="12">
        <f>IFERROR(Tableau25[[#This Row],[profit]]/Tableau25[[#This Row],[sales]],0)</f>
        <v>-0.25</v>
      </c>
      <c r="Z7912"/>
    </row>
    <row r="7913" spans="1:26" x14ac:dyDescent="0.3">
      <c r="A7913">
        <v>4326</v>
      </c>
      <c r="B7913" t="s">
        <v>7417</v>
      </c>
      <c r="C7913" s="10">
        <v>42049</v>
      </c>
      <c r="D7913" s="1">
        <v>42054</v>
      </c>
      <c r="E7913" s="1" t="str">
        <f>TEXT(Tableau25[[#This Row],[order_date]],"mmm")</f>
        <v>Feb</v>
      </c>
      <c r="F7913" t="str">
        <f>TEXT(Tableau25[[#This Row],[order_date]],"yyy")</f>
        <v>2015</v>
      </c>
      <c r="G7913" t="s">
        <v>49</v>
      </c>
      <c r="H7913" t="s">
        <v>406</v>
      </c>
      <c r="I7913" t="s">
        <v>407</v>
      </c>
      <c r="J7913" t="s">
        <v>25</v>
      </c>
      <c r="K7913" t="s">
        <v>26</v>
      </c>
      <c r="L7913" t="s">
        <v>802</v>
      </c>
      <c r="M7913" t="s">
        <v>497</v>
      </c>
      <c r="N7913">
        <v>44312</v>
      </c>
      <c r="O7913" t="s">
        <v>147</v>
      </c>
      <c r="P7913" t="s">
        <v>4175</v>
      </c>
      <c r="Q7913" t="s">
        <v>70</v>
      </c>
      <c r="R7913" t="s">
        <v>160</v>
      </c>
      <c r="S7913" t="s">
        <v>4176</v>
      </c>
      <c r="T7913" s="5">
        <v>71.975999999999999</v>
      </c>
      <c r="U7913" s="4">
        <v>3</v>
      </c>
      <c r="V7913" s="4">
        <f>IFERROR(Tableau25[[#This Row],[sales]]/Tableau25[[#This Row],[quantity]],0)</f>
        <v>23.992000000000001</v>
      </c>
      <c r="W7913" s="6">
        <v>0.2</v>
      </c>
      <c r="X7913" s="6">
        <v>0.89970000000000006</v>
      </c>
      <c r="Y7913" s="12">
        <f>IFERROR(Tableau25[[#This Row],[profit]]/Tableau25[[#This Row],[sales]],0)</f>
        <v>1.2500000000000001E-2</v>
      </c>
      <c r="Z7913"/>
    </row>
    <row r="7914" spans="1:26" x14ac:dyDescent="0.3">
      <c r="A7914">
        <v>7685</v>
      </c>
      <c r="B7914" t="s">
        <v>9608</v>
      </c>
      <c r="C7914" s="10">
        <v>42049</v>
      </c>
      <c r="D7914" s="1">
        <v>42056</v>
      </c>
      <c r="E7914" s="1" t="str">
        <f>TEXT(Tableau25[[#This Row],[order_date]],"mmm")</f>
        <v>Feb</v>
      </c>
      <c r="F7914" t="str">
        <f>TEXT(Tableau25[[#This Row],[order_date]],"yyy")</f>
        <v>2015</v>
      </c>
      <c r="G7914" t="s">
        <v>49</v>
      </c>
      <c r="H7914" t="s">
        <v>655</v>
      </c>
      <c r="I7914" t="s">
        <v>656</v>
      </c>
      <c r="J7914" t="s">
        <v>25</v>
      </c>
      <c r="K7914" t="s">
        <v>26</v>
      </c>
      <c r="L7914" t="s">
        <v>388</v>
      </c>
      <c r="M7914" t="s">
        <v>266</v>
      </c>
      <c r="N7914">
        <v>14609</v>
      </c>
      <c r="O7914" t="s">
        <v>147</v>
      </c>
      <c r="P7914" t="s">
        <v>9270</v>
      </c>
      <c r="Q7914" t="s">
        <v>45</v>
      </c>
      <c r="R7914" t="s">
        <v>74</v>
      </c>
      <c r="S7914" t="s">
        <v>9271</v>
      </c>
      <c r="T7914" s="5">
        <v>26.423999999999999</v>
      </c>
      <c r="U7914" s="4">
        <v>9</v>
      </c>
      <c r="V7914" s="4">
        <f>IFERROR(Tableau25[[#This Row],[sales]]/Tableau25[[#This Row],[quantity]],0)</f>
        <v>2.9359999999999999</v>
      </c>
      <c r="W7914" s="6">
        <v>0.2</v>
      </c>
      <c r="X7914" s="6">
        <v>9.5786999999999995</v>
      </c>
      <c r="Y7914" s="12">
        <f>IFERROR(Tableau25[[#This Row],[profit]]/Tableau25[[#This Row],[sales]],0)</f>
        <v>0.36249999999999999</v>
      </c>
      <c r="Z7914"/>
    </row>
    <row r="7915" spans="1:26" x14ac:dyDescent="0.3">
      <c r="A7915">
        <v>4322</v>
      </c>
      <c r="B7915" t="s">
        <v>7417</v>
      </c>
      <c r="C7915" s="10">
        <v>42049</v>
      </c>
      <c r="D7915" s="1">
        <v>42054</v>
      </c>
      <c r="E7915" s="1" t="str">
        <f>TEXT(Tableau25[[#This Row],[order_date]],"mmm")</f>
        <v>Feb</v>
      </c>
      <c r="F7915" t="str">
        <f>TEXT(Tableau25[[#This Row],[order_date]],"yyy")</f>
        <v>2015</v>
      </c>
      <c r="G7915" t="s">
        <v>49</v>
      </c>
      <c r="H7915" t="s">
        <v>406</v>
      </c>
      <c r="I7915" t="s">
        <v>407</v>
      </c>
      <c r="J7915" t="s">
        <v>25</v>
      </c>
      <c r="K7915" t="s">
        <v>26</v>
      </c>
      <c r="L7915" t="s">
        <v>802</v>
      </c>
      <c r="M7915" t="s">
        <v>497</v>
      </c>
      <c r="N7915">
        <v>44312</v>
      </c>
      <c r="O7915" t="s">
        <v>147</v>
      </c>
      <c r="P7915" t="s">
        <v>1728</v>
      </c>
      <c r="Q7915" t="s">
        <v>45</v>
      </c>
      <c r="R7915" t="s">
        <v>74</v>
      </c>
      <c r="S7915" t="s">
        <v>1729</v>
      </c>
      <c r="T7915" s="5">
        <v>14.952</v>
      </c>
      <c r="U7915" s="4">
        <v>2</v>
      </c>
      <c r="V7915" s="4">
        <f>IFERROR(Tableau25[[#This Row],[sales]]/Tableau25[[#This Row],[quantity]],0)</f>
        <v>7.476</v>
      </c>
      <c r="W7915" s="6">
        <v>0.7</v>
      </c>
      <c r="X7915" s="6">
        <v>-11.961600000000001</v>
      </c>
      <c r="Y7915" s="12">
        <f>IFERROR(Tableau25[[#This Row],[profit]]/Tableau25[[#This Row],[sales]],0)</f>
        <v>-0.8</v>
      </c>
      <c r="Z7915"/>
    </row>
    <row r="7916" spans="1:26" x14ac:dyDescent="0.3">
      <c r="A7916">
        <v>4325</v>
      </c>
      <c r="B7916" t="s">
        <v>7417</v>
      </c>
      <c r="C7916" s="10">
        <v>42049</v>
      </c>
      <c r="D7916" s="1">
        <v>42054</v>
      </c>
      <c r="E7916" s="1" t="str">
        <f>TEXT(Tableau25[[#This Row],[order_date]],"mmm")</f>
        <v>Feb</v>
      </c>
      <c r="F7916" t="str">
        <f>TEXT(Tableau25[[#This Row],[order_date]],"yyy")</f>
        <v>2015</v>
      </c>
      <c r="G7916" t="s">
        <v>49</v>
      </c>
      <c r="H7916" t="s">
        <v>406</v>
      </c>
      <c r="I7916" t="s">
        <v>407</v>
      </c>
      <c r="J7916" t="s">
        <v>25</v>
      </c>
      <c r="K7916" t="s">
        <v>26</v>
      </c>
      <c r="L7916" t="s">
        <v>802</v>
      </c>
      <c r="M7916" t="s">
        <v>497</v>
      </c>
      <c r="N7916">
        <v>44312</v>
      </c>
      <c r="O7916" t="s">
        <v>147</v>
      </c>
      <c r="P7916" t="s">
        <v>3430</v>
      </c>
      <c r="Q7916" t="s">
        <v>45</v>
      </c>
      <c r="R7916" t="s">
        <v>67</v>
      </c>
      <c r="S7916" t="s">
        <v>3431</v>
      </c>
      <c r="T7916" s="5">
        <v>14.352</v>
      </c>
      <c r="U7916" s="4">
        <v>3</v>
      </c>
      <c r="V7916" s="4">
        <f>IFERROR(Tableau25[[#This Row],[sales]]/Tableau25[[#This Row],[quantity]],0)</f>
        <v>4.7839999999999998</v>
      </c>
      <c r="W7916" s="6">
        <v>0.2</v>
      </c>
      <c r="X7916" s="6">
        <v>0.89700000000000002</v>
      </c>
      <c r="Y7916" s="12">
        <f>IFERROR(Tableau25[[#This Row],[profit]]/Tableau25[[#This Row],[sales]],0)</f>
        <v>6.25E-2</v>
      </c>
      <c r="Z7916"/>
    </row>
    <row r="7917" spans="1:26" x14ac:dyDescent="0.3">
      <c r="A7917">
        <v>4324</v>
      </c>
      <c r="B7917" t="s">
        <v>7417</v>
      </c>
      <c r="C7917" s="10">
        <v>42049</v>
      </c>
      <c r="D7917" s="1">
        <v>42054</v>
      </c>
      <c r="E7917" s="1" t="str">
        <f>TEXT(Tableau25[[#This Row],[order_date]],"mmm")</f>
        <v>Feb</v>
      </c>
      <c r="F7917" t="str">
        <f>TEXT(Tableau25[[#This Row],[order_date]],"yyy")</f>
        <v>2015</v>
      </c>
      <c r="G7917" t="s">
        <v>49</v>
      </c>
      <c r="H7917" t="s">
        <v>406</v>
      </c>
      <c r="I7917" t="s">
        <v>407</v>
      </c>
      <c r="J7917" t="s">
        <v>25</v>
      </c>
      <c r="K7917" t="s">
        <v>26</v>
      </c>
      <c r="L7917" t="s">
        <v>802</v>
      </c>
      <c r="M7917" t="s">
        <v>497</v>
      </c>
      <c r="N7917">
        <v>44312</v>
      </c>
      <c r="O7917" t="s">
        <v>147</v>
      </c>
      <c r="P7917" t="s">
        <v>1255</v>
      </c>
      <c r="Q7917" t="s">
        <v>45</v>
      </c>
      <c r="R7917" t="s">
        <v>74</v>
      </c>
      <c r="S7917" t="s">
        <v>1256</v>
      </c>
      <c r="T7917" s="5">
        <v>2.286</v>
      </c>
      <c r="U7917" s="4">
        <v>2</v>
      </c>
      <c r="V7917" s="4">
        <f>IFERROR(Tableau25[[#This Row],[sales]]/Tableau25[[#This Row],[quantity]],0)</f>
        <v>1.143</v>
      </c>
      <c r="W7917" s="6">
        <v>0.7</v>
      </c>
      <c r="X7917" s="6">
        <v>-1.6763999999999999</v>
      </c>
      <c r="Y7917" s="12">
        <f>IFERROR(Tableau25[[#This Row],[profit]]/Tableau25[[#This Row],[sales]],0)</f>
        <v>-0.73333333333333328</v>
      </c>
      <c r="Z7917"/>
    </row>
    <row r="7918" spans="1:26" x14ac:dyDescent="0.3">
      <c r="A7918">
        <v>7298</v>
      </c>
      <c r="B7918" t="s">
        <v>9412</v>
      </c>
      <c r="C7918" s="10">
        <v>42045</v>
      </c>
      <c r="D7918" s="1">
        <v>42049</v>
      </c>
      <c r="E7918" s="1" t="str">
        <f>TEXT(Tableau25[[#This Row],[order_date]],"mmm")</f>
        <v>Feb</v>
      </c>
      <c r="F7918" t="str">
        <f>TEXT(Tableau25[[#This Row],[order_date]],"yyy")</f>
        <v>2015</v>
      </c>
      <c r="G7918" t="s">
        <v>22</v>
      </c>
      <c r="H7918" t="s">
        <v>2027</v>
      </c>
      <c r="I7918" t="s">
        <v>2028</v>
      </c>
      <c r="J7918" t="s">
        <v>40</v>
      </c>
      <c r="K7918" t="s">
        <v>26</v>
      </c>
      <c r="L7918" t="s">
        <v>145</v>
      </c>
      <c r="M7918" t="s">
        <v>146</v>
      </c>
      <c r="N7918">
        <v>19143</v>
      </c>
      <c r="O7918" t="s">
        <v>147</v>
      </c>
      <c r="P7918" t="s">
        <v>4898</v>
      </c>
      <c r="Q7918" t="s">
        <v>45</v>
      </c>
      <c r="R7918" t="s">
        <v>58</v>
      </c>
      <c r="S7918" t="s">
        <v>4899</v>
      </c>
      <c r="T7918" s="5">
        <v>77.239999999999995</v>
      </c>
      <c r="U7918" s="4">
        <v>5</v>
      </c>
      <c r="V7918" s="4">
        <f>IFERROR(Tableau25[[#This Row],[sales]]/Tableau25[[#This Row],[quantity]],0)</f>
        <v>15.447999999999999</v>
      </c>
      <c r="W7918" s="6">
        <v>0.2</v>
      </c>
      <c r="X7918" s="6">
        <v>7.7240000000000002</v>
      </c>
      <c r="Y7918" s="12">
        <f>IFERROR(Tableau25[[#This Row],[profit]]/Tableau25[[#This Row],[sales]],0)</f>
        <v>0.1</v>
      </c>
      <c r="Z7918"/>
    </row>
    <row r="7919" spans="1:26" x14ac:dyDescent="0.3">
      <c r="A7919">
        <v>7095</v>
      </c>
      <c r="B7919" t="s">
        <v>9290</v>
      </c>
      <c r="C7919" s="10">
        <v>42044</v>
      </c>
      <c r="D7919" s="1">
        <v>42048</v>
      </c>
      <c r="E7919" s="1" t="str">
        <f>TEXT(Tableau25[[#This Row],[order_date]],"mmm")</f>
        <v>Feb</v>
      </c>
      <c r="F7919" t="str">
        <f>TEXT(Tableau25[[#This Row],[order_date]],"yyy")</f>
        <v>2015</v>
      </c>
      <c r="G7919" t="s">
        <v>22</v>
      </c>
      <c r="H7919" t="s">
        <v>4544</v>
      </c>
      <c r="I7919" t="s">
        <v>4545</v>
      </c>
      <c r="J7919" t="s">
        <v>25</v>
      </c>
      <c r="K7919" t="s">
        <v>26</v>
      </c>
      <c r="L7919" t="s">
        <v>356</v>
      </c>
      <c r="M7919" t="s">
        <v>210</v>
      </c>
      <c r="N7919">
        <v>62521</v>
      </c>
      <c r="O7919" t="s">
        <v>104</v>
      </c>
      <c r="P7919" t="s">
        <v>1182</v>
      </c>
      <c r="Q7919" t="s">
        <v>70</v>
      </c>
      <c r="R7919" t="s">
        <v>160</v>
      </c>
      <c r="S7919" t="s">
        <v>1183</v>
      </c>
      <c r="T7919" s="5">
        <v>479.952</v>
      </c>
      <c r="U7919" s="4">
        <v>6</v>
      </c>
      <c r="V7919" s="4">
        <f>IFERROR(Tableau25[[#This Row],[sales]]/Tableau25[[#This Row],[quantity]],0)</f>
        <v>79.992000000000004</v>
      </c>
      <c r="W7919" s="6">
        <v>0.2</v>
      </c>
      <c r="X7919" s="6">
        <v>89.991</v>
      </c>
      <c r="Y7919" s="12">
        <f>IFERROR(Tableau25[[#This Row],[profit]]/Tableau25[[#This Row],[sales]],0)</f>
        <v>0.1875</v>
      </c>
      <c r="Z7919"/>
    </row>
    <row r="7920" spans="1:26" x14ac:dyDescent="0.3">
      <c r="A7920">
        <v>3273</v>
      </c>
      <c r="B7920" t="s">
        <v>6504</v>
      </c>
      <c r="C7920" s="10">
        <v>42044</v>
      </c>
      <c r="D7920" s="1">
        <v>42051</v>
      </c>
      <c r="E7920" s="1" t="str">
        <f>TEXT(Tableau25[[#This Row],[order_date]],"mmm")</f>
        <v>Feb</v>
      </c>
      <c r="F7920" t="str">
        <f>TEXT(Tableau25[[#This Row],[order_date]],"yyy")</f>
        <v>2015</v>
      </c>
      <c r="G7920" t="s">
        <v>49</v>
      </c>
      <c r="H7920" t="s">
        <v>6468</v>
      </c>
      <c r="I7920" t="s">
        <v>6469</v>
      </c>
      <c r="J7920" t="s">
        <v>25</v>
      </c>
      <c r="K7920" t="s">
        <v>26</v>
      </c>
      <c r="L7920" t="s">
        <v>41</v>
      </c>
      <c r="M7920" t="s">
        <v>42</v>
      </c>
      <c r="N7920">
        <v>90049</v>
      </c>
      <c r="O7920" t="s">
        <v>43</v>
      </c>
      <c r="P7920" t="s">
        <v>148</v>
      </c>
      <c r="Q7920" t="s">
        <v>31</v>
      </c>
      <c r="R7920" t="s">
        <v>35</v>
      </c>
      <c r="S7920" t="s">
        <v>149</v>
      </c>
      <c r="T7920" s="5">
        <v>203.92</v>
      </c>
      <c r="U7920" s="4">
        <v>5</v>
      </c>
      <c r="V7920" s="4">
        <f>IFERROR(Tableau25[[#This Row],[sales]]/Tableau25[[#This Row],[quantity]],0)</f>
        <v>40.783999999999999</v>
      </c>
      <c r="W7920" s="6">
        <v>0.2</v>
      </c>
      <c r="X7920" s="6">
        <v>22.940999999999999</v>
      </c>
      <c r="Y7920" s="12">
        <f>IFERROR(Tableau25[[#This Row],[profit]]/Tableau25[[#This Row],[sales]],0)</f>
        <v>0.1125</v>
      </c>
      <c r="Z7920"/>
    </row>
    <row r="7921" spans="1:26" x14ac:dyDescent="0.3">
      <c r="A7921">
        <v>1844</v>
      </c>
      <c r="B7921" t="s">
        <v>4629</v>
      </c>
      <c r="C7921" s="10">
        <v>42044</v>
      </c>
      <c r="D7921" s="1">
        <v>42046</v>
      </c>
      <c r="E7921" s="1" t="str">
        <f>TEXT(Tableau25[[#This Row],[order_date]],"mmm")</f>
        <v>Feb</v>
      </c>
      <c r="F7921" t="str">
        <f>TEXT(Tableau25[[#This Row],[order_date]],"yyy")</f>
        <v>2015</v>
      </c>
      <c r="G7921" t="s">
        <v>22</v>
      </c>
      <c r="H7921" t="s">
        <v>1173</v>
      </c>
      <c r="I7921" t="s">
        <v>1174</v>
      </c>
      <c r="J7921" t="s">
        <v>40</v>
      </c>
      <c r="K7921" t="s">
        <v>26</v>
      </c>
      <c r="L7921" t="s">
        <v>679</v>
      </c>
      <c r="M7921" t="s">
        <v>103</v>
      </c>
      <c r="N7921">
        <v>78207</v>
      </c>
      <c r="O7921" t="s">
        <v>104</v>
      </c>
      <c r="P7921" t="s">
        <v>4630</v>
      </c>
      <c r="Q7921" t="s">
        <v>31</v>
      </c>
      <c r="R7921" t="s">
        <v>64</v>
      </c>
      <c r="S7921" t="s">
        <v>4631</v>
      </c>
      <c r="T7921" s="5">
        <v>40.783999999999999</v>
      </c>
      <c r="U7921" s="4">
        <v>2</v>
      </c>
      <c r="V7921" s="4">
        <f>IFERROR(Tableau25[[#This Row],[sales]]/Tableau25[[#This Row],[quantity]],0)</f>
        <v>20.391999999999999</v>
      </c>
      <c r="W7921" s="6">
        <v>0.6</v>
      </c>
      <c r="X7921" s="6">
        <v>-30.588000000000001</v>
      </c>
      <c r="Y7921" s="12">
        <f>IFERROR(Tableau25[[#This Row],[profit]]/Tableau25[[#This Row],[sales]],0)</f>
        <v>-0.75</v>
      </c>
      <c r="Z7921"/>
    </row>
    <row r="7922" spans="1:26" x14ac:dyDescent="0.3">
      <c r="A7922">
        <v>1843</v>
      </c>
      <c r="B7922" t="s">
        <v>4629</v>
      </c>
      <c r="C7922" s="10">
        <v>42044</v>
      </c>
      <c r="D7922" s="1">
        <v>42046</v>
      </c>
      <c r="E7922" s="1" t="str">
        <f>TEXT(Tableau25[[#This Row],[order_date]],"mmm")</f>
        <v>Feb</v>
      </c>
      <c r="F7922" t="str">
        <f>TEXT(Tableau25[[#This Row],[order_date]],"yyy")</f>
        <v>2015</v>
      </c>
      <c r="G7922" t="s">
        <v>22</v>
      </c>
      <c r="H7922" t="s">
        <v>1173</v>
      </c>
      <c r="I7922" t="s">
        <v>1174</v>
      </c>
      <c r="J7922" t="s">
        <v>40</v>
      </c>
      <c r="K7922" t="s">
        <v>26</v>
      </c>
      <c r="L7922" t="s">
        <v>679</v>
      </c>
      <c r="M7922" t="s">
        <v>103</v>
      </c>
      <c r="N7922">
        <v>78207</v>
      </c>
      <c r="O7922" t="s">
        <v>104</v>
      </c>
      <c r="P7922" t="s">
        <v>1199</v>
      </c>
      <c r="Q7922" t="s">
        <v>45</v>
      </c>
      <c r="R7922" t="s">
        <v>46</v>
      </c>
      <c r="S7922" t="s">
        <v>1200</v>
      </c>
      <c r="T7922" s="5">
        <v>40.095999999999997</v>
      </c>
      <c r="U7922" s="4">
        <v>4</v>
      </c>
      <c r="V7922" s="4">
        <f>IFERROR(Tableau25[[#This Row],[sales]]/Tableau25[[#This Row],[quantity]],0)</f>
        <v>10.023999999999999</v>
      </c>
      <c r="W7922" s="6">
        <v>0.2</v>
      </c>
      <c r="X7922" s="6">
        <v>13.532400000000001</v>
      </c>
      <c r="Y7922" s="12">
        <f>IFERROR(Tableau25[[#This Row],[profit]]/Tableau25[[#This Row],[sales]],0)</f>
        <v>0.33750000000000008</v>
      </c>
      <c r="Z7922"/>
    </row>
    <row r="7923" spans="1:26" x14ac:dyDescent="0.3">
      <c r="A7923">
        <v>212</v>
      </c>
      <c r="B7923" t="s">
        <v>842</v>
      </c>
      <c r="C7923" s="10">
        <v>42044</v>
      </c>
      <c r="D7923" s="1">
        <v>42048</v>
      </c>
      <c r="E7923" s="1" t="str">
        <f>TEXT(Tableau25[[#This Row],[order_date]],"mmm")</f>
        <v>Feb</v>
      </c>
      <c r="F7923" t="str">
        <f>TEXT(Tableau25[[#This Row],[order_date]],"yyy")</f>
        <v>2015</v>
      </c>
      <c r="G7923" t="s">
        <v>22</v>
      </c>
      <c r="H7923" t="s">
        <v>843</v>
      </c>
      <c r="I7923" t="s">
        <v>844</v>
      </c>
      <c r="J7923" t="s">
        <v>40</v>
      </c>
      <c r="K7923" t="s">
        <v>26</v>
      </c>
      <c r="L7923" t="s">
        <v>816</v>
      </c>
      <c r="M7923" t="s">
        <v>103</v>
      </c>
      <c r="N7923">
        <v>75220</v>
      </c>
      <c r="O7923" t="s">
        <v>104</v>
      </c>
      <c r="P7923" t="s">
        <v>845</v>
      </c>
      <c r="Q7923" t="s">
        <v>70</v>
      </c>
      <c r="R7923" t="s">
        <v>160</v>
      </c>
      <c r="S7923" t="s">
        <v>846</v>
      </c>
      <c r="T7923" s="5">
        <v>20.8</v>
      </c>
      <c r="U7923" s="4">
        <v>2</v>
      </c>
      <c r="V7923" s="4">
        <f>IFERROR(Tableau25[[#This Row],[sales]]/Tableau25[[#This Row],[quantity]],0)</f>
        <v>10.4</v>
      </c>
      <c r="W7923" s="6">
        <v>0.2</v>
      </c>
      <c r="X7923" s="6">
        <v>6.5</v>
      </c>
      <c r="Y7923" s="12">
        <f>IFERROR(Tableau25[[#This Row],[profit]]/Tableau25[[#This Row],[sales]],0)</f>
        <v>0.3125</v>
      </c>
      <c r="Z7923"/>
    </row>
    <row r="7924" spans="1:26" x14ac:dyDescent="0.3">
      <c r="A7924">
        <v>763</v>
      </c>
      <c r="B7924" t="s">
        <v>2420</v>
      </c>
      <c r="C7924" s="10">
        <v>42043</v>
      </c>
      <c r="D7924" s="1">
        <v>42048</v>
      </c>
      <c r="E7924" s="1" t="str">
        <f>TEXT(Tableau25[[#This Row],[order_date]],"mmm")</f>
        <v>Feb</v>
      </c>
      <c r="F7924" t="str">
        <f>TEXT(Tableau25[[#This Row],[order_date]],"yyy")</f>
        <v>2015</v>
      </c>
      <c r="G7924" t="s">
        <v>49</v>
      </c>
      <c r="H7924" t="s">
        <v>2421</v>
      </c>
      <c r="I7924" t="s">
        <v>2422</v>
      </c>
      <c r="J7924" t="s">
        <v>25</v>
      </c>
      <c r="K7924" t="s">
        <v>26</v>
      </c>
      <c r="L7924" t="s">
        <v>496</v>
      </c>
      <c r="M7924" t="s">
        <v>497</v>
      </c>
      <c r="N7924">
        <v>43229</v>
      </c>
      <c r="O7924" t="s">
        <v>147</v>
      </c>
      <c r="P7924" t="s">
        <v>693</v>
      </c>
      <c r="Q7924" t="s">
        <v>70</v>
      </c>
      <c r="R7924" t="s">
        <v>71</v>
      </c>
      <c r="S7924" t="s">
        <v>694</v>
      </c>
      <c r="T7924" s="5">
        <v>107.982</v>
      </c>
      <c r="U7924" s="4">
        <v>3</v>
      </c>
      <c r="V7924" s="4">
        <f>IFERROR(Tableau25[[#This Row],[sales]]/Tableau25[[#This Row],[quantity]],0)</f>
        <v>35.994</v>
      </c>
      <c r="W7924" s="6">
        <v>0.4</v>
      </c>
      <c r="X7924" s="6">
        <v>-26.9955</v>
      </c>
      <c r="Y7924" s="12">
        <f>IFERROR(Tableau25[[#This Row],[profit]]/Tableau25[[#This Row],[sales]],0)</f>
        <v>-0.25</v>
      </c>
      <c r="Z7924"/>
    </row>
    <row r="7925" spans="1:26" x14ac:dyDescent="0.3">
      <c r="A7925">
        <v>7612</v>
      </c>
      <c r="B7925" t="s">
        <v>9569</v>
      </c>
      <c r="C7925" s="10">
        <v>42043</v>
      </c>
      <c r="D7925" s="1">
        <v>42046</v>
      </c>
      <c r="E7925" s="1" t="str">
        <f>TEXT(Tableau25[[#This Row],[order_date]],"mmm")</f>
        <v>Feb</v>
      </c>
      <c r="F7925" t="str">
        <f>TEXT(Tableau25[[#This Row],[order_date]],"yyy")</f>
        <v>2015</v>
      </c>
      <c r="G7925" t="s">
        <v>187</v>
      </c>
      <c r="H7925" t="s">
        <v>61</v>
      </c>
      <c r="I7925" t="s">
        <v>62</v>
      </c>
      <c r="J7925" t="s">
        <v>25</v>
      </c>
      <c r="K7925" t="s">
        <v>26</v>
      </c>
      <c r="L7925" t="s">
        <v>9456</v>
      </c>
      <c r="M7925" t="s">
        <v>4538</v>
      </c>
      <c r="N7925">
        <v>67846</v>
      </c>
      <c r="O7925" t="s">
        <v>104</v>
      </c>
      <c r="P7925" t="s">
        <v>6081</v>
      </c>
      <c r="Q7925" t="s">
        <v>45</v>
      </c>
      <c r="R7925" t="s">
        <v>89</v>
      </c>
      <c r="S7925" t="s">
        <v>6082</v>
      </c>
      <c r="T7925" s="5">
        <v>9.5399999999999991</v>
      </c>
      <c r="U7925" s="4">
        <v>2</v>
      </c>
      <c r="V7925" s="4">
        <f>IFERROR(Tableau25[[#This Row],[sales]]/Tableau25[[#This Row],[quantity]],0)</f>
        <v>4.7699999999999996</v>
      </c>
      <c r="W7925" s="6">
        <v>0</v>
      </c>
      <c r="X7925" s="6">
        <v>4.2930000000000001</v>
      </c>
      <c r="Y7925" s="12">
        <f>IFERROR(Tableau25[[#This Row],[profit]]/Tableau25[[#This Row],[sales]],0)</f>
        <v>0.45000000000000007</v>
      </c>
      <c r="Z7925"/>
    </row>
    <row r="7926" spans="1:26" x14ac:dyDescent="0.3">
      <c r="A7926">
        <v>7613</v>
      </c>
      <c r="B7926" t="s">
        <v>9569</v>
      </c>
      <c r="C7926" s="10">
        <v>42043</v>
      </c>
      <c r="D7926" s="1">
        <v>42046</v>
      </c>
      <c r="E7926" s="1" t="str">
        <f>TEXT(Tableau25[[#This Row],[order_date]],"mmm")</f>
        <v>Feb</v>
      </c>
      <c r="F7926" t="str">
        <f>TEXT(Tableau25[[#This Row],[order_date]],"yyy")</f>
        <v>2015</v>
      </c>
      <c r="G7926" t="s">
        <v>187</v>
      </c>
      <c r="H7926" t="s">
        <v>61</v>
      </c>
      <c r="I7926" t="s">
        <v>62</v>
      </c>
      <c r="J7926" t="s">
        <v>25</v>
      </c>
      <c r="K7926" t="s">
        <v>26</v>
      </c>
      <c r="L7926" t="s">
        <v>9456</v>
      </c>
      <c r="M7926" t="s">
        <v>4538</v>
      </c>
      <c r="N7926">
        <v>67846</v>
      </c>
      <c r="O7926" t="s">
        <v>104</v>
      </c>
      <c r="P7926" t="s">
        <v>838</v>
      </c>
      <c r="Q7926" t="s">
        <v>45</v>
      </c>
      <c r="R7926" t="s">
        <v>268</v>
      </c>
      <c r="S7926" t="s">
        <v>839</v>
      </c>
      <c r="T7926" s="5">
        <v>5.81</v>
      </c>
      <c r="U7926" s="4">
        <v>1</v>
      </c>
      <c r="V7926" s="4">
        <f>IFERROR(Tableau25[[#This Row],[sales]]/Tableau25[[#This Row],[quantity]],0)</f>
        <v>5.81</v>
      </c>
      <c r="W7926" s="6">
        <v>0</v>
      </c>
      <c r="X7926" s="6">
        <v>1.8010999999999999</v>
      </c>
      <c r="Y7926" s="12">
        <f>IFERROR(Tableau25[[#This Row],[profit]]/Tableau25[[#This Row],[sales]],0)</f>
        <v>0.31</v>
      </c>
      <c r="Z7926"/>
    </row>
    <row r="7927" spans="1:26" x14ac:dyDescent="0.3">
      <c r="A7927">
        <v>7614</v>
      </c>
      <c r="B7927" t="s">
        <v>9569</v>
      </c>
      <c r="C7927" s="10">
        <v>42043</v>
      </c>
      <c r="D7927" s="1">
        <v>42046</v>
      </c>
      <c r="E7927" s="1" t="str">
        <f>TEXT(Tableau25[[#This Row],[order_date]],"mmm")</f>
        <v>Feb</v>
      </c>
      <c r="F7927" t="str">
        <f>TEXT(Tableau25[[#This Row],[order_date]],"yyy")</f>
        <v>2015</v>
      </c>
      <c r="G7927" t="s">
        <v>187</v>
      </c>
      <c r="H7927" t="s">
        <v>61</v>
      </c>
      <c r="I7927" t="s">
        <v>62</v>
      </c>
      <c r="J7927" t="s">
        <v>25</v>
      </c>
      <c r="K7927" t="s">
        <v>26</v>
      </c>
      <c r="L7927" t="s">
        <v>9456</v>
      </c>
      <c r="M7927" t="s">
        <v>4538</v>
      </c>
      <c r="N7927">
        <v>67846</v>
      </c>
      <c r="O7927" t="s">
        <v>104</v>
      </c>
      <c r="P7927" t="s">
        <v>571</v>
      </c>
      <c r="Q7927" t="s">
        <v>45</v>
      </c>
      <c r="R7927" t="s">
        <v>67</v>
      </c>
      <c r="S7927" t="s">
        <v>572</v>
      </c>
      <c r="T7927" s="5">
        <v>5.76</v>
      </c>
      <c r="U7927" s="4">
        <v>2</v>
      </c>
      <c r="V7927" s="4">
        <f>IFERROR(Tableau25[[#This Row],[sales]]/Tableau25[[#This Row],[quantity]],0)</f>
        <v>2.88</v>
      </c>
      <c r="W7927" s="6">
        <v>0</v>
      </c>
      <c r="X7927" s="6">
        <v>1.728</v>
      </c>
      <c r="Y7927" s="12">
        <f>IFERROR(Tableau25[[#This Row],[profit]]/Tableau25[[#This Row],[sales]],0)</f>
        <v>0.3</v>
      </c>
      <c r="Z7927"/>
    </row>
    <row r="7928" spans="1:26" x14ac:dyDescent="0.3">
      <c r="A7928">
        <v>6390</v>
      </c>
      <c r="B7928" t="s">
        <v>8877</v>
      </c>
      <c r="C7928" s="10">
        <v>42042</v>
      </c>
      <c r="D7928" s="1">
        <v>42046</v>
      </c>
      <c r="E7928" s="1" t="str">
        <f>TEXT(Tableau25[[#This Row],[order_date]],"mmm")</f>
        <v>Feb</v>
      </c>
      <c r="F7928" t="str">
        <f>TEXT(Tableau25[[#This Row],[order_date]],"yyy")</f>
        <v>2015</v>
      </c>
      <c r="G7928" t="s">
        <v>49</v>
      </c>
      <c r="H7928" t="s">
        <v>3864</v>
      </c>
      <c r="I7928" t="s">
        <v>3865</v>
      </c>
      <c r="J7928" t="s">
        <v>40</v>
      </c>
      <c r="K7928" t="s">
        <v>26</v>
      </c>
      <c r="L7928" t="s">
        <v>317</v>
      </c>
      <c r="M7928" t="s">
        <v>318</v>
      </c>
      <c r="N7928">
        <v>22153</v>
      </c>
      <c r="O7928" t="s">
        <v>29</v>
      </c>
      <c r="P7928" t="s">
        <v>2472</v>
      </c>
      <c r="Q7928" t="s">
        <v>45</v>
      </c>
      <c r="R7928" t="s">
        <v>172</v>
      </c>
      <c r="S7928" t="s">
        <v>2473</v>
      </c>
      <c r="T7928" s="5">
        <v>311.14999999999998</v>
      </c>
      <c r="U7928" s="4">
        <v>5</v>
      </c>
      <c r="V7928" s="4">
        <f>IFERROR(Tableau25[[#This Row],[sales]]/Tableau25[[#This Row],[quantity]],0)</f>
        <v>62.23</v>
      </c>
      <c r="W7928" s="6">
        <v>0</v>
      </c>
      <c r="X7928" s="6">
        <v>146.2405</v>
      </c>
      <c r="Y7928" s="12">
        <f>IFERROR(Tableau25[[#This Row],[profit]]/Tableau25[[#This Row],[sales]],0)</f>
        <v>0.47000000000000003</v>
      </c>
      <c r="Z7928"/>
    </row>
    <row r="7929" spans="1:26" x14ac:dyDescent="0.3">
      <c r="A7929">
        <v>6391</v>
      </c>
      <c r="B7929" t="s">
        <v>8877</v>
      </c>
      <c r="C7929" s="10">
        <v>42042</v>
      </c>
      <c r="D7929" s="1">
        <v>42046</v>
      </c>
      <c r="E7929" s="1" t="str">
        <f>TEXT(Tableau25[[#This Row],[order_date]],"mmm")</f>
        <v>Feb</v>
      </c>
      <c r="F7929" t="str">
        <f>TEXT(Tableau25[[#This Row],[order_date]],"yyy")</f>
        <v>2015</v>
      </c>
      <c r="G7929" t="s">
        <v>49</v>
      </c>
      <c r="H7929" t="s">
        <v>3864</v>
      </c>
      <c r="I7929" t="s">
        <v>3865</v>
      </c>
      <c r="J7929" t="s">
        <v>40</v>
      </c>
      <c r="K7929" t="s">
        <v>26</v>
      </c>
      <c r="L7929" t="s">
        <v>317</v>
      </c>
      <c r="M7929" t="s">
        <v>318</v>
      </c>
      <c r="N7929">
        <v>22153</v>
      </c>
      <c r="O7929" t="s">
        <v>29</v>
      </c>
      <c r="P7929" t="s">
        <v>919</v>
      </c>
      <c r="Q7929" t="s">
        <v>45</v>
      </c>
      <c r="R7929" t="s">
        <v>89</v>
      </c>
      <c r="S7929" t="s">
        <v>920</v>
      </c>
      <c r="T7929" s="5">
        <v>12.96</v>
      </c>
      <c r="U7929" s="4">
        <v>2</v>
      </c>
      <c r="V7929" s="4">
        <f>IFERROR(Tableau25[[#This Row],[sales]]/Tableau25[[#This Row],[quantity]],0)</f>
        <v>6.48</v>
      </c>
      <c r="W7929" s="6">
        <v>0</v>
      </c>
      <c r="X7929" s="6">
        <v>6.3503999999999996</v>
      </c>
      <c r="Y7929" s="12">
        <f>IFERROR(Tableau25[[#This Row],[profit]]/Tableau25[[#This Row],[sales]],0)</f>
        <v>0.48999999999999994</v>
      </c>
      <c r="Z7929"/>
    </row>
    <row r="7930" spans="1:26" x14ac:dyDescent="0.3">
      <c r="A7930">
        <v>4941</v>
      </c>
      <c r="B7930" t="s">
        <v>7890</v>
      </c>
      <c r="C7930" s="10">
        <v>42041</v>
      </c>
      <c r="D7930" s="1">
        <v>42048</v>
      </c>
      <c r="E7930" s="1" t="str">
        <f>TEXT(Tableau25[[#This Row],[order_date]],"mmm")</f>
        <v>Feb</v>
      </c>
      <c r="F7930" t="str">
        <f>TEXT(Tableau25[[#This Row],[order_date]],"yyy")</f>
        <v>2015</v>
      </c>
      <c r="G7930" t="s">
        <v>49</v>
      </c>
      <c r="H7930" t="s">
        <v>5118</v>
      </c>
      <c r="I7930" t="s">
        <v>5119</v>
      </c>
      <c r="J7930" t="s">
        <v>25</v>
      </c>
      <c r="K7930" t="s">
        <v>26</v>
      </c>
      <c r="L7930" t="s">
        <v>520</v>
      </c>
      <c r="M7930" t="s">
        <v>244</v>
      </c>
      <c r="N7930">
        <v>19805</v>
      </c>
      <c r="O7930" t="s">
        <v>147</v>
      </c>
      <c r="P7930" t="s">
        <v>3503</v>
      </c>
      <c r="Q7930" t="s">
        <v>31</v>
      </c>
      <c r="R7930" t="s">
        <v>35</v>
      </c>
      <c r="S7930" t="s">
        <v>3504</v>
      </c>
      <c r="T7930" s="5">
        <v>1268.82</v>
      </c>
      <c r="U7930" s="4">
        <v>9</v>
      </c>
      <c r="V7930" s="4">
        <f>IFERROR(Tableau25[[#This Row],[sales]]/Tableau25[[#This Row],[quantity]],0)</f>
        <v>140.97999999999999</v>
      </c>
      <c r="W7930" s="6">
        <v>0</v>
      </c>
      <c r="X7930" s="6">
        <v>266.4522</v>
      </c>
      <c r="Y7930" s="12">
        <f>IFERROR(Tableau25[[#This Row],[profit]]/Tableau25[[#This Row],[sales]],0)</f>
        <v>0.21000000000000002</v>
      </c>
      <c r="Z7930"/>
    </row>
    <row r="7931" spans="1:26" x14ac:dyDescent="0.3">
      <c r="A7931">
        <v>8128</v>
      </c>
      <c r="B7931" t="s">
        <v>9853</v>
      </c>
      <c r="C7931" s="10">
        <v>42041</v>
      </c>
      <c r="D7931" s="1">
        <v>42048</v>
      </c>
      <c r="E7931" s="1" t="str">
        <f>TEXT(Tableau25[[#This Row],[order_date]],"mmm")</f>
        <v>Feb</v>
      </c>
      <c r="F7931" t="str">
        <f>TEXT(Tableau25[[#This Row],[order_date]],"yyy")</f>
        <v>2015</v>
      </c>
      <c r="G7931" t="s">
        <v>49</v>
      </c>
      <c r="H7931" t="s">
        <v>8656</v>
      </c>
      <c r="I7931" t="s">
        <v>8657</v>
      </c>
      <c r="J7931" t="s">
        <v>25</v>
      </c>
      <c r="K7931" t="s">
        <v>26</v>
      </c>
      <c r="L7931" t="s">
        <v>183</v>
      </c>
      <c r="M7931" t="s">
        <v>103</v>
      </c>
      <c r="N7931">
        <v>77070</v>
      </c>
      <c r="O7931" t="s">
        <v>104</v>
      </c>
      <c r="P7931" t="s">
        <v>5606</v>
      </c>
      <c r="Q7931" t="s">
        <v>45</v>
      </c>
      <c r="R7931" t="s">
        <v>58</v>
      </c>
      <c r="S7931" t="s">
        <v>5607</v>
      </c>
      <c r="T7931" s="5">
        <v>670.75199999999995</v>
      </c>
      <c r="U7931" s="4">
        <v>3</v>
      </c>
      <c r="V7931" s="4">
        <f>IFERROR(Tableau25[[#This Row],[sales]]/Tableau25[[#This Row],[quantity]],0)</f>
        <v>223.58399999999997</v>
      </c>
      <c r="W7931" s="6">
        <v>0.2</v>
      </c>
      <c r="X7931" s="6">
        <v>-125.76600000000001</v>
      </c>
      <c r="Y7931" s="12">
        <f>IFERROR(Tableau25[[#This Row],[profit]]/Tableau25[[#This Row],[sales]],0)</f>
        <v>-0.18750000000000003</v>
      </c>
      <c r="Z7931"/>
    </row>
    <row r="7932" spans="1:26" x14ac:dyDescent="0.3">
      <c r="A7932">
        <v>4942</v>
      </c>
      <c r="B7932" t="s">
        <v>7890</v>
      </c>
      <c r="C7932" s="10">
        <v>42041</v>
      </c>
      <c r="D7932" s="1">
        <v>42048</v>
      </c>
      <c r="E7932" s="1" t="str">
        <f>TEXT(Tableau25[[#This Row],[order_date]],"mmm")</f>
        <v>Feb</v>
      </c>
      <c r="F7932" t="str">
        <f>TEXT(Tableau25[[#This Row],[order_date]],"yyy")</f>
        <v>2015</v>
      </c>
      <c r="G7932" t="s">
        <v>49</v>
      </c>
      <c r="H7932" t="s">
        <v>5118</v>
      </c>
      <c r="I7932" t="s">
        <v>5119</v>
      </c>
      <c r="J7932" t="s">
        <v>25</v>
      </c>
      <c r="K7932" t="s">
        <v>26</v>
      </c>
      <c r="L7932" t="s">
        <v>520</v>
      </c>
      <c r="M7932" t="s">
        <v>244</v>
      </c>
      <c r="N7932">
        <v>19805</v>
      </c>
      <c r="O7932" t="s">
        <v>147</v>
      </c>
      <c r="P7932" t="s">
        <v>6584</v>
      </c>
      <c r="Q7932" t="s">
        <v>31</v>
      </c>
      <c r="R7932" t="s">
        <v>32</v>
      </c>
      <c r="S7932" t="s">
        <v>6585</v>
      </c>
      <c r="T7932" s="5">
        <v>283.92</v>
      </c>
      <c r="U7932" s="4">
        <v>4</v>
      </c>
      <c r="V7932" s="4">
        <f>IFERROR(Tableau25[[#This Row],[sales]]/Tableau25[[#This Row],[quantity]],0)</f>
        <v>70.98</v>
      </c>
      <c r="W7932" s="6">
        <v>0</v>
      </c>
      <c r="X7932" s="6">
        <v>82.336799999999997</v>
      </c>
      <c r="Y7932" s="12">
        <f>IFERROR(Tableau25[[#This Row],[profit]]/Tableau25[[#This Row],[sales]],0)</f>
        <v>0.28999999999999998</v>
      </c>
      <c r="Z7932"/>
    </row>
    <row r="7933" spans="1:26" x14ac:dyDescent="0.3">
      <c r="A7933">
        <v>9084</v>
      </c>
      <c r="B7933" t="s">
        <v>10425</v>
      </c>
      <c r="C7933" s="10">
        <v>42041</v>
      </c>
      <c r="D7933" s="1">
        <v>42043</v>
      </c>
      <c r="E7933" s="1" t="str">
        <f>TEXT(Tableau25[[#This Row],[order_date]],"mmm")</f>
        <v>Feb</v>
      </c>
      <c r="F7933" t="str">
        <f>TEXT(Tableau25[[#This Row],[order_date]],"yyy")</f>
        <v>2015</v>
      </c>
      <c r="G7933" t="s">
        <v>187</v>
      </c>
      <c r="H7933" t="s">
        <v>5631</v>
      </c>
      <c r="I7933" t="s">
        <v>5632</v>
      </c>
      <c r="J7933" t="s">
        <v>40</v>
      </c>
      <c r="K7933" t="s">
        <v>26</v>
      </c>
      <c r="L7933" t="s">
        <v>4358</v>
      </c>
      <c r="M7933" t="s">
        <v>318</v>
      </c>
      <c r="N7933">
        <v>23434</v>
      </c>
      <c r="O7933" t="s">
        <v>29</v>
      </c>
      <c r="P7933" t="s">
        <v>4671</v>
      </c>
      <c r="Q7933" t="s">
        <v>45</v>
      </c>
      <c r="R7933" t="s">
        <v>58</v>
      </c>
      <c r="S7933" t="s">
        <v>4672</v>
      </c>
      <c r="T7933" s="5">
        <v>146.72999999999999</v>
      </c>
      <c r="U7933" s="4">
        <v>3</v>
      </c>
      <c r="V7933" s="4">
        <f>IFERROR(Tableau25[[#This Row],[sales]]/Tableau25[[#This Row],[quantity]],0)</f>
        <v>48.91</v>
      </c>
      <c r="W7933" s="6">
        <v>0</v>
      </c>
      <c r="X7933" s="6">
        <v>2.9346000000000001</v>
      </c>
      <c r="Y7933" s="12">
        <f>IFERROR(Tableau25[[#This Row],[profit]]/Tableau25[[#This Row],[sales]],0)</f>
        <v>0.02</v>
      </c>
      <c r="Z7933"/>
    </row>
    <row r="7934" spans="1:26" x14ac:dyDescent="0.3">
      <c r="A7934">
        <v>9085</v>
      </c>
      <c r="B7934" t="s">
        <v>10425</v>
      </c>
      <c r="C7934" s="10">
        <v>42041</v>
      </c>
      <c r="D7934" s="1">
        <v>42043</v>
      </c>
      <c r="E7934" s="1" t="str">
        <f>TEXT(Tableau25[[#This Row],[order_date]],"mmm")</f>
        <v>Feb</v>
      </c>
      <c r="F7934" t="str">
        <f>TEXT(Tableau25[[#This Row],[order_date]],"yyy")</f>
        <v>2015</v>
      </c>
      <c r="G7934" t="s">
        <v>187</v>
      </c>
      <c r="H7934" t="s">
        <v>5631</v>
      </c>
      <c r="I7934" t="s">
        <v>5632</v>
      </c>
      <c r="J7934" t="s">
        <v>40</v>
      </c>
      <c r="K7934" t="s">
        <v>26</v>
      </c>
      <c r="L7934" t="s">
        <v>4358</v>
      </c>
      <c r="M7934" t="s">
        <v>318</v>
      </c>
      <c r="N7934">
        <v>23434</v>
      </c>
      <c r="O7934" t="s">
        <v>29</v>
      </c>
      <c r="P7934" t="s">
        <v>657</v>
      </c>
      <c r="Q7934" t="s">
        <v>45</v>
      </c>
      <c r="R7934" t="s">
        <v>89</v>
      </c>
      <c r="S7934" t="s">
        <v>658</v>
      </c>
      <c r="T7934" s="5">
        <v>29.9</v>
      </c>
      <c r="U7934" s="4">
        <v>5</v>
      </c>
      <c r="V7934" s="4">
        <f>IFERROR(Tableau25[[#This Row],[sales]]/Tableau25[[#This Row],[quantity]],0)</f>
        <v>5.9799999999999995</v>
      </c>
      <c r="W7934" s="6">
        <v>0</v>
      </c>
      <c r="X7934" s="6">
        <v>13.455</v>
      </c>
      <c r="Y7934" s="12">
        <f>IFERROR(Tableau25[[#This Row],[profit]]/Tableau25[[#This Row],[sales]],0)</f>
        <v>0.45</v>
      </c>
      <c r="Z7934"/>
    </row>
    <row r="7935" spans="1:26" x14ac:dyDescent="0.3">
      <c r="A7935">
        <v>8127</v>
      </c>
      <c r="B7935" t="s">
        <v>9853</v>
      </c>
      <c r="C7935" s="10">
        <v>42041</v>
      </c>
      <c r="D7935" s="1">
        <v>42048</v>
      </c>
      <c r="E7935" s="1" t="str">
        <f>TEXT(Tableau25[[#This Row],[order_date]],"mmm")</f>
        <v>Feb</v>
      </c>
      <c r="F7935" t="str">
        <f>TEXT(Tableau25[[#This Row],[order_date]],"yyy")</f>
        <v>2015</v>
      </c>
      <c r="G7935" t="s">
        <v>49</v>
      </c>
      <c r="H7935" t="s">
        <v>8656</v>
      </c>
      <c r="I7935" t="s">
        <v>8657</v>
      </c>
      <c r="J7935" t="s">
        <v>25</v>
      </c>
      <c r="K7935" t="s">
        <v>26</v>
      </c>
      <c r="L7935" t="s">
        <v>183</v>
      </c>
      <c r="M7935" t="s">
        <v>103</v>
      </c>
      <c r="N7935">
        <v>77070</v>
      </c>
      <c r="O7935" t="s">
        <v>104</v>
      </c>
      <c r="P7935" t="s">
        <v>467</v>
      </c>
      <c r="Q7935" t="s">
        <v>70</v>
      </c>
      <c r="R7935" t="s">
        <v>160</v>
      </c>
      <c r="S7935" t="s">
        <v>468</v>
      </c>
      <c r="T7935" s="5">
        <v>18.527999999999999</v>
      </c>
      <c r="U7935" s="4">
        <v>2</v>
      </c>
      <c r="V7935" s="4">
        <f>IFERROR(Tableau25[[#This Row],[sales]]/Tableau25[[#This Row],[quantity]],0)</f>
        <v>9.2639999999999993</v>
      </c>
      <c r="W7935" s="6">
        <v>0.2</v>
      </c>
      <c r="X7935" s="6">
        <v>4.4004000000000003</v>
      </c>
      <c r="Y7935" s="12">
        <f>IFERROR(Tableau25[[#This Row],[profit]]/Tableau25[[#This Row],[sales]],0)</f>
        <v>0.23750000000000004</v>
      </c>
      <c r="Z7935"/>
    </row>
    <row r="7936" spans="1:26" x14ac:dyDescent="0.3">
      <c r="A7936">
        <v>4943</v>
      </c>
      <c r="B7936" t="s">
        <v>7890</v>
      </c>
      <c r="C7936" s="10">
        <v>42041</v>
      </c>
      <c r="D7936" s="1">
        <v>42048</v>
      </c>
      <c r="E7936" s="1" t="str">
        <f>TEXT(Tableau25[[#This Row],[order_date]],"mmm")</f>
        <v>Feb</v>
      </c>
      <c r="F7936" t="str">
        <f>TEXT(Tableau25[[#This Row],[order_date]],"yyy")</f>
        <v>2015</v>
      </c>
      <c r="G7936" t="s">
        <v>49</v>
      </c>
      <c r="H7936" t="s">
        <v>5118</v>
      </c>
      <c r="I7936" t="s">
        <v>5119</v>
      </c>
      <c r="J7936" t="s">
        <v>25</v>
      </c>
      <c r="K7936" t="s">
        <v>26</v>
      </c>
      <c r="L7936" t="s">
        <v>520</v>
      </c>
      <c r="M7936" t="s">
        <v>244</v>
      </c>
      <c r="N7936">
        <v>19805</v>
      </c>
      <c r="O7936" t="s">
        <v>147</v>
      </c>
      <c r="P7936" t="s">
        <v>3455</v>
      </c>
      <c r="Q7936" t="s">
        <v>45</v>
      </c>
      <c r="R7936" t="s">
        <v>67</v>
      </c>
      <c r="S7936" t="s">
        <v>3456</v>
      </c>
      <c r="T7936" s="5">
        <v>5.68</v>
      </c>
      <c r="U7936" s="4">
        <v>2</v>
      </c>
      <c r="V7936" s="4">
        <f>IFERROR(Tableau25[[#This Row],[sales]]/Tableau25[[#This Row],[quantity]],0)</f>
        <v>2.84</v>
      </c>
      <c r="W7936" s="6">
        <v>0</v>
      </c>
      <c r="X7936" s="6">
        <v>1.7607999999999999</v>
      </c>
      <c r="Y7936" s="12">
        <f>IFERROR(Tableau25[[#This Row],[profit]]/Tableau25[[#This Row],[sales]],0)</f>
        <v>0.31</v>
      </c>
      <c r="Z7936"/>
    </row>
    <row r="7937" spans="1:26" x14ac:dyDescent="0.3">
      <c r="A7937">
        <v>1555</v>
      </c>
      <c r="B7937" t="s">
        <v>4129</v>
      </c>
      <c r="C7937" s="10">
        <v>42041</v>
      </c>
      <c r="D7937" s="1">
        <v>42048</v>
      </c>
      <c r="E7937" s="1" t="str">
        <f>TEXT(Tableau25[[#This Row],[order_date]],"mmm")</f>
        <v>Feb</v>
      </c>
      <c r="F7937" t="str">
        <f>TEXT(Tableau25[[#This Row],[order_date]],"yyy")</f>
        <v>2015</v>
      </c>
      <c r="G7937" t="s">
        <v>49</v>
      </c>
      <c r="H7937" t="s">
        <v>848</v>
      </c>
      <c r="I7937" t="s">
        <v>849</v>
      </c>
      <c r="J7937" t="s">
        <v>40</v>
      </c>
      <c r="K7937" t="s">
        <v>26</v>
      </c>
      <c r="L7937" t="s">
        <v>4130</v>
      </c>
      <c r="M7937" t="s">
        <v>95</v>
      </c>
      <c r="N7937">
        <v>98006</v>
      </c>
      <c r="O7937" t="s">
        <v>43</v>
      </c>
      <c r="P7937" t="s">
        <v>4131</v>
      </c>
      <c r="Q7937" t="s">
        <v>45</v>
      </c>
      <c r="R7937" t="s">
        <v>67</v>
      </c>
      <c r="S7937" t="s">
        <v>4132</v>
      </c>
      <c r="T7937" s="5">
        <v>5.28</v>
      </c>
      <c r="U7937" s="4">
        <v>3</v>
      </c>
      <c r="V7937" s="4">
        <f>IFERROR(Tableau25[[#This Row],[sales]]/Tableau25[[#This Row],[quantity]],0)</f>
        <v>1.76</v>
      </c>
      <c r="W7937" s="6">
        <v>0</v>
      </c>
      <c r="X7937" s="6">
        <v>1.5311999999999999</v>
      </c>
      <c r="Y7937" s="12">
        <f>IFERROR(Tableau25[[#This Row],[profit]]/Tableau25[[#This Row],[sales]],0)</f>
        <v>0.28999999999999998</v>
      </c>
      <c r="Z7937"/>
    </row>
    <row r="7938" spans="1:26" x14ac:dyDescent="0.3">
      <c r="A7938">
        <v>8126</v>
      </c>
      <c r="B7938" t="s">
        <v>9853</v>
      </c>
      <c r="C7938" s="10">
        <v>42041</v>
      </c>
      <c r="D7938" s="1">
        <v>42048</v>
      </c>
      <c r="E7938" s="1" t="str">
        <f>TEXT(Tableau25[[#This Row],[order_date]],"mmm")</f>
        <v>Feb</v>
      </c>
      <c r="F7938" t="str">
        <f>TEXT(Tableau25[[#This Row],[order_date]],"yyy")</f>
        <v>2015</v>
      </c>
      <c r="G7938" t="s">
        <v>49</v>
      </c>
      <c r="H7938" t="s">
        <v>8656</v>
      </c>
      <c r="I7938" t="s">
        <v>8657</v>
      </c>
      <c r="J7938" t="s">
        <v>25</v>
      </c>
      <c r="K7938" t="s">
        <v>26</v>
      </c>
      <c r="L7938" t="s">
        <v>183</v>
      </c>
      <c r="M7938" t="s">
        <v>103</v>
      </c>
      <c r="N7938">
        <v>77070</v>
      </c>
      <c r="O7938" t="s">
        <v>104</v>
      </c>
      <c r="P7938" t="s">
        <v>3011</v>
      </c>
      <c r="Q7938" t="s">
        <v>45</v>
      </c>
      <c r="R7938" t="s">
        <v>74</v>
      </c>
      <c r="S7938" t="s">
        <v>3012</v>
      </c>
      <c r="T7938" s="5">
        <v>2.9340000000000002</v>
      </c>
      <c r="U7938" s="4">
        <v>3</v>
      </c>
      <c r="V7938" s="4">
        <f>IFERROR(Tableau25[[#This Row],[sales]]/Tableau25[[#This Row],[quantity]],0)</f>
        <v>0.97800000000000009</v>
      </c>
      <c r="W7938" s="6">
        <v>0.8</v>
      </c>
      <c r="X7938" s="6">
        <v>-4.9878</v>
      </c>
      <c r="Y7938" s="12">
        <f>IFERROR(Tableau25[[#This Row],[profit]]/Tableau25[[#This Row],[sales]],0)</f>
        <v>-1.7</v>
      </c>
      <c r="Z7938"/>
    </row>
    <row r="7939" spans="1:26" x14ac:dyDescent="0.3">
      <c r="A7939">
        <v>809</v>
      </c>
      <c r="B7939" t="s">
        <v>2534</v>
      </c>
      <c r="C7939" s="10">
        <v>42038</v>
      </c>
      <c r="D7939" s="1">
        <v>42040</v>
      </c>
      <c r="E7939" s="1" t="str">
        <f>TEXT(Tableau25[[#This Row],[order_date]],"mmm")</f>
        <v>Feb</v>
      </c>
      <c r="F7939" t="str">
        <f>TEXT(Tableau25[[#This Row],[order_date]],"yyy")</f>
        <v>2015</v>
      </c>
      <c r="G7939" t="s">
        <v>187</v>
      </c>
      <c r="H7939" t="s">
        <v>1825</v>
      </c>
      <c r="I7939" t="s">
        <v>1826</v>
      </c>
      <c r="J7939" t="s">
        <v>25</v>
      </c>
      <c r="K7939" t="s">
        <v>26</v>
      </c>
      <c r="L7939" t="s">
        <v>2535</v>
      </c>
      <c r="M7939" t="s">
        <v>137</v>
      </c>
      <c r="N7939">
        <v>68104</v>
      </c>
      <c r="O7939" t="s">
        <v>104</v>
      </c>
      <c r="P7939" t="s">
        <v>2536</v>
      </c>
      <c r="Q7939" t="s">
        <v>70</v>
      </c>
      <c r="R7939" t="s">
        <v>160</v>
      </c>
      <c r="S7939" t="s">
        <v>2537</v>
      </c>
      <c r="T7939" s="5">
        <v>149.97</v>
      </c>
      <c r="U7939" s="4">
        <v>3</v>
      </c>
      <c r="V7939" s="4">
        <f>IFERROR(Tableau25[[#This Row],[sales]]/Tableau25[[#This Row],[quantity]],0)</f>
        <v>49.99</v>
      </c>
      <c r="W7939" s="6">
        <v>0</v>
      </c>
      <c r="X7939" s="6">
        <v>50.989800000000002</v>
      </c>
      <c r="Y7939" s="12">
        <f>IFERROR(Tableau25[[#This Row],[profit]]/Tableau25[[#This Row],[sales]],0)</f>
        <v>0.34</v>
      </c>
      <c r="Z7939"/>
    </row>
    <row r="7940" spans="1:26" x14ac:dyDescent="0.3">
      <c r="A7940">
        <v>1909</v>
      </c>
      <c r="B7940" t="s">
        <v>4747</v>
      </c>
      <c r="C7940" s="10">
        <v>42038</v>
      </c>
      <c r="D7940" s="1">
        <v>42039</v>
      </c>
      <c r="E7940" s="1" t="str">
        <f>TEXT(Tableau25[[#This Row],[order_date]],"mmm")</f>
        <v>Feb</v>
      </c>
      <c r="F7940" t="str">
        <f>TEXT(Tableau25[[#This Row],[order_date]],"yyy")</f>
        <v>2015</v>
      </c>
      <c r="G7940" t="s">
        <v>187</v>
      </c>
      <c r="H7940" t="s">
        <v>3855</v>
      </c>
      <c r="I7940" t="s">
        <v>3856</v>
      </c>
      <c r="J7940" t="s">
        <v>40</v>
      </c>
      <c r="K7940" t="s">
        <v>26</v>
      </c>
      <c r="L7940" t="s">
        <v>41</v>
      </c>
      <c r="M7940" t="s">
        <v>42</v>
      </c>
      <c r="N7940">
        <v>90008</v>
      </c>
      <c r="O7940" t="s">
        <v>43</v>
      </c>
      <c r="P7940" t="s">
        <v>4748</v>
      </c>
      <c r="Q7940" t="s">
        <v>31</v>
      </c>
      <c r="R7940" t="s">
        <v>64</v>
      </c>
      <c r="S7940" t="s">
        <v>4749</v>
      </c>
      <c r="T7940" s="5">
        <v>136.91999999999999</v>
      </c>
      <c r="U7940" s="4">
        <v>4</v>
      </c>
      <c r="V7940" s="4">
        <f>IFERROR(Tableau25[[#This Row],[sales]]/Tableau25[[#This Row],[quantity]],0)</f>
        <v>34.229999999999997</v>
      </c>
      <c r="W7940" s="6">
        <v>0</v>
      </c>
      <c r="X7940" s="6">
        <v>41.076000000000001</v>
      </c>
      <c r="Y7940" s="12">
        <f>IFERROR(Tableau25[[#This Row],[profit]]/Tableau25[[#This Row],[sales]],0)</f>
        <v>0.30000000000000004</v>
      </c>
      <c r="Z7940"/>
    </row>
    <row r="7941" spans="1:26" x14ac:dyDescent="0.3">
      <c r="A7941">
        <v>7826</v>
      </c>
      <c r="B7941" t="s">
        <v>9695</v>
      </c>
      <c r="C7941" s="10">
        <v>42038</v>
      </c>
      <c r="D7941" s="1">
        <v>42042</v>
      </c>
      <c r="E7941" s="1" t="str">
        <f>TEXT(Tableau25[[#This Row],[order_date]],"mmm")</f>
        <v>Feb</v>
      </c>
      <c r="F7941" t="str">
        <f>TEXT(Tableau25[[#This Row],[order_date]],"yyy")</f>
        <v>2015</v>
      </c>
      <c r="G7941" t="s">
        <v>49</v>
      </c>
      <c r="H7941" t="s">
        <v>3892</v>
      </c>
      <c r="I7941" t="s">
        <v>3893</v>
      </c>
      <c r="J7941" t="s">
        <v>40</v>
      </c>
      <c r="K7941" t="s">
        <v>26</v>
      </c>
      <c r="L7941" t="s">
        <v>7576</v>
      </c>
      <c r="M7941" t="s">
        <v>266</v>
      </c>
      <c r="N7941">
        <v>13440</v>
      </c>
      <c r="O7941" t="s">
        <v>147</v>
      </c>
      <c r="P7941" t="s">
        <v>202</v>
      </c>
      <c r="Q7941" t="s">
        <v>31</v>
      </c>
      <c r="R7941" t="s">
        <v>35</v>
      </c>
      <c r="S7941" t="s">
        <v>203</v>
      </c>
      <c r="T7941" s="5">
        <v>90.882000000000005</v>
      </c>
      <c r="U7941" s="4">
        <v>1</v>
      </c>
      <c r="V7941" s="4">
        <f>IFERROR(Tableau25[[#This Row],[sales]]/Tableau25[[#This Row],[quantity]],0)</f>
        <v>90.882000000000005</v>
      </c>
      <c r="W7941" s="6">
        <v>0.1</v>
      </c>
      <c r="X7941" s="6">
        <v>15.147</v>
      </c>
      <c r="Y7941" s="12">
        <f>IFERROR(Tableau25[[#This Row],[profit]]/Tableau25[[#This Row],[sales]],0)</f>
        <v>0.16666666666666666</v>
      </c>
      <c r="Z7941"/>
    </row>
    <row r="7942" spans="1:26" x14ac:dyDescent="0.3">
      <c r="A7942">
        <v>7764</v>
      </c>
      <c r="B7942" t="s">
        <v>9661</v>
      </c>
      <c r="C7942" s="10">
        <v>42038</v>
      </c>
      <c r="D7942" s="1">
        <v>42042</v>
      </c>
      <c r="E7942" s="1" t="str">
        <f>TEXT(Tableau25[[#This Row],[order_date]],"mmm")</f>
        <v>Feb</v>
      </c>
      <c r="F7942" t="str">
        <f>TEXT(Tableau25[[#This Row],[order_date]],"yyy")</f>
        <v>2015</v>
      </c>
      <c r="G7942" t="s">
        <v>49</v>
      </c>
      <c r="H7942" t="s">
        <v>3168</v>
      </c>
      <c r="I7942" t="s">
        <v>3169</v>
      </c>
      <c r="J7942" t="s">
        <v>25</v>
      </c>
      <c r="K7942" t="s">
        <v>26</v>
      </c>
      <c r="L7942" t="s">
        <v>496</v>
      </c>
      <c r="M7942" t="s">
        <v>1274</v>
      </c>
      <c r="N7942">
        <v>31907</v>
      </c>
      <c r="O7942" t="s">
        <v>29</v>
      </c>
      <c r="P7942" t="s">
        <v>6110</v>
      </c>
      <c r="Q7942" t="s">
        <v>45</v>
      </c>
      <c r="R7942" t="s">
        <v>172</v>
      </c>
      <c r="S7942" t="s">
        <v>670</v>
      </c>
      <c r="T7942" s="5">
        <v>74.52</v>
      </c>
      <c r="U7942" s="4">
        <v>9</v>
      </c>
      <c r="V7942" s="4">
        <f>IFERROR(Tableau25[[#This Row],[sales]]/Tableau25[[#This Row],[quantity]],0)</f>
        <v>8.2799999999999994</v>
      </c>
      <c r="W7942" s="6">
        <v>0</v>
      </c>
      <c r="X7942" s="6">
        <v>35.0244</v>
      </c>
      <c r="Y7942" s="12">
        <f>IFERROR(Tableau25[[#This Row],[profit]]/Tableau25[[#This Row],[sales]],0)</f>
        <v>0.47000000000000003</v>
      </c>
      <c r="Z7942"/>
    </row>
    <row r="7943" spans="1:26" x14ac:dyDescent="0.3">
      <c r="A7943">
        <v>808</v>
      </c>
      <c r="B7943" t="s">
        <v>2534</v>
      </c>
      <c r="C7943" s="10">
        <v>42038</v>
      </c>
      <c r="D7943" s="1">
        <v>42040</v>
      </c>
      <c r="E7943" s="1" t="str">
        <f>TEXT(Tableau25[[#This Row],[order_date]],"mmm")</f>
        <v>Feb</v>
      </c>
      <c r="F7943" t="str">
        <f>TEXT(Tableau25[[#This Row],[order_date]],"yyy")</f>
        <v>2015</v>
      </c>
      <c r="G7943" t="s">
        <v>187</v>
      </c>
      <c r="H7943" t="s">
        <v>1825</v>
      </c>
      <c r="I7943" t="s">
        <v>1826</v>
      </c>
      <c r="J7943" t="s">
        <v>25</v>
      </c>
      <c r="K7943" t="s">
        <v>26</v>
      </c>
      <c r="L7943" t="s">
        <v>2535</v>
      </c>
      <c r="M7943" t="s">
        <v>137</v>
      </c>
      <c r="N7943">
        <v>68104</v>
      </c>
      <c r="O7943" t="s">
        <v>104</v>
      </c>
      <c r="P7943" t="s">
        <v>1496</v>
      </c>
      <c r="Q7943" t="s">
        <v>31</v>
      </c>
      <c r="R7943" t="s">
        <v>64</v>
      </c>
      <c r="S7943" t="s">
        <v>1497</v>
      </c>
      <c r="T7943" s="5">
        <v>28.4</v>
      </c>
      <c r="U7943" s="4">
        <v>2</v>
      </c>
      <c r="V7943" s="4">
        <f>IFERROR(Tableau25[[#This Row],[sales]]/Tableau25[[#This Row],[quantity]],0)</f>
        <v>14.2</v>
      </c>
      <c r="W7943" s="6">
        <v>0</v>
      </c>
      <c r="X7943" s="6">
        <v>11.076000000000001</v>
      </c>
      <c r="Y7943" s="12">
        <f>IFERROR(Tableau25[[#This Row],[profit]]/Tableau25[[#This Row],[sales]],0)</f>
        <v>0.39</v>
      </c>
      <c r="Z7943"/>
    </row>
    <row r="7944" spans="1:26" x14ac:dyDescent="0.3">
      <c r="A7944">
        <v>7062</v>
      </c>
      <c r="B7944" t="s">
        <v>9272</v>
      </c>
      <c r="C7944" s="10">
        <v>42038</v>
      </c>
      <c r="D7944" s="1">
        <v>42040</v>
      </c>
      <c r="E7944" s="1" t="str">
        <f>TEXT(Tableau25[[#This Row],[order_date]],"mmm")</f>
        <v>Feb</v>
      </c>
      <c r="F7944" t="str">
        <f>TEXT(Tableau25[[#This Row],[order_date]],"yyy")</f>
        <v>2015</v>
      </c>
      <c r="G7944" t="s">
        <v>22</v>
      </c>
      <c r="H7944" t="s">
        <v>1507</v>
      </c>
      <c r="I7944" t="s">
        <v>1508</v>
      </c>
      <c r="J7944" t="s">
        <v>40</v>
      </c>
      <c r="K7944" t="s">
        <v>26</v>
      </c>
      <c r="L7944" t="s">
        <v>3783</v>
      </c>
      <c r="M7944" t="s">
        <v>120</v>
      </c>
      <c r="N7944">
        <v>84062</v>
      </c>
      <c r="O7944" t="s">
        <v>43</v>
      </c>
      <c r="P7944" t="s">
        <v>3437</v>
      </c>
      <c r="Q7944" t="s">
        <v>45</v>
      </c>
      <c r="R7944" t="s">
        <v>74</v>
      </c>
      <c r="S7944" t="s">
        <v>3438</v>
      </c>
      <c r="T7944" s="5">
        <v>12.144</v>
      </c>
      <c r="U7944" s="4">
        <v>3</v>
      </c>
      <c r="V7944" s="4">
        <f>IFERROR(Tableau25[[#This Row],[sales]]/Tableau25[[#This Row],[quantity]],0)</f>
        <v>4.048</v>
      </c>
      <c r="W7944" s="6">
        <v>0.2</v>
      </c>
      <c r="X7944" s="6">
        <v>4.0986000000000002</v>
      </c>
      <c r="Y7944" s="12">
        <f>IFERROR(Tableau25[[#This Row],[profit]]/Tableau25[[#This Row],[sales]],0)</f>
        <v>0.33750000000000002</v>
      </c>
      <c r="Z7944"/>
    </row>
    <row r="7945" spans="1:26" x14ac:dyDescent="0.3">
      <c r="A7945">
        <v>94</v>
      </c>
      <c r="B7945" t="s">
        <v>405</v>
      </c>
      <c r="C7945" s="10">
        <v>42035</v>
      </c>
      <c r="D7945" s="1">
        <v>42040</v>
      </c>
      <c r="E7945" s="1" t="str">
        <f>TEXT(Tableau25[[#This Row],[order_date]],"mmm")</f>
        <v>Jan</v>
      </c>
      <c r="F7945" t="str">
        <f>TEXT(Tableau25[[#This Row],[order_date]],"yyy")</f>
        <v>2015</v>
      </c>
      <c r="G7945" t="s">
        <v>22</v>
      </c>
      <c r="H7945" t="s">
        <v>406</v>
      </c>
      <c r="I7945" t="s">
        <v>407</v>
      </c>
      <c r="J7945" t="s">
        <v>25</v>
      </c>
      <c r="K7945" t="s">
        <v>26</v>
      </c>
      <c r="L7945" t="s">
        <v>408</v>
      </c>
      <c r="M7945" t="s">
        <v>228</v>
      </c>
      <c r="N7945">
        <v>55407</v>
      </c>
      <c r="O7945" t="s">
        <v>104</v>
      </c>
      <c r="P7945" t="s">
        <v>411</v>
      </c>
      <c r="Q7945" t="s">
        <v>31</v>
      </c>
      <c r="R7945" t="s">
        <v>64</v>
      </c>
      <c r="S7945" t="s">
        <v>412</v>
      </c>
      <c r="T7945" s="5">
        <v>53.34</v>
      </c>
      <c r="U7945" s="4">
        <v>3</v>
      </c>
      <c r="V7945" s="4">
        <f>IFERROR(Tableau25[[#This Row],[sales]]/Tableau25[[#This Row],[quantity]],0)</f>
        <v>17.78</v>
      </c>
      <c r="W7945" s="6">
        <v>0</v>
      </c>
      <c r="X7945" s="6">
        <v>16.535399999999999</v>
      </c>
      <c r="Y7945" s="12">
        <f>IFERROR(Tableau25[[#This Row],[profit]]/Tableau25[[#This Row],[sales]],0)</f>
        <v>0.30999999999999994</v>
      </c>
      <c r="Z7945"/>
    </row>
    <row r="7946" spans="1:26" x14ac:dyDescent="0.3">
      <c r="A7946">
        <v>95</v>
      </c>
      <c r="B7946" t="s">
        <v>405</v>
      </c>
      <c r="C7946" s="10">
        <v>42035</v>
      </c>
      <c r="D7946" s="1">
        <v>42040</v>
      </c>
      <c r="E7946" s="1" t="str">
        <f>TEXT(Tableau25[[#This Row],[order_date]],"mmm")</f>
        <v>Jan</v>
      </c>
      <c r="F7946" t="str">
        <f>TEXT(Tableau25[[#This Row],[order_date]],"yyy")</f>
        <v>2015</v>
      </c>
      <c r="G7946" t="s">
        <v>22</v>
      </c>
      <c r="H7946" t="s">
        <v>406</v>
      </c>
      <c r="I7946" t="s">
        <v>407</v>
      </c>
      <c r="J7946" t="s">
        <v>25</v>
      </c>
      <c r="K7946" t="s">
        <v>26</v>
      </c>
      <c r="L7946" t="s">
        <v>408</v>
      </c>
      <c r="M7946" t="s">
        <v>228</v>
      </c>
      <c r="N7946">
        <v>55407</v>
      </c>
      <c r="O7946" t="s">
        <v>104</v>
      </c>
      <c r="P7946" t="s">
        <v>413</v>
      </c>
      <c r="Q7946" t="s">
        <v>45</v>
      </c>
      <c r="R7946" t="s">
        <v>74</v>
      </c>
      <c r="S7946" t="s">
        <v>414</v>
      </c>
      <c r="T7946" s="5">
        <v>32.96</v>
      </c>
      <c r="U7946" s="4">
        <v>2</v>
      </c>
      <c r="V7946" s="4">
        <f>IFERROR(Tableau25[[#This Row],[sales]]/Tableau25[[#This Row],[quantity]],0)</f>
        <v>16.48</v>
      </c>
      <c r="W7946" s="6">
        <v>0</v>
      </c>
      <c r="X7946" s="6">
        <v>16.150400000000001</v>
      </c>
      <c r="Y7946" s="12">
        <f>IFERROR(Tableau25[[#This Row],[profit]]/Tableau25[[#This Row],[sales]],0)</f>
        <v>0.49000000000000005</v>
      </c>
      <c r="Z7946"/>
    </row>
    <row r="7947" spans="1:26" x14ac:dyDescent="0.3">
      <c r="A7947">
        <v>93</v>
      </c>
      <c r="B7947" t="s">
        <v>405</v>
      </c>
      <c r="C7947" s="10">
        <v>42035</v>
      </c>
      <c r="D7947" s="1">
        <v>42040</v>
      </c>
      <c r="E7947" s="1" t="str">
        <f>TEXT(Tableau25[[#This Row],[order_date]],"mmm")</f>
        <v>Jan</v>
      </c>
      <c r="F7947" t="str">
        <f>TEXT(Tableau25[[#This Row],[order_date]],"yyy")</f>
        <v>2015</v>
      </c>
      <c r="G7947" t="s">
        <v>22</v>
      </c>
      <c r="H7947" t="s">
        <v>406</v>
      </c>
      <c r="I7947" t="s">
        <v>407</v>
      </c>
      <c r="J7947" t="s">
        <v>25</v>
      </c>
      <c r="K7947" t="s">
        <v>26</v>
      </c>
      <c r="L7947" t="s">
        <v>408</v>
      </c>
      <c r="M7947" t="s">
        <v>228</v>
      </c>
      <c r="N7947">
        <v>55407</v>
      </c>
      <c r="O7947" t="s">
        <v>104</v>
      </c>
      <c r="P7947" t="s">
        <v>409</v>
      </c>
      <c r="Q7947" t="s">
        <v>45</v>
      </c>
      <c r="R7947" t="s">
        <v>89</v>
      </c>
      <c r="S7947" t="s">
        <v>410</v>
      </c>
      <c r="T7947" s="5">
        <v>12.96</v>
      </c>
      <c r="U7947" s="4">
        <v>2</v>
      </c>
      <c r="V7947" s="4">
        <f>IFERROR(Tableau25[[#This Row],[sales]]/Tableau25[[#This Row],[quantity]],0)</f>
        <v>6.48</v>
      </c>
      <c r="W7947" s="6">
        <v>0</v>
      </c>
      <c r="X7947" s="6">
        <v>6.2207999999999997</v>
      </c>
      <c r="Y7947" s="12">
        <f>IFERROR(Tableau25[[#This Row],[profit]]/Tableau25[[#This Row],[sales]],0)</f>
        <v>0.47999999999999993</v>
      </c>
      <c r="Z7947"/>
    </row>
    <row r="7948" spans="1:26" x14ac:dyDescent="0.3">
      <c r="A7948">
        <v>2710</v>
      </c>
      <c r="B7948" t="s">
        <v>5863</v>
      </c>
      <c r="C7948" s="10">
        <v>42034</v>
      </c>
      <c r="D7948" s="1">
        <v>42041</v>
      </c>
      <c r="E7948" s="1" t="str">
        <f>TEXT(Tableau25[[#This Row],[order_date]],"mmm")</f>
        <v>Jan</v>
      </c>
      <c r="F7948" t="str">
        <f>TEXT(Tableau25[[#This Row],[order_date]],"yyy")</f>
        <v>2015</v>
      </c>
      <c r="G7948" t="s">
        <v>49</v>
      </c>
      <c r="H7948" t="s">
        <v>1961</v>
      </c>
      <c r="I7948" t="s">
        <v>1962</v>
      </c>
      <c r="J7948" t="s">
        <v>25</v>
      </c>
      <c r="K7948" t="s">
        <v>26</v>
      </c>
      <c r="L7948" t="s">
        <v>41</v>
      </c>
      <c r="M7948" t="s">
        <v>42</v>
      </c>
      <c r="N7948">
        <v>90049</v>
      </c>
      <c r="O7948" t="s">
        <v>43</v>
      </c>
      <c r="P7948" t="s">
        <v>4611</v>
      </c>
      <c r="Q7948" t="s">
        <v>70</v>
      </c>
      <c r="R7948" t="s">
        <v>683</v>
      </c>
      <c r="S7948" t="s">
        <v>4612</v>
      </c>
      <c r="T7948" s="5">
        <v>1919.9760000000001</v>
      </c>
      <c r="U7948" s="4">
        <v>3</v>
      </c>
      <c r="V7948" s="4">
        <f>IFERROR(Tableau25[[#This Row],[sales]]/Tableau25[[#This Row],[quantity]],0)</f>
        <v>639.99200000000008</v>
      </c>
      <c r="W7948" s="6">
        <v>0.2</v>
      </c>
      <c r="X7948" s="6">
        <v>215.9973</v>
      </c>
      <c r="Y7948" s="12">
        <f>IFERROR(Tableau25[[#This Row],[profit]]/Tableau25[[#This Row],[sales]],0)</f>
        <v>0.11249999999999999</v>
      </c>
      <c r="Z7948"/>
    </row>
    <row r="7949" spans="1:26" x14ac:dyDescent="0.3">
      <c r="A7949">
        <v>2709</v>
      </c>
      <c r="B7949" t="s">
        <v>5863</v>
      </c>
      <c r="C7949" s="10">
        <v>42034</v>
      </c>
      <c r="D7949" s="1">
        <v>42041</v>
      </c>
      <c r="E7949" s="1" t="str">
        <f>TEXT(Tableau25[[#This Row],[order_date]],"mmm")</f>
        <v>Jan</v>
      </c>
      <c r="F7949" t="str">
        <f>TEXT(Tableau25[[#This Row],[order_date]],"yyy")</f>
        <v>2015</v>
      </c>
      <c r="G7949" t="s">
        <v>49</v>
      </c>
      <c r="H7949" t="s">
        <v>1961</v>
      </c>
      <c r="I7949" t="s">
        <v>1962</v>
      </c>
      <c r="J7949" t="s">
        <v>25</v>
      </c>
      <c r="K7949" t="s">
        <v>26</v>
      </c>
      <c r="L7949" t="s">
        <v>41</v>
      </c>
      <c r="M7949" t="s">
        <v>42</v>
      </c>
      <c r="N7949">
        <v>90049</v>
      </c>
      <c r="O7949" t="s">
        <v>43</v>
      </c>
      <c r="P7949" t="s">
        <v>5864</v>
      </c>
      <c r="Q7949" t="s">
        <v>31</v>
      </c>
      <c r="R7949" t="s">
        <v>64</v>
      </c>
      <c r="S7949" t="s">
        <v>5865</v>
      </c>
      <c r="T7949" s="5">
        <v>227.36</v>
      </c>
      <c r="U7949" s="4">
        <v>7</v>
      </c>
      <c r="V7949" s="4">
        <f>IFERROR(Tableau25[[#This Row],[sales]]/Tableau25[[#This Row],[quantity]],0)</f>
        <v>32.480000000000004</v>
      </c>
      <c r="W7949" s="6">
        <v>0</v>
      </c>
      <c r="X7949" s="6">
        <v>81.849599999999995</v>
      </c>
      <c r="Y7949" s="12">
        <f>IFERROR(Tableau25[[#This Row],[profit]]/Tableau25[[#This Row],[sales]],0)</f>
        <v>0.35999999999999993</v>
      </c>
      <c r="Z7949"/>
    </row>
    <row r="7950" spans="1:26" x14ac:dyDescent="0.3">
      <c r="A7950">
        <v>1713</v>
      </c>
      <c r="B7950" t="s">
        <v>4411</v>
      </c>
      <c r="C7950" s="10">
        <v>42034</v>
      </c>
      <c r="D7950" s="1">
        <v>42039</v>
      </c>
      <c r="E7950" s="1" t="str">
        <f>TEXT(Tableau25[[#This Row],[order_date]],"mmm")</f>
        <v>Jan</v>
      </c>
      <c r="F7950" t="str">
        <f>TEXT(Tableau25[[#This Row],[order_date]],"yyy")</f>
        <v>2015</v>
      </c>
      <c r="G7950" t="s">
        <v>49</v>
      </c>
      <c r="H7950" t="s">
        <v>1631</v>
      </c>
      <c r="I7950" t="s">
        <v>1632</v>
      </c>
      <c r="J7950" t="s">
        <v>25</v>
      </c>
      <c r="K7950" t="s">
        <v>26</v>
      </c>
      <c r="L7950" t="s">
        <v>183</v>
      </c>
      <c r="M7950" t="s">
        <v>103</v>
      </c>
      <c r="N7950">
        <v>77070</v>
      </c>
      <c r="O7950" t="s">
        <v>104</v>
      </c>
      <c r="P7950" t="s">
        <v>4412</v>
      </c>
      <c r="Q7950" t="s">
        <v>45</v>
      </c>
      <c r="R7950" t="s">
        <v>89</v>
      </c>
      <c r="S7950" t="s">
        <v>4413</v>
      </c>
      <c r="T7950" s="5">
        <v>14.304</v>
      </c>
      <c r="U7950" s="4">
        <v>6</v>
      </c>
      <c r="V7950" s="4">
        <f>IFERROR(Tableau25[[#This Row],[sales]]/Tableau25[[#This Row],[quantity]],0)</f>
        <v>2.3839999999999999</v>
      </c>
      <c r="W7950" s="6">
        <v>0.2</v>
      </c>
      <c r="X7950" s="6">
        <v>5.0064000000000002</v>
      </c>
      <c r="Y7950" s="12">
        <f>IFERROR(Tableau25[[#This Row],[profit]]/Tableau25[[#This Row],[sales]],0)</f>
        <v>0.35000000000000003</v>
      </c>
      <c r="Z7950"/>
    </row>
    <row r="7951" spans="1:26" x14ac:dyDescent="0.3">
      <c r="A7951">
        <v>9640</v>
      </c>
      <c r="B7951" t="s">
        <v>10757</v>
      </c>
      <c r="C7951" s="10">
        <v>42032</v>
      </c>
      <c r="D7951" s="1">
        <v>42035</v>
      </c>
      <c r="E7951" s="1" t="str">
        <f>TEXT(Tableau25[[#This Row],[order_date]],"mmm")</f>
        <v>Jan</v>
      </c>
      <c r="F7951" t="str">
        <f>TEXT(Tableau25[[#This Row],[order_date]],"yyy")</f>
        <v>2015</v>
      </c>
      <c r="G7951" t="s">
        <v>22</v>
      </c>
      <c r="H7951" t="s">
        <v>831</v>
      </c>
      <c r="I7951" t="s">
        <v>832</v>
      </c>
      <c r="J7951" t="s">
        <v>25</v>
      </c>
      <c r="K7951" t="s">
        <v>26</v>
      </c>
      <c r="L7951" t="s">
        <v>86</v>
      </c>
      <c r="M7951" t="s">
        <v>87</v>
      </c>
      <c r="N7951">
        <v>28027</v>
      </c>
      <c r="O7951" t="s">
        <v>29</v>
      </c>
      <c r="P7951" t="s">
        <v>2322</v>
      </c>
      <c r="Q7951" t="s">
        <v>31</v>
      </c>
      <c r="R7951" t="s">
        <v>55</v>
      </c>
      <c r="S7951" t="s">
        <v>2323</v>
      </c>
      <c r="T7951" s="5">
        <v>4297.6440000000002</v>
      </c>
      <c r="U7951" s="4">
        <v>13</v>
      </c>
      <c r="V7951" s="4">
        <f>IFERROR(Tableau25[[#This Row],[sales]]/Tableau25[[#This Row],[quantity]],0)</f>
        <v>330.58800000000002</v>
      </c>
      <c r="W7951" s="6">
        <v>0.4</v>
      </c>
      <c r="X7951" s="6">
        <v>-1862.3124</v>
      </c>
      <c r="Y7951" s="12">
        <f>IFERROR(Tableau25[[#This Row],[profit]]/Tableau25[[#This Row],[sales]],0)</f>
        <v>-0.43333333333333329</v>
      </c>
      <c r="Z7951"/>
    </row>
    <row r="7952" spans="1:26" x14ac:dyDescent="0.3">
      <c r="A7952">
        <v>9413</v>
      </c>
      <c r="B7952" t="s">
        <v>10611</v>
      </c>
      <c r="C7952" s="10">
        <v>42031</v>
      </c>
      <c r="D7952" s="1">
        <v>42033</v>
      </c>
      <c r="E7952" s="1" t="str">
        <f>TEXT(Tableau25[[#This Row],[order_date]],"mmm")</f>
        <v>Jan</v>
      </c>
      <c r="F7952" t="str">
        <f>TEXT(Tableau25[[#This Row],[order_date]],"yyy")</f>
        <v>2015</v>
      </c>
      <c r="G7952" t="s">
        <v>187</v>
      </c>
      <c r="H7952" t="s">
        <v>2126</v>
      </c>
      <c r="I7952" t="s">
        <v>2127</v>
      </c>
      <c r="J7952" t="s">
        <v>25</v>
      </c>
      <c r="K7952" t="s">
        <v>26</v>
      </c>
      <c r="L7952" t="s">
        <v>41</v>
      </c>
      <c r="M7952" t="s">
        <v>42</v>
      </c>
      <c r="N7952">
        <v>90036</v>
      </c>
      <c r="O7952" t="s">
        <v>43</v>
      </c>
      <c r="P7952" t="s">
        <v>1876</v>
      </c>
      <c r="Q7952" t="s">
        <v>31</v>
      </c>
      <c r="R7952" t="s">
        <v>35</v>
      </c>
      <c r="S7952" t="s">
        <v>1877</v>
      </c>
      <c r="T7952" s="5">
        <v>2803.92</v>
      </c>
      <c r="U7952" s="4">
        <v>5</v>
      </c>
      <c r="V7952" s="4">
        <f>IFERROR(Tableau25[[#This Row],[sales]]/Tableau25[[#This Row],[quantity]],0)</f>
        <v>560.78399999999999</v>
      </c>
      <c r="W7952" s="6">
        <v>0.2</v>
      </c>
      <c r="X7952" s="6">
        <v>0</v>
      </c>
      <c r="Y7952" s="12">
        <f>IFERROR(Tableau25[[#This Row],[profit]]/Tableau25[[#This Row],[sales]],0)</f>
        <v>0</v>
      </c>
      <c r="Z7952"/>
    </row>
    <row r="7953" spans="1:26" x14ac:dyDescent="0.3">
      <c r="A7953">
        <v>2538</v>
      </c>
      <c r="B7953" t="s">
        <v>5634</v>
      </c>
      <c r="C7953" s="10">
        <v>42031</v>
      </c>
      <c r="D7953" s="1">
        <v>42033</v>
      </c>
      <c r="E7953" s="1" t="str">
        <f>TEXT(Tableau25[[#This Row],[order_date]],"mmm")</f>
        <v>Jan</v>
      </c>
      <c r="F7953" t="str">
        <f>TEXT(Tableau25[[#This Row],[order_date]],"yyy")</f>
        <v>2015</v>
      </c>
      <c r="G7953" t="s">
        <v>22</v>
      </c>
      <c r="H7953" t="s">
        <v>2308</v>
      </c>
      <c r="I7953" t="s">
        <v>2309</v>
      </c>
      <c r="J7953" t="s">
        <v>25</v>
      </c>
      <c r="K7953" t="s">
        <v>26</v>
      </c>
      <c r="L7953" t="s">
        <v>2184</v>
      </c>
      <c r="M7953" t="s">
        <v>497</v>
      </c>
      <c r="N7953">
        <v>44105</v>
      </c>
      <c r="O7953" t="s">
        <v>147</v>
      </c>
      <c r="P7953" t="s">
        <v>4607</v>
      </c>
      <c r="Q7953" t="s">
        <v>70</v>
      </c>
      <c r="R7953" t="s">
        <v>71</v>
      </c>
      <c r="S7953" t="s">
        <v>4608</v>
      </c>
      <c r="T7953" s="5">
        <v>431.976</v>
      </c>
      <c r="U7953" s="4">
        <v>4</v>
      </c>
      <c r="V7953" s="4">
        <f>IFERROR(Tableau25[[#This Row],[sales]]/Tableau25[[#This Row],[quantity]],0)</f>
        <v>107.994</v>
      </c>
      <c r="W7953" s="6">
        <v>0.4</v>
      </c>
      <c r="X7953" s="6">
        <v>-100.7944</v>
      </c>
      <c r="Y7953" s="12">
        <f>IFERROR(Tableau25[[#This Row],[profit]]/Tableau25[[#This Row],[sales]],0)</f>
        <v>-0.23333333333333334</v>
      </c>
      <c r="Z7953"/>
    </row>
    <row r="7954" spans="1:26" x14ac:dyDescent="0.3">
      <c r="A7954">
        <v>2537</v>
      </c>
      <c r="B7954" t="s">
        <v>5634</v>
      </c>
      <c r="C7954" s="10">
        <v>42031</v>
      </c>
      <c r="D7954" s="1">
        <v>42033</v>
      </c>
      <c r="E7954" s="1" t="str">
        <f>TEXT(Tableau25[[#This Row],[order_date]],"mmm")</f>
        <v>Jan</v>
      </c>
      <c r="F7954" t="str">
        <f>TEXT(Tableau25[[#This Row],[order_date]],"yyy")</f>
        <v>2015</v>
      </c>
      <c r="G7954" t="s">
        <v>22</v>
      </c>
      <c r="H7954" t="s">
        <v>2308</v>
      </c>
      <c r="I7954" t="s">
        <v>2309</v>
      </c>
      <c r="J7954" t="s">
        <v>25</v>
      </c>
      <c r="K7954" t="s">
        <v>26</v>
      </c>
      <c r="L7954" t="s">
        <v>2184</v>
      </c>
      <c r="M7954" t="s">
        <v>497</v>
      </c>
      <c r="N7954">
        <v>44105</v>
      </c>
      <c r="O7954" t="s">
        <v>147</v>
      </c>
      <c r="P7954" t="s">
        <v>335</v>
      </c>
      <c r="Q7954" t="s">
        <v>31</v>
      </c>
      <c r="R7954" t="s">
        <v>35</v>
      </c>
      <c r="S7954" t="s">
        <v>336</v>
      </c>
      <c r="T7954" s="5">
        <v>181.98599999999999</v>
      </c>
      <c r="U7954" s="4">
        <v>2</v>
      </c>
      <c r="V7954" s="4">
        <f>IFERROR(Tableau25[[#This Row],[sales]]/Tableau25[[#This Row],[quantity]],0)</f>
        <v>90.992999999999995</v>
      </c>
      <c r="W7954" s="6">
        <v>0.3</v>
      </c>
      <c r="X7954" s="6">
        <v>-54.595799999999997</v>
      </c>
      <c r="Y7954" s="12">
        <f>IFERROR(Tableau25[[#This Row],[profit]]/Tableau25[[#This Row],[sales]],0)</f>
        <v>-0.3</v>
      </c>
      <c r="Z7954"/>
    </row>
    <row r="7955" spans="1:26" x14ac:dyDescent="0.3">
      <c r="A7955">
        <v>2539</v>
      </c>
      <c r="B7955" t="s">
        <v>5634</v>
      </c>
      <c r="C7955" s="10">
        <v>42031</v>
      </c>
      <c r="D7955" s="1">
        <v>42033</v>
      </c>
      <c r="E7955" s="1" t="str">
        <f>TEXT(Tableau25[[#This Row],[order_date]],"mmm")</f>
        <v>Jan</v>
      </c>
      <c r="F7955" t="str">
        <f>TEXT(Tableau25[[#This Row],[order_date]],"yyy")</f>
        <v>2015</v>
      </c>
      <c r="G7955" t="s">
        <v>22</v>
      </c>
      <c r="H7955" t="s">
        <v>2308</v>
      </c>
      <c r="I7955" t="s">
        <v>2309</v>
      </c>
      <c r="J7955" t="s">
        <v>25</v>
      </c>
      <c r="K7955" t="s">
        <v>26</v>
      </c>
      <c r="L7955" t="s">
        <v>2184</v>
      </c>
      <c r="M7955" t="s">
        <v>497</v>
      </c>
      <c r="N7955">
        <v>44105</v>
      </c>
      <c r="O7955" t="s">
        <v>147</v>
      </c>
      <c r="P7955" t="s">
        <v>5635</v>
      </c>
      <c r="Q7955" t="s">
        <v>70</v>
      </c>
      <c r="R7955" t="s">
        <v>71</v>
      </c>
      <c r="S7955" t="s">
        <v>5636</v>
      </c>
      <c r="T7955" s="5">
        <v>155.37</v>
      </c>
      <c r="U7955" s="4">
        <v>1</v>
      </c>
      <c r="V7955" s="4">
        <f>IFERROR(Tableau25[[#This Row],[sales]]/Tableau25[[#This Row],[quantity]],0)</f>
        <v>155.37</v>
      </c>
      <c r="W7955" s="6">
        <v>0.4</v>
      </c>
      <c r="X7955" s="6">
        <v>-36.253</v>
      </c>
      <c r="Y7955" s="12">
        <f>IFERROR(Tableau25[[#This Row],[profit]]/Tableau25[[#This Row],[sales]],0)</f>
        <v>-0.23333333333333334</v>
      </c>
      <c r="Z7955"/>
    </row>
    <row r="7956" spans="1:26" x14ac:dyDescent="0.3">
      <c r="A7956">
        <v>8909</v>
      </c>
      <c r="B7956" t="s">
        <v>10315</v>
      </c>
      <c r="C7956" s="10">
        <v>42030</v>
      </c>
      <c r="D7956" s="1">
        <v>42036</v>
      </c>
      <c r="E7956" s="1" t="str">
        <f>TEXT(Tableau25[[#This Row],[order_date]],"mmm")</f>
        <v>Jan</v>
      </c>
      <c r="F7956" t="str">
        <f>TEXT(Tableau25[[#This Row],[order_date]],"yyy")</f>
        <v>2015</v>
      </c>
      <c r="G7956" t="s">
        <v>49</v>
      </c>
      <c r="H7956" t="s">
        <v>5330</v>
      </c>
      <c r="I7956" t="s">
        <v>5331</v>
      </c>
      <c r="J7956" t="s">
        <v>40</v>
      </c>
      <c r="K7956" t="s">
        <v>26</v>
      </c>
      <c r="L7956" t="s">
        <v>7974</v>
      </c>
      <c r="M7956" t="s">
        <v>42</v>
      </c>
      <c r="N7956">
        <v>92553</v>
      </c>
      <c r="O7956" t="s">
        <v>43</v>
      </c>
      <c r="P7956" t="s">
        <v>5188</v>
      </c>
      <c r="Q7956" t="s">
        <v>45</v>
      </c>
      <c r="R7956" t="s">
        <v>89</v>
      </c>
      <c r="S7956" t="s">
        <v>5189</v>
      </c>
      <c r="T7956" s="5">
        <v>182.72</v>
      </c>
      <c r="U7956" s="4">
        <v>8</v>
      </c>
      <c r="V7956" s="4">
        <f>IFERROR(Tableau25[[#This Row],[sales]]/Tableau25[[#This Row],[quantity]],0)</f>
        <v>22.84</v>
      </c>
      <c r="W7956" s="6">
        <v>0</v>
      </c>
      <c r="X7956" s="6">
        <v>84.051199999999994</v>
      </c>
      <c r="Y7956" s="12">
        <f>IFERROR(Tableau25[[#This Row],[profit]]/Tableau25[[#This Row],[sales]],0)</f>
        <v>0.45999999999999996</v>
      </c>
      <c r="Z7956"/>
    </row>
    <row r="7957" spans="1:26" x14ac:dyDescent="0.3">
      <c r="A7957">
        <v>7834</v>
      </c>
      <c r="B7957" t="s">
        <v>9699</v>
      </c>
      <c r="C7957" s="10">
        <v>42028</v>
      </c>
      <c r="D7957" s="1">
        <v>42032</v>
      </c>
      <c r="E7957" s="1" t="str">
        <f>TEXT(Tableau25[[#This Row],[order_date]],"mmm")</f>
        <v>Jan</v>
      </c>
      <c r="F7957" t="str">
        <f>TEXT(Tableau25[[#This Row],[order_date]],"yyy")</f>
        <v>2015</v>
      </c>
      <c r="G7957" t="s">
        <v>49</v>
      </c>
      <c r="H7957" t="s">
        <v>7287</v>
      </c>
      <c r="I7957" t="s">
        <v>7288</v>
      </c>
      <c r="J7957" t="s">
        <v>101</v>
      </c>
      <c r="K7957" t="s">
        <v>26</v>
      </c>
      <c r="L7957" t="s">
        <v>9178</v>
      </c>
      <c r="M7957" t="s">
        <v>53</v>
      </c>
      <c r="N7957">
        <v>33407</v>
      </c>
      <c r="O7957" t="s">
        <v>29</v>
      </c>
      <c r="P7957" t="s">
        <v>1370</v>
      </c>
      <c r="Q7957" t="s">
        <v>45</v>
      </c>
      <c r="R7957" t="s">
        <v>67</v>
      </c>
      <c r="S7957" t="s">
        <v>1371</v>
      </c>
      <c r="T7957" s="5">
        <v>13.12</v>
      </c>
      <c r="U7957" s="4">
        <v>5</v>
      </c>
      <c r="V7957" s="4">
        <f>IFERROR(Tableau25[[#This Row],[sales]]/Tableau25[[#This Row],[quantity]],0)</f>
        <v>2.6239999999999997</v>
      </c>
      <c r="W7957" s="6">
        <v>0.2</v>
      </c>
      <c r="X7957" s="6">
        <v>2.1320000000000001</v>
      </c>
      <c r="Y7957" s="12">
        <f>IFERROR(Tableau25[[#This Row],[profit]]/Tableau25[[#This Row],[sales]],0)</f>
        <v>0.16250000000000001</v>
      </c>
      <c r="Z7957"/>
    </row>
    <row r="7958" spans="1:26" x14ac:dyDescent="0.3">
      <c r="A7958">
        <v>2037</v>
      </c>
      <c r="B7958" t="s">
        <v>4921</v>
      </c>
      <c r="C7958" s="10">
        <v>42027</v>
      </c>
      <c r="D7958" s="1">
        <v>42031</v>
      </c>
      <c r="E7958" s="1" t="str">
        <f>TEXT(Tableau25[[#This Row],[order_date]],"mmm")</f>
        <v>Jan</v>
      </c>
      <c r="F7958" t="str">
        <f>TEXT(Tableau25[[#This Row],[order_date]],"yyy")</f>
        <v>2015</v>
      </c>
      <c r="G7958" t="s">
        <v>49</v>
      </c>
      <c r="H7958" t="s">
        <v>1683</v>
      </c>
      <c r="I7958" t="s">
        <v>1684</v>
      </c>
      <c r="J7958" t="s">
        <v>101</v>
      </c>
      <c r="K7958" t="s">
        <v>26</v>
      </c>
      <c r="L7958" t="s">
        <v>4922</v>
      </c>
      <c r="M7958" t="s">
        <v>1766</v>
      </c>
      <c r="N7958">
        <v>59715</v>
      </c>
      <c r="O7958" t="s">
        <v>43</v>
      </c>
      <c r="P7958" t="s">
        <v>1442</v>
      </c>
      <c r="Q7958" t="s">
        <v>45</v>
      </c>
      <c r="R7958" t="s">
        <v>89</v>
      </c>
      <c r="S7958" t="s">
        <v>1443</v>
      </c>
      <c r="T7958" s="5">
        <v>29.04</v>
      </c>
      <c r="U7958" s="4">
        <v>3</v>
      </c>
      <c r="V7958" s="4">
        <f>IFERROR(Tableau25[[#This Row],[sales]]/Tableau25[[#This Row],[quantity]],0)</f>
        <v>9.68</v>
      </c>
      <c r="W7958" s="6">
        <v>0</v>
      </c>
      <c r="X7958" s="6">
        <v>13.9392</v>
      </c>
      <c r="Y7958" s="12">
        <f>IFERROR(Tableau25[[#This Row],[profit]]/Tableau25[[#This Row],[sales]],0)</f>
        <v>0.48</v>
      </c>
      <c r="Z7958"/>
    </row>
    <row r="7959" spans="1:26" x14ac:dyDescent="0.3">
      <c r="A7959">
        <v>2038</v>
      </c>
      <c r="B7959" t="s">
        <v>4921</v>
      </c>
      <c r="C7959" s="10">
        <v>42027</v>
      </c>
      <c r="D7959" s="1">
        <v>42031</v>
      </c>
      <c r="E7959" s="1" t="str">
        <f>TEXT(Tableau25[[#This Row],[order_date]],"mmm")</f>
        <v>Jan</v>
      </c>
      <c r="F7959" t="str">
        <f>TEXT(Tableau25[[#This Row],[order_date]],"yyy")</f>
        <v>2015</v>
      </c>
      <c r="G7959" t="s">
        <v>49</v>
      </c>
      <c r="H7959" t="s">
        <v>1683</v>
      </c>
      <c r="I7959" t="s">
        <v>1684</v>
      </c>
      <c r="J7959" t="s">
        <v>101</v>
      </c>
      <c r="K7959" t="s">
        <v>26</v>
      </c>
      <c r="L7959" t="s">
        <v>4922</v>
      </c>
      <c r="M7959" t="s">
        <v>1766</v>
      </c>
      <c r="N7959">
        <v>59715</v>
      </c>
      <c r="O7959" t="s">
        <v>43</v>
      </c>
      <c r="P7959" t="s">
        <v>4407</v>
      </c>
      <c r="Q7959" t="s">
        <v>45</v>
      </c>
      <c r="R7959" t="s">
        <v>46</v>
      </c>
      <c r="S7959" t="s">
        <v>4408</v>
      </c>
      <c r="T7959" s="5">
        <v>14.62</v>
      </c>
      <c r="U7959" s="4">
        <v>2</v>
      </c>
      <c r="V7959" s="4">
        <f>IFERROR(Tableau25[[#This Row],[sales]]/Tableau25[[#This Row],[quantity]],0)</f>
        <v>7.31</v>
      </c>
      <c r="W7959" s="6">
        <v>0</v>
      </c>
      <c r="X7959" s="6">
        <v>6.8714000000000004</v>
      </c>
      <c r="Y7959" s="12">
        <f>IFERROR(Tableau25[[#This Row],[profit]]/Tableau25[[#This Row],[sales]],0)</f>
        <v>0.47000000000000003</v>
      </c>
      <c r="Z7959"/>
    </row>
    <row r="7960" spans="1:26" x14ac:dyDescent="0.3">
      <c r="A7960">
        <v>6626</v>
      </c>
      <c r="B7960" t="s">
        <v>9003</v>
      </c>
      <c r="C7960" s="10">
        <v>42023</v>
      </c>
      <c r="D7960" s="1">
        <v>42027</v>
      </c>
      <c r="E7960" s="1" t="str">
        <f>TEXT(Tableau25[[#This Row],[order_date]],"mmm")</f>
        <v>Jan</v>
      </c>
      <c r="F7960" t="str">
        <f>TEXT(Tableau25[[#This Row],[order_date]],"yyy")</f>
        <v>2015</v>
      </c>
      <c r="G7960" t="s">
        <v>49</v>
      </c>
      <c r="H7960" t="s">
        <v>3354</v>
      </c>
      <c r="I7960" t="s">
        <v>3355</v>
      </c>
      <c r="J7960" t="s">
        <v>25</v>
      </c>
      <c r="K7960" t="s">
        <v>26</v>
      </c>
      <c r="L7960" t="s">
        <v>9004</v>
      </c>
      <c r="M7960" t="s">
        <v>103</v>
      </c>
      <c r="N7960">
        <v>77590</v>
      </c>
      <c r="O7960" t="s">
        <v>104</v>
      </c>
      <c r="P7960" t="s">
        <v>6149</v>
      </c>
      <c r="Q7960" t="s">
        <v>31</v>
      </c>
      <c r="R7960" t="s">
        <v>35</v>
      </c>
      <c r="S7960" t="s">
        <v>6150</v>
      </c>
      <c r="T7960" s="5">
        <v>199.304</v>
      </c>
      <c r="U7960" s="4">
        <v>4</v>
      </c>
      <c r="V7960" s="4">
        <f>IFERROR(Tableau25[[#This Row],[sales]]/Tableau25[[#This Row],[quantity]],0)</f>
        <v>49.826000000000001</v>
      </c>
      <c r="W7960" s="6">
        <v>0.3</v>
      </c>
      <c r="X7960" s="6">
        <v>-8.5416000000000007</v>
      </c>
      <c r="Y7960" s="12">
        <f>IFERROR(Tableau25[[#This Row],[profit]]/Tableau25[[#This Row],[sales]],0)</f>
        <v>-4.2857142857142858E-2</v>
      </c>
      <c r="Z7960"/>
    </row>
    <row r="7961" spans="1:26" x14ac:dyDescent="0.3">
      <c r="A7961">
        <v>6625</v>
      </c>
      <c r="B7961" t="s">
        <v>9003</v>
      </c>
      <c r="C7961" s="10">
        <v>42023</v>
      </c>
      <c r="D7961" s="1">
        <v>42027</v>
      </c>
      <c r="E7961" s="1" t="str">
        <f>TEXT(Tableau25[[#This Row],[order_date]],"mmm")</f>
        <v>Jan</v>
      </c>
      <c r="F7961" t="str">
        <f>TEXT(Tableau25[[#This Row],[order_date]],"yyy")</f>
        <v>2015</v>
      </c>
      <c r="G7961" t="s">
        <v>49</v>
      </c>
      <c r="H7961" t="s">
        <v>3354</v>
      </c>
      <c r="I7961" t="s">
        <v>3355</v>
      </c>
      <c r="J7961" t="s">
        <v>25</v>
      </c>
      <c r="K7961" t="s">
        <v>26</v>
      </c>
      <c r="L7961" t="s">
        <v>9004</v>
      </c>
      <c r="M7961" t="s">
        <v>103</v>
      </c>
      <c r="N7961">
        <v>77590</v>
      </c>
      <c r="O7961" t="s">
        <v>104</v>
      </c>
      <c r="P7961" t="s">
        <v>4865</v>
      </c>
      <c r="Q7961" t="s">
        <v>31</v>
      </c>
      <c r="R7961" t="s">
        <v>55</v>
      </c>
      <c r="S7961" t="s">
        <v>4866</v>
      </c>
      <c r="T7961" s="5">
        <v>102.438</v>
      </c>
      <c r="U7961" s="4">
        <v>1</v>
      </c>
      <c r="V7961" s="4">
        <f>IFERROR(Tableau25[[#This Row],[sales]]/Tableau25[[#This Row],[quantity]],0)</f>
        <v>102.438</v>
      </c>
      <c r="W7961" s="6">
        <v>0.3</v>
      </c>
      <c r="X7961" s="6">
        <v>-13.1706</v>
      </c>
      <c r="Y7961" s="12">
        <f>IFERROR(Tableau25[[#This Row],[profit]]/Tableau25[[#This Row],[sales]],0)</f>
        <v>-0.12857142857142856</v>
      </c>
      <c r="Z7961"/>
    </row>
    <row r="7962" spans="1:26" x14ac:dyDescent="0.3">
      <c r="A7962">
        <v>468</v>
      </c>
      <c r="B7962" t="s">
        <v>1613</v>
      </c>
      <c r="C7962" s="10">
        <v>42021</v>
      </c>
      <c r="D7962" s="1">
        <v>42028</v>
      </c>
      <c r="E7962" s="1" t="str">
        <f>TEXT(Tableau25[[#This Row],[order_date]],"mmm")</f>
        <v>Jan</v>
      </c>
      <c r="F7962" t="str">
        <f>TEXT(Tableau25[[#This Row],[order_date]],"yyy")</f>
        <v>2015</v>
      </c>
      <c r="G7962" t="s">
        <v>49</v>
      </c>
      <c r="H7962" t="s">
        <v>1614</v>
      </c>
      <c r="I7962" t="s">
        <v>1615</v>
      </c>
      <c r="J7962" t="s">
        <v>101</v>
      </c>
      <c r="K7962" t="s">
        <v>26</v>
      </c>
      <c r="L7962" t="s">
        <v>1616</v>
      </c>
      <c r="M7962" t="s">
        <v>210</v>
      </c>
      <c r="N7962">
        <v>60068</v>
      </c>
      <c r="O7962" t="s">
        <v>104</v>
      </c>
      <c r="P7962" t="s">
        <v>1088</v>
      </c>
      <c r="Q7962" t="s">
        <v>31</v>
      </c>
      <c r="R7962" t="s">
        <v>64</v>
      </c>
      <c r="S7962" t="s">
        <v>1089</v>
      </c>
      <c r="T7962" s="5">
        <v>254.744</v>
      </c>
      <c r="U7962" s="4">
        <v>7</v>
      </c>
      <c r="V7962" s="4">
        <f>IFERROR(Tableau25[[#This Row],[sales]]/Tableau25[[#This Row],[quantity]],0)</f>
        <v>36.392000000000003</v>
      </c>
      <c r="W7962" s="6">
        <v>0.6</v>
      </c>
      <c r="X7962" s="6">
        <v>-312.06139999999999</v>
      </c>
      <c r="Y7962" s="12">
        <f>IFERROR(Tableau25[[#This Row],[profit]]/Tableau25[[#This Row],[sales]],0)</f>
        <v>-1.2249999999999999</v>
      </c>
      <c r="Z7962"/>
    </row>
    <row r="7963" spans="1:26" x14ac:dyDescent="0.3">
      <c r="A7963">
        <v>6067</v>
      </c>
      <c r="B7963" t="s">
        <v>8665</v>
      </c>
      <c r="C7963" s="10">
        <v>42021</v>
      </c>
      <c r="D7963" s="1">
        <v>42027</v>
      </c>
      <c r="E7963" s="1" t="str">
        <f>TEXT(Tableau25[[#This Row],[order_date]],"mmm")</f>
        <v>Jan</v>
      </c>
      <c r="F7963" t="str">
        <f>TEXT(Tableau25[[#This Row],[order_date]],"yyy")</f>
        <v>2015</v>
      </c>
      <c r="G7963" t="s">
        <v>49</v>
      </c>
      <c r="H7963" t="s">
        <v>7266</v>
      </c>
      <c r="I7963" t="s">
        <v>7267</v>
      </c>
      <c r="J7963" t="s">
        <v>25</v>
      </c>
      <c r="K7963" t="s">
        <v>26</v>
      </c>
      <c r="L7963" t="s">
        <v>8666</v>
      </c>
      <c r="M7963" t="s">
        <v>334</v>
      </c>
      <c r="N7963">
        <v>38134</v>
      </c>
      <c r="O7963" t="s">
        <v>29</v>
      </c>
      <c r="P7963" t="s">
        <v>4833</v>
      </c>
      <c r="Q7963" t="s">
        <v>45</v>
      </c>
      <c r="R7963" t="s">
        <v>578</v>
      </c>
      <c r="S7963" t="s">
        <v>4834</v>
      </c>
      <c r="T7963" s="5">
        <v>88.96</v>
      </c>
      <c r="U7963" s="4">
        <v>8</v>
      </c>
      <c r="V7963" s="4">
        <f>IFERROR(Tableau25[[#This Row],[sales]]/Tableau25[[#This Row],[quantity]],0)</f>
        <v>11.12</v>
      </c>
      <c r="W7963" s="6">
        <v>0.2</v>
      </c>
      <c r="X7963" s="6">
        <v>10.007999999999999</v>
      </c>
      <c r="Y7963" s="12">
        <f>IFERROR(Tableau25[[#This Row],[profit]]/Tableau25[[#This Row],[sales]],0)</f>
        <v>0.1125</v>
      </c>
      <c r="Z7963"/>
    </row>
    <row r="7964" spans="1:26" x14ac:dyDescent="0.3">
      <c r="A7964">
        <v>5327</v>
      </c>
      <c r="B7964" t="s">
        <v>8154</v>
      </c>
      <c r="C7964" s="10">
        <v>42021</v>
      </c>
      <c r="D7964" s="1">
        <v>42026</v>
      </c>
      <c r="E7964" s="1" t="str">
        <f>TEXT(Tableau25[[#This Row],[order_date]],"mmm")</f>
        <v>Jan</v>
      </c>
      <c r="F7964" t="str">
        <f>TEXT(Tableau25[[#This Row],[order_date]],"yyy")</f>
        <v>2015</v>
      </c>
      <c r="G7964" t="s">
        <v>49</v>
      </c>
      <c r="H7964" t="s">
        <v>5384</v>
      </c>
      <c r="I7964" t="s">
        <v>5385</v>
      </c>
      <c r="J7964" t="s">
        <v>40</v>
      </c>
      <c r="K7964" t="s">
        <v>26</v>
      </c>
      <c r="L7964" t="s">
        <v>1483</v>
      </c>
      <c r="M7964" t="s">
        <v>1247</v>
      </c>
      <c r="N7964">
        <v>1841</v>
      </c>
      <c r="O7964" t="s">
        <v>147</v>
      </c>
      <c r="P7964" t="s">
        <v>5852</v>
      </c>
      <c r="Q7964" t="s">
        <v>45</v>
      </c>
      <c r="R7964" t="s">
        <v>67</v>
      </c>
      <c r="S7964" t="s">
        <v>5853</v>
      </c>
      <c r="T7964" s="5">
        <v>6.68</v>
      </c>
      <c r="U7964" s="4">
        <v>2</v>
      </c>
      <c r="V7964" s="4">
        <f>IFERROR(Tableau25[[#This Row],[sales]]/Tableau25[[#This Row],[quantity]],0)</f>
        <v>3.34</v>
      </c>
      <c r="W7964" s="6">
        <v>0</v>
      </c>
      <c r="X7964" s="6">
        <v>2.004</v>
      </c>
      <c r="Y7964" s="12">
        <f>IFERROR(Tableau25[[#This Row],[profit]]/Tableau25[[#This Row],[sales]],0)</f>
        <v>0.3</v>
      </c>
      <c r="Z7964"/>
    </row>
    <row r="7965" spans="1:26" x14ac:dyDescent="0.3">
      <c r="A7965">
        <v>4859</v>
      </c>
      <c r="B7965" t="s">
        <v>7829</v>
      </c>
      <c r="C7965" s="10">
        <v>42017</v>
      </c>
      <c r="D7965" s="1">
        <v>42021</v>
      </c>
      <c r="E7965" s="1" t="str">
        <f>TEXT(Tableau25[[#This Row],[order_date]],"mmm")</f>
        <v>Jan</v>
      </c>
      <c r="F7965" t="str">
        <f>TEXT(Tableau25[[#This Row],[order_date]],"yyy")</f>
        <v>2015</v>
      </c>
      <c r="G7965" t="s">
        <v>49</v>
      </c>
      <c r="H7965" t="s">
        <v>1463</v>
      </c>
      <c r="I7965" t="s">
        <v>1464</v>
      </c>
      <c r="J7965" t="s">
        <v>25</v>
      </c>
      <c r="K7965" t="s">
        <v>26</v>
      </c>
      <c r="L7965" t="s">
        <v>41</v>
      </c>
      <c r="M7965" t="s">
        <v>42</v>
      </c>
      <c r="N7965">
        <v>90004</v>
      </c>
      <c r="O7965" t="s">
        <v>43</v>
      </c>
      <c r="P7965" t="s">
        <v>7830</v>
      </c>
      <c r="Q7965" t="s">
        <v>31</v>
      </c>
      <c r="R7965" t="s">
        <v>64</v>
      </c>
      <c r="S7965" t="s">
        <v>7831</v>
      </c>
      <c r="T7965" s="5">
        <v>464.85</v>
      </c>
      <c r="U7965" s="4">
        <v>9</v>
      </c>
      <c r="V7965" s="4">
        <f>IFERROR(Tableau25[[#This Row],[sales]]/Tableau25[[#This Row],[quantity]],0)</f>
        <v>51.650000000000006</v>
      </c>
      <c r="W7965" s="6">
        <v>0</v>
      </c>
      <c r="X7965" s="6">
        <v>92.97</v>
      </c>
      <c r="Y7965" s="12">
        <f>IFERROR(Tableau25[[#This Row],[profit]]/Tableau25[[#This Row],[sales]],0)</f>
        <v>0.19999999999999998</v>
      </c>
      <c r="Z7965"/>
    </row>
    <row r="7966" spans="1:26" x14ac:dyDescent="0.3">
      <c r="A7966">
        <v>4858</v>
      </c>
      <c r="B7966" t="s">
        <v>7829</v>
      </c>
      <c r="C7966" s="10">
        <v>42017</v>
      </c>
      <c r="D7966" s="1">
        <v>42021</v>
      </c>
      <c r="E7966" s="1" t="str">
        <f>TEXT(Tableau25[[#This Row],[order_date]],"mmm")</f>
        <v>Jan</v>
      </c>
      <c r="F7966" t="str">
        <f>TEXT(Tableau25[[#This Row],[order_date]],"yyy")</f>
        <v>2015</v>
      </c>
      <c r="G7966" t="s">
        <v>49</v>
      </c>
      <c r="H7966" t="s">
        <v>1463</v>
      </c>
      <c r="I7966" t="s">
        <v>1464</v>
      </c>
      <c r="J7966" t="s">
        <v>25</v>
      </c>
      <c r="K7966" t="s">
        <v>26</v>
      </c>
      <c r="L7966" t="s">
        <v>41</v>
      </c>
      <c r="M7966" t="s">
        <v>42</v>
      </c>
      <c r="N7966">
        <v>90004</v>
      </c>
      <c r="O7966" t="s">
        <v>43</v>
      </c>
      <c r="P7966" t="s">
        <v>1102</v>
      </c>
      <c r="Q7966" t="s">
        <v>31</v>
      </c>
      <c r="R7966" t="s">
        <v>64</v>
      </c>
      <c r="S7966" t="s">
        <v>1103</v>
      </c>
      <c r="T7966" s="5">
        <v>77.599999999999994</v>
      </c>
      <c r="U7966" s="4">
        <v>4</v>
      </c>
      <c r="V7966" s="4">
        <f>IFERROR(Tableau25[[#This Row],[sales]]/Tableau25[[#This Row],[quantity]],0)</f>
        <v>19.399999999999999</v>
      </c>
      <c r="W7966" s="6">
        <v>0</v>
      </c>
      <c r="X7966" s="6">
        <v>38.024000000000001</v>
      </c>
      <c r="Y7966" s="12">
        <f>IFERROR(Tableau25[[#This Row],[profit]]/Tableau25[[#This Row],[sales]],0)</f>
        <v>0.49000000000000005</v>
      </c>
      <c r="Z7966"/>
    </row>
    <row r="7967" spans="1:26" x14ac:dyDescent="0.3">
      <c r="A7967">
        <v>4857</v>
      </c>
      <c r="B7967" t="s">
        <v>7829</v>
      </c>
      <c r="C7967" s="10">
        <v>42017</v>
      </c>
      <c r="D7967" s="1">
        <v>42021</v>
      </c>
      <c r="E7967" s="1" t="str">
        <f>TEXT(Tableau25[[#This Row],[order_date]],"mmm")</f>
        <v>Jan</v>
      </c>
      <c r="F7967" t="str">
        <f>TEXT(Tableau25[[#This Row],[order_date]],"yyy")</f>
        <v>2015</v>
      </c>
      <c r="G7967" t="s">
        <v>49</v>
      </c>
      <c r="H7967" t="s">
        <v>1463</v>
      </c>
      <c r="I7967" t="s">
        <v>1464</v>
      </c>
      <c r="J7967" t="s">
        <v>25</v>
      </c>
      <c r="K7967" t="s">
        <v>26</v>
      </c>
      <c r="L7967" t="s">
        <v>41</v>
      </c>
      <c r="M7967" t="s">
        <v>42</v>
      </c>
      <c r="N7967">
        <v>90004</v>
      </c>
      <c r="O7967" t="s">
        <v>43</v>
      </c>
      <c r="P7967" t="s">
        <v>2756</v>
      </c>
      <c r="Q7967" t="s">
        <v>45</v>
      </c>
      <c r="R7967" t="s">
        <v>74</v>
      </c>
      <c r="S7967" t="s">
        <v>2757</v>
      </c>
      <c r="T7967" s="5">
        <v>70.007999999999996</v>
      </c>
      <c r="U7967" s="4">
        <v>3</v>
      </c>
      <c r="V7967" s="4">
        <f>IFERROR(Tableau25[[#This Row],[sales]]/Tableau25[[#This Row],[quantity]],0)</f>
        <v>23.335999999999999</v>
      </c>
      <c r="W7967" s="6">
        <v>0.2</v>
      </c>
      <c r="X7967" s="6">
        <v>24.502800000000001</v>
      </c>
      <c r="Y7967" s="12">
        <f>IFERROR(Tableau25[[#This Row],[profit]]/Tableau25[[#This Row],[sales]],0)</f>
        <v>0.35000000000000003</v>
      </c>
      <c r="Z7967"/>
    </row>
    <row r="7968" spans="1:26" x14ac:dyDescent="0.3">
      <c r="A7968">
        <v>8535</v>
      </c>
      <c r="B7968" t="s">
        <v>10096</v>
      </c>
      <c r="C7968" s="10">
        <v>42017</v>
      </c>
      <c r="D7968" s="1">
        <v>42019</v>
      </c>
      <c r="E7968" s="1" t="str">
        <f>TEXT(Tableau25[[#This Row],[order_date]],"mmm")</f>
        <v>Jan</v>
      </c>
      <c r="F7968" t="str">
        <f>TEXT(Tableau25[[#This Row],[order_date]],"yyy")</f>
        <v>2015</v>
      </c>
      <c r="G7968" t="s">
        <v>22</v>
      </c>
      <c r="H7968" t="s">
        <v>7882</v>
      </c>
      <c r="I7968" t="s">
        <v>7883</v>
      </c>
      <c r="J7968" t="s">
        <v>40</v>
      </c>
      <c r="K7968" t="s">
        <v>26</v>
      </c>
      <c r="L7968" t="s">
        <v>496</v>
      </c>
      <c r="M7968" t="s">
        <v>1274</v>
      </c>
      <c r="N7968">
        <v>31907</v>
      </c>
      <c r="O7968" t="s">
        <v>29</v>
      </c>
      <c r="P7968" t="s">
        <v>2369</v>
      </c>
      <c r="Q7968" t="s">
        <v>45</v>
      </c>
      <c r="R7968" t="s">
        <v>46</v>
      </c>
      <c r="S7968" t="s">
        <v>2370</v>
      </c>
      <c r="T7968" s="5">
        <v>9.82</v>
      </c>
      <c r="U7968" s="4">
        <v>2</v>
      </c>
      <c r="V7968" s="4">
        <f>IFERROR(Tableau25[[#This Row],[sales]]/Tableau25[[#This Row],[quantity]],0)</f>
        <v>4.91</v>
      </c>
      <c r="W7968" s="6">
        <v>0</v>
      </c>
      <c r="X7968" s="6">
        <v>4.8117999999999999</v>
      </c>
      <c r="Y7968" s="12">
        <f>IFERROR(Tableau25[[#This Row],[profit]]/Tableau25[[#This Row],[sales]],0)</f>
        <v>0.49</v>
      </c>
      <c r="Z7968"/>
    </row>
    <row r="7969" spans="1:26" x14ac:dyDescent="0.3">
      <c r="A7969">
        <v>5211</v>
      </c>
      <c r="B7969" t="s">
        <v>8069</v>
      </c>
      <c r="C7969" s="10">
        <v>42016</v>
      </c>
      <c r="D7969" s="1">
        <v>42022</v>
      </c>
      <c r="E7969" s="1" t="str">
        <f>TEXT(Tableau25[[#This Row],[order_date]],"mmm")</f>
        <v>Jan</v>
      </c>
      <c r="F7969" t="str">
        <f>TEXT(Tableau25[[#This Row],[order_date]],"yyy")</f>
        <v>2015</v>
      </c>
      <c r="G7969" t="s">
        <v>49</v>
      </c>
      <c r="H7969" t="s">
        <v>3809</v>
      </c>
      <c r="I7969" t="s">
        <v>3810</v>
      </c>
      <c r="J7969" t="s">
        <v>40</v>
      </c>
      <c r="K7969" t="s">
        <v>26</v>
      </c>
      <c r="L7969" t="s">
        <v>606</v>
      </c>
      <c r="M7969" t="s">
        <v>244</v>
      </c>
      <c r="N7969">
        <v>19711</v>
      </c>
      <c r="O7969" t="s">
        <v>147</v>
      </c>
      <c r="P7969" t="s">
        <v>6101</v>
      </c>
      <c r="Q7969" t="s">
        <v>45</v>
      </c>
      <c r="R7969" t="s">
        <v>58</v>
      </c>
      <c r="S7969" t="s">
        <v>6102</v>
      </c>
      <c r="T7969" s="5">
        <v>465.18</v>
      </c>
      <c r="U7969" s="4">
        <v>3</v>
      </c>
      <c r="V7969" s="4">
        <f>IFERROR(Tableau25[[#This Row],[sales]]/Tableau25[[#This Row],[quantity]],0)</f>
        <v>155.06</v>
      </c>
      <c r="W7969" s="6">
        <v>0</v>
      </c>
      <c r="X7969" s="6">
        <v>120.9468</v>
      </c>
      <c r="Y7969" s="12">
        <f>IFERROR(Tableau25[[#This Row],[profit]]/Tableau25[[#This Row],[sales]],0)</f>
        <v>0.26</v>
      </c>
      <c r="Z7969"/>
    </row>
    <row r="7970" spans="1:26" x14ac:dyDescent="0.3">
      <c r="A7970">
        <v>9798</v>
      </c>
      <c r="B7970" t="s">
        <v>10847</v>
      </c>
      <c r="C7970" s="10">
        <v>42016</v>
      </c>
      <c r="D7970" s="1">
        <v>42021</v>
      </c>
      <c r="E7970" s="1" t="str">
        <f>TEXT(Tableau25[[#This Row],[order_date]],"mmm")</f>
        <v>Jan</v>
      </c>
      <c r="F7970" t="str">
        <f>TEXT(Tableau25[[#This Row],[order_date]],"yyy")</f>
        <v>2015</v>
      </c>
      <c r="G7970" t="s">
        <v>49</v>
      </c>
      <c r="H7970" t="s">
        <v>6590</v>
      </c>
      <c r="I7970" t="s">
        <v>6591</v>
      </c>
      <c r="J7970" t="s">
        <v>40</v>
      </c>
      <c r="K7970" t="s">
        <v>26</v>
      </c>
      <c r="L7970" t="s">
        <v>2841</v>
      </c>
      <c r="M7970" t="s">
        <v>497</v>
      </c>
      <c r="N7970">
        <v>43615</v>
      </c>
      <c r="O7970" t="s">
        <v>147</v>
      </c>
      <c r="P7970" t="s">
        <v>191</v>
      </c>
      <c r="Q7970" t="s">
        <v>70</v>
      </c>
      <c r="R7970" t="s">
        <v>71</v>
      </c>
      <c r="S7970" t="s">
        <v>192</v>
      </c>
      <c r="T7970" s="5">
        <v>235.18799999999999</v>
      </c>
      <c r="U7970" s="4">
        <v>2</v>
      </c>
      <c r="V7970" s="4">
        <f>IFERROR(Tableau25[[#This Row],[sales]]/Tableau25[[#This Row],[quantity]],0)</f>
        <v>117.59399999999999</v>
      </c>
      <c r="W7970" s="6">
        <v>0.4</v>
      </c>
      <c r="X7970" s="6">
        <v>-43.117800000000003</v>
      </c>
      <c r="Y7970" s="12">
        <f>IFERROR(Tableau25[[#This Row],[profit]]/Tableau25[[#This Row],[sales]],0)</f>
        <v>-0.18333333333333335</v>
      </c>
      <c r="Z7970"/>
    </row>
    <row r="7971" spans="1:26" x14ac:dyDescent="0.3">
      <c r="A7971">
        <v>9801</v>
      </c>
      <c r="B7971" t="s">
        <v>10847</v>
      </c>
      <c r="C7971" s="10">
        <v>42016</v>
      </c>
      <c r="D7971" s="1">
        <v>42021</v>
      </c>
      <c r="E7971" s="1" t="str">
        <f>TEXT(Tableau25[[#This Row],[order_date]],"mmm")</f>
        <v>Jan</v>
      </c>
      <c r="F7971" t="str">
        <f>TEXT(Tableau25[[#This Row],[order_date]],"yyy")</f>
        <v>2015</v>
      </c>
      <c r="G7971" t="s">
        <v>49</v>
      </c>
      <c r="H7971" t="s">
        <v>6590</v>
      </c>
      <c r="I7971" t="s">
        <v>6591</v>
      </c>
      <c r="J7971" t="s">
        <v>40</v>
      </c>
      <c r="K7971" t="s">
        <v>26</v>
      </c>
      <c r="L7971" t="s">
        <v>2841</v>
      </c>
      <c r="M7971" t="s">
        <v>497</v>
      </c>
      <c r="N7971">
        <v>43615</v>
      </c>
      <c r="O7971" t="s">
        <v>147</v>
      </c>
      <c r="P7971" t="s">
        <v>1852</v>
      </c>
      <c r="Q7971" t="s">
        <v>70</v>
      </c>
      <c r="R7971" t="s">
        <v>71</v>
      </c>
      <c r="S7971" t="s">
        <v>1853</v>
      </c>
      <c r="T7971" s="5">
        <v>107.11799999999999</v>
      </c>
      <c r="U7971" s="4">
        <v>3</v>
      </c>
      <c r="V7971" s="4">
        <f>IFERROR(Tableau25[[#This Row],[sales]]/Tableau25[[#This Row],[quantity]],0)</f>
        <v>35.705999999999996</v>
      </c>
      <c r="W7971" s="6">
        <v>0.4</v>
      </c>
      <c r="X7971" s="6">
        <v>-21.4236</v>
      </c>
      <c r="Y7971" s="12">
        <f>IFERROR(Tableau25[[#This Row],[profit]]/Tableau25[[#This Row],[sales]],0)</f>
        <v>-0.2</v>
      </c>
      <c r="Z7971"/>
    </row>
    <row r="7972" spans="1:26" x14ac:dyDescent="0.3">
      <c r="A7972">
        <v>9799</v>
      </c>
      <c r="B7972" t="s">
        <v>10847</v>
      </c>
      <c r="C7972" s="10">
        <v>42016</v>
      </c>
      <c r="D7972" s="1">
        <v>42021</v>
      </c>
      <c r="E7972" s="1" t="str">
        <f>TEXT(Tableau25[[#This Row],[order_date]],"mmm")</f>
        <v>Jan</v>
      </c>
      <c r="F7972" t="str">
        <f>TEXT(Tableau25[[#This Row],[order_date]],"yyy")</f>
        <v>2015</v>
      </c>
      <c r="G7972" t="s">
        <v>49</v>
      </c>
      <c r="H7972" t="s">
        <v>6590</v>
      </c>
      <c r="I7972" t="s">
        <v>6591</v>
      </c>
      <c r="J7972" t="s">
        <v>40</v>
      </c>
      <c r="K7972" t="s">
        <v>26</v>
      </c>
      <c r="L7972" t="s">
        <v>2841</v>
      </c>
      <c r="M7972" t="s">
        <v>497</v>
      </c>
      <c r="N7972">
        <v>43615</v>
      </c>
      <c r="O7972" t="s">
        <v>147</v>
      </c>
      <c r="P7972" t="s">
        <v>5561</v>
      </c>
      <c r="Q7972" t="s">
        <v>70</v>
      </c>
      <c r="R7972" t="s">
        <v>71</v>
      </c>
      <c r="S7972" t="s">
        <v>5562</v>
      </c>
      <c r="T7972" s="5">
        <v>26.376000000000001</v>
      </c>
      <c r="U7972" s="4">
        <v>4</v>
      </c>
      <c r="V7972" s="4">
        <f>IFERROR(Tableau25[[#This Row],[sales]]/Tableau25[[#This Row],[quantity]],0)</f>
        <v>6.5940000000000003</v>
      </c>
      <c r="W7972" s="6">
        <v>0.4</v>
      </c>
      <c r="X7972" s="6">
        <v>2.6375999999999999</v>
      </c>
      <c r="Y7972" s="12">
        <f>IFERROR(Tableau25[[#This Row],[profit]]/Tableau25[[#This Row],[sales]],0)</f>
        <v>9.9999999999999992E-2</v>
      </c>
      <c r="Z7972"/>
    </row>
    <row r="7973" spans="1:26" x14ac:dyDescent="0.3">
      <c r="A7973">
        <v>9800</v>
      </c>
      <c r="B7973" t="s">
        <v>10847</v>
      </c>
      <c r="C7973" s="10">
        <v>42016</v>
      </c>
      <c r="D7973" s="1">
        <v>42021</v>
      </c>
      <c r="E7973" s="1" t="str">
        <f>TEXT(Tableau25[[#This Row],[order_date]],"mmm")</f>
        <v>Jan</v>
      </c>
      <c r="F7973" t="str">
        <f>TEXT(Tableau25[[#This Row],[order_date]],"yyy")</f>
        <v>2015</v>
      </c>
      <c r="G7973" t="s">
        <v>49</v>
      </c>
      <c r="H7973" t="s">
        <v>6590</v>
      </c>
      <c r="I7973" t="s">
        <v>6591</v>
      </c>
      <c r="J7973" t="s">
        <v>40</v>
      </c>
      <c r="K7973" t="s">
        <v>26</v>
      </c>
      <c r="L7973" t="s">
        <v>2841</v>
      </c>
      <c r="M7973" t="s">
        <v>497</v>
      </c>
      <c r="N7973">
        <v>43615</v>
      </c>
      <c r="O7973" t="s">
        <v>147</v>
      </c>
      <c r="P7973" t="s">
        <v>7735</v>
      </c>
      <c r="Q7973" t="s">
        <v>70</v>
      </c>
      <c r="R7973" t="s">
        <v>160</v>
      </c>
      <c r="S7973" t="s">
        <v>7736</v>
      </c>
      <c r="T7973" s="5">
        <v>10.384</v>
      </c>
      <c r="U7973" s="4">
        <v>2</v>
      </c>
      <c r="V7973" s="4">
        <f>IFERROR(Tableau25[[#This Row],[sales]]/Tableau25[[#This Row],[quantity]],0)</f>
        <v>5.1920000000000002</v>
      </c>
      <c r="W7973" s="6">
        <v>0.2</v>
      </c>
      <c r="X7973" s="6">
        <v>2.2065999999999999</v>
      </c>
      <c r="Y7973" s="12">
        <f>IFERROR(Tableau25[[#This Row],[profit]]/Tableau25[[#This Row],[sales]],0)</f>
        <v>0.21249999999999999</v>
      </c>
      <c r="Z7973"/>
    </row>
    <row r="7974" spans="1:26" x14ac:dyDescent="0.3">
      <c r="A7974">
        <v>9797</v>
      </c>
      <c r="B7974" t="s">
        <v>10847</v>
      </c>
      <c r="C7974" s="10">
        <v>42016</v>
      </c>
      <c r="D7974" s="1">
        <v>42021</v>
      </c>
      <c r="E7974" s="1" t="str">
        <f>TEXT(Tableau25[[#This Row],[order_date]],"mmm")</f>
        <v>Jan</v>
      </c>
      <c r="F7974" t="str">
        <f>TEXT(Tableau25[[#This Row],[order_date]],"yyy")</f>
        <v>2015</v>
      </c>
      <c r="G7974" t="s">
        <v>49</v>
      </c>
      <c r="H7974" t="s">
        <v>6590</v>
      </c>
      <c r="I7974" t="s">
        <v>6591</v>
      </c>
      <c r="J7974" t="s">
        <v>40</v>
      </c>
      <c r="K7974" t="s">
        <v>26</v>
      </c>
      <c r="L7974" t="s">
        <v>2841</v>
      </c>
      <c r="M7974" t="s">
        <v>497</v>
      </c>
      <c r="N7974">
        <v>43615</v>
      </c>
      <c r="O7974" t="s">
        <v>147</v>
      </c>
      <c r="P7974" t="s">
        <v>1248</v>
      </c>
      <c r="Q7974" t="s">
        <v>45</v>
      </c>
      <c r="R7974" t="s">
        <v>67</v>
      </c>
      <c r="S7974" t="s">
        <v>1249</v>
      </c>
      <c r="T7974" s="5">
        <v>10.368</v>
      </c>
      <c r="U7974" s="4">
        <v>2</v>
      </c>
      <c r="V7974" s="4">
        <f>IFERROR(Tableau25[[#This Row],[sales]]/Tableau25[[#This Row],[quantity]],0)</f>
        <v>5.1840000000000002</v>
      </c>
      <c r="W7974" s="6">
        <v>0.2</v>
      </c>
      <c r="X7974" s="6">
        <v>1.5551999999999999</v>
      </c>
      <c r="Y7974" s="12">
        <f>IFERROR(Tableau25[[#This Row],[profit]]/Tableau25[[#This Row],[sales]],0)</f>
        <v>0.15</v>
      </c>
      <c r="Z7974"/>
    </row>
    <row r="7975" spans="1:26" x14ac:dyDescent="0.3">
      <c r="A7975">
        <v>1670</v>
      </c>
      <c r="B7975" t="s">
        <v>4346</v>
      </c>
      <c r="C7975" s="10">
        <v>42014</v>
      </c>
      <c r="D7975" s="1">
        <v>42019</v>
      </c>
      <c r="E7975" s="1" t="str">
        <f>TEXT(Tableau25[[#This Row],[order_date]],"mmm")</f>
        <v>Jan</v>
      </c>
      <c r="F7975" t="str">
        <f>TEXT(Tableau25[[#This Row],[order_date]],"yyy")</f>
        <v>2015</v>
      </c>
      <c r="G7975" t="s">
        <v>49</v>
      </c>
      <c r="H7975" t="s">
        <v>3889</v>
      </c>
      <c r="I7975" t="s">
        <v>3890</v>
      </c>
      <c r="J7975" t="s">
        <v>25</v>
      </c>
      <c r="K7975" t="s">
        <v>26</v>
      </c>
      <c r="L7975" t="s">
        <v>265</v>
      </c>
      <c r="M7975" t="s">
        <v>266</v>
      </c>
      <c r="N7975">
        <v>10011</v>
      </c>
      <c r="O7975" t="s">
        <v>147</v>
      </c>
      <c r="P7975" t="s">
        <v>1605</v>
      </c>
      <c r="Q7975" t="s">
        <v>31</v>
      </c>
      <c r="R7975" t="s">
        <v>55</v>
      </c>
      <c r="S7975" t="s">
        <v>1606</v>
      </c>
      <c r="T7975" s="5">
        <v>1018.104</v>
      </c>
      <c r="U7975" s="4">
        <v>4</v>
      </c>
      <c r="V7975" s="4">
        <f>IFERROR(Tableau25[[#This Row],[sales]]/Tableau25[[#This Row],[quantity]],0)</f>
        <v>254.52600000000001</v>
      </c>
      <c r="W7975" s="6">
        <v>0.4</v>
      </c>
      <c r="X7975" s="6">
        <v>-373.3048</v>
      </c>
      <c r="Y7975" s="12">
        <f>IFERROR(Tableau25[[#This Row],[profit]]/Tableau25[[#This Row],[sales]],0)</f>
        <v>-0.36666666666666664</v>
      </c>
      <c r="Z7975"/>
    </row>
    <row r="7976" spans="1:26" x14ac:dyDescent="0.3">
      <c r="A7976">
        <v>7092</v>
      </c>
      <c r="B7976" t="s">
        <v>9289</v>
      </c>
      <c r="C7976" s="10">
        <v>42013</v>
      </c>
      <c r="D7976" s="1">
        <v>42017</v>
      </c>
      <c r="E7976" s="1" t="str">
        <f>TEXT(Tableau25[[#This Row],[order_date]],"mmm")</f>
        <v>Jan</v>
      </c>
      <c r="F7976" t="str">
        <f>TEXT(Tableau25[[#This Row],[order_date]],"yyy")</f>
        <v>2015</v>
      </c>
      <c r="G7976" t="s">
        <v>49</v>
      </c>
      <c r="H7976" t="s">
        <v>4494</v>
      </c>
      <c r="I7976" t="s">
        <v>4495</v>
      </c>
      <c r="J7976" t="s">
        <v>25</v>
      </c>
      <c r="K7976" t="s">
        <v>26</v>
      </c>
      <c r="L7976" t="s">
        <v>27</v>
      </c>
      <c r="M7976" t="s">
        <v>28</v>
      </c>
      <c r="N7976">
        <v>42420</v>
      </c>
      <c r="O7976" t="s">
        <v>29</v>
      </c>
      <c r="P7976" t="s">
        <v>5374</v>
      </c>
      <c r="Q7976" t="s">
        <v>45</v>
      </c>
      <c r="R7976" t="s">
        <v>77</v>
      </c>
      <c r="S7976" t="s">
        <v>5375</v>
      </c>
      <c r="T7976" s="5">
        <v>163.44</v>
      </c>
      <c r="U7976" s="4">
        <v>3</v>
      </c>
      <c r="V7976" s="4">
        <f>IFERROR(Tableau25[[#This Row],[sales]]/Tableau25[[#This Row],[quantity]],0)</f>
        <v>54.48</v>
      </c>
      <c r="W7976" s="6">
        <v>0</v>
      </c>
      <c r="X7976" s="6">
        <v>45.763199999999998</v>
      </c>
      <c r="Y7976" s="12">
        <f>IFERROR(Tableau25[[#This Row],[profit]]/Tableau25[[#This Row],[sales]],0)</f>
        <v>0.27999999999999997</v>
      </c>
      <c r="Z7976"/>
    </row>
    <row r="7977" spans="1:26" x14ac:dyDescent="0.3">
      <c r="A7977">
        <v>7091</v>
      </c>
      <c r="B7977" t="s">
        <v>9289</v>
      </c>
      <c r="C7977" s="10">
        <v>42013</v>
      </c>
      <c r="D7977" s="1">
        <v>42017</v>
      </c>
      <c r="E7977" s="1" t="str">
        <f>TEXT(Tableau25[[#This Row],[order_date]],"mmm")</f>
        <v>Jan</v>
      </c>
      <c r="F7977" t="str">
        <f>TEXT(Tableau25[[#This Row],[order_date]],"yyy")</f>
        <v>2015</v>
      </c>
      <c r="G7977" t="s">
        <v>49</v>
      </c>
      <c r="H7977" t="s">
        <v>4494</v>
      </c>
      <c r="I7977" t="s">
        <v>4495</v>
      </c>
      <c r="J7977" t="s">
        <v>25</v>
      </c>
      <c r="K7977" t="s">
        <v>26</v>
      </c>
      <c r="L7977" t="s">
        <v>27</v>
      </c>
      <c r="M7977" t="s">
        <v>28</v>
      </c>
      <c r="N7977">
        <v>42420</v>
      </c>
      <c r="O7977" t="s">
        <v>29</v>
      </c>
      <c r="P7977" t="s">
        <v>1056</v>
      </c>
      <c r="Q7977" t="s">
        <v>45</v>
      </c>
      <c r="R7977" t="s">
        <v>89</v>
      </c>
      <c r="S7977" t="s">
        <v>185</v>
      </c>
      <c r="T7977" s="5">
        <v>106.32</v>
      </c>
      <c r="U7977" s="4">
        <v>3</v>
      </c>
      <c r="V7977" s="4">
        <f>IFERROR(Tableau25[[#This Row],[sales]]/Tableau25[[#This Row],[quantity]],0)</f>
        <v>35.44</v>
      </c>
      <c r="W7977" s="6">
        <v>0</v>
      </c>
      <c r="X7977" s="6">
        <v>49.970399999999998</v>
      </c>
      <c r="Y7977" s="12">
        <f>IFERROR(Tableau25[[#This Row],[profit]]/Tableau25[[#This Row],[sales]],0)</f>
        <v>0.47000000000000003</v>
      </c>
      <c r="Z7977"/>
    </row>
    <row r="7978" spans="1:26" x14ac:dyDescent="0.3">
      <c r="A7978">
        <v>7094</v>
      </c>
      <c r="B7978" t="s">
        <v>9289</v>
      </c>
      <c r="C7978" s="10">
        <v>42013</v>
      </c>
      <c r="D7978" s="1">
        <v>42017</v>
      </c>
      <c r="E7978" s="1" t="str">
        <f>TEXT(Tableau25[[#This Row],[order_date]],"mmm")</f>
        <v>Jan</v>
      </c>
      <c r="F7978" t="str">
        <f>TEXT(Tableau25[[#This Row],[order_date]],"yyy")</f>
        <v>2015</v>
      </c>
      <c r="G7978" t="s">
        <v>49</v>
      </c>
      <c r="H7978" t="s">
        <v>4494</v>
      </c>
      <c r="I7978" t="s">
        <v>4495</v>
      </c>
      <c r="J7978" t="s">
        <v>25</v>
      </c>
      <c r="K7978" t="s">
        <v>26</v>
      </c>
      <c r="L7978" t="s">
        <v>27</v>
      </c>
      <c r="M7978" t="s">
        <v>28</v>
      </c>
      <c r="N7978">
        <v>42420</v>
      </c>
      <c r="O7978" t="s">
        <v>29</v>
      </c>
      <c r="P7978" t="s">
        <v>6658</v>
      </c>
      <c r="Q7978" t="s">
        <v>45</v>
      </c>
      <c r="R7978" t="s">
        <v>89</v>
      </c>
      <c r="S7978" t="s">
        <v>6659</v>
      </c>
      <c r="T7978" s="5">
        <v>51.55</v>
      </c>
      <c r="U7978" s="4">
        <v>5</v>
      </c>
      <c r="V7978" s="4">
        <f>IFERROR(Tableau25[[#This Row],[sales]]/Tableau25[[#This Row],[quantity]],0)</f>
        <v>10.309999999999999</v>
      </c>
      <c r="W7978" s="6">
        <v>0</v>
      </c>
      <c r="X7978" s="6">
        <v>24.2285</v>
      </c>
      <c r="Y7978" s="12">
        <f>IFERROR(Tableau25[[#This Row],[profit]]/Tableau25[[#This Row],[sales]],0)</f>
        <v>0.47000000000000003</v>
      </c>
      <c r="Z7978"/>
    </row>
    <row r="7979" spans="1:26" x14ac:dyDescent="0.3">
      <c r="A7979">
        <v>7093</v>
      </c>
      <c r="B7979" t="s">
        <v>9289</v>
      </c>
      <c r="C7979" s="10">
        <v>42013</v>
      </c>
      <c r="D7979" s="1">
        <v>42017</v>
      </c>
      <c r="E7979" s="1" t="str">
        <f>TEXT(Tableau25[[#This Row],[order_date]],"mmm")</f>
        <v>Jan</v>
      </c>
      <c r="F7979" t="str">
        <f>TEXT(Tableau25[[#This Row],[order_date]],"yyy")</f>
        <v>2015</v>
      </c>
      <c r="G7979" t="s">
        <v>49</v>
      </c>
      <c r="H7979" t="s">
        <v>4494</v>
      </c>
      <c r="I7979" t="s">
        <v>4495</v>
      </c>
      <c r="J7979" t="s">
        <v>25</v>
      </c>
      <c r="K7979" t="s">
        <v>26</v>
      </c>
      <c r="L7979" t="s">
        <v>27</v>
      </c>
      <c r="M7979" t="s">
        <v>28</v>
      </c>
      <c r="N7979">
        <v>42420</v>
      </c>
      <c r="O7979" t="s">
        <v>29</v>
      </c>
      <c r="P7979" t="s">
        <v>5770</v>
      </c>
      <c r="Q7979" t="s">
        <v>45</v>
      </c>
      <c r="R7979" t="s">
        <v>67</v>
      </c>
      <c r="S7979" t="s">
        <v>5771</v>
      </c>
      <c r="T7979" s="5">
        <v>42.76</v>
      </c>
      <c r="U7979" s="4">
        <v>2</v>
      </c>
      <c r="V7979" s="4">
        <f>IFERROR(Tableau25[[#This Row],[sales]]/Tableau25[[#This Row],[quantity]],0)</f>
        <v>21.38</v>
      </c>
      <c r="W7979" s="6">
        <v>0</v>
      </c>
      <c r="X7979" s="6">
        <v>11.117599999999999</v>
      </c>
      <c r="Y7979" s="12">
        <f>IFERROR(Tableau25[[#This Row],[profit]]/Tableau25[[#This Row],[sales]],0)</f>
        <v>0.26</v>
      </c>
      <c r="Z7979"/>
    </row>
    <row r="7980" spans="1:26" x14ac:dyDescent="0.3">
      <c r="A7980">
        <v>7717</v>
      </c>
      <c r="B7980" t="s">
        <v>9624</v>
      </c>
      <c r="C7980" s="10">
        <v>42010</v>
      </c>
      <c r="D7980" s="1">
        <v>42016</v>
      </c>
      <c r="E7980" s="1" t="str">
        <f>TEXT(Tableau25[[#This Row],[order_date]],"mmm")</f>
        <v>Jan</v>
      </c>
      <c r="F7980" t="str">
        <f>TEXT(Tableau25[[#This Row],[order_date]],"yyy")</f>
        <v>2015</v>
      </c>
      <c r="G7980" t="s">
        <v>49</v>
      </c>
      <c r="H7980" t="s">
        <v>3435</v>
      </c>
      <c r="I7980" t="s">
        <v>3436</v>
      </c>
      <c r="J7980" t="s">
        <v>40</v>
      </c>
      <c r="K7980" t="s">
        <v>26</v>
      </c>
      <c r="L7980" t="s">
        <v>1083</v>
      </c>
      <c r="M7980" t="s">
        <v>456</v>
      </c>
      <c r="N7980">
        <v>80906</v>
      </c>
      <c r="O7980" t="s">
        <v>43</v>
      </c>
      <c r="P7980" t="s">
        <v>3754</v>
      </c>
      <c r="Q7980" t="s">
        <v>45</v>
      </c>
      <c r="R7980" t="s">
        <v>89</v>
      </c>
      <c r="S7980" t="s">
        <v>3755</v>
      </c>
      <c r="T7980" s="5">
        <v>29.6</v>
      </c>
      <c r="U7980" s="4">
        <v>5</v>
      </c>
      <c r="V7980" s="4">
        <f>IFERROR(Tableau25[[#This Row],[sales]]/Tableau25[[#This Row],[quantity]],0)</f>
        <v>5.92</v>
      </c>
      <c r="W7980" s="6">
        <v>0.2</v>
      </c>
      <c r="X7980" s="6">
        <v>9.25</v>
      </c>
      <c r="Y7980" s="12">
        <f>IFERROR(Tableau25[[#This Row],[profit]]/Tableau25[[#This Row],[sales]],0)</f>
        <v>0.3125</v>
      </c>
      <c r="Z7980"/>
    </row>
    <row r="7981" spans="1:26" x14ac:dyDescent="0.3">
      <c r="A7981">
        <v>7718</v>
      </c>
      <c r="B7981" t="s">
        <v>9624</v>
      </c>
      <c r="C7981" s="10">
        <v>42010</v>
      </c>
      <c r="D7981" s="1">
        <v>42016</v>
      </c>
      <c r="E7981" s="1" t="str">
        <f>TEXT(Tableau25[[#This Row],[order_date]],"mmm")</f>
        <v>Jan</v>
      </c>
      <c r="F7981" t="str">
        <f>TEXT(Tableau25[[#This Row],[order_date]],"yyy")</f>
        <v>2015</v>
      </c>
      <c r="G7981" t="s">
        <v>49</v>
      </c>
      <c r="H7981" t="s">
        <v>3435</v>
      </c>
      <c r="I7981" t="s">
        <v>3436</v>
      </c>
      <c r="J7981" t="s">
        <v>40</v>
      </c>
      <c r="K7981" t="s">
        <v>26</v>
      </c>
      <c r="L7981" t="s">
        <v>1083</v>
      </c>
      <c r="M7981" t="s">
        <v>456</v>
      </c>
      <c r="N7981">
        <v>80906</v>
      </c>
      <c r="O7981" t="s">
        <v>43</v>
      </c>
      <c r="P7981" t="s">
        <v>1970</v>
      </c>
      <c r="Q7981" t="s">
        <v>45</v>
      </c>
      <c r="R7981" t="s">
        <v>74</v>
      </c>
      <c r="S7981" t="s">
        <v>1971</v>
      </c>
      <c r="T7981" s="5">
        <v>1.9379999999999999</v>
      </c>
      <c r="U7981" s="4">
        <v>2</v>
      </c>
      <c r="V7981" s="4">
        <f>IFERROR(Tableau25[[#This Row],[sales]]/Tableau25[[#This Row],[quantity]],0)</f>
        <v>0.96899999999999997</v>
      </c>
      <c r="W7981" s="6">
        <v>0.7</v>
      </c>
      <c r="X7981" s="6">
        <v>-1.3566</v>
      </c>
      <c r="Y7981" s="12">
        <f>IFERROR(Tableau25[[#This Row],[profit]]/Tableau25[[#This Row],[sales]],0)</f>
        <v>-0.70000000000000007</v>
      </c>
      <c r="Z7981"/>
    </row>
    <row r="7982" spans="1:26" x14ac:dyDescent="0.3">
      <c r="A7982">
        <v>8375</v>
      </c>
      <c r="B7982" t="s">
        <v>9996</v>
      </c>
      <c r="C7982" s="10">
        <v>42009</v>
      </c>
      <c r="D7982" s="1">
        <v>42014</v>
      </c>
      <c r="E7982" s="1" t="str">
        <f>TEXT(Tableau25[[#This Row],[order_date]],"mmm")</f>
        <v>Jan</v>
      </c>
      <c r="F7982" t="str">
        <f>TEXT(Tableau25[[#This Row],[order_date]],"yyy")</f>
        <v>2015</v>
      </c>
      <c r="G7982" t="s">
        <v>49</v>
      </c>
      <c r="H7982" t="s">
        <v>2604</v>
      </c>
      <c r="I7982" t="s">
        <v>2605</v>
      </c>
      <c r="J7982" t="s">
        <v>101</v>
      </c>
      <c r="K7982" t="s">
        <v>26</v>
      </c>
      <c r="L7982" t="s">
        <v>126</v>
      </c>
      <c r="M7982" t="s">
        <v>42</v>
      </c>
      <c r="N7982">
        <v>94110</v>
      </c>
      <c r="O7982" t="s">
        <v>43</v>
      </c>
      <c r="P7982" t="s">
        <v>3658</v>
      </c>
      <c r="Q7982" t="s">
        <v>45</v>
      </c>
      <c r="R7982" t="s">
        <v>77</v>
      </c>
      <c r="S7982" t="s">
        <v>3659</v>
      </c>
      <c r="T7982" s="5">
        <v>87.36</v>
      </c>
      <c r="U7982" s="4">
        <v>6</v>
      </c>
      <c r="V7982" s="4">
        <f>IFERROR(Tableau25[[#This Row],[sales]]/Tableau25[[#This Row],[quantity]],0)</f>
        <v>14.56</v>
      </c>
      <c r="W7982" s="6">
        <v>0</v>
      </c>
      <c r="X7982" s="6">
        <v>23.587199999999999</v>
      </c>
      <c r="Y7982" s="12">
        <f>IFERROR(Tableau25[[#This Row],[profit]]/Tableau25[[#This Row],[sales]],0)</f>
        <v>0.27</v>
      </c>
      <c r="Z7982"/>
    </row>
    <row r="7983" spans="1:26" x14ac:dyDescent="0.3">
      <c r="A7983">
        <v>4228</v>
      </c>
      <c r="B7983" t="s">
        <v>7338</v>
      </c>
      <c r="C7983" s="10">
        <v>42009</v>
      </c>
      <c r="D7983" s="1">
        <v>42014</v>
      </c>
      <c r="E7983" s="1" t="str">
        <f>TEXT(Tableau25[[#This Row],[order_date]],"mmm")</f>
        <v>Jan</v>
      </c>
      <c r="F7983" t="str">
        <f>TEXT(Tableau25[[#This Row],[order_date]],"yyy")</f>
        <v>2015</v>
      </c>
      <c r="G7983" t="s">
        <v>49</v>
      </c>
      <c r="H7983" t="s">
        <v>2150</v>
      </c>
      <c r="I7983" t="s">
        <v>2151</v>
      </c>
      <c r="J7983" t="s">
        <v>101</v>
      </c>
      <c r="K7983" t="s">
        <v>26</v>
      </c>
      <c r="L7983" t="s">
        <v>94</v>
      </c>
      <c r="M7983" t="s">
        <v>95</v>
      </c>
      <c r="N7983">
        <v>98103</v>
      </c>
      <c r="O7983" t="s">
        <v>43</v>
      </c>
      <c r="P7983" t="s">
        <v>1541</v>
      </c>
      <c r="Q7983" t="s">
        <v>31</v>
      </c>
      <c r="R7983" t="s">
        <v>35</v>
      </c>
      <c r="S7983" t="s">
        <v>1542</v>
      </c>
      <c r="T7983" s="5">
        <v>61.584000000000003</v>
      </c>
      <c r="U7983" s="4">
        <v>1</v>
      </c>
      <c r="V7983" s="4">
        <f>IFERROR(Tableau25[[#This Row],[sales]]/Tableau25[[#This Row],[quantity]],0)</f>
        <v>61.584000000000003</v>
      </c>
      <c r="W7983" s="6">
        <v>0.2</v>
      </c>
      <c r="X7983" s="6">
        <v>-6.9282000000000004</v>
      </c>
      <c r="Y7983" s="12">
        <f>IFERROR(Tableau25[[#This Row],[profit]]/Tableau25[[#This Row],[sales]],0)</f>
        <v>-0.1125</v>
      </c>
      <c r="Z7983"/>
    </row>
    <row r="7984" spans="1:26" x14ac:dyDescent="0.3">
      <c r="A7984">
        <v>7720</v>
      </c>
      <c r="B7984" t="s">
        <v>9626</v>
      </c>
      <c r="C7984" s="10">
        <v>42009</v>
      </c>
      <c r="D7984" s="1">
        <v>42014</v>
      </c>
      <c r="E7984" s="1" t="str">
        <f>TEXT(Tableau25[[#This Row],[order_date]],"mmm")</f>
        <v>Jan</v>
      </c>
      <c r="F7984" t="str">
        <f>TEXT(Tableau25[[#This Row],[order_date]],"yyy")</f>
        <v>2015</v>
      </c>
      <c r="G7984" t="s">
        <v>49</v>
      </c>
      <c r="H7984" t="s">
        <v>3464</v>
      </c>
      <c r="I7984" t="s">
        <v>3465</v>
      </c>
      <c r="J7984" t="s">
        <v>40</v>
      </c>
      <c r="K7984" t="s">
        <v>26</v>
      </c>
      <c r="L7984" t="s">
        <v>265</v>
      </c>
      <c r="M7984" t="s">
        <v>266</v>
      </c>
      <c r="N7984">
        <v>10009</v>
      </c>
      <c r="O7984" t="s">
        <v>147</v>
      </c>
      <c r="P7984" t="s">
        <v>6387</v>
      </c>
      <c r="Q7984" t="s">
        <v>45</v>
      </c>
      <c r="R7984" t="s">
        <v>67</v>
      </c>
      <c r="S7984" t="s">
        <v>6388</v>
      </c>
      <c r="T7984" s="5">
        <v>59.52</v>
      </c>
      <c r="U7984" s="4">
        <v>3</v>
      </c>
      <c r="V7984" s="4">
        <f>IFERROR(Tableau25[[#This Row],[sales]]/Tableau25[[#This Row],[quantity]],0)</f>
        <v>19.84</v>
      </c>
      <c r="W7984" s="6">
        <v>0</v>
      </c>
      <c r="X7984" s="6">
        <v>15.475199999999999</v>
      </c>
      <c r="Y7984" s="12">
        <f>IFERROR(Tableau25[[#This Row],[profit]]/Tableau25[[#This Row],[sales]],0)</f>
        <v>0.25999999999999995</v>
      </c>
      <c r="Z7984"/>
    </row>
    <row r="7985" spans="1:26" x14ac:dyDescent="0.3">
      <c r="A7985">
        <v>8376</v>
      </c>
      <c r="B7985" t="s">
        <v>9996</v>
      </c>
      <c r="C7985" s="10">
        <v>42009</v>
      </c>
      <c r="D7985" s="1">
        <v>42014</v>
      </c>
      <c r="E7985" s="1" t="str">
        <f>TEXT(Tableau25[[#This Row],[order_date]],"mmm")</f>
        <v>Jan</v>
      </c>
      <c r="F7985" t="str">
        <f>TEXT(Tableau25[[#This Row],[order_date]],"yyy")</f>
        <v>2015</v>
      </c>
      <c r="G7985" t="s">
        <v>49</v>
      </c>
      <c r="H7985" t="s">
        <v>2604</v>
      </c>
      <c r="I7985" t="s">
        <v>2605</v>
      </c>
      <c r="J7985" t="s">
        <v>101</v>
      </c>
      <c r="K7985" t="s">
        <v>26</v>
      </c>
      <c r="L7985" t="s">
        <v>126</v>
      </c>
      <c r="M7985" t="s">
        <v>42</v>
      </c>
      <c r="N7985">
        <v>94110</v>
      </c>
      <c r="O7985" t="s">
        <v>43</v>
      </c>
      <c r="P7985" t="s">
        <v>2619</v>
      </c>
      <c r="Q7985" t="s">
        <v>45</v>
      </c>
      <c r="R7985" t="s">
        <v>74</v>
      </c>
      <c r="S7985" t="s">
        <v>2620</v>
      </c>
      <c r="T7985" s="5">
        <v>56.16</v>
      </c>
      <c r="U7985" s="4">
        <v>6</v>
      </c>
      <c r="V7985" s="4">
        <f>IFERROR(Tableau25[[#This Row],[sales]]/Tableau25[[#This Row],[quantity]],0)</f>
        <v>9.36</v>
      </c>
      <c r="W7985" s="6">
        <v>0.2</v>
      </c>
      <c r="X7985" s="6">
        <v>17.55</v>
      </c>
      <c r="Y7985" s="12">
        <f>IFERROR(Tableau25[[#This Row],[profit]]/Tableau25[[#This Row],[sales]],0)</f>
        <v>0.31250000000000006</v>
      </c>
      <c r="Z7985"/>
    </row>
    <row r="7986" spans="1:26" x14ac:dyDescent="0.3">
      <c r="A7986">
        <v>7721</v>
      </c>
      <c r="B7986" t="s">
        <v>9626</v>
      </c>
      <c r="C7986" s="10">
        <v>42009</v>
      </c>
      <c r="D7986" s="1">
        <v>42014</v>
      </c>
      <c r="E7986" s="1" t="str">
        <f>TEXT(Tableau25[[#This Row],[order_date]],"mmm")</f>
        <v>Jan</v>
      </c>
      <c r="F7986" t="str">
        <f>TEXT(Tableau25[[#This Row],[order_date]],"yyy")</f>
        <v>2015</v>
      </c>
      <c r="G7986" t="s">
        <v>49</v>
      </c>
      <c r="H7986" t="s">
        <v>3464</v>
      </c>
      <c r="I7986" t="s">
        <v>3465</v>
      </c>
      <c r="J7986" t="s">
        <v>40</v>
      </c>
      <c r="K7986" t="s">
        <v>26</v>
      </c>
      <c r="L7986" t="s">
        <v>265</v>
      </c>
      <c r="M7986" t="s">
        <v>266</v>
      </c>
      <c r="N7986">
        <v>10009</v>
      </c>
      <c r="O7986" t="s">
        <v>147</v>
      </c>
      <c r="P7986" t="s">
        <v>2962</v>
      </c>
      <c r="Q7986" t="s">
        <v>45</v>
      </c>
      <c r="R7986" t="s">
        <v>172</v>
      </c>
      <c r="S7986" t="s">
        <v>2963</v>
      </c>
      <c r="T7986" s="5">
        <v>17.48</v>
      </c>
      <c r="U7986" s="4">
        <v>2</v>
      </c>
      <c r="V7986" s="4">
        <f>IFERROR(Tableau25[[#This Row],[sales]]/Tableau25[[#This Row],[quantity]],0)</f>
        <v>8.74</v>
      </c>
      <c r="W7986" s="6">
        <v>0</v>
      </c>
      <c r="X7986" s="6">
        <v>8.2156000000000002</v>
      </c>
      <c r="Y7986" s="12">
        <f>IFERROR(Tableau25[[#This Row],[profit]]/Tableau25[[#This Row],[sales]],0)</f>
        <v>0.47000000000000003</v>
      </c>
      <c r="Z7986"/>
    </row>
    <row r="7987" spans="1:26" x14ac:dyDescent="0.3">
      <c r="A7987">
        <v>7722</v>
      </c>
      <c r="B7987" t="s">
        <v>9626</v>
      </c>
      <c r="C7987" s="10">
        <v>42009</v>
      </c>
      <c r="D7987" s="1">
        <v>42014</v>
      </c>
      <c r="E7987" s="1" t="str">
        <f>TEXT(Tableau25[[#This Row],[order_date]],"mmm")</f>
        <v>Jan</v>
      </c>
      <c r="F7987" t="str">
        <f>TEXT(Tableau25[[#This Row],[order_date]],"yyy")</f>
        <v>2015</v>
      </c>
      <c r="G7987" t="s">
        <v>49</v>
      </c>
      <c r="H7987" t="s">
        <v>3464</v>
      </c>
      <c r="I7987" t="s">
        <v>3465</v>
      </c>
      <c r="J7987" t="s">
        <v>40</v>
      </c>
      <c r="K7987" t="s">
        <v>26</v>
      </c>
      <c r="L7987" t="s">
        <v>265</v>
      </c>
      <c r="M7987" t="s">
        <v>266</v>
      </c>
      <c r="N7987">
        <v>10009</v>
      </c>
      <c r="O7987" t="s">
        <v>147</v>
      </c>
      <c r="P7987" t="s">
        <v>5120</v>
      </c>
      <c r="Q7987" t="s">
        <v>45</v>
      </c>
      <c r="R7987" t="s">
        <v>74</v>
      </c>
      <c r="S7987" t="s">
        <v>5121</v>
      </c>
      <c r="T7987" s="5">
        <v>13.167999999999999</v>
      </c>
      <c r="U7987" s="4">
        <v>2</v>
      </c>
      <c r="V7987" s="4">
        <f>IFERROR(Tableau25[[#This Row],[sales]]/Tableau25[[#This Row],[quantity]],0)</f>
        <v>6.5839999999999996</v>
      </c>
      <c r="W7987" s="6">
        <v>0.2</v>
      </c>
      <c r="X7987" s="6">
        <v>4.6087999999999996</v>
      </c>
      <c r="Y7987" s="12">
        <f>IFERROR(Tableau25[[#This Row],[profit]]/Tableau25[[#This Row],[sales]],0)</f>
        <v>0.35</v>
      </c>
      <c r="Z7987"/>
    </row>
    <row r="7988" spans="1:26" x14ac:dyDescent="0.3">
      <c r="A7988">
        <v>5647</v>
      </c>
      <c r="B7988" t="s">
        <v>8408</v>
      </c>
      <c r="C7988" s="10">
        <v>42008</v>
      </c>
      <c r="D7988" s="1">
        <v>42013</v>
      </c>
      <c r="E7988" s="1" t="str">
        <f>TEXT(Tableau25[[#This Row],[order_date]],"mmm")</f>
        <v>Jan</v>
      </c>
      <c r="F7988" t="str">
        <f>TEXT(Tableau25[[#This Row],[order_date]],"yyy")</f>
        <v>2015</v>
      </c>
      <c r="G7988" t="s">
        <v>49</v>
      </c>
      <c r="H7988" t="s">
        <v>1035</v>
      </c>
      <c r="I7988" t="s">
        <v>1036</v>
      </c>
      <c r="J7988" t="s">
        <v>40</v>
      </c>
      <c r="K7988" t="s">
        <v>26</v>
      </c>
      <c r="L7988" t="s">
        <v>2817</v>
      </c>
      <c r="M7988" t="s">
        <v>318</v>
      </c>
      <c r="N7988">
        <v>22304</v>
      </c>
      <c r="O7988" t="s">
        <v>29</v>
      </c>
      <c r="P7988" t="s">
        <v>3936</v>
      </c>
      <c r="Q7988" t="s">
        <v>31</v>
      </c>
      <c r="R7988" t="s">
        <v>64</v>
      </c>
      <c r="S7988" t="s">
        <v>3937</v>
      </c>
      <c r="T7988" s="5">
        <v>192.22</v>
      </c>
      <c r="U7988" s="4">
        <v>14</v>
      </c>
      <c r="V7988" s="4">
        <f>IFERROR(Tableau25[[#This Row],[sales]]/Tableau25[[#This Row],[quantity]],0)</f>
        <v>13.73</v>
      </c>
      <c r="W7988" s="6">
        <v>0</v>
      </c>
      <c r="X7988" s="6">
        <v>69.199200000000005</v>
      </c>
      <c r="Y7988" s="12">
        <f>IFERROR(Tableau25[[#This Row],[profit]]/Tableau25[[#This Row],[sales]],0)</f>
        <v>0.36000000000000004</v>
      </c>
      <c r="Z7988"/>
    </row>
    <row r="7989" spans="1:26" x14ac:dyDescent="0.3">
      <c r="A7989">
        <v>5350</v>
      </c>
      <c r="B7989" t="s">
        <v>8168</v>
      </c>
      <c r="C7989" s="10">
        <v>42008</v>
      </c>
      <c r="D7989" s="1">
        <v>42014</v>
      </c>
      <c r="E7989" s="1" t="str">
        <f>TEXT(Tableau25[[#This Row],[order_date]],"mmm")</f>
        <v>Jan</v>
      </c>
      <c r="F7989" t="str">
        <f>TEXT(Tableau25[[#This Row],[order_date]],"yyy")</f>
        <v>2015</v>
      </c>
      <c r="G7989" t="s">
        <v>49</v>
      </c>
      <c r="H7989" t="s">
        <v>2424</v>
      </c>
      <c r="I7989" t="s">
        <v>2425</v>
      </c>
      <c r="J7989" t="s">
        <v>40</v>
      </c>
      <c r="K7989" t="s">
        <v>26</v>
      </c>
      <c r="L7989" t="s">
        <v>8169</v>
      </c>
      <c r="M7989" t="s">
        <v>228</v>
      </c>
      <c r="N7989">
        <v>55125</v>
      </c>
      <c r="O7989" t="s">
        <v>104</v>
      </c>
      <c r="P7989" t="s">
        <v>937</v>
      </c>
      <c r="Q7989" t="s">
        <v>45</v>
      </c>
      <c r="R7989" t="s">
        <v>89</v>
      </c>
      <c r="S7989" t="s">
        <v>938</v>
      </c>
      <c r="T7989" s="5">
        <v>39.9</v>
      </c>
      <c r="U7989" s="4">
        <v>5</v>
      </c>
      <c r="V7989" s="4">
        <f>IFERROR(Tableau25[[#This Row],[sales]]/Tableau25[[#This Row],[quantity]],0)</f>
        <v>7.9799999999999995</v>
      </c>
      <c r="W7989" s="6">
        <v>0</v>
      </c>
      <c r="X7989" s="6">
        <v>19.95</v>
      </c>
      <c r="Y7989" s="12">
        <f>IFERROR(Tableau25[[#This Row],[profit]]/Tableau25[[#This Row],[sales]],0)</f>
        <v>0.5</v>
      </c>
      <c r="Z7989"/>
    </row>
    <row r="7990" spans="1:26" x14ac:dyDescent="0.3">
      <c r="A7990">
        <v>5349</v>
      </c>
      <c r="B7990" t="s">
        <v>8168</v>
      </c>
      <c r="C7990" s="10">
        <v>42008</v>
      </c>
      <c r="D7990" s="1">
        <v>42014</v>
      </c>
      <c r="E7990" s="1" t="str">
        <f>TEXT(Tableau25[[#This Row],[order_date]],"mmm")</f>
        <v>Jan</v>
      </c>
      <c r="F7990" t="str">
        <f>TEXT(Tableau25[[#This Row],[order_date]],"yyy")</f>
        <v>2015</v>
      </c>
      <c r="G7990" t="s">
        <v>49</v>
      </c>
      <c r="H7990" t="s">
        <v>2424</v>
      </c>
      <c r="I7990" t="s">
        <v>2425</v>
      </c>
      <c r="J7990" t="s">
        <v>40</v>
      </c>
      <c r="K7990" t="s">
        <v>26</v>
      </c>
      <c r="L7990" t="s">
        <v>8169</v>
      </c>
      <c r="M7990" t="s">
        <v>228</v>
      </c>
      <c r="N7990">
        <v>55125</v>
      </c>
      <c r="O7990" t="s">
        <v>104</v>
      </c>
      <c r="P7990" t="s">
        <v>3249</v>
      </c>
      <c r="Q7990" t="s">
        <v>45</v>
      </c>
      <c r="R7990" t="s">
        <v>74</v>
      </c>
      <c r="S7990" t="s">
        <v>3250</v>
      </c>
      <c r="T7990" s="5">
        <v>32.340000000000003</v>
      </c>
      <c r="U7990" s="4">
        <v>3</v>
      </c>
      <c r="V7990" s="4">
        <f>IFERROR(Tableau25[[#This Row],[sales]]/Tableau25[[#This Row],[quantity]],0)</f>
        <v>10.780000000000001</v>
      </c>
      <c r="W7990" s="6">
        <v>0</v>
      </c>
      <c r="X7990" s="6">
        <v>15.523199999999999</v>
      </c>
      <c r="Y7990" s="12">
        <f>IFERROR(Tableau25[[#This Row],[profit]]/Tableau25[[#This Row],[sales]],0)</f>
        <v>0.47999999999999993</v>
      </c>
      <c r="Z7990"/>
    </row>
    <row r="7991" spans="1:26" x14ac:dyDescent="0.3">
      <c r="A7991">
        <v>5056</v>
      </c>
      <c r="B7991" t="s">
        <v>7972</v>
      </c>
      <c r="C7991" s="10">
        <v>42007</v>
      </c>
      <c r="D7991" s="1">
        <v>42012</v>
      </c>
      <c r="E7991" s="1" t="str">
        <f>TEXT(Tableau25[[#This Row],[order_date]],"mmm")</f>
        <v>Jan</v>
      </c>
      <c r="F7991" t="str">
        <f>TEXT(Tableau25[[#This Row],[order_date]],"yyy")</f>
        <v>2015</v>
      </c>
      <c r="G7991" t="s">
        <v>22</v>
      </c>
      <c r="H7991" t="s">
        <v>7266</v>
      </c>
      <c r="I7991" t="s">
        <v>7267</v>
      </c>
      <c r="J7991" t="s">
        <v>25</v>
      </c>
      <c r="K7991" t="s">
        <v>26</v>
      </c>
      <c r="L7991" t="s">
        <v>816</v>
      </c>
      <c r="M7991" t="s">
        <v>103</v>
      </c>
      <c r="N7991">
        <v>75217</v>
      </c>
      <c r="O7991" t="s">
        <v>104</v>
      </c>
      <c r="P7991" t="s">
        <v>2285</v>
      </c>
      <c r="Q7991" t="s">
        <v>31</v>
      </c>
      <c r="R7991" t="s">
        <v>32</v>
      </c>
      <c r="S7991" t="s">
        <v>2286</v>
      </c>
      <c r="T7991" s="5">
        <v>1352.3976</v>
      </c>
      <c r="U7991" s="4">
        <v>9</v>
      </c>
      <c r="V7991" s="4">
        <f>IFERROR(Tableau25[[#This Row],[sales]]/Tableau25[[#This Row],[quantity]],0)</f>
        <v>150.2664</v>
      </c>
      <c r="W7991" s="6">
        <v>0.32</v>
      </c>
      <c r="X7991" s="6">
        <v>-437.54039999999998</v>
      </c>
      <c r="Y7991" s="12">
        <f>IFERROR(Tableau25[[#This Row],[profit]]/Tableau25[[#This Row],[sales]],0)</f>
        <v>-0.32352941176470584</v>
      </c>
      <c r="Z7991"/>
    </row>
    <row r="7992" spans="1:26" x14ac:dyDescent="0.3">
      <c r="A7992">
        <v>5054</v>
      </c>
      <c r="B7992" t="s">
        <v>7972</v>
      </c>
      <c r="C7992" s="10">
        <v>42007</v>
      </c>
      <c r="D7992" s="1">
        <v>42012</v>
      </c>
      <c r="E7992" s="1" t="str">
        <f>TEXT(Tableau25[[#This Row],[order_date]],"mmm")</f>
        <v>Jan</v>
      </c>
      <c r="F7992" t="str">
        <f>TEXT(Tableau25[[#This Row],[order_date]],"yyy")</f>
        <v>2015</v>
      </c>
      <c r="G7992" t="s">
        <v>22</v>
      </c>
      <c r="H7992" t="s">
        <v>7266</v>
      </c>
      <c r="I7992" t="s">
        <v>7267</v>
      </c>
      <c r="J7992" t="s">
        <v>25</v>
      </c>
      <c r="K7992" t="s">
        <v>26</v>
      </c>
      <c r="L7992" t="s">
        <v>816</v>
      </c>
      <c r="M7992" t="s">
        <v>103</v>
      </c>
      <c r="N7992">
        <v>75217</v>
      </c>
      <c r="O7992" t="s">
        <v>104</v>
      </c>
      <c r="P7992" t="s">
        <v>3027</v>
      </c>
      <c r="Q7992" t="s">
        <v>70</v>
      </c>
      <c r="R7992" t="s">
        <v>160</v>
      </c>
      <c r="S7992" t="s">
        <v>3028</v>
      </c>
      <c r="T7992" s="5">
        <v>398.4</v>
      </c>
      <c r="U7992" s="4">
        <v>5</v>
      </c>
      <c r="V7992" s="4">
        <f>IFERROR(Tableau25[[#This Row],[sales]]/Tableau25[[#This Row],[quantity]],0)</f>
        <v>79.679999999999993</v>
      </c>
      <c r="W7992" s="6">
        <v>0.2</v>
      </c>
      <c r="X7992" s="6">
        <v>84.66</v>
      </c>
      <c r="Y7992" s="12">
        <f>IFERROR(Tableau25[[#This Row],[profit]]/Tableau25[[#This Row],[sales]],0)</f>
        <v>0.21249999999999999</v>
      </c>
      <c r="Z7992"/>
    </row>
    <row r="7993" spans="1:26" x14ac:dyDescent="0.3">
      <c r="A7993">
        <v>3901</v>
      </c>
      <c r="B7993" t="s">
        <v>7050</v>
      </c>
      <c r="C7993" s="10">
        <v>42007</v>
      </c>
      <c r="D7993" s="1">
        <v>42012</v>
      </c>
      <c r="E7993" s="1" t="str">
        <f>TEXT(Tableau25[[#This Row],[order_date]],"mmm")</f>
        <v>Jan</v>
      </c>
      <c r="F7993" t="str">
        <f>TEXT(Tableau25[[#This Row],[order_date]],"yyy")</f>
        <v>2015</v>
      </c>
      <c r="G7993" t="s">
        <v>49</v>
      </c>
      <c r="H7993" t="s">
        <v>2061</v>
      </c>
      <c r="I7993" t="s">
        <v>2062</v>
      </c>
      <c r="J7993" t="s">
        <v>40</v>
      </c>
      <c r="K7993" t="s">
        <v>26</v>
      </c>
      <c r="L7993" t="s">
        <v>7051</v>
      </c>
      <c r="M7993" t="s">
        <v>103</v>
      </c>
      <c r="N7993">
        <v>77520</v>
      </c>
      <c r="O7993" t="s">
        <v>104</v>
      </c>
      <c r="P7993" t="s">
        <v>1156</v>
      </c>
      <c r="Q7993" t="s">
        <v>45</v>
      </c>
      <c r="R7993" t="s">
        <v>89</v>
      </c>
      <c r="S7993" t="s">
        <v>1157</v>
      </c>
      <c r="T7993" s="5">
        <v>10.368</v>
      </c>
      <c r="U7993" s="4">
        <v>2</v>
      </c>
      <c r="V7993" s="4">
        <f>IFERROR(Tableau25[[#This Row],[sales]]/Tableau25[[#This Row],[quantity]],0)</f>
        <v>5.1840000000000002</v>
      </c>
      <c r="W7993" s="6">
        <v>0.2</v>
      </c>
      <c r="X7993" s="6">
        <v>3.6288</v>
      </c>
      <c r="Y7993" s="12">
        <f>IFERROR(Tableau25[[#This Row],[profit]]/Tableau25[[#This Row],[sales]],0)</f>
        <v>0.35</v>
      </c>
      <c r="Z7993"/>
    </row>
    <row r="7994" spans="1:26" x14ac:dyDescent="0.3">
      <c r="A7994">
        <v>5055</v>
      </c>
      <c r="B7994" t="s">
        <v>7972</v>
      </c>
      <c r="C7994" s="10">
        <v>42007</v>
      </c>
      <c r="D7994" s="1">
        <v>42012</v>
      </c>
      <c r="E7994" s="1" t="str">
        <f>TEXT(Tableau25[[#This Row],[order_date]],"mmm")</f>
        <v>Jan</v>
      </c>
      <c r="F7994" t="str">
        <f>TEXT(Tableau25[[#This Row],[order_date]],"yyy")</f>
        <v>2015</v>
      </c>
      <c r="G7994" t="s">
        <v>22</v>
      </c>
      <c r="H7994" t="s">
        <v>7266</v>
      </c>
      <c r="I7994" t="s">
        <v>7267</v>
      </c>
      <c r="J7994" t="s">
        <v>25</v>
      </c>
      <c r="K7994" t="s">
        <v>26</v>
      </c>
      <c r="L7994" t="s">
        <v>816</v>
      </c>
      <c r="M7994" t="s">
        <v>103</v>
      </c>
      <c r="N7994">
        <v>75217</v>
      </c>
      <c r="O7994" t="s">
        <v>104</v>
      </c>
      <c r="P7994" t="s">
        <v>1762</v>
      </c>
      <c r="Q7994" t="s">
        <v>45</v>
      </c>
      <c r="R7994" t="s">
        <v>67</v>
      </c>
      <c r="S7994" t="s">
        <v>1763</v>
      </c>
      <c r="T7994" s="5">
        <v>7.056</v>
      </c>
      <c r="U7994" s="4">
        <v>3</v>
      </c>
      <c r="V7994" s="4">
        <f>IFERROR(Tableau25[[#This Row],[sales]]/Tableau25[[#This Row],[quantity]],0)</f>
        <v>2.3519999999999999</v>
      </c>
      <c r="W7994" s="6">
        <v>0.2</v>
      </c>
      <c r="X7994" s="6">
        <v>0.79379999999999995</v>
      </c>
      <c r="Y7994" s="12">
        <f>IFERROR(Tableau25[[#This Row],[profit]]/Tableau25[[#This Row],[sales]],0)</f>
        <v>0.11249999999999999</v>
      </c>
      <c r="Z7994"/>
    </row>
    <row r="7995" spans="1:26" x14ac:dyDescent="0.3">
      <c r="A7995">
        <v>216</v>
      </c>
      <c r="B7995" t="s">
        <v>847</v>
      </c>
      <c r="C7995" s="10">
        <v>42006</v>
      </c>
      <c r="D7995" s="1">
        <v>42013</v>
      </c>
      <c r="E7995" s="1" t="str">
        <f>TEXT(Tableau25[[#This Row],[order_date]],"mmm")</f>
        <v>Jan</v>
      </c>
      <c r="F7995" t="str">
        <f>TEXT(Tableau25[[#This Row],[order_date]],"yyy")</f>
        <v>2015</v>
      </c>
      <c r="G7995" t="s">
        <v>49</v>
      </c>
      <c r="H7995" t="s">
        <v>848</v>
      </c>
      <c r="I7995" t="s">
        <v>849</v>
      </c>
      <c r="J7995" t="s">
        <v>40</v>
      </c>
      <c r="K7995" t="s">
        <v>26</v>
      </c>
      <c r="L7995" t="s">
        <v>850</v>
      </c>
      <c r="M7995" t="s">
        <v>497</v>
      </c>
      <c r="N7995">
        <v>44256</v>
      </c>
      <c r="O7995" t="s">
        <v>147</v>
      </c>
      <c r="P7995" t="s">
        <v>855</v>
      </c>
      <c r="Q7995" t="s">
        <v>70</v>
      </c>
      <c r="R7995" t="s">
        <v>683</v>
      </c>
      <c r="S7995" t="s">
        <v>856</v>
      </c>
      <c r="T7995" s="5">
        <v>1188</v>
      </c>
      <c r="U7995" s="4">
        <v>9</v>
      </c>
      <c r="V7995" s="4">
        <f>IFERROR(Tableau25[[#This Row],[sales]]/Tableau25[[#This Row],[quantity]],0)</f>
        <v>132</v>
      </c>
      <c r="W7995" s="6">
        <v>0.7</v>
      </c>
      <c r="X7995" s="6">
        <v>-950.4</v>
      </c>
      <c r="Y7995" s="12">
        <f>IFERROR(Tableau25[[#This Row],[profit]]/Tableau25[[#This Row],[sales]],0)</f>
        <v>-0.79999999999999993</v>
      </c>
      <c r="Z7995"/>
    </row>
    <row r="7996" spans="1:26" x14ac:dyDescent="0.3">
      <c r="A7996">
        <v>214</v>
      </c>
      <c r="B7996" t="s">
        <v>847</v>
      </c>
      <c r="C7996" s="10">
        <v>42006</v>
      </c>
      <c r="D7996" s="1">
        <v>42013</v>
      </c>
      <c r="E7996" s="1" t="str">
        <f>TEXT(Tableau25[[#This Row],[order_date]],"mmm")</f>
        <v>Jan</v>
      </c>
      <c r="F7996" t="str">
        <f>TEXT(Tableau25[[#This Row],[order_date]],"yyy")</f>
        <v>2015</v>
      </c>
      <c r="G7996" t="s">
        <v>49</v>
      </c>
      <c r="H7996" t="s">
        <v>848</v>
      </c>
      <c r="I7996" t="s">
        <v>849</v>
      </c>
      <c r="J7996" t="s">
        <v>40</v>
      </c>
      <c r="K7996" t="s">
        <v>26</v>
      </c>
      <c r="L7996" t="s">
        <v>850</v>
      </c>
      <c r="M7996" t="s">
        <v>497</v>
      </c>
      <c r="N7996">
        <v>44256</v>
      </c>
      <c r="O7996" t="s">
        <v>147</v>
      </c>
      <c r="P7996" t="s">
        <v>853</v>
      </c>
      <c r="Q7996" t="s">
        <v>31</v>
      </c>
      <c r="R7996" t="s">
        <v>32</v>
      </c>
      <c r="S7996" t="s">
        <v>854</v>
      </c>
      <c r="T7996" s="5">
        <v>452.45</v>
      </c>
      <c r="U7996" s="4">
        <v>5</v>
      </c>
      <c r="V7996" s="4">
        <f>IFERROR(Tableau25[[#This Row],[sales]]/Tableau25[[#This Row],[quantity]],0)</f>
        <v>90.49</v>
      </c>
      <c r="W7996" s="6">
        <v>0.5</v>
      </c>
      <c r="X7996" s="6">
        <v>-244.32300000000001</v>
      </c>
      <c r="Y7996" s="12">
        <f>IFERROR(Tableau25[[#This Row],[profit]]/Tableau25[[#This Row],[sales]],0)</f>
        <v>-0.54</v>
      </c>
      <c r="Z7996"/>
    </row>
    <row r="7997" spans="1:26" x14ac:dyDescent="0.3">
      <c r="A7997">
        <v>217</v>
      </c>
      <c r="B7997" t="s">
        <v>847</v>
      </c>
      <c r="C7997" s="10">
        <v>42006</v>
      </c>
      <c r="D7997" s="1">
        <v>42013</v>
      </c>
      <c r="E7997" s="1" t="str">
        <f>TEXT(Tableau25[[#This Row],[order_date]],"mmm")</f>
        <v>Jan</v>
      </c>
      <c r="F7997" t="str">
        <f>TEXT(Tableau25[[#This Row],[order_date]],"yyy")</f>
        <v>2015</v>
      </c>
      <c r="G7997" t="s">
        <v>49</v>
      </c>
      <c r="H7997" t="s">
        <v>848</v>
      </c>
      <c r="I7997" t="s">
        <v>849</v>
      </c>
      <c r="J7997" t="s">
        <v>40</v>
      </c>
      <c r="K7997" t="s">
        <v>26</v>
      </c>
      <c r="L7997" t="s">
        <v>850</v>
      </c>
      <c r="M7997" t="s">
        <v>497</v>
      </c>
      <c r="N7997">
        <v>44256</v>
      </c>
      <c r="O7997" t="s">
        <v>147</v>
      </c>
      <c r="P7997" t="s">
        <v>857</v>
      </c>
      <c r="Q7997" t="s">
        <v>70</v>
      </c>
      <c r="R7997" t="s">
        <v>160</v>
      </c>
      <c r="S7997" t="s">
        <v>858</v>
      </c>
      <c r="T7997" s="5">
        <v>89.584000000000003</v>
      </c>
      <c r="U7997" s="4">
        <v>2</v>
      </c>
      <c r="V7997" s="4">
        <f>IFERROR(Tableau25[[#This Row],[sales]]/Tableau25[[#This Row],[quantity]],0)</f>
        <v>44.792000000000002</v>
      </c>
      <c r="W7997" s="6">
        <v>0.2</v>
      </c>
      <c r="X7997" s="6">
        <v>4.4791999999999996</v>
      </c>
      <c r="Y7997" s="12">
        <f>IFERROR(Tableau25[[#This Row],[profit]]/Tableau25[[#This Row],[sales]],0)</f>
        <v>4.9999999999999996E-2</v>
      </c>
      <c r="Z7997"/>
    </row>
    <row r="7998" spans="1:26" x14ac:dyDescent="0.3">
      <c r="A7998">
        <v>2487</v>
      </c>
      <c r="B7998" t="s">
        <v>5563</v>
      </c>
      <c r="C7998" s="10">
        <v>42006</v>
      </c>
      <c r="D7998" s="1">
        <v>42008</v>
      </c>
      <c r="E7998" s="1" t="str">
        <f>TEXT(Tableau25[[#This Row],[order_date]],"mmm")</f>
        <v>Jan</v>
      </c>
      <c r="F7998" t="str">
        <f>TEXT(Tableau25[[#This Row],[order_date]],"yyy")</f>
        <v>2015</v>
      </c>
      <c r="G7998" t="s">
        <v>22</v>
      </c>
      <c r="H7998" t="s">
        <v>997</v>
      </c>
      <c r="I7998" t="s">
        <v>998</v>
      </c>
      <c r="J7998" t="s">
        <v>40</v>
      </c>
      <c r="K7998" t="s">
        <v>26</v>
      </c>
      <c r="L7998" t="s">
        <v>606</v>
      </c>
      <c r="M7998" t="s">
        <v>244</v>
      </c>
      <c r="N7998">
        <v>19711</v>
      </c>
      <c r="O7998" t="s">
        <v>147</v>
      </c>
      <c r="P7998" t="s">
        <v>5564</v>
      </c>
      <c r="Q7998" t="s">
        <v>45</v>
      </c>
      <c r="R7998" t="s">
        <v>58</v>
      </c>
      <c r="S7998" t="s">
        <v>5565</v>
      </c>
      <c r="T7998" s="5">
        <v>85.52</v>
      </c>
      <c r="U7998" s="4">
        <v>2</v>
      </c>
      <c r="V7998" s="4">
        <f>IFERROR(Tableau25[[#This Row],[sales]]/Tableau25[[#This Row],[quantity]],0)</f>
        <v>42.76</v>
      </c>
      <c r="W7998" s="6">
        <v>0</v>
      </c>
      <c r="X7998" s="6">
        <v>22.235199999999999</v>
      </c>
      <c r="Y7998" s="12">
        <f>IFERROR(Tableau25[[#This Row],[profit]]/Tableau25[[#This Row],[sales]],0)</f>
        <v>0.26</v>
      </c>
      <c r="Z7998"/>
    </row>
    <row r="7999" spans="1:26" x14ac:dyDescent="0.3">
      <c r="A7999">
        <v>215</v>
      </c>
      <c r="B7999" t="s">
        <v>847</v>
      </c>
      <c r="C7999" s="10">
        <v>42006</v>
      </c>
      <c r="D7999" s="1">
        <v>42013</v>
      </c>
      <c r="E7999" s="1" t="str">
        <f>TEXT(Tableau25[[#This Row],[order_date]],"mmm")</f>
        <v>Jan</v>
      </c>
      <c r="F7999" t="str">
        <f>TEXT(Tableau25[[#This Row],[order_date]],"yyy")</f>
        <v>2015</v>
      </c>
      <c r="G7999" t="s">
        <v>49</v>
      </c>
      <c r="H7999" t="s">
        <v>848</v>
      </c>
      <c r="I7999" t="s">
        <v>849</v>
      </c>
      <c r="J7999" t="s">
        <v>40</v>
      </c>
      <c r="K7999" t="s">
        <v>26</v>
      </c>
      <c r="L7999" t="s">
        <v>850</v>
      </c>
      <c r="M7999" t="s">
        <v>497</v>
      </c>
      <c r="N7999">
        <v>44256</v>
      </c>
      <c r="O7999" t="s">
        <v>147</v>
      </c>
      <c r="P7999" t="s">
        <v>469</v>
      </c>
      <c r="Q7999" t="s">
        <v>70</v>
      </c>
      <c r="R7999" t="s">
        <v>71</v>
      </c>
      <c r="S7999" t="s">
        <v>470</v>
      </c>
      <c r="T7999" s="5">
        <v>62.981999999999999</v>
      </c>
      <c r="U7999" s="4">
        <v>3</v>
      </c>
      <c r="V7999" s="4">
        <f>IFERROR(Tableau25[[#This Row],[sales]]/Tableau25[[#This Row],[quantity]],0)</f>
        <v>20.994</v>
      </c>
      <c r="W7999" s="6">
        <v>0.4</v>
      </c>
      <c r="X7999" s="6">
        <v>-14.6958</v>
      </c>
      <c r="Y7999" s="12">
        <f>IFERROR(Tableau25[[#This Row],[profit]]/Tableau25[[#This Row],[sales]],0)</f>
        <v>-0.23333333333333334</v>
      </c>
      <c r="Z7999"/>
    </row>
    <row r="8000" spans="1:26" x14ac:dyDescent="0.3">
      <c r="A8000">
        <v>213</v>
      </c>
      <c r="B8000" t="s">
        <v>847</v>
      </c>
      <c r="C8000" s="10">
        <v>42006</v>
      </c>
      <c r="D8000" s="1">
        <v>42013</v>
      </c>
      <c r="E8000" s="1" t="str">
        <f>TEXT(Tableau25[[#This Row],[order_date]],"mmm")</f>
        <v>Jan</v>
      </c>
      <c r="F8000" t="str">
        <f>TEXT(Tableau25[[#This Row],[order_date]],"yyy")</f>
        <v>2015</v>
      </c>
      <c r="G8000" t="s">
        <v>49</v>
      </c>
      <c r="H8000" t="s">
        <v>848</v>
      </c>
      <c r="I8000" t="s">
        <v>849</v>
      </c>
      <c r="J8000" t="s">
        <v>40</v>
      </c>
      <c r="K8000" t="s">
        <v>26</v>
      </c>
      <c r="L8000" t="s">
        <v>850</v>
      </c>
      <c r="M8000" t="s">
        <v>497</v>
      </c>
      <c r="N8000">
        <v>44256</v>
      </c>
      <c r="O8000" t="s">
        <v>147</v>
      </c>
      <c r="P8000" t="s">
        <v>851</v>
      </c>
      <c r="Q8000" t="s">
        <v>45</v>
      </c>
      <c r="R8000" t="s">
        <v>46</v>
      </c>
      <c r="S8000" t="s">
        <v>852</v>
      </c>
      <c r="T8000" s="5">
        <v>23.68</v>
      </c>
      <c r="U8000" s="4">
        <v>2</v>
      </c>
      <c r="V8000" s="4">
        <f>IFERROR(Tableau25[[#This Row],[sales]]/Tableau25[[#This Row],[quantity]],0)</f>
        <v>11.84</v>
      </c>
      <c r="W8000" s="6">
        <v>0.2</v>
      </c>
      <c r="X8000" s="6">
        <v>8.8800000000000008</v>
      </c>
      <c r="Y8000" s="12">
        <f>IFERROR(Tableau25[[#This Row],[profit]]/Tableau25[[#This Row],[sales]],0)</f>
        <v>0.37500000000000006</v>
      </c>
      <c r="Z8000"/>
    </row>
    <row r="8001" spans="1:26" x14ac:dyDescent="0.3">
      <c r="A8001">
        <v>2489</v>
      </c>
      <c r="B8001" t="s">
        <v>5563</v>
      </c>
      <c r="C8001" s="10">
        <v>42006</v>
      </c>
      <c r="D8001" s="1">
        <v>42008</v>
      </c>
      <c r="E8001" s="1" t="str">
        <f>TEXT(Tableau25[[#This Row],[order_date]],"mmm")</f>
        <v>Jan</v>
      </c>
      <c r="F8001" t="str">
        <f>TEXT(Tableau25[[#This Row],[order_date]],"yyy")</f>
        <v>2015</v>
      </c>
      <c r="G8001" t="s">
        <v>22</v>
      </c>
      <c r="H8001" t="s">
        <v>997</v>
      </c>
      <c r="I8001" t="s">
        <v>998</v>
      </c>
      <c r="J8001" t="s">
        <v>40</v>
      </c>
      <c r="K8001" t="s">
        <v>26</v>
      </c>
      <c r="L8001" t="s">
        <v>606</v>
      </c>
      <c r="M8001" t="s">
        <v>244</v>
      </c>
      <c r="N8001">
        <v>19711</v>
      </c>
      <c r="O8001" t="s">
        <v>147</v>
      </c>
      <c r="P8001" t="s">
        <v>5233</v>
      </c>
      <c r="Q8001" t="s">
        <v>45</v>
      </c>
      <c r="R8001" t="s">
        <v>89</v>
      </c>
      <c r="S8001" t="s">
        <v>5234</v>
      </c>
      <c r="T8001" s="5">
        <v>20.04</v>
      </c>
      <c r="U8001" s="4">
        <v>3</v>
      </c>
      <c r="V8001" s="4">
        <f>IFERROR(Tableau25[[#This Row],[sales]]/Tableau25[[#This Row],[quantity]],0)</f>
        <v>6.68</v>
      </c>
      <c r="W8001" s="6">
        <v>0</v>
      </c>
      <c r="X8001" s="6">
        <v>9.6191999999999993</v>
      </c>
      <c r="Y8001" s="12">
        <f>IFERROR(Tableau25[[#This Row],[profit]]/Tableau25[[#This Row],[sales]],0)</f>
        <v>0.48</v>
      </c>
      <c r="Z8001"/>
    </row>
    <row r="8002" spans="1:26" x14ac:dyDescent="0.3">
      <c r="A8002">
        <v>2488</v>
      </c>
      <c r="B8002" t="s">
        <v>5563</v>
      </c>
      <c r="C8002" s="10">
        <v>42006</v>
      </c>
      <c r="D8002" s="1">
        <v>42008</v>
      </c>
      <c r="E8002" s="1" t="str">
        <f>TEXT(Tableau25[[#This Row],[order_date]],"mmm")</f>
        <v>Jan</v>
      </c>
      <c r="F8002" t="str">
        <f>TEXT(Tableau25[[#This Row],[order_date]],"yyy")</f>
        <v>2015</v>
      </c>
      <c r="G8002" t="s">
        <v>22</v>
      </c>
      <c r="H8002" t="s">
        <v>997</v>
      </c>
      <c r="I8002" t="s">
        <v>998</v>
      </c>
      <c r="J8002" t="s">
        <v>40</v>
      </c>
      <c r="K8002" t="s">
        <v>26</v>
      </c>
      <c r="L8002" t="s">
        <v>606</v>
      </c>
      <c r="M8002" t="s">
        <v>244</v>
      </c>
      <c r="N8002">
        <v>19711</v>
      </c>
      <c r="O8002" t="s">
        <v>147</v>
      </c>
      <c r="P8002" t="s">
        <v>5566</v>
      </c>
      <c r="Q8002" t="s">
        <v>45</v>
      </c>
      <c r="R8002" t="s">
        <v>67</v>
      </c>
      <c r="S8002" t="s">
        <v>5567</v>
      </c>
      <c r="T8002" s="5">
        <v>9.84</v>
      </c>
      <c r="U8002" s="4">
        <v>3</v>
      </c>
      <c r="V8002" s="4">
        <f>IFERROR(Tableau25[[#This Row],[sales]]/Tableau25[[#This Row],[quantity]],0)</f>
        <v>3.28</v>
      </c>
      <c r="W8002" s="6">
        <v>0</v>
      </c>
      <c r="X8002" s="6">
        <v>2.6568000000000001</v>
      </c>
      <c r="Y8002" s="12">
        <f>IFERROR(Tableau25[[#This Row],[profit]]/Tableau25[[#This Row],[sales]],0)</f>
        <v>0.27</v>
      </c>
      <c r="Z8002"/>
    </row>
    <row r="8003" spans="1:26" x14ac:dyDescent="0.3">
      <c r="A8003">
        <v>7680</v>
      </c>
      <c r="B8003" t="s">
        <v>9606</v>
      </c>
      <c r="C8003" s="10">
        <v>42004</v>
      </c>
      <c r="D8003" s="1">
        <v>42011</v>
      </c>
      <c r="E8003" s="1" t="str">
        <f>TEXT(Tableau25[[#This Row],[order_date]],"mmm")</f>
        <v>Dec</v>
      </c>
      <c r="F8003" t="str">
        <f>TEXT(Tableau25[[#This Row],[order_date]],"yyy")</f>
        <v>2014</v>
      </c>
      <c r="G8003" t="s">
        <v>49</v>
      </c>
      <c r="H8003" t="s">
        <v>3822</v>
      </c>
      <c r="I8003" t="s">
        <v>3823</v>
      </c>
      <c r="J8003" t="s">
        <v>101</v>
      </c>
      <c r="K8003" t="s">
        <v>26</v>
      </c>
      <c r="L8003" t="s">
        <v>3585</v>
      </c>
      <c r="M8003" t="s">
        <v>1402</v>
      </c>
      <c r="N8003">
        <v>2908</v>
      </c>
      <c r="O8003" t="s">
        <v>147</v>
      </c>
      <c r="P8003" t="s">
        <v>2710</v>
      </c>
      <c r="Q8003" t="s">
        <v>70</v>
      </c>
      <c r="R8003" t="s">
        <v>160</v>
      </c>
      <c r="S8003" t="s">
        <v>4271</v>
      </c>
      <c r="T8003" s="5">
        <v>1687.8</v>
      </c>
      <c r="U8003" s="4">
        <v>4</v>
      </c>
      <c r="V8003" s="4">
        <f>IFERROR(Tableau25[[#This Row],[sales]]/Tableau25[[#This Row],[quantity]],0)</f>
        <v>421.95</v>
      </c>
      <c r="W8003" s="6">
        <v>0</v>
      </c>
      <c r="X8003" s="6">
        <v>742.63199999999995</v>
      </c>
      <c r="Y8003" s="12">
        <f>IFERROR(Tableau25[[#This Row],[profit]]/Tableau25[[#This Row],[sales]],0)</f>
        <v>0.44</v>
      </c>
      <c r="Z8003"/>
    </row>
    <row r="8004" spans="1:26" x14ac:dyDescent="0.3">
      <c r="A8004">
        <v>1546</v>
      </c>
      <c r="B8004" t="s">
        <v>4110</v>
      </c>
      <c r="C8004" s="10">
        <v>42004</v>
      </c>
      <c r="D8004" s="1">
        <v>42008</v>
      </c>
      <c r="E8004" s="1" t="str">
        <f>TEXT(Tableau25[[#This Row],[order_date]],"mmm")</f>
        <v>Dec</v>
      </c>
      <c r="F8004" t="str">
        <f>TEXT(Tableau25[[#This Row],[order_date]],"yyy")</f>
        <v>2014</v>
      </c>
      <c r="G8004" t="s">
        <v>22</v>
      </c>
      <c r="H8004" t="s">
        <v>2754</v>
      </c>
      <c r="I8004" t="s">
        <v>2755</v>
      </c>
      <c r="J8004" t="s">
        <v>40</v>
      </c>
      <c r="K8004" t="s">
        <v>26</v>
      </c>
      <c r="L8004" t="s">
        <v>4111</v>
      </c>
      <c r="M8004" t="s">
        <v>266</v>
      </c>
      <c r="N8004">
        <v>13601</v>
      </c>
      <c r="O8004" t="s">
        <v>147</v>
      </c>
      <c r="P8004" t="s">
        <v>765</v>
      </c>
      <c r="Q8004" t="s">
        <v>31</v>
      </c>
      <c r="R8004" t="s">
        <v>32</v>
      </c>
      <c r="S8004" t="s">
        <v>766</v>
      </c>
      <c r="T8004" s="5">
        <v>1573.4880000000001</v>
      </c>
      <c r="U8004" s="4">
        <v>7</v>
      </c>
      <c r="V8004" s="4">
        <f>IFERROR(Tableau25[[#This Row],[sales]]/Tableau25[[#This Row],[quantity]],0)</f>
        <v>224.78400000000002</v>
      </c>
      <c r="W8004" s="6">
        <v>0.2</v>
      </c>
      <c r="X8004" s="6">
        <v>196.68600000000001</v>
      </c>
      <c r="Y8004" s="12">
        <f>IFERROR(Tableau25[[#This Row],[profit]]/Tableau25[[#This Row],[sales]],0)</f>
        <v>0.125</v>
      </c>
      <c r="Z8004"/>
    </row>
    <row r="8005" spans="1:26" x14ac:dyDescent="0.3">
      <c r="A8005">
        <v>7682</v>
      </c>
      <c r="B8005" t="s">
        <v>9606</v>
      </c>
      <c r="C8005" s="10">
        <v>42004</v>
      </c>
      <c r="D8005" s="1">
        <v>42011</v>
      </c>
      <c r="E8005" s="1" t="str">
        <f>TEXT(Tableau25[[#This Row],[order_date]],"mmm")</f>
        <v>Dec</v>
      </c>
      <c r="F8005" t="str">
        <f>TEXT(Tableau25[[#This Row],[order_date]],"yyy")</f>
        <v>2014</v>
      </c>
      <c r="G8005" t="s">
        <v>49</v>
      </c>
      <c r="H8005" t="s">
        <v>3822</v>
      </c>
      <c r="I8005" t="s">
        <v>3823</v>
      </c>
      <c r="J8005" t="s">
        <v>101</v>
      </c>
      <c r="K8005" t="s">
        <v>26</v>
      </c>
      <c r="L8005" t="s">
        <v>3585</v>
      </c>
      <c r="M8005" t="s">
        <v>1402</v>
      </c>
      <c r="N8005">
        <v>2908</v>
      </c>
      <c r="O8005" t="s">
        <v>147</v>
      </c>
      <c r="P8005" t="s">
        <v>202</v>
      </c>
      <c r="Q8005" t="s">
        <v>31</v>
      </c>
      <c r="R8005" t="s">
        <v>35</v>
      </c>
      <c r="S8005" t="s">
        <v>203</v>
      </c>
      <c r="T8005" s="5">
        <v>605.88</v>
      </c>
      <c r="U8005" s="4">
        <v>6</v>
      </c>
      <c r="V8005" s="4">
        <f>IFERROR(Tableau25[[#This Row],[sales]]/Tableau25[[#This Row],[quantity]],0)</f>
        <v>100.98</v>
      </c>
      <c r="W8005" s="6">
        <v>0</v>
      </c>
      <c r="X8005" s="6">
        <v>151.47</v>
      </c>
      <c r="Y8005" s="12">
        <f>IFERROR(Tableau25[[#This Row],[profit]]/Tableau25[[#This Row],[sales]],0)</f>
        <v>0.25</v>
      </c>
      <c r="Z8005"/>
    </row>
    <row r="8006" spans="1:26" x14ac:dyDescent="0.3">
      <c r="A8006">
        <v>8603</v>
      </c>
      <c r="B8006" t="s">
        <v>10141</v>
      </c>
      <c r="C8006" s="10">
        <v>42004</v>
      </c>
      <c r="D8006" s="1">
        <v>42004</v>
      </c>
      <c r="E8006" s="1" t="str">
        <f>TEXT(Tableau25[[#This Row],[order_date]],"mmm")</f>
        <v>Dec</v>
      </c>
      <c r="F8006" t="str">
        <f>TEXT(Tableau25[[#This Row],[order_date]],"yyy")</f>
        <v>2014</v>
      </c>
      <c r="G8006" t="s">
        <v>1292</v>
      </c>
      <c r="H8006" t="s">
        <v>2604</v>
      </c>
      <c r="I8006" t="s">
        <v>2605</v>
      </c>
      <c r="J8006" t="s">
        <v>101</v>
      </c>
      <c r="K8006" t="s">
        <v>26</v>
      </c>
      <c r="L8006" t="s">
        <v>3326</v>
      </c>
      <c r="M8006" t="s">
        <v>1395</v>
      </c>
      <c r="N8006">
        <v>89502</v>
      </c>
      <c r="O8006" t="s">
        <v>43</v>
      </c>
      <c r="P8006" t="s">
        <v>6355</v>
      </c>
      <c r="Q8006" t="s">
        <v>70</v>
      </c>
      <c r="R8006" t="s">
        <v>71</v>
      </c>
      <c r="S8006" t="s">
        <v>6356</v>
      </c>
      <c r="T8006" s="5">
        <v>475.94400000000002</v>
      </c>
      <c r="U8006" s="4">
        <v>7</v>
      </c>
      <c r="V8006" s="4">
        <f>IFERROR(Tableau25[[#This Row],[sales]]/Tableau25[[#This Row],[quantity]],0)</f>
        <v>67.992000000000004</v>
      </c>
      <c r="W8006" s="6">
        <v>0.2</v>
      </c>
      <c r="X8006" s="6">
        <v>59.493000000000002</v>
      </c>
      <c r="Y8006" s="12">
        <f>IFERROR(Tableau25[[#This Row],[profit]]/Tableau25[[#This Row],[sales]],0)</f>
        <v>0.125</v>
      </c>
      <c r="Z8006"/>
    </row>
    <row r="8007" spans="1:26" x14ac:dyDescent="0.3">
      <c r="A8007">
        <v>7681</v>
      </c>
      <c r="B8007" t="s">
        <v>9606</v>
      </c>
      <c r="C8007" s="10">
        <v>42004</v>
      </c>
      <c r="D8007" s="1">
        <v>42011</v>
      </c>
      <c r="E8007" s="1" t="str">
        <f>TEXT(Tableau25[[#This Row],[order_date]],"mmm")</f>
        <v>Dec</v>
      </c>
      <c r="F8007" t="str">
        <f>TEXT(Tableau25[[#This Row],[order_date]],"yyy")</f>
        <v>2014</v>
      </c>
      <c r="G8007" t="s">
        <v>49</v>
      </c>
      <c r="H8007" t="s">
        <v>3822</v>
      </c>
      <c r="I8007" t="s">
        <v>3823</v>
      </c>
      <c r="J8007" t="s">
        <v>101</v>
      </c>
      <c r="K8007" t="s">
        <v>26</v>
      </c>
      <c r="L8007" t="s">
        <v>3585</v>
      </c>
      <c r="M8007" t="s">
        <v>1402</v>
      </c>
      <c r="N8007">
        <v>2908</v>
      </c>
      <c r="O8007" t="s">
        <v>147</v>
      </c>
      <c r="P8007" t="s">
        <v>4217</v>
      </c>
      <c r="Q8007" t="s">
        <v>31</v>
      </c>
      <c r="R8007" t="s">
        <v>32</v>
      </c>
      <c r="S8007" t="s">
        <v>4218</v>
      </c>
      <c r="T8007" s="5">
        <v>341.96</v>
      </c>
      <c r="U8007" s="4">
        <v>2</v>
      </c>
      <c r="V8007" s="4">
        <f>IFERROR(Tableau25[[#This Row],[sales]]/Tableau25[[#This Row],[quantity]],0)</f>
        <v>170.98</v>
      </c>
      <c r="W8007" s="6">
        <v>0</v>
      </c>
      <c r="X8007" s="6">
        <v>78.650800000000004</v>
      </c>
      <c r="Y8007" s="12">
        <f>IFERROR(Tableau25[[#This Row],[profit]]/Tableau25[[#This Row],[sales]],0)</f>
        <v>0.23000000000000004</v>
      </c>
      <c r="Z8007"/>
    </row>
    <row r="8008" spans="1:26" x14ac:dyDescent="0.3">
      <c r="A8008">
        <v>7678</v>
      </c>
      <c r="B8008" t="s">
        <v>9606</v>
      </c>
      <c r="C8008" s="10">
        <v>42004</v>
      </c>
      <c r="D8008" s="1">
        <v>42011</v>
      </c>
      <c r="E8008" s="1" t="str">
        <f>TEXT(Tableau25[[#This Row],[order_date]],"mmm")</f>
        <v>Dec</v>
      </c>
      <c r="F8008" t="str">
        <f>TEXT(Tableau25[[#This Row],[order_date]],"yyy")</f>
        <v>2014</v>
      </c>
      <c r="G8008" t="s">
        <v>49</v>
      </c>
      <c r="H8008" t="s">
        <v>3822</v>
      </c>
      <c r="I8008" t="s">
        <v>3823</v>
      </c>
      <c r="J8008" t="s">
        <v>101</v>
      </c>
      <c r="K8008" t="s">
        <v>26</v>
      </c>
      <c r="L8008" t="s">
        <v>3585</v>
      </c>
      <c r="M8008" t="s">
        <v>1402</v>
      </c>
      <c r="N8008">
        <v>2908</v>
      </c>
      <c r="O8008" t="s">
        <v>147</v>
      </c>
      <c r="P8008" t="s">
        <v>7682</v>
      </c>
      <c r="Q8008" t="s">
        <v>45</v>
      </c>
      <c r="R8008" t="s">
        <v>89</v>
      </c>
      <c r="S8008" t="s">
        <v>7683</v>
      </c>
      <c r="T8008" s="5">
        <v>195.64</v>
      </c>
      <c r="U8008" s="4">
        <v>4</v>
      </c>
      <c r="V8008" s="4">
        <f>IFERROR(Tableau25[[#This Row],[sales]]/Tableau25[[#This Row],[quantity]],0)</f>
        <v>48.91</v>
      </c>
      <c r="W8008" s="6">
        <v>0</v>
      </c>
      <c r="X8008" s="6">
        <v>91.950800000000001</v>
      </c>
      <c r="Y8008" s="12">
        <f>IFERROR(Tableau25[[#This Row],[profit]]/Tableau25[[#This Row],[sales]],0)</f>
        <v>0.47000000000000003</v>
      </c>
      <c r="Z8008"/>
    </row>
    <row r="8009" spans="1:26" x14ac:dyDescent="0.3">
      <c r="A8009">
        <v>2343</v>
      </c>
      <c r="B8009" t="s">
        <v>5369</v>
      </c>
      <c r="C8009" s="10">
        <v>42004</v>
      </c>
      <c r="D8009" s="1">
        <v>42007</v>
      </c>
      <c r="E8009" s="1" t="str">
        <f>TEXT(Tableau25[[#This Row],[order_date]],"mmm")</f>
        <v>Dec</v>
      </c>
      <c r="F8009" t="str">
        <f>TEXT(Tableau25[[#This Row],[order_date]],"yyy")</f>
        <v>2014</v>
      </c>
      <c r="G8009" t="s">
        <v>187</v>
      </c>
      <c r="H8009" t="s">
        <v>394</v>
      </c>
      <c r="I8009" t="s">
        <v>395</v>
      </c>
      <c r="J8009" t="s">
        <v>101</v>
      </c>
      <c r="K8009" t="s">
        <v>26</v>
      </c>
      <c r="L8009" t="s">
        <v>612</v>
      </c>
      <c r="M8009" t="s">
        <v>1247</v>
      </c>
      <c r="N8009">
        <v>2038</v>
      </c>
      <c r="O8009" t="s">
        <v>147</v>
      </c>
      <c r="P8009" t="s">
        <v>5338</v>
      </c>
      <c r="Q8009" t="s">
        <v>70</v>
      </c>
      <c r="R8009" t="s">
        <v>160</v>
      </c>
      <c r="S8009" t="s">
        <v>5339</v>
      </c>
      <c r="T8009" s="5">
        <v>113.97</v>
      </c>
      <c r="U8009" s="4">
        <v>3</v>
      </c>
      <c r="V8009" s="4">
        <f>IFERROR(Tableau25[[#This Row],[sales]]/Tableau25[[#This Row],[quantity]],0)</f>
        <v>37.99</v>
      </c>
      <c r="W8009" s="6">
        <v>0</v>
      </c>
      <c r="X8009" s="6">
        <v>27.352799999999998</v>
      </c>
      <c r="Y8009" s="12">
        <f>IFERROR(Tableau25[[#This Row],[profit]]/Tableau25[[#This Row],[sales]],0)</f>
        <v>0.24</v>
      </c>
      <c r="Z8009"/>
    </row>
    <row r="8010" spans="1:26" x14ac:dyDescent="0.3">
      <c r="A8010">
        <v>2342</v>
      </c>
      <c r="B8010" t="s">
        <v>5369</v>
      </c>
      <c r="C8010" s="10">
        <v>42004</v>
      </c>
      <c r="D8010" s="1">
        <v>42007</v>
      </c>
      <c r="E8010" s="1" t="str">
        <f>TEXT(Tableau25[[#This Row],[order_date]],"mmm")</f>
        <v>Dec</v>
      </c>
      <c r="F8010" t="str">
        <f>TEXT(Tableau25[[#This Row],[order_date]],"yyy")</f>
        <v>2014</v>
      </c>
      <c r="G8010" t="s">
        <v>187</v>
      </c>
      <c r="H8010" t="s">
        <v>394</v>
      </c>
      <c r="I8010" t="s">
        <v>395</v>
      </c>
      <c r="J8010" t="s">
        <v>101</v>
      </c>
      <c r="K8010" t="s">
        <v>26</v>
      </c>
      <c r="L8010" t="s">
        <v>612</v>
      </c>
      <c r="M8010" t="s">
        <v>1247</v>
      </c>
      <c r="N8010">
        <v>2038</v>
      </c>
      <c r="O8010" t="s">
        <v>147</v>
      </c>
      <c r="P8010" t="s">
        <v>5370</v>
      </c>
      <c r="Q8010" t="s">
        <v>31</v>
      </c>
      <c r="R8010" t="s">
        <v>64</v>
      </c>
      <c r="S8010" t="s">
        <v>5371</v>
      </c>
      <c r="T8010" s="5">
        <v>63.2</v>
      </c>
      <c r="U8010" s="4">
        <v>5</v>
      </c>
      <c r="V8010" s="4">
        <f>IFERROR(Tableau25[[#This Row],[sales]]/Tableau25[[#This Row],[quantity]],0)</f>
        <v>12.64</v>
      </c>
      <c r="W8010" s="6">
        <v>0</v>
      </c>
      <c r="X8010" s="6">
        <v>23.384</v>
      </c>
      <c r="Y8010" s="12">
        <f>IFERROR(Tableau25[[#This Row],[profit]]/Tableau25[[#This Row],[sales]],0)</f>
        <v>0.37</v>
      </c>
      <c r="Z8010"/>
    </row>
    <row r="8011" spans="1:26" x14ac:dyDescent="0.3">
      <c r="A8011">
        <v>4559</v>
      </c>
      <c r="B8011" t="s">
        <v>7602</v>
      </c>
      <c r="C8011" s="10">
        <v>42004</v>
      </c>
      <c r="D8011" s="1">
        <v>42009</v>
      </c>
      <c r="E8011" s="1" t="str">
        <f>TEXT(Tableau25[[#This Row],[order_date]],"mmm")</f>
        <v>Dec</v>
      </c>
      <c r="F8011" t="str">
        <f>TEXT(Tableau25[[#This Row],[order_date]],"yyy")</f>
        <v>2014</v>
      </c>
      <c r="G8011" t="s">
        <v>49</v>
      </c>
      <c r="H8011" t="s">
        <v>6489</v>
      </c>
      <c r="I8011" t="s">
        <v>6490</v>
      </c>
      <c r="J8011" t="s">
        <v>40</v>
      </c>
      <c r="K8011" t="s">
        <v>26</v>
      </c>
      <c r="L8011" t="s">
        <v>4180</v>
      </c>
      <c r="M8011" t="s">
        <v>103</v>
      </c>
      <c r="N8011">
        <v>79907</v>
      </c>
      <c r="O8011" t="s">
        <v>104</v>
      </c>
      <c r="P8011" t="s">
        <v>6403</v>
      </c>
      <c r="Q8011" t="s">
        <v>45</v>
      </c>
      <c r="R8011" t="s">
        <v>172</v>
      </c>
      <c r="S8011" t="s">
        <v>670</v>
      </c>
      <c r="T8011" s="5">
        <v>49.567999999999998</v>
      </c>
      <c r="U8011" s="4">
        <v>2</v>
      </c>
      <c r="V8011" s="4">
        <f>IFERROR(Tableau25[[#This Row],[sales]]/Tableau25[[#This Row],[quantity]],0)</f>
        <v>24.783999999999999</v>
      </c>
      <c r="W8011" s="6">
        <v>0.2</v>
      </c>
      <c r="X8011" s="6">
        <v>17.968399999999999</v>
      </c>
      <c r="Y8011" s="12">
        <f>IFERROR(Tableau25[[#This Row],[profit]]/Tableau25[[#This Row],[sales]],0)</f>
        <v>0.36249999999999999</v>
      </c>
      <c r="Z8011"/>
    </row>
    <row r="8012" spans="1:26" x14ac:dyDescent="0.3">
      <c r="A8012">
        <v>2007</v>
      </c>
      <c r="B8012" t="s">
        <v>4889</v>
      </c>
      <c r="C8012" s="10">
        <v>42004</v>
      </c>
      <c r="D8012" s="1">
        <v>42008</v>
      </c>
      <c r="E8012" s="1" t="str">
        <f>TEXT(Tableau25[[#This Row],[order_date]],"mmm")</f>
        <v>Dec</v>
      </c>
      <c r="F8012" t="str">
        <f>TEXT(Tableau25[[#This Row],[order_date]],"yyy")</f>
        <v>2014</v>
      </c>
      <c r="G8012" t="s">
        <v>49</v>
      </c>
      <c r="H8012" t="s">
        <v>2812</v>
      </c>
      <c r="I8012" t="s">
        <v>2813</v>
      </c>
      <c r="J8012" t="s">
        <v>40</v>
      </c>
      <c r="K8012" t="s">
        <v>26</v>
      </c>
      <c r="L8012" t="s">
        <v>381</v>
      </c>
      <c r="M8012" t="s">
        <v>596</v>
      </c>
      <c r="N8012">
        <v>65203</v>
      </c>
      <c r="O8012" t="s">
        <v>104</v>
      </c>
      <c r="P8012" t="s">
        <v>969</v>
      </c>
      <c r="Q8012" t="s">
        <v>70</v>
      </c>
      <c r="R8012" t="s">
        <v>160</v>
      </c>
      <c r="S8012" t="s">
        <v>970</v>
      </c>
      <c r="T8012" s="5">
        <v>47.53</v>
      </c>
      <c r="U8012" s="4">
        <v>7</v>
      </c>
      <c r="V8012" s="4">
        <f>IFERROR(Tableau25[[#This Row],[sales]]/Tableau25[[#This Row],[quantity]],0)</f>
        <v>6.79</v>
      </c>
      <c r="W8012" s="6">
        <v>0</v>
      </c>
      <c r="X8012" s="6">
        <v>16.1602</v>
      </c>
      <c r="Y8012" s="12">
        <f>IFERROR(Tableau25[[#This Row],[profit]]/Tableau25[[#This Row],[sales]],0)</f>
        <v>0.33999999999999997</v>
      </c>
      <c r="Z8012"/>
    </row>
    <row r="8013" spans="1:26" x14ac:dyDescent="0.3">
      <c r="A8013">
        <v>8804</v>
      </c>
      <c r="B8013" t="s">
        <v>10256</v>
      </c>
      <c r="C8013" s="10">
        <v>42004</v>
      </c>
      <c r="D8013" s="1">
        <v>42005</v>
      </c>
      <c r="E8013" s="1" t="str">
        <f>TEXT(Tableau25[[#This Row],[order_date]],"mmm")</f>
        <v>Dec</v>
      </c>
      <c r="F8013" t="str">
        <f>TEXT(Tableau25[[#This Row],[order_date]],"yyy")</f>
        <v>2014</v>
      </c>
      <c r="G8013" t="s">
        <v>187</v>
      </c>
      <c r="H8013" t="s">
        <v>6427</v>
      </c>
      <c r="I8013" t="s">
        <v>6428</v>
      </c>
      <c r="J8013" t="s">
        <v>40</v>
      </c>
      <c r="K8013" t="s">
        <v>26</v>
      </c>
      <c r="L8013" t="s">
        <v>265</v>
      </c>
      <c r="M8013" t="s">
        <v>266</v>
      </c>
      <c r="N8013">
        <v>10035</v>
      </c>
      <c r="O8013" t="s">
        <v>147</v>
      </c>
      <c r="P8013" t="s">
        <v>2209</v>
      </c>
      <c r="Q8013" t="s">
        <v>70</v>
      </c>
      <c r="R8013" t="s">
        <v>160</v>
      </c>
      <c r="S8013" t="s">
        <v>2210</v>
      </c>
      <c r="T8013" s="5">
        <v>34.770000000000003</v>
      </c>
      <c r="U8013" s="4">
        <v>3</v>
      </c>
      <c r="V8013" s="4">
        <f>IFERROR(Tableau25[[#This Row],[sales]]/Tableau25[[#This Row],[quantity]],0)</f>
        <v>11.590000000000002</v>
      </c>
      <c r="W8013" s="6">
        <v>0</v>
      </c>
      <c r="X8013" s="6">
        <v>11.4741</v>
      </c>
      <c r="Y8013" s="12">
        <f>IFERROR(Tableau25[[#This Row],[profit]]/Tableau25[[#This Row],[sales]],0)</f>
        <v>0.32999999999999996</v>
      </c>
      <c r="Z8013"/>
    </row>
    <row r="8014" spans="1:26" x14ac:dyDescent="0.3">
      <c r="A8014">
        <v>2006</v>
      </c>
      <c r="B8014" t="s">
        <v>4889</v>
      </c>
      <c r="C8014" s="10">
        <v>42004</v>
      </c>
      <c r="D8014" s="1">
        <v>42008</v>
      </c>
      <c r="E8014" s="1" t="str">
        <f>TEXT(Tableau25[[#This Row],[order_date]],"mmm")</f>
        <v>Dec</v>
      </c>
      <c r="F8014" t="str">
        <f>TEXT(Tableau25[[#This Row],[order_date]],"yyy")</f>
        <v>2014</v>
      </c>
      <c r="G8014" t="s">
        <v>49</v>
      </c>
      <c r="H8014" t="s">
        <v>2812</v>
      </c>
      <c r="I8014" t="s">
        <v>2813</v>
      </c>
      <c r="J8014" t="s">
        <v>40</v>
      </c>
      <c r="K8014" t="s">
        <v>26</v>
      </c>
      <c r="L8014" t="s">
        <v>381</v>
      </c>
      <c r="M8014" t="s">
        <v>596</v>
      </c>
      <c r="N8014">
        <v>65203</v>
      </c>
      <c r="O8014" t="s">
        <v>104</v>
      </c>
      <c r="P8014" t="s">
        <v>2955</v>
      </c>
      <c r="Q8014" t="s">
        <v>45</v>
      </c>
      <c r="R8014" t="s">
        <v>67</v>
      </c>
      <c r="S8014" t="s">
        <v>2956</v>
      </c>
      <c r="T8014" s="5">
        <v>29.68</v>
      </c>
      <c r="U8014" s="4">
        <v>7</v>
      </c>
      <c r="V8014" s="4">
        <f>IFERROR(Tableau25[[#This Row],[sales]]/Tableau25[[#This Row],[quantity]],0)</f>
        <v>4.24</v>
      </c>
      <c r="W8014" s="6">
        <v>0</v>
      </c>
      <c r="X8014" s="6">
        <v>11.575200000000001</v>
      </c>
      <c r="Y8014" s="12">
        <f>IFERROR(Tableau25[[#This Row],[profit]]/Tableau25[[#This Row],[sales]],0)</f>
        <v>0.39</v>
      </c>
      <c r="Z8014"/>
    </row>
    <row r="8015" spans="1:26" x14ac:dyDescent="0.3">
      <c r="A8015">
        <v>8805</v>
      </c>
      <c r="B8015" t="s">
        <v>10256</v>
      </c>
      <c r="C8015" s="10">
        <v>42004</v>
      </c>
      <c r="D8015" s="1">
        <v>42005</v>
      </c>
      <c r="E8015" s="1" t="str">
        <f>TEXT(Tableau25[[#This Row],[order_date]],"mmm")</f>
        <v>Dec</v>
      </c>
      <c r="F8015" t="str">
        <f>TEXT(Tableau25[[#This Row],[order_date]],"yyy")</f>
        <v>2014</v>
      </c>
      <c r="G8015" t="s">
        <v>187</v>
      </c>
      <c r="H8015" t="s">
        <v>6427</v>
      </c>
      <c r="I8015" t="s">
        <v>6428</v>
      </c>
      <c r="J8015" t="s">
        <v>40</v>
      </c>
      <c r="K8015" t="s">
        <v>26</v>
      </c>
      <c r="L8015" t="s">
        <v>265</v>
      </c>
      <c r="M8015" t="s">
        <v>266</v>
      </c>
      <c r="N8015">
        <v>10035</v>
      </c>
      <c r="O8015" t="s">
        <v>147</v>
      </c>
      <c r="P8015" t="s">
        <v>709</v>
      </c>
      <c r="Q8015" t="s">
        <v>45</v>
      </c>
      <c r="R8015" t="s">
        <v>46</v>
      </c>
      <c r="S8015" t="s">
        <v>710</v>
      </c>
      <c r="T8015" s="5">
        <v>18.899999999999999</v>
      </c>
      <c r="U8015" s="4">
        <v>3</v>
      </c>
      <c r="V8015" s="4">
        <f>IFERROR(Tableau25[[#This Row],[sales]]/Tableau25[[#This Row],[quantity]],0)</f>
        <v>6.3</v>
      </c>
      <c r="W8015" s="6">
        <v>0</v>
      </c>
      <c r="X8015" s="6">
        <v>8.6940000000000008</v>
      </c>
      <c r="Y8015" s="12">
        <f>IFERROR(Tableau25[[#This Row],[profit]]/Tableau25[[#This Row],[sales]],0)</f>
        <v>0.46000000000000008</v>
      </c>
      <c r="Z8015"/>
    </row>
    <row r="8016" spans="1:26" x14ac:dyDescent="0.3">
      <c r="A8016">
        <v>7679</v>
      </c>
      <c r="B8016" t="s">
        <v>9606</v>
      </c>
      <c r="C8016" s="10">
        <v>42004</v>
      </c>
      <c r="D8016" s="1">
        <v>42011</v>
      </c>
      <c r="E8016" s="1" t="str">
        <f>TEXT(Tableau25[[#This Row],[order_date]],"mmm")</f>
        <v>Dec</v>
      </c>
      <c r="F8016" t="str">
        <f>TEXT(Tableau25[[#This Row],[order_date]],"yyy")</f>
        <v>2014</v>
      </c>
      <c r="G8016" t="s">
        <v>49</v>
      </c>
      <c r="H8016" t="s">
        <v>3822</v>
      </c>
      <c r="I8016" t="s">
        <v>3823</v>
      </c>
      <c r="J8016" t="s">
        <v>101</v>
      </c>
      <c r="K8016" t="s">
        <v>26</v>
      </c>
      <c r="L8016" t="s">
        <v>3585</v>
      </c>
      <c r="M8016" t="s">
        <v>1402</v>
      </c>
      <c r="N8016">
        <v>2908</v>
      </c>
      <c r="O8016" t="s">
        <v>147</v>
      </c>
      <c r="P8016" t="s">
        <v>4066</v>
      </c>
      <c r="Q8016" t="s">
        <v>45</v>
      </c>
      <c r="R8016" t="s">
        <v>89</v>
      </c>
      <c r="S8016" t="s">
        <v>4067</v>
      </c>
      <c r="T8016" s="5">
        <v>14.94</v>
      </c>
      <c r="U8016" s="4">
        <v>3</v>
      </c>
      <c r="V8016" s="4">
        <f>IFERROR(Tableau25[[#This Row],[sales]]/Tableau25[[#This Row],[quantity]],0)</f>
        <v>4.9799999999999995</v>
      </c>
      <c r="W8016" s="6">
        <v>0</v>
      </c>
      <c r="X8016" s="6">
        <v>7.0217999999999998</v>
      </c>
      <c r="Y8016" s="12">
        <f>IFERROR(Tableau25[[#This Row],[profit]]/Tableau25[[#This Row],[sales]],0)</f>
        <v>0.47000000000000003</v>
      </c>
      <c r="Z8016"/>
    </row>
    <row r="8017" spans="1:26" x14ac:dyDescent="0.3">
      <c r="A8017">
        <v>3724</v>
      </c>
      <c r="B8017" t="s">
        <v>6889</v>
      </c>
      <c r="C8017" s="10">
        <v>42003</v>
      </c>
      <c r="D8017" s="1">
        <v>42008</v>
      </c>
      <c r="E8017" s="1" t="str">
        <f>TEXT(Tableau25[[#This Row],[order_date]],"mmm")</f>
        <v>Dec</v>
      </c>
      <c r="F8017" t="str">
        <f>TEXT(Tableau25[[#This Row],[order_date]],"yyy")</f>
        <v>2014</v>
      </c>
      <c r="G8017" t="s">
        <v>49</v>
      </c>
      <c r="H8017" t="s">
        <v>6872</v>
      </c>
      <c r="I8017" t="s">
        <v>6873</v>
      </c>
      <c r="J8017" t="s">
        <v>40</v>
      </c>
      <c r="K8017" t="s">
        <v>26</v>
      </c>
      <c r="L8017" t="s">
        <v>543</v>
      </c>
      <c r="M8017" t="s">
        <v>309</v>
      </c>
      <c r="N8017">
        <v>85023</v>
      </c>
      <c r="O8017" t="s">
        <v>43</v>
      </c>
      <c r="P8017" t="s">
        <v>6374</v>
      </c>
      <c r="Q8017" t="s">
        <v>45</v>
      </c>
      <c r="R8017" t="s">
        <v>74</v>
      </c>
      <c r="S8017" t="s">
        <v>6375</v>
      </c>
      <c r="T8017" s="5">
        <v>551.98500000000001</v>
      </c>
      <c r="U8017" s="4">
        <v>5</v>
      </c>
      <c r="V8017" s="4">
        <f>IFERROR(Tableau25[[#This Row],[sales]]/Tableau25[[#This Row],[quantity]],0)</f>
        <v>110.39700000000001</v>
      </c>
      <c r="W8017" s="6">
        <v>0.7</v>
      </c>
      <c r="X8017" s="6">
        <v>-459.98750000000001</v>
      </c>
      <c r="Y8017" s="12">
        <f>IFERROR(Tableau25[[#This Row],[profit]]/Tableau25[[#This Row],[sales]],0)</f>
        <v>-0.83333333333333337</v>
      </c>
      <c r="Z8017"/>
    </row>
    <row r="8018" spans="1:26" x14ac:dyDescent="0.3">
      <c r="A8018">
        <v>7360</v>
      </c>
      <c r="B8018" t="s">
        <v>9450</v>
      </c>
      <c r="C8018" s="10">
        <v>42003</v>
      </c>
      <c r="D8018" s="1">
        <v>42007</v>
      </c>
      <c r="E8018" s="1" t="str">
        <f>TEXT(Tableau25[[#This Row],[order_date]],"mmm")</f>
        <v>Dec</v>
      </c>
      <c r="F8018" t="str">
        <f>TEXT(Tableau25[[#This Row],[order_date]],"yyy")</f>
        <v>2014</v>
      </c>
      <c r="G8018" t="s">
        <v>22</v>
      </c>
      <c r="H8018" t="s">
        <v>7874</v>
      </c>
      <c r="I8018" t="s">
        <v>7875</v>
      </c>
      <c r="J8018" t="s">
        <v>40</v>
      </c>
      <c r="K8018" t="s">
        <v>26</v>
      </c>
      <c r="L8018" t="s">
        <v>145</v>
      </c>
      <c r="M8018" t="s">
        <v>146</v>
      </c>
      <c r="N8018">
        <v>19143</v>
      </c>
      <c r="O8018" t="s">
        <v>147</v>
      </c>
      <c r="P8018" t="s">
        <v>1227</v>
      </c>
      <c r="Q8018" t="s">
        <v>31</v>
      </c>
      <c r="R8018" t="s">
        <v>55</v>
      </c>
      <c r="S8018" t="s">
        <v>1228</v>
      </c>
      <c r="T8018" s="5">
        <v>523.76400000000001</v>
      </c>
      <c r="U8018" s="4">
        <v>3</v>
      </c>
      <c r="V8018" s="4">
        <f>IFERROR(Tableau25[[#This Row],[sales]]/Tableau25[[#This Row],[quantity]],0)</f>
        <v>174.58799999999999</v>
      </c>
      <c r="W8018" s="6">
        <v>0.4</v>
      </c>
      <c r="X8018" s="6">
        <v>-192.04679999999999</v>
      </c>
      <c r="Y8018" s="12">
        <f>IFERROR(Tableau25[[#This Row],[profit]]/Tableau25[[#This Row],[sales]],0)</f>
        <v>-0.36666666666666664</v>
      </c>
      <c r="Z8018"/>
    </row>
    <row r="8019" spans="1:26" x14ac:dyDescent="0.3">
      <c r="A8019">
        <v>3307</v>
      </c>
      <c r="B8019" t="s">
        <v>6530</v>
      </c>
      <c r="C8019" s="10">
        <v>42003</v>
      </c>
      <c r="D8019" s="1">
        <v>42005</v>
      </c>
      <c r="E8019" s="1" t="str">
        <f>TEXT(Tableau25[[#This Row],[order_date]],"mmm")</f>
        <v>Dec</v>
      </c>
      <c r="F8019" t="str">
        <f>TEXT(Tableau25[[#This Row],[order_date]],"yyy")</f>
        <v>2014</v>
      </c>
      <c r="G8019" t="s">
        <v>22</v>
      </c>
      <c r="H8019" t="s">
        <v>3435</v>
      </c>
      <c r="I8019" t="s">
        <v>3436</v>
      </c>
      <c r="J8019" t="s">
        <v>40</v>
      </c>
      <c r="K8019" t="s">
        <v>26</v>
      </c>
      <c r="L8019" t="s">
        <v>1990</v>
      </c>
      <c r="M8019" t="s">
        <v>103</v>
      </c>
      <c r="N8019">
        <v>78041</v>
      </c>
      <c r="O8019" t="s">
        <v>104</v>
      </c>
      <c r="P8019" t="s">
        <v>3215</v>
      </c>
      <c r="Q8019" t="s">
        <v>70</v>
      </c>
      <c r="R8019" t="s">
        <v>71</v>
      </c>
      <c r="S8019" t="s">
        <v>3216</v>
      </c>
      <c r="T8019" s="5">
        <v>328.77600000000001</v>
      </c>
      <c r="U8019" s="4">
        <v>3</v>
      </c>
      <c r="V8019" s="4">
        <f>IFERROR(Tableau25[[#This Row],[sales]]/Tableau25[[#This Row],[quantity]],0)</f>
        <v>109.592</v>
      </c>
      <c r="W8019" s="6">
        <v>0.2</v>
      </c>
      <c r="X8019" s="6">
        <v>28.767900000000001</v>
      </c>
      <c r="Y8019" s="12">
        <f>IFERROR(Tableau25[[#This Row],[profit]]/Tableau25[[#This Row],[sales]],0)</f>
        <v>8.7499999999999994E-2</v>
      </c>
      <c r="Z8019"/>
    </row>
    <row r="8020" spans="1:26" x14ac:dyDescent="0.3">
      <c r="A8020">
        <v>7359</v>
      </c>
      <c r="B8020" t="s">
        <v>9450</v>
      </c>
      <c r="C8020" s="10">
        <v>42003</v>
      </c>
      <c r="D8020" s="1">
        <v>42007</v>
      </c>
      <c r="E8020" s="1" t="str">
        <f>TEXT(Tableau25[[#This Row],[order_date]],"mmm")</f>
        <v>Dec</v>
      </c>
      <c r="F8020" t="str">
        <f>TEXT(Tableau25[[#This Row],[order_date]],"yyy")</f>
        <v>2014</v>
      </c>
      <c r="G8020" t="s">
        <v>22</v>
      </c>
      <c r="H8020" t="s">
        <v>7874</v>
      </c>
      <c r="I8020" t="s">
        <v>7875</v>
      </c>
      <c r="J8020" t="s">
        <v>40</v>
      </c>
      <c r="K8020" t="s">
        <v>26</v>
      </c>
      <c r="L8020" t="s">
        <v>145</v>
      </c>
      <c r="M8020" t="s">
        <v>146</v>
      </c>
      <c r="N8020">
        <v>19143</v>
      </c>
      <c r="O8020" t="s">
        <v>147</v>
      </c>
      <c r="P8020" t="s">
        <v>2342</v>
      </c>
      <c r="Q8020" t="s">
        <v>70</v>
      </c>
      <c r="R8020" t="s">
        <v>71</v>
      </c>
      <c r="S8020" t="s">
        <v>2343</v>
      </c>
      <c r="T8020" s="5">
        <v>251.964</v>
      </c>
      <c r="U8020" s="4">
        <v>6</v>
      </c>
      <c r="V8020" s="4">
        <f>IFERROR(Tableau25[[#This Row],[sales]]/Tableau25[[#This Row],[quantity]],0)</f>
        <v>41.994</v>
      </c>
      <c r="W8020" s="6">
        <v>0.4</v>
      </c>
      <c r="X8020" s="6">
        <v>-50.392800000000001</v>
      </c>
      <c r="Y8020" s="12">
        <f>IFERROR(Tableau25[[#This Row],[profit]]/Tableau25[[#This Row],[sales]],0)</f>
        <v>-0.2</v>
      </c>
      <c r="Z8020"/>
    </row>
    <row r="8021" spans="1:26" x14ac:dyDescent="0.3">
      <c r="A8021">
        <v>3306</v>
      </c>
      <c r="B8021" t="s">
        <v>6530</v>
      </c>
      <c r="C8021" s="10">
        <v>42003</v>
      </c>
      <c r="D8021" s="1">
        <v>42005</v>
      </c>
      <c r="E8021" s="1" t="str">
        <f>TEXT(Tableau25[[#This Row],[order_date]],"mmm")</f>
        <v>Dec</v>
      </c>
      <c r="F8021" t="str">
        <f>TEXT(Tableau25[[#This Row],[order_date]],"yyy")</f>
        <v>2014</v>
      </c>
      <c r="G8021" t="s">
        <v>22</v>
      </c>
      <c r="H8021" t="s">
        <v>3435</v>
      </c>
      <c r="I8021" t="s">
        <v>3436</v>
      </c>
      <c r="J8021" t="s">
        <v>40</v>
      </c>
      <c r="K8021" t="s">
        <v>26</v>
      </c>
      <c r="L8021" t="s">
        <v>1990</v>
      </c>
      <c r="M8021" t="s">
        <v>103</v>
      </c>
      <c r="N8021">
        <v>78041</v>
      </c>
      <c r="O8021" t="s">
        <v>104</v>
      </c>
      <c r="P8021" t="s">
        <v>4972</v>
      </c>
      <c r="Q8021" t="s">
        <v>70</v>
      </c>
      <c r="R8021" t="s">
        <v>71</v>
      </c>
      <c r="S8021" t="s">
        <v>4973</v>
      </c>
      <c r="T8021" s="5">
        <v>217.584</v>
      </c>
      <c r="U8021" s="4">
        <v>2</v>
      </c>
      <c r="V8021" s="4">
        <f>IFERROR(Tableau25[[#This Row],[sales]]/Tableau25[[#This Row],[quantity]],0)</f>
        <v>108.792</v>
      </c>
      <c r="W8021" s="6">
        <v>0.2</v>
      </c>
      <c r="X8021" s="6">
        <v>19.038599999999999</v>
      </c>
      <c r="Y8021" s="12">
        <f>IFERROR(Tableau25[[#This Row],[profit]]/Tableau25[[#This Row],[sales]],0)</f>
        <v>8.7499999999999994E-2</v>
      </c>
      <c r="Z8021"/>
    </row>
    <row r="8022" spans="1:26" x14ac:dyDescent="0.3">
      <c r="A8022">
        <v>8265</v>
      </c>
      <c r="B8022" t="s">
        <v>9927</v>
      </c>
      <c r="C8022" s="10">
        <v>42003</v>
      </c>
      <c r="D8022" s="1">
        <v>42008</v>
      </c>
      <c r="E8022" s="1" t="str">
        <f>TEXT(Tableau25[[#This Row],[order_date]],"mmm")</f>
        <v>Dec</v>
      </c>
      <c r="F8022" t="str">
        <f>TEXT(Tableau25[[#This Row],[order_date]],"yyy")</f>
        <v>2014</v>
      </c>
      <c r="G8022" t="s">
        <v>49</v>
      </c>
      <c r="H8022" t="s">
        <v>1691</v>
      </c>
      <c r="I8022" t="s">
        <v>1692</v>
      </c>
      <c r="J8022" t="s">
        <v>25</v>
      </c>
      <c r="K8022" t="s">
        <v>26</v>
      </c>
      <c r="L8022" t="s">
        <v>265</v>
      </c>
      <c r="M8022" t="s">
        <v>266</v>
      </c>
      <c r="N8022">
        <v>10035</v>
      </c>
      <c r="O8022" t="s">
        <v>147</v>
      </c>
      <c r="P8022" t="s">
        <v>9928</v>
      </c>
      <c r="Q8022" t="s">
        <v>45</v>
      </c>
      <c r="R8022" t="s">
        <v>77</v>
      </c>
      <c r="S8022" t="s">
        <v>9929</v>
      </c>
      <c r="T8022" s="5">
        <v>122.94</v>
      </c>
      <c r="U8022" s="4">
        <v>3</v>
      </c>
      <c r="V8022" s="4">
        <f>IFERROR(Tableau25[[#This Row],[sales]]/Tableau25[[#This Row],[quantity]],0)</f>
        <v>40.98</v>
      </c>
      <c r="W8022" s="6">
        <v>0</v>
      </c>
      <c r="X8022" s="6">
        <v>30.734999999999999</v>
      </c>
      <c r="Y8022" s="12">
        <f>IFERROR(Tableau25[[#This Row],[profit]]/Tableau25[[#This Row],[sales]],0)</f>
        <v>0.25</v>
      </c>
      <c r="Z8022"/>
    </row>
    <row r="8023" spans="1:26" x14ac:dyDescent="0.3">
      <c r="A8023">
        <v>3309</v>
      </c>
      <c r="B8023" t="s">
        <v>6530</v>
      </c>
      <c r="C8023" s="10">
        <v>42003</v>
      </c>
      <c r="D8023" s="1">
        <v>42005</v>
      </c>
      <c r="E8023" s="1" t="str">
        <f>TEXT(Tableau25[[#This Row],[order_date]],"mmm")</f>
        <v>Dec</v>
      </c>
      <c r="F8023" t="str">
        <f>TEXT(Tableau25[[#This Row],[order_date]],"yyy")</f>
        <v>2014</v>
      </c>
      <c r="G8023" t="s">
        <v>22</v>
      </c>
      <c r="H8023" t="s">
        <v>3435</v>
      </c>
      <c r="I8023" t="s">
        <v>3436</v>
      </c>
      <c r="J8023" t="s">
        <v>40</v>
      </c>
      <c r="K8023" t="s">
        <v>26</v>
      </c>
      <c r="L8023" t="s">
        <v>1990</v>
      </c>
      <c r="M8023" t="s">
        <v>103</v>
      </c>
      <c r="N8023">
        <v>78041</v>
      </c>
      <c r="O8023" t="s">
        <v>104</v>
      </c>
      <c r="P8023" t="s">
        <v>1020</v>
      </c>
      <c r="Q8023" t="s">
        <v>70</v>
      </c>
      <c r="R8023" t="s">
        <v>160</v>
      </c>
      <c r="S8023" t="s">
        <v>1021</v>
      </c>
      <c r="T8023" s="5">
        <v>47.984000000000002</v>
      </c>
      <c r="U8023" s="4">
        <v>2</v>
      </c>
      <c r="V8023" s="4">
        <f>IFERROR(Tableau25[[#This Row],[sales]]/Tableau25[[#This Row],[quantity]],0)</f>
        <v>23.992000000000001</v>
      </c>
      <c r="W8023" s="6">
        <v>0.2</v>
      </c>
      <c r="X8023" s="6">
        <v>14.395200000000001</v>
      </c>
      <c r="Y8023" s="12">
        <f>IFERROR(Tableau25[[#This Row],[profit]]/Tableau25[[#This Row],[sales]],0)</f>
        <v>0.3</v>
      </c>
      <c r="Z8023"/>
    </row>
    <row r="8024" spans="1:26" x14ac:dyDescent="0.3">
      <c r="A8024">
        <v>8969</v>
      </c>
      <c r="B8024" t="s">
        <v>10352</v>
      </c>
      <c r="C8024" s="10">
        <v>42003</v>
      </c>
      <c r="D8024" s="1">
        <v>42005</v>
      </c>
      <c r="E8024" s="1" t="str">
        <f>TEXT(Tableau25[[#This Row],[order_date]],"mmm")</f>
        <v>Dec</v>
      </c>
      <c r="F8024" t="str">
        <f>TEXT(Tableau25[[#This Row],[order_date]],"yyy")</f>
        <v>2014</v>
      </c>
      <c r="G8024" t="s">
        <v>187</v>
      </c>
      <c r="H8024" t="s">
        <v>7223</v>
      </c>
      <c r="I8024" t="s">
        <v>7224</v>
      </c>
      <c r="J8024" t="s">
        <v>25</v>
      </c>
      <c r="K8024" t="s">
        <v>26</v>
      </c>
      <c r="L8024" t="s">
        <v>333</v>
      </c>
      <c r="M8024" t="s">
        <v>334</v>
      </c>
      <c r="N8024">
        <v>38109</v>
      </c>
      <c r="O8024" t="s">
        <v>29</v>
      </c>
      <c r="P8024" t="s">
        <v>4671</v>
      </c>
      <c r="Q8024" t="s">
        <v>45</v>
      </c>
      <c r="R8024" t="s">
        <v>58</v>
      </c>
      <c r="S8024" t="s">
        <v>4672</v>
      </c>
      <c r="T8024" s="5">
        <v>39.128</v>
      </c>
      <c r="U8024" s="4">
        <v>1</v>
      </c>
      <c r="V8024" s="4">
        <f>IFERROR(Tableau25[[#This Row],[sales]]/Tableau25[[#This Row],[quantity]],0)</f>
        <v>39.128</v>
      </c>
      <c r="W8024" s="6">
        <v>0.2</v>
      </c>
      <c r="X8024" s="6">
        <v>-8.8038000000000007</v>
      </c>
      <c r="Y8024" s="12">
        <f>IFERROR(Tableau25[[#This Row],[profit]]/Tableau25[[#This Row],[sales]],0)</f>
        <v>-0.22500000000000001</v>
      </c>
      <c r="Z8024"/>
    </row>
    <row r="8025" spans="1:26" x14ac:dyDescent="0.3">
      <c r="A8025">
        <v>8266</v>
      </c>
      <c r="B8025" t="s">
        <v>9927</v>
      </c>
      <c r="C8025" s="10">
        <v>42003</v>
      </c>
      <c r="D8025" s="1">
        <v>42008</v>
      </c>
      <c r="E8025" s="1" t="str">
        <f>TEXT(Tableau25[[#This Row],[order_date]],"mmm")</f>
        <v>Dec</v>
      </c>
      <c r="F8025" t="str">
        <f>TEXT(Tableau25[[#This Row],[order_date]],"yyy")</f>
        <v>2014</v>
      </c>
      <c r="G8025" t="s">
        <v>49</v>
      </c>
      <c r="H8025" t="s">
        <v>1691</v>
      </c>
      <c r="I8025" t="s">
        <v>1692</v>
      </c>
      <c r="J8025" t="s">
        <v>25</v>
      </c>
      <c r="K8025" t="s">
        <v>26</v>
      </c>
      <c r="L8025" t="s">
        <v>265</v>
      </c>
      <c r="M8025" t="s">
        <v>266</v>
      </c>
      <c r="N8025">
        <v>10035</v>
      </c>
      <c r="O8025" t="s">
        <v>147</v>
      </c>
      <c r="P8025" t="s">
        <v>3351</v>
      </c>
      <c r="Q8025" t="s">
        <v>45</v>
      </c>
      <c r="R8025" t="s">
        <v>74</v>
      </c>
      <c r="S8025" t="s">
        <v>3352</v>
      </c>
      <c r="T8025" s="5">
        <v>35.448</v>
      </c>
      <c r="U8025" s="4">
        <v>7</v>
      </c>
      <c r="V8025" s="4">
        <f>IFERROR(Tableau25[[#This Row],[sales]]/Tableau25[[#This Row],[quantity]],0)</f>
        <v>5.0640000000000001</v>
      </c>
      <c r="W8025" s="6">
        <v>0.2</v>
      </c>
      <c r="X8025" s="6">
        <v>12.8499</v>
      </c>
      <c r="Y8025" s="12">
        <f>IFERROR(Tableau25[[#This Row],[profit]]/Tableau25[[#This Row],[sales]],0)</f>
        <v>0.36249999999999999</v>
      </c>
      <c r="Z8025"/>
    </row>
    <row r="8026" spans="1:26" x14ac:dyDescent="0.3">
      <c r="A8026">
        <v>6060</v>
      </c>
      <c r="B8026" t="s">
        <v>8661</v>
      </c>
      <c r="C8026" s="10">
        <v>42003</v>
      </c>
      <c r="D8026" s="1">
        <v>42007</v>
      </c>
      <c r="E8026" s="1" t="str">
        <f>TEXT(Tableau25[[#This Row],[order_date]],"mmm")</f>
        <v>Dec</v>
      </c>
      <c r="F8026" t="str">
        <f>TEXT(Tableau25[[#This Row],[order_date]],"yyy")</f>
        <v>2014</v>
      </c>
      <c r="G8026" t="s">
        <v>49</v>
      </c>
      <c r="H8026" t="s">
        <v>2631</v>
      </c>
      <c r="I8026" t="s">
        <v>2632</v>
      </c>
      <c r="J8026" t="s">
        <v>25</v>
      </c>
      <c r="K8026" t="s">
        <v>26</v>
      </c>
      <c r="L8026" t="s">
        <v>145</v>
      </c>
      <c r="M8026" t="s">
        <v>146</v>
      </c>
      <c r="N8026">
        <v>19120</v>
      </c>
      <c r="O8026" t="s">
        <v>147</v>
      </c>
      <c r="P8026" t="s">
        <v>6824</v>
      </c>
      <c r="Q8026" t="s">
        <v>70</v>
      </c>
      <c r="R8026" t="s">
        <v>160</v>
      </c>
      <c r="S8026" t="s">
        <v>6825</v>
      </c>
      <c r="T8026" s="5">
        <v>27.968</v>
      </c>
      <c r="U8026" s="4">
        <v>2</v>
      </c>
      <c r="V8026" s="4">
        <f>IFERROR(Tableau25[[#This Row],[sales]]/Tableau25[[#This Row],[quantity]],0)</f>
        <v>13.984</v>
      </c>
      <c r="W8026" s="6">
        <v>0.2</v>
      </c>
      <c r="X8026" s="6">
        <v>6.992</v>
      </c>
      <c r="Y8026" s="12">
        <f>IFERROR(Tableau25[[#This Row],[profit]]/Tableau25[[#This Row],[sales]],0)</f>
        <v>0.25</v>
      </c>
      <c r="Z8026"/>
    </row>
    <row r="8027" spans="1:26" x14ac:dyDescent="0.3">
      <c r="A8027">
        <v>3305</v>
      </c>
      <c r="B8027" t="s">
        <v>6530</v>
      </c>
      <c r="C8027" s="10">
        <v>42003</v>
      </c>
      <c r="D8027" s="1">
        <v>42005</v>
      </c>
      <c r="E8027" s="1" t="str">
        <f>TEXT(Tableau25[[#This Row],[order_date]],"mmm")</f>
        <v>Dec</v>
      </c>
      <c r="F8027" t="str">
        <f>TEXT(Tableau25[[#This Row],[order_date]],"yyy")</f>
        <v>2014</v>
      </c>
      <c r="G8027" t="s">
        <v>22</v>
      </c>
      <c r="H8027" t="s">
        <v>3435</v>
      </c>
      <c r="I8027" t="s">
        <v>3436</v>
      </c>
      <c r="J8027" t="s">
        <v>40</v>
      </c>
      <c r="K8027" t="s">
        <v>26</v>
      </c>
      <c r="L8027" t="s">
        <v>1990</v>
      </c>
      <c r="M8027" t="s">
        <v>103</v>
      </c>
      <c r="N8027">
        <v>78041</v>
      </c>
      <c r="O8027" t="s">
        <v>104</v>
      </c>
      <c r="P8027" t="s">
        <v>3491</v>
      </c>
      <c r="Q8027" t="s">
        <v>45</v>
      </c>
      <c r="R8027" t="s">
        <v>172</v>
      </c>
      <c r="S8027" t="s">
        <v>3492</v>
      </c>
      <c r="T8027" s="5">
        <v>12.984</v>
      </c>
      <c r="U8027" s="4">
        <v>3</v>
      </c>
      <c r="V8027" s="4">
        <f>IFERROR(Tableau25[[#This Row],[sales]]/Tableau25[[#This Row],[quantity]],0)</f>
        <v>4.3280000000000003</v>
      </c>
      <c r="W8027" s="6">
        <v>0.2</v>
      </c>
      <c r="X8027" s="6">
        <v>4.7066999999999997</v>
      </c>
      <c r="Y8027" s="12">
        <f>IFERROR(Tableau25[[#This Row],[profit]]/Tableau25[[#This Row],[sales]],0)</f>
        <v>0.36249999999999999</v>
      </c>
      <c r="Z8027"/>
    </row>
    <row r="8028" spans="1:26" x14ac:dyDescent="0.3">
      <c r="A8028">
        <v>306</v>
      </c>
      <c r="B8028" t="s">
        <v>1114</v>
      </c>
      <c r="C8028" s="10">
        <v>42003</v>
      </c>
      <c r="D8028" s="1">
        <v>42008</v>
      </c>
      <c r="E8028" s="1" t="str">
        <f>TEXT(Tableau25[[#This Row],[order_date]],"mmm")</f>
        <v>Dec</v>
      </c>
      <c r="F8028" t="str">
        <f>TEXT(Tableau25[[#This Row],[order_date]],"yyy")</f>
        <v>2014</v>
      </c>
      <c r="G8028" t="s">
        <v>49</v>
      </c>
      <c r="H8028" t="s">
        <v>342</v>
      </c>
      <c r="I8028" t="s">
        <v>343</v>
      </c>
      <c r="J8028" t="s">
        <v>40</v>
      </c>
      <c r="K8028" t="s">
        <v>26</v>
      </c>
      <c r="L8028" t="s">
        <v>1115</v>
      </c>
      <c r="M8028" t="s">
        <v>237</v>
      </c>
      <c r="N8028">
        <v>48180</v>
      </c>
      <c r="O8028" t="s">
        <v>104</v>
      </c>
      <c r="P8028" t="s">
        <v>1116</v>
      </c>
      <c r="Q8028" t="s">
        <v>45</v>
      </c>
      <c r="R8028" t="s">
        <v>67</v>
      </c>
      <c r="S8028" t="s">
        <v>1117</v>
      </c>
      <c r="T8028" s="5">
        <v>9.84</v>
      </c>
      <c r="U8028" s="4">
        <v>3</v>
      </c>
      <c r="V8028" s="4">
        <f>IFERROR(Tableau25[[#This Row],[sales]]/Tableau25[[#This Row],[quantity]],0)</f>
        <v>3.28</v>
      </c>
      <c r="W8028" s="6">
        <v>0</v>
      </c>
      <c r="X8028" s="6">
        <v>2.8536000000000001</v>
      </c>
      <c r="Y8028" s="12">
        <f>IFERROR(Tableau25[[#This Row],[profit]]/Tableau25[[#This Row],[sales]],0)</f>
        <v>0.29000000000000004</v>
      </c>
      <c r="Z8028"/>
    </row>
    <row r="8029" spans="1:26" x14ac:dyDescent="0.3">
      <c r="A8029">
        <v>3308</v>
      </c>
      <c r="B8029" t="s">
        <v>6530</v>
      </c>
      <c r="C8029" s="10">
        <v>42003</v>
      </c>
      <c r="D8029" s="1">
        <v>42005</v>
      </c>
      <c r="E8029" s="1" t="str">
        <f>TEXT(Tableau25[[#This Row],[order_date]],"mmm")</f>
        <v>Dec</v>
      </c>
      <c r="F8029" t="str">
        <f>TEXT(Tableau25[[#This Row],[order_date]],"yyy")</f>
        <v>2014</v>
      </c>
      <c r="G8029" t="s">
        <v>22</v>
      </c>
      <c r="H8029" t="s">
        <v>3435</v>
      </c>
      <c r="I8029" t="s">
        <v>3436</v>
      </c>
      <c r="J8029" t="s">
        <v>40</v>
      </c>
      <c r="K8029" t="s">
        <v>26</v>
      </c>
      <c r="L8029" t="s">
        <v>1990</v>
      </c>
      <c r="M8029" t="s">
        <v>103</v>
      </c>
      <c r="N8029">
        <v>78041</v>
      </c>
      <c r="O8029" t="s">
        <v>104</v>
      </c>
      <c r="P8029" t="s">
        <v>1255</v>
      </c>
      <c r="Q8029" t="s">
        <v>45</v>
      </c>
      <c r="R8029" t="s">
        <v>74</v>
      </c>
      <c r="S8029" t="s">
        <v>1256</v>
      </c>
      <c r="T8029" s="5">
        <v>2.286</v>
      </c>
      <c r="U8029" s="4">
        <v>3</v>
      </c>
      <c r="V8029" s="4">
        <f>IFERROR(Tableau25[[#This Row],[sales]]/Tableau25[[#This Row],[quantity]],0)</f>
        <v>0.76200000000000001</v>
      </c>
      <c r="W8029" s="6">
        <v>0.8</v>
      </c>
      <c r="X8029" s="6">
        <v>-3.6576</v>
      </c>
      <c r="Y8029" s="12">
        <f>IFERROR(Tableau25[[#This Row],[profit]]/Tableau25[[#This Row],[sales]],0)</f>
        <v>-1.5999999999999999</v>
      </c>
      <c r="Z8029"/>
    </row>
    <row r="8030" spans="1:26" x14ac:dyDescent="0.3">
      <c r="A8030">
        <v>4040</v>
      </c>
      <c r="B8030" t="s">
        <v>7177</v>
      </c>
      <c r="C8030" s="10">
        <v>42002</v>
      </c>
      <c r="D8030" s="1">
        <v>42006</v>
      </c>
      <c r="E8030" s="1" t="str">
        <f>TEXT(Tableau25[[#This Row],[order_date]],"mmm")</f>
        <v>Dec</v>
      </c>
      <c r="F8030" t="str">
        <f>TEXT(Tableau25[[#This Row],[order_date]],"yyy")</f>
        <v>2014</v>
      </c>
      <c r="G8030" t="s">
        <v>49</v>
      </c>
      <c r="H8030" t="s">
        <v>2436</v>
      </c>
      <c r="I8030" t="s">
        <v>2437</v>
      </c>
      <c r="J8030" t="s">
        <v>40</v>
      </c>
      <c r="K8030" t="s">
        <v>26</v>
      </c>
      <c r="L8030" t="s">
        <v>126</v>
      </c>
      <c r="M8030" t="s">
        <v>42</v>
      </c>
      <c r="N8030">
        <v>94110</v>
      </c>
      <c r="O8030" t="s">
        <v>43</v>
      </c>
      <c r="P8030" t="s">
        <v>3761</v>
      </c>
      <c r="Q8030" t="s">
        <v>70</v>
      </c>
      <c r="R8030" t="s">
        <v>683</v>
      </c>
      <c r="S8030" t="s">
        <v>3762</v>
      </c>
      <c r="T8030" s="5">
        <v>767.952</v>
      </c>
      <c r="U8030" s="4">
        <v>6</v>
      </c>
      <c r="V8030" s="4">
        <f>IFERROR(Tableau25[[#This Row],[sales]]/Tableau25[[#This Row],[quantity]],0)</f>
        <v>127.992</v>
      </c>
      <c r="W8030" s="6">
        <v>0.2</v>
      </c>
      <c r="X8030" s="6">
        <v>287.98200000000003</v>
      </c>
      <c r="Y8030" s="12">
        <f>IFERROR(Tableau25[[#This Row],[profit]]/Tableau25[[#This Row],[sales]],0)</f>
        <v>0.37500000000000006</v>
      </c>
      <c r="Z8030"/>
    </row>
    <row r="8031" spans="1:26" x14ac:dyDescent="0.3">
      <c r="A8031">
        <v>7694</v>
      </c>
      <c r="B8031" t="s">
        <v>9613</v>
      </c>
      <c r="C8031" s="10">
        <v>42002</v>
      </c>
      <c r="D8031" s="1">
        <v>42007</v>
      </c>
      <c r="E8031" s="1" t="str">
        <f>TEXT(Tableau25[[#This Row],[order_date]],"mmm")</f>
        <v>Dec</v>
      </c>
      <c r="F8031" t="str">
        <f>TEXT(Tableau25[[#This Row],[order_date]],"yyy")</f>
        <v>2014</v>
      </c>
      <c r="G8031" t="s">
        <v>49</v>
      </c>
      <c r="H8031" t="s">
        <v>4050</v>
      </c>
      <c r="I8031" t="s">
        <v>4051</v>
      </c>
      <c r="J8031" t="s">
        <v>25</v>
      </c>
      <c r="K8031" t="s">
        <v>26</v>
      </c>
      <c r="L8031" t="s">
        <v>993</v>
      </c>
      <c r="M8031" t="s">
        <v>42</v>
      </c>
      <c r="N8031">
        <v>94513</v>
      </c>
      <c r="O8031" t="s">
        <v>43</v>
      </c>
      <c r="P8031" t="s">
        <v>5208</v>
      </c>
      <c r="Q8031" t="s">
        <v>70</v>
      </c>
      <c r="R8031" t="s">
        <v>71</v>
      </c>
      <c r="S8031" t="s">
        <v>5209</v>
      </c>
      <c r="T8031" s="5">
        <v>319.96800000000002</v>
      </c>
      <c r="U8031" s="4">
        <v>4</v>
      </c>
      <c r="V8031" s="4">
        <f>IFERROR(Tableau25[[#This Row],[sales]]/Tableau25[[#This Row],[quantity]],0)</f>
        <v>79.992000000000004</v>
      </c>
      <c r="W8031" s="6">
        <v>0.2</v>
      </c>
      <c r="X8031" s="6">
        <v>35.996400000000001</v>
      </c>
      <c r="Y8031" s="12">
        <f>IFERROR(Tableau25[[#This Row],[profit]]/Tableau25[[#This Row],[sales]],0)</f>
        <v>0.1125</v>
      </c>
      <c r="Z8031"/>
    </row>
    <row r="8032" spans="1:26" x14ac:dyDescent="0.3">
      <c r="A8032">
        <v>4043</v>
      </c>
      <c r="B8032" t="s">
        <v>7177</v>
      </c>
      <c r="C8032" s="10">
        <v>42002</v>
      </c>
      <c r="D8032" s="1">
        <v>42006</v>
      </c>
      <c r="E8032" s="1" t="str">
        <f>TEXT(Tableau25[[#This Row],[order_date]],"mmm")</f>
        <v>Dec</v>
      </c>
      <c r="F8032" t="str">
        <f>TEXT(Tableau25[[#This Row],[order_date]],"yyy")</f>
        <v>2014</v>
      </c>
      <c r="G8032" t="s">
        <v>49</v>
      </c>
      <c r="H8032" t="s">
        <v>2436</v>
      </c>
      <c r="I8032" t="s">
        <v>2437</v>
      </c>
      <c r="J8032" t="s">
        <v>40</v>
      </c>
      <c r="K8032" t="s">
        <v>26</v>
      </c>
      <c r="L8032" t="s">
        <v>126</v>
      </c>
      <c r="M8032" t="s">
        <v>42</v>
      </c>
      <c r="N8032">
        <v>94110</v>
      </c>
      <c r="O8032" t="s">
        <v>43</v>
      </c>
      <c r="P8032" t="s">
        <v>3634</v>
      </c>
      <c r="Q8032" t="s">
        <v>45</v>
      </c>
      <c r="R8032" t="s">
        <v>46</v>
      </c>
      <c r="S8032" t="s">
        <v>3635</v>
      </c>
      <c r="T8032" s="5">
        <v>274.77</v>
      </c>
      <c r="U8032" s="4">
        <v>9</v>
      </c>
      <c r="V8032" s="4">
        <f>IFERROR(Tableau25[[#This Row],[sales]]/Tableau25[[#This Row],[quantity]],0)</f>
        <v>30.529999999999998</v>
      </c>
      <c r="W8032" s="6">
        <v>0</v>
      </c>
      <c r="X8032" s="6">
        <v>126.3942</v>
      </c>
      <c r="Y8032" s="12">
        <f>IFERROR(Tableau25[[#This Row],[profit]]/Tableau25[[#This Row],[sales]],0)</f>
        <v>0.46</v>
      </c>
      <c r="Z8032"/>
    </row>
    <row r="8033" spans="1:26" x14ac:dyDescent="0.3">
      <c r="A8033">
        <v>4042</v>
      </c>
      <c r="B8033" t="s">
        <v>7177</v>
      </c>
      <c r="C8033" s="10">
        <v>42002</v>
      </c>
      <c r="D8033" s="1">
        <v>42006</v>
      </c>
      <c r="E8033" s="1" t="str">
        <f>TEXT(Tableau25[[#This Row],[order_date]],"mmm")</f>
        <v>Dec</v>
      </c>
      <c r="F8033" t="str">
        <f>TEXT(Tableau25[[#This Row],[order_date]],"yyy")</f>
        <v>2014</v>
      </c>
      <c r="G8033" t="s">
        <v>49</v>
      </c>
      <c r="H8033" t="s">
        <v>2436</v>
      </c>
      <c r="I8033" t="s">
        <v>2437</v>
      </c>
      <c r="J8033" t="s">
        <v>40</v>
      </c>
      <c r="K8033" t="s">
        <v>26</v>
      </c>
      <c r="L8033" t="s">
        <v>126</v>
      </c>
      <c r="M8033" t="s">
        <v>42</v>
      </c>
      <c r="N8033">
        <v>94110</v>
      </c>
      <c r="O8033" t="s">
        <v>43</v>
      </c>
      <c r="P8033" t="s">
        <v>2008</v>
      </c>
      <c r="Q8033" t="s">
        <v>70</v>
      </c>
      <c r="R8033" t="s">
        <v>71</v>
      </c>
      <c r="S8033" t="s">
        <v>2009</v>
      </c>
      <c r="T8033" s="5">
        <v>191.976</v>
      </c>
      <c r="U8033" s="4">
        <v>3</v>
      </c>
      <c r="V8033" s="4">
        <f>IFERROR(Tableau25[[#This Row],[sales]]/Tableau25[[#This Row],[quantity]],0)</f>
        <v>63.991999999999997</v>
      </c>
      <c r="W8033" s="6">
        <v>0.2</v>
      </c>
      <c r="X8033" s="6">
        <v>19.197600000000001</v>
      </c>
      <c r="Y8033" s="12">
        <f>IFERROR(Tableau25[[#This Row],[profit]]/Tableau25[[#This Row],[sales]],0)</f>
        <v>0.1</v>
      </c>
      <c r="Z8033"/>
    </row>
    <row r="8034" spans="1:26" x14ac:dyDescent="0.3">
      <c r="A8034">
        <v>758</v>
      </c>
      <c r="B8034" t="s">
        <v>2406</v>
      </c>
      <c r="C8034" s="10">
        <v>42002</v>
      </c>
      <c r="D8034" s="1">
        <v>42006</v>
      </c>
      <c r="E8034" s="1" t="str">
        <f>TEXT(Tableau25[[#This Row],[order_date]],"mmm")</f>
        <v>Dec</v>
      </c>
      <c r="F8034" t="str">
        <f>TEXT(Tableau25[[#This Row],[order_date]],"yyy")</f>
        <v>2014</v>
      </c>
      <c r="G8034" t="s">
        <v>49</v>
      </c>
      <c r="H8034" t="s">
        <v>2407</v>
      </c>
      <c r="I8034" t="s">
        <v>2408</v>
      </c>
      <c r="J8034" t="s">
        <v>25</v>
      </c>
      <c r="K8034" t="s">
        <v>26</v>
      </c>
      <c r="L8034" t="s">
        <v>2409</v>
      </c>
      <c r="M8034" t="s">
        <v>228</v>
      </c>
      <c r="N8034">
        <v>55016</v>
      </c>
      <c r="O8034" t="s">
        <v>104</v>
      </c>
      <c r="P8034" t="s">
        <v>2088</v>
      </c>
      <c r="Q8034" t="s">
        <v>70</v>
      </c>
      <c r="R8034" t="s">
        <v>160</v>
      </c>
      <c r="S8034" t="s">
        <v>2089</v>
      </c>
      <c r="T8034" s="5">
        <v>119.8</v>
      </c>
      <c r="U8034" s="4">
        <v>4</v>
      </c>
      <c r="V8034" s="4">
        <f>IFERROR(Tableau25[[#This Row],[sales]]/Tableau25[[#This Row],[quantity]],0)</f>
        <v>29.95</v>
      </c>
      <c r="W8034" s="6">
        <v>0</v>
      </c>
      <c r="X8034" s="6">
        <v>47.92</v>
      </c>
      <c r="Y8034" s="12">
        <f>IFERROR(Tableau25[[#This Row],[profit]]/Tableau25[[#This Row],[sales]],0)</f>
        <v>0.4</v>
      </c>
      <c r="Z8034"/>
    </row>
    <row r="8035" spans="1:26" x14ac:dyDescent="0.3">
      <c r="A8035">
        <v>7693</v>
      </c>
      <c r="B8035" t="s">
        <v>9613</v>
      </c>
      <c r="C8035" s="10">
        <v>42002</v>
      </c>
      <c r="D8035" s="1">
        <v>42007</v>
      </c>
      <c r="E8035" s="1" t="str">
        <f>TEXT(Tableau25[[#This Row],[order_date]],"mmm")</f>
        <v>Dec</v>
      </c>
      <c r="F8035" t="str">
        <f>TEXT(Tableau25[[#This Row],[order_date]],"yyy")</f>
        <v>2014</v>
      </c>
      <c r="G8035" t="s">
        <v>49</v>
      </c>
      <c r="H8035" t="s">
        <v>4050</v>
      </c>
      <c r="I8035" t="s">
        <v>4051</v>
      </c>
      <c r="J8035" t="s">
        <v>25</v>
      </c>
      <c r="K8035" t="s">
        <v>26</v>
      </c>
      <c r="L8035" t="s">
        <v>993</v>
      </c>
      <c r="M8035" t="s">
        <v>42</v>
      </c>
      <c r="N8035">
        <v>94513</v>
      </c>
      <c r="O8035" t="s">
        <v>43</v>
      </c>
      <c r="P8035" t="s">
        <v>1671</v>
      </c>
      <c r="Q8035" t="s">
        <v>45</v>
      </c>
      <c r="R8035" t="s">
        <v>46</v>
      </c>
      <c r="S8035" t="s">
        <v>1672</v>
      </c>
      <c r="T8035" s="5">
        <v>88.8</v>
      </c>
      <c r="U8035" s="4">
        <v>6</v>
      </c>
      <c r="V8035" s="4">
        <f>IFERROR(Tableau25[[#This Row],[sales]]/Tableau25[[#This Row],[quantity]],0)</f>
        <v>14.799999999999999</v>
      </c>
      <c r="W8035" s="6">
        <v>0</v>
      </c>
      <c r="X8035" s="6">
        <v>44.4</v>
      </c>
      <c r="Y8035" s="12">
        <f>IFERROR(Tableau25[[#This Row],[profit]]/Tableau25[[#This Row],[sales]],0)</f>
        <v>0.5</v>
      </c>
      <c r="Z8035"/>
    </row>
    <row r="8036" spans="1:26" x14ac:dyDescent="0.3">
      <c r="A8036">
        <v>4044</v>
      </c>
      <c r="B8036" t="s">
        <v>7177</v>
      </c>
      <c r="C8036" s="10">
        <v>42002</v>
      </c>
      <c r="D8036" s="1">
        <v>42006</v>
      </c>
      <c r="E8036" s="1" t="str">
        <f>TEXT(Tableau25[[#This Row],[order_date]],"mmm")</f>
        <v>Dec</v>
      </c>
      <c r="F8036" t="str">
        <f>TEXT(Tableau25[[#This Row],[order_date]],"yyy")</f>
        <v>2014</v>
      </c>
      <c r="G8036" t="s">
        <v>49</v>
      </c>
      <c r="H8036" t="s">
        <v>2436</v>
      </c>
      <c r="I8036" t="s">
        <v>2437</v>
      </c>
      <c r="J8036" t="s">
        <v>40</v>
      </c>
      <c r="K8036" t="s">
        <v>26</v>
      </c>
      <c r="L8036" t="s">
        <v>126</v>
      </c>
      <c r="M8036" t="s">
        <v>42</v>
      </c>
      <c r="N8036">
        <v>94110</v>
      </c>
      <c r="O8036" t="s">
        <v>43</v>
      </c>
      <c r="P8036" t="s">
        <v>6574</v>
      </c>
      <c r="Q8036" t="s">
        <v>31</v>
      </c>
      <c r="R8036" t="s">
        <v>64</v>
      </c>
      <c r="S8036" t="s">
        <v>6575</v>
      </c>
      <c r="T8036" s="5">
        <v>70.56</v>
      </c>
      <c r="U8036" s="4">
        <v>6</v>
      </c>
      <c r="V8036" s="4">
        <f>IFERROR(Tableau25[[#This Row],[sales]]/Tableau25[[#This Row],[quantity]],0)</f>
        <v>11.76</v>
      </c>
      <c r="W8036" s="6">
        <v>0</v>
      </c>
      <c r="X8036" s="6">
        <v>23.990400000000001</v>
      </c>
      <c r="Y8036" s="12">
        <f>IFERROR(Tableau25[[#This Row],[profit]]/Tableau25[[#This Row],[sales]],0)</f>
        <v>0.34</v>
      </c>
      <c r="Z8036"/>
    </row>
    <row r="8037" spans="1:26" x14ac:dyDescent="0.3">
      <c r="A8037">
        <v>9442</v>
      </c>
      <c r="B8037" t="s">
        <v>10629</v>
      </c>
      <c r="C8037" s="10">
        <v>42002</v>
      </c>
      <c r="D8037" s="1">
        <v>42004</v>
      </c>
      <c r="E8037" s="1" t="str">
        <f>TEXT(Tableau25[[#This Row],[order_date]],"mmm")</f>
        <v>Dec</v>
      </c>
      <c r="F8037" t="str">
        <f>TEXT(Tableau25[[#This Row],[order_date]],"yyy")</f>
        <v>2014</v>
      </c>
      <c r="G8037" t="s">
        <v>22</v>
      </c>
      <c r="H8037" t="s">
        <v>10630</v>
      </c>
      <c r="I8037" t="s">
        <v>10631</v>
      </c>
      <c r="J8037" t="s">
        <v>25</v>
      </c>
      <c r="K8037" t="s">
        <v>26</v>
      </c>
      <c r="L8037" t="s">
        <v>4263</v>
      </c>
      <c r="M8037" t="s">
        <v>497</v>
      </c>
      <c r="N8037">
        <v>44240</v>
      </c>
      <c r="O8037" t="s">
        <v>147</v>
      </c>
      <c r="P8037" t="s">
        <v>4829</v>
      </c>
      <c r="Q8037" t="s">
        <v>45</v>
      </c>
      <c r="R8037" t="s">
        <v>77</v>
      </c>
      <c r="S8037" t="s">
        <v>4830</v>
      </c>
      <c r="T8037" s="5">
        <v>48.36</v>
      </c>
      <c r="U8037" s="4">
        <v>5</v>
      </c>
      <c r="V8037" s="4">
        <f>IFERROR(Tableau25[[#This Row],[sales]]/Tableau25[[#This Row],[quantity]],0)</f>
        <v>9.6720000000000006</v>
      </c>
      <c r="W8037" s="6">
        <v>0.2</v>
      </c>
      <c r="X8037" s="6">
        <v>6.0449999999999999</v>
      </c>
      <c r="Y8037" s="12">
        <f>IFERROR(Tableau25[[#This Row],[profit]]/Tableau25[[#This Row],[sales]],0)</f>
        <v>0.125</v>
      </c>
      <c r="Z8037"/>
    </row>
    <row r="8038" spans="1:26" x14ac:dyDescent="0.3">
      <c r="A8038">
        <v>5678</v>
      </c>
      <c r="B8038" t="s">
        <v>8425</v>
      </c>
      <c r="C8038" s="10">
        <v>42002</v>
      </c>
      <c r="D8038" s="1">
        <v>42009</v>
      </c>
      <c r="E8038" s="1" t="str">
        <f>TEXT(Tableau25[[#This Row],[order_date]],"mmm")</f>
        <v>Dec</v>
      </c>
      <c r="F8038" t="str">
        <f>TEXT(Tableau25[[#This Row],[order_date]],"yyy")</f>
        <v>2014</v>
      </c>
      <c r="G8038" t="s">
        <v>49</v>
      </c>
      <c r="H8038" t="s">
        <v>1978</v>
      </c>
      <c r="I8038" t="s">
        <v>1979</v>
      </c>
      <c r="J8038" t="s">
        <v>25</v>
      </c>
      <c r="K8038" t="s">
        <v>26</v>
      </c>
      <c r="L8038" t="s">
        <v>302</v>
      </c>
      <c r="M8038" t="s">
        <v>210</v>
      </c>
      <c r="N8038">
        <v>60610</v>
      </c>
      <c r="O8038" t="s">
        <v>104</v>
      </c>
      <c r="P8038" t="s">
        <v>6553</v>
      </c>
      <c r="Q8038" t="s">
        <v>31</v>
      </c>
      <c r="R8038" t="s">
        <v>64</v>
      </c>
      <c r="S8038" t="s">
        <v>6554</v>
      </c>
      <c r="T8038" s="5">
        <v>38.975999999999999</v>
      </c>
      <c r="U8038" s="4">
        <v>3</v>
      </c>
      <c r="V8038" s="4">
        <f>IFERROR(Tableau25[[#This Row],[sales]]/Tableau25[[#This Row],[quantity]],0)</f>
        <v>12.991999999999999</v>
      </c>
      <c r="W8038" s="6">
        <v>0.6</v>
      </c>
      <c r="X8038" s="6">
        <v>-50.668799999999997</v>
      </c>
      <c r="Y8038" s="12">
        <f>IFERROR(Tableau25[[#This Row],[profit]]/Tableau25[[#This Row],[sales]],0)</f>
        <v>-1.3</v>
      </c>
      <c r="Z8038"/>
    </row>
    <row r="8039" spans="1:26" x14ac:dyDescent="0.3">
      <c r="A8039">
        <v>4321</v>
      </c>
      <c r="B8039" t="s">
        <v>7416</v>
      </c>
      <c r="C8039" s="10">
        <v>42002</v>
      </c>
      <c r="D8039" s="1">
        <v>42007</v>
      </c>
      <c r="E8039" s="1" t="str">
        <f>TEXT(Tableau25[[#This Row],[order_date]],"mmm")</f>
        <v>Dec</v>
      </c>
      <c r="F8039" t="str">
        <f>TEXT(Tableau25[[#This Row],[order_date]],"yyy")</f>
        <v>2014</v>
      </c>
      <c r="G8039" t="s">
        <v>22</v>
      </c>
      <c r="H8039" t="s">
        <v>3876</v>
      </c>
      <c r="I8039" t="s">
        <v>3877</v>
      </c>
      <c r="J8039" t="s">
        <v>25</v>
      </c>
      <c r="K8039" t="s">
        <v>26</v>
      </c>
      <c r="L8039" t="s">
        <v>5475</v>
      </c>
      <c r="M8039" t="s">
        <v>668</v>
      </c>
      <c r="N8039">
        <v>87105</v>
      </c>
      <c r="O8039" t="s">
        <v>43</v>
      </c>
      <c r="P8039" t="s">
        <v>5275</v>
      </c>
      <c r="Q8039" t="s">
        <v>45</v>
      </c>
      <c r="R8039" t="s">
        <v>58</v>
      </c>
      <c r="S8039" t="s">
        <v>5276</v>
      </c>
      <c r="T8039" s="5">
        <v>33.29</v>
      </c>
      <c r="U8039" s="4">
        <v>1</v>
      </c>
      <c r="V8039" s="4">
        <f>IFERROR(Tableau25[[#This Row],[sales]]/Tableau25[[#This Row],[quantity]],0)</f>
        <v>33.29</v>
      </c>
      <c r="W8039" s="6">
        <v>0</v>
      </c>
      <c r="X8039" s="6">
        <v>7.9896000000000003</v>
      </c>
      <c r="Y8039" s="12">
        <f>IFERROR(Tableau25[[#This Row],[profit]]/Tableau25[[#This Row],[sales]],0)</f>
        <v>0.24000000000000002</v>
      </c>
      <c r="Z8039"/>
    </row>
    <row r="8040" spans="1:26" x14ac:dyDescent="0.3">
      <c r="A8040">
        <v>4038</v>
      </c>
      <c r="B8040" t="s">
        <v>7177</v>
      </c>
      <c r="C8040" s="10">
        <v>42002</v>
      </c>
      <c r="D8040" s="1">
        <v>42006</v>
      </c>
      <c r="E8040" s="1" t="str">
        <f>TEXT(Tableau25[[#This Row],[order_date]],"mmm")</f>
        <v>Dec</v>
      </c>
      <c r="F8040" t="str">
        <f>TEXT(Tableau25[[#This Row],[order_date]],"yyy")</f>
        <v>2014</v>
      </c>
      <c r="G8040" t="s">
        <v>49</v>
      </c>
      <c r="H8040" t="s">
        <v>2436</v>
      </c>
      <c r="I8040" t="s">
        <v>2437</v>
      </c>
      <c r="J8040" t="s">
        <v>40</v>
      </c>
      <c r="K8040" t="s">
        <v>26</v>
      </c>
      <c r="L8040" t="s">
        <v>126</v>
      </c>
      <c r="M8040" t="s">
        <v>42</v>
      </c>
      <c r="N8040">
        <v>94110</v>
      </c>
      <c r="O8040" t="s">
        <v>43</v>
      </c>
      <c r="P8040" t="s">
        <v>6198</v>
      </c>
      <c r="Q8040" t="s">
        <v>31</v>
      </c>
      <c r="R8040" t="s">
        <v>64</v>
      </c>
      <c r="S8040" t="s">
        <v>6199</v>
      </c>
      <c r="T8040" s="5">
        <v>24.9</v>
      </c>
      <c r="U8040" s="4">
        <v>5</v>
      </c>
      <c r="V8040" s="4">
        <f>IFERROR(Tableau25[[#This Row],[sales]]/Tableau25[[#This Row],[quantity]],0)</f>
        <v>4.9799999999999995</v>
      </c>
      <c r="W8040" s="6">
        <v>0</v>
      </c>
      <c r="X8040" s="6">
        <v>8.2170000000000005</v>
      </c>
      <c r="Y8040" s="12">
        <f>IFERROR(Tableau25[[#This Row],[profit]]/Tableau25[[#This Row],[sales]],0)</f>
        <v>0.33</v>
      </c>
      <c r="Z8040"/>
    </row>
    <row r="8041" spans="1:26" x14ac:dyDescent="0.3">
      <c r="A8041">
        <v>757</v>
      </c>
      <c r="B8041" t="s">
        <v>2406</v>
      </c>
      <c r="C8041" s="10">
        <v>42002</v>
      </c>
      <c r="D8041" s="1">
        <v>42006</v>
      </c>
      <c r="E8041" s="1" t="str">
        <f>TEXT(Tableau25[[#This Row],[order_date]],"mmm")</f>
        <v>Dec</v>
      </c>
      <c r="F8041" t="str">
        <f>TEXT(Tableau25[[#This Row],[order_date]],"yyy")</f>
        <v>2014</v>
      </c>
      <c r="G8041" t="s">
        <v>49</v>
      </c>
      <c r="H8041" t="s">
        <v>2407</v>
      </c>
      <c r="I8041" t="s">
        <v>2408</v>
      </c>
      <c r="J8041" t="s">
        <v>25</v>
      </c>
      <c r="K8041" t="s">
        <v>26</v>
      </c>
      <c r="L8041" t="s">
        <v>2409</v>
      </c>
      <c r="M8041" t="s">
        <v>228</v>
      </c>
      <c r="N8041">
        <v>55016</v>
      </c>
      <c r="O8041" t="s">
        <v>104</v>
      </c>
      <c r="P8041" t="s">
        <v>2244</v>
      </c>
      <c r="Q8041" t="s">
        <v>45</v>
      </c>
      <c r="R8041" t="s">
        <v>58</v>
      </c>
      <c r="S8041" t="s">
        <v>2245</v>
      </c>
      <c r="T8041" s="5">
        <v>24.56</v>
      </c>
      <c r="U8041" s="4">
        <v>2</v>
      </c>
      <c r="V8041" s="4">
        <f>IFERROR(Tableau25[[#This Row],[sales]]/Tableau25[[#This Row],[quantity]],0)</f>
        <v>12.28</v>
      </c>
      <c r="W8041" s="6">
        <v>0</v>
      </c>
      <c r="X8041" s="6">
        <v>6.8768000000000002</v>
      </c>
      <c r="Y8041" s="12">
        <f>IFERROR(Tableau25[[#This Row],[profit]]/Tableau25[[#This Row],[sales]],0)</f>
        <v>0.28000000000000003</v>
      </c>
      <c r="Z8041"/>
    </row>
    <row r="8042" spans="1:26" x14ac:dyDescent="0.3">
      <c r="A8042">
        <v>4320</v>
      </c>
      <c r="B8042" t="s">
        <v>7416</v>
      </c>
      <c r="C8042" s="10">
        <v>42002</v>
      </c>
      <c r="D8042" s="1">
        <v>42007</v>
      </c>
      <c r="E8042" s="1" t="str">
        <f>TEXT(Tableau25[[#This Row],[order_date]],"mmm")</f>
        <v>Dec</v>
      </c>
      <c r="F8042" t="str">
        <f>TEXT(Tableau25[[#This Row],[order_date]],"yyy")</f>
        <v>2014</v>
      </c>
      <c r="G8042" t="s">
        <v>22</v>
      </c>
      <c r="H8042" t="s">
        <v>3876</v>
      </c>
      <c r="I8042" t="s">
        <v>3877</v>
      </c>
      <c r="J8042" t="s">
        <v>25</v>
      </c>
      <c r="K8042" t="s">
        <v>26</v>
      </c>
      <c r="L8042" t="s">
        <v>5475</v>
      </c>
      <c r="M8042" t="s">
        <v>668</v>
      </c>
      <c r="N8042">
        <v>87105</v>
      </c>
      <c r="O8042" t="s">
        <v>43</v>
      </c>
      <c r="P8042" t="s">
        <v>4557</v>
      </c>
      <c r="Q8042" t="s">
        <v>70</v>
      </c>
      <c r="R8042" t="s">
        <v>71</v>
      </c>
      <c r="S8042" t="s">
        <v>4558</v>
      </c>
      <c r="T8042" s="5">
        <v>23.975999999999999</v>
      </c>
      <c r="U8042" s="4">
        <v>3</v>
      </c>
      <c r="V8042" s="4">
        <f>IFERROR(Tableau25[[#This Row],[sales]]/Tableau25[[#This Row],[quantity]],0)</f>
        <v>7.992</v>
      </c>
      <c r="W8042" s="6">
        <v>0.2</v>
      </c>
      <c r="X8042" s="6">
        <v>-5.6943000000000001</v>
      </c>
      <c r="Y8042" s="12">
        <f>IFERROR(Tableau25[[#This Row],[profit]]/Tableau25[[#This Row],[sales]],0)</f>
        <v>-0.23750000000000002</v>
      </c>
      <c r="Z8042"/>
    </row>
    <row r="8043" spans="1:26" x14ac:dyDescent="0.3">
      <c r="A8043">
        <v>4039</v>
      </c>
      <c r="B8043" t="s">
        <v>7177</v>
      </c>
      <c r="C8043" s="10">
        <v>42002</v>
      </c>
      <c r="D8043" s="1">
        <v>42006</v>
      </c>
      <c r="E8043" s="1" t="str">
        <f>TEXT(Tableau25[[#This Row],[order_date]],"mmm")</f>
        <v>Dec</v>
      </c>
      <c r="F8043" t="str">
        <f>TEXT(Tableau25[[#This Row],[order_date]],"yyy")</f>
        <v>2014</v>
      </c>
      <c r="G8043" t="s">
        <v>49</v>
      </c>
      <c r="H8043" t="s">
        <v>2436</v>
      </c>
      <c r="I8043" t="s">
        <v>2437</v>
      </c>
      <c r="J8043" t="s">
        <v>40</v>
      </c>
      <c r="K8043" t="s">
        <v>26</v>
      </c>
      <c r="L8043" t="s">
        <v>126</v>
      </c>
      <c r="M8043" t="s">
        <v>42</v>
      </c>
      <c r="N8043">
        <v>94110</v>
      </c>
      <c r="O8043" t="s">
        <v>43</v>
      </c>
      <c r="P8043" t="s">
        <v>4643</v>
      </c>
      <c r="Q8043" t="s">
        <v>45</v>
      </c>
      <c r="R8043" t="s">
        <v>89</v>
      </c>
      <c r="S8043" t="s">
        <v>4644</v>
      </c>
      <c r="T8043" s="5">
        <v>21.12</v>
      </c>
      <c r="U8043" s="4">
        <v>4</v>
      </c>
      <c r="V8043" s="4">
        <f>IFERROR(Tableau25[[#This Row],[sales]]/Tableau25[[#This Row],[quantity]],0)</f>
        <v>5.28</v>
      </c>
      <c r="W8043" s="6">
        <v>0</v>
      </c>
      <c r="X8043" s="6">
        <v>9.5039999999999996</v>
      </c>
      <c r="Y8043" s="12">
        <f>IFERROR(Tableau25[[#This Row],[profit]]/Tableau25[[#This Row],[sales]],0)</f>
        <v>0.44999999999999996</v>
      </c>
      <c r="Z8043"/>
    </row>
    <row r="8044" spans="1:26" x14ac:dyDescent="0.3">
      <c r="A8044">
        <v>4041</v>
      </c>
      <c r="B8044" t="s">
        <v>7177</v>
      </c>
      <c r="C8044" s="10">
        <v>42002</v>
      </c>
      <c r="D8044" s="1">
        <v>42006</v>
      </c>
      <c r="E8044" s="1" t="str">
        <f>TEXT(Tableau25[[#This Row],[order_date]],"mmm")</f>
        <v>Dec</v>
      </c>
      <c r="F8044" t="str">
        <f>TEXT(Tableau25[[#This Row],[order_date]],"yyy")</f>
        <v>2014</v>
      </c>
      <c r="G8044" t="s">
        <v>49</v>
      </c>
      <c r="H8044" t="s">
        <v>2436</v>
      </c>
      <c r="I8044" t="s">
        <v>2437</v>
      </c>
      <c r="J8044" t="s">
        <v>40</v>
      </c>
      <c r="K8044" t="s">
        <v>26</v>
      </c>
      <c r="L8044" t="s">
        <v>126</v>
      </c>
      <c r="M8044" t="s">
        <v>42</v>
      </c>
      <c r="N8044">
        <v>94110</v>
      </c>
      <c r="O8044" t="s">
        <v>43</v>
      </c>
      <c r="P8044" t="s">
        <v>2218</v>
      </c>
      <c r="Q8044" t="s">
        <v>45</v>
      </c>
      <c r="R8044" t="s">
        <v>74</v>
      </c>
      <c r="S8044" t="s">
        <v>2219</v>
      </c>
      <c r="T8044" s="5">
        <v>14.352</v>
      </c>
      <c r="U8044" s="4">
        <v>3</v>
      </c>
      <c r="V8044" s="4">
        <f>IFERROR(Tableau25[[#This Row],[sales]]/Tableau25[[#This Row],[quantity]],0)</f>
        <v>4.7839999999999998</v>
      </c>
      <c r="W8044" s="6">
        <v>0.2</v>
      </c>
      <c r="X8044" s="6">
        <v>4.6643999999999997</v>
      </c>
      <c r="Y8044" s="12">
        <f>IFERROR(Tableau25[[#This Row],[profit]]/Tableau25[[#This Row],[sales]],0)</f>
        <v>0.32499999999999996</v>
      </c>
      <c r="Z8044"/>
    </row>
    <row r="8045" spans="1:26" x14ac:dyDescent="0.3">
      <c r="A8045">
        <v>7204</v>
      </c>
      <c r="B8045" t="s">
        <v>9352</v>
      </c>
      <c r="C8045" s="10">
        <v>42002</v>
      </c>
      <c r="D8045" s="1">
        <v>42006</v>
      </c>
      <c r="E8045" s="1" t="str">
        <f>TEXT(Tableau25[[#This Row],[order_date]],"mmm")</f>
        <v>Dec</v>
      </c>
      <c r="F8045" t="str">
        <f>TEXT(Tableau25[[#This Row],[order_date]],"yyy")</f>
        <v>2014</v>
      </c>
      <c r="G8045" t="s">
        <v>49</v>
      </c>
      <c r="H8045" t="s">
        <v>3771</v>
      </c>
      <c r="I8045" t="s">
        <v>3772</v>
      </c>
      <c r="J8045" t="s">
        <v>101</v>
      </c>
      <c r="K8045" t="s">
        <v>26</v>
      </c>
      <c r="L8045" t="s">
        <v>9313</v>
      </c>
      <c r="M8045" t="s">
        <v>210</v>
      </c>
      <c r="N8045">
        <v>60174</v>
      </c>
      <c r="O8045" t="s">
        <v>104</v>
      </c>
      <c r="P8045" t="s">
        <v>7607</v>
      </c>
      <c r="Q8045" t="s">
        <v>31</v>
      </c>
      <c r="R8045" t="s">
        <v>64</v>
      </c>
      <c r="S8045" t="s">
        <v>7608</v>
      </c>
      <c r="T8045" s="5">
        <v>8.7360000000000007</v>
      </c>
      <c r="U8045" s="4">
        <v>3</v>
      </c>
      <c r="V8045" s="4">
        <f>IFERROR(Tableau25[[#This Row],[sales]]/Tableau25[[#This Row],[quantity]],0)</f>
        <v>2.9120000000000004</v>
      </c>
      <c r="W8045" s="6">
        <v>0.6</v>
      </c>
      <c r="X8045" s="6">
        <v>-4.8048000000000002</v>
      </c>
      <c r="Y8045" s="12">
        <f>IFERROR(Tableau25[[#This Row],[profit]]/Tableau25[[#This Row],[sales]],0)</f>
        <v>-0.54999999999999993</v>
      </c>
      <c r="Z8045"/>
    </row>
    <row r="8046" spans="1:26" x14ac:dyDescent="0.3">
      <c r="A8046">
        <v>6296</v>
      </c>
      <c r="B8046" t="s">
        <v>8820</v>
      </c>
      <c r="C8046" s="10">
        <v>42001</v>
      </c>
      <c r="D8046" s="1">
        <v>42005</v>
      </c>
      <c r="E8046" s="1" t="str">
        <f>TEXT(Tableau25[[#This Row],[order_date]],"mmm")</f>
        <v>Dec</v>
      </c>
      <c r="F8046" t="str">
        <f>TEXT(Tableau25[[#This Row],[order_date]],"yyy")</f>
        <v>2014</v>
      </c>
      <c r="G8046" t="s">
        <v>49</v>
      </c>
      <c r="H8046" t="s">
        <v>2678</v>
      </c>
      <c r="I8046" t="s">
        <v>2679</v>
      </c>
      <c r="J8046" t="s">
        <v>40</v>
      </c>
      <c r="K8046" t="s">
        <v>26</v>
      </c>
      <c r="L8046" t="s">
        <v>8821</v>
      </c>
      <c r="M8046" t="s">
        <v>1247</v>
      </c>
      <c r="N8046">
        <v>1915</v>
      </c>
      <c r="O8046" t="s">
        <v>147</v>
      </c>
      <c r="P8046" t="s">
        <v>5619</v>
      </c>
      <c r="Q8046" t="s">
        <v>45</v>
      </c>
      <c r="R8046" t="s">
        <v>77</v>
      </c>
      <c r="S8046" t="s">
        <v>5620</v>
      </c>
      <c r="T8046" s="5">
        <v>1737.18</v>
      </c>
      <c r="U8046" s="4">
        <v>6</v>
      </c>
      <c r="V8046" s="4">
        <f>IFERROR(Tableau25[[#This Row],[sales]]/Tableau25[[#This Row],[quantity]],0)</f>
        <v>289.53000000000003</v>
      </c>
      <c r="W8046" s="6">
        <v>0</v>
      </c>
      <c r="X8046" s="6">
        <v>503.78219999999999</v>
      </c>
      <c r="Y8046" s="12">
        <f>IFERROR(Tableau25[[#This Row],[profit]]/Tableau25[[#This Row],[sales]],0)</f>
        <v>0.28999999999999998</v>
      </c>
      <c r="Z8046"/>
    </row>
    <row r="8047" spans="1:26" x14ac:dyDescent="0.3">
      <c r="A8047">
        <v>9943</v>
      </c>
      <c r="B8047" t="s">
        <v>10915</v>
      </c>
      <c r="C8047" s="10">
        <v>42001</v>
      </c>
      <c r="D8047" s="1">
        <v>42007</v>
      </c>
      <c r="E8047" s="1" t="str">
        <f>TEXT(Tableau25[[#This Row],[order_date]],"mmm")</f>
        <v>Dec</v>
      </c>
      <c r="F8047" t="str">
        <f>TEXT(Tableau25[[#This Row],[order_date]],"yyy")</f>
        <v>2014</v>
      </c>
      <c r="G8047" t="s">
        <v>49</v>
      </c>
      <c r="H8047" t="s">
        <v>1708</v>
      </c>
      <c r="I8047" t="s">
        <v>1709</v>
      </c>
      <c r="J8047" t="s">
        <v>25</v>
      </c>
      <c r="K8047" t="s">
        <v>26</v>
      </c>
      <c r="L8047" t="s">
        <v>1887</v>
      </c>
      <c r="M8047" t="s">
        <v>42</v>
      </c>
      <c r="N8047">
        <v>92804</v>
      </c>
      <c r="O8047" t="s">
        <v>43</v>
      </c>
      <c r="P8047" t="s">
        <v>6016</v>
      </c>
      <c r="Q8047" t="s">
        <v>45</v>
      </c>
      <c r="R8047" t="s">
        <v>58</v>
      </c>
      <c r="S8047" t="s">
        <v>6017</v>
      </c>
      <c r="T8047" s="5">
        <v>998.82</v>
      </c>
      <c r="U8047" s="4">
        <v>9</v>
      </c>
      <c r="V8047" s="4">
        <f>IFERROR(Tableau25[[#This Row],[sales]]/Tableau25[[#This Row],[quantity]],0)</f>
        <v>110.98</v>
      </c>
      <c r="W8047" s="6">
        <v>0</v>
      </c>
      <c r="X8047" s="6">
        <v>29.964600000000001</v>
      </c>
      <c r="Y8047" s="12">
        <f>IFERROR(Tableau25[[#This Row],[profit]]/Tableau25[[#This Row],[sales]],0)</f>
        <v>0.03</v>
      </c>
      <c r="Z8047"/>
    </row>
    <row r="8048" spans="1:26" x14ac:dyDescent="0.3">
      <c r="A8048">
        <v>6297</v>
      </c>
      <c r="B8048" t="s">
        <v>8820</v>
      </c>
      <c r="C8048" s="10">
        <v>42001</v>
      </c>
      <c r="D8048" s="1">
        <v>42005</v>
      </c>
      <c r="E8048" s="1" t="str">
        <f>TEXT(Tableau25[[#This Row],[order_date]],"mmm")</f>
        <v>Dec</v>
      </c>
      <c r="F8048" t="str">
        <f>TEXT(Tableau25[[#This Row],[order_date]],"yyy")</f>
        <v>2014</v>
      </c>
      <c r="G8048" t="s">
        <v>49</v>
      </c>
      <c r="H8048" t="s">
        <v>2678</v>
      </c>
      <c r="I8048" t="s">
        <v>2679</v>
      </c>
      <c r="J8048" t="s">
        <v>40</v>
      </c>
      <c r="K8048" t="s">
        <v>26</v>
      </c>
      <c r="L8048" t="s">
        <v>8821</v>
      </c>
      <c r="M8048" t="s">
        <v>1247</v>
      </c>
      <c r="N8048">
        <v>1915</v>
      </c>
      <c r="O8048" t="s">
        <v>147</v>
      </c>
      <c r="P8048" t="s">
        <v>1656</v>
      </c>
      <c r="Q8048" t="s">
        <v>45</v>
      </c>
      <c r="R8048" t="s">
        <v>58</v>
      </c>
      <c r="S8048" t="s">
        <v>1657</v>
      </c>
      <c r="T8048" s="5">
        <v>704.25</v>
      </c>
      <c r="U8048" s="4">
        <v>5</v>
      </c>
      <c r="V8048" s="4">
        <f>IFERROR(Tableau25[[#This Row],[sales]]/Tableau25[[#This Row],[quantity]],0)</f>
        <v>140.85</v>
      </c>
      <c r="W8048" s="6">
        <v>0</v>
      </c>
      <c r="X8048" s="6">
        <v>84.51</v>
      </c>
      <c r="Y8048" s="12">
        <f>IFERROR(Tableau25[[#This Row],[profit]]/Tableau25[[#This Row],[sales]],0)</f>
        <v>0.12000000000000001</v>
      </c>
      <c r="Z8048"/>
    </row>
    <row r="8049" spans="1:26" x14ac:dyDescent="0.3">
      <c r="A8049">
        <v>6298</v>
      </c>
      <c r="B8049" t="s">
        <v>8820</v>
      </c>
      <c r="C8049" s="10">
        <v>42001</v>
      </c>
      <c r="D8049" s="1">
        <v>42005</v>
      </c>
      <c r="E8049" s="1" t="str">
        <f>TEXT(Tableau25[[#This Row],[order_date]],"mmm")</f>
        <v>Dec</v>
      </c>
      <c r="F8049" t="str">
        <f>TEXT(Tableau25[[#This Row],[order_date]],"yyy")</f>
        <v>2014</v>
      </c>
      <c r="G8049" t="s">
        <v>49</v>
      </c>
      <c r="H8049" t="s">
        <v>2678</v>
      </c>
      <c r="I8049" t="s">
        <v>2679</v>
      </c>
      <c r="J8049" t="s">
        <v>40</v>
      </c>
      <c r="K8049" t="s">
        <v>26</v>
      </c>
      <c r="L8049" t="s">
        <v>8821</v>
      </c>
      <c r="M8049" t="s">
        <v>1247</v>
      </c>
      <c r="N8049">
        <v>1915</v>
      </c>
      <c r="O8049" t="s">
        <v>147</v>
      </c>
      <c r="P8049" t="s">
        <v>8185</v>
      </c>
      <c r="Q8049" t="s">
        <v>45</v>
      </c>
      <c r="R8049" t="s">
        <v>89</v>
      </c>
      <c r="S8049" t="s">
        <v>8186</v>
      </c>
      <c r="T8049" s="5">
        <v>141.76</v>
      </c>
      <c r="U8049" s="4">
        <v>4</v>
      </c>
      <c r="V8049" s="4">
        <f>IFERROR(Tableau25[[#This Row],[sales]]/Tableau25[[#This Row],[quantity]],0)</f>
        <v>35.44</v>
      </c>
      <c r="W8049" s="6">
        <v>0</v>
      </c>
      <c r="X8049" s="6">
        <v>66.627200000000002</v>
      </c>
      <c r="Y8049" s="12">
        <f>IFERROR(Tableau25[[#This Row],[profit]]/Tableau25[[#This Row],[sales]],0)</f>
        <v>0.47000000000000003</v>
      </c>
      <c r="Z8049"/>
    </row>
    <row r="8050" spans="1:26" x14ac:dyDescent="0.3">
      <c r="A8050">
        <v>317</v>
      </c>
      <c r="B8050" t="s">
        <v>1158</v>
      </c>
      <c r="C8050" s="10">
        <v>42001</v>
      </c>
      <c r="D8050" s="1">
        <v>42003</v>
      </c>
      <c r="E8050" s="1" t="str">
        <f>TEXT(Tableau25[[#This Row],[order_date]],"mmm")</f>
        <v>Dec</v>
      </c>
      <c r="F8050" t="str">
        <f>TEXT(Tableau25[[#This Row],[order_date]],"yyy")</f>
        <v>2014</v>
      </c>
      <c r="G8050" t="s">
        <v>187</v>
      </c>
      <c r="H8050" t="s">
        <v>1159</v>
      </c>
      <c r="I8050" t="s">
        <v>1160</v>
      </c>
      <c r="J8050" t="s">
        <v>40</v>
      </c>
      <c r="K8050" t="s">
        <v>26</v>
      </c>
      <c r="L8050" t="s">
        <v>145</v>
      </c>
      <c r="M8050" t="s">
        <v>146</v>
      </c>
      <c r="N8050">
        <v>19143</v>
      </c>
      <c r="O8050" t="s">
        <v>147</v>
      </c>
      <c r="P8050" t="s">
        <v>1161</v>
      </c>
      <c r="Q8050" t="s">
        <v>45</v>
      </c>
      <c r="R8050" t="s">
        <v>67</v>
      </c>
      <c r="S8050" t="s">
        <v>1162</v>
      </c>
      <c r="T8050" s="5">
        <v>99.135999999999996</v>
      </c>
      <c r="U8050" s="4">
        <v>4</v>
      </c>
      <c r="V8050" s="4">
        <f>IFERROR(Tableau25[[#This Row],[sales]]/Tableau25[[#This Row],[quantity]],0)</f>
        <v>24.783999999999999</v>
      </c>
      <c r="W8050" s="6">
        <v>0.2</v>
      </c>
      <c r="X8050" s="6">
        <v>8.6744000000000003</v>
      </c>
      <c r="Y8050" s="12">
        <f>IFERROR(Tableau25[[#This Row],[profit]]/Tableau25[[#This Row],[sales]],0)</f>
        <v>8.7500000000000008E-2</v>
      </c>
      <c r="Z8050"/>
    </row>
    <row r="8051" spans="1:26" x14ac:dyDescent="0.3">
      <c r="A8051">
        <v>9944</v>
      </c>
      <c r="B8051" t="s">
        <v>10915</v>
      </c>
      <c r="C8051" s="10">
        <v>42001</v>
      </c>
      <c r="D8051" s="1">
        <v>42007</v>
      </c>
      <c r="E8051" s="1" t="str">
        <f>TEXT(Tableau25[[#This Row],[order_date]],"mmm")</f>
        <v>Dec</v>
      </c>
      <c r="F8051" t="str">
        <f>TEXT(Tableau25[[#This Row],[order_date]],"yyy")</f>
        <v>2014</v>
      </c>
      <c r="G8051" t="s">
        <v>49</v>
      </c>
      <c r="H8051" t="s">
        <v>1708</v>
      </c>
      <c r="I8051" t="s">
        <v>1709</v>
      </c>
      <c r="J8051" t="s">
        <v>25</v>
      </c>
      <c r="K8051" t="s">
        <v>26</v>
      </c>
      <c r="L8051" t="s">
        <v>1887</v>
      </c>
      <c r="M8051" t="s">
        <v>42</v>
      </c>
      <c r="N8051">
        <v>92804</v>
      </c>
      <c r="O8051" t="s">
        <v>43</v>
      </c>
      <c r="P8051" t="s">
        <v>2657</v>
      </c>
      <c r="Q8051" t="s">
        <v>45</v>
      </c>
      <c r="R8051" t="s">
        <v>578</v>
      </c>
      <c r="S8051" t="s">
        <v>2658</v>
      </c>
      <c r="T8051" s="5">
        <v>51.15</v>
      </c>
      <c r="U8051" s="4">
        <v>5</v>
      </c>
      <c r="V8051" s="4">
        <f>IFERROR(Tableau25[[#This Row],[sales]]/Tableau25[[#This Row],[quantity]],0)</f>
        <v>10.23</v>
      </c>
      <c r="W8051" s="6">
        <v>0</v>
      </c>
      <c r="X8051" s="6">
        <v>13.298999999999999</v>
      </c>
      <c r="Y8051" s="12">
        <f>IFERROR(Tableau25[[#This Row],[profit]]/Tableau25[[#This Row],[sales]],0)</f>
        <v>0.26</v>
      </c>
      <c r="Z8051"/>
    </row>
    <row r="8052" spans="1:26" x14ac:dyDescent="0.3">
      <c r="A8052">
        <v>9232</v>
      </c>
      <c r="B8052" t="s">
        <v>10509</v>
      </c>
      <c r="C8052" s="10">
        <v>42000</v>
      </c>
      <c r="D8052" s="1">
        <v>42004</v>
      </c>
      <c r="E8052" s="1" t="str">
        <f>TEXT(Tableau25[[#This Row],[order_date]],"mmm")</f>
        <v>Dec</v>
      </c>
      <c r="F8052" t="str">
        <f>TEXT(Tableau25[[#This Row],[order_date]],"yyy")</f>
        <v>2014</v>
      </c>
      <c r="G8052" t="s">
        <v>49</v>
      </c>
      <c r="H8052" t="s">
        <v>2182</v>
      </c>
      <c r="I8052" t="s">
        <v>2183</v>
      </c>
      <c r="J8052" t="s">
        <v>25</v>
      </c>
      <c r="K8052" t="s">
        <v>26</v>
      </c>
      <c r="L8052" t="s">
        <v>543</v>
      </c>
      <c r="M8052" t="s">
        <v>309</v>
      </c>
      <c r="N8052">
        <v>85023</v>
      </c>
      <c r="O8052" t="s">
        <v>43</v>
      </c>
      <c r="P8052" t="s">
        <v>515</v>
      </c>
      <c r="Q8052" t="s">
        <v>45</v>
      </c>
      <c r="R8052" t="s">
        <v>74</v>
      </c>
      <c r="S8052" t="s">
        <v>516</v>
      </c>
      <c r="T8052" s="5">
        <v>946.76400000000001</v>
      </c>
      <c r="U8052" s="4">
        <v>6</v>
      </c>
      <c r="V8052" s="4">
        <f>IFERROR(Tableau25[[#This Row],[sales]]/Tableau25[[#This Row],[quantity]],0)</f>
        <v>157.79400000000001</v>
      </c>
      <c r="W8052" s="6">
        <v>0.7</v>
      </c>
      <c r="X8052" s="6">
        <v>-694.29359999999997</v>
      </c>
      <c r="Y8052" s="12">
        <f>IFERROR(Tableau25[[#This Row],[profit]]/Tableau25[[#This Row],[sales]],0)</f>
        <v>-0.73333333333333328</v>
      </c>
      <c r="Z8052"/>
    </row>
    <row r="8053" spans="1:26" x14ac:dyDescent="0.3">
      <c r="A8053">
        <v>6132</v>
      </c>
      <c r="B8053" t="s">
        <v>8704</v>
      </c>
      <c r="C8053" s="10">
        <v>42000</v>
      </c>
      <c r="D8053" s="1">
        <v>42004</v>
      </c>
      <c r="E8053" s="1" t="str">
        <f>TEXT(Tableau25[[#This Row],[order_date]],"mmm")</f>
        <v>Dec</v>
      </c>
      <c r="F8053" t="str">
        <f>TEXT(Tableau25[[#This Row],[order_date]],"yyy")</f>
        <v>2014</v>
      </c>
      <c r="G8053" t="s">
        <v>49</v>
      </c>
      <c r="H8053" t="s">
        <v>2917</v>
      </c>
      <c r="I8053" t="s">
        <v>2918</v>
      </c>
      <c r="J8053" t="s">
        <v>101</v>
      </c>
      <c r="K8053" t="s">
        <v>26</v>
      </c>
      <c r="L8053" t="s">
        <v>265</v>
      </c>
      <c r="M8053" t="s">
        <v>266</v>
      </c>
      <c r="N8053">
        <v>10011</v>
      </c>
      <c r="O8053" t="s">
        <v>147</v>
      </c>
      <c r="P8053" t="s">
        <v>893</v>
      </c>
      <c r="Q8053" t="s">
        <v>31</v>
      </c>
      <c r="R8053" t="s">
        <v>35</v>
      </c>
      <c r="S8053" t="s">
        <v>894</v>
      </c>
      <c r="T8053" s="5">
        <v>767.21400000000006</v>
      </c>
      <c r="U8053" s="4">
        <v>14</v>
      </c>
      <c r="V8053" s="4">
        <f>IFERROR(Tableau25[[#This Row],[sales]]/Tableau25[[#This Row],[quantity]],0)</f>
        <v>54.801000000000002</v>
      </c>
      <c r="W8053" s="6">
        <v>0.1</v>
      </c>
      <c r="X8053" s="6">
        <v>161.9674</v>
      </c>
      <c r="Y8053" s="12">
        <f>IFERROR(Tableau25[[#This Row],[profit]]/Tableau25[[#This Row],[sales]],0)</f>
        <v>0.21111111111111108</v>
      </c>
      <c r="Z8053"/>
    </row>
    <row r="8054" spans="1:26" x14ac:dyDescent="0.3">
      <c r="A8054">
        <v>8339</v>
      </c>
      <c r="B8054" t="s">
        <v>9974</v>
      </c>
      <c r="C8054" s="10">
        <v>42000</v>
      </c>
      <c r="D8054" s="1">
        <v>42007</v>
      </c>
      <c r="E8054" s="1" t="str">
        <f>TEXT(Tableau25[[#This Row],[order_date]],"mmm")</f>
        <v>Dec</v>
      </c>
      <c r="F8054" t="str">
        <f>TEXT(Tableau25[[#This Row],[order_date]],"yyy")</f>
        <v>2014</v>
      </c>
      <c r="G8054" t="s">
        <v>49</v>
      </c>
      <c r="H8054" t="s">
        <v>4967</v>
      </c>
      <c r="I8054" t="s">
        <v>4968</v>
      </c>
      <c r="J8054" t="s">
        <v>40</v>
      </c>
      <c r="K8054" t="s">
        <v>26</v>
      </c>
      <c r="L8054" t="s">
        <v>356</v>
      </c>
      <c r="M8054" t="s">
        <v>357</v>
      </c>
      <c r="N8054">
        <v>35601</v>
      </c>
      <c r="O8054" t="s">
        <v>29</v>
      </c>
      <c r="P8054" t="s">
        <v>3027</v>
      </c>
      <c r="Q8054" t="s">
        <v>70</v>
      </c>
      <c r="R8054" t="s">
        <v>160</v>
      </c>
      <c r="S8054" t="s">
        <v>3028</v>
      </c>
      <c r="T8054" s="5">
        <v>498</v>
      </c>
      <c r="U8054" s="4">
        <v>5</v>
      </c>
      <c r="V8054" s="4">
        <f>IFERROR(Tableau25[[#This Row],[sales]]/Tableau25[[#This Row],[quantity]],0)</f>
        <v>99.6</v>
      </c>
      <c r="W8054" s="6">
        <v>0</v>
      </c>
      <c r="X8054" s="6">
        <v>184.26</v>
      </c>
      <c r="Y8054" s="12">
        <f>IFERROR(Tableau25[[#This Row],[profit]]/Tableau25[[#This Row],[sales]],0)</f>
        <v>0.37</v>
      </c>
      <c r="Z8054"/>
    </row>
    <row r="8055" spans="1:26" x14ac:dyDescent="0.3">
      <c r="A8055">
        <v>4553</v>
      </c>
      <c r="B8055" t="s">
        <v>7597</v>
      </c>
      <c r="C8055" s="10">
        <v>42000</v>
      </c>
      <c r="D8055" s="1">
        <v>42006</v>
      </c>
      <c r="E8055" s="1" t="str">
        <f>TEXT(Tableau25[[#This Row],[order_date]],"mmm")</f>
        <v>Dec</v>
      </c>
      <c r="F8055" t="str">
        <f>TEXT(Tableau25[[#This Row],[order_date]],"yyy")</f>
        <v>2014</v>
      </c>
      <c r="G8055" t="s">
        <v>49</v>
      </c>
      <c r="H8055" t="s">
        <v>1917</v>
      </c>
      <c r="I8055" t="s">
        <v>1918</v>
      </c>
      <c r="J8055" t="s">
        <v>25</v>
      </c>
      <c r="K8055" t="s">
        <v>26</v>
      </c>
      <c r="L8055" t="s">
        <v>126</v>
      </c>
      <c r="M8055" t="s">
        <v>42</v>
      </c>
      <c r="N8055">
        <v>94122</v>
      </c>
      <c r="O8055" t="s">
        <v>43</v>
      </c>
      <c r="P8055" t="s">
        <v>1465</v>
      </c>
      <c r="Q8055" t="s">
        <v>31</v>
      </c>
      <c r="R8055" t="s">
        <v>35</v>
      </c>
      <c r="S8055" t="s">
        <v>1466</v>
      </c>
      <c r="T8055" s="5">
        <v>230.28</v>
      </c>
      <c r="U8055" s="4">
        <v>3</v>
      </c>
      <c r="V8055" s="4">
        <f>IFERROR(Tableau25[[#This Row],[sales]]/Tableau25[[#This Row],[quantity]],0)</f>
        <v>76.760000000000005</v>
      </c>
      <c r="W8055" s="6">
        <v>0.2</v>
      </c>
      <c r="X8055" s="6">
        <v>23.027999999999999</v>
      </c>
      <c r="Y8055" s="12">
        <f>IFERROR(Tableau25[[#This Row],[profit]]/Tableau25[[#This Row],[sales]],0)</f>
        <v>9.9999999999999992E-2</v>
      </c>
      <c r="Z8055"/>
    </row>
    <row r="8056" spans="1:26" x14ac:dyDescent="0.3">
      <c r="A8056">
        <v>8671</v>
      </c>
      <c r="B8056" t="s">
        <v>10181</v>
      </c>
      <c r="C8056" s="10">
        <v>42000</v>
      </c>
      <c r="D8056" s="1">
        <v>42005</v>
      </c>
      <c r="E8056" s="1" t="str">
        <f>TEXT(Tableau25[[#This Row],[order_date]],"mmm")</f>
        <v>Dec</v>
      </c>
      <c r="F8056" t="str">
        <f>TEXT(Tableau25[[#This Row],[order_date]],"yyy")</f>
        <v>2014</v>
      </c>
      <c r="G8056" t="s">
        <v>22</v>
      </c>
      <c r="H8056" t="s">
        <v>406</v>
      </c>
      <c r="I8056" t="s">
        <v>407</v>
      </c>
      <c r="J8056" t="s">
        <v>25</v>
      </c>
      <c r="K8056" t="s">
        <v>26</v>
      </c>
      <c r="L8056" t="s">
        <v>2184</v>
      </c>
      <c r="M8056" t="s">
        <v>497</v>
      </c>
      <c r="N8056">
        <v>44105</v>
      </c>
      <c r="O8056" t="s">
        <v>147</v>
      </c>
      <c r="P8056" t="s">
        <v>7022</v>
      </c>
      <c r="Q8056" t="s">
        <v>31</v>
      </c>
      <c r="R8056" t="s">
        <v>64</v>
      </c>
      <c r="S8056" t="s">
        <v>7023</v>
      </c>
      <c r="T8056" s="5">
        <v>182.352</v>
      </c>
      <c r="U8056" s="4">
        <v>3</v>
      </c>
      <c r="V8056" s="4">
        <f>IFERROR(Tableau25[[#This Row],[sales]]/Tableau25[[#This Row],[quantity]],0)</f>
        <v>60.783999999999999</v>
      </c>
      <c r="W8056" s="6">
        <v>0.2</v>
      </c>
      <c r="X8056" s="6">
        <v>-18.235199999999999</v>
      </c>
      <c r="Y8056" s="12">
        <f>IFERROR(Tableau25[[#This Row],[profit]]/Tableau25[[#This Row],[sales]],0)</f>
        <v>-9.9999999999999992E-2</v>
      </c>
      <c r="Z8056"/>
    </row>
    <row r="8057" spans="1:26" x14ac:dyDescent="0.3">
      <c r="A8057">
        <v>8672</v>
      </c>
      <c r="B8057" t="s">
        <v>10181</v>
      </c>
      <c r="C8057" s="10">
        <v>42000</v>
      </c>
      <c r="D8057" s="1">
        <v>42005</v>
      </c>
      <c r="E8057" s="1" t="str">
        <f>TEXT(Tableau25[[#This Row],[order_date]],"mmm")</f>
        <v>Dec</v>
      </c>
      <c r="F8057" t="str">
        <f>TEXT(Tableau25[[#This Row],[order_date]],"yyy")</f>
        <v>2014</v>
      </c>
      <c r="G8057" t="s">
        <v>22</v>
      </c>
      <c r="H8057" t="s">
        <v>406</v>
      </c>
      <c r="I8057" t="s">
        <v>407</v>
      </c>
      <c r="J8057" t="s">
        <v>25</v>
      </c>
      <c r="K8057" t="s">
        <v>26</v>
      </c>
      <c r="L8057" t="s">
        <v>2184</v>
      </c>
      <c r="M8057" t="s">
        <v>497</v>
      </c>
      <c r="N8057">
        <v>44105</v>
      </c>
      <c r="O8057" t="s">
        <v>147</v>
      </c>
      <c r="P8057" t="s">
        <v>971</v>
      </c>
      <c r="Q8057" t="s">
        <v>45</v>
      </c>
      <c r="R8057" t="s">
        <v>58</v>
      </c>
      <c r="S8057" t="s">
        <v>972</v>
      </c>
      <c r="T8057" s="5">
        <v>118.16</v>
      </c>
      <c r="U8057" s="4">
        <v>2</v>
      </c>
      <c r="V8057" s="4">
        <f>IFERROR(Tableau25[[#This Row],[sales]]/Tableau25[[#This Row],[quantity]],0)</f>
        <v>59.08</v>
      </c>
      <c r="W8057" s="6">
        <v>0.2</v>
      </c>
      <c r="X8057" s="6">
        <v>-25.109000000000002</v>
      </c>
      <c r="Y8057" s="12">
        <f>IFERROR(Tableau25[[#This Row],[profit]]/Tableau25[[#This Row],[sales]],0)</f>
        <v>-0.21250000000000002</v>
      </c>
      <c r="Z8057"/>
    </row>
    <row r="8058" spans="1:26" x14ac:dyDescent="0.3">
      <c r="A8058">
        <v>7778</v>
      </c>
      <c r="B8058" t="s">
        <v>9670</v>
      </c>
      <c r="C8058" s="10">
        <v>42000</v>
      </c>
      <c r="D8058" s="1">
        <v>42004</v>
      </c>
      <c r="E8058" s="1" t="str">
        <f>TEXT(Tableau25[[#This Row],[order_date]],"mmm")</f>
        <v>Dec</v>
      </c>
      <c r="F8058" t="str">
        <f>TEXT(Tableau25[[#This Row],[order_date]],"yyy")</f>
        <v>2014</v>
      </c>
      <c r="G8058" t="s">
        <v>49</v>
      </c>
      <c r="H8058" t="s">
        <v>4399</v>
      </c>
      <c r="I8058" t="s">
        <v>4400</v>
      </c>
      <c r="J8058" t="s">
        <v>101</v>
      </c>
      <c r="K8058" t="s">
        <v>26</v>
      </c>
      <c r="L8058" t="s">
        <v>7974</v>
      </c>
      <c r="M8058" t="s">
        <v>42</v>
      </c>
      <c r="N8058">
        <v>92553</v>
      </c>
      <c r="O8058" t="s">
        <v>43</v>
      </c>
      <c r="P8058" t="s">
        <v>1769</v>
      </c>
      <c r="Q8058" t="s">
        <v>45</v>
      </c>
      <c r="R8058" t="s">
        <v>58</v>
      </c>
      <c r="S8058" t="s">
        <v>1770</v>
      </c>
      <c r="T8058" s="5">
        <v>51.45</v>
      </c>
      <c r="U8058" s="4">
        <v>3</v>
      </c>
      <c r="V8058" s="4">
        <f>IFERROR(Tableau25[[#This Row],[sales]]/Tableau25[[#This Row],[quantity]],0)</f>
        <v>17.150000000000002</v>
      </c>
      <c r="W8058" s="6">
        <v>0</v>
      </c>
      <c r="X8058" s="6">
        <v>13.891500000000001</v>
      </c>
      <c r="Y8058" s="12">
        <f>IFERROR(Tableau25[[#This Row],[profit]]/Tableau25[[#This Row],[sales]],0)</f>
        <v>0.27</v>
      </c>
      <c r="Z8058"/>
    </row>
    <row r="8059" spans="1:26" x14ac:dyDescent="0.3">
      <c r="A8059">
        <v>7779</v>
      </c>
      <c r="B8059" t="s">
        <v>9670</v>
      </c>
      <c r="C8059" s="10">
        <v>42000</v>
      </c>
      <c r="D8059" s="1">
        <v>42004</v>
      </c>
      <c r="E8059" s="1" t="str">
        <f>TEXT(Tableau25[[#This Row],[order_date]],"mmm")</f>
        <v>Dec</v>
      </c>
      <c r="F8059" t="str">
        <f>TEXT(Tableau25[[#This Row],[order_date]],"yyy")</f>
        <v>2014</v>
      </c>
      <c r="G8059" t="s">
        <v>49</v>
      </c>
      <c r="H8059" t="s">
        <v>4399</v>
      </c>
      <c r="I8059" t="s">
        <v>4400</v>
      </c>
      <c r="J8059" t="s">
        <v>101</v>
      </c>
      <c r="K8059" t="s">
        <v>26</v>
      </c>
      <c r="L8059" t="s">
        <v>7974</v>
      </c>
      <c r="M8059" t="s">
        <v>42</v>
      </c>
      <c r="N8059">
        <v>92553</v>
      </c>
      <c r="O8059" t="s">
        <v>43</v>
      </c>
      <c r="P8059" t="s">
        <v>4335</v>
      </c>
      <c r="Q8059" t="s">
        <v>45</v>
      </c>
      <c r="R8059" t="s">
        <v>74</v>
      </c>
      <c r="S8059" t="s">
        <v>4336</v>
      </c>
      <c r="T8059" s="5">
        <v>37.055999999999997</v>
      </c>
      <c r="U8059" s="4">
        <v>3</v>
      </c>
      <c r="V8059" s="4">
        <f>IFERROR(Tableau25[[#This Row],[sales]]/Tableau25[[#This Row],[quantity]],0)</f>
        <v>12.351999999999999</v>
      </c>
      <c r="W8059" s="6">
        <v>0.2</v>
      </c>
      <c r="X8059" s="6">
        <v>13.896000000000001</v>
      </c>
      <c r="Y8059" s="12">
        <f>IFERROR(Tableau25[[#This Row],[profit]]/Tableau25[[#This Row],[sales]],0)</f>
        <v>0.37500000000000006</v>
      </c>
      <c r="Z8059"/>
    </row>
    <row r="8060" spans="1:26" x14ac:dyDescent="0.3">
      <c r="A8060">
        <v>2967</v>
      </c>
      <c r="B8060" t="s">
        <v>6167</v>
      </c>
      <c r="C8060" s="10">
        <v>42000</v>
      </c>
      <c r="D8060" s="1">
        <v>42004</v>
      </c>
      <c r="E8060" s="1" t="str">
        <f>TEXT(Tableau25[[#This Row],[order_date]],"mmm")</f>
        <v>Dec</v>
      </c>
      <c r="F8060" t="str">
        <f>TEXT(Tableau25[[#This Row],[order_date]],"yyy")</f>
        <v>2014</v>
      </c>
      <c r="G8060" t="s">
        <v>49</v>
      </c>
      <c r="H8060" t="s">
        <v>4006</v>
      </c>
      <c r="I8060" t="s">
        <v>4007</v>
      </c>
      <c r="J8060" t="s">
        <v>25</v>
      </c>
      <c r="K8060" t="s">
        <v>26</v>
      </c>
      <c r="L8060" t="s">
        <v>4297</v>
      </c>
      <c r="M8060" t="s">
        <v>210</v>
      </c>
      <c r="N8060">
        <v>60076</v>
      </c>
      <c r="O8060" t="s">
        <v>104</v>
      </c>
      <c r="P8060" t="s">
        <v>3936</v>
      </c>
      <c r="Q8060" t="s">
        <v>31</v>
      </c>
      <c r="R8060" t="s">
        <v>64</v>
      </c>
      <c r="S8060" t="s">
        <v>3937</v>
      </c>
      <c r="T8060" s="5">
        <v>32.951999999999998</v>
      </c>
      <c r="U8060" s="4">
        <v>6</v>
      </c>
      <c r="V8060" s="4">
        <f>IFERROR(Tableau25[[#This Row],[sales]]/Tableau25[[#This Row],[quantity]],0)</f>
        <v>5.492</v>
      </c>
      <c r="W8060" s="6">
        <v>0.6</v>
      </c>
      <c r="X8060" s="6">
        <v>-19.7712</v>
      </c>
      <c r="Y8060" s="12">
        <f>IFERROR(Tableau25[[#This Row],[profit]]/Tableau25[[#This Row],[sales]],0)</f>
        <v>-0.60000000000000009</v>
      </c>
      <c r="Z8060"/>
    </row>
    <row r="8061" spans="1:26" x14ac:dyDescent="0.3">
      <c r="A8061">
        <v>2968</v>
      </c>
      <c r="B8061" t="s">
        <v>6167</v>
      </c>
      <c r="C8061" s="10">
        <v>42000</v>
      </c>
      <c r="D8061" s="1">
        <v>42004</v>
      </c>
      <c r="E8061" s="1" t="str">
        <f>TEXT(Tableau25[[#This Row],[order_date]],"mmm")</f>
        <v>Dec</v>
      </c>
      <c r="F8061" t="str">
        <f>TEXT(Tableau25[[#This Row],[order_date]],"yyy")</f>
        <v>2014</v>
      </c>
      <c r="G8061" t="s">
        <v>49</v>
      </c>
      <c r="H8061" t="s">
        <v>4006</v>
      </c>
      <c r="I8061" t="s">
        <v>4007</v>
      </c>
      <c r="J8061" t="s">
        <v>25</v>
      </c>
      <c r="K8061" t="s">
        <v>26</v>
      </c>
      <c r="L8061" t="s">
        <v>4297</v>
      </c>
      <c r="M8061" t="s">
        <v>210</v>
      </c>
      <c r="N8061">
        <v>60076</v>
      </c>
      <c r="O8061" t="s">
        <v>104</v>
      </c>
      <c r="P8061" t="s">
        <v>4780</v>
      </c>
      <c r="Q8061" t="s">
        <v>45</v>
      </c>
      <c r="R8061" t="s">
        <v>58</v>
      </c>
      <c r="S8061" t="s">
        <v>2660</v>
      </c>
      <c r="T8061" s="5">
        <v>30.015999999999998</v>
      </c>
      <c r="U8061" s="4">
        <v>4</v>
      </c>
      <c r="V8061" s="4">
        <f>IFERROR(Tableau25[[#This Row],[sales]]/Tableau25[[#This Row],[quantity]],0)</f>
        <v>7.5039999999999996</v>
      </c>
      <c r="W8061" s="6">
        <v>0.2</v>
      </c>
      <c r="X8061" s="6">
        <v>3.0015999999999998</v>
      </c>
      <c r="Y8061" s="12">
        <f>IFERROR(Tableau25[[#This Row],[profit]]/Tableau25[[#This Row],[sales]],0)</f>
        <v>0.1</v>
      </c>
      <c r="Z8061"/>
    </row>
    <row r="8062" spans="1:26" x14ac:dyDescent="0.3">
      <c r="A8062">
        <v>8338</v>
      </c>
      <c r="B8062" t="s">
        <v>9974</v>
      </c>
      <c r="C8062" s="10">
        <v>42000</v>
      </c>
      <c r="D8062" s="1">
        <v>42007</v>
      </c>
      <c r="E8062" s="1" t="str">
        <f>TEXT(Tableau25[[#This Row],[order_date]],"mmm")</f>
        <v>Dec</v>
      </c>
      <c r="F8062" t="str">
        <f>TEXT(Tableau25[[#This Row],[order_date]],"yyy")</f>
        <v>2014</v>
      </c>
      <c r="G8062" t="s">
        <v>49</v>
      </c>
      <c r="H8062" t="s">
        <v>4967</v>
      </c>
      <c r="I8062" t="s">
        <v>4968</v>
      </c>
      <c r="J8062" t="s">
        <v>40</v>
      </c>
      <c r="K8062" t="s">
        <v>26</v>
      </c>
      <c r="L8062" t="s">
        <v>356</v>
      </c>
      <c r="M8062" t="s">
        <v>357</v>
      </c>
      <c r="N8062">
        <v>35601</v>
      </c>
      <c r="O8062" t="s">
        <v>29</v>
      </c>
      <c r="P8062" t="s">
        <v>9325</v>
      </c>
      <c r="Q8062" t="s">
        <v>45</v>
      </c>
      <c r="R8062" t="s">
        <v>89</v>
      </c>
      <c r="S8062" t="s">
        <v>9326</v>
      </c>
      <c r="T8062" s="5">
        <v>23.92</v>
      </c>
      <c r="U8062" s="4">
        <v>4</v>
      </c>
      <c r="V8062" s="4">
        <f>IFERROR(Tableau25[[#This Row],[sales]]/Tableau25[[#This Row],[quantity]],0)</f>
        <v>5.98</v>
      </c>
      <c r="W8062" s="6">
        <v>0</v>
      </c>
      <c r="X8062" s="6">
        <v>11.720800000000001</v>
      </c>
      <c r="Y8062" s="12">
        <f>IFERROR(Tableau25[[#This Row],[profit]]/Tableau25[[#This Row],[sales]],0)</f>
        <v>0.49</v>
      </c>
      <c r="Z8062"/>
    </row>
    <row r="8063" spans="1:26" x14ac:dyDescent="0.3">
      <c r="A8063">
        <v>4554</v>
      </c>
      <c r="B8063" t="s">
        <v>7597</v>
      </c>
      <c r="C8063" s="10">
        <v>42000</v>
      </c>
      <c r="D8063" s="1">
        <v>42006</v>
      </c>
      <c r="E8063" s="1" t="str">
        <f>TEXT(Tableau25[[#This Row],[order_date]],"mmm")</f>
        <v>Dec</v>
      </c>
      <c r="F8063" t="str">
        <f>TEXT(Tableau25[[#This Row],[order_date]],"yyy")</f>
        <v>2014</v>
      </c>
      <c r="G8063" t="s">
        <v>49</v>
      </c>
      <c r="H8063" t="s">
        <v>1917</v>
      </c>
      <c r="I8063" t="s">
        <v>1918</v>
      </c>
      <c r="J8063" t="s">
        <v>25</v>
      </c>
      <c r="K8063" t="s">
        <v>26</v>
      </c>
      <c r="L8063" t="s">
        <v>126</v>
      </c>
      <c r="M8063" t="s">
        <v>42</v>
      </c>
      <c r="N8063">
        <v>94122</v>
      </c>
      <c r="O8063" t="s">
        <v>43</v>
      </c>
      <c r="P8063" t="s">
        <v>2462</v>
      </c>
      <c r="Q8063" t="s">
        <v>45</v>
      </c>
      <c r="R8063" t="s">
        <v>89</v>
      </c>
      <c r="S8063" t="s">
        <v>2463</v>
      </c>
      <c r="T8063" s="5">
        <v>12.84</v>
      </c>
      <c r="U8063" s="4">
        <v>3</v>
      </c>
      <c r="V8063" s="4">
        <f>IFERROR(Tableau25[[#This Row],[sales]]/Tableau25[[#This Row],[quantity]],0)</f>
        <v>4.28</v>
      </c>
      <c r="W8063" s="6">
        <v>0</v>
      </c>
      <c r="X8063" s="6">
        <v>5.7779999999999996</v>
      </c>
      <c r="Y8063" s="12">
        <f>IFERROR(Tableau25[[#This Row],[profit]]/Tableau25[[#This Row],[sales]],0)</f>
        <v>0.44999999999999996</v>
      </c>
      <c r="Z8063"/>
    </row>
    <row r="8064" spans="1:26" x14ac:dyDescent="0.3">
      <c r="A8064">
        <v>1177</v>
      </c>
      <c r="B8064" t="s">
        <v>3376</v>
      </c>
      <c r="C8064" s="10">
        <v>42000</v>
      </c>
      <c r="D8064" s="1">
        <v>42003</v>
      </c>
      <c r="E8064" s="1" t="str">
        <f>TEXT(Tableau25[[#This Row],[order_date]],"mmm")</f>
        <v>Dec</v>
      </c>
      <c r="F8064" t="str">
        <f>TEXT(Tableau25[[#This Row],[order_date]],"yyy")</f>
        <v>2014</v>
      </c>
      <c r="G8064" t="s">
        <v>22</v>
      </c>
      <c r="H8064" t="s">
        <v>3377</v>
      </c>
      <c r="I8064" t="s">
        <v>3378</v>
      </c>
      <c r="J8064" t="s">
        <v>101</v>
      </c>
      <c r="K8064" t="s">
        <v>26</v>
      </c>
      <c r="L8064" t="s">
        <v>41</v>
      </c>
      <c r="M8064" t="s">
        <v>42</v>
      </c>
      <c r="N8064">
        <v>90004</v>
      </c>
      <c r="O8064" t="s">
        <v>43</v>
      </c>
      <c r="P8064" t="s">
        <v>3379</v>
      </c>
      <c r="Q8064" t="s">
        <v>45</v>
      </c>
      <c r="R8064" t="s">
        <v>46</v>
      </c>
      <c r="S8064" t="s">
        <v>3380</v>
      </c>
      <c r="T8064" s="5">
        <v>11.56</v>
      </c>
      <c r="U8064" s="4">
        <v>4</v>
      </c>
      <c r="V8064" s="4">
        <f>IFERROR(Tableau25[[#This Row],[sales]]/Tableau25[[#This Row],[quantity]],0)</f>
        <v>2.89</v>
      </c>
      <c r="W8064" s="6">
        <v>0</v>
      </c>
      <c r="X8064" s="6">
        <v>5.4332000000000003</v>
      </c>
      <c r="Y8064" s="12">
        <f>IFERROR(Tableau25[[#This Row],[profit]]/Tableau25[[#This Row],[sales]],0)</f>
        <v>0.47000000000000003</v>
      </c>
      <c r="Z8064"/>
    </row>
    <row r="8065" spans="1:26" x14ac:dyDescent="0.3">
      <c r="A8065">
        <v>7776</v>
      </c>
      <c r="B8065" t="s">
        <v>9670</v>
      </c>
      <c r="C8065" s="10">
        <v>42000</v>
      </c>
      <c r="D8065" s="1">
        <v>42004</v>
      </c>
      <c r="E8065" s="1" t="str">
        <f>TEXT(Tableau25[[#This Row],[order_date]],"mmm")</f>
        <v>Dec</v>
      </c>
      <c r="F8065" t="str">
        <f>TEXT(Tableau25[[#This Row],[order_date]],"yyy")</f>
        <v>2014</v>
      </c>
      <c r="G8065" t="s">
        <v>49</v>
      </c>
      <c r="H8065" t="s">
        <v>4399</v>
      </c>
      <c r="I8065" t="s">
        <v>4400</v>
      </c>
      <c r="J8065" t="s">
        <v>101</v>
      </c>
      <c r="K8065" t="s">
        <v>26</v>
      </c>
      <c r="L8065" t="s">
        <v>7974</v>
      </c>
      <c r="M8065" t="s">
        <v>42</v>
      </c>
      <c r="N8065">
        <v>92553</v>
      </c>
      <c r="O8065" t="s">
        <v>43</v>
      </c>
      <c r="P8065" t="s">
        <v>7355</v>
      </c>
      <c r="Q8065" t="s">
        <v>45</v>
      </c>
      <c r="R8065" t="s">
        <v>77</v>
      </c>
      <c r="S8065" t="s">
        <v>1432</v>
      </c>
      <c r="T8065" s="5">
        <v>10.98</v>
      </c>
      <c r="U8065" s="4">
        <v>1</v>
      </c>
      <c r="V8065" s="4">
        <f>IFERROR(Tableau25[[#This Row],[sales]]/Tableau25[[#This Row],[quantity]],0)</f>
        <v>10.98</v>
      </c>
      <c r="W8065" s="6">
        <v>0</v>
      </c>
      <c r="X8065" s="6">
        <v>2.9645999999999999</v>
      </c>
      <c r="Y8065" s="12">
        <f>IFERROR(Tableau25[[#This Row],[profit]]/Tableau25[[#This Row],[sales]],0)</f>
        <v>0.26999999999999996</v>
      </c>
      <c r="Z8065"/>
    </row>
    <row r="8066" spans="1:26" x14ac:dyDescent="0.3">
      <c r="A8066">
        <v>7777</v>
      </c>
      <c r="B8066" t="s">
        <v>9670</v>
      </c>
      <c r="C8066" s="10">
        <v>42000</v>
      </c>
      <c r="D8066" s="1">
        <v>42004</v>
      </c>
      <c r="E8066" s="1" t="str">
        <f>TEXT(Tableau25[[#This Row],[order_date]],"mmm")</f>
        <v>Dec</v>
      </c>
      <c r="F8066" t="str">
        <f>TEXT(Tableau25[[#This Row],[order_date]],"yyy")</f>
        <v>2014</v>
      </c>
      <c r="G8066" t="s">
        <v>49</v>
      </c>
      <c r="H8066" t="s">
        <v>4399</v>
      </c>
      <c r="I8066" t="s">
        <v>4400</v>
      </c>
      <c r="J8066" t="s">
        <v>101</v>
      </c>
      <c r="K8066" t="s">
        <v>26</v>
      </c>
      <c r="L8066" t="s">
        <v>7974</v>
      </c>
      <c r="M8066" t="s">
        <v>42</v>
      </c>
      <c r="N8066">
        <v>92553</v>
      </c>
      <c r="O8066" t="s">
        <v>43</v>
      </c>
      <c r="P8066" t="s">
        <v>7903</v>
      </c>
      <c r="Q8066" t="s">
        <v>45</v>
      </c>
      <c r="R8066" t="s">
        <v>268</v>
      </c>
      <c r="S8066" t="s">
        <v>562</v>
      </c>
      <c r="T8066" s="5">
        <v>7.86</v>
      </c>
      <c r="U8066" s="4">
        <v>3</v>
      </c>
      <c r="V8066" s="4">
        <f>IFERROR(Tableau25[[#This Row],[sales]]/Tableau25[[#This Row],[quantity]],0)</f>
        <v>2.62</v>
      </c>
      <c r="W8066" s="6">
        <v>0</v>
      </c>
      <c r="X8066" s="6">
        <v>3.6156000000000001</v>
      </c>
      <c r="Y8066" s="12">
        <f>IFERROR(Tableau25[[#This Row],[profit]]/Tableau25[[#This Row],[sales]],0)</f>
        <v>0.46</v>
      </c>
      <c r="Z8066"/>
    </row>
    <row r="8067" spans="1:26" x14ac:dyDescent="0.3">
      <c r="A8067">
        <v>8372</v>
      </c>
      <c r="B8067" t="s">
        <v>9993</v>
      </c>
      <c r="C8067" s="10">
        <v>42000</v>
      </c>
      <c r="D8067" s="1">
        <v>42003</v>
      </c>
      <c r="E8067" s="1" t="str">
        <f>TEXT(Tableau25[[#This Row],[order_date]],"mmm")</f>
        <v>Dec</v>
      </c>
      <c r="F8067" t="str">
        <f>TEXT(Tableau25[[#This Row],[order_date]],"yyy")</f>
        <v>2014</v>
      </c>
      <c r="G8067" t="s">
        <v>187</v>
      </c>
      <c r="H8067" t="s">
        <v>6958</v>
      </c>
      <c r="I8067" t="s">
        <v>6959</v>
      </c>
      <c r="J8067" t="s">
        <v>25</v>
      </c>
      <c r="K8067" t="s">
        <v>26</v>
      </c>
      <c r="L8067" t="s">
        <v>102</v>
      </c>
      <c r="M8067" t="s">
        <v>103</v>
      </c>
      <c r="N8067">
        <v>76106</v>
      </c>
      <c r="O8067" t="s">
        <v>104</v>
      </c>
      <c r="P8067" t="s">
        <v>1728</v>
      </c>
      <c r="Q8067" t="s">
        <v>45</v>
      </c>
      <c r="R8067" t="s">
        <v>74</v>
      </c>
      <c r="S8067" t="s">
        <v>1729</v>
      </c>
      <c r="T8067" s="5">
        <v>4.984</v>
      </c>
      <c r="U8067" s="4">
        <v>1</v>
      </c>
      <c r="V8067" s="4">
        <f>IFERROR(Tableau25[[#This Row],[sales]]/Tableau25[[#This Row],[quantity]],0)</f>
        <v>4.984</v>
      </c>
      <c r="W8067" s="6">
        <v>0.8</v>
      </c>
      <c r="X8067" s="6">
        <v>-8.4727999999999994</v>
      </c>
      <c r="Y8067" s="12">
        <f>IFERROR(Tableau25[[#This Row],[profit]]/Tableau25[[#This Row],[sales]],0)</f>
        <v>-1.7</v>
      </c>
      <c r="Z8067"/>
    </row>
    <row r="8068" spans="1:26" x14ac:dyDescent="0.3">
      <c r="A8068">
        <v>125</v>
      </c>
      <c r="B8068" t="s">
        <v>529</v>
      </c>
      <c r="C8068" s="10">
        <v>41999</v>
      </c>
      <c r="D8068" s="1">
        <v>42001</v>
      </c>
      <c r="E8068" s="1" t="str">
        <f>TEXT(Tableau25[[#This Row],[order_date]],"mmm")</f>
        <v>Dec</v>
      </c>
      <c r="F8068" t="str">
        <f>TEXT(Tableau25[[#This Row],[order_date]],"yyy")</f>
        <v>2014</v>
      </c>
      <c r="G8068" t="s">
        <v>22</v>
      </c>
      <c r="H8068" t="s">
        <v>530</v>
      </c>
      <c r="I8068" t="s">
        <v>531</v>
      </c>
      <c r="J8068" t="s">
        <v>101</v>
      </c>
      <c r="K8068" t="s">
        <v>26</v>
      </c>
      <c r="L8068" t="s">
        <v>183</v>
      </c>
      <c r="M8068" t="s">
        <v>103</v>
      </c>
      <c r="N8068">
        <v>77041</v>
      </c>
      <c r="O8068" t="s">
        <v>104</v>
      </c>
      <c r="P8068" t="s">
        <v>532</v>
      </c>
      <c r="Q8068" t="s">
        <v>31</v>
      </c>
      <c r="R8068" t="s">
        <v>35</v>
      </c>
      <c r="S8068" t="s">
        <v>533</v>
      </c>
      <c r="T8068" s="5">
        <v>600.55799999999999</v>
      </c>
      <c r="U8068" s="4">
        <v>3</v>
      </c>
      <c r="V8068" s="4">
        <f>IFERROR(Tableau25[[#This Row],[sales]]/Tableau25[[#This Row],[quantity]],0)</f>
        <v>200.18600000000001</v>
      </c>
      <c r="W8068" s="6">
        <v>0.3</v>
      </c>
      <c r="X8068" s="6">
        <v>-8.5793999999999997</v>
      </c>
      <c r="Y8068" s="12">
        <f>IFERROR(Tableau25[[#This Row],[profit]]/Tableau25[[#This Row],[sales]],0)</f>
        <v>-1.4285714285714285E-2</v>
      </c>
      <c r="Z8068"/>
    </row>
    <row r="8069" spans="1:26" x14ac:dyDescent="0.3">
      <c r="A8069">
        <v>294</v>
      </c>
      <c r="B8069" t="s">
        <v>1080</v>
      </c>
      <c r="C8069" s="10">
        <v>41999</v>
      </c>
      <c r="D8069" s="1">
        <v>42001</v>
      </c>
      <c r="E8069" s="1" t="str">
        <f>TEXT(Tableau25[[#This Row],[order_date]],"mmm")</f>
        <v>Dec</v>
      </c>
      <c r="F8069" t="str">
        <f>TEXT(Tableau25[[#This Row],[order_date]],"yyy")</f>
        <v>2014</v>
      </c>
      <c r="G8069" t="s">
        <v>187</v>
      </c>
      <c r="H8069" t="s">
        <v>1081</v>
      </c>
      <c r="I8069" t="s">
        <v>1082</v>
      </c>
      <c r="J8069" t="s">
        <v>40</v>
      </c>
      <c r="K8069" t="s">
        <v>26</v>
      </c>
      <c r="L8069" t="s">
        <v>1083</v>
      </c>
      <c r="M8069" t="s">
        <v>456</v>
      </c>
      <c r="N8069">
        <v>80906</v>
      </c>
      <c r="O8069" t="s">
        <v>43</v>
      </c>
      <c r="P8069" t="s">
        <v>1084</v>
      </c>
      <c r="Q8069" t="s">
        <v>31</v>
      </c>
      <c r="R8069" t="s">
        <v>64</v>
      </c>
      <c r="S8069" t="s">
        <v>1085</v>
      </c>
      <c r="T8069" s="5">
        <v>300.416</v>
      </c>
      <c r="U8069" s="4">
        <v>8</v>
      </c>
      <c r="V8069" s="4">
        <f>IFERROR(Tableau25[[#This Row],[sales]]/Tableau25[[#This Row],[quantity]],0)</f>
        <v>37.552</v>
      </c>
      <c r="W8069" s="6">
        <v>0.2</v>
      </c>
      <c r="X8069" s="6">
        <v>78.859200000000001</v>
      </c>
      <c r="Y8069" s="12">
        <f>IFERROR(Tableau25[[#This Row],[profit]]/Tableau25[[#This Row],[sales]],0)</f>
        <v>0.26250000000000001</v>
      </c>
      <c r="Z8069"/>
    </row>
    <row r="8070" spans="1:26" x14ac:dyDescent="0.3">
      <c r="A8070">
        <v>295</v>
      </c>
      <c r="B8070" t="s">
        <v>1080</v>
      </c>
      <c r="C8070" s="10">
        <v>41999</v>
      </c>
      <c r="D8070" s="1">
        <v>42001</v>
      </c>
      <c r="E8070" s="1" t="str">
        <f>TEXT(Tableau25[[#This Row],[order_date]],"mmm")</f>
        <v>Dec</v>
      </c>
      <c r="F8070" t="str">
        <f>TEXT(Tableau25[[#This Row],[order_date]],"yyy")</f>
        <v>2014</v>
      </c>
      <c r="G8070" t="s">
        <v>187</v>
      </c>
      <c r="H8070" t="s">
        <v>1081</v>
      </c>
      <c r="I8070" t="s">
        <v>1082</v>
      </c>
      <c r="J8070" t="s">
        <v>40</v>
      </c>
      <c r="K8070" t="s">
        <v>26</v>
      </c>
      <c r="L8070" t="s">
        <v>1083</v>
      </c>
      <c r="M8070" t="s">
        <v>456</v>
      </c>
      <c r="N8070">
        <v>80906</v>
      </c>
      <c r="O8070" t="s">
        <v>43</v>
      </c>
      <c r="P8070" t="s">
        <v>1086</v>
      </c>
      <c r="Q8070" t="s">
        <v>31</v>
      </c>
      <c r="R8070" t="s">
        <v>35</v>
      </c>
      <c r="S8070" t="s">
        <v>1087</v>
      </c>
      <c r="T8070" s="5">
        <v>230.352</v>
      </c>
      <c r="U8070" s="4">
        <v>3</v>
      </c>
      <c r="V8070" s="4">
        <f>IFERROR(Tableau25[[#This Row],[sales]]/Tableau25[[#This Row],[quantity]],0)</f>
        <v>76.784000000000006</v>
      </c>
      <c r="W8070" s="6">
        <v>0.2</v>
      </c>
      <c r="X8070" s="6">
        <v>20.155799999999999</v>
      </c>
      <c r="Y8070" s="12">
        <f>IFERROR(Tableau25[[#This Row],[profit]]/Tableau25[[#This Row],[sales]],0)</f>
        <v>8.7499999999999994E-2</v>
      </c>
      <c r="Z8070"/>
    </row>
    <row r="8071" spans="1:26" x14ac:dyDescent="0.3">
      <c r="A8071">
        <v>4819</v>
      </c>
      <c r="B8071" t="s">
        <v>7802</v>
      </c>
      <c r="C8071" s="10">
        <v>41999</v>
      </c>
      <c r="D8071" s="1">
        <v>42004</v>
      </c>
      <c r="E8071" s="1" t="str">
        <f>TEXT(Tableau25[[#This Row],[order_date]],"mmm")</f>
        <v>Dec</v>
      </c>
      <c r="F8071" t="str">
        <f>TEXT(Tableau25[[#This Row],[order_date]],"yyy")</f>
        <v>2014</v>
      </c>
      <c r="G8071" t="s">
        <v>49</v>
      </c>
      <c r="H8071" t="s">
        <v>7086</v>
      </c>
      <c r="I8071" t="s">
        <v>7087</v>
      </c>
      <c r="J8071" t="s">
        <v>25</v>
      </c>
      <c r="K8071" t="s">
        <v>26</v>
      </c>
      <c r="L8071" t="s">
        <v>145</v>
      </c>
      <c r="M8071" t="s">
        <v>146</v>
      </c>
      <c r="N8071">
        <v>19134</v>
      </c>
      <c r="O8071" t="s">
        <v>147</v>
      </c>
      <c r="P8071" t="s">
        <v>4157</v>
      </c>
      <c r="Q8071" t="s">
        <v>45</v>
      </c>
      <c r="R8071" t="s">
        <v>58</v>
      </c>
      <c r="S8071" t="s">
        <v>4158</v>
      </c>
      <c r="T8071" s="5">
        <v>227.136</v>
      </c>
      <c r="U8071" s="4">
        <v>4</v>
      </c>
      <c r="V8071" s="4">
        <f>IFERROR(Tableau25[[#This Row],[sales]]/Tableau25[[#This Row],[quantity]],0)</f>
        <v>56.783999999999999</v>
      </c>
      <c r="W8071" s="6">
        <v>0.2</v>
      </c>
      <c r="X8071" s="6">
        <v>-42.588000000000001</v>
      </c>
      <c r="Y8071" s="12">
        <f>IFERROR(Tableau25[[#This Row],[profit]]/Tableau25[[#This Row],[sales]],0)</f>
        <v>-0.1875</v>
      </c>
      <c r="Z8071"/>
    </row>
    <row r="8072" spans="1:26" x14ac:dyDescent="0.3">
      <c r="A8072">
        <v>296</v>
      </c>
      <c r="B8072" t="s">
        <v>1080</v>
      </c>
      <c r="C8072" s="10">
        <v>41999</v>
      </c>
      <c r="D8072" s="1">
        <v>42001</v>
      </c>
      <c r="E8072" s="1" t="str">
        <f>TEXT(Tableau25[[#This Row],[order_date]],"mmm")</f>
        <v>Dec</v>
      </c>
      <c r="F8072" t="str">
        <f>TEXT(Tableau25[[#This Row],[order_date]],"yyy")</f>
        <v>2014</v>
      </c>
      <c r="G8072" t="s">
        <v>187</v>
      </c>
      <c r="H8072" t="s">
        <v>1081</v>
      </c>
      <c r="I8072" t="s">
        <v>1082</v>
      </c>
      <c r="J8072" t="s">
        <v>40</v>
      </c>
      <c r="K8072" t="s">
        <v>26</v>
      </c>
      <c r="L8072" t="s">
        <v>1083</v>
      </c>
      <c r="M8072" t="s">
        <v>456</v>
      </c>
      <c r="N8072">
        <v>80906</v>
      </c>
      <c r="O8072" t="s">
        <v>43</v>
      </c>
      <c r="P8072" t="s">
        <v>1088</v>
      </c>
      <c r="Q8072" t="s">
        <v>31</v>
      </c>
      <c r="R8072" t="s">
        <v>64</v>
      </c>
      <c r="S8072" t="s">
        <v>1089</v>
      </c>
      <c r="T8072" s="5">
        <v>218.352</v>
      </c>
      <c r="U8072" s="4">
        <v>3</v>
      </c>
      <c r="V8072" s="4">
        <f>IFERROR(Tableau25[[#This Row],[sales]]/Tableau25[[#This Row],[quantity]],0)</f>
        <v>72.784000000000006</v>
      </c>
      <c r="W8072" s="6">
        <v>0.2</v>
      </c>
      <c r="X8072" s="6">
        <v>-24.564599999999999</v>
      </c>
      <c r="Y8072" s="12">
        <f>IFERROR(Tableau25[[#This Row],[profit]]/Tableau25[[#This Row],[sales]],0)</f>
        <v>-0.11249999999999999</v>
      </c>
      <c r="Z8072"/>
    </row>
    <row r="8073" spans="1:26" x14ac:dyDescent="0.3">
      <c r="A8073">
        <v>7344</v>
      </c>
      <c r="B8073" t="s">
        <v>9439</v>
      </c>
      <c r="C8073" s="10">
        <v>41999</v>
      </c>
      <c r="D8073" s="1">
        <v>42005</v>
      </c>
      <c r="E8073" s="1" t="str">
        <f>TEXT(Tableau25[[#This Row],[order_date]],"mmm")</f>
        <v>Dec</v>
      </c>
      <c r="F8073" t="str">
        <f>TEXT(Tableau25[[#This Row],[order_date]],"yyy")</f>
        <v>2014</v>
      </c>
      <c r="G8073" t="s">
        <v>49</v>
      </c>
      <c r="H8073" t="s">
        <v>163</v>
      </c>
      <c r="I8073" t="s">
        <v>164</v>
      </c>
      <c r="J8073" t="s">
        <v>25</v>
      </c>
      <c r="K8073" t="s">
        <v>26</v>
      </c>
      <c r="L8073" t="s">
        <v>265</v>
      </c>
      <c r="M8073" t="s">
        <v>266</v>
      </c>
      <c r="N8073">
        <v>10009</v>
      </c>
      <c r="O8073" t="s">
        <v>147</v>
      </c>
      <c r="P8073" t="s">
        <v>3548</v>
      </c>
      <c r="Q8073" t="s">
        <v>45</v>
      </c>
      <c r="R8073" t="s">
        <v>58</v>
      </c>
      <c r="S8073" t="s">
        <v>3549</v>
      </c>
      <c r="T8073" s="5">
        <v>191.88</v>
      </c>
      <c r="U8073" s="4">
        <v>6</v>
      </c>
      <c r="V8073" s="4">
        <f>IFERROR(Tableau25[[#This Row],[sales]]/Tableau25[[#This Row],[quantity]],0)</f>
        <v>31.98</v>
      </c>
      <c r="W8073" s="6">
        <v>0</v>
      </c>
      <c r="X8073" s="6">
        <v>19.187999999999999</v>
      </c>
      <c r="Y8073" s="12">
        <f>IFERROR(Tableau25[[#This Row],[profit]]/Tableau25[[#This Row],[sales]],0)</f>
        <v>9.9999999999999992E-2</v>
      </c>
      <c r="Z8073"/>
    </row>
    <row r="8074" spans="1:26" x14ac:dyDescent="0.3">
      <c r="A8074">
        <v>4818</v>
      </c>
      <c r="B8074" t="s">
        <v>7802</v>
      </c>
      <c r="C8074" s="10">
        <v>41999</v>
      </c>
      <c r="D8074" s="1">
        <v>42004</v>
      </c>
      <c r="E8074" s="1" t="str">
        <f>TEXT(Tableau25[[#This Row],[order_date]],"mmm")</f>
        <v>Dec</v>
      </c>
      <c r="F8074" t="str">
        <f>TEXT(Tableau25[[#This Row],[order_date]],"yyy")</f>
        <v>2014</v>
      </c>
      <c r="G8074" t="s">
        <v>49</v>
      </c>
      <c r="H8074" t="s">
        <v>7086</v>
      </c>
      <c r="I8074" t="s">
        <v>7087</v>
      </c>
      <c r="J8074" t="s">
        <v>25</v>
      </c>
      <c r="K8074" t="s">
        <v>26</v>
      </c>
      <c r="L8074" t="s">
        <v>145</v>
      </c>
      <c r="M8074" t="s">
        <v>146</v>
      </c>
      <c r="N8074">
        <v>19134</v>
      </c>
      <c r="O8074" t="s">
        <v>147</v>
      </c>
      <c r="P8074" t="s">
        <v>2106</v>
      </c>
      <c r="Q8074" t="s">
        <v>45</v>
      </c>
      <c r="R8074" t="s">
        <v>77</v>
      </c>
      <c r="S8074" t="s">
        <v>2107</v>
      </c>
      <c r="T8074" s="5">
        <v>81.552000000000007</v>
      </c>
      <c r="U8074" s="4">
        <v>2</v>
      </c>
      <c r="V8074" s="4">
        <f>IFERROR(Tableau25[[#This Row],[sales]]/Tableau25[[#This Row],[quantity]],0)</f>
        <v>40.776000000000003</v>
      </c>
      <c r="W8074" s="6">
        <v>0.2</v>
      </c>
      <c r="X8074" s="6">
        <v>8.1552000000000007</v>
      </c>
      <c r="Y8074" s="12">
        <f>IFERROR(Tableau25[[#This Row],[profit]]/Tableau25[[#This Row],[sales]],0)</f>
        <v>0.1</v>
      </c>
      <c r="Z8074"/>
    </row>
    <row r="8075" spans="1:26" x14ac:dyDescent="0.3">
      <c r="A8075">
        <v>297</v>
      </c>
      <c r="B8075" t="s">
        <v>1080</v>
      </c>
      <c r="C8075" s="10">
        <v>41999</v>
      </c>
      <c r="D8075" s="1">
        <v>42001</v>
      </c>
      <c r="E8075" s="1" t="str">
        <f>TEXT(Tableau25[[#This Row],[order_date]],"mmm")</f>
        <v>Dec</v>
      </c>
      <c r="F8075" t="str">
        <f>TEXT(Tableau25[[#This Row],[order_date]],"yyy")</f>
        <v>2014</v>
      </c>
      <c r="G8075" t="s">
        <v>187</v>
      </c>
      <c r="H8075" t="s">
        <v>1081</v>
      </c>
      <c r="I8075" t="s">
        <v>1082</v>
      </c>
      <c r="J8075" t="s">
        <v>40</v>
      </c>
      <c r="K8075" t="s">
        <v>26</v>
      </c>
      <c r="L8075" t="s">
        <v>1083</v>
      </c>
      <c r="M8075" t="s">
        <v>456</v>
      </c>
      <c r="N8075">
        <v>80906</v>
      </c>
      <c r="O8075" t="s">
        <v>43</v>
      </c>
      <c r="P8075" t="s">
        <v>1090</v>
      </c>
      <c r="Q8075" t="s">
        <v>45</v>
      </c>
      <c r="R8075" t="s">
        <v>74</v>
      </c>
      <c r="S8075" t="s">
        <v>1091</v>
      </c>
      <c r="T8075" s="5">
        <v>78.599999999999994</v>
      </c>
      <c r="U8075" s="4">
        <v>5</v>
      </c>
      <c r="V8075" s="4">
        <f>IFERROR(Tableau25[[#This Row],[sales]]/Tableau25[[#This Row],[quantity]],0)</f>
        <v>15.719999999999999</v>
      </c>
      <c r="W8075" s="6">
        <v>0.7</v>
      </c>
      <c r="X8075" s="6">
        <v>-62.88</v>
      </c>
      <c r="Y8075" s="12">
        <f>IFERROR(Tableau25[[#This Row],[profit]]/Tableau25[[#This Row],[sales]],0)</f>
        <v>-0.8</v>
      </c>
      <c r="Z8075"/>
    </row>
    <row r="8076" spans="1:26" x14ac:dyDescent="0.3">
      <c r="A8076">
        <v>4817</v>
      </c>
      <c r="B8076" t="s">
        <v>7802</v>
      </c>
      <c r="C8076" s="10">
        <v>41999</v>
      </c>
      <c r="D8076" s="1">
        <v>42004</v>
      </c>
      <c r="E8076" s="1" t="str">
        <f>TEXT(Tableau25[[#This Row],[order_date]],"mmm")</f>
        <v>Dec</v>
      </c>
      <c r="F8076" t="str">
        <f>TEXT(Tableau25[[#This Row],[order_date]],"yyy")</f>
        <v>2014</v>
      </c>
      <c r="G8076" t="s">
        <v>49</v>
      </c>
      <c r="H8076" t="s">
        <v>7086</v>
      </c>
      <c r="I8076" t="s">
        <v>7087</v>
      </c>
      <c r="J8076" t="s">
        <v>25</v>
      </c>
      <c r="K8076" t="s">
        <v>26</v>
      </c>
      <c r="L8076" t="s">
        <v>145</v>
      </c>
      <c r="M8076" t="s">
        <v>146</v>
      </c>
      <c r="N8076">
        <v>19134</v>
      </c>
      <c r="O8076" t="s">
        <v>147</v>
      </c>
      <c r="P8076" t="s">
        <v>7464</v>
      </c>
      <c r="Q8076" t="s">
        <v>45</v>
      </c>
      <c r="R8076" t="s">
        <v>77</v>
      </c>
      <c r="S8076" t="s">
        <v>7465</v>
      </c>
      <c r="T8076" s="5">
        <v>34.655999999999999</v>
      </c>
      <c r="U8076" s="4">
        <v>2</v>
      </c>
      <c r="V8076" s="4">
        <f>IFERROR(Tableau25[[#This Row],[sales]]/Tableau25[[#This Row],[quantity]],0)</f>
        <v>17.327999999999999</v>
      </c>
      <c r="W8076" s="6">
        <v>0.2</v>
      </c>
      <c r="X8076" s="6">
        <v>5.6315999999999997</v>
      </c>
      <c r="Y8076" s="12">
        <f>IFERROR(Tableau25[[#This Row],[profit]]/Tableau25[[#This Row],[sales]],0)</f>
        <v>0.16250000000000001</v>
      </c>
      <c r="Z8076"/>
    </row>
    <row r="8077" spans="1:26" x14ac:dyDescent="0.3">
      <c r="A8077">
        <v>298</v>
      </c>
      <c r="B8077" t="s">
        <v>1080</v>
      </c>
      <c r="C8077" s="10">
        <v>41999</v>
      </c>
      <c r="D8077" s="1">
        <v>42001</v>
      </c>
      <c r="E8077" s="1" t="str">
        <f>TEXT(Tableau25[[#This Row],[order_date]],"mmm")</f>
        <v>Dec</v>
      </c>
      <c r="F8077" t="str">
        <f>TEXT(Tableau25[[#This Row],[order_date]],"yyy")</f>
        <v>2014</v>
      </c>
      <c r="G8077" t="s">
        <v>187</v>
      </c>
      <c r="H8077" t="s">
        <v>1081</v>
      </c>
      <c r="I8077" t="s">
        <v>1082</v>
      </c>
      <c r="J8077" t="s">
        <v>40</v>
      </c>
      <c r="K8077" t="s">
        <v>26</v>
      </c>
      <c r="L8077" t="s">
        <v>1083</v>
      </c>
      <c r="M8077" t="s">
        <v>456</v>
      </c>
      <c r="N8077">
        <v>80906</v>
      </c>
      <c r="O8077" t="s">
        <v>43</v>
      </c>
      <c r="P8077" t="s">
        <v>1092</v>
      </c>
      <c r="Q8077" t="s">
        <v>45</v>
      </c>
      <c r="R8077" t="s">
        <v>268</v>
      </c>
      <c r="S8077" t="s">
        <v>1093</v>
      </c>
      <c r="T8077" s="5">
        <v>27.552</v>
      </c>
      <c r="U8077" s="4">
        <v>3</v>
      </c>
      <c r="V8077" s="4">
        <f>IFERROR(Tableau25[[#This Row],[sales]]/Tableau25[[#This Row],[quantity]],0)</f>
        <v>9.1839999999999993</v>
      </c>
      <c r="W8077" s="6">
        <v>0.2</v>
      </c>
      <c r="X8077" s="6">
        <v>9.2988</v>
      </c>
      <c r="Y8077" s="12">
        <f>IFERROR(Tableau25[[#This Row],[profit]]/Tableau25[[#This Row],[sales]],0)</f>
        <v>0.33750000000000002</v>
      </c>
      <c r="Z8077"/>
    </row>
    <row r="8078" spans="1:26" x14ac:dyDescent="0.3">
      <c r="A8078">
        <v>4816</v>
      </c>
      <c r="B8078" t="s">
        <v>7802</v>
      </c>
      <c r="C8078" s="10">
        <v>41999</v>
      </c>
      <c r="D8078" s="1">
        <v>42004</v>
      </c>
      <c r="E8078" s="1" t="str">
        <f>TEXT(Tableau25[[#This Row],[order_date]],"mmm")</f>
        <v>Dec</v>
      </c>
      <c r="F8078" t="str">
        <f>TEXT(Tableau25[[#This Row],[order_date]],"yyy")</f>
        <v>2014</v>
      </c>
      <c r="G8078" t="s">
        <v>49</v>
      </c>
      <c r="H8078" t="s">
        <v>7086</v>
      </c>
      <c r="I8078" t="s">
        <v>7087</v>
      </c>
      <c r="J8078" t="s">
        <v>25</v>
      </c>
      <c r="K8078" t="s">
        <v>26</v>
      </c>
      <c r="L8078" t="s">
        <v>145</v>
      </c>
      <c r="M8078" t="s">
        <v>146</v>
      </c>
      <c r="N8078">
        <v>19134</v>
      </c>
      <c r="O8078" t="s">
        <v>147</v>
      </c>
      <c r="P8078" t="s">
        <v>950</v>
      </c>
      <c r="Q8078" t="s">
        <v>45</v>
      </c>
      <c r="R8078" t="s">
        <v>89</v>
      </c>
      <c r="S8078" t="s">
        <v>951</v>
      </c>
      <c r="T8078" s="5">
        <v>18.263999999999999</v>
      </c>
      <c r="U8078" s="4">
        <v>3</v>
      </c>
      <c r="V8078" s="4">
        <f>IFERROR(Tableau25[[#This Row],[sales]]/Tableau25[[#This Row],[quantity]],0)</f>
        <v>6.0880000000000001</v>
      </c>
      <c r="W8078" s="6">
        <v>0.2</v>
      </c>
      <c r="X8078" s="6">
        <v>6.1641000000000004</v>
      </c>
      <c r="Y8078" s="12">
        <f>IFERROR(Tableau25[[#This Row],[profit]]/Tableau25[[#This Row],[sales]],0)</f>
        <v>0.33750000000000002</v>
      </c>
      <c r="Z8078"/>
    </row>
    <row r="8079" spans="1:26" x14ac:dyDescent="0.3">
      <c r="A8079">
        <v>3293</v>
      </c>
      <c r="B8079" t="s">
        <v>6520</v>
      </c>
      <c r="C8079" s="10">
        <v>41999</v>
      </c>
      <c r="D8079" s="1">
        <v>42003</v>
      </c>
      <c r="E8079" s="1" t="str">
        <f>TEXT(Tableau25[[#This Row],[order_date]],"mmm")</f>
        <v>Dec</v>
      </c>
      <c r="F8079" t="str">
        <f>TEXT(Tableau25[[#This Row],[order_date]],"yyy")</f>
        <v>2014</v>
      </c>
      <c r="G8079" t="s">
        <v>49</v>
      </c>
      <c r="H8079" t="s">
        <v>2039</v>
      </c>
      <c r="I8079" t="s">
        <v>2040</v>
      </c>
      <c r="J8079" t="s">
        <v>25</v>
      </c>
      <c r="K8079" t="s">
        <v>26</v>
      </c>
      <c r="L8079" t="s">
        <v>949</v>
      </c>
      <c r="M8079" t="s">
        <v>42</v>
      </c>
      <c r="N8079">
        <v>92024</v>
      </c>
      <c r="O8079" t="s">
        <v>43</v>
      </c>
      <c r="P8079" t="s">
        <v>719</v>
      </c>
      <c r="Q8079" t="s">
        <v>45</v>
      </c>
      <c r="R8079" t="s">
        <v>578</v>
      </c>
      <c r="S8079" t="s">
        <v>720</v>
      </c>
      <c r="T8079" s="5">
        <v>11.91</v>
      </c>
      <c r="U8079" s="4">
        <v>3</v>
      </c>
      <c r="V8079" s="4">
        <f>IFERROR(Tableau25[[#This Row],[sales]]/Tableau25[[#This Row],[quantity]],0)</f>
        <v>3.97</v>
      </c>
      <c r="W8079" s="6">
        <v>0</v>
      </c>
      <c r="X8079" s="6">
        <v>0.1191</v>
      </c>
      <c r="Y8079" s="12">
        <f>IFERROR(Tableau25[[#This Row],[profit]]/Tableau25[[#This Row],[sales]],0)</f>
        <v>0.01</v>
      </c>
      <c r="Z8079"/>
    </row>
    <row r="8080" spans="1:26" x14ac:dyDescent="0.3">
      <c r="A8080">
        <v>622</v>
      </c>
      <c r="B8080" t="s">
        <v>2055</v>
      </c>
      <c r="C8080" s="10">
        <v>41999</v>
      </c>
      <c r="D8080" s="1">
        <v>42004</v>
      </c>
      <c r="E8080" s="1" t="str">
        <f>TEXT(Tableau25[[#This Row],[order_date]],"mmm")</f>
        <v>Dec</v>
      </c>
      <c r="F8080" t="str">
        <f>TEXT(Tableau25[[#This Row],[order_date]],"yyy")</f>
        <v>2014</v>
      </c>
      <c r="G8080" t="s">
        <v>49</v>
      </c>
      <c r="H8080" t="s">
        <v>2056</v>
      </c>
      <c r="I8080" t="s">
        <v>2057</v>
      </c>
      <c r="J8080" t="s">
        <v>25</v>
      </c>
      <c r="K8080" t="s">
        <v>26</v>
      </c>
      <c r="L8080" t="s">
        <v>302</v>
      </c>
      <c r="M8080" t="s">
        <v>210</v>
      </c>
      <c r="N8080">
        <v>60610</v>
      </c>
      <c r="O8080" t="s">
        <v>104</v>
      </c>
      <c r="P8080" t="s">
        <v>2058</v>
      </c>
      <c r="Q8080" t="s">
        <v>45</v>
      </c>
      <c r="R8080" t="s">
        <v>74</v>
      </c>
      <c r="S8080" t="s">
        <v>2059</v>
      </c>
      <c r="T8080" s="5">
        <v>8.69</v>
      </c>
      <c r="U8080" s="4">
        <v>5</v>
      </c>
      <c r="V8080" s="4">
        <f>IFERROR(Tableau25[[#This Row],[sales]]/Tableau25[[#This Row],[quantity]],0)</f>
        <v>1.738</v>
      </c>
      <c r="W8080" s="6">
        <v>0.8</v>
      </c>
      <c r="X8080" s="6">
        <v>-14.773</v>
      </c>
      <c r="Y8080" s="12">
        <f>IFERROR(Tableau25[[#This Row],[profit]]/Tableau25[[#This Row],[sales]],0)</f>
        <v>-1.7</v>
      </c>
      <c r="Z8080"/>
    </row>
    <row r="8081" spans="1:26" x14ac:dyDescent="0.3">
      <c r="A8081">
        <v>8690</v>
      </c>
      <c r="B8081" t="s">
        <v>10192</v>
      </c>
      <c r="C8081" s="10">
        <v>41999</v>
      </c>
      <c r="D8081" s="1">
        <v>42003</v>
      </c>
      <c r="E8081" s="1" t="str">
        <f>TEXT(Tableau25[[#This Row],[order_date]],"mmm")</f>
        <v>Dec</v>
      </c>
      <c r="F8081" t="str">
        <f>TEXT(Tableau25[[#This Row],[order_date]],"yyy")</f>
        <v>2014</v>
      </c>
      <c r="G8081" t="s">
        <v>49</v>
      </c>
      <c r="H8081" t="s">
        <v>6163</v>
      </c>
      <c r="I8081" t="s">
        <v>6164</v>
      </c>
      <c r="J8081" t="s">
        <v>40</v>
      </c>
      <c r="K8081" t="s">
        <v>26</v>
      </c>
      <c r="L8081" t="s">
        <v>145</v>
      </c>
      <c r="M8081" t="s">
        <v>146</v>
      </c>
      <c r="N8081">
        <v>19140</v>
      </c>
      <c r="O8081" t="s">
        <v>147</v>
      </c>
      <c r="P8081" t="s">
        <v>4872</v>
      </c>
      <c r="Q8081" t="s">
        <v>45</v>
      </c>
      <c r="R8081" t="s">
        <v>67</v>
      </c>
      <c r="S8081" t="s">
        <v>4873</v>
      </c>
      <c r="T8081" s="5">
        <v>8.016</v>
      </c>
      <c r="U8081" s="4">
        <v>3</v>
      </c>
      <c r="V8081" s="4">
        <f>IFERROR(Tableau25[[#This Row],[sales]]/Tableau25[[#This Row],[quantity]],0)</f>
        <v>2.6720000000000002</v>
      </c>
      <c r="W8081" s="6">
        <v>0.2</v>
      </c>
      <c r="X8081" s="6">
        <v>1.1022000000000001</v>
      </c>
      <c r="Y8081" s="12">
        <f>IFERROR(Tableau25[[#This Row],[profit]]/Tableau25[[#This Row],[sales]],0)</f>
        <v>0.13750000000000001</v>
      </c>
      <c r="Z8081"/>
    </row>
    <row r="8082" spans="1:26" x14ac:dyDescent="0.3">
      <c r="A8082">
        <v>3294</v>
      </c>
      <c r="B8082" t="s">
        <v>6520</v>
      </c>
      <c r="C8082" s="10">
        <v>41999</v>
      </c>
      <c r="D8082" s="1">
        <v>42003</v>
      </c>
      <c r="E8082" s="1" t="str">
        <f>TEXT(Tableau25[[#This Row],[order_date]],"mmm")</f>
        <v>Dec</v>
      </c>
      <c r="F8082" t="str">
        <f>TEXT(Tableau25[[#This Row],[order_date]],"yyy")</f>
        <v>2014</v>
      </c>
      <c r="G8082" t="s">
        <v>49</v>
      </c>
      <c r="H8082" t="s">
        <v>2039</v>
      </c>
      <c r="I8082" t="s">
        <v>2040</v>
      </c>
      <c r="J8082" t="s">
        <v>25</v>
      </c>
      <c r="K8082" t="s">
        <v>26</v>
      </c>
      <c r="L8082" t="s">
        <v>949</v>
      </c>
      <c r="M8082" t="s">
        <v>42</v>
      </c>
      <c r="N8082">
        <v>92024</v>
      </c>
      <c r="O8082" t="s">
        <v>43</v>
      </c>
      <c r="P8082" t="s">
        <v>3323</v>
      </c>
      <c r="Q8082" t="s">
        <v>31</v>
      </c>
      <c r="R8082" t="s">
        <v>64</v>
      </c>
      <c r="S8082" t="s">
        <v>3324</v>
      </c>
      <c r="T8082" s="5">
        <v>3.48</v>
      </c>
      <c r="U8082" s="4">
        <v>2</v>
      </c>
      <c r="V8082" s="4">
        <f>IFERROR(Tableau25[[#This Row],[sales]]/Tableau25[[#This Row],[quantity]],0)</f>
        <v>1.74</v>
      </c>
      <c r="W8082" s="6">
        <v>0</v>
      </c>
      <c r="X8082" s="6">
        <v>1.1135999999999999</v>
      </c>
      <c r="Y8082" s="12">
        <f>IFERROR(Tableau25[[#This Row],[profit]]/Tableau25[[#This Row],[sales]],0)</f>
        <v>0.32</v>
      </c>
      <c r="Z8082"/>
    </row>
    <row r="8083" spans="1:26" x14ac:dyDescent="0.3">
      <c r="A8083">
        <v>4507</v>
      </c>
      <c r="B8083" t="s">
        <v>7553</v>
      </c>
      <c r="C8083" s="10">
        <v>41997</v>
      </c>
      <c r="D8083" s="1">
        <v>42002</v>
      </c>
      <c r="E8083" s="1" t="str">
        <f>TEXT(Tableau25[[#This Row],[order_date]],"mmm")</f>
        <v>Dec</v>
      </c>
      <c r="F8083" t="str">
        <f>TEXT(Tableau25[[#This Row],[order_date]],"yyy")</f>
        <v>2014</v>
      </c>
      <c r="G8083" t="s">
        <v>49</v>
      </c>
      <c r="H8083" t="s">
        <v>3444</v>
      </c>
      <c r="I8083" t="s">
        <v>3445</v>
      </c>
      <c r="J8083" t="s">
        <v>101</v>
      </c>
      <c r="K8083" t="s">
        <v>26</v>
      </c>
      <c r="L8083" t="s">
        <v>41</v>
      </c>
      <c r="M8083" t="s">
        <v>42</v>
      </c>
      <c r="N8083">
        <v>90045</v>
      </c>
      <c r="O8083" t="s">
        <v>43</v>
      </c>
      <c r="P8083" t="s">
        <v>2492</v>
      </c>
      <c r="Q8083" t="s">
        <v>70</v>
      </c>
      <c r="R8083" t="s">
        <v>71</v>
      </c>
      <c r="S8083" t="s">
        <v>2493</v>
      </c>
      <c r="T8083" s="5">
        <v>818.37599999999998</v>
      </c>
      <c r="U8083" s="4">
        <v>3</v>
      </c>
      <c r="V8083" s="4">
        <f>IFERROR(Tableau25[[#This Row],[sales]]/Tableau25[[#This Row],[quantity]],0)</f>
        <v>272.79199999999997</v>
      </c>
      <c r="W8083" s="6">
        <v>0.2</v>
      </c>
      <c r="X8083" s="6">
        <v>51.148499999999999</v>
      </c>
      <c r="Y8083" s="12">
        <f>IFERROR(Tableau25[[#This Row],[profit]]/Tableau25[[#This Row],[sales]],0)</f>
        <v>6.25E-2</v>
      </c>
      <c r="Z8083"/>
    </row>
    <row r="8084" spans="1:26" x14ac:dyDescent="0.3">
      <c r="A8084">
        <v>4505</v>
      </c>
      <c r="B8084" t="s">
        <v>7553</v>
      </c>
      <c r="C8084" s="10">
        <v>41997</v>
      </c>
      <c r="D8084" s="1">
        <v>42002</v>
      </c>
      <c r="E8084" s="1" t="str">
        <f>TEXT(Tableau25[[#This Row],[order_date]],"mmm")</f>
        <v>Dec</v>
      </c>
      <c r="F8084" t="str">
        <f>TEXT(Tableau25[[#This Row],[order_date]],"yyy")</f>
        <v>2014</v>
      </c>
      <c r="G8084" t="s">
        <v>49</v>
      </c>
      <c r="H8084" t="s">
        <v>3444</v>
      </c>
      <c r="I8084" t="s">
        <v>3445</v>
      </c>
      <c r="J8084" t="s">
        <v>101</v>
      </c>
      <c r="K8084" t="s">
        <v>26</v>
      </c>
      <c r="L8084" t="s">
        <v>41</v>
      </c>
      <c r="M8084" t="s">
        <v>42</v>
      </c>
      <c r="N8084">
        <v>90045</v>
      </c>
      <c r="O8084" t="s">
        <v>43</v>
      </c>
      <c r="P8084" t="s">
        <v>4428</v>
      </c>
      <c r="Q8084" t="s">
        <v>45</v>
      </c>
      <c r="R8084" t="s">
        <v>77</v>
      </c>
      <c r="S8084" t="s">
        <v>4429</v>
      </c>
      <c r="T8084" s="5">
        <v>361.96</v>
      </c>
      <c r="U8084" s="4">
        <v>2</v>
      </c>
      <c r="V8084" s="4">
        <f>IFERROR(Tableau25[[#This Row],[sales]]/Tableau25[[#This Row],[quantity]],0)</f>
        <v>180.98</v>
      </c>
      <c r="W8084" s="6">
        <v>0</v>
      </c>
      <c r="X8084" s="6">
        <v>101.3488</v>
      </c>
      <c r="Y8084" s="12">
        <f>IFERROR(Tableau25[[#This Row],[profit]]/Tableau25[[#This Row],[sales]],0)</f>
        <v>0.28000000000000003</v>
      </c>
      <c r="Z8084"/>
    </row>
    <row r="8085" spans="1:26" x14ac:dyDescent="0.3">
      <c r="A8085">
        <v>1268</v>
      </c>
      <c r="B8085" t="s">
        <v>3540</v>
      </c>
      <c r="C8085" s="10">
        <v>41997</v>
      </c>
      <c r="D8085" s="1">
        <v>42002</v>
      </c>
      <c r="E8085" s="1" t="str">
        <f>TEXT(Tableau25[[#This Row],[order_date]],"mmm")</f>
        <v>Dec</v>
      </c>
      <c r="F8085" t="str">
        <f>TEXT(Tableau25[[#This Row],[order_date]],"yyy")</f>
        <v>2014</v>
      </c>
      <c r="G8085" t="s">
        <v>49</v>
      </c>
      <c r="H8085" t="s">
        <v>370</v>
      </c>
      <c r="I8085" t="s">
        <v>371</v>
      </c>
      <c r="J8085" t="s">
        <v>40</v>
      </c>
      <c r="K8085" t="s">
        <v>26</v>
      </c>
      <c r="L8085" t="s">
        <v>41</v>
      </c>
      <c r="M8085" t="s">
        <v>42</v>
      </c>
      <c r="N8085">
        <v>90045</v>
      </c>
      <c r="O8085" t="s">
        <v>43</v>
      </c>
      <c r="P8085" t="s">
        <v>303</v>
      </c>
      <c r="Q8085" t="s">
        <v>31</v>
      </c>
      <c r="R8085" t="s">
        <v>35</v>
      </c>
      <c r="S8085" t="s">
        <v>304</v>
      </c>
      <c r="T8085" s="5">
        <v>292.27199999999999</v>
      </c>
      <c r="U8085" s="4">
        <v>6</v>
      </c>
      <c r="V8085" s="4">
        <f>IFERROR(Tableau25[[#This Row],[sales]]/Tableau25[[#This Row],[quantity]],0)</f>
        <v>48.711999999999996</v>
      </c>
      <c r="W8085" s="6">
        <v>0.2</v>
      </c>
      <c r="X8085" s="6">
        <v>18.266999999999999</v>
      </c>
      <c r="Y8085" s="12">
        <f>IFERROR(Tableau25[[#This Row],[profit]]/Tableau25[[#This Row],[sales]],0)</f>
        <v>6.25E-2</v>
      </c>
      <c r="Z8085"/>
    </row>
    <row r="8086" spans="1:26" x14ac:dyDescent="0.3">
      <c r="A8086">
        <v>4504</v>
      </c>
      <c r="B8086" t="s">
        <v>7553</v>
      </c>
      <c r="C8086" s="10">
        <v>41997</v>
      </c>
      <c r="D8086" s="1">
        <v>42002</v>
      </c>
      <c r="E8086" s="1" t="str">
        <f>TEXT(Tableau25[[#This Row],[order_date]],"mmm")</f>
        <v>Dec</v>
      </c>
      <c r="F8086" t="str">
        <f>TEXT(Tableau25[[#This Row],[order_date]],"yyy")</f>
        <v>2014</v>
      </c>
      <c r="G8086" t="s">
        <v>49</v>
      </c>
      <c r="H8086" t="s">
        <v>3444</v>
      </c>
      <c r="I8086" t="s">
        <v>3445</v>
      </c>
      <c r="J8086" t="s">
        <v>101</v>
      </c>
      <c r="K8086" t="s">
        <v>26</v>
      </c>
      <c r="L8086" t="s">
        <v>41</v>
      </c>
      <c r="M8086" t="s">
        <v>42</v>
      </c>
      <c r="N8086">
        <v>90045</v>
      </c>
      <c r="O8086" t="s">
        <v>43</v>
      </c>
      <c r="P8086" t="s">
        <v>7554</v>
      </c>
      <c r="Q8086" t="s">
        <v>70</v>
      </c>
      <c r="R8086" t="s">
        <v>71</v>
      </c>
      <c r="S8086" t="s">
        <v>7555</v>
      </c>
      <c r="T8086" s="5">
        <v>173.65600000000001</v>
      </c>
      <c r="U8086" s="4">
        <v>7</v>
      </c>
      <c r="V8086" s="4">
        <f>IFERROR(Tableau25[[#This Row],[sales]]/Tableau25[[#This Row],[quantity]],0)</f>
        <v>24.808</v>
      </c>
      <c r="W8086" s="6">
        <v>0.2</v>
      </c>
      <c r="X8086" s="6">
        <v>17.365600000000001</v>
      </c>
      <c r="Y8086" s="12">
        <f>IFERROR(Tableau25[[#This Row],[profit]]/Tableau25[[#This Row],[sales]],0)</f>
        <v>0.1</v>
      </c>
      <c r="Z8086"/>
    </row>
    <row r="8087" spans="1:26" x14ac:dyDescent="0.3">
      <c r="A8087">
        <v>1267</v>
      </c>
      <c r="B8087" t="s">
        <v>3540</v>
      </c>
      <c r="C8087" s="10">
        <v>41997</v>
      </c>
      <c r="D8087" s="1">
        <v>42002</v>
      </c>
      <c r="E8087" s="1" t="str">
        <f>TEXT(Tableau25[[#This Row],[order_date]],"mmm")</f>
        <v>Dec</v>
      </c>
      <c r="F8087" t="str">
        <f>TEXT(Tableau25[[#This Row],[order_date]],"yyy")</f>
        <v>2014</v>
      </c>
      <c r="G8087" t="s">
        <v>49</v>
      </c>
      <c r="H8087" t="s">
        <v>370</v>
      </c>
      <c r="I8087" t="s">
        <v>371</v>
      </c>
      <c r="J8087" t="s">
        <v>40</v>
      </c>
      <c r="K8087" t="s">
        <v>26</v>
      </c>
      <c r="L8087" t="s">
        <v>41</v>
      </c>
      <c r="M8087" t="s">
        <v>42</v>
      </c>
      <c r="N8087">
        <v>90045</v>
      </c>
      <c r="O8087" t="s">
        <v>43</v>
      </c>
      <c r="P8087" t="s">
        <v>1520</v>
      </c>
      <c r="Q8087" t="s">
        <v>45</v>
      </c>
      <c r="R8087" t="s">
        <v>58</v>
      </c>
      <c r="S8087" t="s">
        <v>1521</v>
      </c>
      <c r="T8087" s="5">
        <v>142.86000000000001</v>
      </c>
      <c r="U8087" s="4">
        <v>1</v>
      </c>
      <c r="V8087" s="4">
        <f>IFERROR(Tableau25[[#This Row],[sales]]/Tableau25[[#This Row],[quantity]],0)</f>
        <v>142.86000000000001</v>
      </c>
      <c r="W8087" s="6">
        <v>0</v>
      </c>
      <c r="X8087" s="6">
        <v>41.429400000000001</v>
      </c>
      <c r="Y8087" s="12">
        <f>IFERROR(Tableau25[[#This Row],[profit]]/Tableau25[[#This Row],[sales]],0)</f>
        <v>0.28999999999999998</v>
      </c>
      <c r="Z8087"/>
    </row>
    <row r="8088" spans="1:26" x14ac:dyDescent="0.3">
      <c r="A8088">
        <v>4506</v>
      </c>
      <c r="B8088" t="s">
        <v>7553</v>
      </c>
      <c r="C8088" s="10">
        <v>41997</v>
      </c>
      <c r="D8088" s="1">
        <v>42002</v>
      </c>
      <c r="E8088" s="1" t="str">
        <f>TEXT(Tableau25[[#This Row],[order_date]],"mmm")</f>
        <v>Dec</v>
      </c>
      <c r="F8088" t="str">
        <f>TEXT(Tableau25[[#This Row],[order_date]],"yyy")</f>
        <v>2014</v>
      </c>
      <c r="G8088" t="s">
        <v>49</v>
      </c>
      <c r="H8088" t="s">
        <v>3444</v>
      </c>
      <c r="I8088" t="s">
        <v>3445</v>
      </c>
      <c r="J8088" t="s">
        <v>101</v>
      </c>
      <c r="K8088" t="s">
        <v>26</v>
      </c>
      <c r="L8088" t="s">
        <v>41</v>
      </c>
      <c r="M8088" t="s">
        <v>42</v>
      </c>
      <c r="N8088">
        <v>90045</v>
      </c>
      <c r="O8088" t="s">
        <v>43</v>
      </c>
      <c r="P8088" t="s">
        <v>1350</v>
      </c>
      <c r="Q8088" t="s">
        <v>70</v>
      </c>
      <c r="R8088" t="s">
        <v>160</v>
      </c>
      <c r="S8088" t="s">
        <v>1351</v>
      </c>
      <c r="T8088" s="5">
        <v>62.85</v>
      </c>
      <c r="U8088" s="4">
        <v>3</v>
      </c>
      <c r="V8088" s="4">
        <f>IFERROR(Tableau25[[#This Row],[sales]]/Tableau25[[#This Row],[quantity]],0)</f>
        <v>20.95</v>
      </c>
      <c r="W8088" s="6">
        <v>0</v>
      </c>
      <c r="X8088" s="6">
        <v>13.198499999999999</v>
      </c>
      <c r="Y8088" s="12">
        <f>IFERROR(Tableau25[[#This Row],[profit]]/Tableau25[[#This Row],[sales]],0)</f>
        <v>0.21</v>
      </c>
      <c r="Z8088"/>
    </row>
    <row r="8089" spans="1:26" x14ac:dyDescent="0.3">
      <c r="A8089">
        <v>669</v>
      </c>
      <c r="B8089" t="s">
        <v>2181</v>
      </c>
      <c r="C8089" s="10">
        <v>41997</v>
      </c>
      <c r="D8089" s="1">
        <v>41999</v>
      </c>
      <c r="E8089" s="1" t="str">
        <f>TEXT(Tableau25[[#This Row],[order_date]],"mmm")</f>
        <v>Dec</v>
      </c>
      <c r="F8089" t="str">
        <f>TEXT(Tableau25[[#This Row],[order_date]],"yyy")</f>
        <v>2014</v>
      </c>
      <c r="G8089" t="s">
        <v>187</v>
      </c>
      <c r="H8089" t="s">
        <v>2182</v>
      </c>
      <c r="I8089" t="s">
        <v>2183</v>
      </c>
      <c r="J8089" t="s">
        <v>25</v>
      </c>
      <c r="K8089" t="s">
        <v>26</v>
      </c>
      <c r="L8089" t="s">
        <v>2184</v>
      </c>
      <c r="M8089" t="s">
        <v>497</v>
      </c>
      <c r="N8089">
        <v>44105</v>
      </c>
      <c r="O8089" t="s">
        <v>147</v>
      </c>
      <c r="P8089" t="s">
        <v>2185</v>
      </c>
      <c r="Q8089" t="s">
        <v>31</v>
      </c>
      <c r="R8089" t="s">
        <v>64</v>
      </c>
      <c r="S8089" t="s">
        <v>2186</v>
      </c>
      <c r="T8089" s="5">
        <v>30.36</v>
      </c>
      <c r="U8089" s="4">
        <v>5</v>
      </c>
      <c r="V8089" s="4">
        <f>IFERROR(Tableau25[[#This Row],[sales]]/Tableau25[[#This Row],[quantity]],0)</f>
        <v>6.0720000000000001</v>
      </c>
      <c r="W8089" s="6">
        <v>0.2</v>
      </c>
      <c r="X8089" s="6">
        <v>8.7285000000000004</v>
      </c>
      <c r="Y8089" s="12">
        <f>IFERROR(Tableau25[[#This Row],[profit]]/Tableau25[[#This Row],[sales]],0)</f>
        <v>0.28750000000000003</v>
      </c>
      <c r="Z8089"/>
    </row>
    <row r="8090" spans="1:26" x14ac:dyDescent="0.3">
      <c r="A8090">
        <v>4509</v>
      </c>
      <c r="B8090" t="s">
        <v>7553</v>
      </c>
      <c r="C8090" s="10">
        <v>41997</v>
      </c>
      <c r="D8090" s="1">
        <v>42002</v>
      </c>
      <c r="E8090" s="1" t="str">
        <f>TEXT(Tableau25[[#This Row],[order_date]],"mmm")</f>
        <v>Dec</v>
      </c>
      <c r="F8090" t="str">
        <f>TEXT(Tableau25[[#This Row],[order_date]],"yyy")</f>
        <v>2014</v>
      </c>
      <c r="G8090" t="s">
        <v>49</v>
      </c>
      <c r="H8090" t="s">
        <v>3444</v>
      </c>
      <c r="I8090" t="s">
        <v>3445</v>
      </c>
      <c r="J8090" t="s">
        <v>101</v>
      </c>
      <c r="K8090" t="s">
        <v>26</v>
      </c>
      <c r="L8090" t="s">
        <v>41</v>
      </c>
      <c r="M8090" t="s">
        <v>42</v>
      </c>
      <c r="N8090">
        <v>90045</v>
      </c>
      <c r="O8090" t="s">
        <v>43</v>
      </c>
      <c r="P8090" t="s">
        <v>3621</v>
      </c>
      <c r="Q8090" t="s">
        <v>31</v>
      </c>
      <c r="R8090" t="s">
        <v>64</v>
      </c>
      <c r="S8090" t="s">
        <v>3622</v>
      </c>
      <c r="T8090" s="5">
        <v>23.99</v>
      </c>
      <c r="U8090" s="4">
        <v>1</v>
      </c>
      <c r="V8090" s="4">
        <f>IFERROR(Tableau25[[#This Row],[sales]]/Tableau25[[#This Row],[quantity]],0)</f>
        <v>23.99</v>
      </c>
      <c r="W8090" s="6">
        <v>0</v>
      </c>
      <c r="X8090" s="6">
        <v>5.5176999999999996</v>
      </c>
      <c r="Y8090" s="12">
        <f>IFERROR(Tableau25[[#This Row],[profit]]/Tableau25[[#This Row],[sales]],0)</f>
        <v>0.23</v>
      </c>
      <c r="Z8090"/>
    </row>
    <row r="8091" spans="1:26" x14ac:dyDescent="0.3">
      <c r="A8091">
        <v>4508</v>
      </c>
      <c r="B8091" t="s">
        <v>7553</v>
      </c>
      <c r="C8091" s="10">
        <v>41997</v>
      </c>
      <c r="D8091" s="1">
        <v>42002</v>
      </c>
      <c r="E8091" s="1" t="str">
        <f>TEXT(Tableau25[[#This Row],[order_date]],"mmm")</f>
        <v>Dec</v>
      </c>
      <c r="F8091" t="str">
        <f>TEXT(Tableau25[[#This Row],[order_date]],"yyy")</f>
        <v>2014</v>
      </c>
      <c r="G8091" t="s">
        <v>49</v>
      </c>
      <c r="H8091" t="s">
        <v>3444</v>
      </c>
      <c r="I8091" t="s">
        <v>3445</v>
      </c>
      <c r="J8091" t="s">
        <v>101</v>
      </c>
      <c r="K8091" t="s">
        <v>26</v>
      </c>
      <c r="L8091" t="s">
        <v>41</v>
      </c>
      <c r="M8091" t="s">
        <v>42</v>
      </c>
      <c r="N8091">
        <v>90045</v>
      </c>
      <c r="O8091" t="s">
        <v>43</v>
      </c>
      <c r="P8091" t="s">
        <v>6453</v>
      </c>
      <c r="Q8091" t="s">
        <v>45</v>
      </c>
      <c r="R8091" t="s">
        <v>58</v>
      </c>
      <c r="S8091" t="s">
        <v>6454</v>
      </c>
      <c r="T8091" s="5">
        <v>20.34</v>
      </c>
      <c r="U8091" s="4">
        <v>1</v>
      </c>
      <c r="V8091" s="4">
        <f>IFERROR(Tableau25[[#This Row],[sales]]/Tableau25[[#This Row],[quantity]],0)</f>
        <v>20.34</v>
      </c>
      <c r="W8091" s="6">
        <v>0</v>
      </c>
      <c r="X8091" s="6">
        <v>0.2034</v>
      </c>
      <c r="Y8091" s="12">
        <f>IFERROR(Tableau25[[#This Row],[profit]]/Tableau25[[#This Row],[sales]],0)</f>
        <v>0.01</v>
      </c>
      <c r="Z8091"/>
    </row>
    <row r="8092" spans="1:26" x14ac:dyDescent="0.3">
      <c r="A8092">
        <v>8949</v>
      </c>
      <c r="B8092" t="s">
        <v>10343</v>
      </c>
      <c r="C8092" s="10">
        <v>41997</v>
      </c>
      <c r="D8092" s="1">
        <v>41999</v>
      </c>
      <c r="E8092" s="1" t="str">
        <f>TEXT(Tableau25[[#This Row],[order_date]],"mmm")</f>
        <v>Dec</v>
      </c>
      <c r="F8092" t="str">
        <f>TEXT(Tableau25[[#This Row],[order_date]],"yyy")</f>
        <v>2014</v>
      </c>
      <c r="G8092" t="s">
        <v>187</v>
      </c>
      <c r="H8092" t="s">
        <v>4716</v>
      </c>
      <c r="I8092" t="s">
        <v>4717</v>
      </c>
      <c r="J8092" t="s">
        <v>25</v>
      </c>
      <c r="K8092" t="s">
        <v>26</v>
      </c>
      <c r="L8092" t="s">
        <v>949</v>
      </c>
      <c r="M8092" t="s">
        <v>42</v>
      </c>
      <c r="N8092">
        <v>92037</v>
      </c>
      <c r="O8092" t="s">
        <v>43</v>
      </c>
      <c r="P8092" t="s">
        <v>9167</v>
      </c>
      <c r="Q8092" t="s">
        <v>45</v>
      </c>
      <c r="R8092" t="s">
        <v>77</v>
      </c>
      <c r="S8092" t="s">
        <v>9168</v>
      </c>
      <c r="T8092" s="5">
        <v>13.97</v>
      </c>
      <c r="U8092" s="4">
        <v>1</v>
      </c>
      <c r="V8092" s="4">
        <f>IFERROR(Tableau25[[#This Row],[sales]]/Tableau25[[#This Row],[quantity]],0)</f>
        <v>13.97</v>
      </c>
      <c r="W8092" s="6">
        <v>0</v>
      </c>
      <c r="X8092" s="6">
        <v>3.6322000000000001</v>
      </c>
      <c r="Y8092" s="12">
        <f>IFERROR(Tableau25[[#This Row],[profit]]/Tableau25[[#This Row],[sales]],0)</f>
        <v>0.26</v>
      </c>
      <c r="Z8092"/>
    </row>
    <row r="8093" spans="1:26" x14ac:dyDescent="0.3">
      <c r="A8093">
        <v>403</v>
      </c>
      <c r="B8093" t="s">
        <v>1419</v>
      </c>
      <c r="C8093" s="10">
        <v>41997</v>
      </c>
      <c r="D8093" s="1">
        <v>41999</v>
      </c>
      <c r="E8093" s="1" t="str">
        <f>TEXT(Tableau25[[#This Row],[order_date]],"mmm")</f>
        <v>Dec</v>
      </c>
      <c r="F8093" t="str">
        <f>TEXT(Tableau25[[#This Row],[order_date]],"yyy")</f>
        <v>2014</v>
      </c>
      <c r="G8093" t="s">
        <v>187</v>
      </c>
      <c r="H8093" t="s">
        <v>1420</v>
      </c>
      <c r="I8093" t="s">
        <v>1421</v>
      </c>
      <c r="J8093" t="s">
        <v>25</v>
      </c>
      <c r="K8093" t="s">
        <v>26</v>
      </c>
      <c r="L8093" t="s">
        <v>1422</v>
      </c>
      <c r="M8093" t="s">
        <v>53</v>
      </c>
      <c r="N8093">
        <v>33180</v>
      </c>
      <c r="O8093" t="s">
        <v>29</v>
      </c>
      <c r="P8093" t="s">
        <v>1423</v>
      </c>
      <c r="Q8093" t="s">
        <v>45</v>
      </c>
      <c r="R8093" t="s">
        <v>89</v>
      </c>
      <c r="S8093" t="s">
        <v>1424</v>
      </c>
      <c r="T8093" s="5">
        <v>9.5679999999999996</v>
      </c>
      <c r="U8093" s="4">
        <v>2</v>
      </c>
      <c r="V8093" s="4">
        <f>IFERROR(Tableau25[[#This Row],[sales]]/Tableau25[[#This Row],[quantity]],0)</f>
        <v>4.7839999999999998</v>
      </c>
      <c r="W8093" s="6">
        <v>0.2</v>
      </c>
      <c r="X8093" s="6">
        <v>3.4683999999999999</v>
      </c>
      <c r="Y8093" s="12">
        <f>IFERROR(Tableau25[[#This Row],[profit]]/Tableau25[[#This Row],[sales]],0)</f>
        <v>0.36249999999999999</v>
      </c>
      <c r="Z8093"/>
    </row>
    <row r="8094" spans="1:26" x14ac:dyDescent="0.3">
      <c r="A8094">
        <v>9382</v>
      </c>
      <c r="B8094" t="s">
        <v>10591</v>
      </c>
      <c r="C8094" s="10">
        <v>41996</v>
      </c>
      <c r="D8094" s="1">
        <v>42000</v>
      </c>
      <c r="E8094" s="1" t="str">
        <f>TEXT(Tableau25[[#This Row],[order_date]],"mmm")</f>
        <v>Dec</v>
      </c>
      <c r="F8094" t="str">
        <f>TEXT(Tableau25[[#This Row],[order_date]],"yyy")</f>
        <v>2014</v>
      </c>
      <c r="G8094" t="s">
        <v>22</v>
      </c>
      <c r="H8094" t="s">
        <v>967</v>
      </c>
      <c r="I8094" t="s">
        <v>968</v>
      </c>
      <c r="J8094" t="s">
        <v>25</v>
      </c>
      <c r="K8094" t="s">
        <v>26</v>
      </c>
      <c r="L8094" t="s">
        <v>901</v>
      </c>
      <c r="M8094" t="s">
        <v>53</v>
      </c>
      <c r="N8094">
        <v>33614</v>
      </c>
      <c r="O8094" t="s">
        <v>29</v>
      </c>
      <c r="P8094" t="s">
        <v>5008</v>
      </c>
      <c r="Q8094" t="s">
        <v>45</v>
      </c>
      <c r="R8094" t="s">
        <v>58</v>
      </c>
      <c r="S8094" t="s">
        <v>5009</v>
      </c>
      <c r="T8094" s="5">
        <v>424.27199999999999</v>
      </c>
      <c r="U8094" s="4">
        <v>2</v>
      </c>
      <c r="V8094" s="4">
        <f>IFERROR(Tableau25[[#This Row],[sales]]/Tableau25[[#This Row],[quantity]],0)</f>
        <v>212.136</v>
      </c>
      <c r="W8094" s="6">
        <v>0.2</v>
      </c>
      <c r="X8094" s="6">
        <v>-10.6068</v>
      </c>
      <c r="Y8094" s="12">
        <f>IFERROR(Tableau25[[#This Row],[profit]]/Tableau25[[#This Row],[sales]],0)</f>
        <v>-2.5000000000000001E-2</v>
      </c>
      <c r="Z8094"/>
    </row>
    <row r="8095" spans="1:26" x14ac:dyDescent="0.3">
      <c r="A8095">
        <v>3213</v>
      </c>
      <c r="B8095" t="s">
        <v>6438</v>
      </c>
      <c r="C8095" s="10">
        <v>41996</v>
      </c>
      <c r="D8095" s="1">
        <v>42001</v>
      </c>
      <c r="E8095" s="1" t="str">
        <f>TEXT(Tableau25[[#This Row],[order_date]],"mmm")</f>
        <v>Dec</v>
      </c>
      <c r="F8095" t="str">
        <f>TEXT(Tableau25[[#This Row],[order_date]],"yyy")</f>
        <v>2014</v>
      </c>
      <c r="G8095" t="s">
        <v>49</v>
      </c>
      <c r="H8095" t="s">
        <v>1943</v>
      </c>
      <c r="I8095" t="s">
        <v>1944</v>
      </c>
      <c r="J8095" t="s">
        <v>25</v>
      </c>
      <c r="K8095" t="s">
        <v>26</v>
      </c>
      <c r="L8095" t="s">
        <v>1468</v>
      </c>
      <c r="M8095" t="s">
        <v>253</v>
      </c>
      <c r="N8095">
        <v>47374</v>
      </c>
      <c r="O8095" t="s">
        <v>104</v>
      </c>
      <c r="P8095" t="s">
        <v>2141</v>
      </c>
      <c r="Q8095" t="s">
        <v>45</v>
      </c>
      <c r="R8095" t="s">
        <v>77</v>
      </c>
      <c r="S8095" t="s">
        <v>2142</v>
      </c>
      <c r="T8095" s="5">
        <v>207.24</v>
      </c>
      <c r="U8095" s="4">
        <v>11</v>
      </c>
      <c r="V8095" s="4">
        <f>IFERROR(Tableau25[[#This Row],[sales]]/Tableau25[[#This Row],[quantity]],0)</f>
        <v>18.84</v>
      </c>
      <c r="W8095" s="6">
        <v>0</v>
      </c>
      <c r="X8095" s="6">
        <v>58.027200000000001</v>
      </c>
      <c r="Y8095" s="12">
        <f>IFERROR(Tableau25[[#This Row],[profit]]/Tableau25[[#This Row],[sales]],0)</f>
        <v>0.27999999999999997</v>
      </c>
      <c r="Z8095"/>
    </row>
    <row r="8096" spans="1:26" x14ac:dyDescent="0.3">
      <c r="A8096">
        <v>9384</v>
      </c>
      <c r="B8096" t="s">
        <v>10591</v>
      </c>
      <c r="C8096" s="10">
        <v>41996</v>
      </c>
      <c r="D8096" s="1">
        <v>42000</v>
      </c>
      <c r="E8096" s="1" t="str">
        <f>TEXT(Tableau25[[#This Row],[order_date]],"mmm")</f>
        <v>Dec</v>
      </c>
      <c r="F8096" t="str">
        <f>TEXT(Tableau25[[#This Row],[order_date]],"yyy")</f>
        <v>2014</v>
      </c>
      <c r="G8096" t="s">
        <v>22</v>
      </c>
      <c r="H8096" t="s">
        <v>967</v>
      </c>
      <c r="I8096" t="s">
        <v>968</v>
      </c>
      <c r="J8096" t="s">
        <v>25</v>
      </c>
      <c r="K8096" t="s">
        <v>26</v>
      </c>
      <c r="L8096" t="s">
        <v>901</v>
      </c>
      <c r="M8096" t="s">
        <v>53</v>
      </c>
      <c r="N8096">
        <v>33614</v>
      </c>
      <c r="O8096" t="s">
        <v>29</v>
      </c>
      <c r="P8096" t="s">
        <v>4022</v>
      </c>
      <c r="Q8096" t="s">
        <v>45</v>
      </c>
      <c r="R8096" t="s">
        <v>58</v>
      </c>
      <c r="S8096" t="s">
        <v>4023</v>
      </c>
      <c r="T8096" s="5">
        <v>83.92</v>
      </c>
      <c r="U8096" s="4">
        <v>5</v>
      </c>
      <c r="V8096" s="4">
        <f>IFERROR(Tableau25[[#This Row],[sales]]/Tableau25[[#This Row],[quantity]],0)</f>
        <v>16.783999999999999</v>
      </c>
      <c r="W8096" s="6">
        <v>0.2</v>
      </c>
      <c r="X8096" s="6">
        <v>-1.0489999999999999</v>
      </c>
      <c r="Y8096" s="12">
        <f>IFERROR(Tableau25[[#This Row],[profit]]/Tableau25[[#This Row],[sales]],0)</f>
        <v>-1.2499999999999999E-2</v>
      </c>
      <c r="Z8096"/>
    </row>
    <row r="8097" spans="1:26" x14ac:dyDescent="0.3">
      <c r="A8097">
        <v>9381</v>
      </c>
      <c r="B8097" t="s">
        <v>10591</v>
      </c>
      <c r="C8097" s="10">
        <v>41996</v>
      </c>
      <c r="D8097" s="1">
        <v>42000</v>
      </c>
      <c r="E8097" s="1" t="str">
        <f>TEXT(Tableau25[[#This Row],[order_date]],"mmm")</f>
        <v>Dec</v>
      </c>
      <c r="F8097" t="str">
        <f>TEXT(Tableau25[[#This Row],[order_date]],"yyy")</f>
        <v>2014</v>
      </c>
      <c r="G8097" t="s">
        <v>22</v>
      </c>
      <c r="H8097" t="s">
        <v>967</v>
      </c>
      <c r="I8097" t="s">
        <v>968</v>
      </c>
      <c r="J8097" t="s">
        <v>25</v>
      </c>
      <c r="K8097" t="s">
        <v>26</v>
      </c>
      <c r="L8097" t="s">
        <v>901</v>
      </c>
      <c r="M8097" t="s">
        <v>53</v>
      </c>
      <c r="N8097">
        <v>33614</v>
      </c>
      <c r="O8097" t="s">
        <v>29</v>
      </c>
      <c r="P8097" t="s">
        <v>717</v>
      </c>
      <c r="Q8097" t="s">
        <v>31</v>
      </c>
      <c r="R8097" t="s">
        <v>35</v>
      </c>
      <c r="S8097" t="s">
        <v>718</v>
      </c>
      <c r="T8097" s="5">
        <v>64.784000000000006</v>
      </c>
      <c r="U8097" s="4">
        <v>1</v>
      </c>
      <c r="V8097" s="4">
        <f>IFERROR(Tableau25[[#This Row],[sales]]/Tableau25[[#This Row],[quantity]],0)</f>
        <v>64.784000000000006</v>
      </c>
      <c r="W8097" s="6">
        <v>0.2</v>
      </c>
      <c r="X8097" s="6">
        <v>6.4783999999999997</v>
      </c>
      <c r="Y8097" s="12">
        <f>IFERROR(Tableau25[[#This Row],[profit]]/Tableau25[[#This Row],[sales]],0)</f>
        <v>9.9999999999999992E-2</v>
      </c>
      <c r="Z8097"/>
    </row>
    <row r="8098" spans="1:26" x14ac:dyDescent="0.3">
      <c r="A8098">
        <v>3981</v>
      </c>
      <c r="B8098" t="s">
        <v>7121</v>
      </c>
      <c r="C8098" s="10">
        <v>41996</v>
      </c>
      <c r="D8098" s="1">
        <v>42000</v>
      </c>
      <c r="E8098" s="1" t="str">
        <f>TEXT(Tableau25[[#This Row],[order_date]],"mmm")</f>
        <v>Dec</v>
      </c>
      <c r="F8098" t="str">
        <f>TEXT(Tableau25[[#This Row],[order_date]],"yyy")</f>
        <v>2014</v>
      </c>
      <c r="G8098" t="s">
        <v>49</v>
      </c>
      <c r="H8098" t="s">
        <v>2175</v>
      </c>
      <c r="I8098" t="s">
        <v>2176</v>
      </c>
      <c r="J8098" t="s">
        <v>40</v>
      </c>
      <c r="K8098" t="s">
        <v>26</v>
      </c>
      <c r="L8098" t="s">
        <v>265</v>
      </c>
      <c r="M8098" t="s">
        <v>266</v>
      </c>
      <c r="N8098">
        <v>10024</v>
      </c>
      <c r="O8098" t="s">
        <v>147</v>
      </c>
      <c r="P8098" t="s">
        <v>2141</v>
      </c>
      <c r="Q8098" t="s">
        <v>45</v>
      </c>
      <c r="R8098" t="s">
        <v>77</v>
      </c>
      <c r="S8098" t="s">
        <v>2142</v>
      </c>
      <c r="T8098" s="5">
        <v>56.52</v>
      </c>
      <c r="U8098" s="4">
        <v>3</v>
      </c>
      <c r="V8098" s="4">
        <f>IFERROR(Tableau25[[#This Row],[sales]]/Tableau25[[#This Row],[quantity]],0)</f>
        <v>18.84</v>
      </c>
      <c r="W8098" s="6">
        <v>0</v>
      </c>
      <c r="X8098" s="6">
        <v>15.8256</v>
      </c>
      <c r="Y8098" s="12">
        <f>IFERROR(Tableau25[[#This Row],[profit]]/Tableau25[[#This Row],[sales]],0)</f>
        <v>0.27999999999999997</v>
      </c>
      <c r="Z8098"/>
    </row>
    <row r="8099" spans="1:26" x14ac:dyDescent="0.3">
      <c r="A8099">
        <v>3980</v>
      </c>
      <c r="B8099" t="s">
        <v>7121</v>
      </c>
      <c r="C8099" s="10">
        <v>41996</v>
      </c>
      <c r="D8099" s="1">
        <v>42000</v>
      </c>
      <c r="E8099" s="1" t="str">
        <f>TEXT(Tableau25[[#This Row],[order_date]],"mmm")</f>
        <v>Dec</v>
      </c>
      <c r="F8099" t="str">
        <f>TEXT(Tableau25[[#This Row],[order_date]],"yyy")</f>
        <v>2014</v>
      </c>
      <c r="G8099" t="s">
        <v>49</v>
      </c>
      <c r="H8099" t="s">
        <v>2175</v>
      </c>
      <c r="I8099" t="s">
        <v>2176</v>
      </c>
      <c r="J8099" t="s">
        <v>40</v>
      </c>
      <c r="K8099" t="s">
        <v>26</v>
      </c>
      <c r="L8099" t="s">
        <v>265</v>
      </c>
      <c r="M8099" t="s">
        <v>266</v>
      </c>
      <c r="N8099">
        <v>10024</v>
      </c>
      <c r="O8099" t="s">
        <v>147</v>
      </c>
      <c r="P8099" t="s">
        <v>3814</v>
      </c>
      <c r="Q8099" t="s">
        <v>31</v>
      </c>
      <c r="R8099" t="s">
        <v>55</v>
      </c>
      <c r="S8099" t="s">
        <v>3815</v>
      </c>
      <c r="T8099" s="5">
        <v>53.316000000000003</v>
      </c>
      <c r="U8099" s="4">
        <v>2</v>
      </c>
      <c r="V8099" s="4">
        <f>IFERROR(Tableau25[[#This Row],[sales]]/Tableau25[[#This Row],[quantity]],0)</f>
        <v>26.658000000000001</v>
      </c>
      <c r="W8099" s="6">
        <v>0.4</v>
      </c>
      <c r="X8099" s="6">
        <v>-19.549199999999999</v>
      </c>
      <c r="Y8099" s="12">
        <f>IFERROR(Tableau25[[#This Row],[profit]]/Tableau25[[#This Row],[sales]],0)</f>
        <v>-0.36666666666666664</v>
      </c>
      <c r="Z8099"/>
    </row>
    <row r="8100" spans="1:26" x14ac:dyDescent="0.3">
      <c r="A8100">
        <v>9380</v>
      </c>
      <c r="B8100" t="s">
        <v>10591</v>
      </c>
      <c r="C8100" s="10">
        <v>41996</v>
      </c>
      <c r="D8100" s="1">
        <v>42000</v>
      </c>
      <c r="E8100" s="1" t="str">
        <f>TEXT(Tableau25[[#This Row],[order_date]],"mmm")</f>
        <v>Dec</v>
      </c>
      <c r="F8100" t="str">
        <f>TEXT(Tableau25[[#This Row],[order_date]],"yyy")</f>
        <v>2014</v>
      </c>
      <c r="G8100" t="s">
        <v>22</v>
      </c>
      <c r="H8100" t="s">
        <v>967</v>
      </c>
      <c r="I8100" t="s">
        <v>968</v>
      </c>
      <c r="J8100" t="s">
        <v>25</v>
      </c>
      <c r="K8100" t="s">
        <v>26</v>
      </c>
      <c r="L8100" t="s">
        <v>901</v>
      </c>
      <c r="M8100" t="s">
        <v>53</v>
      </c>
      <c r="N8100">
        <v>33614</v>
      </c>
      <c r="O8100" t="s">
        <v>29</v>
      </c>
      <c r="P8100" t="s">
        <v>4979</v>
      </c>
      <c r="Q8100" t="s">
        <v>45</v>
      </c>
      <c r="R8100" t="s">
        <v>89</v>
      </c>
      <c r="S8100" t="s">
        <v>4980</v>
      </c>
      <c r="T8100" s="5">
        <v>45.527999999999999</v>
      </c>
      <c r="U8100" s="4">
        <v>3</v>
      </c>
      <c r="V8100" s="4">
        <f>IFERROR(Tableau25[[#This Row],[sales]]/Tableau25[[#This Row],[quantity]],0)</f>
        <v>15.176</v>
      </c>
      <c r="W8100" s="6">
        <v>0.2</v>
      </c>
      <c r="X8100" s="6">
        <v>15.934799999999999</v>
      </c>
      <c r="Y8100" s="12">
        <f>IFERROR(Tableau25[[#This Row],[profit]]/Tableau25[[#This Row],[sales]],0)</f>
        <v>0.35</v>
      </c>
      <c r="Z8100"/>
    </row>
    <row r="8101" spans="1:26" x14ac:dyDescent="0.3">
      <c r="A8101">
        <v>7005</v>
      </c>
      <c r="B8101" t="s">
        <v>9243</v>
      </c>
      <c r="C8101" s="10">
        <v>41996</v>
      </c>
      <c r="D8101" s="1">
        <v>42001</v>
      </c>
      <c r="E8101" s="1" t="str">
        <f>TEXT(Tableau25[[#This Row],[order_date]],"mmm")</f>
        <v>Dec</v>
      </c>
      <c r="F8101" t="str">
        <f>TEXT(Tableau25[[#This Row],[order_date]],"yyy")</f>
        <v>2014</v>
      </c>
      <c r="G8101" t="s">
        <v>49</v>
      </c>
      <c r="H8101" t="s">
        <v>4675</v>
      </c>
      <c r="I8101" t="s">
        <v>4676</v>
      </c>
      <c r="J8101" t="s">
        <v>40</v>
      </c>
      <c r="K8101" t="s">
        <v>26</v>
      </c>
      <c r="L8101" t="s">
        <v>7392</v>
      </c>
      <c r="M8101" t="s">
        <v>103</v>
      </c>
      <c r="N8101">
        <v>77642</v>
      </c>
      <c r="O8101" t="s">
        <v>104</v>
      </c>
      <c r="P8101" t="s">
        <v>5780</v>
      </c>
      <c r="Q8101" t="s">
        <v>45</v>
      </c>
      <c r="R8101" t="s">
        <v>89</v>
      </c>
      <c r="S8101" t="s">
        <v>5781</v>
      </c>
      <c r="T8101" s="5">
        <v>5.1840000000000002</v>
      </c>
      <c r="U8101" s="4">
        <v>1</v>
      </c>
      <c r="V8101" s="4">
        <f>IFERROR(Tableau25[[#This Row],[sales]]/Tableau25[[#This Row],[quantity]],0)</f>
        <v>5.1840000000000002</v>
      </c>
      <c r="W8101" s="6">
        <v>0.2</v>
      </c>
      <c r="X8101" s="6">
        <v>1.8144</v>
      </c>
      <c r="Y8101" s="12">
        <f>IFERROR(Tableau25[[#This Row],[profit]]/Tableau25[[#This Row],[sales]],0)</f>
        <v>0.35</v>
      </c>
      <c r="Z8101"/>
    </row>
    <row r="8102" spans="1:26" x14ac:dyDescent="0.3">
      <c r="A8102">
        <v>9383</v>
      </c>
      <c r="B8102" t="s">
        <v>10591</v>
      </c>
      <c r="C8102" s="10">
        <v>41996</v>
      </c>
      <c r="D8102" s="1">
        <v>42000</v>
      </c>
      <c r="E8102" s="1" t="str">
        <f>TEXT(Tableau25[[#This Row],[order_date]],"mmm")</f>
        <v>Dec</v>
      </c>
      <c r="F8102" t="str">
        <f>TEXT(Tableau25[[#This Row],[order_date]],"yyy")</f>
        <v>2014</v>
      </c>
      <c r="G8102" t="s">
        <v>22</v>
      </c>
      <c r="H8102" t="s">
        <v>967</v>
      </c>
      <c r="I8102" t="s">
        <v>968</v>
      </c>
      <c r="J8102" t="s">
        <v>25</v>
      </c>
      <c r="K8102" t="s">
        <v>26</v>
      </c>
      <c r="L8102" t="s">
        <v>901</v>
      </c>
      <c r="M8102" t="s">
        <v>53</v>
      </c>
      <c r="N8102">
        <v>33614</v>
      </c>
      <c r="O8102" t="s">
        <v>29</v>
      </c>
      <c r="P8102" t="s">
        <v>286</v>
      </c>
      <c r="Q8102" t="s">
        <v>45</v>
      </c>
      <c r="R8102" t="s">
        <v>67</v>
      </c>
      <c r="S8102" t="s">
        <v>287</v>
      </c>
      <c r="T8102" s="5">
        <v>1.3440000000000001</v>
      </c>
      <c r="U8102" s="4">
        <v>1</v>
      </c>
      <c r="V8102" s="4">
        <f>IFERROR(Tableau25[[#This Row],[sales]]/Tableau25[[#This Row],[quantity]],0)</f>
        <v>1.3440000000000001</v>
      </c>
      <c r="W8102" s="6">
        <v>0.2</v>
      </c>
      <c r="X8102" s="6">
        <v>0.504</v>
      </c>
      <c r="Y8102" s="12">
        <f>IFERROR(Tableau25[[#This Row],[profit]]/Tableau25[[#This Row],[sales]],0)</f>
        <v>0.375</v>
      </c>
      <c r="Z8102"/>
    </row>
    <row r="8103" spans="1:26" x14ac:dyDescent="0.3">
      <c r="A8103">
        <v>9724</v>
      </c>
      <c r="B8103" t="s">
        <v>10808</v>
      </c>
      <c r="C8103" s="10">
        <v>41995</v>
      </c>
      <c r="D8103" s="1">
        <v>41999</v>
      </c>
      <c r="E8103" s="1" t="str">
        <f>TEXT(Tableau25[[#This Row],[order_date]],"mmm")</f>
        <v>Dec</v>
      </c>
      <c r="F8103" t="str">
        <f>TEXT(Tableau25[[#This Row],[order_date]],"yyy")</f>
        <v>2014</v>
      </c>
      <c r="G8103" t="s">
        <v>49</v>
      </c>
      <c r="H8103" t="s">
        <v>620</v>
      </c>
      <c r="I8103" t="s">
        <v>621</v>
      </c>
      <c r="J8103" t="s">
        <v>101</v>
      </c>
      <c r="K8103" t="s">
        <v>26</v>
      </c>
      <c r="L8103" t="s">
        <v>265</v>
      </c>
      <c r="M8103" t="s">
        <v>266</v>
      </c>
      <c r="N8103">
        <v>10011</v>
      </c>
      <c r="O8103" t="s">
        <v>147</v>
      </c>
      <c r="P8103" t="s">
        <v>2718</v>
      </c>
      <c r="Q8103" t="s">
        <v>45</v>
      </c>
      <c r="R8103" t="s">
        <v>74</v>
      </c>
      <c r="S8103" t="s">
        <v>2719</v>
      </c>
      <c r="T8103" s="5">
        <v>296.71199999999999</v>
      </c>
      <c r="U8103" s="4">
        <v>13</v>
      </c>
      <c r="V8103" s="4">
        <f>IFERROR(Tableau25[[#This Row],[sales]]/Tableau25[[#This Row],[quantity]],0)</f>
        <v>22.823999999999998</v>
      </c>
      <c r="W8103" s="6">
        <v>0.2</v>
      </c>
      <c r="X8103" s="6">
        <v>100.1403</v>
      </c>
      <c r="Y8103" s="12">
        <f>IFERROR(Tableau25[[#This Row],[profit]]/Tableau25[[#This Row],[sales]],0)</f>
        <v>0.33750000000000002</v>
      </c>
      <c r="Z8103"/>
    </row>
    <row r="8104" spans="1:26" x14ac:dyDescent="0.3">
      <c r="A8104">
        <v>6529</v>
      </c>
      <c r="B8104" t="s">
        <v>8949</v>
      </c>
      <c r="C8104" s="10">
        <v>41995</v>
      </c>
      <c r="D8104" s="1">
        <v>41999</v>
      </c>
      <c r="E8104" s="1" t="str">
        <f>TEXT(Tableau25[[#This Row],[order_date]],"mmm")</f>
        <v>Dec</v>
      </c>
      <c r="F8104" t="str">
        <f>TEXT(Tableau25[[#This Row],[order_date]],"yyy")</f>
        <v>2014</v>
      </c>
      <c r="G8104" t="s">
        <v>49</v>
      </c>
      <c r="H8104" t="s">
        <v>3404</v>
      </c>
      <c r="I8104" t="s">
        <v>3405</v>
      </c>
      <c r="J8104" t="s">
        <v>101</v>
      </c>
      <c r="K8104" t="s">
        <v>26</v>
      </c>
      <c r="L8104" t="s">
        <v>265</v>
      </c>
      <c r="M8104" t="s">
        <v>266</v>
      </c>
      <c r="N8104">
        <v>10024</v>
      </c>
      <c r="O8104" t="s">
        <v>147</v>
      </c>
      <c r="P8104" t="s">
        <v>8950</v>
      </c>
      <c r="Q8104" t="s">
        <v>45</v>
      </c>
      <c r="R8104" t="s">
        <v>58</v>
      </c>
      <c r="S8104" t="s">
        <v>8951</v>
      </c>
      <c r="T8104" s="5">
        <v>216.4</v>
      </c>
      <c r="U8104" s="4">
        <v>4</v>
      </c>
      <c r="V8104" s="4">
        <f>IFERROR(Tableau25[[#This Row],[sales]]/Tableau25[[#This Row],[quantity]],0)</f>
        <v>54.1</v>
      </c>
      <c r="W8104" s="6">
        <v>0</v>
      </c>
      <c r="X8104" s="6">
        <v>56.264000000000003</v>
      </c>
      <c r="Y8104" s="12">
        <f>IFERROR(Tableau25[[#This Row],[profit]]/Tableau25[[#This Row],[sales]],0)</f>
        <v>0.26</v>
      </c>
      <c r="Z8104"/>
    </row>
    <row r="8105" spans="1:26" x14ac:dyDescent="0.3">
      <c r="A8105">
        <v>6915</v>
      </c>
      <c r="B8105" t="s">
        <v>9179</v>
      </c>
      <c r="C8105" s="10">
        <v>41995</v>
      </c>
      <c r="D8105" s="1">
        <v>42002</v>
      </c>
      <c r="E8105" s="1" t="str">
        <f>TEXT(Tableau25[[#This Row],[order_date]],"mmm")</f>
        <v>Dec</v>
      </c>
      <c r="F8105" t="str">
        <f>TEXT(Tableau25[[#This Row],[order_date]],"yyy")</f>
        <v>2014</v>
      </c>
      <c r="G8105" t="s">
        <v>49</v>
      </c>
      <c r="H8105" t="s">
        <v>3494</v>
      </c>
      <c r="I8105" t="s">
        <v>3495</v>
      </c>
      <c r="J8105" t="s">
        <v>25</v>
      </c>
      <c r="K8105" t="s">
        <v>26</v>
      </c>
      <c r="L8105" t="s">
        <v>302</v>
      </c>
      <c r="M8105" t="s">
        <v>210</v>
      </c>
      <c r="N8105">
        <v>60623</v>
      </c>
      <c r="O8105" t="s">
        <v>104</v>
      </c>
      <c r="P8105" t="s">
        <v>2121</v>
      </c>
      <c r="Q8105" t="s">
        <v>45</v>
      </c>
      <c r="R8105" t="s">
        <v>58</v>
      </c>
      <c r="S8105" t="s">
        <v>2122</v>
      </c>
      <c r="T8105" s="5">
        <v>132.16</v>
      </c>
      <c r="U8105" s="4">
        <v>1</v>
      </c>
      <c r="V8105" s="4">
        <f>IFERROR(Tableau25[[#This Row],[sales]]/Tableau25[[#This Row],[quantity]],0)</f>
        <v>132.16</v>
      </c>
      <c r="W8105" s="6">
        <v>0.2</v>
      </c>
      <c r="X8105" s="6">
        <v>9.9120000000000008</v>
      </c>
      <c r="Y8105" s="12">
        <f>IFERROR(Tableau25[[#This Row],[profit]]/Tableau25[[#This Row],[sales]],0)</f>
        <v>7.5000000000000011E-2</v>
      </c>
      <c r="Z8105"/>
    </row>
    <row r="8106" spans="1:26" x14ac:dyDescent="0.3">
      <c r="A8106">
        <v>6917</v>
      </c>
      <c r="B8106" t="s">
        <v>9179</v>
      </c>
      <c r="C8106" s="10">
        <v>41995</v>
      </c>
      <c r="D8106" s="1">
        <v>42002</v>
      </c>
      <c r="E8106" s="1" t="str">
        <f>TEXT(Tableau25[[#This Row],[order_date]],"mmm")</f>
        <v>Dec</v>
      </c>
      <c r="F8106" t="str">
        <f>TEXT(Tableau25[[#This Row],[order_date]],"yyy")</f>
        <v>2014</v>
      </c>
      <c r="G8106" t="s">
        <v>49</v>
      </c>
      <c r="H8106" t="s">
        <v>3494</v>
      </c>
      <c r="I8106" t="s">
        <v>3495</v>
      </c>
      <c r="J8106" t="s">
        <v>25</v>
      </c>
      <c r="K8106" t="s">
        <v>26</v>
      </c>
      <c r="L8106" t="s">
        <v>302</v>
      </c>
      <c r="M8106" t="s">
        <v>210</v>
      </c>
      <c r="N8106">
        <v>60623</v>
      </c>
      <c r="O8106" t="s">
        <v>104</v>
      </c>
      <c r="P8106" t="s">
        <v>3801</v>
      </c>
      <c r="Q8106" t="s">
        <v>45</v>
      </c>
      <c r="R8106" t="s">
        <v>89</v>
      </c>
      <c r="S8106" t="s">
        <v>3802</v>
      </c>
      <c r="T8106" s="5">
        <v>124.032</v>
      </c>
      <c r="U8106" s="4">
        <v>4</v>
      </c>
      <c r="V8106" s="4">
        <f>IFERROR(Tableau25[[#This Row],[sales]]/Tableau25[[#This Row],[quantity]],0)</f>
        <v>31.007999999999999</v>
      </c>
      <c r="W8106" s="6">
        <v>0.2</v>
      </c>
      <c r="X8106" s="6">
        <v>44.961599999999997</v>
      </c>
      <c r="Y8106" s="12">
        <f>IFERROR(Tableau25[[#This Row],[profit]]/Tableau25[[#This Row],[sales]],0)</f>
        <v>0.36249999999999999</v>
      </c>
      <c r="Z8106"/>
    </row>
    <row r="8107" spans="1:26" x14ac:dyDescent="0.3">
      <c r="A8107">
        <v>6916</v>
      </c>
      <c r="B8107" t="s">
        <v>9179</v>
      </c>
      <c r="C8107" s="10">
        <v>41995</v>
      </c>
      <c r="D8107" s="1">
        <v>42002</v>
      </c>
      <c r="E8107" s="1" t="str">
        <f>TEXT(Tableau25[[#This Row],[order_date]],"mmm")</f>
        <v>Dec</v>
      </c>
      <c r="F8107" t="str">
        <f>TEXT(Tableau25[[#This Row],[order_date]],"yyy")</f>
        <v>2014</v>
      </c>
      <c r="G8107" t="s">
        <v>49</v>
      </c>
      <c r="H8107" t="s">
        <v>3494</v>
      </c>
      <c r="I8107" t="s">
        <v>3495</v>
      </c>
      <c r="J8107" t="s">
        <v>25</v>
      </c>
      <c r="K8107" t="s">
        <v>26</v>
      </c>
      <c r="L8107" t="s">
        <v>302</v>
      </c>
      <c r="M8107" t="s">
        <v>210</v>
      </c>
      <c r="N8107">
        <v>60623</v>
      </c>
      <c r="O8107" t="s">
        <v>104</v>
      </c>
      <c r="P8107" t="s">
        <v>2051</v>
      </c>
      <c r="Q8107" t="s">
        <v>45</v>
      </c>
      <c r="R8107" t="s">
        <v>74</v>
      </c>
      <c r="S8107" t="s">
        <v>2052</v>
      </c>
      <c r="T8107" s="5">
        <v>17.904</v>
      </c>
      <c r="U8107" s="4">
        <v>6</v>
      </c>
      <c r="V8107" s="4">
        <f>IFERROR(Tableau25[[#This Row],[sales]]/Tableau25[[#This Row],[quantity]],0)</f>
        <v>2.984</v>
      </c>
      <c r="W8107" s="6">
        <v>0.8</v>
      </c>
      <c r="X8107" s="6">
        <v>-31.332000000000001</v>
      </c>
      <c r="Y8107" s="12">
        <f>IFERROR(Tableau25[[#This Row],[profit]]/Tableau25[[#This Row],[sales]],0)</f>
        <v>-1.75</v>
      </c>
      <c r="Z8107"/>
    </row>
    <row r="8108" spans="1:26" x14ac:dyDescent="0.3">
      <c r="A8108">
        <v>6146</v>
      </c>
      <c r="B8108" t="s">
        <v>8718</v>
      </c>
      <c r="C8108" s="10">
        <v>41995</v>
      </c>
      <c r="D8108" s="1">
        <v>41999</v>
      </c>
      <c r="E8108" s="1" t="str">
        <f>TEXT(Tableau25[[#This Row],[order_date]],"mmm")</f>
        <v>Dec</v>
      </c>
      <c r="F8108" t="str">
        <f>TEXT(Tableau25[[#This Row],[order_date]],"yyy")</f>
        <v>2014</v>
      </c>
      <c r="G8108" t="s">
        <v>49</v>
      </c>
      <c r="H8108" t="s">
        <v>7150</v>
      </c>
      <c r="I8108" t="s">
        <v>7151</v>
      </c>
      <c r="J8108" t="s">
        <v>25</v>
      </c>
      <c r="K8108" t="s">
        <v>26</v>
      </c>
      <c r="L8108" t="s">
        <v>630</v>
      </c>
      <c r="M8108" t="s">
        <v>42</v>
      </c>
      <c r="N8108">
        <v>95123</v>
      </c>
      <c r="O8108" t="s">
        <v>43</v>
      </c>
      <c r="P8108" t="s">
        <v>1946</v>
      </c>
      <c r="Q8108" t="s">
        <v>45</v>
      </c>
      <c r="R8108" t="s">
        <v>67</v>
      </c>
      <c r="S8108" t="s">
        <v>1947</v>
      </c>
      <c r="T8108" s="5">
        <v>11.76</v>
      </c>
      <c r="U8108" s="4">
        <v>4</v>
      </c>
      <c r="V8108" s="4">
        <f>IFERROR(Tableau25[[#This Row],[sales]]/Tableau25[[#This Row],[quantity]],0)</f>
        <v>2.94</v>
      </c>
      <c r="W8108" s="6">
        <v>0</v>
      </c>
      <c r="X8108" s="6">
        <v>3.1751999999999998</v>
      </c>
      <c r="Y8108" s="12">
        <f>IFERROR(Tableau25[[#This Row],[profit]]/Tableau25[[#This Row],[sales]],0)</f>
        <v>0.26999999999999996</v>
      </c>
      <c r="Z8108"/>
    </row>
    <row r="8109" spans="1:26" x14ac:dyDescent="0.3">
      <c r="A8109">
        <v>5639</v>
      </c>
      <c r="B8109" t="s">
        <v>8401</v>
      </c>
      <c r="C8109" s="10">
        <v>41994</v>
      </c>
      <c r="D8109" s="1">
        <v>42000</v>
      </c>
      <c r="E8109" s="1" t="str">
        <f>TEXT(Tableau25[[#This Row],[order_date]],"mmm")</f>
        <v>Dec</v>
      </c>
      <c r="F8109" t="str">
        <f>TEXT(Tableau25[[#This Row],[order_date]],"yyy")</f>
        <v>2014</v>
      </c>
      <c r="G8109" t="s">
        <v>49</v>
      </c>
      <c r="H8109" t="s">
        <v>2525</v>
      </c>
      <c r="I8109" t="s">
        <v>2526</v>
      </c>
      <c r="J8109" t="s">
        <v>25</v>
      </c>
      <c r="K8109" t="s">
        <v>26</v>
      </c>
      <c r="L8109" t="s">
        <v>949</v>
      </c>
      <c r="M8109" t="s">
        <v>42</v>
      </c>
      <c r="N8109">
        <v>92024</v>
      </c>
      <c r="O8109" t="s">
        <v>43</v>
      </c>
      <c r="P8109" t="s">
        <v>687</v>
      </c>
      <c r="Q8109" t="s">
        <v>31</v>
      </c>
      <c r="R8109" t="s">
        <v>35</v>
      </c>
      <c r="S8109" t="s">
        <v>688</v>
      </c>
      <c r="T8109" s="5">
        <v>1325.76</v>
      </c>
      <c r="U8109" s="4">
        <v>6</v>
      </c>
      <c r="V8109" s="4">
        <f>IFERROR(Tableau25[[#This Row],[sales]]/Tableau25[[#This Row],[quantity]],0)</f>
        <v>220.96</v>
      </c>
      <c r="W8109" s="6">
        <v>0.2</v>
      </c>
      <c r="X8109" s="6">
        <v>149.148</v>
      </c>
      <c r="Y8109" s="12">
        <f>IFERROR(Tableau25[[#This Row],[profit]]/Tableau25[[#This Row],[sales]],0)</f>
        <v>0.1125</v>
      </c>
      <c r="Z8109"/>
    </row>
    <row r="8110" spans="1:26" x14ac:dyDescent="0.3">
      <c r="A8110">
        <v>5640</v>
      </c>
      <c r="B8110" t="s">
        <v>8401</v>
      </c>
      <c r="C8110" s="10">
        <v>41994</v>
      </c>
      <c r="D8110" s="1">
        <v>42000</v>
      </c>
      <c r="E8110" s="1" t="str">
        <f>TEXT(Tableau25[[#This Row],[order_date]],"mmm")</f>
        <v>Dec</v>
      </c>
      <c r="F8110" t="str">
        <f>TEXT(Tableau25[[#This Row],[order_date]],"yyy")</f>
        <v>2014</v>
      </c>
      <c r="G8110" t="s">
        <v>49</v>
      </c>
      <c r="H8110" t="s">
        <v>2525</v>
      </c>
      <c r="I8110" t="s">
        <v>2526</v>
      </c>
      <c r="J8110" t="s">
        <v>25</v>
      </c>
      <c r="K8110" t="s">
        <v>26</v>
      </c>
      <c r="L8110" t="s">
        <v>949</v>
      </c>
      <c r="M8110" t="s">
        <v>42</v>
      </c>
      <c r="N8110">
        <v>92024</v>
      </c>
      <c r="O8110" t="s">
        <v>43</v>
      </c>
      <c r="P8110" t="s">
        <v>1811</v>
      </c>
      <c r="Q8110" t="s">
        <v>31</v>
      </c>
      <c r="R8110" t="s">
        <v>35</v>
      </c>
      <c r="S8110" t="s">
        <v>1812</v>
      </c>
      <c r="T8110" s="5">
        <v>572.16</v>
      </c>
      <c r="U8110" s="4">
        <v>3</v>
      </c>
      <c r="V8110" s="4">
        <f>IFERROR(Tableau25[[#This Row],[sales]]/Tableau25[[#This Row],[quantity]],0)</f>
        <v>190.72</v>
      </c>
      <c r="W8110" s="6">
        <v>0.2</v>
      </c>
      <c r="X8110" s="6">
        <v>35.76</v>
      </c>
      <c r="Y8110" s="12">
        <f>IFERROR(Tableau25[[#This Row],[profit]]/Tableau25[[#This Row],[sales]],0)</f>
        <v>6.25E-2</v>
      </c>
      <c r="Z8110"/>
    </row>
    <row r="8111" spans="1:26" x14ac:dyDescent="0.3">
      <c r="A8111">
        <v>6243</v>
      </c>
      <c r="B8111" t="s">
        <v>8780</v>
      </c>
      <c r="C8111" s="10">
        <v>41994</v>
      </c>
      <c r="D8111" s="1">
        <v>42001</v>
      </c>
      <c r="E8111" s="1" t="str">
        <f>TEXT(Tableau25[[#This Row],[order_date]],"mmm")</f>
        <v>Dec</v>
      </c>
      <c r="F8111" t="str">
        <f>TEXT(Tableau25[[#This Row],[order_date]],"yyy")</f>
        <v>2014</v>
      </c>
      <c r="G8111" t="s">
        <v>49</v>
      </c>
      <c r="H8111" t="s">
        <v>4215</v>
      </c>
      <c r="I8111" t="s">
        <v>4216</v>
      </c>
      <c r="J8111" t="s">
        <v>101</v>
      </c>
      <c r="K8111" t="s">
        <v>26</v>
      </c>
      <c r="L8111" t="s">
        <v>381</v>
      </c>
      <c r="M8111" t="s">
        <v>334</v>
      </c>
      <c r="N8111">
        <v>38401</v>
      </c>
      <c r="O8111" t="s">
        <v>29</v>
      </c>
      <c r="P8111" t="s">
        <v>3925</v>
      </c>
      <c r="Q8111" t="s">
        <v>45</v>
      </c>
      <c r="R8111" t="s">
        <v>74</v>
      </c>
      <c r="S8111" t="s">
        <v>3926</v>
      </c>
      <c r="T8111" s="5">
        <v>18.239999999999998</v>
      </c>
      <c r="U8111" s="4">
        <v>2</v>
      </c>
      <c r="V8111" s="4">
        <f>IFERROR(Tableau25[[#This Row],[sales]]/Tableau25[[#This Row],[quantity]],0)</f>
        <v>9.1199999999999992</v>
      </c>
      <c r="W8111" s="6">
        <v>0.7</v>
      </c>
      <c r="X8111" s="6">
        <v>-14.592000000000001</v>
      </c>
      <c r="Y8111" s="12">
        <f>IFERROR(Tableau25[[#This Row],[profit]]/Tableau25[[#This Row],[sales]],0)</f>
        <v>-0.8</v>
      </c>
      <c r="Z8111"/>
    </row>
    <row r="8112" spans="1:26" x14ac:dyDescent="0.3">
      <c r="A8112">
        <v>9465</v>
      </c>
      <c r="B8112" t="s">
        <v>10652</v>
      </c>
      <c r="C8112" s="10">
        <v>41994</v>
      </c>
      <c r="D8112" s="1">
        <v>41998</v>
      </c>
      <c r="E8112" s="1" t="str">
        <f>TEXT(Tableau25[[#This Row],[order_date]],"mmm")</f>
        <v>Dec</v>
      </c>
      <c r="F8112" t="str">
        <f>TEXT(Tableau25[[#This Row],[order_date]],"yyy")</f>
        <v>2014</v>
      </c>
      <c r="G8112" t="s">
        <v>49</v>
      </c>
      <c r="H8112" t="s">
        <v>4690</v>
      </c>
      <c r="I8112" t="s">
        <v>4691</v>
      </c>
      <c r="J8112" t="s">
        <v>25</v>
      </c>
      <c r="K8112" t="s">
        <v>26</v>
      </c>
      <c r="L8112" t="s">
        <v>606</v>
      </c>
      <c r="M8112" t="s">
        <v>244</v>
      </c>
      <c r="N8112">
        <v>19711</v>
      </c>
      <c r="O8112" t="s">
        <v>147</v>
      </c>
      <c r="P8112" t="s">
        <v>6843</v>
      </c>
      <c r="Q8112" t="s">
        <v>45</v>
      </c>
      <c r="R8112" t="s">
        <v>46</v>
      </c>
      <c r="S8112" t="s">
        <v>6844</v>
      </c>
      <c r="T8112" s="5">
        <v>17.28</v>
      </c>
      <c r="U8112" s="4">
        <v>6</v>
      </c>
      <c r="V8112" s="4">
        <f>IFERROR(Tableau25[[#This Row],[sales]]/Tableau25[[#This Row],[quantity]],0)</f>
        <v>2.8800000000000003</v>
      </c>
      <c r="W8112" s="6">
        <v>0</v>
      </c>
      <c r="X8112" s="6">
        <v>7.9488000000000003</v>
      </c>
      <c r="Y8112" s="12">
        <f>IFERROR(Tableau25[[#This Row],[profit]]/Tableau25[[#This Row],[sales]],0)</f>
        <v>0.45999999999999996</v>
      </c>
      <c r="Z8112"/>
    </row>
    <row r="8113" spans="1:26" x14ac:dyDescent="0.3">
      <c r="A8113">
        <v>1156</v>
      </c>
      <c r="B8113" t="s">
        <v>3329</v>
      </c>
      <c r="C8113" s="10">
        <v>41993</v>
      </c>
      <c r="D8113" s="1">
        <v>41994</v>
      </c>
      <c r="E8113" s="1" t="str">
        <f>TEXT(Tableau25[[#This Row],[order_date]],"mmm")</f>
        <v>Dec</v>
      </c>
      <c r="F8113" t="str">
        <f>TEXT(Tableau25[[#This Row],[order_date]],"yyy")</f>
        <v>2014</v>
      </c>
      <c r="G8113" t="s">
        <v>187</v>
      </c>
      <c r="H8113" t="s">
        <v>3224</v>
      </c>
      <c r="I8113" t="s">
        <v>3225</v>
      </c>
      <c r="J8113" t="s">
        <v>101</v>
      </c>
      <c r="K8113" t="s">
        <v>26</v>
      </c>
      <c r="L8113" t="s">
        <v>3330</v>
      </c>
      <c r="M8113" t="s">
        <v>318</v>
      </c>
      <c r="N8113">
        <v>22801</v>
      </c>
      <c r="O8113" t="s">
        <v>29</v>
      </c>
      <c r="P8113" t="s">
        <v>3333</v>
      </c>
      <c r="Q8113" t="s">
        <v>31</v>
      </c>
      <c r="R8113" t="s">
        <v>55</v>
      </c>
      <c r="S8113" t="s">
        <v>3334</v>
      </c>
      <c r="T8113" s="5">
        <v>2244.48</v>
      </c>
      <c r="U8113" s="4">
        <v>7</v>
      </c>
      <c r="V8113" s="4">
        <f>IFERROR(Tableau25[[#This Row],[sales]]/Tableau25[[#This Row],[quantity]],0)</f>
        <v>320.64</v>
      </c>
      <c r="W8113" s="6">
        <v>0</v>
      </c>
      <c r="X8113" s="6">
        <v>493.78559999999999</v>
      </c>
      <c r="Y8113" s="12">
        <f>IFERROR(Tableau25[[#This Row],[profit]]/Tableau25[[#This Row],[sales]],0)</f>
        <v>0.22</v>
      </c>
      <c r="Z8113"/>
    </row>
    <row r="8114" spans="1:26" x14ac:dyDescent="0.3">
      <c r="A8114">
        <v>4284</v>
      </c>
      <c r="B8114" t="s">
        <v>7388</v>
      </c>
      <c r="C8114" s="10">
        <v>41993</v>
      </c>
      <c r="D8114" s="1">
        <v>41996</v>
      </c>
      <c r="E8114" s="1" t="str">
        <f>TEXT(Tableau25[[#This Row],[order_date]],"mmm")</f>
        <v>Dec</v>
      </c>
      <c r="F8114" t="str">
        <f>TEXT(Tableau25[[#This Row],[order_date]],"yyy")</f>
        <v>2014</v>
      </c>
      <c r="G8114" t="s">
        <v>187</v>
      </c>
      <c r="H8114" t="s">
        <v>3835</v>
      </c>
      <c r="I8114" t="s">
        <v>3836</v>
      </c>
      <c r="J8114" t="s">
        <v>25</v>
      </c>
      <c r="K8114" t="s">
        <v>26</v>
      </c>
      <c r="L8114" t="s">
        <v>4382</v>
      </c>
      <c r="M8114" t="s">
        <v>253</v>
      </c>
      <c r="N8114">
        <v>46203</v>
      </c>
      <c r="O8114" t="s">
        <v>104</v>
      </c>
      <c r="P8114" t="s">
        <v>6374</v>
      </c>
      <c r="Q8114" t="s">
        <v>45</v>
      </c>
      <c r="R8114" t="s">
        <v>74</v>
      </c>
      <c r="S8114" t="s">
        <v>6375</v>
      </c>
      <c r="T8114" s="5">
        <v>1103.97</v>
      </c>
      <c r="U8114" s="4">
        <v>3</v>
      </c>
      <c r="V8114" s="4">
        <f>IFERROR(Tableau25[[#This Row],[sales]]/Tableau25[[#This Row],[quantity]],0)</f>
        <v>367.99</v>
      </c>
      <c r="W8114" s="6">
        <v>0</v>
      </c>
      <c r="X8114" s="6">
        <v>496.78649999999999</v>
      </c>
      <c r="Y8114" s="12">
        <f>IFERROR(Tableau25[[#This Row],[profit]]/Tableau25[[#This Row],[sales]],0)</f>
        <v>0.44999999999999996</v>
      </c>
      <c r="Z8114"/>
    </row>
    <row r="8115" spans="1:26" x14ac:dyDescent="0.3">
      <c r="A8115">
        <v>3321</v>
      </c>
      <c r="B8115" t="s">
        <v>6538</v>
      </c>
      <c r="C8115" s="10">
        <v>41993</v>
      </c>
      <c r="D8115" s="1">
        <v>41998</v>
      </c>
      <c r="E8115" s="1" t="str">
        <f>TEXT(Tableau25[[#This Row],[order_date]],"mmm")</f>
        <v>Dec</v>
      </c>
      <c r="F8115" t="str">
        <f>TEXT(Tableau25[[#This Row],[order_date]],"yyy")</f>
        <v>2014</v>
      </c>
      <c r="G8115" t="s">
        <v>49</v>
      </c>
      <c r="H8115" t="s">
        <v>6539</v>
      </c>
      <c r="I8115" t="s">
        <v>6540</v>
      </c>
      <c r="J8115" t="s">
        <v>25</v>
      </c>
      <c r="K8115" t="s">
        <v>26</v>
      </c>
      <c r="L8115" t="s">
        <v>381</v>
      </c>
      <c r="M8115" t="s">
        <v>334</v>
      </c>
      <c r="N8115">
        <v>38401</v>
      </c>
      <c r="O8115" t="s">
        <v>29</v>
      </c>
      <c r="P8115" t="s">
        <v>687</v>
      </c>
      <c r="Q8115" t="s">
        <v>31</v>
      </c>
      <c r="R8115" t="s">
        <v>35</v>
      </c>
      <c r="S8115" t="s">
        <v>688</v>
      </c>
      <c r="T8115" s="5">
        <v>662.88</v>
      </c>
      <c r="U8115" s="4">
        <v>3</v>
      </c>
      <c r="V8115" s="4">
        <f>IFERROR(Tableau25[[#This Row],[sales]]/Tableau25[[#This Row],[quantity]],0)</f>
        <v>220.96</v>
      </c>
      <c r="W8115" s="6">
        <v>0.2</v>
      </c>
      <c r="X8115" s="6">
        <v>74.573999999999998</v>
      </c>
      <c r="Y8115" s="12">
        <f>IFERROR(Tableau25[[#This Row],[profit]]/Tableau25[[#This Row],[sales]],0)</f>
        <v>0.1125</v>
      </c>
      <c r="Z8115"/>
    </row>
    <row r="8116" spans="1:26" x14ac:dyDescent="0.3">
      <c r="A8116">
        <v>3643</v>
      </c>
      <c r="B8116" t="s">
        <v>6811</v>
      </c>
      <c r="C8116" s="10">
        <v>41993</v>
      </c>
      <c r="D8116" s="1">
        <v>41996</v>
      </c>
      <c r="E8116" s="1" t="str">
        <f>TEXT(Tableau25[[#This Row],[order_date]],"mmm")</f>
        <v>Dec</v>
      </c>
      <c r="F8116" t="str">
        <f>TEXT(Tableau25[[#This Row],[order_date]],"yyy")</f>
        <v>2014</v>
      </c>
      <c r="G8116" t="s">
        <v>22</v>
      </c>
      <c r="H8116" t="s">
        <v>2229</v>
      </c>
      <c r="I8116" t="s">
        <v>2230</v>
      </c>
      <c r="J8116" t="s">
        <v>25</v>
      </c>
      <c r="K8116" t="s">
        <v>26</v>
      </c>
      <c r="L8116" t="s">
        <v>41</v>
      </c>
      <c r="M8116" t="s">
        <v>42</v>
      </c>
      <c r="N8116">
        <v>90008</v>
      </c>
      <c r="O8116" t="s">
        <v>43</v>
      </c>
      <c r="P8116" t="s">
        <v>2213</v>
      </c>
      <c r="Q8116" t="s">
        <v>45</v>
      </c>
      <c r="R8116" t="s">
        <v>74</v>
      </c>
      <c r="S8116" t="s">
        <v>2214</v>
      </c>
      <c r="T8116" s="5">
        <v>487.98399999999998</v>
      </c>
      <c r="U8116" s="4">
        <v>2</v>
      </c>
      <c r="V8116" s="4">
        <f>IFERROR(Tableau25[[#This Row],[sales]]/Tableau25[[#This Row],[quantity]],0)</f>
        <v>243.99199999999999</v>
      </c>
      <c r="W8116" s="6">
        <v>0.2</v>
      </c>
      <c r="X8116" s="6">
        <v>152.495</v>
      </c>
      <c r="Y8116" s="12">
        <f>IFERROR(Tableau25[[#This Row],[profit]]/Tableau25[[#This Row],[sales]],0)</f>
        <v>0.3125</v>
      </c>
      <c r="Z8116"/>
    </row>
    <row r="8117" spans="1:26" x14ac:dyDescent="0.3">
      <c r="A8117">
        <v>1158</v>
      </c>
      <c r="B8117" t="s">
        <v>3329</v>
      </c>
      <c r="C8117" s="10">
        <v>41993</v>
      </c>
      <c r="D8117" s="1">
        <v>41994</v>
      </c>
      <c r="E8117" s="1" t="str">
        <f>TEXT(Tableau25[[#This Row],[order_date]],"mmm")</f>
        <v>Dec</v>
      </c>
      <c r="F8117" t="str">
        <f>TEXT(Tableau25[[#This Row],[order_date]],"yyy")</f>
        <v>2014</v>
      </c>
      <c r="G8117" t="s">
        <v>187</v>
      </c>
      <c r="H8117" t="s">
        <v>3224</v>
      </c>
      <c r="I8117" t="s">
        <v>3225</v>
      </c>
      <c r="J8117" t="s">
        <v>101</v>
      </c>
      <c r="K8117" t="s">
        <v>26</v>
      </c>
      <c r="L8117" t="s">
        <v>3330</v>
      </c>
      <c r="M8117" t="s">
        <v>318</v>
      </c>
      <c r="N8117">
        <v>22801</v>
      </c>
      <c r="O8117" t="s">
        <v>29</v>
      </c>
      <c r="P8117" t="s">
        <v>1356</v>
      </c>
      <c r="Q8117" t="s">
        <v>31</v>
      </c>
      <c r="R8117" t="s">
        <v>55</v>
      </c>
      <c r="S8117" t="s">
        <v>1357</v>
      </c>
      <c r="T8117" s="5">
        <v>455.1</v>
      </c>
      <c r="U8117" s="4">
        <v>2</v>
      </c>
      <c r="V8117" s="4">
        <f>IFERROR(Tableau25[[#This Row],[sales]]/Tableau25[[#This Row],[quantity]],0)</f>
        <v>227.55</v>
      </c>
      <c r="W8117" s="6">
        <v>0</v>
      </c>
      <c r="X8117" s="6">
        <v>100.122</v>
      </c>
      <c r="Y8117" s="12">
        <f>IFERROR(Tableau25[[#This Row],[profit]]/Tableau25[[#This Row],[sales]],0)</f>
        <v>0.22</v>
      </c>
      <c r="Z8117"/>
    </row>
    <row r="8118" spans="1:26" x14ac:dyDescent="0.3">
      <c r="A8118">
        <v>3859</v>
      </c>
      <c r="B8118" t="s">
        <v>7007</v>
      </c>
      <c r="C8118" s="10">
        <v>41993</v>
      </c>
      <c r="D8118" s="1">
        <v>41993</v>
      </c>
      <c r="E8118" s="1" t="str">
        <f>TEXT(Tableau25[[#This Row],[order_date]],"mmm")</f>
        <v>Dec</v>
      </c>
      <c r="F8118" t="str">
        <f>TEXT(Tableau25[[#This Row],[order_date]],"yyy")</f>
        <v>2014</v>
      </c>
      <c r="G8118" t="s">
        <v>1292</v>
      </c>
      <c r="H8118" t="s">
        <v>5813</v>
      </c>
      <c r="I8118" t="s">
        <v>5814</v>
      </c>
      <c r="J8118" t="s">
        <v>25</v>
      </c>
      <c r="K8118" t="s">
        <v>26</v>
      </c>
      <c r="L8118" t="s">
        <v>7008</v>
      </c>
      <c r="M8118" t="s">
        <v>456</v>
      </c>
      <c r="N8118">
        <v>80229</v>
      </c>
      <c r="O8118" t="s">
        <v>43</v>
      </c>
      <c r="P8118" t="s">
        <v>7009</v>
      </c>
      <c r="Q8118" t="s">
        <v>70</v>
      </c>
      <c r="R8118" t="s">
        <v>160</v>
      </c>
      <c r="S8118" t="s">
        <v>7010</v>
      </c>
      <c r="T8118" s="5">
        <v>447.94400000000002</v>
      </c>
      <c r="U8118" s="4">
        <v>7</v>
      </c>
      <c r="V8118" s="4">
        <f>IFERROR(Tableau25[[#This Row],[sales]]/Tableau25[[#This Row],[quantity]],0)</f>
        <v>63.992000000000004</v>
      </c>
      <c r="W8118" s="6">
        <v>0.2</v>
      </c>
      <c r="X8118" s="6">
        <v>89.588800000000006</v>
      </c>
      <c r="Y8118" s="12">
        <f>IFERROR(Tableau25[[#This Row],[profit]]/Tableau25[[#This Row],[sales]],0)</f>
        <v>0.2</v>
      </c>
      <c r="Z8118"/>
    </row>
    <row r="8119" spans="1:26" x14ac:dyDescent="0.3">
      <c r="A8119">
        <v>4692</v>
      </c>
      <c r="B8119" t="s">
        <v>7708</v>
      </c>
      <c r="C8119" s="10">
        <v>41993</v>
      </c>
      <c r="D8119" s="1">
        <v>41995</v>
      </c>
      <c r="E8119" s="1" t="str">
        <f>TEXT(Tableau25[[#This Row],[order_date]],"mmm")</f>
        <v>Dec</v>
      </c>
      <c r="F8119" t="str">
        <f>TEXT(Tableau25[[#This Row],[order_date]],"yyy")</f>
        <v>2014</v>
      </c>
      <c r="G8119" t="s">
        <v>187</v>
      </c>
      <c r="H8119" t="s">
        <v>4919</v>
      </c>
      <c r="I8119" t="s">
        <v>4920</v>
      </c>
      <c r="J8119" t="s">
        <v>25</v>
      </c>
      <c r="K8119" t="s">
        <v>26</v>
      </c>
      <c r="L8119" t="s">
        <v>1313</v>
      </c>
      <c r="M8119" t="s">
        <v>309</v>
      </c>
      <c r="N8119">
        <v>85705</v>
      </c>
      <c r="O8119" t="s">
        <v>43</v>
      </c>
      <c r="P8119" t="s">
        <v>891</v>
      </c>
      <c r="Q8119" t="s">
        <v>31</v>
      </c>
      <c r="R8119" t="s">
        <v>35</v>
      </c>
      <c r="S8119" t="s">
        <v>892</v>
      </c>
      <c r="T8119" s="5">
        <v>242.352</v>
      </c>
      <c r="U8119" s="4">
        <v>3</v>
      </c>
      <c r="V8119" s="4">
        <f>IFERROR(Tableau25[[#This Row],[sales]]/Tableau25[[#This Row],[quantity]],0)</f>
        <v>80.784000000000006</v>
      </c>
      <c r="W8119" s="6">
        <v>0.2</v>
      </c>
      <c r="X8119" s="6">
        <v>-42.4116</v>
      </c>
      <c r="Y8119" s="12">
        <f>IFERROR(Tableau25[[#This Row],[profit]]/Tableau25[[#This Row],[sales]],0)</f>
        <v>-0.17499999999999999</v>
      </c>
      <c r="Z8119"/>
    </row>
    <row r="8120" spans="1:26" x14ac:dyDescent="0.3">
      <c r="A8120">
        <v>4693</v>
      </c>
      <c r="B8120" t="s">
        <v>7708</v>
      </c>
      <c r="C8120" s="10">
        <v>41993</v>
      </c>
      <c r="D8120" s="1">
        <v>41995</v>
      </c>
      <c r="E8120" s="1" t="str">
        <f>TEXT(Tableau25[[#This Row],[order_date]],"mmm")</f>
        <v>Dec</v>
      </c>
      <c r="F8120" t="str">
        <f>TEXT(Tableau25[[#This Row],[order_date]],"yyy")</f>
        <v>2014</v>
      </c>
      <c r="G8120" t="s">
        <v>187</v>
      </c>
      <c r="H8120" t="s">
        <v>4919</v>
      </c>
      <c r="I8120" t="s">
        <v>4920</v>
      </c>
      <c r="J8120" t="s">
        <v>25</v>
      </c>
      <c r="K8120" t="s">
        <v>26</v>
      </c>
      <c r="L8120" t="s">
        <v>1313</v>
      </c>
      <c r="M8120" t="s">
        <v>309</v>
      </c>
      <c r="N8120">
        <v>85705</v>
      </c>
      <c r="O8120" t="s">
        <v>43</v>
      </c>
      <c r="P8120" t="s">
        <v>1734</v>
      </c>
      <c r="Q8120" t="s">
        <v>45</v>
      </c>
      <c r="R8120" t="s">
        <v>89</v>
      </c>
      <c r="S8120" t="s">
        <v>5014</v>
      </c>
      <c r="T8120" s="5">
        <v>221.92</v>
      </c>
      <c r="U8120" s="4">
        <v>5</v>
      </c>
      <c r="V8120" s="4">
        <f>IFERROR(Tableau25[[#This Row],[sales]]/Tableau25[[#This Row],[quantity]],0)</f>
        <v>44.384</v>
      </c>
      <c r="W8120" s="6">
        <v>0.2</v>
      </c>
      <c r="X8120" s="6">
        <v>77.671999999999997</v>
      </c>
      <c r="Y8120" s="12">
        <f>IFERROR(Tableau25[[#This Row],[profit]]/Tableau25[[#This Row],[sales]],0)</f>
        <v>0.35000000000000003</v>
      </c>
      <c r="Z8120"/>
    </row>
    <row r="8121" spans="1:26" x14ac:dyDescent="0.3">
      <c r="A8121">
        <v>7339</v>
      </c>
      <c r="B8121" t="s">
        <v>9436</v>
      </c>
      <c r="C8121" s="10">
        <v>41993</v>
      </c>
      <c r="D8121" s="1">
        <v>41996</v>
      </c>
      <c r="E8121" s="1" t="str">
        <f>TEXT(Tableau25[[#This Row],[order_date]],"mmm")</f>
        <v>Dec</v>
      </c>
      <c r="F8121" t="str">
        <f>TEXT(Tableau25[[#This Row],[order_date]],"yyy")</f>
        <v>2014</v>
      </c>
      <c r="G8121" t="s">
        <v>22</v>
      </c>
      <c r="H8121" t="s">
        <v>3526</v>
      </c>
      <c r="I8121" t="s">
        <v>3527</v>
      </c>
      <c r="J8121" t="s">
        <v>40</v>
      </c>
      <c r="K8121" t="s">
        <v>26</v>
      </c>
      <c r="L8121" t="s">
        <v>265</v>
      </c>
      <c r="M8121" t="s">
        <v>266</v>
      </c>
      <c r="N8121">
        <v>10035</v>
      </c>
      <c r="O8121" t="s">
        <v>147</v>
      </c>
      <c r="P8121" t="s">
        <v>6149</v>
      </c>
      <c r="Q8121" t="s">
        <v>31</v>
      </c>
      <c r="R8121" t="s">
        <v>35</v>
      </c>
      <c r="S8121" t="s">
        <v>6150</v>
      </c>
      <c r="T8121" s="5">
        <v>192.18600000000001</v>
      </c>
      <c r="U8121" s="4">
        <v>3</v>
      </c>
      <c r="V8121" s="4">
        <f>IFERROR(Tableau25[[#This Row],[sales]]/Tableau25[[#This Row],[quantity]],0)</f>
        <v>64.061999999999998</v>
      </c>
      <c r="W8121" s="6">
        <v>0.1</v>
      </c>
      <c r="X8121" s="6">
        <v>36.3018</v>
      </c>
      <c r="Y8121" s="12">
        <f>IFERROR(Tableau25[[#This Row],[profit]]/Tableau25[[#This Row],[sales]],0)</f>
        <v>0.18888888888888888</v>
      </c>
      <c r="Z8121"/>
    </row>
    <row r="8122" spans="1:26" x14ac:dyDescent="0.3">
      <c r="A8122">
        <v>4419</v>
      </c>
      <c r="B8122" t="s">
        <v>7491</v>
      </c>
      <c r="C8122" s="10">
        <v>41993</v>
      </c>
      <c r="D8122" s="1">
        <v>42000</v>
      </c>
      <c r="E8122" s="1" t="str">
        <f>TEXT(Tableau25[[#This Row],[order_date]],"mmm")</f>
        <v>Dec</v>
      </c>
      <c r="F8122" t="str">
        <f>TEXT(Tableau25[[#This Row],[order_date]],"yyy")</f>
        <v>2014</v>
      </c>
      <c r="G8122" t="s">
        <v>49</v>
      </c>
      <c r="H8122" t="s">
        <v>6670</v>
      </c>
      <c r="I8122" t="s">
        <v>6671</v>
      </c>
      <c r="J8122" t="s">
        <v>25</v>
      </c>
      <c r="K8122" t="s">
        <v>26</v>
      </c>
      <c r="L8122" t="s">
        <v>780</v>
      </c>
      <c r="M8122" t="s">
        <v>497</v>
      </c>
      <c r="N8122">
        <v>45011</v>
      </c>
      <c r="O8122" t="s">
        <v>147</v>
      </c>
      <c r="P8122" t="s">
        <v>552</v>
      </c>
      <c r="Q8122" t="s">
        <v>31</v>
      </c>
      <c r="R8122" t="s">
        <v>64</v>
      </c>
      <c r="S8122" t="s">
        <v>553</v>
      </c>
      <c r="T8122" s="5">
        <v>190.84800000000001</v>
      </c>
      <c r="U8122" s="4">
        <v>3</v>
      </c>
      <c r="V8122" s="4">
        <f>IFERROR(Tableau25[[#This Row],[sales]]/Tableau25[[#This Row],[quantity]],0)</f>
        <v>63.616000000000007</v>
      </c>
      <c r="W8122" s="6">
        <v>0.2</v>
      </c>
      <c r="X8122" s="6">
        <v>-21.470400000000001</v>
      </c>
      <c r="Y8122" s="12">
        <f>IFERROR(Tableau25[[#This Row],[profit]]/Tableau25[[#This Row],[sales]],0)</f>
        <v>-0.1125</v>
      </c>
      <c r="Z8122"/>
    </row>
    <row r="8123" spans="1:26" x14ac:dyDescent="0.3">
      <c r="A8123">
        <v>3646</v>
      </c>
      <c r="B8123" t="s">
        <v>6811</v>
      </c>
      <c r="C8123" s="10">
        <v>41993</v>
      </c>
      <c r="D8123" s="1">
        <v>41996</v>
      </c>
      <c r="E8123" s="1" t="str">
        <f>TEXT(Tableau25[[#This Row],[order_date]],"mmm")</f>
        <v>Dec</v>
      </c>
      <c r="F8123" t="str">
        <f>TEXT(Tableau25[[#This Row],[order_date]],"yyy")</f>
        <v>2014</v>
      </c>
      <c r="G8123" t="s">
        <v>22</v>
      </c>
      <c r="H8123" t="s">
        <v>2229</v>
      </c>
      <c r="I8123" t="s">
        <v>2230</v>
      </c>
      <c r="J8123" t="s">
        <v>25</v>
      </c>
      <c r="K8123" t="s">
        <v>26</v>
      </c>
      <c r="L8123" t="s">
        <v>41</v>
      </c>
      <c r="M8123" t="s">
        <v>42</v>
      </c>
      <c r="N8123">
        <v>90008</v>
      </c>
      <c r="O8123" t="s">
        <v>43</v>
      </c>
      <c r="P8123" t="s">
        <v>6816</v>
      </c>
      <c r="Q8123" t="s">
        <v>45</v>
      </c>
      <c r="R8123" t="s">
        <v>74</v>
      </c>
      <c r="S8123" t="s">
        <v>6817</v>
      </c>
      <c r="T8123" s="5">
        <v>155.12</v>
      </c>
      <c r="U8123" s="4">
        <v>5</v>
      </c>
      <c r="V8123" s="4">
        <f>IFERROR(Tableau25[[#This Row],[sales]]/Tableau25[[#This Row],[quantity]],0)</f>
        <v>31.024000000000001</v>
      </c>
      <c r="W8123" s="6">
        <v>0.2</v>
      </c>
      <c r="X8123" s="6">
        <v>50.414000000000001</v>
      </c>
      <c r="Y8123" s="12">
        <f>IFERROR(Tableau25[[#This Row],[profit]]/Tableau25[[#This Row],[sales]],0)</f>
        <v>0.32500000000000001</v>
      </c>
      <c r="Z8123"/>
    </row>
    <row r="8124" spans="1:26" x14ac:dyDescent="0.3">
      <c r="A8124">
        <v>1155</v>
      </c>
      <c r="B8124" t="s">
        <v>3329</v>
      </c>
      <c r="C8124" s="10">
        <v>41993</v>
      </c>
      <c r="D8124" s="1">
        <v>41994</v>
      </c>
      <c r="E8124" s="1" t="str">
        <f>TEXT(Tableau25[[#This Row],[order_date]],"mmm")</f>
        <v>Dec</v>
      </c>
      <c r="F8124" t="str">
        <f>TEXT(Tableau25[[#This Row],[order_date]],"yyy")</f>
        <v>2014</v>
      </c>
      <c r="G8124" t="s">
        <v>187</v>
      </c>
      <c r="H8124" t="s">
        <v>3224</v>
      </c>
      <c r="I8124" t="s">
        <v>3225</v>
      </c>
      <c r="J8124" t="s">
        <v>101</v>
      </c>
      <c r="K8124" t="s">
        <v>26</v>
      </c>
      <c r="L8124" t="s">
        <v>3330</v>
      </c>
      <c r="M8124" t="s">
        <v>318</v>
      </c>
      <c r="N8124">
        <v>22801</v>
      </c>
      <c r="O8124" t="s">
        <v>29</v>
      </c>
      <c r="P8124" t="s">
        <v>3331</v>
      </c>
      <c r="Q8124" t="s">
        <v>45</v>
      </c>
      <c r="R8124" t="s">
        <v>58</v>
      </c>
      <c r="S8124" t="s">
        <v>3332</v>
      </c>
      <c r="T8124" s="5">
        <v>122.48</v>
      </c>
      <c r="U8124" s="4">
        <v>2</v>
      </c>
      <c r="V8124" s="4">
        <f>IFERROR(Tableau25[[#This Row],[sales]]/Tableau25[[#This Row],[quantity]],0)</f>
        <v>61.24</v>
      </c>
      <c r="W8124" s="6">
        <v>0</v>
      </c>
      <c r="X8124" s="6">
        <v>0</v>
      </c>
      <c r="Y8124" s="12">
        <f>IFERROR(Tableau25[[#This Row],[profit]]/Tableau25[[#This Row],[sales]],0)</f>
        <v>0</v>
      </c>
      <c r="Z8124"/>
    </row>
    <row r="8125" spans="1:26" x14ac:dyDescent="0.3">
      <c r="A8125">
        <v>4691</v>
      </c>
      <c r="B8125" t="s">
        <v>7708</v>
      </c>
      <c r="C8125" s="10">
        <v>41993</v>
      </c>
      <c r="D8125" s="1">
        <v>41995</v>
      </c>
      <c r="E8125" s="1" t="str">
        <f>TEXT(Tableau25[[#This Row],[order_date]],"mmm")</f>
        <v>Dec</v>
      </c>
      <c r="F8125" t="str">
        <f>TEXT(Tableau25[[#This Row],[order_date]],"yyy")</f>
        <v>2014</v>
      </c>
      <c r="G8125" t="s">
        <v>187</v>
      </c>
      <c r="H8125" t="s">
        <v>4919</v>
      </c>
      <c r="I8125" t="s">
        <v>4920</v>
      </c>
      <c r="J8125" t="s">
        <v>25</v>
      </c>
      <c r="K8125" t="s">
        <v>26</v>
      </c>
      <c r="L8125" t="s">
        <v>1313</v>
      </c>
      <c r="M8125" t="s">
        <v>309</v>
      </c>
      <c r="N8125">
        <v>85705</v>
      </c>
      <c r="O8125" t="s">
        <v>43</v>
      </c>
      <c r="P8125" t="s">
        <v>1020</v>
      </c>
      <c r="Q8125" t="s">
        <v>70</v>
      </c>
      <c r="R8125" t="s">
        <v>160</v>
      </c>
      <c r="S8125" t="s">
        <v>1021</v>
      </c>
      <c r="T8125" s="5">
        <v>71.975999999999999</v>
      </c>
      <c r="U8125" s="4">
        <v>3</v>
      </c>
      <c r="V8125" s="4">
        <f>IFERROR(Tableau25[[#This Row],[sales]]/Tableau25[[#This Row],[quantity]],0)</f>
        <v>23.992000000000001</v>
      </c>
      <c r="W8125" s="6">
        <v>0.2</v>
      </c>
      <c r="X8125" s="6">
        <v>21.5928</v>
      </c>
      <c r="Y8125" s="12">
        <f>IFERROR(Tableau25[[#This Row],[profit]]/Tableau25[[#This Row],[sales]],0)</f>
        <v>0.3</v>
      </c>
      <c r="Z8125"/>
    </row>
    <row r="8126" spans="1:26" x14ac:dyDescent="0.3">
      <c r="A8126">
        <v>6108</v>
      </c>
      <c r="B8126" t="s">
        <v>8685</v>
      </c>
      <c r="C8126" s="10">
        <v>41993</v>
      </c>
      <c r="D8126" s="1">
        <v>41998</v>
      </c>
      <c r="E8126" s="1" t="str">
        <f>TEXT(Tableau25[[#This Row],[order_date]],"mmm")</f>
        <v>Dec</v>
      </c>
      <c r="F8126" t="str">
        <f>TEXT(Tableau25[[#This Row],[order_date]],"yyy")</f>
        <v>2014</v>
      </c>
      <c r="G8126" t="s">
        <v>49</v>
      </c>
      <c r="H8126" t="s">
        <v>5062</v>
      </c>
      <c r="I8126" t="s">
        <v>5063</v>
      </c>
      <c r="J8126" t="s">
        <v>25</v>
      </c>
      <c r="K8126" t="s">
        <v>26</v>
      </c>
      <c r="L8126" t="s">
        <v>759</v>
      </c>
      <c r="M8126" t="s">
        <v>103</v>
      </c>
      <c r="N8126">
        <v>75051</v>
      </c>
      <c r="O8126" t="s">
        <v>104</v>
      </c>
      <c r="P8126" t="s">
        <v>3773</v>
      </c>
      <c r="Q8126" t="s">
        <v>70</v>
      </c>
      <c r="R8126" t="s">
        <v>160</v>
      </c>
      <c r="S8126" t="s">
        <v>3774</v>
      </c>
      <c r="T8126" s="5">
        <v>65.44</v>
      </c>
      <c r="U8126" s="4">
        <v>5</v>
      </c>
      <c r="V8126" s="4">
        <f>IFERROR(Tableau25[[#This Row],[sales]]/Tableau25[[#This Row],[quantity]],0)</f>
        <v>13.087999999999999</v>
      </c>
      <c r="W8126" s="6">
        <v>0.2</v>
      </c>
      <c r="X8126" s="6">
        <v>-8.18</v>
      </c>
      <c r="Y8126" s="12">
        <f>IFERROR(Tableau25[[#This Row],[profit]]/Tableau25[[#This Row],[sales]],0)</f>
        <v>-0.125</v>
      </c>
      <c r="Z8126"/>
    </row>
    <row r="8127" spans="1:26" x14ac:dyDescent="0.3">
      <c r="A8127">
        <v>1157</v>
      </c>
      <c r="B8127" t="s">
        <v>3329</v>
      </c>
      <c r="C8127" s="10">
        <v>41993</v>
      </c>
      <c r="D8127" s="1">
        <v>41994</v>
      </c>
      <c r="E8127" s="1" t="str">
        <f>TEXT(Tableau25[[#This Row],[order_date]],"mmm")</f>
        <v>Dec</v>
      </c>
      <c r="F8127" t="str">
        <f>TEXT(Tableau25[[#This Row],[order_date]],"yyy")</f>
        <v>2014</v>
      </c>
      <c r="G8127" t="s">
        <v>187</v>
      </c>
      <c r="H8127" t="s">
        <v>3224</v>
      </c>
      <c r="I8127" t="s">
        <v>3225</v>
      </c>
      <c r="J8127" t="s">
        <v>101</v>
      </c>
      <c r="K8127" t="s">
        <v>26</v>
      </c>
      <c r="L8127" t="s">
        <v>3330</v>
      </c>
      <c r="M8127" t="s">
        <v>318</v>
      </c>
      <c r="N8127">
        <v>22801</v>
      </c>
      <c r="O8127" t="s">
        <v>29</v>
      </c>
      <c r="P8127" t="s">
        <v>1389</v>
      </c>
      <c r="Q8127" t="s">
        <v>45</v>
      </c>
      <c r="R8127" t="s">
        <v>74</v>
      </c>
      <c r="S8127" t="s">
        <v>1390</v>
      </c>
      <c r="T8127" s="5">
        <v>62.31</v>
      </c>
      <c r="U8127" s="4">
        <v>3</v>
      </c>
      <c r="V8127" s="4">
        <f>IFERROR(Tableau25[[#This Row],[sales]]/Tableau25[[#This Row],[quantity]],0)</f>
        <v>20.77</v>
      </c>
      <c r="W8127" s="6">
        <v>0</v>
      </c>
      <c r="X8127" s="6">
        <v>29.285699999999999</v>
      </c>
      <c r="Y8127" s="12">
        <f>IFERROR(Tableau25[[#This Row],[profit]]/Tableau25[[#This Row],[sales]],0)</f>
        <v>0.47</v>
      </c>
      <c r="Z8127"/>
    </row>
    <row r="8128" spans="1:26" x14ac:dyDescent="0.3">
      <c r="A8128">
        <v>4690</v>
      </c>
      <c r="B8128" t="s">
        <v>7708</v>
      </c>
      <c r="C8128" s="10">
        <v>41993</v>
      </c>
      <c r="D8128" s="1">
        <v>41995</v>
      </c>
      <c r="E8128" s="1" t="str">
        <f>TEXT(Tableau25[[#This Row],[order_date]],"mmm")</f>
        <v>Dec</v>
      </c>
      <c r="F8128" t="str">
        <f>TEXT(Tableau25[[#This Row],[order_date]],"yyy")</f>
        <v>2014</v>
      </c>
      <c r="G8128" t="s">
        <v>187</v>
      </c>
      <c r="H8128" t="s">
        <v>4919</v>
      </c>
      <c r="I8128" t="s">
        <v>4920</v>
      </c>
      <c r="J8128" t="s">
        <v>25</v>
      </c>
      <c r="K8128" t="s">
        <v>26</v>
      </c>
      <c r="L8128" t="s">
        <v>1313</v>
      </c>
      <c r="M8128" t="s">
        <v>309</v>
      </c>
      <c r="N8128">
        <v>85705</v>
      </c>
      <c r="O8128" t="s">
        <v>43</v>
      </c>
      <c r="P8128" t="s">
        <v>5864</v>
      </c>
      <c r="Q8128" t="s">
        <v>31</v>
      </c>
      <c r="R8128" t="s">
        <v>64</v>
      </c>
      <c r="S8128" t="s">
        <v>5865</v>
      </c>
      <c r="T8128" s="5">
        <v>51.968000000000004</v>
      </c>
      <c r="U8128" s="4">
        <v>2</v>
      </c>
      <c r="V8128" s="4">
        <f>IFERROR(Tableau25[[#This Row],[sales]]/Tableau25[[#This Row],[quantity]],0)</f>
        <v>25.984000000000002</v>
      </c>
      <c r="W8128" s="6">
        <v>0.2</v>
      </c>
      <c r="X8128" s="6">
        <v>10.393599999999999</v>
      </c>
      <c r="Y8128" s="12">
        <f>IFERROR(Tableau25[[#This Row],[profit]]/Tableau25[[#This Row],[sales]],0)</f>
        <v>0.19999999999999998</v>
      </c>
      <c r="Z8128"/>
    </row>
    <row r="8129" spans="1:26" x14ac:dyDescent="0.3">
      <c r="A8129">
        <v>3644</v>
      </c>
      <c r="B8129" t="s">
        <v>6811</v>
      </c>
      <c r="C8129" s="10">
        <v>41993</v>
      </c>
      <c r="D8129" s="1">
        <v>41996</v>
      </c>
      <c r="E8129" s="1" t="str">
        <f>TEXT(Tableau25[[#This Row],[order_date]],"mmm")</f>
        <v>Dec</v>
      </c>
      <c r="F8129" t="str">
        <f>TEXT(Tableau25[[#This Row],[order_date]],"yyy")</f>
        <v>2014</v>
      </c>
      <c r="G8129" t="s">
        <v>22</v>
      </c>
      <c r="H8129" t="s">
        <v>2229</v>
      </c>
      <c r="I8129" t="s">
        <v>2230</v>
      </c>
      <c r="J8129" t="s">
        <v>25</v>
      </c>
      <c r="K8129" t="s">
        <v>26</v>
      </c>
      <c r="L8129" t="s">
        <v>41</v>
      </c>
      <c r="M8129" t="s">
        <v>42</v>
      </c>
      <c r="N8129">
        <v>90008</v>
      </c>
      <c r="O8129" t="s">
        <v>43</v>
      </c>
      <c r="P8129" t="s">
        <v>6812</v>
      </c>
      <c r="Q8129" t="s">
        <v>45</v>
      </c>
      <c r="R8129" t="s">
        <v>67</v>
      </c>
      <c r="S8129" t="s">
        <v>6813</v>
      </c>
      <c r="T8129" s="5">
        <v>47.3</v>
      </c>
      <c r="U8129" s="4">
        <v>2</v>
      </c>
      <c r="V8129" s="4">
        <f>IFERROR(Tableau25[[#This Row],[sales]]/Tableau25[[#This Row],[quantity]],0)</f>
        <v>23.65</v>
      </c>
      <c r="W8129" s="6">
        <v>0</v>
      </c>
      <c r="X8129" s="6">
        <v>12.298</v>
      </c>
      <c r="Y8129" s="12">
        <f>IFERROR(Tableau25[[#This Row],[profit]]/Tableau25[[#This Row],[sales]],0)</f>
        <v>0.26</v>
      </c>
      <c r="Z8129"/>
    </row>
    <row r="8130" spans="1:26" x14ac:dyDescent="0.3">
      <c r="A8130">
        <v>3320</v>
      </c>
      <c r="B8130" t="s">
        <v>6538</v>
      </c>
      <c r="C8130" s="10">
        <v>41993</v>
      </c>
      <c r="D8130" s="1">
        <v>41998</v>
      </c>
      <c r="E8130" s="1" t="str">
        <f>TEXT(Tableau25[[#This Row],[order_date]],"mmm")</f>
        <v>Dec</v>
      </c>
      <c r="F8130" t="str">
        <f>TEXT(Tableau25[[#This Row],[order_date]],"yyy")</f>
        <v>2014</v>
      </c>
      <c r="G8130" t="s">
        <v>49</v>
      </c>
      <c r="H8130" t="s">
        <v>6539</v>
      </c>
      <c r="I8130" t="s">
        <v>6540</v>
      </c>
      <c r="J8130" t="s">
        <v>25</v>
      </c>
      <c r="K8130" t="s">
        <v>26</v>
      </c>
      <c r="L8130" t="s">
        <v>381</v>
      </c>
      <c r="M8130" t="s">
        <v>334</v>
      </c>
      <c r="N8130">
        <v>38401</v>
      </c>
      <c r="O8130" t="s">
        <v>29</v>
      </c>
      <c r="P8130" t="s">
        <v>4117</v>
      </c>
      <c r="Q8130" t="s">
        <v>45</v>
      </c>
      <c r="R8130" t="s">
        <v>77</v>
      </c>
      <c r="S8130" t="s">
        <v>4118</v>
      </c>
      <c r="T8130" s="5">
        <v>43.512</v>
      </c>
      <c r="U8130" s="4">
        <v>7</v>
      </c>
      <c r="V8130" s="4">
        <f>IFERROR(Tableau25[[#This Row],[sales]]/Tableau25[[#This Row],[quantity]],0)</f>
        <v>6.2160000000000002</v>
      </c>
      <c r="W8130" s="6">
        <v>0.2</v>
      </c>
      <c r="X8130" s="6">
        <v>3.8073000000000001</v>
      </c>
      <c r="Y8130" s="12">
        <f>IFERROR(Tableau25[[#This Row],[profit]]/Tableau25[[#This Row],[sales]],0)</f>
        <v>8.7500000000000008E-2</v>
      </c>
      <c r="Z8130"/>
    </row>
    <row r="8131" spans="1:26" x14ac:dyDescent="0.3">
      <c r="A8131">
        <v>3150</v>
      </c>
      <c r="B8131" t="s">
        <v>6368</v>
      </c>
      <c r="C8131" s="10">
        <v>41993</v>
      </c>
      <c r="D8131" s="1">
        <v>41998</v>
      </c>
      <c r="E8131" s="1" t="str">
        <f>TEXT(Tableau25[[#This Row],[order_date]],"mmm")</f>
        <v>Dec</v>
      </c>
      <c r="F8131" t="str">
        <f>TEXT(Tableau25[[#This Row],[order_date]],"yyy")</f>
        <v>2014</v>
      </c>
      <c r="G8131" t="s">
        <v>49</v>
      </c>
      <c r="H8131" t="s">
        <v>1434</v>
      </c>
      <c r="I8131" t="s">
        <v>1435</v>
      </c>
      <c r="J8131" t="s">
        <v>25</v>
      </c>
      <c r="K8131" t="s">
        <v>26</v>
      </c>
      <c r="L8131" t="s">
        <v>94</v>
      </c>
      <c r="M8131" t="s">
        <v>95</v>
      </c>
      <c r="N8131">
        <v>98103</v>
      </c>
      <c r="O8131" t="s">
        <v>43</v>
      </c>
      <c r="P8131" t="s">
        <v>1043</v>
      </c>
      <c r="Q8131" t="s">
        <v>45</v>
      </c>
      <c r="R8131" t="s">
        <v>46</v>
      </c>
      <c r="S8131" t="s">
        <v>1044</v>
      </c>
      <c r="T8131" s="5">
        <v>31.05</v>
      </c>
      <c r="U8131" s="4">
        <v>3</v>
      </c>
      <c r="V8131" s="4">
        <f>IFERROR(Tableau25[[#This Row],[sales]]/Tableau25[[#This Row],[quantity]],0)</f>
        <v>10.35</v>
      </c>
      <c r="W8131" s="6">
        <v>0</v>
      </c>
      <c r="X8131" s="6">
        <v>14.904</v>
      </c>
      <c r="Y8131" s="12">
        <f>IFERROR(Tableau25[[#This Row],[profit]]/Tableau25[[#This Row],[sales]],0)</f>
        <v>0.48</v>
      </c>
      <c r="Z8131"/>
    </row>
    <row r="8132" spans="1:26" x14ac:dyDescent="0.3">
      <c r="A8132">
        <v>3322</v>
      </c>
      <c r="B8132" t="s">
        <v>6538</v>
      </c>
      <c r="C8132" s="10">
        <v>41993</v>
      </c>
      <c r="D8132" s="1">
        <v>41998</v>
      </c>
      <c r="E8132" s="1" t="str">
        <f>TEXT(Tableau25[[#This Row],[order_date]],"mmm")</f>
        <v>Dec</v>
      </c>
      <c r="F8132" t="str">
        <f>TEXT(Tableau25[[#This Row],[order_date]],"yyy")</f>
        <v>2014</v>
      </c>
      <c r="G8132" t="s">
        <v>49</v>
      </c>
      <c r="H8132" t="s">
        <v>6539</v>
      </c>
      <c r="I8132" t="s">
        <v>6540</v>
      </c>
      <c r="J8132" t="s">
        <v>25</v>
      </c>
      <c r="K8132" t="s">
        <v>26</v>
      </c>
      <c r="L8132" t="s">
        <v>381</v>
      </c>
      <c r="M8132" t="s">
        <v>334</v>
      </c>
      <c r="N8132">
        <v>38401</v>
      </c>
      <c r="O8132" t="s">
        <v>29</v>
      </c>
      <c r="P8132" t="s">
        <v>4292</v>
      </c>
      <c r="Q8132" t="s">
        <v>45</v>
      </c>
      <c r="R8132" t="s">
        <v>89</v>
      </c>
      <c r="S8132" t="s">
        <v>4293</v>
      </c>
      <c r="T8132" s="5">
        <v>25.92</v>
      </c>
      <c r="U8132" s="4">
        <v>5</v>
      </c>
      <c r="V8132" s="4">
        <f>IFERROR(Tableau25[[#This Row],[sales]]/Tableau25[[#This Row],[quantity]],0)</f>
        <v>5.1840000000000002</v>
      </c>
      <c r="W8132" s="6">
        <v>0.2</v>
      </c>
      <c r="X8132" s="6">
        <v>9.0719999999999992</v>
      </c>
      <c r="Y8132" s="12">
        <f>IFERROR(Tableau25[[#This Row],[profit]]/Tableau25[[#This Row],[sales]],0)</f>
        <v>0.34999999999999992</v>
      </c>
      <c r="Z8132"/>
    </row>
    <row r="8133" spans="1:26" x14ac:dyDescent="0.3">
      <c r="A8133">
        <v>6107</v>
      </c>
      <c r="B8133" t="s">
        <v>8685</v>
      </c>
      <c r="C8133" s="10">
        <v>41993</v>
      </c>
      <c r="D8133" s="1">
        <v>41998</v>
      </c>
      <c r="E8133" s="1" t="str">
        <f>TEXT(Tableau25[[#This Row],[order_date]],"mmm")</f>
        <v>Dec</v>
      </c>
      <c r="F8133" t="str">
        <f>TEXT(Tableau25[[#This Row],[order_date]],"yyy")</f>
        <v>2014</v>
      </c>
      <c r="G8133" t="s">
        <v>49</v>
      </c>
      <c r="H8133" t="s">
        <v>5062</v>
      </c>
      <c r="I8133" t="s">
        <v>5063</v>
      </c>
      <c r="J8133" t="s">
        <v>25</v>
      </c>
      <c r="K8133" t="s">
        <v>26</v>
      </c>
      <c r="L8133" t="s">
        <v>759</v>
      </c>
      <c r="M8133" t="s">
        <v>103</v>
      </c>
      <c r="N8133">
        <v>75051</v>
      </c>
      <c r="O8133" t="s">
        <v>104</v>
      </c>
      <c r="P8133" t="s">
        <v>2078</v>
      </c>
      <c r="Q8133" t="s">
        <v>45</v>
      </c>
      <c r="R8133" t="s">
        <v>77</v>
      </c>
      <c r="S8133" t="s">
        <v>2079</v>
      </c>
      <c r="T8133" s="5">
        <v>19.431999999999999</v>
      </c>
      <c r="U8133" s="4">
        <v>2</v>
      </c>
      <c r="V8133" s="4">
        <f>IFERROR(Tableau25[[#This Row],[sales]]/Tableau25[[#This Row],[quantity]],0)</f>
        <v>9.7159999999999993</v>
      </c>
      <c r="W8133" s="6">
        <v>0.8</v>
      </c>
      <c r="X8133" s="6">
        <v>-49.551600000000001</v>
      </c>
      <c r="Y8133" s="12">
        <f>IFERROR(Tableau25[[#This Row],[profit]]/Tableau25[[#This Row],[sales]],0)</f>
        <v>-2.5500000000000003</v>
      </c>
      <c r="Z8133"/>
    </row>
    <row r="8134" spans="1:26" x14ac:dyDescent="0.3">
      <c r="A8134">
        <v>4694</v>
      </c>
      <c r="B8134" t="s">
        <v>7708</v>
      </c>
      <c r="C8134" s="10">
        <v>41993</v>
      </c>
      <c r="D8134" s="1">
        <v>41995</v>
      </c>
      <c r="E8134" s="1" t="str">
        <f>TEXT(Tableau25[[#This Row],[order_date]],"mmm")</f>
        <v>Dec</v>
      </c>
      <c r="F8134" t="str">
        <f>TEXT(Tableau25[[#This Row],[order_date]],"yyy")</f>
        <v>2014</v>
      </c>
      <c r="G8134" t="s">
        <v>187</v>
      </c>
      <c r="H8134" t="s">
        <v>4919</v>
      </c>
      <c r="I8134" t="s">
        <v>4920</v>
      </c>
      <c r="J8134" t="s">
        <v>25</v>
      </c>
      <c r="K8134" t="s">
        <v>26</v>
      </c>
      <c r="L8134" t="s">
        <v>1313</v>
      </c>
      <c r="M8134" t="s">
        <v>309</v>
      </c>
      <c r="N8134">
        <v>85705</v>
      </c>
      <c r="O8134" t="s">
        <v>43</v>
      </c>
      <c r="P8134" t="s">
        <v>6008</v>
      </c>
      <c r="Q8134" t="s">
        <v>45</v>
      </c>
      <c r="R8134" t="s">
        <v>89</v>
      </c>
      <c r="S8134" t="s">
        <v>6009</v>
      </c>
      <c r="T8134" s="5">
        <v>8.4480000000000004</v>
      </c>
      <c r="U8134" s="4">
        <v>2</v>
      </c>
      <c r="V8134" s="4">
        <f>IFERROR(Tableau25[[#This Row],[sales]]/Tableau25[[#This Row],[quantity]],0)</f>
        <v>4.2240000000000002</v>
      </c>
      <c r="W8134" s="6">
        <v>0.2</v>
      </c>
      <c r="X8134" s="6">
        <v>2.64</v>
      </c>
      <c r="Y8134" s="12">
        <f>IFERROR(Tableau25[[#This Row],[profit]]/Tableau25[[#This Row],[sales]],0)</f>
        <v>0.3125</v>
      </c>
      <c r="Z8134"/>
    </row>
    <row r="8135" spans="1:26" x14ac:dyDescent="0.3">
      <c r="A8135">
        <v>3645</v>
      </c>
      <c r="B8135" t="s">
        <v>6811</v>
      </c>
      <c r="C8135" s="10">
        <v>41993</v>
      </c>
      <c r="D8135" s="1">
        <v>41996</v>
      </c>
      <c r="E8135" s="1" t="str">
        <f>TEXT(Tableau25[[#This Row],[order_date]],"mmm")</f>
        <v>Dec</v>
      </c>
      <c r="F8135" t="str">
        <f>TEXT(Tableau25[[#This Row],[order_date]],"yyy")</f>
        <v>2014</v>
      </c>
      <c r="G8135" t="s">
        <v>22</v>
      </c>
      <c r="H8135" t="s">
        <v>2229</v>
      </c>
      <c r="I8135" t="s">
        <v>2230</v>
      </c>
      <c r="J8135" t="s">
        <v>25</v>
      </c>
      <c r="K8135" t="s">
        <v>26</v>
      </c>
      <c r="L8135" t="s">
        <v>41</v>
      </c>
      <c r="M8135" t="s">
        <v>42</v>
      </c>
      <c r="N8135">
        <v>90008</v>
      </c>
      <c r="O8135" t="s">
        <v>43</v>
      </c>
      <c r="P8135" t="s">
        <v>6814</v>
      </c>
      <c r="Q8135" t="s">
        <v>45</v>
      </c>
      <c r="R8135" t="s">
        <v>67</v>
      </c>
      <c r="S8135" t="s">
        <v>6815</v>
      </c>
      <c r="T8135" s="5">
        <v>4.13</v>
      </c>
      <c r="U8135" s="4">
        <v>1</v>
      </c>
      <c r="V8135" s="4">
        <f>IFERROR(Tableau25[[#This Row],[sales]]/Tableau25[[#This Row],[quantity]],0)</f>
        <v>4.13</v>
      </c>
      <c r="W8135" s="6">
        <v>0</v>
      </c>
      <c r="X8135" s="6">
        <v>1.1564000000000001</v>
      </c>
      <c r="Y8135" s="12">
        <f>IFERROR(Tableau25[[#This Row],[profit]]/Tableau25[[#This Row],[sales]],0)</f>
        <v>0.28000000000000003</v>
      </c>
      <c r="Z8135"/>
    </row>
    <row r="8136" spans="1:26" x14ac:dyDescent="0.3">
      <c r="A8136">
        <v>4283</v>
      </c>
      <c r="B8136" t="s">
        <v>7388</v>
      </c>
      <c r="C8136" s="10">
        <v>41993</v>
      </c>
      <c r="D8136" s="1">
        <v>41996</v>
      </c>
      <c r="E8136" s="1" t="str">
        <f>TEXT(Tableau25[[#This Row],[order_date]],"mmm")</f>
        <v>Dec</v>
      </c>
      <c r="F8136" t="str">
        <f>TEXT(Tableau25[[#This Row],[order_date]],"yyy")</f>
        <v>2014</v>
      </c>
      <c r="G8136" t="s">
        <v>187</v>
      </c>
      <c r="H8136" t="s">
        <v>3835</v>
      </c>
      <c r="I8136" t="s">
        <v>3836</v>
      </c>
      <c r="J8136" t="s">
        <v>25</v>
      </c>
      <c r="K8136" t="s">
        <v>26</v>
      </c>
      <c r="L8136" t="s">
        <v>4382</v>
      </c>
      <c r="M8136" t="s">
        <v>253</v>
      </c>
      <c r="N8136">
        <v>46203</v>
      </c>
      <c r="O8136" t="s">
        <v>104</v>
      </c>
      <c r="P8136" t="s">
        <v>7389</v>
      </c>
      <c r="Q8136" t="s">
        <v>45</v>
      </c>
      <c r="R8136" t="s">
        <v>46</v>
      </c>
      <c r="S8136" t="s">
        <v>7390</v>
      </c>
      <c r="T8136" s="5">
        <v>3.69</v>
      </c>
      <c r="U8136" s="4">
        <v>1</v>
      </c>
      <c r="V8136" s="4">
        <f>IFERROR(Tableau25[[#This Row],[sales]]/Tableau25[[#This Row],[quantity]],0)</f>
        <v>3.69</v>
      </c>
      <c r="W8136" s="6">
        <v>0</v>
      </c>
      <c r="X8136" s="6">
        <v>1.7343</v>
      </c>
      <c r="Y8136" s="12">
        <f>IFERROR(Tableau25[[#This Row],[profit]]/Tableau25[[#This Row],[sales]],0)</f>
        <v>0.47</v>
      </c>
      <c r="Z8136"/>
    </row>
    <row r="8137" spans="1:26" x14ac:dyDescent="0.3">
      <c r="A8137">
        <v>1434</v>
      </c>
      <c r="B8137" t="s">
        <v>3869</v>
      </c>
      <c r="C8137" s="10">
        <v>41992</v>
      </c>
      <c r="D8137" s="1">
        <v>41994</v>
      </c>
      <c r="E8137" s="1" t="str">
        <f>TEXT(Tableau25[[#This Row],[order_date]],"mmm")</f>
        <v>Dec</v>
      </c>
      <c r="F8137" t="str">
        <f>TEXT(Tableau25[[#This Row],[order_date]],"yyy")</f>
        <v>2014</v>
      </c>
      <c r="G8137" t="s">
        <v>22</v>
      </c>
      <c r="H8137" t="s">
        <v>92</v>
      </c>
      <c r="I8137" t="s">
        <v>93</v>
      </c>
      <c r="J8137" t="s">
        <v>25</v>
      </c>
      <c r="K8137" t="s">
        <v>26</v>
      </c>
      <c r="L8137" t="s">
        <v>2584</v>
      </c>
      <c r="M8137" t="s">
        <v>357</v>
      </c>
      <c r="N8137">
        <v>35630</v>
      </c>
      <c r="O8137" t="s">
        <v>29</v>
      </c>
      <c r="P8137" t="s">
        <v>335</v>
      </c>
      <c r="Q8137" t="s">
        <v>31</v>
      </c>
      <c r="R8137" t="s">
        <v>35</v>
      </c>
      <c r="S8137" t="s">
        <v>336</v>
      </c>
      <c r="T8137" s="5">
        <v>1819.86</v>
      </c>
      <c r="U8137" s="4">
        <v>14</v>
      </c>
      <c r="V8137" s="4">
        <f>IFERROR(Tableau25[[#This Row],[sales]]/Tableau25[[#This Row],[quantity]],0)</f>
        <v>129.98999999999998</v>
      </c>
      <c r="W8137" s="6">
        <v>0</v>
      </c>
      <c r="X8137" s="6">
        <v>163.78739999999999</v>
      </c>
      <c r="Y8137" s="12">
        <f>IFERROR(Tableau25[[#This Row],[profit]]/Tableau25[[#This Row],[sales]],0)</f>
        <v>0.09</v>
      </c>
      <c r="Z8137"/>
    </row>
    <row r="8138" spans="1:26" x14ac:dyDescent="0.3">
      <c r="A8138">
        <v>8795</v>
      </c>
      <c r="B8138" t="s">
        <v>10250</v>
      </c>
      <c r="C8138" s="10">
        <v>41992</v>
      </c>
      <c r="D8138" s="1">
        <v>41994</v>
      </c>
      <c r="E8138" s="1" t="str">
        <f>TEXT(Tableau25[[#This Row],[order_date]],"mmm")</f>
        <v>Dec</v>
      </c>
      <c r="F8138" t="str">
        <f>TEXT(Tableau25[[#This Row],[order_date]],"yyy")</f>
        <v>2014</v>
      </c>
      <c r="G8138" t="s">
        <v>187</v>
      </c>
      <c r="H8138" t="s">
        <v>1386</v>
      </c>
      <c r="I8138" t="s">
        <v>1387</v>
      </c>
      <c r="J8138" t="s">
        <v>40</v>
      </c>
      <c r="K8138" t="s">
        <v>26</v>
      </c>
      <c r="L8138" t="s">
        <v>41</v>
      </c>
      <c r="M8138" t="s">
        <v>42</v>
      </c>
      <c r="N8138">
        <v>90008</v>
      </c>
      <c r="O8138" t="s">
        <v>43</v>
      </c>
      <c r="P8138" t="s">
        <v>5243</v>
      </c>
      <c r="Q8138" t="s">
        <v>70</v>
      </c>
      <c r="R8138" t="s">
        <v>71</v>
      </c>
      <c r="S8138" t="s">
        <v>5244</v>
      </c>
      <c r="T8138" s="5">
        <v>583.79999999999995</v>
      </c>
      <c r="U8138" s="4">
        <v>5</v>
      </c>
      <c r="V8138" s="4">
        <f>IFERROR(Tableau25[[#This Row],[sales]]/Tableau25[[#This Row],[quantity]],0)</f>
        <v>116.75999999999999</v>
      </c>
      <c r="W8138" s="6">
        <v>0.2</v>
      </c>
      <c r="X8138" s="6">
        <v>72.974999999999994</v>
      </c>
      <c r="Y8138" s="12">
        <f>IFERROR(Tableau25[[#This Row],[profit]]/Tableau25[[#This Row],[sales]],0)</f>
        <v>0.125</v>
      </c>
      <c r="Z8138"/>
    </row>
    <row r="8139" spans="1:26" x14ac:dyDescent="0.3">
      <c r="A8139">
        <v>9522</v>
      </c>
      <c r="B8139" t="s">
        <v>10685</v>
      </c>
      <c r="C8139" s="10">
        <v>41992</v>
      </c>
      <c r="D8139" s="1">
        <v>41998</v>
      </c>
      <c r="E8139" s="1" t="str">
        <f>TEXT(Tableau25[[#This Row],[order_date]],"mmm")</f>
        <v>Dec</v>
      </c>
      <c r="F8139" t="str">
        <f>TEXT(Tableau25[[#This Row],[order_date]],"yyy")</f>
        <v>2014</v>
      </c>
      <c r="G8139" t="s">
        <v>49</v>
      </c>
      <c r="H8139" t="s">
        <v>5440</v>
      </c>
      <c r="I8139" t="s">
        <v>5441</v>
      </c>
      <c r="J8139" t="s">
        <v>25</v>
      </c>
      <c r="K8139" t="s">
        <v>26</v>
      </c>
      <c r="L8139" t="s">
        <v>302</v>
      </c>
      <c r="M8139" t="s">
        <v>210</v>
      </c>
      <c r="N8139">
        <v>60623</v>
      </c>
      <c r="O8139" t="s">
        <v>104</v>
      </c>
      <c r="P8139" t="s">
        <v>10686</v>
      </c>
      <c r="Q8139" t="s">
        <v>70</v>
      </c>
      <c r="R8139" t="s">
        <v>71</v>
      </c>
      <c r="S8139" t="s">
        <v>10687</v>
      </c>
      <c r="T8139" s="5">
        <v>323.976</v>
      </c>
      <c r="U8139" s="4">
        <v>3</v>
      </c>
      <c r="V8139" s="4">
        <f>IFERROR(Tableau25[[#This Row],[sales]]/Tableau25[[#This Row],[quantity]],0)</f>
        <v>107.992</v>
      </c>
      <c r="W8139" s="6">
        <v>0.2</v>
      </c>
      <c r="X8139" s="6">
        <v>36.447299999999998</v>
      </c>
      <c r="Y8139" s="12">
        <f>IFERROR(Tableau25[[#This Row],[profit]]/Tableau25[[#This Row],[sales]],0)</f>
        <v>0.11249999999999999</v>
      </c>
      <c r="Z8139"/>
    </row>
    <row r="8140" spans="1:26" x14ac:dyDescent="0.3">
      <c r="A8140">
        <v>436</v>
      </c>
      <c r="B8140" t="s">
        <v>1522</v>
      </c>
      <c r="C8140" s="10">
        <v>41992</v>
      </c>
      <c r="D8140" s="1">
        <v>41998</v>
      </c>
      <c r="E8140" s="1" t="str">
        <f>TEXT(Tableau25[[#This Row],[order_date]],"mmm")</f>
        <v>Dec</v>
      </c>
      <c r="F8140" t="str">
        <f>TEXT(Tableau25[[#This Row],[order_date]],"yyy")</f>
        <v>2014</v>
      </c>
      <c r="G8140" t="s">
        <v>49</v>
      </c>
      <c r="H8140" t="s">
        <v>1523</v>
      </c>
      <c r="I8140" t="s">
        <v>1524</v>
      </c>
      <c r="J8140" t="s">
        <v>25</v>
      </c>
      <c r="K8140" t="s">
        <v>26</v>
      </c>
      <c r="L8140" t="s">
        <v>1525</v>
      </c>
      <c r="M8140" t="s">
        <v>53</v>
      </c>
      <c r="N8140">
        <v>32216</v>
      </c>
      <c r="O8140" t="s">
        <v>29</v>
      </c>
      <c r="P8140" t="s">
        <v>1528</v>
      </c>
      <c r="Q8140" t="s">
        <v>70</v>
      </c>
      <c r="R8140" t="s">
        <v>160</v>
      </c>
      <c r="S8140" t="s">
        <v>1529</v>
      </c>
      <c r="T8140" s="5">
        <v>247.8</v>
      </c>
      <c r="U8140" s="4">
        <v>5</v>
      </c>
      <c r="V8140" s="4">
        <f>IFERROR(Tableau25[[#This Row],[sales]]/Tableau25[[#This Row],[quantity]],0)</f>
        <v>49.56</v>
      </c>
      <c r="W8140" s="6">
        <v>0.2</v>
      </c>
      <c r="X8140" s="6">
        <v>-18.585000000000001</v>
      </c>
      <c r="Y8140" s="12">
        <f>IFERROR(Tableau25[[#This Row],[profit]]/Tableau25[[#This Row],[sales]],0)</f>
        <v>-7.4999999999999997E-2</v>
      </c>
      <c r="Z8140"/>
    </row>
    <row r="8141" spans="1:26" x14ac:dyDescent="0.3">
      <c r="A8141">
        <v>8796</v>
      </c>
      <c r="B8141" t="s">
        <v>10250</v>
      </c>
      <c r="C8141" s="10">
        <v>41992</v>
      </c>
      <c r="D8141" s="1">
        <v>41994</v>
      </c>
      <c r="E8141" s="1" t="str">
        <f>TEXT(Tableau25[[#This Row],[order_date]],"mmm")</f>
        <v>Dec</v>
      </c>
      <c r="F8141" t="str">
        <f>TEXT(Tableau25[[#This Row],[order_date]],"yyy")</f>
        <v>2014</v>
      </c>
      <c r="G8141" t="s">
        <v>187</v>
      </c>
      <c r="H8141" t="s">
        <v>1386</v>
      </c>
      <c r="I8141" t="s">
        <v>1387</v>
      </c>
      <c r="J8141" t="s">
        <v>40</v>
      </c>
      <c r="K8141" t="s">
        <v>26</v>
      </c>
      <c r="L8141" t="s">
        <v>41</v>
      </c>
      <c r="M8141" t="s">
        <v>42</v>
      </c>
      <c r="N8141">
        <v>90008</v>
      </c>
      <c r="O8141" t="s">
        <v>43</v>
      </c>
      <c r="P8141" t="s">
        <v>2591</v>
      </c>
      <c r="Q8141" t="s">
        <v>70</v>
      </c>
      <c r="R8141" t="s">
        <v>71</v>
      </c>
      <c r="S8141" t="s">
        <v>2592</v>
      </c>
      <c r="T8141" s="5">
        <v>211.16800000000001</v>
      </c>
      <c r="U8141" s="4">
        <v>4</v>
      </c>
      <c r="V8141" s="4">
        <f>IFERROR(Tableau25[[#This Row],[sales]]/Tableau25[[#This Row],[quantity]],0)</f>
        <v>52.792000000000002</v>
      </c>
      <c r="W8141" s="6">
        <v>0.2</v>
      </c>
      <c r="X8141" s="6">
        <v>15.8376</v>
      </c>
      <c r="Y8141" s="12">
        <f>IFERROR(Tableau25[[#This Row],[profit]]/Tableau25[[#This Row],[sales]],0)</f>
        <v>7.4999999999999997E-2</v>
      </c>
      <c r="Z8141"/>
    </row>
    <row r="8142" spans="1:26" x14ac:dyDescent="0.3">
      <c r="A8142">
        <v>1432</v>
      </c>
      <c r="B8142" t="s">
        <v>3869</v>
      </c>
      <c r="C8142" s="10">
        <v>41992</v>
      </c>
      <c r="D8142" s="1">
        <v>41994</v>
      </c>
      <c r="E8142" s="1" t="str">
        <f>TEXT(Tableau25[[#This Row],[order_date]],"mmm")</f>
        <v>Dec</v>
      </c>
      <c r="F8142" t="str">
        <f>TEXT(Tableau25[[#This Row],[order_date]],"yyy")</f>
        <v>2014</v>
      </c>
      <c r="G8142" t="s">
        <v>22</v>
      </c>
      <c r="H8142" t="s">
        <v>92</v>
      </c>
      <c r="I8142" t="s">
        <v>93</v>
      </c>
      <c r="J8142" t="s">
        <v>25</v>
      </c>
      <c r="K8142" t="s">
        <v>26</v>
      </c>
      <c r="L8142" t="s">
        <v>2584</v>
      </c>
      <c r="M8142" t="s">
        <v>357</v>
      </c>
      <c r="N8142">
        <v>35630</v>
      </c>
      <c r="O8142" t="s">
        <v>29</v>
      </c>
      <c r="P8142" t="s">
        <v>3870</v>
      </c>
      <c r="Q8142" t="s">
        <v>45</v>
      </c>
      <c r="R8142" t="s">
        <v>74</v>
      </c>
      <c r="S8142" t="s">
        <v>3871</v>
      </c>
      <c r="T8142" s="5">
        <v>152.76</v>
      </c>
      <c r="U8142" s="4">
        <v>6</v>
      </c>
      <c r="V8142" s="4">
        <f>IFERROR(Tableau25[[#This Row],[sales]]/Tableau25[[#This Row],[quantity]],0)</f>
        <v>25.459999999999997</v>
      </c>
      <c r="W8142" s="6">
        <v>0</v>
      </c>
      <c r="X8142" s="6">
        <v>74.852400000000003</v>
      </c>
      <c r="Y8142" s="12">
        <f>IFERROR(Tableau25[[#This Row],[profit]]/Tableau25[[#This Row],[sales]],0)</f>
        <v>0.49000000000000005</v>
      </c>
      <c r="Z8142"/>
    </row>
    <row r="8143" spans="1:26" x14ac:dyDescent="0.3">
      <c r="A8143">
        <v>9524</v>
      </c>
      <c r="B8143" t="s">
        <v>10685</v>
      </c>
      <c r="C8143" s="10">
        <v>41992</v>
      </c>
      <c r="D8143" s="1">
        <v>41998</v>
      </c>
      <c r="E8143" s="1" t="str">
        <f>TEXT(Tableau25[[#This Row],[order_date]],"mmm")</f>
        <v>Dec</v>
      </c>
      <c r="F8143" t="str">
        <f>TEXT(Tableau25[[#This Row],[order_date]],"yyy")</f>
        <v>2014</v>
      </c>
      <c r="G8143" t="s">
        <v>49</v>
      </c>
      <c r="H8143" t="s">
        <v>5440</v>
      </c>
      <c r="I8143" t="s">
        <v>5441</v>
      </c>
      <c r="J8143" t="s">
        <v>25</v>
      </c>
      <c r="K8143" t="s">
        <v>26</v>
      </c>
      <c r="L8143" t="s">
        <v>302</v>
      </c>
      <c r="M8143" t="s">
        <v>210</v>
      </c>
      <c r="N8143">
        <v>60623</v>
      </c>
      <c r="O8143" t="s">
        <v>104</v>
      </c>
      <c r="P8143" t="s">
        <v>4097</v>
      </c>
      <c r="Q8143" t="s">
        <v>45</v>
      </c>
      <c r="R8143" t="s">
        <v>58</v>
      </c>
      <c r="S8143" t="s">
        <v>4098</v>
      </c>
      <c r="T8143" s="5">
        <v>32.591999999999999</v>
      </c>
      <c r="U8143" s="4">
        <v>3</v>
      </c>
      <c r="V8143" s="4">
        <f>IFERROR(Tableau25[[#This Row],[sales]]/Tableau25[[#This Row],[quantity]],0)</f>
        <v>10.863999999999999</v>
      </c>
      <c r="W8143" s="6">
        <v>0.2</v>
      </c>
      <c r="X8143" s="6">
        <v>-7.7405999999999997</v>
      </c>
      <c r="Y8143" s="12">
        <f>IFERROR(Tableau25[[#This Row],[profit]]/Tableau25[[#This Row],[sales]],0)</f>
        <v>-0.23749999999999999</v>
      </c>
      <c r="Z8143"/>
    </row>
    <row r="8144" spans="1:26" x14ac:dyDescent="0.3">
      <c r="A8144">
        <v>8794</v>
      </c>
      <c r="B8144" t="s">
        <v>10250</v>
      </c>
      <c r="C8144" s="10">
        <v>41992</v>
      </c>
      <c r="D8144" s="1">
        <v>41994</v>
      </c>
      <c r="E8144" s="1" t="str">
        <f>TEXT(Tableau25[[#This Row],[order_date]],"mmm")</f>
        <v>Dec</v>
      </c>
      <c r="F8144" t="str">
        <f>TEXT(Tableau25[[#This Row],[order_date]],"yyy")</f>
        <v>2014</v>
      </c>
      <c r="G8144" t="s">
        <v>187</v>
      </c>
      <c r="H8144" t="s">
        <v>1386</v>
      </c>
      <c r="I8144" t="s">
        <v>1387</v>
      </c>
      <c r="J8144" t="s">
        <v>40</v>
      </c>
      <c r="K8144" t="s">
        <v>26</v>
      </c>
      <c r="L8144" t="s">
        <v>41</v>
      </c>
      <c r="M8144" t="s">
        <v>42</v>
      </c>
      <c r="N8144">
        <v>90008</v>
      </c>
      <c r="O8144" t="s">
        <v>43</v>
      </c>
      <c r="P8144" t="s">
        <v>1884</v>
      </c>
      <c r="Q8144" t="s">
        <v>45</v>
      </c>
      <c r="R8144" t="s">
        <v>268</v>
      </c>
      <c r="S8144" t="s">
        <v>1885</v>
      </c>
      <c r="T8144" s="5">
        <v>22.55</v>
      </c>
      <c r="U8144" s="4">
        <v>5</v>
      </c>
      <c r="V8144" s="4">
        <f>IFERROR(Tableau25[[#This Row],[sales]]/Tableau25[[#This Row],[quantity]],0)</f>
        <v>4.51</v>
      </c>
      <c r="W8144" s="6">
        <v>0</v>
      </c>
      <c r="X8144" s="6">
        <v>8.7944999999999993</v>
      </c>
      <c r="Y8144" s="12">
        <f>IFERROR(Tableau25[[#This Row],[profit]]/Tableau25[[#This Row],[sales]],0)</f>
        <v>0.38999999999999996</v>
      </c>
      <c r="Z8144"/>
    </row>
    <row r="8145" spans="1:26" x14ac:dyDescent="0.3">
      <c r="A8145">
        <v>9523</v>
      </c>
      <c r="B8145" t="s">
        <v>10685</v>
      </c>
      <c r="C8145" s="10">
        <v>41992</v>
      </c>
      <c r="D8145" s="1">
        <v>41998</v>
      </c>
      <c r="E8145" s="1" t="str">
        <f>TEXT(Tableau25[[#This Row],[order_date]],"mmm")</f>
        <v>Dec</v>
      </c>
      <c r="F8145" t="str">
        <f>TEXT(Tableau25[[#This Row],[order_date]],"yyy")</f>
        <v>2014</v>
      </c>
      <c r="G8145" t="s">
        <v>49</v>
      </c>
      <c r="H8145" t="s">
        <v>5440</v>
      </c>
      <c r="I8145" t="s">
        <v>5441</v>
      </c>
      <c r="J8145" t="s">
        <v>25</v>
      </c>
      <c r="K8145" t="s">
        <v>26</v>
      </c>
      <c r="L8145" t="s">
        <v>302</v>
      </c>
      <c r="M8145" t="s">
        <v>210</v>
      </c>
      <c r="N8145">
        <v>60623</v>
      </c>
      <c r="O8145" t="s">
        <v>104</v>
      </c>
      <c r="P8145" t="s">
        <v>9094</v>
      </c>
      <c r="Q8145" t="s">
        <v>45</v>
      </c>
      <c r="R8145" t="s">
        <v>89</v>
      </c>
      <c r="S8145" t="s">
        <v>9095</v>
      </c>
      <c r="T8145" s="5">
        <v>15.552</v>
      </c>
      <c r="U8145" s="4">
        <v>3</v>
      </c>
      <c r="V8145" s="4">
        <f>IFERROR(Tableau25[[#This Row],[sales]]/Tableau25[[#This Row],[quantity]],0)</f>
        <v>5.1840000000000002</v>
      </c>
      <c r="W8145" s="6">
        <v>0.2</v>
      </c>
      <c r="X8145" s="6">
        <v>5.4432</v>
      </c>
      <c r="Y8145" s="12">
        <f>IFERROR(Tableau25[[#This Row],[profit]]/Tableau25[[#This Row],[sales]],0)</f>
        <v>0.35000000000000003</v>
      </c>
      <c r="Z8145"/>
    </row>
    <row r="8146" spans="1:26" x14ac:dyDescent="0.3">
      <c r="A8146">
        <v>8793</v>
      </c>
      <c r="B8146" t="s">
        <v>10250</v>
      </c>
      <c r="C8146" s="10">
        <v>41992</v>
      </c>
      <c r="D8146" s="1">
        <v>41994</v>
      </c>
      <c r="E8146" s="1" t="str">
        <f>TEXT(Tableau25[[#This Row],[order_date]],"mmm")</f>
        <v>Dec</v>
      </c>
      <c r="F8146" t="str">
        <f>TEXT(Tableau25[[#This Row],[order_date]],"yyy")</f>
        <v>2014</v>
      </c>
      <c r="G8146" t="s">
        <v>187</v>
      </c>
      <c r="H8146" t="s">
        <v>1386</v>
      </c>
      <c r="I8146" t="s">
        <v>1387</v>
      </c>
      <c r="J8146" t="s">
        <v>40</v>
      </c>
      <c r="K8146" t="s">
        <v>26</v>
      </c>
      <c r="L8146" t="s">
        <v>41</v>
      </c>
      <c r="M8146" t="s">
        <v>42</v>
      </c>
      <c r="N8146">
        <v>90008</v>
      </c>
      <c r="O8146" t="s">
        <v>43</v>
      </c>
      <c r="P8146" t="s">
        <v>2231</v>
      </c>
      <c r="Q8146" t="s">
        <v>45</v>
      </c>
      <c r="R8146" t="s">
        <v>46</v>
      </c>
      <c r="S8146" t="s">
        <v>2232</v>
      </c>
      <c r="T8146" s="5">
        <v>14.62</v>
      </c>
      <c r="U8146" s="4">
        <v>2</v>
      </c>
      <c r="V8146" s="4">
        <f>IFERROR(Tableau25[[#This Row],[sales]]/Tableau25[[#This Row],[quantity]],0)</f>
        <v>7.31</v>
      </c>
      <c r="W8146" s="6">
        <v>0</v>
      </c>
      <c r="X8146" s="6">
        <v>6.8714000000000004</v>
      </c>
      <c r="Y8146" s="12">
        <f>IFERROR(Tableau25[[#This Row],[profit]]/Tableau25[[#This Row],[sales]],0)</f>
        <v>0.47000000000000003</v>
      </c>
      <c r="Z8146"/>
    </row>
    <row r="8147" spans="1:26" x14ac:dyDescent="0.3">
      <c r="A8147">
        <v>1433</v>
      </c>
      <c r="B8147" t="s">
        <v>3869</v>
      </c>
      <c r="C8147" s="10">
        <v>41992</v>
      </c>
      <c r="D8147" s="1">
        <v>41994</v>
      </c>
      <c r="E8147" s="1" t="str">
        <f>TEXT(Tableau25[[#This Row],[order_date]],"mmm")</f>
        <v>Dec</v>
      </c>
      <c r="F8147" t="str">
        <f>TEXT(Tableau25[[#This Row],[order_date]],"yyy")</f>
        <v>2014</v>
      </c>
      <c r="G8147" t="s">
        <v>22</v>
      </c>
      <c r="H8147" t="s">
        <v>92</v>
      </c>
      <c r="I8147" t="s">
        <v>93</v>
      </c>
      <c r="J8147" t="s">
        <v>25</v>
      </c>
      <c r="K8147" t="s">
        <v>26</v>
      </c>
      <c r="L8147" t="s">
        <v>2584</v>
      </c>
      <c r="M8147" t="s">
        <v>357</v>
      </c>
      <c r="N8147">
        <v>35630</v>
      </c>
      <c r="O8147" t="s">
        <v>29</v>
      </c>
      <c r="P8147" t="s">
        <v>2003</v>
      </c>
      <c r="Q8147" t="s">
        <v>45</v>
      </c>
      <c r="R8147" t="s">
        <v>578</v>
      </c>
      <c r="S8147" t="s">
        <v>2004</v>
      </c>
      <c r="T8147" s="5">
        <v>7.27</v>
      </c>
      <c r="U8147" s="4">
        <v>1</v>
      </c>
      <c r="V8147" s="4">
        <f>IFERROR(Tableau25[[#This Row],[sales]]/Tableau25[[#This Row],[quantity]],0)</f>
        <v>7.27</v>
      </c>
      <c r="W8147" s="6">
        <v>0</v>
      </c>
      <c r="X8147" s="6">
        <v>1.9629000000000001</v>
      </c>
      <c r="Y8147" s="12">
        <f>IFERROR(Tableau25[[#This Row],[profit]]/Tableau25[[#This Row],[sales]],0)</f>
        <v>0.27</v>
      </c>
      <c r="Z8147"/>
    </row>
    <row r="8148" spans="1:26" x14ac:dyDescent="0.3">
      <c r="A8148">
        <v>435</v>
      </c>
      <c r="B8148" t="s">
        <v>1522</v>
      </c>
      <c r="C8148" s="10">
        <v>41992</v>
      </c>
      <c r="D8148" s="1">
        <v>41998</v>
      </c>
      <c r="E8148" s="1" t="str">
        <f>TEXT(Tableau25[[#This Row],[order_date]],"mmm")</f>
        <v>Dec</v>
      </c>
      <c r="F8148" t="str">
        <f>TEXT(Tableau25[[#This Row],[order_date]],"yyy")</f>
        <v>2014</v>
      </c>
      <c r="G8148" t="s">
        <v>49</v>
      </c>
      <c r="H8148" t="s">
        <v>1523</v>
      </c>
      <c r="I8148" t="s">
        <v>1524</v>
      </c>
      <c r="J8148" t="s">
        <v>25</v>
      </c>
      <c r="K8148" t="s">
        <v>26</v>
      </c>
      <c r="L8148" t="s">
        <v>1525</v>
      </c>
      <c r="M8148" t="s">
        <v>53</v>
      </c>
      <c r="N8148">
        <v>32216</v>
      </c>
      <c r="O8148" t="s">
        <v>29</v>
      </c>
      <c r="P8148" t="s">
        <v>1526</v>
      </c>
      <c r="Q8148" t="s">
        <v>45</v>
      </c>
      <c r="R8148" t="s">
        <v>74</v>
      </c>
      <c r="S8148" t="s">
        <v>1527</v>
      </c>
      <c r="T8148" s="5">
        <v>4.8120000000000003</v>
      </c>
      <c r="U8148" s="4">
        <v>2</v>
      </c>
      <c r="V8148" s="4">
        <f>IFERROR(Tableau25[[#This Row],[sales]]/Tableau25[[#This Row],[quantity]],0)</f>
        <v>2.4060000000000001</v>
      </c>
      <c r="W8148" s="6">
        <v>0.7</v>
      </c>
      <c r="X8148" s="6">
        <v>-3.6892</v>
      </c>
      <c r="Y8148" s="12">
        <f>IFERROR(Tableau25[[#This Row],[profit]]/Tableau25[[#This Row],[sales]],0)</f>
        <v>-0.76666666666666661</v>
      </c>
      <c r="Z8148"/>
    </row>
    <row r="8149" spans="1:26" x14ac:dyDescent="0.3">
      <c r="A8149">
        <v>1495</v>
      </c>
      <c r="B8149" t="s">
        <v>4017</v>
      </c>
      <c r="C8149" s="10">
        <v>41990</v>
      </c>
      <c r="D8149" s="1">
        <v>41992</v>
      </c>
      <c r="E8149" s="1" t="str">
        <f>TEXT(Tableau25[[#This Row],[order_date]],"mmm")</f>
        <v>Dec</v>
      </c>
      <c r="F8149" t="str">
        <f>TEXT(Tableau25[[#This Row],[order_date]],"yyy")</f>
        <v>2014</v>
      </c>
      <c r="G8149" t="s">
        <v>22</v>
      </c>
      <c r="H8149" t="s">
        <v>1429</v>
      </c>
      <c r="I8149" t="s">
        <v>1430</v>
      </c>
      <c r="J8149" t="s">
        <v>25</v>
      </c>
      <c r="K8149" t="s">
        <v>26</v>
      </c>
      <c r="L8149" t="s">
        <v>496</v>
      </c>
      <c r="M8149" t="s">
        <v>1274</v>
      </c>
      <c r="N8149">
        <v>31907</v>
      </c>
      <c r="O8149" t="s">
        <v>29</v>
      </c>
      <c r="P8149" t="s">
        <v>3213</v>
      </c>
      <c r="Q8149" t="s">
        <v>45</v>
      </c>
      <c r="R8149" t="s">
        <v>67</v>
      </c>
      <c r="S8149" t="s">
        <v>3214</v>
      </c>
      <c r="T8149" s="5">
        <v>40.049999999999997</v>
      </c>
      <c r="U8149" s="4">
        <v>3</v>
      </c>
      <c r="V8149" s="4">
        <f>IFERROR(Tableau25[[#This Row],[sales]]/Tableau25[[#This Row],[quantity]],0)</f>
        <v>13.35</v>
      </c>
      <c r="W8149" s="6">
        <v>0</v>
      </c>
      <c r="X8149" s="6">
        <v>11.214</v>
      </c>
      <c r="Y8149" s="12">
        <f>IFERROR(Tableau25[[#This Row],[profit]]/Tableau25[[#This Row],[sales]],0)</f>
        <v>0.28000000000000003</v>
      </c>
      <c r="Z8149"/>
    </row>
    <row r="8150" spans="1:26" x14ac:dyDescent="0.3">
      <c r="A8150">
        <v>4420</v>
      </c>
      <c r="B8150" t="s">
        <v>7492</v>
      </c>
      <c r="C8150" s="10">
        <v>41990</v>
      </c>
      <c r="D8150" s="1">
        <v>41997</v>
      </c>
      <c r="E8150" s="1" t="str">
        <f>TEXT(Tableau25[[#This Row],[order_date]],"mmm")</f>
        <v>Dec</v>
      </c>
      <c r="F8150" t="str">
        <f>TEXT(Tableau25[[#This Row],[order_date]],"yyy")</f>
        <v>2014</v>
      </c>
      <c r="G8150" t="s">
        <v>49</v>
      </c>
      <c r="H8150" t="s">
        <v>6326</v>
      </c>
      <c r="I8150" t="s">
        <v>6327</v>
      </c>
      <c r="J8150" t="s">
        <v>25</v>
      </c>
      <c r="K8150" t="s">
        <v>26</v>
      </c>
      <c r="L8150" t="s">
        <v>496</v>
      </c>
      <c r="M8150" t="s">
        <v>497</v>
      </c>
      <c r="N8150">
        <v>43229</v>
      </c>
      <c r="O8150" t="s">
        <v>147</v>
      </c>
      <c r="P8150" t="s">
        <v>4827</v>
      </c>
      <c r="Q8150" t="s">
        <v>45</v>
      </c>
      <c r="R8150" t="s">
        <v>74</v>
      </c>
      <c r="S8150" t="s">
        <v>4828</v>
      </c>
      <c r="T8150" s="5">
        <v>5.484</v>
      </c>
      <c r="U8150" s="4">
        <v>4</v>
      </c>
      <c r="V8150" s="4">
        <f>IFERROR(Tableau25[[#This Row],[sales]]/Tableau25[[#This Row],[quantity]],0)</f>
        <v>1.371</v>
      </c>
      <c r="W8150" s="6">
        <v>0.7</v>
      </c>
      <c r="X8150" s="6">
        <v>-4.0216000000000003</v>
      </c>
      <c r="Y8150" s="12">
        <f>IFERROR(Tableau25[[#This Row],[profit]]/Tableau25[[#This Row],[sales]],0)</f>
        <v>-0.73333333333333339</v>
      </c>
      <c r="Z8150"/>
    </row>
    <row r="8151" spans="1:26" x14ac:dyDescent="0.3">
      <c r="A8151">
        <v>6918</v>
      </c>
      <c r="B8151" t="s">
        <v>9180</v>
      </c>
      <c r="C8151" s="10">
        <v>41989</v>
      </c>
      <c r="D8151" s="1">
        <v>41994</v>
      </c>
      <c r="E8151" s="1" t="str">
        <f>TEXT(Tableau25[[#This Row],[order_date]],"mmm")</f>
        <v>Dec</v>
      </c>
      <c r="F8151" t="str">
        <f>TEXT(Tableau25[[#This Row],[order_date]],"yyy")</f>
        <v>2014</v>
      </c>
      <c r="G8151" t="s">
        <v>49</v>
      </c>
      <c r="H8151" t="s">
        <v>7377</v>
      </c>
      <c r="I8151" t="s">
        <v>7378</v>
      </c>
      <c r="J8151" t="s">
        <v>40</v>
      </c>
      <c r="K8151" t="s">
        <v>26</v>
      </c>
      <c r="L8151" t="s">
        <v>5402</v>
      </c>
      <c r="M8151" t="s">
        <v>42</v>
      </c>
      <c r="N8151">
        <v>95823</v>
      </c>
      <c r="O8151" t="s">
        <v>43</v>
      </c>
      <c r="P8151" t="s">
        <v>4527</v>
      </c>
      <c r="Q8151" t="s">
        <v>31</v>
      </c>
      <c r="R8151" t="s">
        <v>35</v>
      </c>
      <c r="S8151" t="s">
        <v>4528</v>
      </c>
      <c r="T8151" s="5">
        <v>1403.92</v>
      </c>
      <c r="U8151" s="4">
        <v>5</v>
      </c>
      <c r="V8151" s="4">
        <f>IFERROR(Tableau25[[#This Row],[sales]]/Tableau25[[#This Row],[quantity]],0)</f>
        <v>280.78399999999999</v>
      </c>
      <c r="W8151" s="6">
        <v>0.2</v>
      </c>
      <c r="X8151" s="6">
        <v>70.195999999999998</v>
      </c>
      <c r="Y8151" s="12">
        <f>IFERROR(Tableau25[[#This Row],[profit]]/Tableau25[[#This Row],[sales]],0)</f>
        <v>4.9999999999999996E-2</v>
      </c>
      <c r="Z8151"/>
    </row>
    <row r="8152" spans="1:26" x14ac:dyDescent="0.3">
      <c r="A8152">
        <v>3769</v>
      </c>
      <c r="B8152" t="s">
        <v>6920</v>
      </c>
      <c r="C8152" s="10">
        <v>41989</v>
      </c>
      <c r="D8152" s="1">
        <v>41993</v>
      </c>
      <c r="E8152" s="1" t="str">
        <f>TEXT(Tableau25[[#This Row],[order_date]],"mmm")</f>
        <v>Dec</v>
      </c>
      <c r="F8152" t="str">
        <f>TEXT(Tableau25[[#This Row],[order_date]],"yyy")</f>
        <v>2014</v>
      </c>
      <c r="G8152" t="s">
        <v>22</v>
      </c>
      <c r="H8152" t="s">
        <v>134</v>
      </c>
      <c r="I8152" t="s">
        <v>135</v>
      </c>
      <c r="J8152" t="s">
        <v>40</v>
      </c>
      <c r="K8152" t="s">
        <v>26</v>
      </c>
      <c r="L8152" t="s">
        <v>2334</v>
      </c>
      <c r="M8152" t="s">
        <v>53</v>
      </c>
      <c r="N8152">
        <v>33012</v>
      </c>
      <c r="O8152" t="s">
        <v>29</v>
      </c>
      <c r="P8152" t="s">
        <v>4627</v>
      </c>
      <c r="Q8152" t="s">
        <v>31</v>
      </c>
      <c r="R8152" t="s">
        <v>35</v>
      </c>
      <c r="S8152" t="s">
        <v>4628</v>
      </c>
      <c r="T8152" s="5">
        <v>1013.832</v>
      </c>
      <c r="U8152" s="4">
        <v>9</v>
      </c>
      <c r="V8152" s="4">
        <f>IFERROR(Tableau25[[#This Row],[sales]]/Tableau25[[#This Row],[quantity]],0)</f>
        <v>112.648</v>
      </c>
      <c r="W8152" s="6">
        <v>0.2</v>
      </c>
      <c r="X8152" s="6">
        <v>101.3832</v>
      </c>
      <c r="Y8152" s="12">
        <f>IFERROR(Tableau25[[#This Row],[profit]]/Tableau25[[#This Row],[sales]],0)</f>
        <v>0.1</v>
      </c>
      <c r="Z8152"/>
    </row>
    <row r="8153" spans="1:26" x14ac:dyDescent="0.3">
      <c r="A8153">
        <v>3132</v>
      </c>
      <c r="B8153" t="s">
        <v>6348</v>
      </c>
      <c r="C8153" s="10">
        <v>41989</v>
      </c>
      <c r="D8153" s="1">
        <v>41990</v>
      </c>
      <c r="E8153" s="1" t="str">
        <f>TEXT(Tableau25[[#This Row],[order_date]],"mmm")</f>
        <v>Dec</v>
      </c>
      <c r="F8153" t="str">
        <f>TEXT(Tableau25[[#This Row],[order_date]],"yyy")</f>
        <v>2014</v>
      </c>
      <c r="G8153" t="s">
        <v>187</v>
      </c>
      <c r="H8153" t="s">
        <v>3180</v>
      </c>
      <c r="I8153" t="s">
        <v>3181</v>
      </c>
      <c r="J8153" t="s">
        <v>101</v>
      </c>
      <c r="K8153" t="s">
        <v>26</v>
      </c>
      <c r="L8153" t="s">
        <v>41</v>
      </c>
      <c r="M8153" t="s">
        <v>42</v>
      </c>
      <c r="N8153">
        <v>90049</v>
      </c>
      <c r="O8153" t="s">
        <v>43</v>
      </c>
      <c r="P8153" t="s">
        <v>191</v>
      </c>
      <c r="Q8153" t="s">
        <v>70</v>
      </c>
      <c r="R8153" t="s">
        <v>71</v>
      </c>
      <c r="S8153" t="s">
        <v>192</v>
      </c>
      <c r="T8153" s="5">
        <v>627.16800000000001</v>
      </c>
      <c r="U8153" s="4">
        <v>4</v>
      </c>
      <c r="V8153" s="4">
        <f>IFERROR(Tableau25[[#This Row],[sales]]/Tableau25[[#This Row],[quantity]],0)</f>
        <v>156.792</v>
      </c>
      <c r="W8153" s="6">
        <v>0.2</v>
      </c>
      <c r="X8153" s="6">
        <v>70.556399999999996</v>
      </c>
      <c r="Y8153" s="12">
        <f>IFERROR(Tableau25[[#This Row],[profit]]/Tableau25[[#This Row],[sales]],0)</f>
        <v>0.11249999999999999</v>
      </c>
      <c r="Z8153"/>
    </row>
    <row r="8154" spans="1:26" x14ac:dyDescent="0.3">
      <c r="A8154">
        <v>3131</v>
      </c>
      <c r="B8154" t="s">
        <v>6348</v>
      </c>
      <c r="C8154" s="10">
        <v>41989</v>
      </c>
      <c r="D8154" s="1">
        <v>41990</v>
      </c>
      <c r="E8154" s="1" t="str">
        <f>TEXT(Tableau25[[#This Row],[order_date]],"mmm")</f>
        <v>Dec</v>
      </c>
      <c r="F8154" t="str">
        <f>TEXT(Tableau25[[#This Row],[order_date]],"yyy")</f>
        <v>2014</v>
      </c>
      <c r="G8154" t="s">
        <v>187</v>
      </c>
      <c r="H8154" t="s">
        <v>3180</v>
      </c>
      <c r="I8154" t="s">
        <v>3181</v>
      </c>
      <c r="J8154" t="s">
        <v>101</v>
      </c>
      <c r="K8154" t="s">
        <v>26</v>
      </c>
      <c r="L8154" t="s">
        <v>41</v>
      </c>
      <c r="M8154" t="s">
        <v>42</v>
      </c>
      <c r="N8154">
        <v>90049</v>
      </c>
      <c r="O8154" t="s">
        <v>43</v>
      </c>
      <c r="P8154" t="s">
        <v>2147</v>
      </c>
      <c r="Q8154" t="s">
        <v>70</v>
      </c>
      <c r="R8154" t="s">
        <v>160</v>
      </c>
      <c r="S8154" t="s">
        <v>2148</v>
      </c>
      <c r="T8154" s="5">
        <v>395</v>
      </c>
      <c r="U8154" s="4">
        <v>5</v>
      </c>
      <c r="V8154" s="4">
        <f>IFERROR(Tableau25[[#This Row],[sales]]/Tableau25[[#This Row],[quantity]],0)</f>
        <v>79</v>
      </c>
      <c r="W8154" s="6">
        <v>0</v>
      </c>
      <c r="X8154" s="6">
        <v>39.5</v>
      </c>
      <c r="Y8154" s="12">
        <f>IFERROR(Tableau25[[#This Row],[profit]]/Tableau25[[#This Row],[sales]],0)</f>
        <v>0.1</v>
      </c>
      <c r="Z8154"/>
    </row>
    <row r="8155" spans="1:26" x14ac:dyDescent="0.3">
      <c r="A8155">
        <v>9831</v>
      </c>
      <c r="B8155" t="s">
        <v>10860</v>
      </c>
      <c r="C8155" s="10">
        <v>41989</v>
      </c>
      <c r="D8155" s="1">
        <v>41991</v>
      </c>
      <c r="E8155" s="1" t="str">
        <f>TEXT(Tableau25[[#This Row],[order_date]],"mmm")</f>
        <v>Dec</v>
      </c>
      <c r="F8155" t="str">
        <f>TEXT(Tableau25[[#This Row],[order_date]],"yyy")</f>
        <v>2014</v>
      </c>
      <c r="G8155" t="s">
        <v>22</v>
      </c>
      <c r="H8155" t="s">
        <v>2126</v>
      </c>
      <c r="I8155" t="s">
        <v>2127</v>
      </c>
      <c r="J8155" t="s">
        <v>25</v>
      </c>
      <c r="K8155" t="s">
        <v>26</v>
      </c>
      <c r="L8155" t="s">
        <v>9154</v>
      </c>
      <c r="M8155" t="s">
        <v>103</v>
      </c>
      <c r="N8155">
        <v>77705</v>
      </c>
      <c r="O8155" t="s">
        <v>104</v>
      </c>
      <c r="P8155" t="s">
        <v>5482</v>
      </c>
      <c r="Q8155" t="s">
        <v>70</v>
      </c>
      <c r="R8155" t="s">
        <v>160</v>
      </c>
      <c r="S8155" t="s">
        <v>5483</v>
      </c>
      <c r="T8155" s="5">
        <v>319.96800000000002</v>
      </c>
      <c r="U8155" s="4">
        <v>4</v>
      </c>
      <c r="V8155" s="4">
        <f>IFERROR(Tableau25[[#This Row],[sales]]/Tableau25[[#This Row],[quantity]],0)</f>
        <v>79.992000000000004</v>
      </c>
      <c r="W8155" s="6">
        <v>0.2</v>
      </c>
      <c r="X8155" s="6">
        <v>95.990399999999994</v>
      </c>
      <c r="Y8155" s="12">
        <f>IFERROR(Tableau25[[#This Row],[profit]]/Tableau25[[#This Row],[sales]],0)</f>
        <v>0.3</v>
      </c>
      <c r="Z8155"/>
    </row>
    <row r="8156" spans="1:26" x14ac:dyDescent="0.3">
      <c r="A8156">
        <v>3130</v>
      </c>
      <c r="B8156" t="s">
        <v>6348</v>
      </c>
      <c r="C8156" s="10">
        <v>41989</v>
      </c>
      <c r="D8156" s="1">
        <v>41990</v>
      </c>
      <c r="E8156" s="1" t="str">
        <f>TEXT(Tableau25[[#This Row],[order_date]],"mmm")</f>
        <v>Dec</v>
      </c>
      <c r="F8156" t="str">
        <f>TEXT(Tableau25[[#This Row],[order_date]],"yyy")</f>
        <v>2014</v>
      </c>
      <c r="G8156" t="s">
        <v>187</v>
      </c>
      <c r="H8156" t="s">
        <v>3180</v>
      </c>
      <c r="I8156" t="s">
        <v>3181</v>
      </c>
      <c r="J8156" t="s">
        <v>101</v>
      </c>
      <c r="K8156" t="s">
        <v>26</v>
      </c>
      <c r="L8156" t="s">
        <v>41</v>
      </c>
      <c r="M8156" t="s">
        <v>42</v>
      </c>
      <c r="N8156">
        <v>90049</v>
      </c>
      <c r="O8156" t="s">
        <v>43</v>
      </c>
      <c r="P8156" t="s">
        <v>1166</v>
      </c>
      <c r="Q8156" t="s">
        <v>31</v>
      </c>
      <c r="R8156" t="s">
        <v>35</v>
      </c>
      <c r="S8156" t="s">
        <v>1167</v>
      </c>
      <c r="T8156" s="5">
        <v>241.56800000000001</v>
      </c>
      <c r="U8156" s="4">
        <v>2</v>
      </c>
      <c r="V8156" s="4">
        <f>IFERROR(Tableau25[[#This Row],[sales]]/Tableau25[[#This Row],[quantity]],0)</f>
        <v>120.78400000000001</v>
      </c>
      <c r="W8156" s="6">
        <v>0.2</v>
      </c>
      <c r="X8156" s="6">
        <v>18.117599999999999</v>
      </c>
      <c r="Y8156" s="12">
        <f>IFERROR(Tableau25[[#This Row],[profit]]/Tableau25[[#This Row],[sales]],0)</f>
        <v>7.4999999999999997E-2</v>
      </c>
      <c r="Z8156"/>
    </row>
    <row r="8157" spans="1:26" x14ac:dyDescent="0.3">
      <c r="A8157">
        <v>4886</v>
      </c>
      <c r="B8157" t="s">
        <v>7849</v>
      </c>
      <c r="C8157" s="10">
        <v>41989</v>
      </c>
      <c r="D8157" s="1">
        <v>41993</v>
      </c>
      <c r="E8157" s="1" t="str">
        <f>TEXT(Tableau25[[#This Row],[order_date]],"mmm")</f>
        <v>Dec</v>
      </c>
      <c r="F8157" t="str">
        <f>TEXT(Tableau25[[#This Row],[order_date]],"yyy")</f>
        <v>2014</v>
      </c>
      <c r="G8157" t="s">
        <v>49</v>
      </c>
      <c r="H8157" t="s">
        <v>2332</v>
      </c>
      <c r="I8157" t="s">
        <v>2333</v>
      </c>
      <c r="J8157" t="s">
        <v>40</v>
      </c>
      <c r="K8157" t="s">
        <v>26</v>
      </c>
      <c r="L8157" t="s">
        <v>881</v>
      </c>
      <c r="M8157" t="s">
        <v>237</v>
      </c>
      <c r="N8157">
        <v>48227</v>
      </c>
      <c r="O8157" t="s">
        <v>104</v>
      </c>
      <c r="P8157" t="s">
        <v>4562</v>
      </c>
      <c r="Q8157" t="s">
        <v>45</v>
      </c>
      <c r="R8157" t="s">
        <v>89</v>
      </c>
      <c r="S8157" t="s">
        <v>4563</v>
      </c>
      <c r="T8157" s="5">
        <v>114.2</v>
      </c>
      <c r="U8157" s="4">
        <v>5</v>
      </c>
      <c r="V8157" s="4">
        <f>IFERROR(Tableau25[[#This Row],[sales]]/Tableau25[[#This Row],[quantity]],0)</f>
        <v>22.84</v>
      </c>
      <c r="W8157" s="6">
        <v>0</v>
      </c>
      <c r="X8157" s="6">
        <v>52.531999999999996</v>
      </c>
      <c r="Y8157" s="12">
        <f>IFERROR(Tableau25[[#This Row],[profit]]/Tableau25[[#This Row],[sales]],0)</f>
        <v>0.45999999999999996</v>
      </c>
      <c r="Z8157"/>
    </row>
    <row r="8158" spans="1:26" x14ac:dyDescent="0.3">
      <c r="A8158">
        <v>9020</v>
      </c>
      <c r="B8158" t="s">
        <v>10382</v>
      </c>
      <c r="C8158" s="10">
        <v>41989</v>
      </c>
      <c r="D8158" s="1">
        <v>41991</v>
      </c>
      <c r="E8158" s="1" t="str">
        <f>TEXT(Tableau25[[#This Row],[order_date]],"mmm")</f>
        <v>Dec</v>
      </c>
      <c r="F8158" t="str">
        <f>TEXT(Tableau25[[#This Row],[order_date]],"yyy")</f>
        <v>2014</v>
      </c>
      <c r="G8158" t="s">
        <v>22</v>
      </c>
      <c r="H8158" t="s">
        <v>825</v>
      </c>
      <c r="I8158" t="s">
        <v>826</v>
      </c>
      <c r="J8158" t="s">
        <v>25</v>
      </c>
      <c r="K8158" t="s">
        <v>26</v>
      </c>
      <c r="L8158" t="s">
        <v>317</v>
      </c>
      <c r="M8158" t="s">
        <v>318</v>
      </c>
      <c r="N8158">
        <v>22153</v>
      </c>
      <c r="O8158" t="s">
        <v>29</v>
      </c>
      <c r="P8158" t="s">
        <v>3763</v>
      </c>
      <c r="Q8158" t="s">
        <v>70</v>
      </c>
      <c r="R8158" t="s">
        <v>160</v>
      </c>
      <c r="S8158" t="s">
        <v>3764</v>
      </c>
      <c r="T8158" s="5">
        <v>99.98</v>
      </c>
      <c r="U8158" s="4">
        <v>2</v>
      </c>
      <c r="V8158" s="4">
        <f>IFERROR(Tableau25[[#This Row],[sales]]/Tableau25[[#This Row],[quantity]],0)</f>
        <v>49.99</v>
      </c>
      <c r="W8158" s="6">
        <v>0</v>
      </c>
      <c r="X8158" s="6">
        <v>7.9984000000000002</v>
      </c>
      <c r="Y8158" s="12">
        <f>IFERROR(Tableau25[[#This Row],[profit]]/Tableau25[[#This Row],[sales]],0)</f>
        <v>0.08</v>
      </c>
      <c r="Z8158"/>
    </row>
    <row r="8159" spans="1:26" x14ac:dyDescent="0.3">
      <c r="A8159">
        <v>4714</v>
      </c>
      <c r="B8159" t="s">
        <v>7716</v>
      </c>
      <c r="C8159" s="10">
        <v>41989</v>
      </c>
      <c r="D8159" s="1">
        <v>41994</v>
      </c>
      <c r="E8159" s="1" t="str">
        <f>TEXT(Tableau25[[#This Row],[order_date]],"mmm")</f>
        <v>Dec</v>
      </c>
      <c r="F8159" t="str">
        <f>TEXT(Tableau25[[#This Row],[order_date]],"yyy")</f>
        <v>2014</v>
      </c>
      <c r="G8159" t="s">
        <v>49</v>
      </c>
      <c r="H8159" t="s">
        <v>6949</v>
      </c>
      <c r="I8159" t="s">
        <v>6950</v>
      </c>
      <c r="J8159" t="s">
        <v>25</v>
      </c>
      <c r="K8159" t="s">
        <v>26</v>
      </c>
      <c r="L8159" t="s">
        <v>1685</v>
      </c>
      <c r="M8159" t="s">
        <v>103</v>
      </c>
      <c r="N8159">
        <v>77340</v>
      </c>
      <c r="O8159" t="s">
        <v>104</v>
      </c>
      <c r="P8159" t="s">
        <v>6123</v>
      </c>
      <c r="Q8159" t="s">
        <v>31</v>
      </c>
      <c r="R8159" t="s">
        <v>64</v>
      </c>
      <c r="S8159" t="s">
        <v>6124</v>
      </c>
      <c r="T8159" s="5">
        <v>56.567999999999998</v>
      </c>
      <c r="U8159" s="4">
        <v>2</v>
      </c>
      <c r="V8159" s="4">
        <f>IFERROR(Tableau25[[#This Row],[sales]]/Tableau25[[#This Row],[quantity]],0)</f>
        <v>28.283999999999999</v>
      </c>
      <c r="W8159" s="6">
        <v>0.6</v>
      </c>
      <c r="X8159" s="6">
        <v>-74.952600000000004</v>
      </c>
      <c r="Y8159" s="12">
        <f>IFERROR(Tableau25[[#This Row],[profit]]/Tableau25[[#This Row],[sales]],0)</f>
        <v>-1.3250000000000002</v>
      </c>
      <c r="Z8159"/>
    </row>
    <row r="8160" spans="1:26" x14ac:dyDescent="0.3">
      <c r="A8160">
        <v>3129</v>
      </c>
      <c r="B8160" t="s">
        <v>6348</v>
      </c>
      <c r="C8160" s="10">
        <v>41989</v>
      </c>
      <c r="D8160" s="1">
        <v>41990</v>
      </c>
      <c r="E8160" s="1" t="str">
        <f>TEXT(Tableau25[[#This Row],[order_date]],"mmm")</f>
        <v>Dec</v>
      </c>
      <c r="F8160" t="str">
        <f>TEXT(Tableau25[[#This Row],[order_date]],"yyy")</f>
        <v>2014</v>
      </c>
      <c r="G8160" t="s">
        <v>187</v>
      </c>
      <c r="H8160" t="s">
        <v>3180</v>
      </c>
      <c r="I8160" t="s">
        <v>3181</v>
      </c>
      <c r="J8160" t="s">
        <v>101</v>
      </c>
      <c r="K8160" t="s">
        <v>26</v>
      </c>
      <c r="L8160" t="s">
        <v>41</v>
      </c>
      <c r="M8160" t="s">
        <v>42</v>
      </c>
      <c r="N8160">
        <v>90049</v>
      </c>
      <c r="O8160" t="s">
        <v>43</v>
      </c>
      <c r="P8160" t="s">
        <v>2514</v>
      </c>
      <c r="Q8160" t="s">
        <v>31</v>
      </c>
      <c r="R8160" t="s">
        <v>64</v>
      </c>
      <c r="S8160" t="s">
        <v>2515</v>
      </c>
      <c r="T8160" s="5">
        <v>44.46</v>
      </c>
      <c r="U8160" s="4">
        <v>2</v>
      </c>
      <c r="V8160" s="4">
        <f>IFERROR(Tableau25[[#This Row],[sales]]/Tableau25[[#This Row],[quantity]],0)</f>
        <v>22.23</v>
      </c>
      <c r="W8160" s="6">
        <v>0</v>
      </c>
      <c r="X8160" s="6">
        <v>14.671799999999999</v>
      </c>
      <c r="Y8160" s="12">
        <f>IFERROR(Tableau25[[#This Row],[profit]]/Tableau25[[#This Row],[sales]],0)</f>
        <v>0.32999999999999996</v>
      </c>
      <c r="Z8160"/>
    </row>
    <row r="8161" spans="1:26" x14ac:dyDescent="0.3">
      <c r="A8161">
        <v>4713</v>
      </c>
      <c r="B8161" t="s">
        <v>7716</v>
      </c>
      <c r="C8161" s="10">
        <v>41989</v>
      </c>
      <c r="D8161" s="1">
        <v>41994</v>
      </c>
      <c r="E8161" s="1" t="str">
        <f>TEXT(Tableau25[[#This Row],[order_date]],"mmm")</f>
        <v>Dec</v>
      </c>
      <c r="F8161" t="str">
        <f>TEXT(Tableau25[[#This Row],[order_date]],"yyy")</f>
        <v>2014</v>
      </c>
      <c r="G8161" t="s">
        <v>49</v>
      </c>
      <c r="H8161" t="s">
        <v>6949</v>
      </c>
      <c r="I8161" t="s">
        <v>6950</v>
      </c>
      <c r="J8161" t="s">
        <v>25</v>
      </c>
      <c r="K8161" t="s">
        <v>26</v>
      </c>
      <c r="L8161" t="s">
        <v>1685</v>
      </c>
      <c r="M8161" t="s">
        <v>103</v>
      </c>
      <c r="N8161">
        <v>77340</v>
      </c>
      <c r="O8161" t="s">
        <v>104</v>
      </c>
      <c r="P8161" t="s">
        <v>3201</v>
      </c>
      <c r="Q8161" t="s">
        <v>45</v>
      </c>
      <c r="R8161" t="s">
        <v>89</v>
      </c>
      <c r="S8161" t="s">
        <v>3202</v>
      </c>
      <c r="T8161" s="5">
        <v>36.287999999999997</v>
      </c>
      <c r="U8161" s="4">
        <v>7</v>
      </c>
      <c r="V8161" s="4">
        <f>IFERROR(Tableau25[[#This Row],[sales]]/Tableau25[[#This Row],[quantity]],0)</f>
        <v>5.1839999999999993</v>
      </c>
      <c r="W8161" s="6">
        <v>0.2</v>
      </c>
      <c r="X8161" s="6">
        <v>12.700799999999999</v>
      </c>
      <c r="Y8161" s="12">
        <f>IFERROR(Tableau25[[#This Row],[profit]]/Tableau25[[#This Row],[sales]],0)</f>
        <v>0.35000000000000003</v>
      </c>
      <c r="Z8161"/>
    </row>
    <row r="8162" spans="1:26" x14ac:dyDescent="0.3">
      <c r="A8162">
        <v>9021</v>
      </c>
      <c r="B8162" t="s">
        <v>10382</v>
      </c>
      <c r="C8162" s="10">
        <v>41989</v>
      </c>
      <c r="D8162" s="1">
        <v>41991</v>
      </c>
      <c r="E8162" s="1" t="str">
        <f>TEXT(Tableau25[[#This Row],[order_date]],"mmm")</f>
        <v>Dec</v>
      </c>
      <c r="F8162" t="str">
        <f>TEXT(Tableau25[[#This Row],[order_date]],"yyy")</f>
        <v>2014</v>
      </c>
      <c r="G8162" t="s">
        <v>22</v>
      </c>
      <c r="H8162" t="s">
        <v>825</v>
      </c>
      <c r="I8162" t="s">
        <v>826</v>
      </c>
      <c r="J8162" t="s">
        <v>25</v>
      </c>
      <c r="K8162" t="s">
        <v>26</v>
      </c>
      <c r="L8162" t="s">
        <v>317</v>
      </c>
      <c r="M8162" t="s">
        <v>318</v>
      </c>
      <c r="N8162">
        <v>22153</v>
      </c>
      <c r="O8162" t="s">
        <v>29</v>
      </c>
      <c r="P8162" t="s">
        <v>3414</v>
      </c>
      <c r="Q8162" t="s">
        <v>31</v>
      </c>
      <c r="R8162" t="s">
        <v>64</v>
      </c>
      <c r="S8162" t="s">
        <v>3415</v>
      </c>
      <c r="T8162" s="5">
        <v>29.46</v>
      </c>
      <c r="U8162" s="4">
        <v>6</v>
      </c>
      <c r="V8162" s="4">
        <f>IFERROR(Tableau25[[#This Row],[sales]]/Tableau25[[#This Row],[quantity]],0)</f>
        <v>4.91</v>
      </c>
      <c r="W8162" s="6">
        <v>0</v>
      </c>
      <c r="X8162" s="6">
        <v>9.7218</v>
      </c>
      <c r="Y8162" s="12">
        <f>IFERROR(Tableau25[[#This Row],[profit]]/Tableau25[[#This Row],[sales]],0)</f>
        <v>0.33</v>
      </c>
      <c r="Z8162"/>
    </row>
    <row r="8163" spans="1:26" x14ac:dyDescent="0.3">
      <c r="A8163">
        <v>9832</v>
      </c>
      <c r="B8163" t="s">
        <v>10860</v>
      </c>
      <c r="C8163" s="10">
        <v>41989</v>
      </c>
      <c r="D8163" s="1">
        <v>41991</v>
      </c>
      <c r="E8163" s="1" t="str">
        <f>TEXT(Tableau25[[#This Row],[order_date]],"mmm")</f>
        <v>Dec</v>
      </c>
      <c r="F8163" t="str">
        <f>TEXT(Tableau25[[#This Row],[order_date]],"yyy")</f>
        <v>2014</v>
      </c>
      <c r="G8163" t="s">
        <v>22</v>
      </c>
      <c r="H8163" t="s">
        <v>2126</v>
      </c>
      <c r="I8163" t="s">
        <v>2127</v>
      </c>
      <c r="J8163" t="s">
        <v>25</v>
      </c>
      <c r="K8163" t="s">
        <v>26</v>
      </c>
      <c r="L8163" t="s">
        <v>9154</v>
      </c>
      <c r="M8163" t="s">
        <v>103</v>
      </c>
      <c r="N8163">
        <v>77705</v>
      </c>
      <c r="O8163" t="s">
        <v>104</v>
      </c>
      <c r="P8163" t="s">
        <v>258</v>
      </c>
      <c r="Q8163" t="s">
        <v>31</v>
      </c>
      <c r="R8163" t="s">
        <v>64</v>
      </c>
      <c r="S8163" t="s">
        <v>259</v>
      </c>
      <c r="T8163" s="5">
        <v>8.6240000000000006</v>
      </c>
      <c r="U8163" s="4">
        <v>7</v>
      </c>
      <c r="V8163" s="4">
        <f>IFERROR(Tableau25[[#This Row],[sales]]/Tableau25[[#This Row],[quantity]],0)</f>
        <v>1.232</v>
      </c>
      <c r="W8163" s="6">
        <v>0.6</v>
      </c>
      <c r="X8163" s="6">
        <v>-2.5872000000000002</v>
      </c>
      <c r="Y8163" s="12">
        <f>IFERROR(Tableau25[[#This Row],[profit]]/Tableau25[[#This Row],[sales]],0)</f>
        <v>-0.3</v>
      </c>
      <c r="Z8163"/>
    </row>
    <row r="8164" spans="1:26" x14ac:dyDescent="0.3">
      <c r="A8164">
        <v>3770</v>
      </c>
      <c r="B8164" t="s">
        <v>6920</v>
      </c>
      <c r="C8164" s="10">
        <v>41989</v>
      </c>
      <c r="D8164" s="1">
        <v>41993</v>
      </c>
      <c r="E8164" s="1" t="str">
        <f>TEXT(Tableau25[[#This Row],[order_date]],"mmm")</f>
        <v>Dec</v>
      </c>
      <c r="F8164" t="str">
        <f>TEXT(Tableau25[[#This Row],[order_date]],"yyy")</f>
        <v>2014</v>
      </c>
      <c r="G8164" t="s">
        <v>22</v>
      </c>
      <c r="H8164" t="s">
        <v>134</v>
      </c>
      <c r="I8164" t="s">
        <v>135</v>
      </c>
      <c r="J8164" t="s">
        <v>40</v>
      </c>
      <c r="K8164" t="s">
        <v>26</v>
      </c>
      <c r="L8164" t="s">
        <v>2334</v>
      </c>
      <c r="M8164" t="s">
        <v>53</v>
      </c>
      <c r="N8164">
        <v>33012</v>
      </c>
      <c r="O8164" t="s">
        <v>29</v>
      </c>
      <c r="P8164" t="s">
        <v>1231</v>
      </c>
      <c r="Q8164" t="s">
        <v>45</v>
      </c>
      <c r="R8164" t="s">
        <v>268</v>
      </c>
      <c r="S8164" t="s">
        <v>1232</v>
      </c>
      <c r="T8164" s="5">
        <v>1.984</v>
      </c>
      <c r="U8164" s="4">
        <v>2</v>
      </c>
      <c r="V8164" s="4">
        <f>IFERROR(Tableau25[[#This Row],[sales]]/Tableau25[[#This Row],[quantity]],0)</f>
        <v>0.99199999999999999</v>
      </c>
      <c r="W8164" s="6">
        <v>0.2</v>
      </c>
      <c r="X8164" s="6">
        <v>0.66959999999999997</v>
      </c>
      <c r="Y8164" s="12">
        <f>IFERROR(Tableau25[[#This Row],[profit]]/Tableau25[[#This Row],[sales]],0)</f>
        <v>0.33749999999999997</v>
      </c>
      <c r="Z8164"/>
    </row>
    <row r="8165" spans="1:26" x14ac:dyDescent="0.3">
      <c r="A8165">
        <v>2606</v>
      </c>
      <c r="B8165" t="s">
        <v>5721</v>
      </c>
      <c r="C8165" s="10">
        <v>41989</v>
      </c>
      <c r="D8165" s="1">
        <v>41994</v>
      </c>
      <c r="E8165" s="1" t="str">
        <f>TEXT(Tableau25[[#This Row],[order_date]],"mmm")</f>
        <v>Dec</v>
      </c>
      <c r="F8165" t="str">
        <f>TEXT(Tableau25[[#This Row],[order_date]],"yyy")</f>
        <v>2014</v>
      </c>
      <c r="G8165" t="s">
        <v>49</v>
      </c>
      <c r="H8165" t="s">
        <v>5722</v>
      </c>
      <c r="I8165" t="s">
        <v>5723</v>
      </c>
      <c r="J8165" t="s">
        <v>40</v>
      </c>
      <c r="K8165" t="s">
        <v>26</v>
      </c>
      <c r="L8165" t="s">
        <v>1525</v>
      </c>
      <c r="M8165" t="s">
        <v>53</v>
      </c>
      <c r="N8165">
        <v>32216</v>
      </c>
      <c r="O8165" t="s">
        <v>29</v>
      </c>
      <c r="P8165" t="s">
        <v>4241</v>
      </c>
      <c r="Q8165" t="s">
        <v>45</v>
      </c>
      <c r="R8165" t="s">
        <v>74</v>
      </c>
      <c r="S8165" t="s">
        <v>4242</v>
      </c>
      <c r="T8165" s="5">
        <v>1.167</v>
      </c>
      <c r="U8165" s="4">
        <v>1</v>
      </c>
      <c r="V8165" s="4">
        <f>IFERROR(Tableau25[[#This Row],[sales]]/Tableau25[[#This Row],[quantity]],0)</f>
        <v>1.167</v>
      </c>
      <c r="W8165" s="6">
        <v>0.7</v>
      </c>
      <c r="X8165" s="6">
        <v>-0.85580000000000001</v>
      </c>
      <c r="Y8165" s="12">
        <f>IFERROR(Tableau25[[#This Row],[profit]]/Tableau25[[#This Row],[sales]],0)</f>
        <v>-0.73333333333333328</v>
      </c>
      <c r="Z8165"/>
    </row>
    <row r="8166" spans="1:26" x14ac:dyDescent="0.3">
      <c r="A8166">
        <v>1576</v>
      </c>
      <c r="B8166" t="s">
        <v>4177</v>
      </c>
      <c r="C8166" s="10">
        <v>41988</v>
      </c>
      <c r="D8166" s="1">
        <v>41991</v>
      </c>
      <c r="E8166" s="1" t="str">
        <f>TEXT(Tableau25[[#This Row],[order_date]],"mmm")</f>
        <v>Dec</v>
      </c>
      <c r="F8166" t="str">
        <f>TEXT(Tableau25[[#This Row],[order_date]],"yyy")</f>
        <v>2014</v>
      </c>
      <c r="G8166" t="s">
        <v>187</v>
      </c>
      <c r="H8166" t="s">
        <v>4178</v>
      </c>
      <c r="I8166" t="s">
        <v>4179</v>
      </c>
      <c r="J8166" t="s">
        <v>25</v>
      </c>
      <c r="K8166" t="s">
        <v>26</v>
      </c>
      <c r="L8166" t="s">
        <v>4180</v>
      </c>
      <c r="M8166" t="s">
        <v>103</v>
      </c>
      <c r="N8166">
        <v>79907</v>
      </c>
      <c r="O8166" t="s">
        <v>104</v>
      </c>
      <c r="P8166" t="s">
        <v>2481</v>
      </c>
      <c r="Q8166" t="s">
        <v>31</v>
      </c>
      <c r="R8166" t="s">
        <v>35</v>
      </c>
      <c r="S8166" t="s">
        <v>2482</v>
      </c>
      <c r="T8166" s="5">
        <v>763.28</v>
      </c>
      <c r="U8166" s="4">
        <v>5</v>
      </c>
      <c r="V8166" s="4">
        <f>IFERROR(Tableau25[[#This Row],[sales]]/Tableau25[[#This Row],[quantity]],0)</f>
        <v>152.65600000000001</v>
      </c>
      <c r="W8166" s="6">
        <v>0.3</v>
      </c>
      <c r="X8166" s="6">
        <v>-21.808</v>
      </c>
      <c r="Y8166" s="12">
        <f>IFERROR(Tableau25[[#This Row],[profit]]/Tableau25[[#This Row],[sales]],0)</f>
        <v>-2.8571428571428571E-2</v>
      </c>
      <c r="Z8166"/>
    </row>
    <row r="8167" spans="1:26" x14ac:dyDescent="0.3">
      <c r="A8167">
        <v>7484</v>
      </c>
      <c r="B8167" t="s">
        <v>9508</v>
      </c>
      <c r="C8167" s="10">
        <v>41988</v>
      </c>
      <c r="D8167" s="1">
        <v>41990</v>
      </c>
      <c r="E8167" s="1" t="str">
        <f>TEXT(Tableau25[[#This Row],[order_date]],"mmm")</f>
        <v>Dec</v>
      </c>
      <c r="F8167" t="str">
        <f>TEXT(Tableau25[[#This Row],[order_date]],"yyy")</f>
        <v>2014</v>
      </c>
      <c r="G8167" t="s">
        <v>22</v>
      </c>
      <c r="H8167" t="s">
        <v>1578</v>
      </c>
      <c r="I8167" t="s">
        <v>1579</v>
      </c>
      <c r="J8167" t="s">
        <v>40</v>
      </c>
      <c r="K8167" t="s">
        <v>26</v>
      </c>
      <c r="L8167" t="s">
        <v>145</v>
      </c>
      <c r="M8167" t="s">
        <v>146</v>
      </c>
      <c r="N8167">
        <v>19140</v>
      </c>
      <c r="O8167" t="s">
        <v>147</v>
      </c>
      <c r="P8167" t="s">
        <v>4847</v>
      </c>
      <c r="Q8167" t="s">
        <v>31</v>
      </c>
      <c r="R8167" t="s">
        <v>35</v>
      </c>
      <c r="S8167" t="s">
        <v>4848</v>
      </c>
      <c r="T8167" s="5">
        <v>445.80200000000002</v>
      </c>
      <c r="U8167" s="4">
        <v>7</v>
      </c>
      <c r="V8167" s="4">
        <f>IFERROR(Tableau25[[#This Row],[sales]]/Tableau25[[#This Row],[quantity]],0)</f>
        <v>63.686</v>
      </c>
      <c r="W8167" s="6">
        <v>0.3</v>
      </c>
      <c r="X8167" s="6">
        <v>-108.2662</v>
      </c>
      <c r="Y8167" s="12">
        <f>IFERROR(Tableau25[[#This Row],[profit]]/Tableau25[[#This Row],[sales]],0)</f>
        <v>-0.24285714285714283</v>
      </c>
      <c r="Z8167"/>
    </row>
    <row r="8168" spans="1:26" x14ac:dyDescent="0.3">
      <c r="A8168">
        <v>1575</v>
      </c>
      <c r="B8168" t="s">
        <v>4177</v>
      </c>
      <c r="C8168" s="10">
        <v>41988</v>
      </c>
      <c r="D8168" s="1">
        <v>41991</v>
      </c>
      <c r="E8168" s="1" t="str">
        <f>TEXT(Tableau25[[#This Row],[order_date]],"mmm")</f>
        <v>Dec</v>
      </c>
      <c r="F8168" t="str">
        <f>TEXT(Tableau25[[#This Row],[order_date]],"yyy")</f>
        <v>2014</v>
      </c>
      <c r="G8168" t="s">
        <v>187</v>
      </c>
      <c r="H8168" t="s">
        <v>4178</v>
      </c>
      <c r="I8168" t="s">
        <v>4179</v>
      </c>
      <c r="J8168" t="s">
        <v>25</v>
      </c>
      <c r="K8168" t="s">
        <v>26</v>
      </c>
      <c r="L8168" t="s">
        <v>4180</v>
      </c>
      <c r="M8168" t="s">
        <v>103</v>
      </c>
      <c r="N8168">
        <v>79907</v>
      </c>
      <c r="O8168" t="s">
        <v>104</v>
      </c>
      <c r="P8168" t="s">
        <v>4181</v>
      </c>
      <c r="Q8168" t="s">
        <v>70</v>
      </c>
      <c r="R8168" t="s">
        <v>71</v>
      </c>
      <c r="S8168" t="s">
        <v>4182</v>
      </c>
      <c r="T8168" s="5">
        <v>40.68</v>
      </c>
      <c r="U8168" s="4">
        <v>3</v>
      </c>
      <c r="V8168" s="4">
        <f>IFERROR(Tableau25[[#This Row],[sales]]/Tableau25[[#This Row],[quantity]],0)</f>
        <v>13.56</v>
      </c>
      <c r="W8168" s="6">
        <v>0.2</v>
      </c>
      <c r="X8168" s="6">
        <v>-9.1530000000000005</v>
      </c>
      <c r="Y8168" s="12">
        <f>IFERROR(Tableau25[[#This Row],[profit]]/Tableau25[[#This Row],[sales]],0)</f>
        <v>-0.22500000000000001</v>
      </c>
      <c r="Z8168"/>
    </row>
    <row r="8169" spans="1:26" x14ac:dyDescent="0.3">
      <c r="A8169">
        <v>7007</v>
      </c>
      <c r="B8169" t="s">
        <v>9245</v>
      </c>
      <c r="C8169" s="10">
        <v>41988</v>
      </c>
      <c r="D8169" s="1">
        <v>41994</v>
      </c>
      <c r="E8169" s="1" t="str">
        <f>TEXT(Tableau25[[#This Row],[order_date]],"mmm")</f>
        <v>Dec</v>
      </c>
      <c r="F8169" t="str">
        <f>TEXT(Tableau25[[#This Row],[order_date]],"yyy")</f>
        <v>2014</v>
      </c>
      <c r="G8169" t="s">
        <v>49</v>
      </c>
      <c r="H8169" t="s">
        <v>1159</v>
      </c>
      <c r="I8169" t="s">
        <v>1160</v>
      </c>
      <c r="J8169" t="s">
        <v>40</v>
      </c>
      <c r="K8169" t="s">
        <v>26</v>
      </c>
      <c r="L8169" t="s">
        <v>302</v>
      </c>
      <c r="M8169" t="s">
        <v>210</v>
      </c>
      <c r="N8169">
        <v>60623</v>
      </c>
      <c r="O8169" t="s">
        <v>104</v>
      </c>
      <c r="P8169" t="s">
        <v>6063</v>
      </c>
      <c r="Q8169" t="s">
        <v>31</v>
      </c>
      <c r="R8169" t="s">
        <v>64</v>
      </c>
      <c r="S8169" t="s">
        <v>6064</v>
      </c>
      <c r="T8169" s="5">
        <v>8.5440000000000005</v>
      </c>
      <c r="U8169" s="4">
        <v>2</v>
      </c>
      <c r="V8169" s="4">
        <f>IFERROR(Tableau25[[#This Row],[sales]]/Tableau25[[#This Row],[quantity]],0)</f>
        <v>4.2720000000000002</v>
      </c>
      <c r="W8169" s="6">
        <v>0.6</v>
      </c>
      <c r="X8169" s="6">
        <v>-7.476</v>
      </c>
      <c r="Y8169" s="12">
        <f>IFERROR(Tableau25[[#This Row],[profit]]/Tableau25[[#This Row],[sales]],0)</f>
        <v>-0.875</v>
      </c>
      <c r="Z8169"/>
    </row>
    <row r="8170" spans="1:26" x14ac:dyDescent="0.3">
      <c r="A8170">
        <v>5584</v>
      </c>
      <c r="B8170" t="s">
        <v>8348</v>
      </c>
      <c r="C8170" s="10">
        <v>41988</v>
      </c>
      <c r="D8170" s="1">
        <v>41992</v>
      </c>
      <c r="E8170" s="1" t="str">
        <f>TEXT(Tableau25[[#This Row],[order_date]],"mmm")</f>
        <v>Dec</v>
      </c>
      <c r="F8170" t="str">
        <f>TEXT(Tableau25[[#This Row],[order_date]],"yyy")</f>
        <v>2014</v>
      </c>
      <c r="G8170" t="s">
        <v>22</v>
      </c>
      <c r="H8170" t="s">
        <v>1051</v>
      </c>
      <c r="I8170" t="s">
        <v>1052</v>
      </c>
      <c r="J8170" t="s">
        <v>25</v>
      </c>
      <c r="K8170" t="s">
        <v>26</v>
      </c>
      <c r="L8170" t="s">
        <v>949</v>
      </c>
      <c r="M8170" t="s">
        <v>42</v>
      </c>
      <c r="N8170">
        <v>92037</v>
      </c>
      <c r="O8170" t="s">
        <v>43</v>
      </c>
      <c r="P8170" t="s">
        <v>5760</v>
      </c>
      <c r="Q8170" t="s">
        <v>31</v>
      </c>
      <c r="R8170" t="s">
        <v>64</v>
      </c>
      <c r="S8170" t="s">
        <v>5761</v>
      </c>
      <c r="T8170" s="5">
        <v>6.16</v>
      </c>
      <c r="U8170" s="4">
        <v>2</v>
      </c>
      <c r="V8170" s="4">
        <f>IFERROR(Tableau25[[#This Row],[sales]]/Tableau25[[#This Row],[quantity]],0)</f>
        <v>3.08</v>
      </c>
      <c r="W8170" s="6">
        <v>0</v>
      </c>
      <c r="X8170" s="6">
        <v>1.9712000000000001</v>
      </c>
      <c r="Y8170" s="12">
        <f>IFERROR(Tableau25[[#This Row],[profit]]/Tableau25[[#This Row],[sales]],0)</f>
        <v>0.32</v>
      </c>
      <c r="Z8170"/>
    </row>
    <row r="8171" spans="1:26" x14ac:dyDescent="0.3">
      <c r="A8171">
        <v>6627</v>
      </c>
      <c r="B8171" t="s">
        <v>9005</v>
      </c>
      <c r="C8171" s="10">
        <v>41987</v>
      </c>
      <c r="D8171" s="1">
        <v>41994</v>
      </c>
      <c r="E8171" s="1" t="str">
        <f>TEXT(Tableau25[[#This Row],[order_date]],"mmm")</f>
        <v>Dec</v>
      </c>
      <c r="F8171" t="str">
        <f>TEXT(Tableau25[[#This Row],[order_date]],"yyy")</f>
        <v>2014</v>
      </c>
      <c r="G8171" t="s">
        <v>49</v>
      </c>
      <c r="H8171" t="s">
        <v>4055</v>
      </c>
      <c r="I8171" t="s">
        <v>4056</v>
      </c>
      <c r="J8171" t="s">
        <v>25</v>
      </c>
      <c r="K8171" t="s">
        <v>26</v>
      </c>
      <c r="L8171" t="s">
        <v>265</v>
      </c>
      <c r="M8171" t="s">
        <v>266</v>
      </c>
      <c r="N8171">
        <v>10024</v>
      </c>
      <c r="O8171" t="s">
        <v>147</v>
      </c>
      <c r="P8171" t="s">
        <v>7240</v>
      </c>
      <c r="Q8171" t="s">
        <v>70</v>
      </c>
      <c r="R8171" t="s">
        <v>683</v>
      </c>
      <c r="S8171" t="s">
        <v>7241</v>
      </c>
      <c r="T8171" s="5">
        <v>6999.96</v>
      </c>
      <c r="U8171" s="4">
        <v>4</v>
      </c>
      <c r="V8171" s="4">
        <f>IFERROR(Tableau25[[#This Row],[sales]]/Tableau25[[#This Row],[quantity]],0)</f>
        <v>1749.99</v>
      </c>
      <c r="W8171" s="6">
        <v>0</v>
      </c>
      <c r="X8171" s="6">
        <v>2239.9872</v>
      </c>
      <c r="Y8171" s="12">
        <f>IFERROR(Tableau25[[#This Row],[profit]]/Tableau25[[#This Row],[sales]],0)</f>
        <v>0.32</v>
      </c>
      <c r="Z8171"/>
    </row>
    <row r="8172" spans="1:26" x14ac:dyDescent="0.3">
      <c r="A8172">
        <v>5705</v>
      </c>
      <c r="B8172" t="s">
        <v>8439</v>
      </c>
      <c r="C8172" s="10">
        <v>41987</v>
      </c>
      <c r="D8172" s="1">
        <v>41994</v>
      </c>
      <c r="E8172" s="1" t="str">
        <f>TEXT(Tableau25[[#This Row],[order_date]],"mmm")</f>
        <v>Dec</v>
      </c>
      <c r="F8172" t="str">
        <f>TEXT(Tableau25[[#This Row],[order_date]],"yyy")</f>
        <v>2014</v>
      </c>
      <c r="G8172" t="s">
        <v>49</v>
      </c>
      <c r="H8172" t="s">
        <v>2374</v>
      </c>
      <c r="I8172" t="s">
        <v>2375</v>
      </c>
      <c r="J8172" t="s">
        <v>25</v>
      </c>
      <c r="K8172" t="s">
        <v>26</v>
      </c>
      <c r="L8172" t="s">
        <v>5186</v>
      </c>
      <c r="M8172" t="s">
        <v>497</v>
      </c>
      <c r="N8172">
        <v>43302</v>
      </c>
      <c r="O8172" t="s">
        <v>147</v>
      </c>
      <c r="P8172" t="s">
        <v>2999</v>
      </c>
      <c r="Q8172" t="s">
        <v>70</v>
      </c>
      <c r="R8172" t="s">
        <v>160</v>
      </c>
      <c r="S8172" t="s">
        <v>3000</v>
      </c>
      <c r="T8172" s="5">
        <v>263.95999999999998</v>
      </c>
      <c r="U8172" s="4">
        <v>1</v>
      </c>
      <c r="V8172" s="4">
        <f>IFERROR(Tableau25[[#This Row],[sales]]/Tableau25[[#This Row],[quantity]],0)</f>
        <v>263.95999999999998</v>
      </c>
      <c r="W8172" s="6">
        <v>0.2</v>
      </c>
      <c r="X8172" s="6">
        <v>42.893500000000003</v>
      </c>
      <c r="Y8172" s="12">
        <f>IFERROR(Tableau25[[#This Row],[profit]]/Tableau25[[#This Row],[sales]],0)</f>
        <v>0.16250000000000003</v>
      </c>
      <c r="Z8172"/>
    </row>
    <row r="8173" spans="1:26" x14ac:dyDescent="0.3">
      <c r="A8173">
        <v>5106</v>
      </c>
      <c r="B8173" t="s">
        <v>8005</v>
      </c>
      <c r="C8173" s="10">
        <v>41987</v>
      </c>
      <c r="D8173" s="1">
        <v>41993</v>
      </c>
      <c r="E8173" s="1" t="str">
        <f>TEXT(Tableau25[[#This Row],[order_date]],"mmm")</f>
        <v>Dec</v>
      </c>
      <c r="F8173" t="str">
        <f>TEXT(Tableau25[[#This Row],[order_date]],"yyy")</f>
        <v>2014</v>
      </c>
      <c r="G8173" t="s">
        <v>49</v>
      </c>
      <c r="H8173" t="s">
        <v>2465</v>
      </c>
      <c r="I8173" t="s">
        <v>2466</v>
      </c>
      <c r="J8173" t="s">
        <v>25</v>
      </c>
      <c r="K8173" t="s">
        <v>26</v>
      </c>
      <c r="L8173" t="s">
        <v>3650</v>
      </c>
      <c r="M8173" t="s">
        <v>53</v>
      </c>
      <c r="N8173">
        <v>32725</v>
      </c>
      <c r="O8173" t="s">
        <v>29</v>
      </c>
      <c r="P8173" t="s">
        <v>5501</v>
      </c>
      <c r="Q8173" t="s">
        <v>31</v>
      </c>
      <c r="R8173" t="s">
        <v>35</v>
      </c>
      <c r="S8173" t="s">
        <v>5502</v>
      </c>
      <c r="T8173" s="5">
        <v>186.304</v>
      </c>
      <c r="U8173" s="4">
        <v>4</v>
      </c>
      <c r="V8173" s="4">
        <f>IFERROR(Tableau25[[#This Row],[sales]]/Tableau25[[#This Row],[quantity]],0)</f>
        <v>46.576000000000001</v>
      </c>
      <c r="W8173" s="6">
        <v>0.2</v>
      </c>
      <c r="X8173" s="6">
        <v>13.972799999999999</v>
      </c>
      <c r="Y8173" s="12">
        <f>IFERROR(Tableau25[[#This Row],[profit]]/Tableau25[[#This Row],[sales]],0)</f>
        <v>7.4999999999999997E-2</v>
      </c>
      <c r="Z8173"/>
    </row>
    <row r="8174" spans="1:26" x14ac:dyDescent="0.3">
      <c r="A8174">
        <v>5704</v>
      </c>
      <c r="B8174" t="s">
        <v>8439</v>
      </c>
      <c r="C8174" s="10">
        <v>41987</v>
      </c>
      <c r="D8174" s="1">
        <v>41994</v>
      </c>
      <c r="E8174" s="1" t="str">
        <f>TEXT(Tableau25[[#This Row],[order_date]],"mmm")</f>
        <v>Dec</v>
      </c>
      <c r="F8174" t="str">
        <f>TEXT(Tableau25[[#This Row],[order_date]],"yyy")</f>
        <v>2014</v>
      </c>
      <c r="G8174" t="s">
        <v>49</v>
      </c>
      <c r="H8174" t="s">
        <v>2374</v>
      </c>
      <c r="I8174" t="s">
        <v>2375</v>
      </c>
      <c r="J8174" t="s">
        <v>25</v>
      </c>
      <c r="K8174" t="s">
        <v>26</v>
      </c>
      <c r="L8174" t="s">
        <v>5186</v>
      </c>
      <c r="M8174" t="s">
        <v>497</v>
      </c>
      <c r="N8174">
        <v>43302</v>
      </c>
      <c r="O8174" t="s">
        <v>147</v>
      </c>
      <c r="P8174" t="s">
        <v>5489</v>
      </c>
      <c r="Q8174" t="s">
        <v>31</v>
      </c>
      <c r="R8174" t="s">
        <v>55</v>
      </c>
      <c r="S8174" t="s">
        <v>5490</v>
      </c>
      <c r="T8174" s="5">
        <v>136.53</v>
      </c>
      <c r="U8174" s="4">
        <v>1</v>
      </c>
      <c r="V8174" s="4">
        <f>IFERROR(Tableau25[[#This Row],[sales]]/Tableau25[[#This Row],[quantity]],0)</f>
        <v>136.53</v>
      </c>
      <c r="W8174" s="6">
        <v>0.4</v>
      </c>
      <c r="X8174" s="6">
        <v>-52.336500000000001</v>
      </c>
      <c r="Y8174" s="12">
        <f>IFERROR(Tableau25[[#This Row],[profit]]/Tableau25[[#This Row],[sales]],0)</f>
        <v>-0.38333333333333336</v>
      </c>
      <c r="Z8174"/>
    </row>
    <row r="8175" spans="1:26" x14ac:dyDescent="0.3">
      <c r="A8175">
        <v>1975</v>
      </c>
      <c r="B8175" t="s">
        <v>4837</v>
      </c>
      <c r="C8175" s="10">
        <v>41987</v>
      </c>
      <c r="D8175" s="1">
        <v>41992</v>
      </c>
      <c r="E8175" s="1" t="str">
        <f>TEXT(Tableau25[[#This Row],[order_date]],"mmm")</f>
        <v>Dec</v>
      </c>
      <c r="F8175" t="str">
        <f>TEXT(Tableau25[[#This Row],[order_date]],"yyy")</f>
        <v>2014</v>
      </c>
      <c r="G8175" t="s">
        <v>49</v>
      </c>
      <c r="H8175" t="s">
        <v>4838</v>
      </c>
      <c r="I8175" t="s">
        <v>4839</v>
      </c>
      <c r="J8175" t="s">
        <v>25</v>
      </c>
      <c r="K8175" t="s">
        <v>26</v>
      </c>
      <c r="L8175" t="s">
        <v>302</v>
      </c>
      <c r="M8175" t="s">
        <v>210</v>
      </c>
      <c r="N8175">
        <v>60610</v>
      </c>
      <c r="O8175" t="s">
        <v>104</v>
      </c>
      <c r="P8175" t="s">
        <v>4842</v>
      </c>
      <c r="Q8175" t="s">
        <v>70</v>
      </c>
      <c r="R8175" t="s">
        <v>160</v>
      </c>
      <c r="S8175" t="s">
        <v>4843</v>
      </c>
      <c r="T8175" s="5">
        <v>35.015999999999998</v>
      </c>
      <c r="U8175" s="4">
        <v>3</v>
      </c>
      <c r="V8175" s="4">
        <f>IFERROR(Tableau25[[#This Row],[sales]]/Tableau25[[#This Row],[quantity]],0)</f>
        <v>11.671999999999999</v>
      </c>
      <c r="W8175" s="6">
        <v>0.2</v>
      </c>
      <c r="X8175" s="6">
        <v>-2.1884999999999999</v>
      </c>
      <c r="Y8175" s="12">
        <f>IFERROR(Tableau25[[#This Row],[profit]]/Tableau25[[#This Row],[sales]],0)</f>
        <v>-6.25E-2</v>
      </c>
      <c r="Z8175"/>
    </row>
    <row r="8176" spans="1:26" x14ac:dyDescent="0.3">
      <c r="A8176">
        <v>9512</v>
      </c>
      <c r="B8176" t="s">
        <v>10677</v>
      </c>
      <c r="C8176" s="10">
        <v>41987</v>
      </c>
      <c r="D8176" s="1">
        <v>41989</v>
      </c>
      <c r="E8176" s="1" t="str">
        <f>TEXT(Tableau25[[#This Row],[order_date]],"mmm")</f>
        <v>Dec</v>
      </c>
      <c r="F8176" t="str">
        <f>TEXT(Tableau25[[#This Row],[order_date]],"yyy")</f>
        <v>2014</v>
      </c>
      <c r="G8176" t="s">
        <v>187</v>
      </c>
      <c r="H8176" t="s">
        <v>6362</v>
      </c>
      <c r="I8176" t="s">
        <v>6363</v>
      </c>
      <c r="J8176" t="s">
        <v>40</v>
      </c>
      <c r="K8176" t="s">
        <v>26</v>
      </c>
      <c r="L8176" t="s">
        <v>302</v>
      </c>
      <c r="M8176" t="s">
        <v>210</v>
      </c>
      <c r="N8176">
        <v>60623</v>
      </c>
      <c r="O8176" t="s">
        <v>104</v>
      </c>
      <c r="P8176" t="s">
        <v>4335</v>
      </c>
      <c r="Q8176" t="s">
        <v>45</v>
      </c>
      <c r="R8176" t="s">
        <v>74</v>
      </c>
      <c r="S8176" t="s">
        <v>4336</v>
      </c>
      <c r="T8176" s="5">
        <v>9.2639999999999993</v>
      </c>
      <c r="U8176" s="4">
        <v>3</v>
      </c>
      <c r="V8176" s="4">
        <f>IFERROR(Tableau25[[#This Row],[sales]]/Tableau25[[#This Row],[quantity]],0)</f>
        <v>3.0879999999999996</v>
      </c>
      <c r="W8176" s="6">
        <v>0.8</v>
      </c>
      <c r="X8176" s="6">
        <v>-13.896000000000001</v>
      </c>
      <c r="Y8176" s="12">
        <f>IFERROR(Tableau25[[#This Row],[profit]]/Tableau25[[#This Row],[sales]],0)</f>
        <v>-1.5000000000000002</v>
      </c>
      <c r="Z8176"/>
    </row>
    <row r="8177" spans="1:26" x14ac:dyDescent="0.3">
      <c r="A8177">
        <v>1973</v>
      </c>
      <c r="B8177" t="s">
        <v>4837</v>
      </c>
      <c r="C8177" s="10">
        <v>41987</v>
      </c>
      <c r="D8177" s="1">
        <v>41992</v>
      </c>
      <c r="E8177" s="1" t="str">
        <f>TEXT(Tableau25[[#This Row],[order_date]],"mmm")</f>
        <v>Dec</v>
      </c>
      <c r="F8177" t="str">
        <f>TEXT(Tableau25[[#This Row],[order_date]],"yyy")</f>
        <v>2014</v>
      </c>
      <c r="G8177" t="s">
        <v>49</v>
      </c>
      <c r="H8177" t="s">
        <v>4838</v>
      </c>
      <c r="I8177" t="s">
        <v>4839</v>
      </c>
      <c r="J8177" t="s">
        <v>25</v>
      </c>
      <c r="K8177" t="s">
        <v>26</v>
      </c>
      <c r="L8177" t="s">
        <v>302</v>
      </c>
      <c r="M8177" t="s">
        <v>210</v>
      </c>
      <c r="N8177">
        <v>60610</v>
      </c>
      <c r="O8177" t="s">
        <v>104</v>
      </c>
      <c r="P8177" t="s">
        <v>4840</v>
      </c>
      <c r="Q8177" t="s">
        <v>45</v>
      </c>
      <c r="R8177" t="s">
        <v>74</v>
      </c>
      <c r="S8177" t="s">
        <v>4841</v>
      </c>
      <c r="T8177" s="5">
        <v>5.1040000000000001</v>
      </c>
      <c r="U8177" s="4">
        <v>4</v>
      </c>
      <c r="V8177" s="4">
        <f>IFERROR(Tableau25[[#This Row],[sales]]/Tableau25[[#This Row],[quantity]],0)</f>
        <v>1.276</v>
      </c>
      <c r="W8177" s="6">
        <v>0.8</v>
      </c>
      <c r="X8177" s="6">
        <v>-8.6768000000000001</v>
      </c>
      <c r="Y8177" s="12">
        <f>IFERROR(Tableau25[[#This Row],[profit]]/Tableau25[[#This Row],[sales]],0)</f>
        <v>-1.7</v>
      </c>
      <c r="Z8177"/>
    </row>
    <row r="8178" spans="1:26" x14ac:dyDescent="0.3">
      <c r="A8178">
        <v>1974</v>
      </c>
      <c r="B8178" t="s">
        <v>4837</v>
      </c>
      <c r="C8178" s="10">
        <v>41987</v>
      </c>
      <c r="D8178" s="1">
        <v>41992</v>
      </c>
      <c r="E8178" s="1" t="str">
        <f>TEXT(Tableau25[[#This Row],[order_date]],"mmm")</f>
        <v>Dec</v>
      </c>
      <c r="F8178" t="str">
        <f>TEXT(Tableau25[[#This Row],[order_date]],"yyy")</f>
        <v>2014</v>
      </c>
      <c r="G8178" t="s">
        <v>49</v>
      </c>
      <c r="H8178" t="s">
        <v>4838</v>
      </c>
      <c r="I8178" t="s">
        <v>4839</v>
      </c>
      <c r="J8178" t="s">
        <v>25</v>
      </c>
      <c r="K8178" t="s">
        <v>26</v>
      </c>
      <c r="L8178" t="s">
        <v>302</v>
      </c>
      <c r="M8178" t="s">
        <v>210</v>
      </c>
      <c r="N8178">
        <v>60610</v>
      </c>
      <c r="O8178" t="s">
        <v>104</v>
      </c>
      <c r="P8178" t="s">
        <v>3149</v>
      </c>
      <c r="Q8178" t="s">
        <v>45</v>
      </c>
      <c r="R8178" t="s">
        <v>268</v>
      </c>
      <c r="S8178" t="s">
        <v>3150</v>
      </c>
      <c r="T8178" s="5">
        <v>2.8959999999999999</v>
      </c>
      <c r="U8178" s="4">
        <v>2</v>
      </c>
      <c r="V8178" s="4">
        <f>IFERROR(Tableau25[[#This Row],[sales]]/Tableau25[[#This Row],[quantity]],0)</f>
        <v>1.448</v>
      </c>
      <c r="W8178" s="6">
        <v>0.2</v>
      </c>
      <c r="X8178" s="6">
        <v>0.47060000000000002</v>
      </c>
      <c r="Y8178" s="12">
        <f>IFERROR(Tableau25[[#This Row],[profit]]/Tableau25[[#This Row],[sales]],0)</f>
        <v>0.16250000000000001</v>
      </c>
      <c r="Z8178"/>
    </row>
    <row r="8179" spans="1:26" x14ac:dyDescent="0.3">
      <c r="A8179">
        <v>5703</v>
      </c>
      <c r="B8179" t="s">
        <v>8439</v>
      </c>
      <c r="C8179" s="10">
        <v>41987</v>
      </c>
      <c r="D8179" s="1">
        <v>41994</v>
      </c>
      <c r="E8179" s="1" t="str">
        <f>TEXT(Tableau25[[#This Row],[order_date]],"mmm")</f>
        <v>Dec</v>
      </c>
      <c r="F8179" t="str">
        <f>TEXT(Tableau25[[#This Row],[order_date]],"yyy")</f>
        <v>2014</v>
      </c>
      <c r="G8179" t="s">
        <v>49</v>
      </c>
      <c r="H8179" t="s">
        <v>2374</v>
      </c>
      <c r="I8179" t="s">
        <v>2375</v>
      </c>
      <c r="J8179" t="s">
        <v>25</v>
      </c>
      <c r="K8179" t="s">
        <v>26</v>
      </c>
      <c r="L8179" t="s">
        <v>5186</v>
      </c>
      <c r="M8179" t="s">
        <v>497</v>
      </c>
      <c r="N8179">
        <v>43302</v>
      </c>
      <c r="O8179" t="s">
        <v>147</v>
      </c>
      <c r="P8179" t="s">
        <v>3724</v>
      </c>
      <c r="Q8179" t="s">
        <v>45</v>
      </c>
      <c r="R8179" t="s">
        <v>67</v>
      </c>
      <c r="S8179" t="s">
        <v>3725</v>
      </c>
      <c r="T8179" s="5">
        <v>2.6240000000000001</v>
      </c>
      <c r="U8179" s="4">
        <v>1</v>
      </c>
      <c r="V8179" s="4">
        <f>IFERROR(Tableau25[[#This Row],[sales]]/Tableau25[[#This Row],[quantity]],0)</f>
        <v>2.6240000000000001</v>
      </c>
      <c r="W8179" s="6">
        <v>0.2</v>
      </c>
      <c r="X8179" s="6">
        <v>0.29520000000000002</v>
      </c>
      <c r="Y8179" s="12">
        <f>IFERROR(Tableau25[[#This Row],[profit]]/Tableau25[[#This Row],[sales]],0)</f>
        <v>0.1125</v>
      </c>
      <c r="Z8179"/>
    </row>
    <row r="8180" spans="1:26" x14ac:dyDescent="0.3">
      <c r="A8180">
        <v>4226</v>
      </c>
      <c r="B8180" t="s">
        <v>7334</v>
      </c>
      <c r="C8180" s="10">
        <v>41986</v>
      </c>
      <c r="D8180" s="1">
        <v>41990</v>
      </c>
      <c r="E8180" s="1" t="str">
        <f>TEXT(Tableau25[[#This Row],[order_date]],"mmm")</f>
        <v>Dec</v>
      </c>
      <c r="F8180" t="str">
        <f>TEXT(Tableau25[[#This Row],[order_date]],"yyy")</f>
        <v>2014</v>
      </c>
      <c r="G8180" t="s">
        <v>49</v>
      </c>
      <c r="H8180" t="s">
        <v>1927</v>
      </c>
      <c r="I8180" t="s">
        <v>1928</v>
      </c>
      <c r="J8180" t="s">
        <v>40</v>
      </c>
      <c r="K8180" t="s">
        <v>26</v>
      </c>
      <c r="L8180" t="s">
        <v>302</v>
      </c>
      <c r="M8180" t="s">
        <v>210</v>
      </c>
      <c r="N8180">
        <v>60623</v>
      </c>
      <c r="O8180" t="s">
        <v>104</v>
      </c>
      <c r="P8180" t="s">
        <v>7335</v>
      </c>
      <c r="Q8180" t="s">
        <v>31</v>
      </c>
      <c r="R8180" t="s">
        <v>64</v>
      </c>
      <c r="S8180" t="s">
        <v>7336</v>
      </c>
      <c r="T8180" s="5">
        <v>94.427999999999997</v>
      </c>
      <c r="U8180" s="4">
        <v>3</v>
      </c>
      <c r="V8180" s="4">
        <f>IFERROR(Tableau25[[#This Row],[sales]]/Tableau25[[#This Row],[quantity]],0)</f>
        <v>31.475999999999999</v>
      </c>
      <c r="W8180" s="6">
        <v>0.6</v>
      </c>
      <c r="X8180" s="6">
        <v>-42.492600000000003</v>
      </c>
      <c r="Y8180" s="12">
        <f>IFERROR(Tableau25[[#This Row],[profit]]/Tableau25[[#This Row],[sales]],0)</f>
        <v>-0.45000000000000007</v>
      </c>
      <c r="Z8180"/>
    </row>
    <row r="8181" spans="1:26" x14ac:dyDescent="0.3">
      <c r="A8181">
        <v>2492</v>
      </c>
      <c r="B8181" t="s">
        <v>5575</v>
      </c>
      <c r="C8181" s="10">
        <v>41986</v>
      </c>
      <c r="D8181" s="1">
        <v>41988</v>
      </c>
      <c r="E8181" s="1" t="str">
        <f>TEXT(Tableau25[[#This Row],[order_date]],"mmm")</f>
        <v>Dec</v>
      </c>
      <c r="F8181" t="str">
        <f>TEXT(Tableau25[[#This Row],[order_date]],"yyy")</f>
        <v>2014</v>
      </c>
      <c r="G8181" t="s">
        <v>22</v>
      </c>
      <c r="H8181" t="s">
        <v>428</v>
      </c>
      <c r="I8181" t="s">
        <v>429</v>
      </c>
      <c r="J8181" t="s">
        <v>25</v>
      </c>
      <c r="K8181" t="s">
        <v>26</v>
      </c>
      <c r="L8181" t="s">
        <v>41</v>
      </c>
      <c r="M8181" t="s">
        <v>42</v>
      </c>
      <c r="N8181">
        <v>90049</v>
      </c>
      <c r="O8181" t="s">
        <v>43</v>
      </c>
      <c r="P8181" t="s">
        <v>4441</v>
      </c>
      <c r="Q8181" t="s">
        <v>45</v>
      </c>
      <c r="R8181" t="s">
        <v>89</v>
      </c>
      <c r="S8181" t="s">
        <v>4442</v>
      </c>
      <c r="T8181" s="5">
        <v>90.24</v>
      </c>
      <c r="U8181" s="4">
        <v>6</v>
      </c>
      <c r="V8181" s="4">
        <f>IFERROR(Tableau25[[#This Row],[sales]]/Tableau25[[#This Row],[quantity]],0)</f>
        <v>15.04</v>
      </c>
      <c r="W8181" s="6">
        <v>0</v>
      </c>
      <c r="X8181" s="6">
        <v>41.510399999999997</v>
      </c>
      <c r="Y8181" s="12">
        <f>IFERROR(Tableau25[[#This Row],[profit]]/Tableau25[[#This Row],[sales]],0)</f>
        <v>0.46</v>
      </c>
      <c r="Z8181"/>
    </row>
    <row r="8182" spans="1:26" x14ac:dyDescent="0.3">
      <c r="A8182">
        <v>6002</v>
      </c>
      <c r="B8182" t="s">
        <v>8621</v>
      </c>
      <c r="C8182" s="10">
        <v>41986</v>
      </c>
      <c r="D8182" s="1">
        <v>41990</v>
      </c>
      <c r="E8182" s="1" t="str">
        <f>TEXT(Tableau25[[#This Row],[order_date]],"mmm")</f>
        <v>Dec</v>
      </c>
      <c r="F8182" t="str">
        <f>TEXT(Tableau25[[#This Row],[order_date]],"yyy")</f>
        <v>2014</v>
      </c>
      <c r="G8182" t="s">
        <v>49</v>
      </c>
      <c r="H8182" t="s">
        <v>5052</v>
      </c>
      <c r="I8182" t="s">
        <v>5053</v>
      </c>
      <c r="J8182" t="s">
        <v>40</v>
      </c>
      <c r="K8182" t="s">
        <v>26</v>
      </c>
      <c r="L8182" t="s">
        <v>543</v>
      </c>
      <c r="M8182" t="s">
        <v>309</v>
      </c>
      <c r="N8182">
        <v>85023</v>
      </c>
      <c r="O8182" t="s">
        <v>43</v>
      </c>
      <c r="P8182" t="s">
        <v>4580</v>
      </c>
      <c r="Q8182" t="s">
        <v>31</v>
      </c>
      <c r="R8182" t="s">
        <v>64</v>
      </c>
      <c r="S8182" t="s">
        <v>4581</v>
      </c>
      <c r="T8182" s="5">
        <v>87.96</v>
      </c>
      <c r="U8182" s="4">
        <v>3</v>
      </c>
      <c r="V8182" s="4">
        <f>IFERROR(Tableau25[[#This Row],[sales]]/Tableau25[[#This Row],[quantity]],0)</f>
        <v>29.319999999999997</v>
      </c>
      <c r="W8182" s="6">
        <v>0.2</v>
      </c>
      <c r="X8182" s="6">
        <v>7.6965000000000003</v>
      </c>
      <c r="Y8182" s="12">
        <f>IFERROR(Tableau25[[#This Row],[profit]]/Tableau25[[#This Row],[sales]],0)</f>
        <v>8.7500000000000008E-2</v>
      </c>
      <c r="Z8182"/>
    </row>
    <row r="8183" spans="1:26" x14ac:dyDescent="0.3">
      <c r="A8183">
        <v>8640</v>
      </c>
      <c r="B8183" t="s">
        <v>10162</v>
      </c>
      <c r="C8183" s="10">
        <v>41986</v>
      </c>
      <c r="D8183" s="1">
        <v>41988</v>
      </c>
      <c r="E8183" s="1" t="str">
        <f>TEXT(Tableau25[[#This Row],[order_date]],"mmm")</f>
        <v>Dec</v>
      </c>
      <c r="F8183" t="str">
        <f>TEXT(Tableau25[[#This Row],[order_date]],"yyy")</f>
        <v>2014</v>
      </c>
      <c r="G8183" t="s">
        <v>22</v>
      </c>
      <c r="H8183" t="s">
        <v>1452</v>
      </c>
      <c r="I8183" t="s">
        <v>1453</v>
      </c>
      <c r="J8183" t="s">
        <v>40</v>
      </c>
      <c r="K8183" t="s">
        <v>26</v>
      </c>
      <c r="L8183" t="s">
        <v>27</v>
      </c>
      <c r="M8183" t="s">
        <v>28</v>
      </c>
      <c r="N8183">
        <v>42420</v>
      </c>
      <c r="O8183" t="s">
        <v>29</v>
      </c>
      <c r="P8183" t="s">
        <v>3595</v>
      </c>
      <c r="Q8183" t="s">
        <v>45</v>
      </c>
      <c r="R8183" t="s">
        <v>74</v>
      </c>
      <c r="S8183" t="s">
        <v>3596</v>
      </c>
      <c r="T8183" s="5">
        <v>12.39</v>
      </c>
      <c r="U8183" s="4">
        <v>3</v>
      </c>
      <c r="V8183" s="4">
        <f>IFERROR(Tableau25[[#This Row],[sales]]/Tableau25[[#This Row],[quantity]],0)</f>
        <v>4.13</v>
      </c>
      <c r="W8183" s="6">
        <v>0</v>
      </c>
      <c r="X8183" s="6">
        <v>5.8232999999999997</v>
      </c>
      <c r="Y8183" s="12">
        <f>IFERROR(Tableau25[[#This Row],[profit]]/Tableau25[[#This Row],[sales]],0)</f>
        <v>0.47</v>
      </c>
      <c r="Z8183"/>
    </row>
    <row r="8184" spans="1:26" x14ac:dyDescent="0.3">
      <c r="A8184">
        <v>6003</v>
      </c>
      <c r="B8184" t="s">
        <v>8621</v>
      </c>
      <c r="C8184" s="10">
        <v>41986</v>
      </c>
      <c r="D8184" s="1">
        <v>41990</v>
      </c>
      <c r="E8184" s="1" t="str">
        <f>TEXT(Tableau25[[#This Row],[order_date]],"mmm")</f>
        <v>Dec</v>
      </c>
      <c r="F8184" t="str">
        <f>TEXT(Tableau25[[#This Row],[order_date]],"yyy")</f>
        <v>2014</v>
      </c>
      <c r="G8184" t="s">
        <v>49</v>
      </c>
      <c r="H8184" t="s">
        <v>5052</v>
      </c>
      <c r="I8184" t="s">
        <v>5053</v>
      </c>
      <c r="J8184" t="s">
        <v>40</v>
      </c>
      <c r="K8184" t="s">
        <v>26</v>
      </c>
      <c r="L8184" t="s">
        <v>543</v>
      </c>
      <c r="M8184" t="s">
        <v>309</v>
      </c>
      <c r="N8184">
        <v>85023</v>
      </c>
      <c r="O8184" t="s">
        <v>43</v>
      </c>
      <c r="P8184" t="s">
        <v>2058</v>
      </c>
      <c r="Q8184" t="s">
        <v>45</v>
      </c>
      <c r="R8184" t="s">
        <v>74</v>
      </c>
      <c r="S8184" t="s">
        <v>2059</v>
      </c>
      <c r="T8184" s="5">
        <v>5.2140000000000004</v>
      </c>
      <c r="U8184" s="4">
        <v>2</v>
      </c>
      <c r="V8184" s="4">
        <f>IFERROR(Tableau25[[#This Row],[sales]]/Tableau25[[#This Row],[quantity]],0)</f>
        <v>2.6070000000000002</v>
      </c>
      <c r="W8184" s="6">
        <v>0.7</v>
      </c>
      <c r="X8184" s="6">
        <v>-4.1711999999999998</v>
      </c>
      <c r="Y8184" s="12">
        <f>IFERROR(Tableau25[[#This Row],[profit]]/Tableau25[[#This Row],[sales]],0)</f>
        <v>-0.79999999999999993</v>
      </c>
      <c r="Z8184"/>
    </row>
    <row r="8185" spans="1:26" x14ac:dyDescent="0.3">
      <c r="A8185">
        <v>3592</v>
      </c>
      <c r="B8185" t="s">
        <v>6775</v>
      </c>
      <c r="C8185" s="10">
        <v>41986</v>
      </c>
      <c r="D8185" s="1">
        <v>41988</v>
      </c>
      <c r="E8185" s="1" t="str">
        <f>TEXT(Tableau25[[#This Row],[order_date]],"mmm")</f>
        <v>Dec</v>
      </c>
      <c r="F8185" t="str">
        <f>TEXT(Tableau25[[#This Row],[order_date]],"yyy")</f>
        <v>2014</v>
      </c>
      <c r="G8185" t="s">
        <v>22</v>
      </c>
      <c r="H8185" t="s">
        <v>2234</v>
      </c>
      <c r="I8185" t="s">
        <v>2235</v>
      </c>
      <c r="J8185" t="s">
        <v>25</v>
      </c>
      <c r="K8185" t="s">
        <v>26</v>
      </c>
      <c r="L8185" t="s">
        <v>183</v>
      </c>
      <c r="M8185" t="s">
        <v>103</v>
      </c>
      <c r="N8185">
        <v>77070</v>
      </c>
      <c r="O8185" t="s">
        <v>104</v>
      </c>
      <c r="P8185" t="s">
        <v>1953</v>
      </c>
      <c r="Q8185" t="s">
        <v>45</v>
      </c>
      <c r="R8185" t="s">
        <v>578</v>
      </c>
      <c r="S8185" t="s">
        <v>1954</v>
      </c>
      <c r="T8185" s="5">
        <v>2.92</v>
      </c>
      <c r="U8185" s="4">
        <v>1</v>
      </c>
      <c r="V8185" s="4">
        <f>IFERROR(Tableau25[[#This Row],[sales]]/Tableau25[[#This Row],[quantity]],0)</f>
        <v>2.92</v>
      </c>
      <c r="W8185" s="6">
        <v>0.2</v>
      </c>
      <c r="X8185" s="6">
        <v>0.36499999999999999</v>
      </c>
      <c r="Y8185" s="12">
        <f>IFERROR(Tableau25[[#This Row],[profit]]/Tableau25[[#This Row],[sales]],0)</f>
        <v>0.125</v>
      </c>
      <c r="Z8185"/>
    </row>
    <row r="8186" spans="1:26" x14ac:dyDescent="0.3">
      <c r="A8186">
        <v>1247</v>
      </c>
      <c r="B8186" t="s">
        <v>3493</v>
      </c>
      <c r="C8186" s="10">
        <v>41985</v>
      </c>
      <c r="D8186" s="1">
        <v>41987</v>
      </c>
      <c r="E8186" s="1" t="str">
        <f>TEXT(Tableau25[[#This Row],[order_date]],"mmm")</f>
        <v>Dec</v>
      </c>
      <c r="F8186" t="str">
        <f>TEXT(Tableau25[[#This Row],[order_date]],"yyy")</f>
        <v>2014</v>
      </c>
      <c r="G8186" t="s">
        <v>22</v>
      </c>
      <c r="H8186" t="s">
        <v>3494</v>
      </c>
      <c r="I8186" t="s">
        <v>3495</v>
      </c>
      <c r="J8186" t="s">
        <v>25</v>
      </c>
      <c r="K8186" t="s">
        <v>26</v>
      </c>
      <c r="L8186" t="s">
        <v>3496</v>
      </c>
      <c r="M8186" t="s">
        <v>42</v>
      </c>
      <c r="N8186">
        <v>93727</v>
      </c>
      <c r="O8186" t="s">
        <v>43</v>
      </c>
      <c r="P8186" t="s">
        <v>904</v>
      </c>
      <c r="Q8186" t="s">
        <v>31</v>
      </c>
      <c r="R8186" t="s">
        <v>55</v>
      </c>
      <c r="S8186" t="s">
        <v>905</v>
      </c>
      <c r="T8186" s="5">
        <v>3610.848</v>
      </c>
      <c r="U8186" s="4">
        <v>12</v>
      </c>
      <c r="V8186" s="4">
        <f>IFERROR(Tableau25[[#This Row],[sales]]/Tableau25[[#This Row],[quantity]],0)</f>
        <v>300.904</v>
      </c>
      <c r="W8186" s="6">
        <v>0.2</v>
      </c>
      <c r="X8186" s="6">
        <v>135.4068</v>
      </c>
      <c r="Y8186" s="12">
        <f>IFERROR(Tableau25[[#This Row],[profit]]/Tableau25[[#This Row],[sales]],0)</f>
        <v>3.7499999999999999E-2</v>
      </c>
      <c r="Z8186"/>
    </row>
    <row r="8187" spans="1:26" x14ac:dyDescent="0.3">
      <c r="A8187">
        <v>1246</v>
      </c>
      <c r="B8187" t="s">
        <v>3493</v>
      </c>
      <c r="C8187" s="10">
        <v>41985</v>
      </c>
      <c r="D8187" s="1">
        <v>41987</v>
      </c>
      <c r="E8187" s="1" t="str">
        <f>TEXT(Tableau25[[#This Row],[order_date]],"mmm")</f>
        <v>Dec</v>
      </c>
      <c r="F8187" t="str">
        <f>TEXT(Tableau25[[#This Row],[order_date]],"yyy")</f>
        <v>2014</v>
      </c>
      <c r="G8187" t="s">
        <v>22</v>
      </c>
      <c r="H8187" t="s">
        <v>3494</v>
      </c>
      <c r="I8187" t="s">
        <v>3495</v>
      </c>
      <c r="J8187" t="s">
        <v>25</v>
      </c>
      <c r="K8187" t="s">
        <v>26</v>
      </c>
      <c r="L8187" t="s">
        <v>3496</v>
      </c>
      <c r="M8187" t="s">
        <v>42</v>
      </c>
      <c r="N8187">
        <v>93727</v>
      </c>
      <c r="O8187" t="s">
        <v>43</v>
      </c>
      <c r="P8187" t="s">
        <v>3497</v>
      </c>
      <c r="Q8187" t="s">
        <v>31</v>
      </c>
      <c r="R8187" t="s">
        <v>55</v>
      </c>
      <c r="S8187" t="s">
        <v>3498</v>
      </c>
      <c r="T8187" s="5">
        <v>764.68799999999999</v>
      </c>
      <c r="U8187" s="4">
        <v>6</v>
      </c>
      <c r="V8187" s="4">
        <f>IFERROR(Tableau25[[#This Row],[sales]]/Tableau25[[#This Row],[quantity]],0)</f>
        <v>127.44799999999999</v>
      </c>
      <c r="W8187" s="6">
        <v>0.2</v>
      </c>
      <c r="X8187" s="6">
        <v>95.585999999999999</v>
      </c>
      <c r="Y8187" s="12">
        <f>IFERROR(Tableau25[[#This Row],[profit]]/Tableau25[[#This Row],[sales]],0)</f>
        <v>0.125</v>
      </c>
      <c r="Z8187"/>
    </row>
    <row r="8188" spans="1:26" x14ac:dyDescent="0.3">
      <c r="A8188">
        <v>1248</v>
      </c>
      <c r="B8188" t="s">
        <v>3493</v>
      </c>
      <c r="C8188" s="10">
        <v>41985</v>
      </c>
      <c r="D8188" s="1">
        <v>41987</v>
      </c>
      <c r="E8188" s="1" t="str">
        <f>TEXT(Tableau25[[#This Row],[order_date]],"mmm")</f>
        <v>Dec</v>
      </c>
      <c r="F8188" t="str">
        <f>TEXT(Tableau25[[#This Row],[order_date]],"yyy")</f>
        <v>2014</v>
      </c>
      <c r="G8188" t="s">
        <v>22</v>
      </c>
      <c r="H8188" t="s">
        <v>3494</v>
      </c>
      <c r="I8188" t="s">
        <v>3495</v>
      </c>
      <c r="J8188" t="s">
        <v>25</v>
      </c>
      <c r="K8188" t="s">
        <v>26</v>
      </c>
      <c r="L8188" t="s">
        <v>3496</v>
      </c>
      <c r="M8188" t="s">
        <v>42</v>
      </c>
      <c r="N8188">
        <v>93727</v>
      </c>
      <c r="O8188" t="s">
        <v>43</v>
      </c>
      <c r="P8188" t="s">
        <v>3499</v>
      </c>
      <c r="Q8188" t="s">
        <v>31</v>
      </c>
      <c r="R8188" t="s">
        <v>32</v>
      </c>
      <c r="S8188" t="s">
        <v>3500</v>
      </c>
      <c r="T8188" s="5">
        <v>254.97450000000001</v>
      </c>
      <c r="U8188" s="4">
        <v>3</v>
      </c>
      <c r="V8188" s="4">
        <f>IFERROR(Tableau25[[#This Row],[sales]]/Tableau25[[#This Row],[quantity]],0)</f>
        <v>84.991500000000002</v>
      </c>
      <c r="W8188" s="6">
        <v>0.15</v>
      </c>
      <c r="X8188" s="6">
        <v>11.998799999999999</v>
      </c>
      <c r="Y8188" s="12">
        <f>IFERROR(Tableau25[[#This Row],[profit]]/Tableau25[[#This Row],[sales]],0)</f>
        <v>4.7058823529411764E-2</v>
      </c>
      <c r="Z8188"/>
    </row>
    <row r="8189" spans="1:26" x14ac:dyDescent="0.3">
      <c r="A8189">
        <v>3142</v>
      </c>
      <c r="B8189" t="s">
        <v>6358</v>
      </c>
      <c r="C8189" s="10">
        <v>41985</v>
      </c>
      <c r="D8189" s="1">
        <v>41985</v>
      </c>
      <c r="E8189" s="1" t="str">
        <f>TEXT(Tableau25[[#This Row],[order_date]],"mmm")</f>
        <v>Dec</v>
      </c>
      <c r="F8189" t="str">
        <f>TEXT(Tableau25[[#This Row],[order_date]],"yyy")</f>
        <v>2014</v>
      </c>
      <c r="G8189" t="s">
        <v>1292</v>
      </c>
      <c r="H8189" t="s">
        <v>3204</v>
      </c>
      <c r="I8189" t="s">
        <v>3205</v>
      </c>
      <c r="J8189" t="s">
        <v>40</v>
      </c>
      <c r="K8189" t="s">
        <v>26</v>
      </c>
      <c r="L8189" t="s">
        <v>679</v>
      </c>
      <c r="M8189" t="s">
        <v>103</v>
      </c>
      <c r="N8189">
        <v>78207</v>
      </c>
      <c r="O8189" t="s">
        <v>104</v>
      </c>
      <c r="P8189" t="s">
        <v>515</v>
      </c>
      <c r="Q8189" t="s">
        <v>45</v>
      </c>
      <c r="R8189" t="s">
        <v>74</v>
      </c>
      <c r="S8189" t="s">
        <v>516</v>
      </c>
      <c r="T8189" s="5">
        <v>210.392</v>
      </c>
      <c r="U8189" s="4">
        <v>2</v>
      </c>
      <c r="V8189" s="4">
        <f>IFERROR(Tableau25[[#This Row],[sales]]/Tableau25[[#This Row],[quantity]],0)</f>
        <v>105.196</v>
      </c>
      <c r="W8189" s="6">
        <v>0.8</v>
      </c>
      <c r="X8189" s="6">
        <v>-336.62720000000002</v>
      </c>
      <c r="Y8189" s="12">
        <f>IFERROR(Tableau25[[#This Row],[profit]]/Tableau25[[#This Row],[sales]],0)</f>
        <v>-1.6</v>
      </c>
      <c r="Z8189"/>
    </row>
    <row r="8190" spans="1:26" x14ac:dyDescent="0.3">
      <c r="A8190">
        <v>2149</v>
      </c>
      <c r="B8190" t="s">
        <v>5080</v>
      </c>
      <c r="C8190" s="10">
        <v>41985</v>
      </c>
      <c r="D8190" s="1">
        <v>41990</v>
      </c>
      <c r="E8190" s="1" t="str">
        <f>TEXT(Tableau25[[#This Row],[order_date]],"mmm")</f>
        <v>Dec</v>
      </c>
      <c r="F8190" t="str">
        <f>TEXT(Tableau25[[#This Row],[order_date]],"yyy")</f>
        <v>2014</v>
      </c>
      <c r="G8190" t="s">
        <v>49</v>
      </c>
      <c r="H8190" t="s">
        <v>5062</v>
      </c>
      <c r="I8190" t="s">
        <v>5063</v>
      </c>
      <c r="J8190" t="s">
        <v>25</v>
      </c>
      <c r="K8190" t="s">
        <v>26</v>
      </c>
      <c r="L8190" t="s">
        <v>86</v>
      </c>
      <c r="M8190" t="s">
        <v>42</v>
      </c>
      <c r="N8190">
        <v>94521</v>
      </c>
      <c r="O8190" t="s">
        <v>43</v>
      </c>
      <c r="P8190" t="s">
        <v>3076</v>
      </c>
      <c r="Q8190" t="s">
        <v>31</v>
      </c>
      <c r="R8190" t="s">
        <v>64</v>
      </c>
      <c r="S8190" t="s">
        <v>3077</v>
      </c>
      <c r="T8190" s="5">
        <v>43.31</v>
      </c>
      <c r="U8190" s="4">
        <v>1</v>
      </c>
      <c r="V8190" s="4">
        <f>IFERROR(Tableau25[[#This Row],[sales]]/Tableau25[[#This Row],[quantity]],0)</f>
        <v>43.31</v>
      </c>
      <c r="W8190" s="6">
        <v>0</v>
      </c>
      <c r="X8190" s="6">
        <v>4.3310000000000004</v>
      </c>
      <c r="Y8190" s="12">
        <f>IFERROR(Tableau25[[#This Row],[profit]]/Tableau25[[#This Row],[sales]],0)</f>
        <v>0.1</v>
      </c>
      <c r="Z8190"/>
    </row>
    <row r="8191" spans="1:26" x14ac:dyDescent="0.3">
      <c r="A8191">
        <v>5486</v>
      </c>
      <c r="B8191" t="s">
        <v>8286</v>
      </c>
      <c r="C8191" s="10">
        <v>41985</v>
      </c>
      <c r="D8191" s="1">
        <v>41990</v>
      </c>
      <c r="E8191" s="1" t="str">
        <f>TEXT(Tableau25[[#This Row],[order_date]],"mmm")</f>
        <v>Dec</v>
      </c>
      <c r="F8191" t="str">
        <f>TEXT(Tableau25[[#This Row],[order_date]],"yyy")</f>
        <v>2014</v>
      </c>
      <c r="G8191" t="s">
        <v>49</v>
      </c>
      <c r="H8191" t="s">
        <v>1463</v>
      </c>
      <c r="I8191" t="s">
        <v>1464</v>
      </c>
      <c r="J8191" t="s">
        <v>25</v>
      </c>
      <c r="K8191" t="s">
        <v>26</v>
      </c>
      <c r="L8191" t="s">
        <v>1422</v>
      </c>
      <c r="M8191" t="s">
        <v>53</v>
      </c>
      <c r="N8191">
        <v>33178</v>
      </c>
      <c r="O8191" t="s">
        <v>29</v>
      </c>
      <c r="P8191" t="s">
        <v>2761</v>
      </c>
      <c r="Q8191" t="s">
        <v>45</v>
      </c>
      <c r="R8191" t="s">
        <v>172</v>
      </c>
      <c r="S8191" t="s">
        <v>670</v>
      </c>
      <c r="T8191" s="5">
        <v>23.472000000000001</v>
      </c>
      <c r="U8191" s="4">
        <v>3</v>
      </c>
      <c r="V8191" s="4">
        <f>IFERROR(Tableau25[[#This Row],[sales]]/Tableau25[[#This Row],[quantity]],0)</f>
        <v>7.8240000000000007</v>
      </c>
      <c r="W8191" s="6">
        <v>0.2</v>
      </c>
      <c r="X8191" s="6">
        <v>7.6284000000000001</v>
      </c>
      <c r="Y8191" s="12">
        <f>IFERROR(Tableau25[[#This Row],[profit]]/Tableau25[[#This Row],[sales]],0)</f>
        <v>0.32500000000000001</v>
      </c>
      <c r="Z8191"/>
    </row>
    <row r="8192" spans="1:26" x14ac:dyDescent="0.3">
      <c r="A8192">
        <v>4854</v>
      </c>
      <c r="B8192" t="s">
        <v>7828</v>
      </c>
      <c r="C8192" s="10">
        <v>41985</v>
      </c>
      <c r="D8192" s="1">
        <v>41988</v>
      </c>
      <c r="E8192" s="1" t="str">
        <f>TEXT(Tableau25[[#This Row],[order_date]],"mmm")</f>
        <v>Dec</v>
      </c>
      <c r="F8192" t="str">
        <f>TEXT(Tableau25[[#This Row],[order_date]],"yyy")</f>
        <v>2014</v>
      </c>
      <c r="G8192" t="s">
        <v>22</v>
      </c>
      <c r="H8192" t="s">
        <v>942</v>
      </c>
      <c r="I8192" t="s">
        <v>943</v>
      </c>
      <c r="J8192" t="s">
        <v>25</v>
      </c>
      <c r="K8192" t="s">
        <v>26</v>
      </c>
      <c r="L8192" t="s">
        <v>3206</v>
      </c>
      <c r="M8192" t="s">
        <v>42</v>
      </c>
      <c r="N8192">
        <v>94601</v>
      </c>
      <c r="O8192" t="s">
        <v>43</v>
      </c>
      <c r="P8192" t="s">
        <v>3964</v>
      </c>
      <c r="Q8192" t="s">
        <v>31</v>
      </c>
      <c r="R8192" t="s">
        <v>64</v>
      </c>
      <c r="S8192" t="s">
        <v>3965</v>
      </c>
      <c r="T8192" s="5">
        <v>12.54</v>
      </c>
      <c r="U8192" s="4">
        <v>3</v>
      </c>
      <c r="V8192" s="4">
        <f>IFERROR(Tableau25[[#This Row],[sales]]/Tableau25[[#This Row],[quantity]],0)</f>
        <v>4.18</v>
      </c>
      <c r="W8192" s="6">
        <v>0</v>
      </c>
      <c r="X8192" s="6">
        <v>4.5144000000000002</v>
      </c>
      <c r="Y8192" s="12">
        <f>IFERROR(Tableau25[[#This Row],[profit]]/Tableau25[[#This Row],[sales]],0)</f>
        <v>0.36000000000000004</v>
      </c>
      <c r="Z8192"/>
    </row>
    <row r="8193" spans="1:26" x14ac:dyDescent="0.3">
      <c r="A8193">
        <v>4856</v>
      </c>
      <c r="B8193" t="s">
        <v>7828</v>
      </c>
      <c r="C8193" s="10">
        <v>41985</v>
      </c>
      <c r="D8193" s="1">
        <v>41988</v>
      </c>
      <c r="E8193" s="1" t="str">
        <f>TEXT(Tableau25[[#This Row],[order_date]],"mmm")</f>
        <v>Dec</v>
      </c>
      <c r="F8193" t="str">
        <f>TEXT(Tableau25[[#This Row],[order_date]],"yyy")</f>
        <v>2014</v>
      </c>
      <c r="G8193" t="s">
        <v>22</v>
      </c>
      <c r="H8193" t="s">
        <v>942</v>
      </c>
      <c r="I8193" t="s">
        <v>943</v>
      </c>
      <c r="J8193" t="s">
        <v>25</v>
      </c>
      <c r="K8193" t="s">
        <v>26</v>
      </c>
      <c r="L8193" t="s">
        <v>3206</v>
      </c>
      <c r="M8193" t="s">
        <v>42</v>
      </c>
      <c r="N8193">
        <v>94601</v>
      </c>
      <c r="O8193" t="s">
        <v>43</v>
      </c>
      <c r="P8193" t="s">
        <v>258</v>
      </c>
      <c r="Q8193" t="s">
        <v>31</v>
      </c>
      <c r="R8193" t="s">
        <v>64</v>
      </c>
      <c r="S8193" t="s">
        <v>259</v>
      </c>
      <c r="T8193" s="5">
        <v>9.24</v>
      </c>
      <c r="U8193" s="4">
        <v>3</v>
      </c>
      <c r="V8193" s="4">
        <f>IFERROR(Tableau25[[#This Row],[sales]]/Tableau25[[#This Row],[quantity]],0)</f>
        <v>3.08</v>
      </c>
      <c r="W8193" s="6">
        <v>0</v>
      </c>
      <c r="X8193" s="6">
        <v>4.4352</v>
      </c>
      <c r="Y8193" s="12">
        <f>IFERROR(Tableau25[[#This Row],[profit]]/Tableau25[[#This Row],[sales]],0)</f>
        <v>0.48</v>
      </c>
      <c r="Z8193"/>
    </row>
    <row r="8194" spans="1:26" x14ac:dyDescent="0.3">
      <c r="A8194">
        <v>4855</v>
      </c>
      <c r="B8194" t="s">
        <v>7828</v>
      </c>
      <c r="C8194" s="10">
        <v>41985</v>
      </c>
      <c r="D8194" s="1">
        <v>41988</v>
      </c>
      <c r="E8194" s="1" t="str">
        <f>TEXT(Tableau25[[#This Row],[order_date]],"mmm")</f>
        <v>Dec</v>
      </c>
      <c r="F8194" t="str">
        <f>TEXT(Tableau25[[#This Row],[order_date]],"yyy")</f>
        <v>2014</v>
      </c>
      <c r="G8194" t="s">
        <v>22</v>
      </c>
      <c r="H8194" t="s">
        <v>942</v>
      </c>
      <c r="I8194" t="s">
        <v>943</v>
      </c>
      <c r="J8194" t="s">
        <v>25</v>
      </c>
      <c r="K8194" t="s">
        <v>26</v>
      </c>
      <c r="L8194" t="s">
        <v>3206</v>
      </c>
      <c r="M8194" t="s">
        <v>42</v>
      </c>
      <c r="N8194">
        <v>94601</v>
      </c>
      <c r="O8194" t="s">
        <v>43</v>
      </c>
      <c r="P8194" t="s">
        <v>1517</v>
      </c>
      <c r="Q8194" t="s">
        <v>45</v>
      </c>
      <c r="R8194" t="s">
        <v>58</v>
      </c>
      <c r="S8194" t="s">
        <v>1518</v>
      </c>
      <c r="T8194" s="5">
        <v>8.94</v>
      </c>
      <c r="U8194" s="4">
        <v>3</v>
      </c>
      <c r="V8194" s="4">
        <f>IFERROR(Tableau25[[#This Row],[sales]]/Tableau25[[#This Row],[quantity]],0)</f>
        <v>2.98</v>
      </c>
      <c r="W8194" s="6">
        <v>0</v>
      </c>
      <c r="X8194" s="6">
        <v>0.62580000000000002</v>
      </c>
      <c r="Y8194" s="12">
        <f>IFERROR(Tableau25[[#This Row],[profit]]/Tableau25[[#This Row],[sales]],0)</f>
        <v>7.0000000000000007E-2</v>
      </c>
      <c r="Z8194"/>
    </row>
    <row r="8195" spans="1:26" x14ac:dyDescent="0.3">
      <c r="A8195">
        <v>5999</v>
      </c>
      <c r="B8195" t="s">
        <v>8619</v>
      </c>
      <c r="C8195" s="10">
        <v>41983</v>
      </c>
      <c r="D8195" s="1">
        <v>41987</v>
      </c>
      <c r="E8195" s="1" t="str">
        <f>TEXT(Tableau25[[#This Row],[order_date]],"mmm")</f>
        <v>Dec</v>
      </c>
      <c r="F8195" t="str">
        <f>TEXT(Tableau25[[#This Row],[order_date]],"yyy")</f>
        <v>2014</v>
      </c>
      <c r="G8195" t="s">
        <v>49</v>
      </c>
      <c r="H8195" t="s">
        <v>584</v>
      </c>
      <c r="I8195" t="s">
        <v>585</v>
      </c>
      <c r="J8195" t="s">
        <v>40</v>
      </c>
      <c r="K8195" t="s">
        <v>26</v>
      </c>
      <c r="L8195" t="s">
        <v>8620</v>
      </c>
      <c r="M8195" t="s">
        <v>6267</v>
      </c>
      <c r="N8195">
        <v>83605</v>
      </c>
      <c r="O8195" t="s">
        <v>43</v>
      </c>
      <c r="P8195" t="s">
        <v>3503</v>
      </c>
      <c r="Q8195" t="s">
        <v>31</v>
      </c>
      <c r="R8195" t="s">
        <v>35</v>
      </c>
      <c r="S8195" t="s">
        <v>3504</v>
      </c>
      <c r="T8195" s="5">
        <v>338.35199999999998</v>
      </c>
      <c r="U8195" s="4">
        <v>3</v>
      </c>
      <c r="V8195" s="4">
        <f>IFERROR(Tableau25[[#This Row],[sales]]/Tableau25[[#This Row],[quantity]],0)</f>
        <v>112.78399999999999</v>
      </c>
      <c r="W8195" s="6">
        <v>0.2</v>
      </c>
      <c r="X8195" s="6">
        <v>4.2294</v>
      </c>
      <c r="Y8195" s="12">
        <f>IFERROR(Tableau25[[#This Row],[profit]]/Tableau25[[#This Row],[sales]],0)</f>
        <v>1.2500000000000001E-2</v>
      </c>
      <c r="Z8195"/>
    </row>
    <row r="8196" spans="1:26" x14ac:dyDescent="0.3">
      <c r="A8196">
        <v>874</v>
      </c>
      <c r="B8196" t="s">
        <v>2703</v>
      </c>
      <c r="C8196" s="10">
        <v>41983</v>
      </c>
      <c r="D8196" s="1">
        <v>41988</v>
      </c>
      <c r="E8196" s="1" t="str">
        <f>TEXT(Tableau25[[#This Row],[order_date]],"mmm")</f>
        <v>Dec</v>
      </c>
      <c r="F8196" t="str">
        <f>TEXT(Tableau25[[#This Row],[order_date]],"yyy")</f>
        <v>2014</v>
      </c>
      <c r="G8196" t="s">
        <v>49</v>
      </c>
      <c r="H8196" t="s">
        <v>2704</v>
      </c>
      <c r="I8196" t="s">
        <v>2705</v>
      </c>
      <c r="J8196" t="s">
        <v>25</v>
      </c>
      <c r="K8196" t="s">
        <v>26</v>
      </c>
      <c r="L8196" t="s">
        <v>265</v>
      </c>
      <c r="M8196" t="s">
        <v>266</v>
      </c>
      <c r="N8196">
        <v>10009</v>
      </c>
      <c r="O8196" t="s">
        <v>147</v>
      </c>
      <c r="P8196" t="s">
        <v>1607</v>
      </c>
      <c r="Q8196" t="s">
        <v>45</v>
      </c>
      <c r="R8196" t="s">
        <v>74</v>
      </c>
      <c r="S8196" t="s">
        <v>1608</v>
      </c>
      <c r="T8196" s="5">
        <v>106.34399999999999</v>
      </c>
      <c r="U8196" s="4">
        <v>7</v>
      </c>
      <c r="V8196" s="4">
        <f>IFERROR(Tableau25[[#This Row],[sales]]/Tableau25[[#This Row],[quantity]],0)</f>
        <v>15.191999999999998</v>
      </c>
      <c r="W8196" s="6">
        <v>0.2</v>
      </c>
      <c r="X8196" s="6">
        <v>37.220399999999998</v>
      </c>
      <c r="Y8196" s="12">
        <f>IFERROR(Tableau25[[#This Row],[profit]]/Tableau25[[#This Row],[sales]],0)</f>
        <v>0.35</v>
      </c>
      <c r="Z8196"/>
    </row>
    <row r="8197" spans="1:26" x14ac:dyDescent="0.3">
      <c r="A8197">
        <v>6001</v>
      </c>
      <c r="B8197" t="s">
        <v>8619</v>
      </c>
      <c r="C8197" s="10">
        <v>41983</v>
      </c>
      <c r="D8197" s="1">
        <v>41987</v>
      </c>
      <c r="E8197" s="1" t="str">
        <f>TEXT(Tableau25[[#This Row],[order_date]],"mmm")</f>
        <v>Dec</v>
      </c>
      <c r="F8197" t="str">
        <f>TEXT(Tableau25[[#This Row],[order_date]],"yyy")</f>
        <v>2014</v>
      </c>
      <c r="G8197" t="s">
        <v>49</v>
      </c>
      <c r="H8197" t="s">
        <v>584</v>
      </c>
      <c r="I8197" t="s">
        <v>585</v>
      </c>
      <c r="J8197" t="s">
        <v>40</v>
      </c>
      <c r="K8197" t="s">
        <v>26</v>
      </c>
      <c r="L8197" t="s">
        <v>8620</v>
      </c>
      <c r="M8197" t="s">
        <v>6267</v>
      </c>
      <c r="N8197">
        <v>83605</v>
      </c>
      <c r="O8197" t="s">
        <v>43</v>
      </c>
      <c r="P8197" t="s">
        <v>1550</v>
      </c>
      <c r="Q8197" t="s">
        <v>45</v>
      </c>
      <c r="R8197" t="s">
        <v>89</v>
      </c>
      <c r="S8197" t="s">
        <v>1551</v>
      </c>
      <c r="T8197" s="5">
        <v>91.36</v>
      </c>
      <c r="U8197" s="4">
        <v>4</v>
      </c>
      <c r="V8197" s="4">
        <f>IFERROR(Tableau25[[#This Row],[sales]]/Tableau25[[#This Row],[quantity]],0)</f>
        <v>22.84</v>
      </c>
      <c r="W8197" s="6">
        <v>0</v>
      </c>
      <c r="X8197" s="6">
        <v>42.025599999999997</v>
      </c>
      <c r="Y8197" s="12">
        <f>IFERROR(Tableau25[[#This Row],[profit]]/Tableau25[[#This Row],[sales]],0)</f>
        <v>0.45999999999999996</v>
      </c>
      <c r="Z8197"/>
    </row>
    <row r="8198" spans="1:26" x14ac:dyDescent="0.3">
      <c r="A8198">
        <v>6000</v>
      </c>
      <c r="B8198" t="s">
        <v>8619</v>
      </c>
      <c r="C8198" s="10">
        <v>41983</v>
      </c>
      <c r="D8198" s="1">
        <v>41987</v>
      </c>
      <c r="E8198" s="1" t="str">
        <f>TEXT(Tableau25[[#This Row],[order_date]],"mmm")</f>
        <v>Dec</v>
      </c>
      <c r="F8198" t="str">
        <f>TEXT(Tableau25[[#This Row],[order_date]],"yyy")</f>
        <v>2014</v>
      </c>
      <c r="G8198" t="s">
        <v>49</v>
      </c>
      <c r="H8198" t="s">
        <v>584</v>
      </c>
      <c r="I8198" t="s">
        <v>585</v>
      </c>
      <c r="J8198" t="s">
        <v>40</v>
      </c>
      <c r="K8198" t="s">
        <v>26</v>
      </c>
      <c r="L8198" t="s">
        <v>8620</v>
      </c>
      <c r="M8198" t="s">
        <v>6267</v>
      </c>
      <c r="N8198">
        <v>83605</v>
      </c>
      <c r="O8198" t="s">
        <v>43</v>
      </c>
      <c r="P8198" t="s">
        <v>2785</v>
      </c>
      <c r="Q8198" t="s">
        <v>45</v>
      </c>
      <c r="R8198" t="s">
        <v>89</v>
      </c>
      <c r="S8198" t="s">
        <v>2786</v>
      </c>
      <c r="T8198" s="5">
        <v>25.92</v>
      </c>
      <c r="U8198" s="4">
        <v>4</v>
      </c>
      <c r="V8198" s="4">
        <f>IFERROR(Tableau25[[#This Row],[sales]]/Tableau25[[#This Row],[quantity]],0)</f>
        <v>6.48</v>
      </c>
      <c r="W8198" s="6">
        <v>0</v>
      </c>
      <c r="X8198" s="6">
        <v>12.441599999999999</v>
      </c>
      <c r="Y8198" s="12">
        <f>IFERROR(Tableau25[[#This Row],[profit]]/Tableau25[[#This Row],[sales]],0)</f>
        <v>0.47999999999999993</v>
      </c>
      <c r="Z8198"/>
    </row>
    <row r="8199" spans="1:26" x14ac:dyDescent="0.3">
      <c r="A8199">
        <v>873</v>
      </c>
      <c r="B8199" t="s">
        <v>2703</v>
      </c>
      <c r="C8199" s="10">
        <v>41983</v>
      </c>
      <c r="D8199" s="1">
        <v>41988</v>
      </c>
      <c r="E8199" s="1" t="str">
        <f>TEXT(Tableau25[[#This Row],[order_date]],"mmm")</f>
        <v>Dec</v>
      </c>
      <c r="F8199" t="str">
        <f>TEXT(Tableau25[[#This Row],[order_date]],"yyy")</f>
        <v>2014</v>
      </c>
      <c r="G8199" t="s">
        <v>49</v>
      </c>
      <c r="H8199" t="s">
        <v>2704</v>
      </c>
      <c r="I8199" t="s">
        <v>2705</v>
      </c>
      <c r="J8199" t="s">
        <v>25</v>
      </c>
      <c r="K8199" t="s">
        <v>26</v>
      </c>
      <c r="L8199" t="s">
        <v>265</v>
      </c>
      <c r="M8199" t="s">
        <v>266</v>
      </c>
      <c r="N8199">
        <v>10009</v>
      </c>
      <c r="O8199" t="s">
        <v>147</v>
      </c>
      <c r="P8199" t="s">
        <v>1039</v>
      </c>
      <c r="Q8199" t="s">
        <v>45</v>
      </c>
      <c r="R8199" t="s">
        <v>89</v>
      </c>
      <c r="S8199" t="s">
        <v>1040</v>
      </c>
      <c r="T8199" s="5">
        <v>11.36</v>
      </c>
      <c r="U8199" s="4">
        <v>2</v>
      </c>
      <c r="V8199" s="4">
        <f>IFERROR(Tableau25[[#This Row],[sales]]/Tableau25[[#This Row],[quantity]],0)</f>
        <v>5.68</v>
      </c>
      <c r="W8199" s="6">
        <v>0</v>
      </c>
      <c r="X8199" s="6">
        <v>5.2256</v>
      </c>
      <c r="Y8199" s="12">
        <f>IFERROR(Tableau25[[#This Row],[profit]]/Tableau25[[#This Row],[sales]],0)</f>
        <v>0.46</v>
      </c>
      <c r="Z8199"/>
    </row>
    <row r="8200" spans="1:26" x14ac:dyDescent="0.3">
      <c r="A8200">
        <v>8124</v>
      </c>
      <c r="B8200" t="s">
        <v>9851</v>
      </c>
      <c r="C8200" s="10">
        <v>41982</v>
      </c>
      <c r="D8200" s="1">
        <v>41988</v>
      </c>
      <c r="E8200" s="1" t="str">
        <f>TEXT(Tableau25[[#This Row],[order_date]],"mmm")</f>
        <v>Dec</v>
      </c>
      <c r="F8200" t="str">
        <f>TEXT(Tableau25[[#This Row],[order_date]],"yyy")</f>
        <v>2014</v>
      </c>
      <c r="G8200" t="s">
        <v>49</v>
      </c>
      <c r="H8200" t="s">
        <v>1922</v>
      </c>
      <c r="I8200" t="s">
        <v>1923</v>
      </c>
      <c r="J8200" t="s">
        <v>25</v>
      </c>
      <c r="K8200" t="s">
        <v>26</v>
      </c>
      <c r="L8200" t="s">
        <v>145</v>
      </c>
      <c r="M8200" t="s">
        <v>146</v>
      </c>
      <c r="N8200">
        <v>19134</v>
      </c>
      <c r="O8200" t="s">
        <v>147</v>
      </c>
      <c r="P8200" t="s">
        <v>4299</v>
      </c>
      <c r="Q8200" t="s">
        <v>70</v>
      </c>
      <c r="R8200" t="s">
        <v>1218</v>
      </c>
      <c r="S8200" t="s">
        <v>4300</v>
      </c>
      <c r="T8200" s="5">
        <v>1079.9760000000001</v>
      </c>
      <c r="U8200" s="4">
        <v>4</v>
      </c>
      <c r="V8200" s="4">
        <f>IFERROR(Tableau25[[#This Row],[sales]]/Tableau25[[#This Row],[quantity]],0)</f>
        <v>269.99400000000003</v>
      </c>
      <c r="W8200" s="6">
        <v>0.4</v>
      </c>
      <c r="X8200" s="6">
        <v>125.99720000000001</v>
      </c>
      <c r="Y8200" s="12">
        <f>IFERROR(Tableau25[[#This Row],[profit]]/Tableau25[[#This Row],[sales]],0)</f>
        <v>0.11666666666666665</v>
      </c>
      <c r="Z8200"/>
    </row>
    <row r="8201" spans="1:26" x14ac:dyDescent="0.3">
      <c r="A8201">
        <v>7444</v>
      </c>
      <c r="B8201" t="s">
        <v>9489</v>
      </c>
      <c r="C8201" s="10">
        <v>41982</v>
      </c>
      <c r="D8201" s="1">
        <v>41984</v>
      </c>
      <c r="E8201" s="1" t="str">
        <f>TEXT(Tableau25[[#This Row],[order_date]],"mmm")</f>
        <v>Dec</v>
      </c>
      <c r="F8201" t="str">
        <f>TEXT(Tableau25[[#This Row],[order_date]],"yyy")</f>
        <v>2014</v>
      </c>
      <c r="G8201" t="s">
        <v>187</v>
      </c>
      <c r="H8201" t="s">
        <v>9001</v>
      </c>
      <c r="I8201" t="s">
        <v>9002</v>
      </c>
      <c r="J8201" t="s">
        <v>40</v>
      </c>
      <c r="K8201" t="s">
        <v>26</v>
      </c>
      <c r="L8201" t="s">
        <v>3159</v>
      </c>
      <c r="M8201" t="s">
        <v>103</v>
      </c>
      <c r="N8201">
        <v>78521</v>
      </c>
      <c r="O8201" t="s">
        <v>104</v>
      </c>
      <c r="P8201" t="s">
        <v>2324</v>
      </c>
      <c r="Q8201" t="s">
        <v>45</v>
      </c>
      <c r="R8201" t="s">
        <v>58</v>
      </c>
      <c r="S8201" t="s">
        <v>2325</v>
      </c>
      <c r="T8201" s="5">
        <v>237.096</v>
      </c>
      <c r="U8201" s="4">
        <v>3</v>
      </c>
      <c r="V8201" s="4">
        <f>IFERROR(Tableau25[[#This Row],[sales]]/Tableau25[[#This Row],[quantity]],0)</f>
        <v>79.031999999999996</v>
      </c>
      <c r="W8201" s="6">
        <v>0.2</v>
      </c>
      <c r="X8201" s="6">
        <v>20.745899999999999</v>
      </c>
      <c r="Y8201" s="12">
        <f>IFERROR(Tableau25[[#This Row],[profit]]/Tableau25[[#This Row],[sales]],0)</f>
        <v>8.7499999999999994E-2</v>
      </c>
      <c r="Z8201"/>
    </row>
    <row r="8202" spans="1:26" x14ac:dyDescent="0.3">
      <c r="A8202">
        <v>4565</v>
      </c>
      <c r="B8202" t="s">
        <v>7610</v>
      </c>
      <c r="C8202" s="10">
        <v>41982</v>
      </c>
      <c r="D8202" s="1">
        <v>41987</v>
      </c>
      <c r="E8202" s="1" t="str">
        <f>TEXT(Tableau25[[#This Row],[order_date]],"mmm")</f>
        <v>Dec</v>
      </c>
      <c r="F8202" t="str">
        <f>TEXT(Tableau25[[#This Row],[order_date]],"yyy")</f>
        <v>2014</v>
      </c>
      <c r="G8202" t="s">
        <v>49</v>
      </c>
      <c r="H8202" t="s">
        <v>6240</v>
      </c>
      <c r="I8202" t="s">
        <v>6241</v>
      </c>
      <c r="J8202" t="s">
        <v>40</v>
      </c>
      <c r="K8202" t="s">
        <v>26</v>
      </c>
      <c r="L8202" t="s">
        <v>1827</v>
      </c>
      <c r="M8202" t="s">
        <v>309</v>
      </c>
      <c r="N8202">
        <v>85204</v>
      </c>
      <c r="O8202" t="s">
        <v>43</v>
      </c>
      <c r="P8202" t="s">
        <v>4022</v>
      </c>
      <c r="Q8202" t="s">
        <v>45</v>
      </c>
      <c r="R8202" t="s">
        <v>58</v>
      </c>
      <c r="S8202" t="s">
        <v>4023</v>
      </c>
      <c r="T8202" s="5">
        <v>100.70399999999999</v>
      </c>
      <c r="U8202" s="4">
        <v>6</v>
      </c>
      <c r="V8202" s="4">
        <f>IFERROR(Tableau25[[#This Row],[sales]]/Tableau25[[#This Row],[quantity]],0)</f>
        <v>16.783999999999999</v>
      </c>
      <c r="W8202" s="6">
        <v>0.2</v>
      </c>
      <c r="X8202" s="6">
        <v>-1.2587999999999999</v>
      </c>
      <c r="Y8202" s="12">
        <f>IFERROR(Tableau25[[#This Row],[profit]]/Tableau25[[#This Row],[sales]],0)</f>
        <v>-1.2500000000000001E-2</v>
      </c>
      <c r="Z8202"/>
    </row>
    <row r="8203" spans="1:26" x14ac:dyDescent="0.3">
      <c r="A8203">
        <v>889</v>
      </c>
      <c r="B8203" t="s">
        <v>2742</v>
      </c>
      <c r="C8203" s="10">
        <v>41982</v>
      </c>
      <c r="D8203" s="1">
        <v>41989</v>
      </c>
      <c r="E8203" s="1" t="str">
        <f>TEXT(Tableau25[[#This Row],[order_date]],"mmm")</f>
        <v>Dec</v>
      </c>
      <c r="F8203" t="str">
        <f>TEXT(Tableau25[[#This Row],[order_date]],"yyy")</f>
        <v>2014</v>
      </c>
      <c r="G8203" t="s">
        <v>49</v>
      </c>
      <c r="H8203" t="s">
        <v>2637</v>
      </c>
      <c r="I8203" t="s">
        <v>2638</v>
      </c>
      <c r="J8203" t="s">
        <v>40</v>
      </c>
      <c r="K8203" t="s">
        <v>26</v>
      </c>
      <c r="L8203" t="s">
        <v>126</v>
      </c>
      <c r="M8203" t="s">
        <v>42</v>
      </c>
      <c r="N8203">
        <v>94122</v>
      </c>
      <c r="O8203" t="s">
        <v>43</v>
      </c>
      <c r="P8203" t="s">
        <v>1469</v>
      </c>
      <c r="Q8203" t="s">
        <v>45</v>
      </c>
      <c r="R8203" t="s">
        <v>89</v>
      </c>
      <c r="S8203" t="s">
        <v>1470</v>
      </c>
      <c r="T8203" s="5">
        <v>34.68</v>
      </c>
      <c r="U8203" s="4">
        <v>6</v>
      </c>
      <c r="V8203" s="4">
        <f>IFERROR(Tableau25[[#This Row],[sales]]/Tableau25[[#This Row],[quantity]],0)</f>
        <v>5.78</v>
      </c>
      <c r="W8203" s="6">
        <v>0</v>
      </c>
      <c r="X8203" s="6">
        <v>16.993200000000002</v>
      </c>
      <c r="Y8203" s="12">
        <f>IFERROR(Tableau25[[#This Row],[profit]]/Tableau25[[#This Row],[sales]],0)</f>
        <v>0.49000000000000005</v>
      </c>
      <c r="Z8203"/>
    </row>
    <row r="8204" spans="1:26" x14ac:dyDescent="0.3">
      <c r="A8204">
        <v>8123</v>
      </c>
      <c r="B8204" t="s">
        <v>9851</v>
      </c>
      <c r="C8204" s="10">
        <v>41982</v>
      </c>
      <c r="D8204" s="1">
        <v>41988</v>
      </c>
      <c r="E8204" s="1" t="str">
        <f>TEXT(Tableau25[[#This Row],[order_date]],"mmm")</f>
        <v>Dec</v>
      </c>
      <c r="F8204" t="str">
        <f>TEXT(Tableau25[[#This Row],[order_date]],"yyy")</f>
        <v>2014</v>
      </c>
      <c r="G8204" t="s">
        <v>49</v>
      </c>
      <c r="H8204" t="s">
        <v>1922</v>
      </c>
      <c r="I8204" t="s">
        <v>1923</v>
      </c>
      <c r="J8204" t="s">
        <v>25</v>
      </c>
      <c r="K8204" t="s">
        <v>26</v>
      </c>
      <c r="L8204" t="s">
        <v>145</v>
      </c>
      <c r="M8204" t="s">
        <v>146</v>
      </c>
      <c r="N8204">
        <v>19134</v>
      </c>
      <c r="O8204" t="s">
        <v>147</v>
      </c>
      <c r="P8204" t="s">
        <v>525</v>
      </c>
      <c r="Q8204" t="s">
        <v>45</v>
      </c>
      <c r="R8204" t="s">
        <v>172</v>
      </c>
      <c r="S8204" t="s">
        <v>526</v>
      </c>
      <c r="T8204" s="5">
        <v>30.672000000000001</v>
      </c>
      <c r="U8204" s="4">
        <v>3</v>
      </c>
      <c r="V8204" s="4">
        <f>IFERROR(Tableau25[[#This Row],[sales]]/Tableau25[[#This Row],[quantity]],0)</f>
        <v>10.224</v>
      </c>
      <c r="W8204" s="6">
        <v>0.2</v>
      </c>
      <c r="X8204" s="6">
        <v>9.5850000000000009</v>
      </c>
      <c r="Y8204" s="12">
        <f>IFERROR(Tableau25[[#This Row],[profit]]/Tableau25[[#This Row],[sales]],0)</f>
        <v>0.3125</v>
      </c>
      <c r="Z8204"/>
    </row>
    <row r="8205" spans="1:26" x14ac:dyDescent="0.3">
      <c r="A8205">
        <v>7853</v>
      </c>
      <c r="B8205" t="s">
        <v>9709</v>
      </c>
      <c r="C8205" s="10">
        <v>41982</v>
      </c>
      <c r="D8205" s="1">
        <v>41988</v>
      </c>
      <c r="E8205" s="1" t="str">
        <f>TEXT(Tableau25[[#This Row],[order_date]],"mmm")</f>
        <v>Dec</v>
      </c>
      <c r="F8205" t="str">
        <f>TEXT(Tableau25[[#This Row],[order_date]],"yyy")</f>
        <v>2014</v>
      </c>
      <c r="G8205" t="s">
        <v>49</v>
      </c>
      <c r="H8205" t="s">
        <v>1145</v>
      </c>
      <c r="I8205" t="s">
        <v>1146</v>
      </c>
      <c r="J8205" t="s">
        <v>40</v>
      </c>
      <c r="K8205" t="s">
        <v>26</v>
      </c>
      <c r="L8205" t="s">
        <v>302</v>
      </c>
      <c r="M8205" t="s">
        <v>210</v>
      </c>
      <c r="N8205">
        <v>60653</v>
      </c>
      <c r="O8205" t="s">
        <v>104</v>
      </c>
      <c r="P8205" t="s">
        <v>2106</v>
      </c>
      <c r="Q8205" t="s">
        <v>45</v>
      </c>
      <c r="R8205" t="s">
        <v>77</v>
      </c>
      <c r="S8205" t="s">
        <v>2107</v>
      </c>
      <c r="T8205" s="5">
        <v>20.388000000000002</v>
      </c>
      <c r="U8205" s="4">
        <v>2</v>
      </c>
      <c r="V8205" s="4">
        <f>IFERROR(Tableau25[[#This Row],[sales]]/Tableau25[[#This Row],[quantity]],0)</f>
        <v>10.194000000000001</v>
      </c>
      <c r="W8205" s="6">
        <v>0.8</v>
      </c>
      <c r="X8205" s="6">
        <v>-53.008800000000001</v>
      </c>
      <c r="Y8205" s="12">
        <f>IFERROR(Tableau25[[#This Row],[profit]]/Tableau25[[#This Row],[sales]],0)</f>
        <v>-2.5999999999999996</v>
      </c>
      <c r="Z8205"/>
    </row>
    <row r="8206" spans="1:26" x14ac:dyDescent="0.3">
      <c r="A8206">
        <v>7443</v>
      </c>
      <c r="B8206" t="s">
        <v>9489</v>
      </c>
      <c r="C8206" s="10">
        <v>41982</v>
      </c>
      <c r="D8206" s="1">
        <v>41984</v>
      </c>
      <c r="E8206" s="1" t="str">
        <f>TEXT(Tableau25[[#This Row],[order_date]],"mmm")</f>
        <v>Dec</v>
      </c>
      <c r="F8206" t="str">
        <f>TEXT(Tableau25[[#This Row],[order_date]],"yyy")</f>
        <v>2014</v>
      </c>
      <c r="G8206" t="s">
        <v>187</v>
      </c>
      <c r="H8206" t="s">
        <v>9001</v>
      </c>
      <c r="I8206" t="s">
        <v>9002</v>
      </c>
      <c r="J8206" t="s">
        <v>40</v>
      </c>
      <c r="K8206" t="s">
        <v>26</v>
      </c>
      <c r="L8206" t="s">
        <v>3159</v>
      </c>
      <c r="M8206" t="s">
        <v>103</v>
      </c>
      <c r="N8206">
        <v>78521</v>
      </c>
      <c r="O8206" t="s">
        <v>104</v>
      </c>
      <c r="P8206" t="s">
        <v>567</v>
      </c>
      <c r="Q8206" t="s">
        <v>45</v>
      </c>
      <c r="R8206" t="s">
        <v>89</v>
      </c>
      <c r="S8206" t="s">
        <v>568</v>
      </c>
      <c r="T8206" s="5">
        <v>10.688000000000001</v>
      </c>
      <c r="U8206" s="4">
        <v>2</v>
      </c>
      <c r="V8206" s="4">
        <f>IFERROR(Tableau25[[#This Row],[sales]]/Tableau25[[#This Row],[quantity]],0)</f>
        <v>5.3440000000000003</v>
      </c>
      <c r="W8206" s="6">
        <v>0.2</v>
      </c>
      <c r="X8206" s="6">
        <v>3.7408000000000001</v>
      </c>
      <c r="Y8206" s="12">
        <f>IFERROR(Tableau25[[#This Row],[profit]]/Tableau25[[#This Row],[sales]],0)</f>
        <v>0.35</v>
      </c>
      <c r="Z8206"/>
    </row>
    <row r="8207" spans="1:26" x14ac:dyDescent="0.3">
      <c r="A8207">
        <v>7852</v>
      </c>
      <c r="B8207" t="s">
        <v>9709</v>
      </c>
      <c r="C8207" s="10">
        <v>41982</v>
      </c>
      <c r="D8207" s="1">
        <v>41988</v>
      </c>
      <c r="E8207" s="1" t="str">
        <f>TEXT(Tableau25[[#This Row],[order_date]],"mmm")</f>
        <v>Dec</v>
      </c>
      <c r="F8207" t="str">
        <f>TEXT(Tableau25[[#This Row],[order_date]],"yyy")</f>
        <v>2014</v>
      </c>
      <c r="G8207" t="s">
        <v>49</v>
      </c>
      <c r="H8207" t="s">
        <v>1145</v>
      </c>
      <c r="I8207" t="s">
        <v>1146</v>
      </c>
      <c r="J8207" t="s">
        <v>40</v>
      </c>
      <c r="K8207" t="s">
        <v>26</v>
      </c>
      <c r="L8207" t="s">
        <v>302</v>
      </c>
      <c r="M8207" t="s">
        <v>210</v>
      </c>
      <c r="N8207">
        <v>60653</v>
      </c>
      <c r="O8207" t="s">
        <v>104</v>
      </c>
      <c r="P8207" t="s">
        <v>7933</v>
      </c>
      <c r="Q8207" t="s">
        <v>45</v>
      </c>
      <c r="R8207" t="s">
        <v>89</v>
      </c>
      <c r="S8207" t="s">
        <v>7934</v>
      </c>
      <c r="T8207" s="5">
        <v>8.4480000000000004</v>
      </c>
      <c r="U8207" s="4">
        <v>2</v>
      </c>
      <c r="V8207" s="4">
        <f>IFERROR(Tableau25[[#This Row],[sales]]/Tableau25[[#This Row],[quantity]],0)</f>
        <v>4.2240000000000002</v>
      </c>
      <c r="W8207" s="6">
        <v>0.2</v>
      </c>
      <c r="X8207" s="6">
        <v>2.9567999999999999</v>
      </c>
      <c r="Y8207" s="12">
        <f>IFERROR(Tableau25[[#This Row],[profit]]/Tableau25[[#This Row],[sales]],0)</f>
        <v>0.35</v>
      </c>
      <c r="Z8207"/>
    </row>
    <row r="8208" spans="1:26" x14ac:dyDescent="0.3">
      <c r="A8208">
        <v>3716</v>
      </c>
      <c r="B8208" t="s">
        <v>6881</v>
      </c>
      <c r="C8208" s="10">
        <v>41981</v>
      </c>
      <c r="D8208" s="1">
        <v>41983</v>
      </c>
      <c r="E8208" s="1" t="str">
        <f>TEXT(Tableau25[[#This Row],[order_date]],"mmm")</f>
        <v>Dec</v>
      </c>
      <c r="F8208" t="str">
        <f>TEXT(Tableau25[[#This Row],[order_date]],"yyy")</f>
        <v>2014</v>
      </c>
      <c r="G8208" t="s">
        <v>22</v>
      </c>
      <c r="H8208" t="s">
        <v>5288</v>
      </c>
      <c r="I8208" t="s">
        <v>5289</v>
      </c>
      <c r="J8208" t="s">
        <v>25</v>
      </c>
      <c r="K8208" t="s">
        <v>26</v>
      </c>
      <c r="L8208" t="s">
        <v>3021</v>
      </c>
      <c r="M8208" t="s">
        <v>95</v>
      </c>
      <c r="N8208">
        <v>98502</v>
      </c>
      <c r="O8208" t="s">
        <v>43</v>
      </c>
      <c r="P8208" t="s">
        <v>1166</v>
      </c>
      <c r="Q8208" t="s">
        <v>31</v>
      </c>
      <c r="R8208" t="s">
        <v>35</v>
      </c>
      <c r="S8208" t="s">
        <v>1167</v>
      </c>
      <c r="T8208" s="5">
        <v>603.91999999999996</v>
      </c>
      <c r="U8208" s="4">
        <v>5</v>
      </c>
      <c r="V8208" s="4">
        <f>IFERROR(Tableau25[[#This Row],[sales]]/Tableau25[[#This Row],[quantity]],0)</f>
        <v>120.78399999999999</v>
      </c>
      <c r="W8208" s="6">
        <v>0.2</v>
      </c>
      <c r="X8208" s="6">
        <v>45.293999999999997</v>
      </c>
      <c r="Y8208" s="12">
        <f>IFERROR(Tableau25[[#This Row],[profit]]/Tableau25[[#This Row],[sales]],0)</f>
        <v>7.4999999999999997E-2</v>
      </c>
      <c r="Z8208"/>
    </row>
    <row r="8209" spans="1:26" x14ac:dyDescent="0.3">
      <c r="A8209">
        <v>3669</v>
      </c>
      <c r="B8209" t="s">
        <v>6840</v>
      </c>
      <c r="C8209" s="10">
        <v>41981</v>
      </c>
      <c r="D8209" s="1">
        <v>41986</v>
      </c>
      <c r="E8209" s="1" t="str">
        <f>TEXT(Tableau25[[#This Row],[order_date]],"mmm")</f>
        <v>Dec</v>
      </c>
      <c r="F8209" t="str">
        <f>TEXT(Tableau25[[#This Row],[order_date]],"yyy")</f>
        <v>2014</v>
      </c>
      <c r="G8209" t="s">
        <v>49</v>
      </c>
      <c r="H8209" t="s">
        <v>5569</v>
      </c>
      <c r="I8209" t="s">
        <v>5570</v>
      </c>
      <c r="J8209" t="s">
        <v>25</v>
      </c>
      <c r="K8209" t="s">
        <v>26</v>
      </c>
      <c r="L8209" t="s">
        <v>1980</v>
      </c>
      <c r="M8209" t="s">
        <v>419</v>
      </c>
      <c r="N8209">
        <v>97301</v>
      </c>
      <c r="O8209" t="s">
        <v>43</v>
      </c>
      <c r="P8209" t="s">
        <v>5903</v>
      </c>
      <c r="Q8209" t="s">
        <v>70</v>
      </c>
      <c r="R8209" t="s">
        <v>160</v>
      </c>
      <c r="S8209" t="s">
        <v>5904</v>
      </c>
      <c r="T8209" s="5">
        <v>103.92</v>
      </c>
      <c r="U8209" s="4">
        <v>10</v>
      </c>
      <c r="V8209" s="4">
        <f>IFERROR(Tableau25[[#This Row],[sales]]/Tableau25[[#This Row],[quantity]],0)</f>
        <v>10.391999999999999</v>
      </c>
      <c r="W8209" s="6">
        <v>0.2</v>
      </c>
      <c r="X8209" s="6">
        <v>-18.186</v>
      </c>
      <c r="Y8209" s="12">
        <f>IFERROR(Tableau25[[#This Row],[profit]]/Tableau25[[#This Row],[sales]],0)</f>
        <v>-0.17499999999999999</v>
      </c>
      <c r="Z8209"/>
    </row>
    <row r="8210" spans="1:26" x14ac:dyDescent="0.3">
      <c r="A8210">
        <v>9214</v>
      </c>
      <c r="B8210" t="s">
        <v>10495</v>
      </c>
      <c r="C8210" s="10">
        <v>41981</v>
      </c>
      <c r="D8210" s="1">
        <v>41988</v>
      </c>
      <c r="E8210" s="1" t="str">
        <f>TEXT(Tableau25[[#This Row],[order_date]],"mmm")</f>
        <v>Dec</v>
      </c>
      <c r="F8210" t="str">
        <f>TEXT(Tableau25[[#This Row],[order_date]],"yyy")</f>
        <v>2014</v>
      </c>
      <c r="G8210" t="s">
        <v>49</v>
      </c>
      <c r="H8210" t="s">
        <v>2096</v>
      </c>
      <c r="I8210" t="s">
        <v>2097</v>
      </c>
      <c r="J8210" t="s">
        <v>40</v>
      </c>
      <c r="K8210" t="s">
        <v>26</v>
      </c>
      <c r="L8210" t="s">
        <v>126</v>
      </c>
      <c r="M8210" t="s">
        <v>42</v>
      </c>
      <c r="N8210">
        <v>94110</v>
      </c>
      <c r="O8210" t="s">
        <v>43</v>
      </c>
      <c r="P8210" t="s">
        <v>4364</v>
      </c>
      <c r="Q8210" t="s">
        <v>31</v>
      </c>
      <c r="R8210" t="s">
        <v>64</v>
      </c>
      <c r="S8210" t="s">
        <v>4365</v>
      </c>
      <c r="T8210" s="5">
        <v>79.44</v>
      </c>
      <c r="U8210" s="4">
        <v>3</v>
      </c>
      <c r="V8210" s="4">
        <f>IFERROR(Tableau25[[#This Row],[sales]]/Tableau25[[#This Row],[quantity]],0)</f>
        <v>26.48</v>
      </c>
      <c r="W8210" s="6">
        <v>0</v>
      </c>
      <c r="X8210" s="6">
        <v>28.598400000000002</v>
      </c>
      <c r="Y8210" s="12">
        <f>IFERROR(Tableau25[[#This Row],[profit]]/Tableau25[[#This Row],[sales]],0)</f>
        <v>0.36000000000000004</v>
      </c>
      <c r="Z8210"/>
    </row>
    <row r="8211" spans="1:26" x14ac:dyDescent="0.3">
      <c r="A8211">
        <v>1794</v>
      </c>
      <c r="B8211" t="s">
        <v>4531</v>
      </c>
      <c r="C8211" s="10">
        <v>41981</v>
      </c>
      <c r="D8211" s="1">
        <v>41986</v>
      </c>
      <c r="E8211" s="1" t="str">
        <f>TEXT(Tableau25[[#This Row],[order_date]],"mmm")</f>
        <v>Dec</v>
      </c>
      <c r="F8211" t="str">
        <f>TEXT(Tableau25[[#This Row],[order_date]],"yyy")</f>
        <v>2014</v>
      </c>
      <c r="G8211" t="s">
        <v>49</v>
      </c>
      <c r="H8211" t="s">
        <v>4532</v>
      </c>
      <c r="I8211" t="s">
        <v>4533</v>
      </c>
      <c r="J8211" t="s">
        <v>40</v>
      </c>
      <c r="K8211" t="s">
        <v>26</v>
      </c>
      <c r="L8211" t="s">
        <v>183</v>
      </c>
      <c r="M8211" t="s">
        <v>103</v>
      </c>
      <c r="N8211">
        <v>77041</v>
      </c>
      <c r="O8211" t="s">
        <v>104</v>
      </c>
      <c r="P8211" t="s">
        <v>523</v>
      </c>
      <c r="Q8211" t="s">
        <v>45</v>
      </c>
      <c r="R8211" t="s">
        <v>58</v>
      </c>
      <c r="S8211" t="s">
        <v>524</v>
      </c>
      <c r="T8211" s="5">
        <v>60.415999999999997</v>
      </c>
      <c r="U8211" s="4">
        <v>2</v>
      </c>
      <c r="V8211" s="4">
        <f>IFERROR(Tableau25[[#This Row],[sales]]/Tableau25[[#This Row],[quantity]],0)</f>
        <v>30.207999999999998</v>
      </c>
      <c r="W8211" s="6">
        <v>0.2</v>
      </c>
      <c r="X8211" s="6">
        <v>6.0415999999999999</v>
      </c>
      <c r="Y8211" s="12">
        <f>IFERROR(Tableau25[[#This Row],[profit]]/Tableau25[[#This Row],[sales]],0)</f>
        <v>0.1</v>
      </c>
      <c r="Z8211"/>
    </row>
    <row r="8212" spans="1:26" x14ac:dyDescent="0.3">
      <c r="A8212">
        <v>3667</v>
      </c>
      <c r="B8212" t="s">
        <v>6840</v>
      </c>
      <c r="C8212" s="10">
        <v>41981</v>
      </c>
      <c r="D8212" s="1">
        <v>41986</v>
      </c>
      <c r="E8212" s="1" t="str">
        <f>TEXT(Tableau25[[#This Row],[order_date]],"mmm")</f>
        <v>Dec</v>
      </c>
      <c r="F8212" t="str">
        <f>TEXT(Tableau25[[#This Row],[order_date]],"yyy")</f>
        <v>2014</v>
      </c>
      <c r="G8212" t="s">
        <v>49</v>
      </c>
      <c r="H8212" t="s">
        <v>5569</v>
      </c>
      <c r="I8212" t="s">
        <v>5570</v>
      </c>
      <c r="J8212" t="s">
        <v>25</v>
      </c>
      <c r="K8212" t="s">
        <v>26</v>
      </c>
      <c r="L8212" t="s">
        <v>1980</v>
      </c>
      <c r="M8212" t="s">
        <v>419</v>
      </c>
      <c r="N8212">
        <v>97301</v>
      </c>
      <c r="O8212" t="s">
        <v>43</v>
      </c>
      <c r="P8212" t="s">
        <v>6463</v>
      </c>
      <c r="Q8212" t="s">
        <v>70</v>
      </c>
      <c r="R8212" t="s">
        <v>71</v>
      </c>
      <c r="S8212" t="s">
        <v>6464</v>
      </c>
      <c r="T8212" s="5">
        <v>52.68</v>
      </c>
      <c r="U8212" s="4">
        <v>3</v>
      </c>
      <c r="V8212" s="4">
        <f>IFERROR(Tableau25[[#This Row],[sales]]/Tableau25[[#This Row],[quantity]],0)</f>
        <v>17.559999999999999</v>
      </c>
      <c r="W8212" s="6">
        <v>0.2</v>
      </c>
      <c r="X8212" s="6">
        <v>19.754999999999999</v>
      </c>
      <c r="Y8212" s="12">
        <f>IFERROR(Tableau25[[#This Row],[profit]]/Tableau25[[#This Row],[sales]],0)</f>
        <v>0.375</v>
      </c>
      <c r="Z8212"/>
    </row>
    <row r="8213" spans="1:26" x14ac:dyDescent="0.3">
      <c r="A8213">
        <v>3715</v>
      </c>
      <c r="B8213" t="s">
        <v>6881</v>
      </c>
      <c r="C8213" s="10">
        <v>41981</v>
      </c>
      <c r="D8213" s="1">
        <v>41983</v>
      </c>
      <c r="E8213" s="1" t="str">
        <f>TEXT(Tableau25[[#This Row],[order_date]],"mmm")</f>
        <v>Dec</v>
      </c>
      <c r="F8213" t="str">
        <f>TEXT(Tableau25[[#This Row],[order_date]],"yyy")</f>
        <v>2014</v>
      </c>
      <c r="G8213" t="s">
        <v>22</v>
      </c>
      <c r="H8213" t="s">
        <v>5288</v>
      </c>
      <c r="I8213" t="s">
        <v>5289</v>
      </c>
      <c r="J8213" t="s">
        <v>25</v>
      </c>
      <c r="K8213" t="s">
        <v>26</v>
      </c>
      <c r="L8213" t="s">
        <v>3021</v>
      </c>
      <c r="M8213" t="s">
        <v>95</v>
      </c>
      <c r="N8213">
        <v>98502</v>
      </c>
      <c r="O8213" t="s">
        <v>43</v>
      </c>
      <c r="P8213" t="s">
        <v>2348</v>
      </c>
      <c r="Q8213" t="s">
        <v>45</v>
      </c>
      <c r="R8213" t="s">
        <v>89</v>
      </c>
      <c r="S8213" t="s">
        <v>2349</v>
      </c>
      <c r="T8213" s="5">
        <v>45.68</v>
      </c>
      <c r="U8213" s="4">
        <v>2</v>
      </c>
      <c r="V8213" s="4">
        <f>IFERROR(Tableau25[[#This Row],[sales]]/Tableau25[[#This Row],[quantity]],0)</f>
        <v>22.84</v>
      </c>
      <c r="W8213" s="6">
        <v>0</v>
      </c>
      <c r="X8213" s="6">
        <v>21.012799999999999</v>
      </c>
      <c r="Y8213" s="12">
        <f>IFERROR(Tableau25[[#This Row],[profit]]/Tableau25[[#This Row],[sales]],0)</f>
        <v>0.45999999999999996</v>
      </c>
      <c r="Z8213"/>
    </row>
    <row r="8214" spans="1:26" x14ac:dyDescent="0.3">
      <c r="A8214">
        <v>9213</v>
      </c>
      <c r="B8214" t="s">
        <v>10495</v>
      </c>
      <c r="C8214" s="10">
        <v>41981</v>
      </c>
      <c r="D8214" s="1">
        <v>41988</v>
      </c>
      <c r="E8214" s="1" t="str">
        <f>TEXT(Tableau25[[#This Row],[order_date]],"mmm")</f>
        <v>Dec</v>
      </c>
      <c r="F8214" t="str">
        <f>TEXT(Tableau25[[#This Row],[order_date]],"yyy")</f>
        <v>2014</v>
      </c>
      <c r="G8214" t="s">
        <v>49</v>
      </c>
      <c r="H8214" t="s">
        <v>2096</v>
      </c>
      <c r="I8214" t="s">
        <v>2097</v>
      </c>
      <c r="J8214" t="s">
        <v>40</v>
      </c>
      <c r="K8214" t="s">
        <v>26</v>
      </c>
      <c r="L8214" t="s">
        <v>126</v>
      </c>
      <c r="M8214" t="s">
        <v>42</v>
      </c>
      <c r="N8214">
        <v>94110</v>
      </c>
      <c r="O8214" t="s">
        <v>43</v>
      </c>
      <c r="P8214" t="s">
        <v>297</v>
      </c>
      <c r="Q8214" t="s">
        <v>31</v>
      </c>
      <c r="R8214" t="s">
        <v>64</v>
      </c>
      <c r="S8214" t="s">
        <v>298</v>
      </c>
      <c r="T8214" s="5">
        <v>39.880000000000003</v>
      </c>
      <c r="U8214" s="4">
        <v>2</v>
      </c>
      <c r="V8214" s="4">
        <f>IFERROR(Tableau25[[#This Row],[sales]]/Tableau25[[#This Row],[quantity]],0)</f>
        <v>19.940000000000001</v>
      </c>
      <c r="W8214" s="6">
        <v>0</v>
      </c>
      <c r="X8214" s="6">
        <v>11.166399999999999</v>
      </c>
      <c r="Y8214" s="12">
        <f>IFERROR(Tableau25[[#This Row],[profit]]/Tableau25[[#This Row],[sales]],0)</f>
        <v>0.27999999999999997</v>
      </c>
      <c r="Z8214"/>
    </row>
    <row r="8215" spans="1:26" x14ac:dyDescent="0.3">
      <c r="A8215">
        <v>3672</v>
      </c>
      <c r="B8215" t="s">
        <v>6840</v>
      </c>
      <c r="C8215" s="10">
        <v>41981</v>
      </c>
      <c r="D8215" s="1">
        <v>41986</v>
      </c>
      <c r="E8215" s="1" t="str">
        <f>TEXT(Tableau25[[#This Row],[order_date]],"mmm")</f>
        <v>Dec</v>
      </c>
      <c r="F8215" t="str">
        <f>TEXT(Tableau25[[#This Row],[order_date]],"yyy")</f>
        <v>2014</v>
      </c>
      <c r="G8215" t="s">
        <v>49</v>
      </c>
      <c r="H8215" t="s">
        <v>5569</v>
      </c>
      <c r="I8215" t="s">
        <v>5570</v>
      </c>
      <c r="J8215" t="s">
        <v>25</v>
      </c>
      <c r="K8215" t="s">
        <v>26</v>
      </c>
      <c r="L8215" t="s">
        <v>1980</v>
      </c>
      <c r="M8215" t="s">
        <v>419</v>
      </c>
      <c r="N8215">
        <v>97301</v>
      </c>
      <c r="O8215" t="s">
        <v>43</v>
      </c>
      <c r="P8215" t="s">
        <v>6845</v>
      </c>
      <c r="Q8215" t="s">
        <v>45</v>
      </c>
      <c r="R8215" t="s">
        <v>58</v>
      </c>
      <c r="S8215" t="s">
        <v>6846</v>
      </c>
      <c r="T8215" s="5">
        <v>39.072000000000003</v>
      </c>
      <c r="U8215" s="4">
        <v>3</v>
      </c>
      <c r="V8215" s="4">
        <f>IFERROR(Tableau25[[#This Row],[sales]]/Tableau25[[#This Row],[quantity]],0)</f>
        <v>13.024000000000001</v>
      </c>
      <c r="W8215" s="6">
        <v>0.2</v>
      </c>
      <c r="X8215" s="6">
        <v>2.9304000000000001</v>
      </c>
      <c r="Y8215" s="12">
        <f>IFERROR(Tableau25[[#This Row],[profit]]/Tableau25[[#This Row],[sales]],0)</f>
        <v>7.4999999999999997E-2</v>
      </c>
      <c r="Z8215"/>
    </row>
    <row r="8216" spans="1:26" x14ac:dyDescent="0.3">
      <c r="A8216">
        <v>3665</v>
      </c>
      <c r="B8216" t="s">
        <v>6840</v>
      </c>
      <c r="C8216" s="10">
        <v>41981</v>
      </c>
      <c r="D8216" s="1">
        <v>41986</v>
      </c>
      <c r="E8216" s="1" t="str">
        <f>TEXT(Tableau25[[#This Row],[order_date]],"mmm")</f>
        <v>Dec</v>
      </c>
      <c r="F8216" t="str">
        <f>TEXT(Tableau25[[#This Row],[order_date]],"yyy")</f>
        <v>2014</v>
      </c>
      <c r="G8216" t="s">
        <v>49</v>
      </c>
      <c r="H8216" t="s">
        <v>5569</v>
      </c>
      <c r="I8216" t="s">
        <v>5570</v>
      </c>
      <c r="J8216" t="s">
        <v>25</v>
      </c>
      <c r="K8216" t="s">
        <v>26</v>
      </c>
      <c r="L8216" t="s">
        <v>1980</v>
      </c>
      <c r="M8216" t="s">
        <v>419</v>
      </c>
      <c r="N8216">
        <v>97301</v>
      </c>
      <c r="O8216" t="s">
        <v>43</v>
      </c>
      <c r="P8216" t="s">
        <v>2497</v>
      </c>
      <c r="Q8216" t="s">
        <v>45</v>
      </c>
      <c r="R8216" t="s">
        <v>46</v>
      </c>
      <c r="S8216" t="s">
        <v>2498</v>
      </c>
      <c r="T8216" s="5">
        <v>27.888000000000002</v>
      </c>
      <c r="U8216" s="4">
        <v>7</v>
      </c>
      <c r="V8216" s="4">
        <f>IFERROR(Tableau25[[#This Row],[sales]]/Tableau25[[#This Row],[quantity]],0)</f>
        <v>3.9840000000000004</v>
      </c>
      <c r="W8216" s="6">
        <v>0.2</v>
      </c>
      <c r="X8216" s="6">
        <v>9.0635999999999992</v>
      </c>
      <c r="Y8216" s="12">
        <f>IFERROR(Tableau25[[#This Row],[profit]]/Tableau25[[#This Row],[sales]],0)</f>
        <v>0.32499999999999996</v>
      </c>
      <c r="Z8216"/>
    </row>
    <row r="8217" spans="1:26" x14ac:dyDescent="0.3">
      <c r="A8217">
        <v>3668</v>
      </c>
      <c r="B8217" t="s">
        <v>6840</v>
      </c>
      <c r="C8217" s="10">
        <v>41981</v>
      </c>
      <c r="D8217" s="1">
        <v>41986</v>
      </c>
      <c r="E8217" s="1" t="str">
        <f>TEXT(Tableau25[[#This Row],[order_date]],"mmm")</f>
        <v>Dec</v>
      </c>
      <c r="F8217" t="str">
        <f>TEXT(Tableau25[[#This Row],[order_date]],"yyy")</f>
        <v>2014</v>
      </c>
      <c r="G8217" t="s">
        <v>49</v>
      </c>
      <c r="H8217" t="s">
        <v>5569</v>
      </c>
      <c r="I8217" t="s">
        <v>5570</v>
      </c>
      <c r="J8217" t="s">
        <v>25</v>
      </c>
      <c r="K8217" t="s">
        <v>26</v>
      </c>
      <c r="L8217" t="s">
        <v>1980</v>
      </c>
      <c r="M8217" t="s">
        <v>419</v>
      </c>
      <c r="N8217">
        <v>97301</v>
      </c>
      <c r="O8217" t="s">
        <v>43</v>
      </c>
      <c r="P8217" t="s">
        <v>6841</v>
      </c>
      <c r="Q8217" t="s">
        <v>45</v>
      </c>
      <c r="R8217" t="s">
        <v>578</v>
      </c>
      <c r="S8217" t="s">
        <v>6842</v>
      </c>
      <c r="T8217" s="5">
        <v>13.88</v>
      </c>
      <c r="U8217" s="4">
        <v>5</v>
      </c>
      <c r="V8217" s="4">
        <f>IFERROR(Tableau25[[#This Row],[sales]]/Tableau25[[#This Row],[quantity]],0)</f>
        <v>2.7760000000000002</v>
      </c>
      <c r="W8217" s="6">
        <v>0.2</v>
      </c>
      <c r="X8217" s="6">
        <v>-2.6025</v>
      </c>
      <c r="Y8217" s="12">
        <f>IFERROR(Tableau25[[#This Row],[profit]]/Tableau25[[#This Row],[sales]],0)</f>
        <v>-0.1875</v>
      </c>
      <c r="Z8217"/>
    </row>
    <row r="8218" spans="1:26" x14ac:dyDescent="0.3">
      <c r="A8218">
        <v>3670</v>
      </c>
      <c r="B8218" t="s">
        <v>6840</v>
      </c>
      <c r="C8218" s="10">
        <v>41981</v>
      </c>
      <c r="D8218" s="1">
        <v>41986</v>
      </c>
      <c r="E8218" s="1" t="str">
        <f>TEXT(Tableau25[[#This Row],[order_date]],"mmm")</f>
        <v>Dec</v>
      </c>
      <c r="F8218" t="str">
        <f>TEXT(Tableau25[[#This Row],[order_date]],"yyy")</f>
        <v>2014</v>
      </c>
      <c r="G8218" t="s">
        <v>49</v>
      </c>
      <c r="H8218" t="s">
        <v>5569</v>
      </c>
      <c r="I8218" t="s">
        <v>5570</v>
      </c>
      <c r="J8218" t="s">
        <v>25</v>
      </c>
      <c r="K8218" t="s">
        <v>26</v>
      </c>
      <c r="L8218" t="s">
        <v>1980</v>
      </c>
      <c r="M8218" t="s">
        <v>419</v>
      </c>
      <c r="N8218">
        <v>97301</v>
      </c>
      <c r="O8218" t="s">
        <v>43</v>
      </c>
      <c r="P8218" t="s">
        <v>6843</v>
      </c>
      <c r="Q8218" t="s">
        <v>45</v>
      </c>
      <c r="R8218" t="s">
        <v>46</v>
      </c>
      <c r="S8218" t="s">
        <v>6844</v>
      </c>
      <c r="T8218" s="5">
        <v>11.52</v>
      </c>
      <c r="U8218" s="4">
        <v>5</v>
      </c>
      <c r="V8218" s="4">
        <f>IFERROR(Tableau25[[#This Row],[sales]]/Tableau25[[#This Row],[quantity]],0)</f>
        <v>2.3039999999999998</v>
      </c>
      <c r="W8218" s="6">
        <v>0.2</v>
      </c>
      <c r="X8218" s="6">
        <v>3.7440000000000002</v>
      </c>
      <c r="Y8218" s="12">
        <f>IFERROR(Tableau25[[#This Row],[profit]]/Tableau25[[#This Row],[sales]],0)</f>
        <v>0.32500000000000001</v>
      </c>
      <c r="Z8218"/>
    </row>
    <row r="8219" spans="1:26" x14ac:dyDescent="0.3">
      <c r="A8219">
        <v>3671</v>
      </c>
      <c r="B8219" t="s">
        <v>6840</v>
      </c>
      <c r="C8219" s="10">
        <v>41981</v>
      </c>
      <c r="D8219" s="1">
        <v>41986</v>
      </c>
      <c r="E8219" s="1" t="str">
        <f>TEXT(Tableau25[[#This Row],[order_date]],"mmm")</f>
        <v>Dec</v>
      </c>
      <c r="F8219" t="str">
        <f>TEXT(Tableau25[[#This Row],[order_date]],"yyy")</f>
        <v>2014</v>
      </c>
      <c r="G8219" t="s">
        <v>49</v>
      </c>
      <c r="H8219" t="s">
        <v>5569</v>
      </c>
      <c r="I8219" t="s">
        <v>5570</v>
      </c>
      <c r="J8219" t="s">
        <v>25</v>
      </c>
      <c r="K8219" t="s">
        <v>26</v>
      </c>
      <c r="L8219" t="s">
        <v>1980</v>
      </c>
      <c r="M8219" t="s">
        <v>419</v>
      </c>
      <c r="N8219">
        <v>97301</v>
      </c>
      <c r="O8219" t="s">
        <v>43</v>
      </c>
      <c r="P8219" t="s">
        <v>278</v>
      </c>
      <c r="Q8219" t="s">
        <v>45</v>
      </c>
      <c r="R8219" t="s">
        <v>89</v>
      </c>
      <c r="S8219" t="s">
        <v>279</v>
      </c>
      <c r="T8219" s="5">
        <v>10.368</v>
      </c>
      <c r="U8219" s="4">
        <v>2</v>
      </c>
      <c r="V8219" s="4">
        <f>IFERROR(Tableau25[[#This Row],[sales]]/Tableau25[[#This Row],[quantity]],0)</f>
        <v>5.1840000000000002</v>
      </c>
      <c r="W8219" s="6">
        <v>0.2</v>
      </c>
      <c r="X8219" s="6">
        <v>3.6288</v>
      </c>
      <c r="Y8219" s="12">
        <f>IFERROR(Tableau25[[#This Row],[profit]]/Tableau25[[#This Row],[sales]],0)</f>
        <v>0.35</v>
      </c>
      <c r="Z8219"/>
    </row>
    <row r="8220" spans="1:26" x14ac:dyDescent="0.3">
      <c r="A8220">
        <v>3666</v>
      </c>
      <c r="B8220" t="s">
        <v>6840</v>
      </c>
      <c r="C8220" s="10">
        <v>41981</v>
      </c>
      <c r="D8220" s="1">
        <v>41986</v>
      </c>
      <c r="E8220" s="1" t="str">
        <f>TEXT(Tableau25[[#This Row],[order_date]],"mmm")</f>
        <v>Dec</v>
      </c>
      <c r="F8220" t="str">
        <f>TEXT(Tableau25[[#This Row],[order_date]],"yyy")</f>
        <v>2014</v>
      </c>
      <c r="G8220" t="s">
        <v>49</v>
      </c>
      <c r="H8220" t="s">
        <v>5569</v>
      </c>
      <c r="I8220" t="s">
        <v>5570</v>
      </c>
      <c r="J8220" t="s">
        <v>25</v>
      </c>
      <c r="K8220" t="s">
        <v>26</v>
      </c>
      <c r="L8220" t="s">
        <v>1980</v>
      </c>
      <c r="M8220" t="s">
        <v>419</v>
      </c>
      <c r="N8220">
        <v>97301</v>
      </c>
      <c r="O8220" t="s">
        <v>43</v>
      </c>
      <c r="P8220" t="s">
        <v>2484</v>
      </c>
      <c r="Q8220" t="s">
        <v>45</v>
      </c>
      <c r="R8220" t="s">
        <v>74</v>
      </c>
      <c r="S8220" t="s">
        <v>2485</v>
      </c>
      <c r="T8220" s="5">
        <v>6.4560000000000004</v>
      </c>
      <c r="U8220" s="4">
        <v>4</v>
      </c>
      <c r="V8220" s="4">
        <f>IFERROR(Tableau25[[#This Row],[sales]]/Tableau25[[#This Row],[quantity]],0)</f>
        <v>1.6140000000000001</v>
      </c>
      <c r="W8220" s="6">
        <v>0.7</v>
      </c>
      <c r="X8220" s="6">
        <v>-4.5191999999999997</v>
      </c>
      <c r="Y8220" s="12">
        <f>IFERROR(Tableau25[[#This Row],[profit]]/Tableau25[[#This Row],[sales]],0)</f>
        <v>-0.7</v>
      </c>
      <c r="Z8220"/>
    </row>
    <row r="8221" spans="1:26" x14ac:dyDescent="0.3">
      <c r="A8221">
        <v>8091</v>
      </c>
      <c r="B8221" t="s">
        <v>9830</v>
      </c>
      <c r="C8221" s="10">
        <v>41980</v>
      </c>
      <c r="D8221" s="1">
        <v>41986</v>
      </c>
      <c r="E8221" s="1" t="str">
        <f>TEXT(Tableau25[[#This Row],[order_date]],"mmm")</f>
        <v>Dec</v>
      </c>
      <c r="F8221" t="str">
        <f>TEXT(Tableau25[[#This Row],[order_date]],"yyy")</f>
        <v>2014</v>
      </c>
      <c r="G8221" t="s">
        <v>49</v>
      </c>
      <c r="H8221" t="s">
        <v>2960</v>
      </c>
      <c r="I8221" t="s">
        <v>2961</v>
      </c>
      <c r="J8221" t="s">
        <v>101</v>
      </c>
      <c r="K8221" t="s">
        <v>26</v>
      </c>
      <c r="L8221" t="s">
        <v>94</v>
      </c>
      <c r="M8221" t="s">
        <v>95</v>
      </c>
      <c r="N8221">
        <v>98103</v>
      </c>
      <c r="O8221" t="s">
        <v>43</v>
      </c>
      <c r="P8221" t="s">
        <v>5924</v>
      </c>
      <c r="Q8221" t="s">
        <v>45</v>
      </c>
      <c r="R8221" t="s">
        <v>58</v>
      </c>
      <c r="S8221" t="s">
        <v>5925</v>
      </c>
      <c r="T8221" s="5">
        <v>269.36</v>
      </c>
      <c r="U8221" s="4">
        <v>7</v>
      </c>
      <c r="V8221" s="4">
        <f>IFERROR(Tableau25[[#This Row],[sales]]/Tableau25[[#This Row],[quantity]],0)</f>
        <v>38.480000000000004</v>
      </c>
      <c r="W8221" s="6">
        <v>0</v>
      </c>
      <c r="X8221" s="6">
        <v>70.033600000000007</v>
      </c>
      <c r="Y8221" s="12">
        <f>IFERROR(Tableau25[[#This Row],[profit]]/Tableau25[[#This Row],[sales]],0)</f>
        <v>0.26</v>
      </c>
      <c r="Z8221"/>
    </row>
    <row r="8222" spans="1:26" x14ac:dyDescent="0.3">
      <c r="A8222">
        <v>8945</v>
      </c>
      <c r="B8222" t="s">
        <v>10340</v>
      </c>
      <c r="C8222" s="10">
        <v>41980</v>
      </c>
      <c r="D8222" s="1">
        <v>41981</v>
      </c>
      <c r="E8222" s="1" t="str">
        <f>TEXT(Tableau25[[#This Row],[order_date]],"mmm")</f>
        <v>Dec</v>
      </c>
      <c r="F8222" t="str">
        <f>TEXT(Tableau25[[#This Row],[order_date]],"yyy")</f>
        <v>2014</v>
      </c>
      <c r="G8222" t="s">
        <v>187</v>
      </c>
      <c r="H8222" t="s">
        <v>3165</v>
      </c>
      <c r="I8222" t="s">
        <v>3166</v>
      </c>
      <c r="J8222" t="s">
        <v>101</v>
      </c>
      <c r="K8222" t="s">
        <v>26</v>
      </c>
      <c r="L8222" t="s">
        <v>126</v>
      </c>
      <c r="M8222" t="s">
        <v>42</v>
      </c>
      <c r="N8222">
        <v>94109</v>
      </c>
      <c r="O8222" t="s">
        <v>43</v>
      </c>
      <c r="P8222" t="s">
        <v>5784</v>
      </c>
      <c r="Q8222" t="s">
        <v>45</v>
      </c>
      <c r="R8222" t="s">
        <v>89</v>
      </c>
      <c r="S8222" t="s">
        <v>5785</v>
      </c>
      <c r="T8222" s="5">
        <v>164.88</v>
      </c>
      <c r="U8222" s="4">
        <v>3</v>
      </c>
      <c r="V8222" s="4">
        <f>IFERROR(Tableau25[[#This Row],[sales]]/Tableau25[[#This Row],[quantity]],0)</f>
        <v>54.96</v>
      </c>
      <c r="W8222" s="6">
        <v>0</v>
      </c>
      <c r="X8222" s="6">
        <v>80.791200000000003</v>
      </c>
      <c r="Y8222" s="12">
        <f>IFERROR(Tableau25[[#This Row],[profit]]/Tableau25[[#This Row],[sales]],0)</f>
        <v>0.49000000000000005</v>
      </c>
      <c r="Z8222"/>
    </row>
    <row r="8223" spans="1:26" x14ac:dyDescent="0.3">
      <c r="A8223">
        <v>5279</v>
      </c>
      <c r="B8223" t="s">
        <v>8121</v>
      </c>
      <c r="C8223" s="10">
        <v>41980</v>
      </c>
      <c r="D8223" s="1">
        <v>41986</v>
      </c>
      <c r="E8223" s="1" t="str">
        <f>TEXT(Tableau25[[#This Row],[order_date]],"mmm")</f>
        <v>Dec</v>
      </c>
      <c r="F8223" t="str">
        <f>TEXT(Tableau25[[#This Row],[order_date]],"yyy")</f>
        <v>2014</v>
      </c>
      <c r="G8223" t="s">
        <v>49</v>
      </c>
      <c r="H8223" t="s">
        <v>1191</v>
      </c>
      <c r="I8223" t="s">
        <v>1192</v>
      </c>
      <c r="J8223" t="s">
        <v>25</v>
      </c>
      <c r="K8223" t="s">
        <v>26</v>
      </c>
      <c r="L8223" t="s">
        <v>2984</v>
      </c>
      <c r="M8223" t="s">
        <v>318</v>
      </c>
      <c r="N8223">
        <v>23464</v>
      </c>
      <c r="O8223" t="s">
        <v>29</v>
      </c>
      <c r="P8223" t="s">
        <v>3741</v>
      </c>
      <c r="Q8223" t="s">
        <v>45</v>
      </c>
      <c r="R8223" t="s">
        <v>89</v>
      </c>
      <c r="S8223" t="s">
        <v>3742</v>
      </c>
      <c r="T8223" s="5">
        <v>105.52</v>
      </c>
      <c r="U8223" s="4">
        <v>4</v>
      </c>
      <c r="V8223" s="4">
        <f>IFERROR(Tableau25[[#This Row],[sales]]/Tableau25[[#This Row],[quantity]],0)</f>
        <v>26.38</v>
      </c>
      <c r="W8223" s="6">
        <v>0</v>
      </c>
      <c r="X8223" s="6">
        <v>48.539200000000001</v>
      </c>
      <c r="Y8223" s="12">
        <f>IFERROR(Tableau25[[#This Row],[profit]]/Tableau25[[#This Row],[sales]],0)</f>
        <v>0.46</v>
      </c>
      <c r="Z8223"/>
    </row>
    <row r="8224" spans="1:26" x14ac:dyDescent="0.3">
      <c r="A8224">
        <v>7237</v>
      </c>
      <c r="B8224" t="s">
        <v>9369</v>
      </c>
      <c r="C8224" s="10">
        <v>41980</v>
      </c>
      <c r="D8224" s="1">
        <v>41983</v>
      </c>
      <c r="E8224" s="1" t="str">
        <f>TEXT(Tableau25[[#This Row],[order_date]],"mmm")</f>
        <v>Dec</v>
      </c>
      <c r="F8224" t="str">
        <f>TEXT(Tableau25[[#This Row],[order_date]],"yyy")</f>
        <v>2014</v>
      </c>
      <c r="G8224" t="s">
        <v>187</v>
      </c>
      <c r="H8224" t="s">
        <v>1922</v>
      </c>
      <c r="I8224" t="s">
        <v>1923</v>
      </c>
      <c r="J8224" t="s">
        <v>25</v>
      </c>
      <c r="K8224" t="s">
        <v>26</v>
      </c>
      <c r="L8224" t="s">
        <v>41</v>
      </c>
      <c r="M8224" t="s">
        <v>42</v>
      </c>
      <c r="N8224">
        <v>90049</v>
      </c>
      <c r="O8224" t="s">
        <v>43</v>
      </c>
      <c r="P8224" t="s">
        <v>2540</v>
      </c>
      <c r="Q8224" t="s">
        <v>45</v>
      </c>
      <c r="R8224" t="s">
        <v>67</v>
      </c>
      <c r="S8224" t="s">
        <v>2541</v>
      </c>
      <c r="T8224" s="5">
        <v>8.64</v>
      </c>
      <c r="U8224" s="4">
        <v>3</v>
      </c>
      <c r="V8224" s="4">
        <f>IFERROR(Tableau25[[#This Row],[sales]]/Tableau25[[#This Row],[quantity]],0)</f>
        <v>2.8800000000000003</v>
      </c>
      <c r="W8224" s="6">
        <v>0</v>
      </c>
      <c r="X8224" s="6">
        <v>2.4192</v>
      </c>
      <c r="Y8224" s="12">
        <f>IFERROR(Tableau25[[#This Row],[profit]]/Tableau25[[#This Row],[sales]],0)</f>
        <v>0.27999999999999997</v>
      </c>
      <c r="Z8224"/>
    </row>
    <row r="8225" spans="1:26" x14ac:dyDescent="0.3">
      <c r="A8225">
        <v>7066</v>
      </c>
      <c r="B8225" t="s">
        <v>9276</v>
      </c>
      <c r="C8225" s="10">
        <v>41979</v>
      </c>
      <c r="D8225" s="1">
        <v>41981</v>
      </c>
      <c r="E8225" s="1" t="str">
        <f>TEXT(Tableau25[[#This Row],[order_date]],"mmm")</f>
        <v>Dec</v>
      </c>
      <c r="F8225" t="str">
        <f>TEXT(Tableau25[[#This Row],[order_date]],"yyy")</f>
        <v>2014</v>
      </c>
      <c r="G8225" t="s">
        <v>187</v>
      </c>
      <c r="H8225" t="s">
        <v>2297</v>
      </c>
      <c r="I8225" t="s">
        <v>2298</v>
      </c>
      <c r="J8225" t="s">
        <v>40</v>
      </c>
      <c r="K8225" t="s">
        <v>26</v>
      </c>
      <c r="L8225" t="s">
        <v>41</v>
      </c>
      <c r="M8225" t="s">
        <v>42</v>
      </c>
      <c r="N8225">
        <v>90008</v>
      </c>
      <c r="O8225" t="s">
        <v>43</v>
      </c>
      <c r="P8225" t="s">
        <v>2876</v>
      </c>
      <c r="Q8225" t="s">
        <v>45</v>
      </c>
      <c r="R8225" t="s">
        <v>58</v>
      </c>
      <c r="S8225" t="s">
        <v>2877</v>
      </c>
      <c r="T8225" s="5">
        <v>1261.33</v>
      </c>
      <c r="U8225" s="4">
        <v>7</v>
      </c>
      <c r="V8225" s="4">
        <f>IFERROR(Tableau25[[#This Row],[sales]]/Tableau25[[#This Row],[quantity]],0)</f>
        <v>180.19</v>
      </c>
      <c r="W8225" s="6">
        <v>0</v>
      </c>
      <c r="X8225" s="6">
        <v>327.94580000000002</v>
      </c>
      <c r="Y8225" s="12">
        <f>IFERROR(Tableau25[[#This Row],[profit]]/Tableau25[[#This Row],[sales]],0)</f>
        <v>0.26</v>
      </c>
      <c r="Z8225"/>
    </row>
    <row r="8226" spans="1:26" x14ac:dyDescent="0.3">
      <c r="A8226">
        <v>2985</v>
      </c>
      <c r="B8226" t="s">
        <v>6185</v>
      </c>
      <c r="C8226" s="10">
        <v>41979</v>
      </c>
      <c r="D8226" s="1">
        <v>41984</v>
      </c>
      <c r="E8226" s="1" t="str">
        <f>TEXT(Tableau25[[#This Row],[order_date]],"mmm")</f>
        <v>Dec</v>
      </c>
      <c r="F8226" t="str">
        <f>TEXT(Tableau25[[#This Row],[order_date]],"yyy")</f>
        <v>2014</v>
      </c>
      <c r="G8226" t="s">
        <v>22</v>
      </c>
      <c r="H8226" t="s">
        <v>494</v>
      </c>
      <c r="I8226" t="s">
        <v>495</v>
      </c>
      <c r="J8226" t="s">
        <v>25</v>
      </c>
      <c r="K8226" t="s">
        <v>26</v>
      </c>
      <c r="L8226" t="s">
        <v>317</v>
      </c>
      <c r="M8226" t="s">
        <v>419</v>
      </c>
      <c r="N8226">
        <v>97477</v>
      </c>
      <c r="O8226" t="s">
        <v>43</v>
      </c>
      <c r="P8226" t="s">
        <v>5075</v>
      </c>
      <c r="Q8226" t="s">
        <v>31</v>
      </c>
      <c r="R8226" t="s">
        <v>55</v>
      </c>
      <c r="S8226" t="s">
        <v>5076</v>
      </c>
      <c r="T8226" s="5">
        <v>275.49</v>
      </c>
      <c r="U8226" s="4">
        <v>1</v>
      </c>
      <c r="V8226" s="4">
        <f>IFERROR(Tableau25[[#This Row],[sales]]/Tableau25[[#This Row],[quantity]],0)</f>
        <v>275.49</v>
      </c>
      <c r="W8226" s="6">
        <v>0.5</v>
      </c>
      <c r="X8226" s="6">
        <v>-170.8038</v>
      </c>
      <c r="Y8226" s="12">
        <f>IFERROR(Tableau25[[#This Row],[profit]]/Tableau25[[#This Row],[sales]],0)</f>
        <v>-0.62</v>
      </c>
      <c r="Z8226"/>
    </row>
    <row r="8227" spans="1:26" x14ac:dyDescent="0.3">
      <c r="A8227">
        <v>5095</v>
      </c>
      <c r="B8227" t="s">
        <v>8001</v>
      </c>
      <c r="C8227" s="10">
        <v>41979</v>
      </c>
      <c r="D8227" s="1">
        <v>41983</v>
      </c>
      <c r="E8227" s="1" t="str">
        <f>TEXT(Tableau25[[#This Row],[order_date]],"mmm")</f>
        <v>Dec</v>
      </c>
      <c r="F8227" t="str">
        <f>TEXT(Tableau25[[#This Row],[order_date]],"yyy")</f>
        <v>2014</v>
      </c>
      <c r="G8227" t="s">
        <v>49</v>
      </c>
      <c r="H8227" t="s">
        <v>2653</v>
      </c>
      <c r="I8227" t="s">
        <v>2654</v>
      </c>
      <c r="J8227" t="s">
        <v>25</v>
      </c>
      <c r="K8227" t="s">
        <v>26</v>
      </c>
      <c r="L8227" t="s">
        <v>302</v>
      </c>
      <c r="M8227" t="s">
        <v>210</v>
      </c>
      <c r="N8227">
        <v>60610</v>
      </c>
      <c r="O8227" t="s">
        <v>104</v>
      </c>
      <c r="P8227" t="s">
        <v>3280</v>
      </c>
      <c r="Q8227" t="s">
        <v>31</v>
      </c>
      <c r="R8227" t="s">
        <v>55</v>
      </c>
      <c r="S8227" t="s">
        <v>3281</v>
      </c>
      <c r="T8227" s="5">
        <v>214.95</v>
      </c>
      <c r="U8227" s="4">
        <v>5</v>
      </c>
      <c r="V8227" s="4">
        <f>IFERROR(Tableau25[[#This Row],[sales]]/Tableau25[[#This Row],[quantity]],0)</f>
        <v>42.989999999999995</v>
      </c>
      <c r="W8227" s="6">
        <v>0.5</v>
      </c>
      <c r="X8227" s="6">
        <v>-120.372</v>
      </c>
      <c r="Y8227" s="12">
        <f>IFERROR(Tableau25[[#This Row],[profit]]/Tableau25[[#This Row],[sales]],0)</f>
        <v>-0.56000000000000005</v>
      </c>
      <c r="Z8227"/>
    </row>
    <row r="8228" spans="1:26" x14ac:dyDescent="0.3">
      <c r="A8228">
        <v>2984</v>
      </c>
      <c r="B8228" t="s">
        <v>6185</v>
      </c>
      <c r="C8228" s="10">
        <v>41979</v>
      </c>
      <c r="D8228" s="1">
        <v>41984</v>
      </c>
      <c r="E8228" s="1" t="str">
        <f>TEXT(Tableau25[[#This Row],[order_date]],"mmm")</f>
        <v>Dec</v>
      </c>
      <c r="F8228" t="str">
        <f>TEXT(Tableau25[[#This Row],[order_date]],"yyy")</f>
        <v>2014</v>
      </c>
      <c r="G8228" t="s">
        <v>22</v>
      </c>
      <c r="H8228" t="s">
        <v>494</v>
      </c>
      <c r="I8228" t="s">
        <v>495</v>
      </c>
      <c r="J8228" t="s">
        <v>25</v>
      </c>
      <c r="K8228" t="s">
        <v>26</v>
      </c>
      <c r="L8228" t="s">
        <v>317</v>
      </c>
      <c r="M8228" t="s">
        <v>419</v>
      </c>
      <c r="N8228">
        <v>97477</v>
      </c>
      <c r="O8228" t="s">
        <v>43</v>
      </c>
      <c r="P8228" t="s">
        <v>1308</v>
      </c>
      <c r="Q8228" t="s">
        <v>45</v>
      </c>
      <c r="R8228" t="s">
        <v>58</v>
      </c>
      <c r="S8228" t="s">
        <v>1309</v>
      </c>
      <c r="T8228" s="5">
        <v>53.423999999999999</v>
      </c>
      <c r="U8228" s="4">
        <v>3</v>
      </c>
      <c r="V8228" s="4">
        <f>IFERROR(Tableau25[[#This Row],[sales]]/Tableau25[[#This Row],[quantity]],0)</f>
        <v>17.808</v>
      </c>
      <c r="W8228" s="6">
        <v>0.2</v>
      </c>
      <c r="X8228" s="6">
        <v>4.6745999999999999</v>
      </c>
      <c r="Y8228" s="12">
        <f>IFERROR(Tableau25[[#This Row],[profit]]/Tableau25[[#This Row],[sales]],0)</f>
        <v>8.7499999999999994E-2</v>
      </c>
      <c r="Z8228"/>
    </row>
    <row r="8229" spans="1:26" x14ac:dyDescent="0.3">
      <c r="A8229">
        <v>7761</v>
      </c>
      <c r="B8229" t="s">
        <v>9658</v>
      </c>
      <c r="C8229" s="10">
        <v>41979</v>
      </c>
      <c r="D8229" s="1">
        <v>41984</v>
      </c>
      <c r="E8229" s="1" t="str">
        <f>TEXT(Tableau25[[#This Row],[order_date]],"mmm")</f>
        <v>Dec</v>
      </c>
      <c r="F8229" t="str">
        <f>TEXT(Tableau25[[#This Row],[order_date]],"yyy")</f>
        <v>2014</v>
      </c>
      <c r="G8229" t="s">
        <v>49</v>
      </c>
      <c r="H8229" t="s">
        <v>8375</v>
      </c>
      <c r="I8229" t="s">
        <v>8376</v>
      </c>
      <c r="J8229" t="s">
        <v>25</v>
      </c>
      <c r="K8229" t="s">
        <v>26</v>
      </c>
      <c r="L8229" t="s">
        <v>333</v>
      </c>
      <c r="M8229" t="s">
        <v>334</v>
      </c>
      <c r="N8229">
        <v>38109</v>
      </c>
      <c r="O8229" t="s">
        <v>29</v>
      </c>
      <c r="P8229" t="s">
        <v>3741</v>
      </c>
      <c r="Q8229" t="s">
        <v>45</v>
      </c>
      <c r="R8229" t="s">
        <v>89</v>
      </c>
      <c r="S8229" t="s">
        <v>3742</v>
      </c>
      <c r="T8229" s="5">
        <v>42.207999999999998</v>
      </c>
      <c r="U8229" s="4">
        <v>2</v>
      </c>
      <c r="V8229" s="4">
        <f>IFERROR(Tableau25[[#This Row],[sales]]/Tableau25[[#This Row],[quantity]],0)</f>
        <v>21.103999999999999</v>
      </c>
      <c r="W8229" s="6">
        <v>0.2</v>
      </c>
      <c r="X8229" s="6">
        <v>13.717599999999999</v>
      </c>
      <c r="Y8229" s="12">
        <f>IFERROR(Tableau25[[#This Row],[profit]]/Tableau25[[#This Row],[sales]],0)</f>
        <v>0.32500000000000001</v>
      </c>
      <c r="Z8229"/>
    </row>
    <row r="8230" spans="1:26" x14ac:dyDescent="0.3">
      <c r="A8230">
        <v>5099</v>
      </c>
      <c r="B8230" t="s">
        <v>8001</v>
      </c>
      <c r="C8230" s="10">
        <v>41979</v>
      </c>
      <c r="D8230" s="1">
        <v>41983</v>
      </c>
      <c r="E8230" s="1" t="str">
        <f>TEXT(Tableau25[[#This Row],[order_date]],"mmm")</f>
        <v>Dec</v>
      </c>
      <c r="F8230" t="str">
        <f>TEXT(Tableau25[[#This Row],[order_date]],"yyy")</f>
        <v>2014</v>
      </c>
      <c r="G8230" t="s">
        <v>49</v>
      </c>
      <c r="H8230" t="s">
        <v>2653</v>
      </c>
      <c r="I8230" t="s">
        <v>2654</v>
      </c>
      <c r="J8230" t="s">
        <v>25</v>
      </c>
      <c r="K8230" t="s">
        <v>26</v>
      </c>
      <c r="L8230" t="s">
        <v>302</v>
      </c>
      <c r="M8230" t="s">
        <v>210</v>
      </c>
      <c r="N8230">
        <v>60610</v>
      </c>
      <c r="O8230" t="s">
        <v>104</v>
      </c>
      <c r="P8230" t="s">
        <v>886</v>
      </c>
      <c r="Q8230" t="s">
        <v>45</v>
      </c>
      <c r="R8230" t="s">
        <v>58</v>
      </c>
      <c r="S8230" t="s">
        <v>887</v>
      </c>
      <c r="T8230" s="5">
        <v>35.167999999999999</v>
      </c>
      <c r="U8230" s="4">
        <v>2</v>
      </c>
      <c r="V8230" s="4">
        <f>IFERROR(Tableau25[[#This Row],[sales]]/Tableau25[[#This Row],[quantity]],0)</f>
        <v>17.584</v>
      </c>
      <c r="W8230" s="6">
        <v>0.2</v>
      </c>
      <c r="X8230" s="6">
        <v>-8.3523999999999994</v>
      </c>
      <c r="Y8230" s="12">
        <f>IFERROR(Tableau25[[#This Row],[profit]]/Tableau25[[#This Row],[sales]],0)</f>
        <v>-0.23749999999999999</v>
      </c>
      <c r="Z8230"/>
    </row>
    <row r="8231" spans="1:26" x14ac:dyDescent="0.3">
      <c r="A8231">
        <v>5096</v>
      </c>
      <c r="B8231" t="s">
        <v>8001</v>
      </c>
      <c r="C8231" s="10">
        <v>41979</v>
      </c>
      <c r="D8231" s="1">
        <v>41983</v>
      </c>
      <c r="E8231" s="1" t="str">
        <f>TEXT(Tableau25[[#This Row],[order_date]],"mmm")</f>
        <v>Dec</v>
      </c>
      <c r="F8231" t="str">
        <f>TEXT(Tableau25[[#This Row],[order_date]],"yyy")</f>
        <v>2014</v>
      </c>
      <c r="G8231" t="s">
        <v>49</v>
      </c>
      <c r="H8231" t="s">
        <v>2653</v>
      </c>
      <c r="I8231" t="s">
        <v>2654</v>
      </c>
      <c r="J8231" t="s">
        <v>25</v>
      </c>
      <c r="K8231" t="s">
        <v>26</v>
      </c>
      <c r="L8231" t="s">
        <v>302</v>
      </c>
      <c r="M8231" t="s">
        <v>210</v>
      </c>
      <c r="N8231">
        <v>60610</v>
      </c>
      <c r="O8231" t="s">
        <v>104</v>
      </c>
      <c r="P8231" t="s">
        <v>3317</v>
      </c>
      <c r="Q8231" t="s">
        <v>70</v>
      </c>
      <c r="R8231" t="s">
        <v>71</v>
      </c>
      <c r="S8231" t="s">
        <v>3318</v>
      </c>
      <c r="T8231" s="5">
        <v>35.04</v>
      </c>
      <c r="U8231" s="4">
        <v>4</v>
      </c>
      <c r="V8231" s="4">
        <f>IFERROR(Tableau25[[#This Row],[sales]]/Tableau25[[#This Row],[quantity]],0)</f>
        <v>8.76</v>
      </c>
      <c r="W8231" s="6">
        <v>0.2</v>
      </c>
      <c r="X8231" s="6">
        <v>-7.008</v>
      </c>
      <c r="Y8231" s="12">
        <f>IFERROR(Tableau25[[#This Row],[profit]]/Tableau25[[#This Row],[sales]],0)</f>
        <v>-0.2</v>
      </c>
      <c r="Z8231"/>
    </row>
    <row r="8232" spans="1:26" x14ac:dyDescent="0.3">
      <c r="A8232">
        <v>2720</v>
      </c>
      <c r="B8232" t="s">
        <v>5882</v>
      </c>
      <c r="C8232" s="10">
        <v>41979</v>
      </c>
      <c r="D8232" s="1">
        <v>41981</v>
      </c>
      <c r="E8232" s="1" t="str">
        <f>TEXT(Tableau25[[#This Row],[order_date]],"mmm")</f>
        <v>Dec</v>
      </c>
      <c r="F8232" t="str">
        <f>TEXT(Tableau25[[#This Row],[order_date]],"yyy")</f>
        <v>2014</v>
      </c>
      <c r="G8232" t="s">
        <v>22</v>
      </c>
      <c r="H8232" t="s">
        <v>1420</v>
      </c>
      <c r="I8232" t="s">
        <v>1421</v>
      </c>
      <c r="J8232" t="s">
        <v>25</v>
      </c>
      <c r="K8232" t="s">
        <v>26</v>
      </c>
      <c r="L8232" t="s">
        <v>183</v>
      </c>
      <c r="M8232" t="s">
        <v>103</v>
      </c>
      <c r="N8232">
        <v>77095</v>
      </c>
      <c r="O8232" t="s">
        <v>104</v>
      </c>
      <c r="P8232" t="s">
        <v>2188</v>
      </c>
      <c r="Q8232" t="s">
        <v>31</v>
      </c>
      <c r="R8232" t="s">
        <v>64</v>
      </c>
      <c r="S8232" t="s">
        <v>2189</v>
      </c>
      <c r="T8232" s="5">
        <v>23.975999999999999</v>
      </c>
      <c r="U8232" s="4">
        <v>3</v>
      </c>
      <c r="V8232" s="4">
        <f>IFERROR(Tableau25[[#This Row],[sales]]/Tableau25[[#This Row],[quantity]],0)</f>
        <v>7.992</v>
      </c>
      <c r="W8232" s="6">
        <v>0.6</v>
      </c>
      <c r="X8232" s="6">
        <v>-14.3856</v>
      </c>
      <c r="Y8232" s="12">
        <f>IFERROR(Tableau25[[#This Row],[profit]]/Tableau25[[#This Row],[sales]],0)</f>
        <v>-0.6</v>
      </c>
      <c r="Z8232"/>
    </row>
    <row r="8233" spans="1:26" x14ac:dyDescent="0.3">
      <c r="A8233">
        <v>5094</v>
      </c>
      <c r="B8233" t="s">
        <v>8001</v>
      </c>
      <c r="C8233" s="10">
        <v>41979</v>
      </c>
      <c r="D8233" s="1">
        <v>41983</v>
      </c>
      <c r="E8233" s="1" t="str">
        <f>TEXT(Tableau25[[#This Row],[order_date]],"mmm")</f>
        <v>Dec</v>
      </c>
      <c r="F8233" t="str">
        <f>TEXT(Tableau25[[#This Row],[order_date]],"yyy")</f>
        <v>2014</v>
      </c>
      <c r="G8233" t="s">
        <v>49</v>
      </c>
      <c r="H8233" t="s">
        <v>2653</v>
      </c>
      <c r="I8233" t="s">
        <v>2654</v>
      </c>
      <c r="J8233" t="s">
        <v>25</v>
      </c>
      <c r="K8233" t="s">
        <v>26</v>
      </c>
      <c r="L8233" t="s">
        <v>302</v>
      </c>
      <c r="M8233" t="s">
        <v>210</v>
      </c>
      <c r="N8233">
        <v>60610</v>
      </c>
      <c r="O8233" t="s">
        <v>104</v>
      </c>
      <c r="P8233" t="s">
        <v>5300</v>
      </c>
      <c r="Q8233" t="s">
        <v>45</v>
      </c>
      <c r="R8233" t="s">
        <v>77</v>
      </c>
      <c r="S8233" t="s">
        <v>5301</v>
      </c>
      <c r="T8233" s="5">
        <v>14.016</v>
      </c>
      <c r="U8233" s="4">
        <v>4</v>
      </c>
      <c r="V8233" s="4">
        <f>IFERROR(Tableau25[[#This Row],[sales]]/Tableau25[[#This Row],[quantity]],0)</f>
        <v>3.504</v>
      </c>
      <c r="W8233" s="6">
        <v>0.8</v>
      </c>
      <c r="X8233" s="6">
        <v>-31.536000000000001</v>
      </c>
      <c r="Y8233" s="12">
        <f>IFERROR(Tableau25[[#This Row],[profit]]/Tableau25[[#This Row],[sales]],0)</f>
        <v>-2.25</v>
      </c>
      <c r="Z8233"/>
    </row>
    <row r="8234" spans="1:26" x14ac:dyDescent="0.3">
      <c r="A8234">
        <v>5097</v>
      </c>
      <c r="B8234" t="s">
        <v>8001</v>
      </c>
      <c r="C8234" s="10">
        <v>41979</v>
      </c>
      <c r="D8234" s="1">
        <v>41983</v>
      </c>
      <c r="E8234" s="1" t="str">
        <f>TEXT(Tableau25[[#This Row],[order_date]],"mmm")</f>
        <v>Dec</v>
      </c>
      <c r="F8234" t="str">
        <f>TEXT(Tableau25[[#This Row],[order_date]],"yyy")</f>
        <v>2014</v>
      </c>
      <c r="G8234" t="s">
        <v>49</v>
      </c>
      <c r="H8234" t="s">
        <v>2653</v>
      </c>
      <c r="I8234" t="s">
        <v>2654</v>
      </c>
      <c r="J8234" t="s">
        <v>25</v>
      </c>
      <c r="K8234" t="s">
        <v>26</v>
      </c>
      <c r="L8234" t="s">
        <v>302</v>
      </c>
      <c r="M8234" t="s">
        <v>210</v>
      </c>
      <c r="N8234">
        <v>60610</v>
      </c>
      <c r="O8234" t="s">
        <v>104</v>
      </c>
      <c r="P8234" t="s">
        <v>4420</v>
      </c>
      <c r="Q8234" t="s">
        <v>31</v>
      </c>
      <c r="R8234" t="s">
        <v>64</v>
      </c>
      <c r="S8234" t="s">
        <v>4421</v>
      </c>
      <c r="T8234" s="5">
        <v>10.776</v>
      </c>
      <c r="U8234" s="4">
        <v>3</v>
      </c>
      <c r="V8234" s="4">
        <f>IFERROR(Tableau25[[#This Row],[sales]]/Tableau25[[#This Row],[quantity]],0)</f>
        <v>3.5920000000000001</v>
      </c>
      <c r="W8234" s="6">
        <v>0.6</v>
      </c>
      <c r="X8234" s="6">
        <v>-4.8491999999999997</v>
      </c>
      <c r="Y8234" s="12">
        <f>IFERROR(Tableau25[[#This Row],[profit]]/Tableau25[[#This Row],[sales]],0)</f>
        <v>-0.45</v>
      </c>
      <c r="Z8234"/>
    </row>
    <row r="8235" spans="1:26" x14ac:dyDescent="0.3">
      <c r="A8235">
        <v>5098</v>
      </c>
      <c r="B8235" t="s">
        <v>8001</v>
      </c>
      <c r="C8235" s="10">
        <v>41979</v>
      </c>
      <c r="D8235" s="1">
        <v>41983</v>
      </c>
      <c r="E8235" s="1" t="str">
        <f>TEXT(Tableau25[[#This Row],[order_date]],"mmm")</f>
        <v>Dec</v>
      </c>
      <c r="F8235" t="str">
        <f>TEXT(Tableau25[[#This Row],[order_date]],"yyy")</f>
        <v>2014</v>
      </c>
      <c r="G8235" t="s">
        <v>49</v>
      </c>
      <c r="H8235" t="s">
        <v>2653</v>
      </c>
      <c r="I8235" t="s">
        <v>2654</v>
      </c>
      <c r="J8235" t="s">
        <v>25</v>
      </c>
      <c r="K8235" t="s">
        <v>26</v>
      </c>
      <c r="L8235" t="s">
        <v>302</v>
      </c>
      <c r="M8235" t="s">
        <v>210</v>
      </c>
      <c r="N8235">
        <v>60610</v>
      </c>
      <c r="O8235" t="s">
        <v>104</v>
      </c>
      <c r="P8235" t="s">
        <v>4043</v>
      </c>
      <c r="Q8235" t="s">
        <v>45</v>
      </c>
      <c r="R8235" t="s">
        <v>74</v>
      </c>
      <c r="S8235" t="s">
        <v>4044</v>
      </c>
      <c r="T8235" s="5">
        <v>4.5999999999999996</v>
      </c>
      <c r="U8235" s="4">
        <v>2</v>
      </c>
      <c r="V8235" s="4">
        <f>IFERROR(Tableau25[[#This Row],[sales]]/Tableau25[[#This Row],[quantity]],0)</f>
        <v>2.2999999999999998</v>
      </c>
      <c r="W8235" s="6">
        <v>0.8</v>
      </c>
      <c r="X8235" s="6">
        <v>-8.0500000000000007</v>
      </c>
      <c r="Y8235" s="12">
        <f>IFERROR(Tableau25[[#This Row],[profit]]/Tableau25[[#This Row],[sales]],0)</f>
        <v>-1.7500000000000002</v>
      </c>
      <c r="Z8235"/>
    </row>
    <row r="8236" spans="1:26" x14ac:dyDescent="0.3">
      <c r="A8236">
        <v>68</v>
      </c>
      <c r="B8236" t="s">
        <v>305</v>
      </c>
      <c r="C8236" s="10">
        <v>41978</v>
      </c>
      <c r="D8236" s="1">
        <v>41983</v>
      </c>
      <c r="E8236" s="1" t="str">
        <f>TEXT(Tableau25[[#This Row],[order_date]],"mmm")</f>
        <v>Dec</v>
      </c>
      <c r="F8236" t="str">
        <f>TEXT(Tableau25[[#This Row],[order_date]],"yyy")</f>
        <v>2014</v>
      </c>
      <c r="G8236" t="s">
        <v>49</v>
      </c>
      <c r="H8236" t="s">
        <v>306</v>
      </c>
      <c r="I8236" t="s">
        <v>307</v>
      </c>
      <c r="J8236" t="s">
        <v>40</v>
      </c>
      <c r="K8236" t="s">
        <v>26</v>
      </c>
      <c r="L8236" t="s">
        <v>308</v>
      </c>
      <c r="M8236" t="s">
        <v>309</v>
      </c>
      <c r="N8236">
        <v>85234</v>
      </c>
      <c r="O8236" t="s">
        <v>43</v>
      </c>
      <c r="P8236" t="s">
        <v>310</v>
      </c>
      <c r="Q8236" t="s">
        <v>45</v>
      </c>
      <c r="R8236" t="s">
        <v>67</v>
      </c>
      <c r="S8236" t="s">
        <v>311</v>
      </c>
      <c r="T8236" s="5">
        <v>1113.0239999999999</v>
      </c>
      <c r="U8236" s="4">
        <v>8</v>
      </c>
      <c r="V8236" s="4">
        <f>IFERROR(Tableau25[[#This Row],[sales]]/Tableau25[[#This Row],[quantity]],0)</f>
        <v>139.12799999999999</v>
      </c>
      <c r="W8236" s="6">
        <v>0.2</v>
      </c>
      <c r="X8236" s="6">
        <v>111.30240000000001</v>
      </c>
      <c r="Y8236" s="12">
        <f>IFERROR(Tableau25[[#This Row],[profit]]/Tableau25[[#This Row],[sales]],0)</f>
        <v>0.10000000000000002</v>
      </c>
      <c r="Z8236"/>
    </row>
    <row r="8237" spans="1:26" x14ac:dyDescent="0.3">
      <c r="A8237">
        <v>182</v>
      </c>
      <c r="B8237" t="s">
        <v>726</v>
      </c>
      <c r="C8237" s="10">
        <v>41978</v>
      </c>
      <c r="D8237" s="1">
        <v>41982</v>
      </c>
      <c r="E8237" s="1" t="str">
        <f>TEXT(Tableau25[[#This Row],[order_date]],"mmm")</f>
        <v>Dec</v>
      </c>
      <c r="F8237" t="str">
        <f>TEXT(Tableau25[[#This Row],[order_date]],"yyy")</f>
        <v>2014</v>
      </c>
      <c r="G8237" t="s">
        <v>22</v>
      </c>
      <c r="H8237" t="s">
        <v>727</v>
      </c>
      <c r="I8237" t="s">
        <v>728</v>
      </c>
      <c r="J8237" t="s">
        <v>40</v>
      </c>
      <c r="K8237" t="s">
        <v>26</v>
      </c>
      <c r="L8237" t="s">
        <v>356</v>
      </c>
      <c r="M8237" t="s">
        <v>210</v>
      </c>
      <c r="N8237">
        <v>62521</v>
      </c>
      <c r="O8237" t="s">
        <v>104</v>
      </c>
      <c r="P8237" t="s">
        <v>731</v>
      </c>
      <c r="Q8237" t="s">
        <v>70</v>
      </c>
      <c r="R8237" t="s">
        <v>160</v>
      </c>
      <c r="S8237" t="s">
        <v>732</v>
      </c>
      <c r="T8237" s="5">
        <v>408.74400000000003</v>
      </c>
      <c r="U8237" s="4">
        <v>7</v>
      </c>
      <c r="V8237" s="4">
        <f>IFERROR(Tableau25[[#This Row],[sales]]/Tableau25[[#This Row],[quantity]],0)</f>
        <v>58.392000000000003</v>
      </c>
      <c r="W8237" s="6">
        <v>0.2</v>
      </c>
      <c r="X8237" s="6">
        <v>76.639499999999998</v>
      </c>
      <c r="Y8237" s="12">
        <f>IFERROR(Tableau25[[#This Row],[profit]]/Tableau25[[#This Row],[sales]],0)</f>
        <v>0.18749999999999997</v>
      </c>
      <c r="Z8237"/>
    </row>
    <row r="8238" spans="1:26" x14ac:dyDescent="0.3">
      <c r="A8238">
        <v>5378</v>
      </c>
      <c r="B8238" t="s">
        <v>8190</v>
      </c>
      <c r="C8238" s="10">
        <v>41978</v>
      </c>
      <c r="D8238" s="1">
        <v>41980</v>
      </c>
      <c r="E8238" s="1" t="str">
        <f>TEXT(Tableau25[[#This Row],[order_date]],"mmm")</f>
        <v>Dec</v>
      </c>
      <c r="F8238" t="str">
        <f>TEXT(Tableau25[[#This Row],[order_date]],"yyy")</f>
        <v>2014</v>
      </c>
      <c r="G8238" t="s">
        <v>187</v>
      </c>
      <c r="H8238" t="s">
        <v>2027</v>
      </c>
      <c r="I8238" t="s">
        <v>2028</v>
      </c>
      <c r="J8238" t="s">
        <v>40</v>
      </c>
      <c r="K8238" t="s">
        <v>26</v>
      </c>
      <c r="L8238" t="s">
        <v>145</v>
      </c>
      <c r="M8238" t="s">
        <v>146</v>
      </c>
      <c r="N8238">
        <v>19134</v>
      </c>
      <c r="O8238" t="s">
        <v>147</v>
      </c>
      <c r="P8238" t="s">
        <v>2472</v>
      </c>
      <c r="Q8238" t="s">
        <v>45</v>
      </c>
      <c r="R8238" t="s">
        <v>172</v>
      </c>
      <c r="S8238" t="s">
        <v>2473</v>
      </c>
      <c r="T8238" s="5">
        <v>348.488</v>
      </c>
      <c r="U8238" s="4">
        <v>7</v>
      </c>
      <c r="V8238" s="4">
        <f>IFERROR(Tableau25[[#This Row],[sales]]/Tableau25[[#This Row],[quantity]],0)</f>
        <v>49.783999999999999</v>
      </c>
      <c r="W8238" s="6">
        <v>0.2</v>
      </c>
      <c r="X8238" s="6">
        <v>117.6147</v>
      </c>
      <c r="Y8238" s="12">
        <f>IFERROR(Tableau25[[#This Row],[profit]]/Tableau25[[#This Row],[sales]],0)</f>
        <v>0.33750000000000002</v>
      </c>
      <c r="Z8238"/>
    </row>
    <row r="8239" spans="1:26" x14ac:dyDescent="0.3">
      <c r="A8239">
        <v>7715</v>
      </c>
      <c r="B8239" t="s">
        <v>9622</v>
      </c>
      <c r="C8239" s="10">
        <v>41978</v>
      </c>
      <c r="D8239" s="1">
        <v>41980</v>
      </c>
      <c r="E8239" s="1" t="str">
        <f>TEXT(Tableau25[[#This Row],[order_date]],"mmm")</f>
        <v>Dec</v>
      </c>
      <c r="F8239" t="str">
        <f>TEXT(Tableau25[[#This Row],[order_date]],"yyy")</f>
        <v>2014</v>
      </c>
      <c r="G8239" t="s">
        <v>187</v>
      </c>
      <c r="H8239" t="s">
        <v>865</v>
      </c>
      <c r="I8239" t="s">
        <v>866</v>
      </c>
      <c r="J8239" t="s">
        <v>25</v>
      </c>
      <c r="K8239" t="s">
        <v>26</v>
      </c>
      <c r="L8239" t="s">
        <v>41</v>
      </c>
      <c r="M8239" t="s">
        <v>42</v>
      </c>
      <c r="N8239">
        <v>90032</v>
      </c>
      <c r="O8239" t="s">
        <v>43</v>
      </c>
      <c r="P8239" t="s">
        <v>2280</v>
      </c>
      <c r="Q8239" t="s">
        <v>45</v>
      </c>
      <c r="R8239" t="s">
        <v>77</v>
      </c>
      <c r="S8239" t="s">
        <v>2281</v>
      </c>
      <c r="T8239" s="5">
        <v>250.26</v>
      </c>
      <c r="U8239" s="4">
        <v>6</v>
      </c>
      <c r="V8239" s="4">
        <f>IFERROR(Tableau25[[#This Row],[sales]]/Tableau25[[#This Row],[quantity]],0)</f>
        <v>41.71</v>
      </c>
      <c r="W8239" s="6">
        <v>0</v>
      </c>
      <c r="X8239" s="6">
        <v>72.575400000000002</v>
      </c>
      <c r="Y8239" s="12">
        <f>IFERROR(Tableau25[[#This Row],[profit]]/Tableau25[[#This Row],[sales]],0)</f>
        <v>0.29000000000000004</v>
      </c>
      <c r="Z8239"/>
    </row>
    <row r="8240" spans="1:26" x14ac:dyDescent="0.3">
      <c r="A8240">
        <v>5576</v>
      </c>
      <c r="B8240" t="s">
        <v>8339</v>
      </c>
      <c r="C8240" s="10">
        <v>41978</v>
      </c>
      <c r="D8240" s="1">
        <v>41982</v>
      </c>
      <c r="E8240" s="1" t="str">
        <f>TEXT(Tableau25[[#This Row],[order_date]],"mmm")</f>
        <v>Dec</v>
      </c>
      <c r="F8240" t="str">
        <f>TEXT(Tableau25[[#This Row],[order_date]],"yyy")</f>
        <v>2014</v>
      </c>
      <c r="G8240" t="s">
        <v>49</v>
      </c>
      <c r="H8240" t="s">
        <v>896</v>
      </c>
      <c r="I8240" t="s">
        <v>897</v>
      </c>
      <c r="J8240" t="s">
        <v>40</v>
      </c>
      <c r="K8240" t="s">
        <v>26</v>
      </c>
      <c r="L8240" t="s">
        <v>496</v>
      </c>
      <c r="M8240" t="s">
        <v>497</v>
      </c>
      <c r="N8240">
        <v>43229</v>
      </c>
      <c r="O8240" t="s">
        <v>147</v>
      </c>
      <c r="P8240" t="s">
        <v>4769</v>
      </c>
      <c r="Q8240" t="s">
        <v>70</v>
      </c>
      <c r="R8240" t="s">
        <v>71</v>
      </c>
      <c r="S8240" t="s">
        <v>4770</v>
      </c>
      <c r="T8240" s="5">
        <v>179.94</v>
      </c>
      <c r="U8240" s="4">
        <v>2</v>
      </c>
      <c r="V8240" s="4">
        <f>IFERROR(Tableau25[[#This Row],[sales]]/Tableau25[[#This Row],[quantity]],0)</f>
        <v>89.97</v>
      </c>
      <c r="W8240" s="6">
        <v>0.4</v>
      </c>
      <c r="X8240" s="6">
        <v>-44.984999999999999</v>
      </c>
      <c r="Y8240" s="12">
        <f>IFERROR(Tableau25[[#This Row],[profit]]/Tableau25[[#This Row],[sales]],0)</f>
        <v>-0.25</v>
      </c>
      <c r="Z8240"/>
    </row>
    <row r="8241" spans="1:26" x14ac:dyDescent="0.3">
      <c r="A8241">
        <v>5379</v>
      </c>
      <c r="B8241" t="s">
        <v>8190</v>
      </c>
      <c r="C8241" s="10">
        <v>41978</v>
      </c>
      <c r="D8241" s="1">
        <v>41980</v>
      </c>
      <c r="E8241" s="1" t="str">
        <f>TEXT(Tableau25[[#This Row],[order_date]],"mmm")</f>
        <v>Dec</v>
      </c>
      <c r="F8241" t="str">
        <f>TEXT(Tableau25[[#This Row],[order_date]],"yyy")</f>
        <v>2014</v>
      </c>
      <c r="G8241" t="s">
        <v>187</v>
      </c>
      <c r="H8241" t="s">
        <v>2027</v>
      </c>
      <c r="I8241" t="s">
        <v>2028</v>
      </c>
      <c r="J8241" t="s">
        <v>40</v>
      </c>
      <c r="K8241" t="s">
        <v>26</v>
      </c>
      <c r="L8241" t="s">
        <v>145</v>
      </c>
      <c r="M8241" t="s">
        <v>146</v>
      </c>
      <c r="N8241">
        <v>19134</v>
      </c>
      <c r="O8241" t="s">
        <v>147</v>
      </c>
      <c r="P8241" t="s">
        <v>1567</v>
      </c>
      <c r="Q8241" t="s">
        <v>45</v>
      </c>
      <c r="R8241" t="s">
        <v>58</v>
      </c>
      <c r="S8241" t="s">
        <v>1568</v>
      </c>
      <c r="T8241" s="5">
        <v>172.73599999999999</v>
      </c>
      <c r="U8241" s="4">
        <v>4</v>
      </c>
      <c r="V8241" s="4">
        <f>IFERROR(Tableau25[[#This Row],[sales]]/Tableau25[[#This Row],[quantity]],0)</f>
        <v>43.183999999999997</v>
      </c>
      <c r="W8241" s="6">
        <v>0.2</v>
      </c>
      <c r="X8241" s="6">
        <v>-30.2288</v>
      </c>
      <c r="Y8241" s="12">
        <f>IFERROR(Tableau25[[#This Row],[profit]]/Tableau25[[#This Row],[sales]],0)</f>
        <v>-0.17500000000000002</v>
      </c>
      <c r="Z8241"/>
    </row>
    <row r="8242" spans="1:26" x14ac:dyDescent="0.3">
      <c r="A8242">
        <v>69</v>
      </c>
      <c r="B8242" t="s">
        <v>305</v>
      </c>
      <c r="C8242" s="10">
        <v>41978</v>
      </c>
      <c r="D8242" s="1">
        <v>41983</v>
      </c>
      <c r="E8242" s="1" t="str">
        <f>TEXT(Tableau25[[#This Row],[order_date]],"mmm")</f>
        <v>Dec</v>
      </c>
      <c r="F8242" t="str">
        <f>TEXT(Tableau25[[#This Row],[order_date]],"yyy")</f>
        <v>2014</v>
      </c>
      <c r="G8242" t="s">
        <v>49</v>
      </c>
      <c r="H8242" t="s">
        <v>306</v>
      </c>
      <c r="I8242" t="s">
        <v>307</v>
      </c>
      <c r="J8242" t="s">
        <v>40</v>
      </c>
      <c r="K8242" t="s">
        <v>26</v>
      </c>
      <c r="L8242" t="s">
        <v>308</v>
      </c>
      <c r="M8242" t="s">
        <v>309</v>
      </c>
      <c r="N8242">
        <v>85234</v>
      </c>
      <c r="O8242" t="s">
        <v>43</v>
      </c>
      <c r="P8242" t="s">
        <v>312</v>
      </c>
      <c r="Q8242" t="s">
        <v>70</v>
      </c>
      <c r="R8242" t="s">
        <v>71</v>
      </c>
      <c r="S8242" t="s">
        <v>313</v>
      </c>
      <c r="T8242" s="5">
        <v>167.96799999999999</v>
      </c>
      <c r="U8242" s="4">
        <v>4</v>
      </c>
      <c r="V8242" s="4">
        <f>IFERROR(Tableau25[[#This Row],[sales]]/Tableau25[[#This Row],[quantity]],0)</f>
        <v>41.991999999999997</v>
      </c>
      <c r="W8242" s="6">
        <v>0.2</v>
      </c>
      <c r="X8242" s="6">
        <v>62.988</v>
      </c>
      <c r="Y8242" s="12">
        <f>IFERROR(Tableau25[[#This Row],[profit]]/Tableau25[[#This Row],[sales]],0)</f>
        <v>0.375</v>
      </c>
      <c r="Z8242"/>
    </row>
    <row r="8243" spans="1:26" x14ac:dyDescent="0.3">
      <c r="A8243">
        <v>5572</v>
      </c>
      <c r="B8243" t="s">
        <v>8339</v>
      </c>
      <c r="C8243" s="10">
        <v>41978</v>
      </c>
      <c r="D8243" s="1">
        <v>41982</v>
      </c>
      <c r="E8243" s="1" t="str">
        <f>TEXT(Tableau25[[#This Row],[order_date]],"mmm")</f>
        <v>Dec</v>
      </c>
      <c r="F8243" t="str">
        <f>TEXT(Tableau25[[#This Row],[order_date]],"yyy")</f>
        <v>2014</v>
      </c>
      <c r="G8243" t="s">
        <v>49</v>
      </c>
      <c r="H8243" t="s">
        <v>896</v>
      </c>
      <c r="I8243" t="s">
        <v>897</v>
      </c>
      <c r="J8243" t="s">
        <v>40</v>
      </c>
      <c r="K8243" t="s">
        <v>26</v>
      </c>
      <c r="L8243" t="s">
        <v>496</v>
      </c>
      <c r="M8243" t="s">
        <v>497</v>
      </c>
      <c r="N8243">
        <v>43229</v>
      </c>
      <c r="O8243" t="s">
        <v>147</v>
      </c>
      <c r="P8243" t="s">
        <v>6543</v>
      </c>
      <c r="Q8243" t="s">
        <v>45</v>
      </c>
      <c r="R8243" t="s">
        <v>89</v>
      </c>
      <c r="S8243" t="s">
        <v>6544</v>
      </c>
      <c r="T8243" s="5">
        <v>98.376000000000005</v>
      </c>
      <c r="U8243" s="4">
        <v>3</v>
      </c>
      <c r="V8243" s="4">
        <f>IFERROR(Tableau25[[#This Row],[sales]]/Tableau25[[#This Row],[quantity]],0)</f>
        <v>32.792000000000002</v>
      </c>
      <c r="W8243" s="6">
        <v>0.2</v>
      </c>
      <c r="X8243" s="6">
        <v>35.661299999999997</v>
      </c>
      <c r="Y8243" s="12">
        <f>IFERROR(Tableau25[[#This Row],[profit]]/Tableau25[[#This Row],[sales]],0)</f>
        <v>0.36249999999999993</v>
      </c>
      <c r="Z8243"/>
    </row>
    <row r="8244" spans="1:26" x14ac:dyDescent="0.3">
      <c r="A8244">
        <v>7570</v>
      </c>
      <c r="B8244" t="s">
        <v>9547</v>
      </c>
      <c r="C8244" s="10">
        <v>41978</v>
      </c>
      <c r="D8244" s="1">
        <v>41983</v>
      </c>
      <c r="E8244" s="1" t="str">
        <f>TEXT(Tableau25[[#This Row],[order_date]],"mmm")</f>
        <v>Dec</v>
      </c>
      <c r="F8244" t="str">
        <f>TEXT(Tableau25[[#This Row],[order_date]],"yyy")</f>
        <v>2014</v>
      </c>
      <c r="G8244" t="s">
        <v>49</v>
      </c>
      <c r="H8244" t="s">
        <v>1819</v>
      </c>
      <c r="I8244" t="s">
        <v>1820</v>
      </c>
      <c r="J8244" t="s">
        <v>25</v>
      </c>
      <c r="K8244" t="s">
        <v>26</v>
      </c>
      <c r="L8244" t="s">
        <v>41</v>
      </c>
      <c r="M8244" t="s">
        <v>42</v>
      </c>
      <c r="N8244">
        <v>90045</v>
      </c>
      <c r="O8244" t="s">
        <v>43</v>
      </c>
      <c r="P8244" t="s">
        <v>7318</v>
      </c>
      <c r="Q8244" t="s">
        <v>45</v>
      </c>
      <c r="R8244" t="s">
        <v>89</v>
      </c>
      <c r="S8244" t="s">
        <v>7319</v>
      </c>
      <c r="T8244" s="5">
        <v>49.12</v>
      </c>
      <c r="U8244" s="4">
        <v>4</v>
      </c>
      <c r="V8244" s="4">
        <f>IFERROR(Tableau25[[#This Row],[sales]]/Tableau25[[#This Row],[quantity]],0)</f>
        <v>12.28</v>
      </c>
      <c r="W8244" s="6">
        <v>0</v>
      </c>
      <c r="X8244" s="6">
        <v>23.086400000000001</v>
      </c>
      <c r="Y8244" s="12">
        <f>IFERROR(Tableau25[[#This Row],[profit]]/Tableau25[[#This Row],[sales]],0)</f>
        <v>0.47000000000000003</v>
      </c>
      <c r="Z8244"/>
    </row>
    <row r="8245" spans="1:26" x14ac:dyDescent="0.3">
      <c r="A8245">
        <v>5575</v>
      </c>
      <c r="B8245" t="s">
        <v>8339</v>
      </c>
      <c r="C8245" s="10">
        <v>41978</v>
      </c>
      <c r="D8245" s="1">
        <v>41982</v>
      </c>
      <c r="E8245" s="1" t="str">
        <f>TEXT(Tableau25[[#This Row],[order_date]],"mmm")</f>
        <v>Dec</v>
      </c>
      <c r="F8245" t="str">
        <f>TEXT(Tableau25[[#This Row],[order_date]],"yyy")</f>
        <v>2014</v>
      </c>
      <c r="G8245" t="s">
        <v>49</v>
      </c>
      <c r="H8245" t="s">
        <v>896</v>
      </c>
      <c r="I8245" t="s">
        <v>897</v>
      </c>
      <c r="J8245" t="s">
        <v>40</v>
      </c>
      <c r="K8245" t="s">
        <v>26</v>
      </c>
      <c r="L8245" t="s">
        <v>496</v>
      </c>
      <c r="M8245" t="s">
        <v>497</v>
      </c>
      <c r="N8245">
        <v>43229</v>
      </c>
      <c r="O8245" t="s">
        <v>147</v>
      </c>
      <c r="P8245" t="s">
        <v>8342</v>
      </c>
      <c r="Q8245" t="s">
        <v>70</v>
      </c>
      <c r="R8245" t="s">
        <v>71</v>
      </c>
      <c r="S8245" t="s">
        <v>8343</v>
      </c>
      <c r="T8245" s="5">
        <v>36.738</v>
      </c>
      <c r="U8245" s="4">
        <v>1</v>
      </c>
      <c r="V8245" s="4">
        <f>IFERROR(Tableau25[[#This Row],[sales]]/Tableau25[[#This Row],[quantity]],0)</f>
        <v>36.738</v>
      </c>
      <c r="W8245" s="6">
        <v>0.4</v>
      </c>
      <c r="X8245" s="6">
        <v>-9.1844999999999999</v>
      </c>
      <c r="Y8245" s="12">
        <f>IFERROR(Tableau25[[#This Row],[profit]]/Tableau25[[#This Row],[sales]],0)</f>
        <v>-0.25</v>
      </c>
      <c r="Z8245"/>
    </row>
    <row r="8246" spans="1:26" x14ac:dyDescent="0.3">
      <c r="A8246">
        <v>5573</v>
      </c>
      <c r="B8246" t="s">
        <v>8339</v>
      </c>
      <c r="C8246" s="10">
        <v>41978</v>
      </c>
      <c r="D8246" s="1">
        <v>41982</v>
      </c>
      <c r="E8246" s="1" t="str">
        <f>TEXT(Tableau25[[#This Row],[order_date]],"mmm")</f>
        <v>Dec</v>
      </c>
      <c r="F8246" t="str">
        <f>TEXT(Tableau25[[#This Row],[order_date]],"yyy")</f>
        <v>2014</v>
      </c>
      <c r="G8246" t="s">
        <v>49</v>
      </c>
      <c r="H8246" t="s">
        <v>896</v>
      </c>
      <c r="I8246" t="s">
        <v>897</v>
      </c>
      <c r="J8246" t="s">
        <v>40</v>
      </c>
      <c r="K8246" t="s">
        <v>26</v>
      </c>
      <c r="L8246" t="s">
        <v>496</v>
      </c>
      <c r="M8246" t="s">
        <v>497</v>
      </c>
      <c r="N8246">
        <v>43229</v>
      </c>
      <c r="O8246" t="s">
        <v>147</v>
      </c>
      <c r="P8246" t="s">
        <v>2692</v>
      </c>
      <c r="Q8246" t="s">
        <v>45</v>
      </c>
      <c r="R8246" t="s">
        <v>74</v>
      </c>
      <c r="S8246" t="s">
        <v>2693</v>
      </c>
      <c r="T8246" s="5">
        <v>29.94</v>
      </c>
      <c r="U8246" s="4">
        <v>4</v>
      </c>
      <c r="V8246" s="4">
        <f>IFERROR(Tableau25[[#This Row],[sales]]/Tableau25[[#This Row],[quantity]],0)</f>
        <v>7.4850000000000003</v>
      </c>
      <c r="W8246" s="6">
        <v>0.7</v>
      </c>
      <c r="X8246" s="6">
        <v>-23.952000000000002</v>
      </c>
      <c r="Y8246" s="12">
        <f>IFERROR(Tableau25[[#This Row],[profit]]/Tableau25[[#This Row],[sales]],0)</f>
        <v>-0.8</v>
      </c>
      <c r="Z8246"/>
    </row>
    <row r="8247" spans="1:26" x14ac:dyDescent="0.3">
      <c r="A8247">
        <v>7569</v>
      </c>
      <c r="B8247" t="s">
        <v>9547</v>
      </c>
      <c r="C8247" s="10">
        <v>41978</v>
      </c>
      <c r="D8247" s="1">
        <v>41983</v>
      </c>
      <c r="E8247" s="1" t="str">
        <f>TEXT(Tableau25[[#This Row],[order_date]],"mmm")</f>
        <v>Dec</v>
      </c>
      <c r="F8247" t="str">
        <f>TEXT(Tableau25[[#This Row],[order_date]],"yyy")</f>
        <v>2014</v>
      </c>
      <c r="G8247" t="s">
        <v>49</v>
      </c>
      <c r="H8247" t="s">
        <v>1819</v>
      </c>
      <c r="I8247" t="s">
        <v>1820</v>
      </c>
      <c r="J8247" t="s">
        <v>25</v>
      </c>
      <c r="K8247" t="s">
        <v>26</v>
      </c>
      <c r="L8247" t="s">
        <v>41</v>
      </c>
      <c r="M8247" t="s">
        <v>42</v>
      </c>
      <c r="N8247">
        <v>90045</v>
      </c>
      <c r="O8247" t="s">
        <v>43</v>
      </c>
      <c r="P8247" t="s">
        <v>1654</v>
      </c>
      <c r="Q8247" t="s">
        <v>45</v>
      </c>
      <c r="R8247" t="s">
        <v>67</v>
      </c>
      <c r="S8247" t="s">
        <v>1655</v>
      </c>
      <c r="T8247" s="5">
        <v>26.46</v>
      </c>
      <c r="U8247" s="4">
        <v>9</v>
      </c>
      <c r="V8247" s="4">
        <f>IFERROR(Tableau25[[#This Row],[sales]]/Tableau25[[#This Row],[quantity]],0)</f>
        <v>2.94</v>
      </c>
      <c r="W8247" s="6">
        <v>0</v>
      </c>
      <c r="X8247" s="6">
        <v>11.907</v>
      </c>
      <c r="Y8247" s="12">
        <f>IFERROR(Tableau25[[#This Row],[profit]]/Tableau25[[#This Row],[sales]],0)</f>
        <v>0.45</v>
      </c>
      <c r="Z8247"/>
    </row>
    <row r="8248" spans="1:26" x14ac:dyDescent="0.3">
      <c r="A8248">
        <v>181</v>
      </c>
      <c r="B8248" t="s">
        <v>726</v>
      </c>
      <c r="C8248" s="10">
        <v>41978</v>
      </c>
      <c r="D8248" s="1">
        <v>41982</v>
      </c>
      <c r="E8248" s="1" t="str">
        <f>TEXT(Tableau25[[#This Row],[order_date]],"mmm")</f>
        <v>Dec</v>
      </c>
      <c r="F8248" t="str">
        <f>TEXT(Tableau25[[#This Row],[order_date]],"yyy")</f>
        <v>2014</v>
      </c>
      <c r="G8248" t="s">
        <v>22</v>
      </c>
      <c r="H8248" t="s">
        <v>727</v>
      </c>
      <c r="I8248" t="s">
        <v>728</v>
      </c>
      <c r="J8248" t="s">
        <v>40</v>
      </c>
      <c r="K8248" t="s">
        <v>26</v>
      </c>
      <c r="L8248" t="s">
        <v>356</v>
      </c>
      <c r="M8248" t="s">
        <v>210</v>
      </c>
      <c r="N8248">
        <v>62521</v>
      </c>
      <c r="O8248" t="s">
        <v>104</v>
      </c>
      <c r="P8248" t="s">
        <v>729</v>
      </c>
      <c r="Q8248" t="s">
        <v>45</v>
      </c>
      <c r="R8248" t="s">
        <v>58</v>
      </c>
      <c r="S8248" t="s">
        <v>730</v>
      </c>
      <c r="T8248" s="5">
        <v>24.815999999999999</v>
      </c>
      <c r="U8248" s="4">
        <v>2</v>
      </c>
      <c r="V8248" s="4">
        <f>IFERROR(Tableau25[[#This Row],[sales]]/Tableau25[[#This Row],[quantity]],0)</f>
        <v>12.407999999999999</v>
      </c>
      <c r="W8248" s="6">
        <v>0.2</v>
      </c>
      <c r="X8248" s="6">
        <v>1.8612</v>
      </c>
      <c r="Y8248" s="12">
        <f>IFERROR(Tableau25[[#This Row],[profit]]/Tableau25[[#This Row],[sales]],0)</f>
        <v>7.4999999999999997E-2</v>
      </c>
      <c r="Z8248"/>
    </row>
    <row r="8249" spans="1:26" x14ac:dyDescent="0.3">
      <c r="A8249">
        <v>921</v>
      </c>
      <c r="B8249" t="s">
        <v>2816</v>
      </c>
      <c r="C8249" s="10">
        <v>41978</v>
      </c>
      <c r="D8249" s="1">
        <v>41985</v>
      </c>
      <c r="E8249" s="1" t="str">
        <f>TEXT(Tableau25[[#This Row],[order_date]],"mmm")</f>
        <v>Dec</v>
      </c>
      <c r="F8249" t="str">
        <f>TEXT(Tableau25[[#This Row],[order_date]],"yyy")</f>
        <v>2014</v>
      </c>
      <c r="G8249" t="s">
        <v>49</v>
      </c>
      <c r="H8249" t="s">
        <v>986</v>
      </c>
      <c r="I8249" t="s">
        <v>987</v>
      </c>
      <c r="J8249" t="s">
        <v>25</v>
      </c>
      <c r="K8249" t="s">
        <v>26</v>
      </c>
      <c r="L8249" t="s">
        <v>2817</v>
      </c>
      <c r="M8249" t="s">
        <v>318</v>
      </c>
      <c r="N8249">
        <v>22304</v>
      </c>
      <c r="O8249" t="s">
        <v>29</v>
      </c>
      <c r="P8249" t="s">
        <v>2244</v>
      </c>
      <c r="Q8249" t="s">
        <v>45</v>
      </c>
      <c r="R8249" t="s">
        <v>58</v>
      </c>
      <c r="S8249" t="s">
        <v>2245</v>
      </c>
      <c r="T8249" s="5">
        <v>24.56</v>
      </c>
      <c r="U8249" s="4">
        <v>2</v>
      </c>
      <c r="V8249" s="4">
        <f>IFERROR(Tableau25[[#This Row],[sales]]/Tableau25[[#This Row],[quantity]],0)</f>
        <v>12.28</v>
      </c>
      <c r="W8249" s="6">
        <v>0</v>
      </c>
      <c r="X8249" s="6">
        <v>6.8768000000000002</v>
      </c>
      <c r="Y8249" s="12">
        <f>IFERROR(Tableau25[[#This Row],[profit]]/Tableau25[[#This Row],[sales]],0)</f>
        <v>0.28000000000000003</v>
      </c>
      <c r="Z8249"/>
    </row>
    <row r="8250" spans="1:26" x14ac:dyDescent="0.3">
      <c r="A8250">
        <v>5574</v>
      </c>
      <c r="B8250" t="s">
        <v>8339</v>
      </c>
      <c r="C8250" s="10">
        <v>41978</v>
      </c>
      <c r="D8250" s="1">
        <v>41982</v>
      </c>
      <c r="E8250" s="1" t="str">
        <f>TEXT(Tableau25[[#This Row],[order_date]],"mmm")</f>
        <v>Dec</v>
      </c>
      <c r="F8250" t="str">
        <f>TEXT(Tableau25[[#This Row],[order_date]],"yyy")</f>
        <v>2014</v>
      </c>
      <c r="G8250" t="s">
        <v>49</v>
      </c>
      <c r="H8250" t="s">
        <v>896</v>
      </c>
      <c r="I8250" t="s">
        <v>897</v>
      </c>
      <c r="J8250" t="s">
        <v>40</v>
      </c>
      <c r="K8250" t="s">
        <v>26</v>
      </c>
      <c r="L8250" t="s">
        <v>496</v>
      </c>
      <c r="M8250" t="s">
        <v>497</v>
      </c>
      <c r="N8250">
        <v>43229</v>
      </c>
      <c r="O8250" t="s">
        <v>147</v>
      </c>
      <c r="P8250" t="s">
        <v>8340</v>
      </c>
      <c r="Q8250" t="s">
        <v>45</v>
      </c>
      <c r="R8250" t="s">
        <v>89</v>
      </c>
      <c r="S8250" t="s">
        <v>8341</v>
      </c>
      <c r="T8250" s="5">
        <v>17.472000000000001</v>
      </c>
      <c r="U8250" s="4">
        <v>3</v>
      </c>
      <c r="V8250" s="4">
        <f>IFERROR(Tableau25[[#This Row],[sales]]/Tableau25[[#This Row],[quantity]],0)</f>
        <v>5.8240000000000007</v>
      </c>
      <c r="W8250" s="6">
        <v>0.2</v>
      </c>
      <c r="X8250" s="6">
        <v>5.6783999999999999</v>
      </c>
      <c r="Y8250" s="12">
        <f>IFERROR(Tableau25[[#This Row],[profit]]/Tableau25[[#This Row],[sales]],0)</f>
        <v>0.32499999999999996</v>
      </c>
      <c r="Z8250"/>
    </row>
    <row r="8251" spans="1:26" x14ac:dyDescent="0.3">
      <c r="A8251">
        <v>7571</v>
      </c>
      <c r="B8251" t="s">
        <v>9547</v>
      </c>
      <c r="C8251" s="10">
        <v>41978</v>
      </c>
      <c r="D8251" s="1">
        <v>41983</v>
      </c>
      <c r="E8251" s="1" t="str">
        <f>TEXT(Tableau25[[#This Row],[order_date]],"mmm")</f>
        <v>Dec</v>
      </c>
      <c r="F8251" t="str">
        <f>TEXT(Tableau25[[#This Row],[order_date]],"yyy")</f>
        <v>2014</v>
      </c>
      <c r="G8251" t="s">
        <v>49</v>
      </c>
      <c r="H8251" t="s">
        <v>1819</v>
      </c>
      <c r="I8251" t="s">
        <v>1820</v>
      </c>
      <c r="J8251" t="s">
        <v>25</v>
      </c>
      <c r="K8251" t="s">
        <v>26</v>
      </c>
      <c r="L8251" t="s">
        <v>41</v>
      </c>
      <c r="M8251" t="s">
        <v>42</v>
      </c>
      <c r="N8251">
        <v>90045</v>
      </c>
      <c r="O8251" t="s">
        <v>43</v>
      </c>
      <c r="P8251" t="s">
        <v>2577</v>
      </c>
      <c r="Q8251" t="s">
        <v>45</v>
      </c>
      <c r="R8251" t="s">
        <v>268</v>
      </c>
      <c r="S8251" t="s">
        <v>2578</v>
      </c>
      <c r="T8251" s="5">
        <v>15</v>
      </c>
      <c r="U8251" s="4">
        <v>3</v>
      </c>
      <c r="V8251" s="4">
        <f>IFERROR(Tableau25[[#This Row],[sales]]/Tableau25[[#This Row],[quantity]],0)</f>
        <v>5</v>
      </c>
      <c r="W8251" s="6">
        <v>0</v>
      </c>
      <c r="X8251" s="6">
        <v>7.2</v>
      </c>
      <c r="Y8251" s="12">
        <f>IFERROR(Tableau25[[#This Row],[profit]]/Tableau25[[#This Row],[sales]],0)</f>
        <v>0.48000000000000004</v>
      </c>
      <c r="Z8251"/>
    </row>
    <row r="8252" spans="1:26" x14ac:dyDescent="0.3">
      <c r="A8252">
        <v>2716</v>
      </c>
      <c r="B8252" t="s">
        <v>5872</v>
      </c>
      <c r="C8252" s="10">
        <v>41977</v>
      </c>
      <c r="D8252" s="1">
        <v>41981</v>
      </c>
      <c r="E8252" s="1" t="str">
        <f>TEXT(Tableau25[[#This Row],[order_date]],"mmm")</f>
        <v>Dec</v>
      </c>
      <c r="F8252" t="str">
        <f>TEXT(Tableau25[[#This Row],[order_date]],"yyy")</f>
        <v>2014</v>
      </c>
      <c r="G8252" t="s">
        <v>49</v>
      </c>
      <c r="H8252" t="s">
        <v>3673</v>
      </c>
      <c r="I8252" t="s">
        <v>3674</v>
      </c>
      <c r="J8252" t="s">
        <v>40</v>
      </c>
      <c r="K8252" t="s">
        <v>26</v>
      </c>
      <c r="L8252" t="s">
        <v>265</v>
      </c>
      <c r="M8252" t="s">
        <v>266</v>
      </c>
      <c r="N8252">
        <v>10024</v>
      </c>
      <c r="O8252" t="s">
        <v>147</v>
      </c>
      <c r="P8252" t="s">
        <v>5873</v>
      </c>
      <c r="Q8252" t="s">
        <v>70</v>
      </c>
      <c r="R8252" t="s">
        <v>71</v>
      </c>
      <c r="S8252" t="s">
        <v>5874</v>
      </c>
      <c r="T8252" s="5">
        <v>129.97999999999999</v>
      </c>
      <c r="U8252" s="4">
        <v>2</v>
      </c>
      <c r="V8252" s="4">
        <f>IFERROR(Tableau25[[#This Row],[sales]]/Tableau25[[#This Row],[quantity]],0)</f>
        <v>64.989999999999995</v>
      </c>
      <c r="W8252" s="6">
        <v>0</v>
      </c>
      <c r="X8252" s="6">
        <v>62.3904</v>
      </c>
      <c r="Y8252" s="12">
        <f>IFERROR(Tableau25[[#This Row],[profit]]/Tableau25[[#This Row],[sales]],0)</f>
        <v>0.48000000000000004</v>
      </c>
      <c r="Z8252"/>
    </row>
    <row r="8253" spans="1:26" x14ac:dyDescent="0.3">
      <c r="A8253">
        <v>1983</v>
      </c>
      <c r="B8253" t="s">
        <v>4854</v>
      </c>
      <c r="C8253" s="10">
        <v>41976</v>
      </c>
      <c r="D8253" s="1">
        <v>41982</v>
      </c>
      <c r="E8253" s="1" t="str">
        <f>TEXT(Tableau25[[#This Row],[order_date]],"mmm")</f>
        <v>Dec</v>
      </c>
      <c r="F8253" t="str">
        <f>TEXT(Tableau25[[#This Row],[order_date]],"yyy")</f>
        <v>2014</v>
      </c>
      <c r="G8253" t="s">
        <v>49</v>
      </c>
      <c r="H8253" t="s">
        <v>1368</v>
      </c>
      <c r="I8253" t="s">
        <v>1369</v>
      </c>
      <c r="J8253" t="s">
        <v>25</v>
      </c>
      <c r="K8253" t="s">
        <v>26</v>
      </c>
      <c r="L8253" t="s">
        <v>4855</v>
      </c>
      <c r="M8253" t="s">
        <v>649</v>
      </c>
      <c r="N8253">
        <v>73120</v>
      </c>
      <c r="O8253" t="s">
        <v>104</v>
      </c>
      <c r="P8253" t="s">
        <v>4856</v>
      </c>
      <c r="Q8253" t="s">
        <v>70</v>
      </c>
      <c r="R8253" t="s">
        <v>71</v>
      </c>
      <c r="S8253" t="s">
        <v>4857</v>
      </c>
      <c r="T8253" s="5">
        <v>479.96</v>
      </c>
      <c r="U8253" s="4">
        <v>4</v>
      </c>
      <c r="V8253" s="4">
        <f>IFERROR(Tableau25[[#This Row],[sales]]/Tableau25[[#This Row],[quantity]],0)</f>
        <v>119.99</v>
      </c>
      <c r="W8253" s="6">
        <v>0</v>
      </c>
      <c r="X8253" s="6">
        <v>134.3888</v>
      </c>
      <c r="Y8253" s="12">
        <f>IFERROR(Tableau25[[#This Row],[profit]]/Tableau25[[#This Row],[sales]],0)</f>
        <v>0.28000000000000003</v>
      </c>
      <c r="Z8253"/>
    </row>
    <row r="8254" spans="1:26" x14ac:dyDescent="0.3">
      <c r="A8254">
        <v>2623</v>
      </c>
      <c r="B8254" t="s">
        <v>5740</v>
      </c>
      <c r="C8254" s="10">
        <v>41976</v>
      </c>
      <c r="D8254" s="1">
        <v>41979</v>
      </c>
      <c r="E8254" s="1" t="str">
        <f>TEXT(Tableau25[[#This Row],[order_date]],"mmm")</f>
        <v>Dec</v>
      </c>
      <c r="F8254" t="str">
        <f>TEXT(Tableau25[[#This Row],[order_date]],"yyy")</f>
        <v>2014</v>
      </c>
      <c r="G8254" t="s">
        <v>22</v>
      </c>
      <c r="H8254" t="s">
        <v>5741</v>
      </c>
      <c r="I8254" t="s">
        <v>5742</v>
      </c>
      <c r="J8254" t="s">
        <v>40</v>
      </c>
      <c r="K8254" t="s">
        <v>26</v>
      </c>
      <c r="L8254" t="s">
        <v>5091</v>
      </c>
      <c r="M8254" t="s">
        <v>596</v>
      </c>
      <c r="N8254">
        <v>63116</v>
      </c>
      <c r="O8254" t="s">
        <v>104</v>
      </c>
      <c r="P8254" t="s">
        <v>4793</v>
      </c>
      <c r="Q8254" t="s">
        <v>45</v>
      </c>
      <c r="R8254" t="s">
        <v>89</v>
      </c>
      <c r="S8254" t="s">
        <v>4794</v>
      </c>
      <c r="T8254" s="5">
        <v>25.92</v>
      </c>
      <c r="U8254" s="4">
        <v>4</v>
      </c>
      <c r="V8254" s="4">
        <f>IFERROR(Tableau25[[#This Row],[sales]]/Tableau25[[#This Row],[quantity]],0)</f>
        <v>6.48</v>
      </c>
      <c r="W8254" s="6">
        <v>0</v>
      </c>
      <c r="X8254" s="6">
        <v>12.441599999999999</v>
      </c>
      <c r="Y8254" s="12">
        <f>IFERROR(Tableau25[[#This Row],[profit]]/Tableau25[[#This Row],[sales]],0)</f>
        <v>0.47999999999999993</v>
      </c>
      <c r="Z8254"/>
    </row>
    <row r="8255" spans="1:26" x14ac:dyDescent="0.3">
      <c r="A8255">
        <v>709</v>
      </c>
      <c r="B8255" t="s">
        <v>2282</v>
      </c>
      <c r="C8255" s="10">
        <v>41975</v>
      </c>
      <c r="D8255" s="1">
        <v>41977</v>
      </c>
      <c r="E8255" s="1" t="str">
        <f>TEXT(Tableau25[[#This Row],[order_date]],"mmm")</f>
        <v>Dec</v>
      </c>
      <c r="F8255" t="str">
        <f>TEXT(Tableau25[[#This Row],[order_date]],"yyy")</f>
        <v>2014</v>
      </c>
      <c r="G8255" t="s">
        <v>187</v>
      </c>
      <c r="H8255" t="s">
        <v>2283</v>
      </c>
      <c r="I8255" t="s">
        <v>2284</v>
      </c>
      <c r="J8255" t="s">
        <v>25</v>
      </c>
      <c r="K8255" t="s">
        <v>26</v>
      </c>
      <c r="L8255" t="s">
        <v>265</v>
      </c>
      <c r="M8255" t="s">
        <v>266</v>
      </c>
      <c r="N8255">
        <v>10035</v>
      </c>
      <c r="O8255" t="s">
        <v>147</v>
      </c>
      <c r="P8255" t="s">
        <v>2285</v>
      </c>
      <c r="Q8255" t="s">
        <v>31</v>
      </c>
      <c r="R8255" t="s">
        <v>32</v>
      </c>
      <c r="S8255" t="s">
        <v>2286</v>
      </c>
      <c r="T8255" s="5">
        <v>883.92</v>
      </c>
      <c r="U8255" s="4">
        <v>5</v>
      </c>
      <c r="V8255" s="4">
        <f>IFERROR(Tableau25[[#This Row],[sales]]/Tableau25[[#This Row],[quantity]],0)</f>
        <v>176.78399999999999</v>
      </c>
      <c r="W8255" s="6">
        <v>0.2</v>
      </c>
      <c r="X8255" s="6">
        <v>-110.49</v>
      </c>
      <c r="Y8255" s="12">
        <f>IFERROR(Tableau25[[#This Row],[profit]]/Tableau25[[#This Row],[sales]],0)</f>
        <v>-0.125</v>
      </c>
      <c r="Z8255"/>
    </row>
    <row r="8256" spans="1:26" x14ac:dyDescent="0.3">
      <c r="A8256">
        <v>6602</v>
      </c>
      <c r="B8256" t="s">
        <v>8991</v>
      </c>
      <c r="C8256" s="10">
        <v>41975</v>
      </c>
      <c r="D8256" s="1">
        <v>41980</v>
      </c>
      <c r="E8256" s="1" t="str">
        <f>TEXT(Tableau25[[#This Row],[order_date]],"mmm")</f>
        <v>Dec</v>
      </c>
      <c r="F8256" t="str">
        <f>TEXT(Tableau25[[#This Row],[order_date]],"yyy")</f>
        <v>2014</v>
      </c>
      <c r="G8256" t="s">
        <v>49</v>
      </c>
      <c r="H8256" t="s">
        <v>225</v>
      </c>
      <c r="I8256" t="s">
        <v>226</v>
      </c>
      <c r="J8256" t="s">
        <v>40</v>
      </c>
      <c r="K8256" t="s">
        <v>26</v>
      </c>
      <c r="L8256" t="s">
        <v>3220</v>
      </c>
      <c r="M8256" t="s">
        <v>2741</v>
      </c>
      <c r="N8256">
        <v>20735</v>
      </c>
      <c r="O8256" t="s">
        <v>147</v>
      </c>
      <c r="P8256" t="s">
        <v>4585</v>
      </c>
      <c r="Q8256" t="s">
        <v>31</v>
      </c>
      <c r="R8256" t="s">
        <v>35</v>
      </c>
      <c r="S8256" t="s">
        <v>4586</v>
      </c>
      <c r="T8256" s="5">
        <v>239.84</v>
      </c>
      <c r="U8256" s="4">
        <v>8</v>
      </c>
      <c r="V8256" s="4">
        <f>IFERROR(Tableau25[[#This Row],[sales]]/Tableau25[[#This Row],[quantity]],0)</f>
        <v>29.98</v>
      </c>
      <c r="W8256" s="6">
        <v>0</v>
      </c>
      <c r="X8256" s="6">
        <v>64.756799999999998</v>
      </c>
      <c r="Y8256" s="12">
        <f>IFERROR(Tableau25[[#This Row],[profit]]/Tableau25[[#This Row],[sales]],0)</f>
        <v>0.26999999999999996</v>
      </c>
      <c r="Z8256"/>
    </row>
    <row r="8257" spans="1:26" x14ac:dyDescent="0.3">
      <c r="A8257">
        <v>6601</v>
      </c>
      <c r="B8257" t="s">
        <v>8991</v>
      </c>
      <c r="C8257" s="10">
        <v>41975</v>
      </c>
      <c r="D8257" s="1">
        <v>41980</v>
      </c>
      <c r="E8257" s="1" t="str">
        <f>TEXT(Tableau25[[#This Row],[order_date]],"mmm")</f>
        <v>Dec</v>
      </c>
      <c r="F8257" t="str">
        <f>TEXT(Tableau25[[#This Row],[order_date]],"yyy")</f>
        <v>2014</v>
      </c>
      <c r="G8257" t="s">
        <v>49</v>
      </c>
      <c r="H8257" t="s">
        <v>225</v>
      </c>
      <c r="I8257" t="s">
        <v>226</v>
      </c>
      <c r="J8257" t="s">
        <v>40</v>
      </c>
      <c r="K8257" t="s">
        <v>26</v>
      </c>
      <c r="L8257" t="s">
        <v>3220</v>
      </c>
      <c r="M8257" t="s">
        <v>2741</v>
      </c>
      <c r="N8257">
        <v>20735</v>
      </c>
      <c r="O8257" t="s">
        <v>147</v>
      </c>
      <c r="P8257" t="s">
        <v>6013</v>
      </c>
      <c r="Q8257" t="s">
        <v>45</v>
      </c>
      <c r="R8257" t="s">
        <v>89</v>
      </c>
      <c r="S8257" t="s">
        <v>6014</v>
      </c>
      <c r="T8257" s="5">
        <v>146.82</v>
      </c>
      <c r="U8257" s="4">
        <v>3</v>
      </c>
      <c r="V8257" s="4">
        <f>IFERROR(Tableau25[[#This Row],[sales]]/Tableau25[[#This Row],[quantity]],0)</f>
        <v>48.94</v>
      </c>
      <c r="W8257" s="6">
        <v>0</v>
      </c>
      <c r="X8257" s="6">
        <v>73.41</v>
      </c>
      <c r="Y8257" s="12">
        <f>IFERROR(Tableau25[[#This Row],[profit]]/Tableau25[[#This Row],[sales]],0)</f>
        <v>0.5</v>
      </c>
      <c r="Z8257"/>
    </row>
    <row r="8258" spans="1:26" x14ac:dyDescent="0.3">
      <c r="A8258">
        <v>708</v>
      </c>
      <c r="B8258" t="s">
        <v>2282</v>
      </c>
      <c r="C8258" s="10">
        <v>41975</v>
      </c>
      <c r="D8258" s="1">
        <v>41977</v>
      </c>
      <c r="E8258" s="1" t="str">
        <f>TEXT(Tableau25[[#This Row],[order_date]],"mmm")</f>
        <v>Dec</v>
      </c>
      <c r="F8258" t="str">
        <f>TEXT(Tableau25[[#This Row],[order_date]],"yyy")</f>
        <v>2014</v>
      </c>
      <c r="G8258" t="s">
        <v>187</v>
      </c>
      <c r="H8258" t="s">
        <v>2283</v>
      </c>
      <c r="I8258" t="s">
        <v>2284</v>
      </c>
      <c r="J8258" t="s">
        <v>25</v>
      </c>
      <c r="K8258" t="s">
        <v>26</v>
      </c>
      <c r="L8258" t="s">
        <v>265</v>
      </c>
      <c r="M8258" t="s">
        <v>266</v>
      </c>
      <c r="N8258">
        <v>10035</v>
      </c>
      <c r="O8258" t="s">
        <v>147</v>
      </c>
      <c r="P8258" t="s">
        <v>1020</v>
      </c>
      <c r="Q8258" t="s">
        <v>70</v>
      </c>
      <c r="R8258" t="s">
        <v>160</v>
      </c>
      <c r="S8258" t="s">
        <v>1021</v>
      </c>
      <c r="T8258" s="5">
        <v>119.96</v>
      </c>
      <c r="U8258" s="4">
        <v>4</v>
      </c>
      <c r="V8258" s="4">
        <f>IFERROR(Tableau25[[#This Row],[sales]]/Tableau25[[#This Row],[quantity]],0)</f>
        <v>29.99</v>
      </c>
      <c r="W8258" s="6">
        <v>0</v>
      </c>
      <c r="X8258" s="6">
        <v>52.782400000000003</v>
      </c>
      <c r="Y8258" s="12">
        <f>IFERROR(Tableau25[[#This Row],[profit]]/Tableau25[[#This Row],[sales]],0)</f>
        <v>0.44000000000000006</v>
      </c>
      <c r="Z8258"/>
    </row>
    <row r="8259" spans="1:26" x14ac:dyDescent="0.3">
      <c r="A8259">
        <v>4876</v>
      </c>
      <c r="B8259" t="s">
        <v>7843</v>
      </c>
      <c r="C8259" s="10">
        <v>41975</v>
      </c>
      <c r="D8259" s="1">
        <v>41980</v>
      </c>
      <c r="E8259" s="1" t="str">
        <f>TEXT(Tableau25[[#This Row],[order_date]],"mmm")</f>
        <v>Dec</v>
      </c>
      <c r="F8259" t="str">
        <f>TEXT(Tableau25[[#This Row],[order_date]],"yyy")</f>
        <v>2014</v>
      </c>
      <c r="G8259" t="s">
        <v>49</v>
      </c>
      <c r="H8259" t="s">
        <v>3961</v>
      </c>
      <c r="I8259" t="s">
        <v>3962</v>
      </c>
      <c r="J8259" t="s">
        <v>40</v>
      </c>
      <c r="K8259" t="s">
        <v>26</v>
      </c>
      <c r="L8259" t="s">
        <v>496</v>
      </c>
      <c r="M8259" t="s">
        <v>497</v>
      </c>
      <c r="N8259">
        <v>43229</v>
      </c>
      <c r="O8259" t="s">
        <v>147</v>
      </c>
      <c r="P8259" t="s">
        <v>2088</v>
      </c>
      <c r="Q8259" t="s">
        <v>70</v>
      </c>
      <c r="R8259" t="s">
        <v>160</v>
      </c>
      <c r="S8259" t="s">
        <v>2089</v>
      </c>
      <c r="T8259" s="5">
        <v>119.8</v>
      </c>
      <c r="U8259" s="4">
        <v>5</v>
      </c>
      <c r="V8259" s="4">
        <f>IFERROR(Tableau25[[#This Row],[sales]]/Tableau25[[#This Row],[quantity]],0)</f>
        <v>23.96</v>
      </c>
      <c r="W8259" s="6">
        <v>0.2</v>
      </c>
      <c r="X8259" s="6">
        <v>29.95</v>
      </c>
      <c r="Y8259" s="12">
        <f>IFERROR(Tableau25[[#This Row],[profit]]/Tableau25[[#This Row],[sales]],0)</f>
        <v>0.25</v>
      </c>
      <c r="Z8259"/>
    </row>
    <row r="8260" spans="1:26" x14ac:dyDescent="0.3">
      <c r="A8260">
        <v>6600</v>
      </c>
      <c r="B8260" t="s">
        <v>8991</v>
      </c>
      <c r="C8260" s="10">
        <v>41975</v>
      </c>
      <c r="D8260" s="1">
        <v>41980</v>
      </c>
      <c r="E8260" s="1" t="str">
        <f>TEXT(Tableau25[[#This Row],[order_date]],"mmm")</f>
        <v>Dec</v>
      </c>
      <c r="F8260" t="str">
        <f>TEXT(Tableau25[[#This Row],[order_date]],"yyy")</f>
        <v>2014</v>
      </c>
      <c r="G8260" t="s">
        <v>49</v>
      </c>
      <c r="H8260" t="s">
        <v>225</v>
      </c>
      <c r="I8260" t="s">
        <v>226</v>
      </c>
      <c r="J8260" t="s">
        <v>40</v>
      </c>
      <c r="K8260" t="s">
        <v>26</v>
      </c>
      <c r="L8260" t="s">
        <v>3220</v>
      </c>
      <c r="M8260" t="s">
        <v>2741</v>
      </c>
      <c r="N8260">
        <v>20735</v>
      </c>
      <c r="O8260" t="s">
        <v>147</v>
      </c>
      <c r="P8260" t="s">
        <v>2047</v>
      </c>
      <c r="Q8260" t="s">
        <v>31</v>
      </c>
      <c r="R8260" t="s">
        <v>64</v>
      </c>
      <c r="S8260" t="s">
        <v>2048</v>
      </c>
      <c r="T8260" s="5">
        <v>60.72</v>
      </c>
      <c r="U8260" s="4">
        <v>3</v>
      </c>
      <c r="V8260" s="4">
        <f>IFERROR(Tableau25[[#This Row],[sales]]/Tableau25[[#This Row],[quantity]],0)</f>
        <v>20.239999999999998</v>
      </c>
      <c r="W8260" s="6">
        <v>0</v>
      </c>
      <c r="X8260" s="6">
        <v>23.680800000000001</v>
      </c>
      <c r="Y8260" s="12">
        <f>IFERROR(Tableau25[[#This Row],[profit]]/Tableau25[[#This Row],[sales]],0)</f>
        <v>0.39</v>
      </c>
      <c r="Z8260"/>
    </row>
    <row r="8261" spans="1:26" x14ac:dyDescent="0.3">
      <c r="A8261">
        <v>2788</v>
      </c>
      <c r="B8261" t="s">
        <v>5976</v>
      </c>
      <c r="C8261" s="10">
        <v>41975</v>
      </c>
      <c r="D8261" s="1">
        <v>41979</v>
      </c>
      <c r="E8261" s="1" t="str">
        <f>TEXT(Tableau25[[#This Row],[order_date]],"mmm")</f>
        <v>Dec</v>
      </c>
      <c r="F8261" t="str">
        <f>TEXT(Tableau25[[#This Row],[order_date]],"yyy")</f>
        <v>2014</v>
      </c>
      <c r="G8261" t="s">
        <v>49</v>
      </c>
      <c r="H8261" t="s">
        <v>4741</v>
      </c>
      <c r="I8261" t="s">
        <v>4742</v>
      </c>
      <c r="J8261" t="s">
        <v>40</v>
      </c>
      <c r="K8261" t="s">
        <v>26</v>
      </c>
      <c r="L8261" t="s">
        <v>5977</v>
      </c>
      <c r="M8261" t="s">
        <v>103</v>
      </c>
      <c r="N8261">
        <v>78415</v>
      </c>
      <c r="O8261" t="s">
        <v>104</v>
      </c>
      <c r="P8261" t="s">
        <v>1148</v>
      </c>
      <c r="Q8261" t="s">
        <v>31</v>
      </c>
      <c r="R8261" t="s">
        <v>64</v>
      </c>
      <c r="S8261" t="s">
        <v>1149</v>
      </c>
      <c r="T8261" s="5">
        <v>58.36</v>
      </c>
      <c r="U8261" s="4">
        <v>5</v>
      </c>
      <c r="V8261" s="4">
        <f>IFERROR(Tableau25[[#This Row],[sales]]/Tableau25[[#This Row],[quantity]],0)</f>
        <v>11.672000000000001</v>
      </c>
      <c r="W8261" s="6">
        <v>0.6</v>
      </c>
      <c r="X8261" s="6">
        <v>-24.803000000000001</v>
      </c>
      <c r="Y8261" s="12">
        <f>IFERROR(Tableau25[[#This Row],[profit]]/Tableau25[[#This Row],[sales]],0)</f>
        <v>-0.42500000000000004</v>
      </c>
      <c r="Z8261"/>
    </row>
    <row r="8262" spans="1:26" x14ac:dyDescent="0.3">
      <c r="A8262">
        <v>710</v>
      </c>
      <c r="B8262" t="s">
        <v>2282</v>
      </c>
      <c r="C8262" s="10">
        <v>41975</v>
      </c>
      <c r="D8262" s="1">
        <v>41977</v>
      </c>
      <c r="E8262" s="1" t="str">
        <f>TEXT(Tableau25[[#This Row],[order_date]],"mmm")</f>
        <v>Dec</v>
      </c>
      <c r="F8262" t="str">
        <f>TEXT(Tableau25[[#This Row],[order_date]],"yyy")</f>
        <v>2014</v>
      </c>
      <c r="G8262" t="s">
        <v>187</v>
      </c>
      <c r="H8262" t="s">
        <v>2283</v>
      </c>
      <c r="I8262" t="s">
        <v>2284</v>
      </c>
      <c r="J8262" t="s">
        <v>25</v>
      </c>
      <c r="K8262" t="s">
        <v>26</v>
      </c>
      <c r="L8262" t="s">
        <v>265</v>
      </c>
      <c r="M8262" t="s">
        <v>266</v>
      </c>
      <c r="N8262">
        <v>10035</v>
      </c>
      <c r="O8262" t="s">
        <v>147</v>
      </c>
      <c r="P8262" t="s">
        <v>1375</v>
      </c>
      <c r="Q8262" t="s">
        <v>45</v>
      </c>
      <c r="R8262" t="s">
        <v>74</v>
      </c>
      <c r="S8262" t="s">
        <v>1376</v>
      </c>
      <c r="T8262" s="5">
        <v>46.72</v>
      </c>
      <c r="U8262" s="4">
        <v>8</v>
      </c>
      <c r="V8262" s="4">
        <f>IFERROR(Tableau25[[#This Row],[sales]]/Tableau25[[#This Row],[quantity]],0)</f>
        <v>5.84</v>
      </c>
      <c r="W8262" s="6">
        <v>0.2</v>
      </c>
      <c r="X8262" s="6">
        <v>15.768000000000001</v>
      </c>
      <c r="Y8262" s="12">
        <f>IFERROR(Tableau25[[#This Row],[profit]]/Tableau25[[#This Row],[sales]],0)</f>
        <v>0.33750000000000002</v>
      </c>
      <c r="Z8262"/>
    </row>
    <row r="8263" spans="1:26" x14ac:dyDescent="0.3">
      <c r="A8263">
        <v>2790</v>
      </c>
      <c r="B8263" t="s">
        <v>5976</v>
      </c>
      <c r="C8263" s="10">
        <v>41975</v>
      </c>
      <c r="D8263" s="1">
        <v>41979</v>
      </c>
      <c r="E8263" s="1" t="str">
        <f>TEXT(Tableau25[[#This Row],[order_date]],"mmm")</f>
        <v>Dec</v>
      </c>
      <c r="F8263" t="str">
        <f>TEXT(Tableau25[[#This Row],[order_date]],"yyy")</f>
        <v>2014</v>
      </c>
      <c r="G8263" t="s">
        <v>49</v>
      </c>
      <c r="H8263" t="s">
        <v>4741</v>
      </c>
      <c r="I8263" t="s">
        <v>4742</v>
      </c>
      <c r="J8263" t="s">
        <v>40</v>
      </c>
      <c r="K8263" t="s">
        <v>26</v>
      </c>
      <c r="L8263" t="s">
        <v>5977</v>
      </c>
      <c r="M8263" t="s">
        <v>103</v>
      </c>
      <c r="N8263">
        <v>78415</v>
      </c>
      <c r="O8263" t="s">
        <v>104</v>
      </c>
      <c r="P8263" t="s">
        <v>2188</v>
      </c>
      <c r="Q8263" t="s">
        <v>31</v>
      </c>
      <c r="R8263" t="s">
        <v>64</v>
      </c>
      <c r="S8263" t="s">
        <v>2189</v>
      </c>
      <c r="T8263" s="5">
        <v>39.96</v>
      </c>
      <c r="U8263" s="4">
        <v>5</v>
      </c>
      <c r="V8263" s="4">
        <f>IFERROR(Tableau25[[#This Row],[sales]]/Tableau25[[#This Row],[quantity]],0)</f>
        <v>7.992</v>
      </c>
      <c r="W8263" s="6">
        <v>0.6</v>
      </c>
      <c r="X8263" s="6">
        <v>-23.975999999999999</v>
      </c>
      <c r="Y8263" s="12">
        <f>IFERROR(Tableau25[[#This Row],[profit]]/Tableau25[[#This Row],[sales]],0)</f>
        <v>-0.6</v>
      </c>
      <c r="Z8263"/>
    </row>
    <row r="8264" spans="1:26" x14ac:dyDescent="0.3">
      <c r="A8264">
        <v>2789</v>
      </c>
      <c r="B8264" t="s">
        <v>5976</v>
      </c>
      <c r="C8264" s="10">
        <v>41975</v>
      </c>
      <c r="D8264" s="1">
        <v>41979</v>
      </c>
      <c r="E8264" s="1" t="str">
        <f>TEXT(Tableau25[[#This Row],[order_date]],"mmm")</f>
        <v>Dec</v>
      </c>
      <c r="F8264" t="str">
        <f>TEXT(Tableau25[[#This Row],[order_date]],"yyy")</f>
        <v>2014</v>
      </c>
      <c r="G8264" t="s">
        <v>49</v>
      </c>
      <c r="H8264" t="s">
        <v>4741</v>
      </c>
      <c r="I8264" t="s">
        <v>4742</v>
      </c>
      <c r="J8264" t="s">
        <v>40</v>
      </c>
      <c r="K8264" t="s">
        <v>26</v>
      </c>
      <c r="L8264" t="s">
        <v>5977</v>
      </c>
      <c r="M8264" t="s">
        <v>103</v>
      </c>
      <c r="N8264">
        <v>78415</v>
      </c>
      <c r="O8264" t="s">
        <v>104</v>
      </c>
      <c r="P8264" t="s">
        <v>586</v>
      </c>
      <c r="Q8264" t="s">
        <v>45</v>
      </c>
      <c r="R8264" t="s">
        <v>67</v>
      </c>
      <c r="S8264" t="s">
        <v>587</v>
      </c>
      <c r="T8264" s="5">
        <v>16.463999999999999</v>
      </c>
      <c r="U8264" s="4">
        <v>7</v>
      </c>
      <c r="V8264" s="4">
        <f>IFERROR(Tableau25[[#This Row],[sales]]/Tableau25[[#This Row],[quantity]],0)</f>
        <v>2.3519999999999999</v>
      </c>
      <c r="W8264" s="6">
        <v>0.2</v>
      </c>
      <c r="X8264" s="6">
        <v>1.4406000000000001</v>
      </c>
      <c r="Y8264" s="12">
        <f>IFERROR(Tableau25[[#This Row],[profit]]/Tableau25[[#This Row],[sales]],0)</f>
        <v>8.7500000000000008E-2</v>
      </c>
      <c r="Z8264"/>
    </row>
    <row r="8265" spans="1:26" x14ac:dyDescent="0.3">
      <c r="A8265">
        <v>6603</v>
      </c>
      <c r="B8265" t="s">
        <v>8991</v>
      </c>
      <c r="C8265" s="10">
        <v>41975</v>
      </c>
      <c r="D8265" s="1">
        <v>41980</v>
      </c>
      <c r="E8265" s="1" t="str">
        <f>TEXT(Tableau25[[#This Row],[order_date]],"mmm")</f>
        <v>Dec</v>
      </c>
      <c r="F8265" t="str">
        <f>TEXT(Tableau25[[#This Row],[order_date]],"yyy")</f>
        <v>2014</v>
      </c>
      <c r="G8265" t="s">
        <v>49</v>
      </c>
      <c r="H8265" t="s">
        <v>225</v>
      </c>
      <c r="I8265" t="s">
        <v>226</v>
      </c>
      <c r="J8265" t="s">
        <v>40</v>
      </c>
      <c r="K8265" t="s">
        <v>26</v>
      </c>
      <c r="L8265" t="s">
        <v>3220</v>
      </c>
      <c r="M8265" t="s">
        <v>2741</v>
      </c>
      <c r="N8265">
        <v>20735</v>
      </c>
      <c r="O8265" t="s">
        <v>147</v>
      </c>
      <c r="P8265" t="s">
        <v>1142</v>
      </c>
      <c r="Q8265" t="s">
        <v>45</v>
      </c>
      <c r="R8265" t="s">
        <v>46</v>
      </c>
      <c r="S8265" t="s">
        <v>1143</v>
      </c>
      <c r="T8265" s="5">
        <v>15.66</v>
      </c>
      <c r="U8265" s="4">
        <v>6</v>
      </c>
      <c r="V8265" s="4">
        <f>IFERROR(Tableau25[[#This Row],[sales]]/Tableau25[[#This Row],[quantity]],0)</f>
        <v>2.61</v>
      </c>
      <c r="W8265" s="6">
        <v>0</v>
      </c>
      <c r="X8265" s="6">
        <v>7.2035999999999998</v>
      </c>
      <c r="Y8265" s="12">
        <f>IFERROR(Tableau25[[#This Row],[profit]]/Tableau25[[#This Row],[sales]],0)</f>
        <v>0.45999999999999996</v>
      </c>
      <c r="Z8265"/>
    </row>
    <row r="8266" spans="1:26" x14ac:dyDescent="0.3">
      <c r="A8266">
        <v>9003</v>
      </c>
      <c r="B8266" t="s">
        <v>10372</v>
      </c>
      <c r="C8266" s="10">
        <v>41975</v>
      </c>
      <c r="D8266" s="1">
        <v>41982</v>
      </c>
      <c r="E8266" s="1" t="str">
        <f>TEXT(Tableau25[[#This Row],[order_date]],"mmm")</f>
        <v>Dec</v>
      </c>
      <c r="F8266" t="str">
        <f>TEXT(Tableau25[[#This Row],[order_date]],"yyy")</f>
        <v>2014</v>
      </c>
      <c r="G8266" t="s">
        <v>49</v>
      </c>
      <c r="H8266" t="s">
        <v>5330</v>
      </c>
      <c r="I8266" t="s">
        <v>5331</v>
      </c>
      <c r="J8266" t="s">
        <v>40</v>
      </c>
      <c r="K8266" t="s">
        <v>26</v>
      </c>
      <c r="L8266" t="s">
        <v>7497</v>
      </c>
      <c r="M8266" t="s">
        <v>1274</v>
      </c>
      <c r="N8266">
        <v>30328</v>
      </c>
      <c r="O8266" t="s">
        <v>29</v>
      </c>
      <c r="P8266" t="s">
        <v>2847</v>
      </c>
      <c r="Q8266" t="s">
        <v>45</v>
      </c>
      <c r="R8266" t="s">
        <v>89</v>
      </c>
      <c r="S8266" t="s">
        <v>2848</v>
      </c>
      <c r="T8266" s="5">
        <v>15.24</v>
      </c>
      <c r="U8266" s="4">
        <v>3</v>
      </c>
      <c r="V8266" s="4">
        <f>IFERROR(Tableau25[[#This Row],[sales]]/Tableau25[[#This Row],[quantity]],0)</f>
        <v>5.08</v>
      </c>
      <c r="W8266" s="6">
        <v>0</v>
      </c>
      <c r="X8266" s="6">
        <v>7.1627999999999998</v>
      </c>
      <c r="Y8266" s="12">
        <f>IFERROR(Tableau25[[#This Row],[profit]]/Tableau25[[#This Row],[sales]],0)</f>
        <v>0.47</v>
      </c>
      <c r="Z8266"/>
    </row>
    <row r="8267" spans="1:26" x14ac:dyDescent="0.3">
      <c r="A8267">
        <v>9002</v>
      </c>
      <c r="B8267" t="s">
        <v>10372</v>
      </c>
      <c r="C8267" s="10">
        <v>41975</v>
      </c>
      <c r="D8267" s="1">
        <v>41982</v>
      </c>
      <c r="E8267" s="1" t="str">
        <f>TEXT(Tableau25[[#This Row],[order_date]],"mmm")</f>
        <v>Dec</v>
      </c>
      <c r="F8267" t="str">
        <f>TEXT(Tableau25[[#This Row],[order_date]],"yyy")</f>
        <v>2014</v>
      </c>
      <c r="G8267" t="s">
        <v>49</v>
      </c>
      <c r="H8267" t="s">
        <v>5330</v>
      </c>
      <c r="I8267" t="s">
        <v>5331</v>
      </c>
      <c r="J8267" t="s">
        <v>40</v>
      </c>
      <c r="K8267" t="s">
        <v>26</v>
      </c>
      <c r="L8267" t="s">
        <v>7497</v>
      </c>
      <c r="M8267" t="s">
        <v>1274</v>
      </c>
      <c r="N8267">
        <v>30328</v>
      </c>
      <c r="O8267" t="s">
        <v>29</v>
      </c>
      <c r="P8267" t="s">
        <v>7233</v>
      </c>
      <c r="Q8267" t="s">
        <v>70</v>
      </c>
      <c r="R8267" t="s">
        <v>160</v>
      </c>
      <c r="S8267" t="s">
        <v>7234</v>
      </c>
      <c r="T8267" s="5">
        <v>5.95</v>
      </c>
      <c r="U8267" s="4">
        <v>1</v>
      </c>
      <c r="V8267" s="4">
        <f>IFERROR(Tableau25[[#This Row],[sales]]/Tableau25[[#This Row],[quantity]],0)</f>
        <v>5.95</v>
      </c>
      <c r="W8267" s="6">
        <v>0</v>
      </c>
      <c r="X8267" s="6">
        <v>0.83299999999999996</v>
      </c>
      <c r="Y8267" s="12">
        <f>IFERROR(Tableau25[[#This Row],[profit]]/Tableau25[[#This Row],[sales]],0)</f>
        <v>0.13999999999999999</v>
      </c>
      <c r="Z8267"/>
    </row>
    <row r="8268" spans="1:26" x14ac:dyDescent="0.3">
      <c r="A8268">
        <v>6252</v>
      </c>
      <c r="B8268" t="s">
        <v>8786</v>
      </c>
      <c r="C8268" s="10">
        <v>41975</v>
      </c>
      <c r="D8268" s="1">
        <v>41977</v>
      </c>
      <c r="E8268" s="1" t="str">
        <f>TEXT(Tableau25[[#This Row],[order_date]],"mmm")</f>
        <v>Dec</v>
      </c>
      <c r="F8268" t="str">
        <f>TEXT(Tableau25[[#This Row],[order_date]],"yyy")</f>
        <v>2014</v>
      </c>
      <c r="G8268" t="s">
        <v>187</v>
      </c>
      <c r="H8268" t="s">
        <v>3652</v>
      </c>
      <c r="I8268" t="s">
        <v>3653</v>
      </c>
      <c r="J8268" t="s">
        <v>25</v>
      </c>
      <c r="K8268" t="s">
        <v>26</v>
      </c>
      <c r="L8268" t="s">
        <v>302</v>
      </c>
      <c r="M8268" t="s">
        <v>210</v>
      </c>
      <c r="N8268">
        <v>60623</v>
      </c>
      <c r="O8268" t="s">
        <v>104</v>
      </c>
      <c r="P8268" t="s">
        <v>1431</v>
      </c>
      <c r="Q8268" t="s">
        <v>45</v>
      </c>
      <c r="R8268" t="s">
        <v>77</v>
      </c>
      <c r="S8268" t="s">
        <v>1432</v>
      </c>
      <c r="T8268" s="5">
        <v>2.3940000000000001</v>
      </c>
      <c r="U8268" s="4">
        <v>1</v>
      </c>
      <c r="V8268" s="4">
        <f>IFERROR(Tableau25[[#This Row],[sales]]/Tableau25[[#This Row],[quantity]],0)</f>
        <v>2.3940000000000001</v>
      </c>
      <c r="W8268" s="6">
        <v>0.8</v>
      </c>
      <c r="X8268" s="6">
        <v>-6.3441000000000001</v>
      </c>
      <c r="Y8268" s="12">
        <f>IFERROR(Tableau25[[#This Row],[profit]]/Tableau25[[#This Row],[sales]],0)</f>
        <v>-2.65</v>
      </c>
      <c r="Z8268"/>
    </row>
    <row r="8269" spans="1:26" x14ac:dyDescent="0.3">
      <c r="A8269">
        <v>1792</v>
      </c>
      <c r="B8269" t="s">
        <v>4526</v>
      </c>
      <c r="C8269" s="10">
        <v>41974</v>
      </c>
      <c r="D8269" s="1">
        <v>41976</v>
      </c>
      <c r="E8269" s="1" t="str">
        <f>TEXT(Tableau25[[#This Row],[order_date]],"mmm")</f>
        <v>Dec</v>
      </c>
      <c r="F8269" t="str">
        <f>TEXT(Tableau25[[#This Row],[order_date]],"yyy")</f>
        <v>2014</v>
      </c>
      <c r="G8269" t="s">
        <v>187</v>
      </c>
      <c r="H8269" t="s">
        <v>2182</v>
      </c>
      <c r="I8269" t="s">
        <v>2183</v>
      </c>
      <c r="J8269" t="s">
        <v>25</v>
      </c>
      <c r="K8269" t="s">
        <v>26</v>
      </c>
      <c r="L8269" t="s">
        <v>112</v>
      </c>
      <c r="M8269" t="s">
        <v>113</v>
      </c>
      <c r="N8269">
        <v>53711</v>
      </c>
      <c r="O8269" t="s">
        <v>104</v>
      </c>
      <c r="P8269" t="s">
        <v>4527</v>
      </c>
      <c r="Q8269" t="s">
        <v>31</v>
      </c>
      <c r="R8269" t="s">
        <v>35</v>
      </c>
      <c r="S8269" t="s">
        <v>4528</v>
      </c>
      <c r="T8269" s="5">
        <v>2807.84</v>
      </c>
      <c r="U8269" s="4">
        <v>8</v>
      </c>
      <c r="V8269" s="4">
        <f>IFERROR(Tableau25[[#This Row],[sales]]/Tableau25[[#This Row],[quantity]],0)</f>
        <v>350.98</v>
      </c>
      <c r="W8269" s="6">
        <v>0</v>
      </c>
      <c r="X8269" s="6">
        <v>673.88160000000005</v>
      </c>
      <c r="Y8269" s="12">
        <f>IFERROR(Tableau25[[#This Row],[profit]]/Tableau25[[#This Row],[sales]],0)</f>
        <v>0.24</v>
      </c>
      <c r="Z8269"/>
    </row>
    <row r="8270" spans="1:26" x14ac:dyDescent="0.3">
      <c r="A8270">
        <v>4495</v>
      </c>
      <c r="B8270" t="s">
        <v>7545</v>
      </c>
      <c r="C8270" s="10">
        <v>41974</v>
      </c>
      <c r="D8270" s="1">
        <v>41976</v>
      </c>
      <c r="E8270" s="1" t="str">
        <f>TEXT(Tableau25[[#This Row],[order_date]],"mmm")</f>
        <v>Dec</v>
      </c>
      <c r="F8270" t="str">
        <f>TEXT(Tableau25[[#This Row],[order_date]],"yyy")</f>
        <v>2014</v>
      </c>
      <c r="G8270" t="s">
        <v>22</v>
      </c>
      <c r="H8270" t="s">
        <v>2489</v>
      </c>
      <c r="I8270" t="s">
        <v>2490</v>
      </c>
      <c r="J8270" t="s">
        <v>25</v>
      </c>
      <c r="K8270" t="s">
        <v>26</v>
      </c>
      <c r="L8270" t="s">
        <v>496</v>
      </c>
      <c r="M8270" t="s">
        <v>497</v>
      </c>
      <c r="N8270">
        <v>43229</v>
      </c>
      <c r="O8270" t="s">
        <v>147</v>
      </c>
      <c r="P8270" t="s">
        <v>1492</v>
      </c>
      <c r="Q8270" t="s">
        <v>31</v>
      </c>
      <c r="R8270" t="s">
        <v>35</v>
      </c>
      <c r="S8270" t="s">
        <v>1493</v>
      </c>
      <c r="T8270" s="5">
        <v>909.72</v>
      </c>
      <c r="U8270" s="4">
        <v>6</v>
      </c>
      <c r="V8270" s="4">
        <f>IFERROR(Tableau25[[#This Row],[sales]]/Tableau25[[#This Row],[quantity]],0)</f>
        <v>151.62</v>
      </c>
      <c r="W8270" s="6">
        <v>0.3</v>
      </c>
      <c r="X8270" s="6">
        <v>-51.984000000000002</v>
      </c>
      <c r="Y8270" s="12">
        <f>IFERROR(Tableau25[[#This Row],[profit]]/Tableau25[[#This Row],[sales]],0)</f>
        <v>-5.7142857142857141E-2</v>
      </c>
      <c r="Z8270"/>
    </row>
    <row r="8271" spans="1:26" x14ac:dyDescent="0.3">
      <c r="A8271">
        <v>4905</v>
      </c>
      <c r="B8271" t="s">
        <v>7858</v>
      </c>
      <c r="C8271" s="10">
        <v>41974</v>
      </c>
      <c r="D8271" s="1">
        <v>41976</v>
      </c>
      <c r="E8271" s="1" t="str">
        <f>TEXT(Tableau25[[#This Row],[order_date]],"mmm")</f>
        <v>Dec</v>
      </c>
      <c r="F8271" t="str">
        <f>TEXT(Tableau25[[#This Row],[order_date]],"yyy")</f>
        <v>2014</v>
      </c>
      <c r="G8271" t="s">
        <v>22</v>
      </c>
      <c r="H8271" t="s">
        <v>1783</v>
      </c>
      <c r="I8271" t="s">
        <v>1784</v>
      </c>
      <c r="J8271" t="s">
        <v>40</v>
      </c>
      <c r="K8271" t="s">
        <v>26</v>
      </c>
      <c r="L8271" t="s">
        <v>183</v>
      </c>
      <c r="M8271" t="s">
        <v>103</v>
      </c>
      <c r="N8271">
        <v>77070</v>
      </c>
      <c r="O8271" t="s">
        <v>104</v>
      </c>
      <c r="P8271" t="s">
        <v>2441</v>
      </c>
      <c r="Q8271" t="s">
        <v>31</v>
      </c>
      <c r="R8271" t="s">
        <v>35</v>
      </c>
      <c r="S8271" t="s">
        <v>2442</v>
      </c>
      <c r="T8271" s="5">
        <v>674.05799999999999</v>
      </c>
      <c r="U8271" s="4">
        <v>3</v>
      </c>
      <c r="V8271" s="4">
        <f>IFERROR(Tableau25[[#This Row],[sales]]/Tableau25[[#This Row],[quantity]],0)</f>
        <v>224.68600000000001</v>
      </c>
      <c r="W8271" s="6">
        <v>0.3</v>
      </c>
      <c r="X8271" s="6">
        <v>-19.258800000000001</v>
      </c>
      <c r="Y8271" s="12">
        <f>IFERROR(Tableau25[[#This Row],[profit]]/Tableau25[[#This Row],[sales]],0)</f>
        <v>-2.8571428571428574E-2</v>
      </c>
      <c r="Z8271"/>
    </row>
    <row r="8272" spans="1:26" x14ac:dyDescent="0.3">
      <c r="A8272">
        <v>4492</v>
      </c>
      <c r="B8272" t="s">
        <v>7545</v>
      </c>
      <c r="C8272" s="10">
        <v>41974</v>
      </c>
      <c r="D8272" s="1">
        <v>41976</v>
      </c>
      <c r="E8272" s="1" t="str">
        <f>TEXT(Tableau25[[#This Row],[order_date]],"mmm")</f>
        <v>Dec</v>
      </c>
      <c r="F8272" t="str">
        <f>TEXT(Tableau25[[#This Row],[order_date]],"yyy")</f>
        <v>2014</v>
      </c>
      <c r="G8272" t="s">
        <v>22</v>
      </c>
      <c r="H8272" t="s">
        <v>2489</v>
      </c>
      <c r="I8272" t="s">
        <v>2490</v>
      </c>
      <c r="J8272" t="s">
        <v>25</v>
      </c>
      <c r="K8272" t="s">
        <v>26</v>
      </c>
      <c r="L8272" t="s">
        <v>496</v>
      </c>
      <c r="M8272" t="s">
        <v>497</v>
      </c>
      <c r="N8272">
        <v>43229</v>
      </c>
      <c r="O8272" t="s">
        <v>147</v>
      </c>
      <c r="P8272" t="s">
        <v>6860</v>
      </c>
      <c r="Q8272" t="s">
        <v>70</v>
      </c>
      <c r="R8272" t="s">
        <v>1218</v>
      </c>
      <c r="S8272" t="s">
        <v>6861</v>
      </c>
      <c r="T8272" s="5">
        <v>659.98800000000006</v>
      </c>
      <c r="U8272" s="4">
        <v>2</v>
      </c>
      <c r="V8272" s="4">
        <f>IFERROR(Tableau25[[#This Row],[sales]]/Tableau25[[#This Row],[quantity]],0)</f>
        <v>329.99400000000003</v>
      </c>
      <c r="W8272" s="6">
        <v>0.4</v>
      </c>
      <c r="X8272" s="6">
        <v>109.998</v>
      </c>
      <c r="Y8272" s="12">
        <f>IFERROR(Tableau25[[#This Row],[profit]]/Tableau25[[#This Row],[sales]],0)</f>
        <v>0.16666666666666666</v>
      </c>
      <c r="Z8272"/>
    </row>
    <row r="8273" spans="1:26" x14ac:dyDescent="0.3">
      <c r="A8273">
        <v>8004</v>
      </c>
      <c r="B8273" t="s">
        <v>9785</v>
      </c>
      <c r="C8273" s="10">
        <v>41974</v>
      </c>
      <c r="D8273" s="1">
        <v>41976</v>
      </c>
      <c r="E8273" s="1" t="str">
        <f>TEXT(Tableau25[[#This Row],[order_date]],"mmm")</f>
        <v>Dec</v>
      </c>
      <c r="F8273" t="str">
        <f>TEXT(Tableau25[[#This Row],[order_date]],"yyy")</f>
        <v>2014</v>
      </c>
      <c r="G8273" t="s">
        <v>187</v>
      </c>
      <c r="H8273" t="s">
        <v>7165</v>
      </c>
      <c r="I8273" t="s">
        <v>7166</v>
      </c>
      <c r="J8273" t="s">
        <v>25</v>
      </c>
      <c r="K8273" t="s">
        <v>26</v>
      </c>
      <c r="L8273" t="s">
        <v>1246</v>
      </c>
      <c r="M8273" t="s">
        <v>1247</v>
      </c>
      <c r="N8273">
        <v>1852</v>
      </c>
      <c r="O8273" t="s">
        <v>147</v>
      </c>
      <c r="P8273" t="s">
        <v>7194</v>
      </c>
      <c r="Q8273" t="s">
        <v>70</v>
      </c>
      <c r="R8273" t="s">
        <v>71</v>
      </c>
      <c r="S8273" t="s">
        <v>7195</v>
      </c>
      <c r="T8273" s="5">
        <v>271.89999999999998</v>
      </c>
      <c r="U8273" s="4">
        <v>2</v>
      </c>
      <c r="V8273" s="4">
        <f>IFERROR(Tableau25[[#This Row],[sales]]/Tableau25[[#This Row],[quantity]],0)</f>
        <v>135.94999999999999</v>
      </c>
      <c r="W8273" s="6">
        <v>0</v>
      </c>
      <c r="X8273" s="6">
        <v>78.850999999999999</v>
      </c>
      <c r="Y8273" s="12">
        <f>IFERROR(Tableau25[[#This Row],[profit]]/Tableau25[[#This Row],[sales]],0)</f>
        <v>0.29000000000000004</v>
      </c>
      <c r="Z8273"/>
    </row>
    <row r="8274" spans="1:26" x14ac:dyDescent="0.3">
      <c r="A8274">
        <v>3199</v>
      </c>
      <c r="B8274" t="s">
        <v>6423</v>
      </c>
      <c r="C8274" s="10">
        <v>41974</v>
      </c>
      <c r="D8274" s="1">
        <v>41980</v>
      </c>
      <c r="E8274" s="1" t="str">
        <f>TEXT(Tableau25[[#This Row],[order_date]],"mmm")</f>
        <v>Dec</v>
      </c>
      <c r="F8274" t="str">
        <f>TEXT(Tableau25[[#This Row],[order_date]],"yyy")</f>
        <v>2014</v>
      </c>
      <c r="G8274" t="s">
        <v>49</v>
      </c>
      <c r="H8274" t="s">
        <v>4290</v>
      </c>
      <c r="I8274" t="s">
        <v>4291</v>
      </c>
      <c r="J8274" t="s">
        <v>25</v>
      </c>
      <c r="K8274" t="s">
        <v>26</v>
      </c>
      <c r="L8274" t="s">
        <v>1525</v>
      </c>
      <c r="M8274" t="s">
        <v>87</v>
      </c>
      <c r="N8274">
        <v>28540</v>
      </c>
      <c r="O8274" t="s">
        <v>29</v>
      </c>
      <c r="P8274" t="s">
        <v>6424</v>
      </c>
      <c r="Q8274" t="s">
        <v>70</v>
      </c>
      <c r="R8274" t="s">
        <v>71</v>
      </c>
      <c r="S8274" t="s">
        <v>6425</v>
      </c>
      <c r="T8274" s="5">
        <v>95.968000000000004</v>
      </c>
      <c r="U8274" s="4">
        <v>4</v>
      </c>
      <c r="V8274" s="4">
        <f>IFERROR(Tableau25[[#This Row],[sales]]/Tableau25[[#This Row],[quantity]],0)</f>
        <v>23.992000000000001</v>
      </c>
      <c r="W8274" s="6">
        <v>0.2</v>
      </c>
      <c r="X8274" s="6">
        <v>9.5968</v>
      </c>
      <c r="Y8274" s="12">
        <f>IFERROR(Tableau25[[#This Row],[profit]]/Tableau25[[#This Row],[sales]],0)</f>
        <v>9.9999999999999992E-2</v>
      </c>
      <c r="Z8274"/>
    </row>
    <row r="8275" spans="1:26" x14ac:dyDescent="0.3">
      <c r="A8275">
        <v>2076</v>
      </c>
      <c r="B8275" t="s">
        <v>4974</v>
      </c>
      <c r="C8275" s="10">
        <v>41974</v>
      </c>
      <c r="D8275" s="1">
        <v>41978</v>
      </c>
      <c r="E8275" s="1" t="str">
        <f>TEXT(Tableau25[[#This Row],[order_date]],"mmm")</f>
        <v>Dec</v>
      </c>
      <c r="F8275" t="str">
        <f>TEXT(Tableau25[[#This Row],[order_date]],"yyy")</f>
        <v>2014</v>
      </c>
      <c r="G8275" t="s">
        <v>49</v>
      </c>
      <c r="H8275" t="s">
        <v>2567</v>
      </c>
      <c r="I8275" t="s">
        <v>2568</v>
      </c>
      <c r="J8275" t="s">
        <v>25</v>
      </c>
      <c r="K8275" t="s">
        <v>26</v>
      </c>
      <c r="L8275" t="s">
        <v>126</v>
      </c>
      <c r="M8275" t="s">
        <v>42</v>
      </c>
      <c r="N8275">
        <v>94122</v>
      </c>
      <c r="O8275" t="s">
        <v>43</v>
      </c>
      <c r="P8275" t="s">
        <v>1102</v>
      </c>
      <c r="Q8275" t="s">
        <v>31</v>
      </c>
      <c r="R8275" t="s">
        <v>64</v>
      </c>
      <c r="S8275" t="s">
        <v>1103</v>
      </c>
      <c r="T8275" s="5">
        <v>58.2</v>
      </c>
      <c r="U8275" s="4">
        <v>3</v>
      </c>
      <c r="V8275" s="4">
        <f>IFERROR(Tableau25[[#This Row],[sales]]/Tableau25[[#This Row],[quantity]],0)</f>
        <v>19.400000000000002</v>
      </c>
      <c r="W8275" s="6">
        <v>0</v>
      </c>
      <c r="X8275" s="6">
        <v>28.518000000000001</v>
      </c>
      <c r="Y8275" s="12">
        <f>IFERROR(Tableau25[[#This Row],[profit]]/Tableau25[[#This Row],[sales]],0)</f>
        <v>0.49</v>
      </c>
      <c r="Z8275"/>
    </row>
    <row r="8276" spans="1:26" x14ac:dyDescent="0.3">
      <c r="A8276">
        <v>1793</v>
      </c>
      <c r="B8276" t="s">
        <v>4526</v>
      </c>
      <c r="C8276" s="10">
        <v>41974</v>
      </c>
      <c r="D8276" s="1">
        <v>41976</v>
      </c>
      <c r="E8276" s="1" t="str">
        <f>TEXT(Tableau25[[#This Row],[order_date]],"mmm")</f>
        <v>Dec</v>
      </c>
      <c r="F8276" t="str">
        <f>TEXT(Tableau25[[#This Row],[order_date]],"yyy")</f>
        <v>2014</v>
      </c>
      <c r="G8276" t="s">
        <v>187</v>
      </c>
      <c r="H8276" t="s">
        <v>2182</v>
      </c>
      <c r="I8276" t="s">
        <v>2183</v>
      </c>
      <c r="J8276" t="s">
        <v>25</v>
      </c>
      <c r="K8276" t="s">
        <v>26</v>
      </c>
      <c r="L8276" t="s">
        <v>112</v>
      </c>
      <c r="M8276" t="s">
        <v>113</v>
      </c>
      <c r="N8276">
        <v>53711</v>
      </c>
      <c r="O8276" t="s">
        <v>104</v>
      </c>
      <c r="P8276" t="s">
        <v>4529</v>
      </c>
      <c r="Q8276" t="s">
        <v>45</v>
      </c>
      <c r="R8276" t="s">
        <v>67</v>
      </c>
      <c r="S8276" t="s">
        <v>4530</v>
      </c>
      <c r="T8276" s="5">
        <v>46.64</v>
      </c>
      <c r="U8276" s="4">
        <v>4</v>
      </c>
      <c r="V8276" s="4">
        <f>IFERROR(Tableau25[[#This Row],[sales]]/Tableau25[[#This Row],[quantity]],0)</f>
        <v>11.66</v>
      </c>
      <c r="W8276" s="6">
        <v>0</v>
      </c>
      <c r="X8276" s="6">
        <v>12.5928</v>
      </c>
      <c r="Y8276" s="12">
        <f>IFERROR(Tableau25[[#This Row],[profit]]/Tableau25[[#This Row],[sales]],0)</f>
        <v>0.27</v>
      </c>
      <c r="Z8276"/>
    </row>
    <row r="8277" spans="1:26" x14ac:dyDescent="0.3">
      <c r="A8277">
        <v>8005</v>
      </c>
      <c r="B8277" t="s">
        <v>9785</v>
      </c>
      <c r="C8277" s="10">
        <v>41974</v>
      </c>
      <c r="D8277" s="1">
        <v>41976</v>
      </c>
      <c r="E8277" s="1" t="str">
        <f>TEXT(Tableau25[[#This Row],[order_date]],"mmm")</f>
        <v>Dec</v>
      </c>
      <c r="F8277" t="str">
        <f>TEXT(Tableau25[[#This Row],[order_date]],"yyy")</f>
        <v>2014</v>
      </c>
      <c r="G8277" t="s">
        <v>187</v>
      </c>
      <c r="H8277" t="s">
        <v>7165</v>
      </c>
      <c r="I8277" t="s">
        <v>7166</v>
      </c>
      <c r="J8277" t="s">
        <v>25</v>
      </c>
      <c r="K8277" t="s">
        <v>26</v>
      </c>
      <c r="L8277" t="s">
        <v>1246</v>
      </c>
      <c r="M8277" t="s">
        <v>1247</v>
      </c>
      <c r="N8277">
        <v>1852</v>
      </c>
      <c r="O8277" t="s">
        <v>147</v>
      </c>
      <c r="P8277" t="s">
        <v>2634</v>
      </c>
      <c r="Q8277" t="s">
        <v>31</v>
      </c>
      <c r="R8277" t="s">
        <v>64</v>
      </c>
      <c r="S8277" t="s">
        <v>2635</v>
      </c>
      <c r="T8277" s="5">
        <v>45.84</v>
      </c>
      <c r="U8277" s="4">
        <v>3</v>
      </c>
      <c r="V8277" s="4">
        <f>IFERROR(Tableau25[[#This Row],[sales]]/Tableau25[[#This Row],[quantity]],0)</f>
        <v>15.280000000000001</v>
      </c>
      <c r="W8277" s="6">
        <v>0</v>
      </c>
      <c r="X8277" s="6">
        <v>15.585599999999999</v>
      </c>
      <c r="Y8277" s="12">
        <f>IFERROR(Tableau25[[#This Row],[profit]]/Tableau25[[#This Row],[sales]],0)</f>
        <v>0.33999999999999997</v>
      </c>
      <c r="Z8277"/>
    </row>
    <row r="8278" spans="1:26" x14ac:dyDescent="0.3">
      <c r="A8278">
        <v>4494</v>
      </c>
      <c r="B8278" t="s">
        <v>7545</v>
      </c>
      <c r="C8278" s="10">
        <v>41974</v>
      </c>
      <c r="D8278" s="1">
        <v>41976</v>
      </c>
      <c r="E8278" s="1" t="str">
        <f>TEXT(Tableau25[[#This Row],[order_date]],"mmm")</f>
        <v>Dec</v>
      </c>
      <c r="F8278" t="str">
        <f>TEXT(Tableau25[[#This Row],[order_date]],"yyy")</f>
        <v>2014</v>
      </c>
      <c r="G8278" t="s">
        <v>22</v>
      </c>
      <c r="H8278" t="s">
        <v>2489</v>
      </c>
      <c r="I8278" t="s">
        <v>2490</v>
      </c>
      <c r="J8278" t="s">
        <v>25</v>
      </c>
      <c r="K8278" t="s">
        <v>26</v>
      </c>
      <c r="L8278" t="s">
        <v>496</v>
      </c>
      <c r="M8278" t="s">
        <v>497</v>
      </c>
      <c r="N8278">
        <v>43229</v>
      </c>
      <c r="O8278" t="s">
        <v>147</v>
      </c>
      <c r="P8278" t="s">
        <v>4793</v>
      </c>
      <c r="Q8278" t="s">
        <v>45</v>
      </c>
      <c r="R8278" t="s">
        <v>89</v>
      </c>
      <c r="S8278" t="s">
        <v>4794</v>
      </c>
      <c r="T8278" s="5">
        <v>36.287999999999997</v>
      </c>
      <c r="U8278" s="4">
        <v>7</v>
      </c>
      <c r="V8278" s="4">
        <f>IFERROR(Tableau25[[#This Row],[sales]]/Tableau25[[#This Row],[quantity]],0)</f>
        <v>5.1839999999999993</v>
      </c>
      <c r="W8278" s="6">
        <v>0.2</v>
      </c>
      <c r="X8278" s="6">
        <v>12.700799999999999</v>
      </c>
      <c r="Y8278" s="12">
        <f>IFERROR(Tableau25[[#This Row],[profit]]/Tableau25[[#This Row],[sales]],0)</f>
        <v>0.35000000000000003</v>
      </c>
      <c r="Z8278"/>
    </row>
    <row r="8279" spans="1:26" x14ac:dyDescent="0.3">
      <c r="A8279">
        <v>8006</v>
      </c>
      <c r="B8279" t="s">
        <v>9785</v>
      </c>
      <c r="C8279" s="10">
        <v>41974</v>
      </c>
      <c r="D8279" s="1">
        <v>41976</v>
      </c>
      <c r="E8279" s="1" t="str">
        <f>TEXT(Tableau25[[#This Row],[order_date]],"mmm")</f>
        <v>Dec</v>
      </c>
      <c r="F8279" t="str">
        <f>TEXT(Tableau25[[#This Row],[order_date]],"yyy")</f>
        <v>2014</v>
      </c>
      <c r="G8279" t="s">
        <v>187</v>
      </c>
      <c r="H8279" t="s">
        <v>7165</v>
      </c>
      <c r="I8279" t="s">
        <v>7166</v>
      </c>
      <c r="J8279" t="s">
        <v>25</v>
      </c>
      <c r="K8279" t="s">
        <v>26</v>
      </c>
      <c r="L8279" t="s">
        <v>1246</v>
      </c>
      <c r="M8279" t="s">
        <v>1247</v>
      </c>
      <c r="N8279">
        <v>1852</v>
      </c>
      <c r="O8279" t="s">
        <v>147</v>
      </c>
      <c r="P8279" t="s">
        <v>3414</v>
      </c>
      <c r="Q8279" t="s">
        <v>31</v>
      </c>
      <c r="R8279" t="s">
        <v>64</v>
      </c>
      <c r="S8279" t="s">
        <v>3415</v>
      </c>
      <c r="T8279" s="5">
        <v>9.82</v>
      </c>
      <c r="U8279" s="4">
        <v>2</v>
      </c>
      <c r="V8279" s="4">
        <f>IFERROR(Tableau25[[#This Row],[sales]]/Tableau25[[#This Row],[quantity]],0)</f>
        <v>4.91</v>
      </c>
      <c r="W8279" s="6">
        <v>0</v>
      </c>
      <c r="X8279" s="6">
        <v>3.2406000000000001</v>
      </c>
      <c r="Y8279" s="12">
        <f>IFERROR(Tableau25[[#This Row],[profit]]/Tableau25[[#This Row],[sales]],0)</f>
        <v>0.33</v>
      </c>
      <c r="Z8279"/>
    </row>
    <row r="8280" spans="1:26" x14ac:dyDescent="0.3">
      <c r="A8280">
        <v>4493</v>
      </c>
      <c r="B8280" t="s">
        <v>7545</v>
      </c>
      <c r="C8280" s="10">
        <v>41974</v>
      </c>
      <c r="D8280" s="1">
        <v>41976</v>
      </c>
      <c r="E8280" s="1" t="str">
        <f>TEXT(Tableau25[[#This Row],[order_date]],"mmm")</f>
        <v>Dec</v>
      </c>
      <c r="F8280" t="str">
        <f>TEXT(Tableau25[[#This Row],[order_date]],"yyy")</f>
        <v>2014</v>
      </c>
      <c r="G8280" t="s">
        <v>22</v>
      </c>
      <c r="H8280" t="s">
        <v>2489</v>
      </c>
      <c r="I8280" t="s">
        <v>2490</v>
      </c>
      <c r="J8280" t="s">
        <v>25</v>
      </c>
      <c r="K8280" t="s">
        <v>26</v>
      </c>
      <c r="L8280" t="s">
        <v>496</v>
      </c>
      <c r="M8280" t="s">
        <v>497</v>
      </c>
      <c r="N8280">
        <v>43229</v>
      </c>
      <c r="O8280" t="s">
        <v>147</v>
      </c>
      <c r="P8280" t="s">
        <v>2073</v>
      </c>
      <c r="Q8280" t="s">
        <v>31</v>
      </c>
      <c r="R8280" t="s">
        <v>64</v>
      </c>
      <c r="S8280" t="s">
        <v>2074</v>
      </c>
      <c r="T8280" s="5">
        <v>8.1280000000000001</v>
      </c>
      <c r="U8280" s="4">
        <v>2</v>
      </c>
      <c r="V8280" s="4">
        <f>IFERROR(Tableau25[[#This Row],[sales]]/Tableau25[[#This Row],[quantity]],0)</f>
        <v>4.0640000000000001</v>
      </c>
      <c r="W8280" s="6">
        <v>0.2</v>
      </c>
      <c r="X8280" s="6">
        <v>1.4224000000000001</v>
      </c>
      <c r="Y8280" s="12">
        <f>IFERROR(Tableau25[[#This Row],[profit]]/Tableau25[[#This Row],[sales]],0)</f>
        <v>0.17500000000000002</v>
      </c>
      <c r="Z8280"/>
    </row>
    <row r="8281" spans="1:26" x14ac:dyDescent="0.3">
      <c r="A8281">
        <v>9196</v>
      </c>
      <c r="B8281" t="s">
        <v>10483</v>
      </c>
      <c r="C8281" s="10">
        <v>41973</v>
      </c>
      <c r="D8281" s="1">
        <v>41979</v>
      </c>
      <c r="E8281" s="1" t="str">
        <f>TEXT(Tableau25[[#This Row],[order_date]],"mmm")</f>
        <v>Nov</v>
      </c>
      <c r="F8281" t="str">
        <f>TEXT(Tableau25[[#This Row],[order_date]],"yyy")</f>
        <v>2014</v>
      </c>
      <c r="G8281" t="s">
        <v>49</v>
      </c>
      <c r="H8281" t="s">
        <v>1463</v>
      </c>
      <c r="I8281" t="s">
        <v>1464</v>
      </c>
      <c r="J8281" t="s">
        <v>25</v>
      </c>
      <c r="K8281" t="s">
        <v>26</v>
      </c>
      <c r="L8281" t="s">
        <v>7771</v>
      </c>
      <c r="M8281" t="s">
        <v>309</v>
      </c>
      <c r="N8281">
        <v>85323</v>
      </c>
      <c r="O8281" t="s">
        <v>43</v>
      </c>
      <c r="P8281" t="s">
        <v>5624</v>
      </c>
      <c r="Q8281" t="s">
        <v>70</v>
      </c>
      <c r="R8281" t="s">
        <v>160</v>
      </c>
      <c r="S8281" t="s">
        <v>6810</v>
      </c>
      <c r="T8281" s="5">
        <v>102.24</v>
      </c>
      <c r="U8281" s="4">
        <v>4</v>
      </c>
      <c r="V8281" s="4">
        <f>IFERROR(Tableau25[[#This Row],[sales]]/Tableau25[[#This Row],[quantity]],0)</f>
        <v>25.56</v>
      </c>
      <c r="W8281" s="6">
        <v>0.2</v>
      </c>
      <c r="X8281" s="6">
        <v>-16.614000000000001</v>
      </c>
      <c r="Y8281" s="12">
        <f>IFERROR(Tableau25[[#This Row],[profit]]/Tableau25[[#This Row],[sales]],0)</f>
        <v>-0.16250000000000001</v>
      </c>
      <c r="Z8281"/>
    </row>
    <row r="8282" spans="1:26" x14ac:dyDescent="0.3">
      <c r="A8282">
        <v>4216</v>
      </c>
      <c r="B8282" t="s">
        <v>7323</v>
      </c>
      <c r="C8282" s="10">
        <v>41973</v>
      </c>
      <c r="D8282" s="1">
        <v>41977</v>
      </c>
      <c r="E8282" s="1" t="str">
        <f>TEXT(Tableau25[[#This Row],[order_date]],"mmm")</f>
        <v>Nov</v>
      </c>
      <c r="F8282" t="str">
        <f>TEXT(Tableau25[[#This Row],[order_date]],"yyy")</f>
        <v>2014</v>
      </c>
      <c r="G8282" t="s">
        <v>49</v>
      </c>
      <c r="H8282" t="s">
        <v>1260</v>
      </c>
      <c r="I8282" t="s">
        <v>1261</v>
      </c>
      <c r="J8282" t="s">
        <v>25</v>
      </c>
      <c r="K8282" t="s">
        <v>26</v>
      </c>
      <c r="L8282" t="s">
        <v>2299</v>
      </c>
      <c r="M8282" t="s">
        <v>266</v>
      </c>
      <c r="N8282">
        <v>10550</v>
      </c>
      <c r="O8282" t="s">
        <v>147</v>
      </c>
      <c r="P8282" t="s">
        <v>7324</v>
      </c>
      <c r="Q8282" t="s">
        <v>45</v>
      </c>
      <c r="R8282" t="s">
        <v>172</v>
      </c>
      <c r="S8282" t="s">
        <v>7325</v>
      </c>
      <c r="T8282" s="5">
        <v>62.28</v>
      </c>
      <c r="U8282" s="4">
        <v>4</v>
      </c>
      <c r="V8282" s="4">
        <f>IFERROR(Tableau25[[#This Row],[sales]]/Tableau25[[#This Row],[quantity]],0)</f>
        <v>15.57</v>
      </c>
      <c r="W8282" s="6">
        <v>0</v>
      </c>
      <c r="X8282" s="6">
        <v>29.271599999999999</v>
      </c>
      <c r="Y8282" s="12">
        <f>IFERROR(Tableau25[[#This Row],[profit]]/Tableau25[[#This Row],[sales]],0)</f>
        <v>0.47</v>
      </c>
      <c r="Z8282"/>
    </row>
    <row r="8283" spans="1:26" x14ac:dyDescent="0.3">
      <c r="A8283">
        <v>9195</v>
      </c>
      <c r="B8283" t="s">
        <v>10483</v>
      </c>
      <c r="C8283" s="10">
        <v>41973</v>
      </c>
      <c r="D8283" s="1">
        <v>41979</v>
      </c>
      <c r="E8283" s="1" t="str">
        <f>TEXT(Tableau25[[#This Row],[order_date]],"mmm")</f>
        <v>Nov</v>
      </c>
      <c r="F8283" t="str">
        <f>TEXT(Tableau25[[#This Row],[order_date]],"yyy")</f>
        <v>2014</v>
      </c>
      <c r="G8283" t="s">
        <v>49</v>
      </c>
      <c r="H8283" t="s">
        <v>1463</v>
      </c>
      <c r="I8283" t="s">
        <v>1464</v>
      </c>
      <c r="J8283" t="s">
        <v>25</v>
      </c>
      <c r="K8283" t="s">
        <v>26</v>
      </c>
      <c r="L8283" t="s">
        <v>7771</v>
      </c>
      <c r="M8283" t="s">
        <v>309</v>
      </c>
      <c r="N8283">
        <v>85323</v>
      </c>
      <c r="O8283" t="s">
        <v>43</v>
      </c>
      <c r="P8283" t="s">
        <v>5073</v>
      </c>
      <c r="Q8283" t="s">
        <v>45</v>
      </c>
      <c r="R8283" t="s">
        <v>578</v>
      </c>
      <c r="S8283" t="s">
        <v>5074</v>
      </c>
      <c r="T8283" s="5">
        <v>47.991999999999997</v>
      </c>
      <c r="U8283" s="4">
        <v>7</v>
      </c>
      <c r="V8283" s="4">
        <f>IFERROR(Tableau25[[#This Row],[sales]]/Tableau25[[#This Row],[quantity]],0)</f>
        <v>6.8559999999999999</v>
      </c>
      <c r="W8283" s="6">
        <v>0.2</v>
      </c>
      <c r="X8283" s="6">
        <v>3.5994000000000002</v>
      </c>
      <c r="Y8283" s="12">
        <f>IFERROR(Tableau25[[#This Row],[profit]]/Tableau25[[#This Row],[sales]],0)</f>
        <v>7.5000000000000011E-2</v>
      </c>
      <c r="Z8283"/>
    </row>
    <row r="8284" spans="1:26" x14ac:dyDescent="0.3">
      <c r="A8284">
        <v>7616</v>
      </c>
      <c r="B8284" t="s">
        <v>9571</v>
      </c>
      <c r="C8284" s="10">
        <v>41973</v>
      </c>
      <c r="D8284" s="1">
        <v>41977</v>
      </c>
      <c r="E8284" s="1" t="str">
        <f>TEXT(Tableau25[[#This Row],[order_date]],"mmm")</f>
        <v>Nov</v>
      </c>
      <c r="F8284" t="str">
        <f>TEXT(Tableau25[[#This Row],[order_date]],"yyy")</f>
        <v>2014</v>
      </c>
      <c r="G8284" t="s">
        <v>49</v>
      </c>
      <c r="H8284" t="s">
        <v>5052</v>
      </c>
      <c r="I8284" t="s">
        <v>5053</v>
      </c>
      <c r="J8284" t="s">
        <v>40</v>
      </c>
      <c r="K8284" t="s">
        <v>26</v>
      </c>
      <c r="L8284" t="s">
        <v>6058</v>
      </c>
      <c r="M8284" t="s">
        <v>53</v>
      </c>
      <c r="N8284">
        <v>32839</v>
      </c>
      <c r="O8284" t="s">
        <v>29</v>
      </c>
      <c r="P8284" t="s">
        <v>7778</v>
      </c>
      <c r="Q8284" t="s">
        <v>45</v>
      </c>
      <c r="R8284" t="s">
        <v>74</v>
      </c>
      <c r="S8284" t="s">
        <v>7779</v>
      </c>
      <c r="T8284" s="5">
        <v>6.6420000000000003</v>
      </c>
      <c r="U8284" s="4">
        <v>9</v>
      </c>
      <c r="V8284" s="4">
        <f>IFERROR(Tableau25[[#This Row],[sales]]/Tableau25[[#This Row],[quantity]],0)</f>
        <v>0.73799999999999999</v>
      </c>
      <c r="W8284" s="6">
        <v>0.7</v>
      </c>
      <c r="X8284" s="6">
        <v>-4.4279999999999999</v>
      </c>
      <c r="Y8284" s="12">
        <f>IFERROR(Tableau25[[#This Row],[profit]]/Tableau25[[#This Row],[sales]],0)</f>
        <v>-0.66666666666666663</v>
      </c>
      <c r="Z8284"/>
    </row>
    <row r="8285" spans="1:26" x14ac:dyDescent="0.3">
      <c r="A8285">
        <v>4416</v>
      </c>
      <c r="B8285" t="s">
        <v>7489</v>
      </c>
      <c r="C8285" s="10">
        <v>41972</v>
      </c>
      <c r="D8285" s="1">
        <v>41979</v>
      </c>
      <c r="E8285" s="1" t="str">
        <f>TEXT(Tableau25[[#This Row],[order_date]],"mmm")</f>
        <v>Nov</v>
      </c>
      <c r="F8285" t="str">
        <f>TEXT(Tableau25[[#This Row],[order_date]],"yyy")</f>
        <v>2014</v>
      </c>
      <c r="G8285" t="s">
        <v>49</v>
      </c>
      <c r="H8285" t="s">
        <v>991</v>
      </c>
      <c r="I8285" t="s">
        <v>992</v>
      </c>
      <c r="J8285" t="s">
        <v>25</v>
      </c>
      <c r="K8285" t="s">
        <v>26</v>
      </c>
      <c r="L8285" t="s">
        <v>126</v>
      </c>
      <c r="M8285" t="s">
        <v>42</v>
      </c>
      <c r="N8285">
        <v>94122</v>
      </c>
      <c r="O8285" t="s">
        <v>43</v>
      </c>
      <c r="P8285" t="s">
        <v>3523</v>
      </c>
      <c r="Q8285" t="s">
        <v>70</v>
      </c>
      <c r="R8285" t="s">
        <v>71</v>
      </c>
      <c r="S8285" t="s">
        <v>3524</v>
      </c>
      <c r="T8285" s="5">
        <v>575.91999999999996</v>
      </c>
      <c r="U8285" s="4">
        <v>2</v>
      </c>
      <c r="V8285" s="4">
        <f>IFERROR(Tableau25[[#This Row],[sales]]/Tableau25[[#This Row],[quantity]],0)</f>
        <v>287.95999999999998</v>
      </c>
      <c r="W8285" s="6">
        <v>0.2</v>
      </c>
      <c r="X8285" s="6">
        <v>71.989999999999995</v>
      </c>
      <c r="Y8285" s="12">
        <f>IFERROR(Tableau25[[#This Row],[profit]]/Tableau25[[#This Row],[sales]],0)</f>
        <v>0.125</v>
      </c>
      <c r="Z8285"/>
    </row>
    <row r="8286" spans="1:26" x14ac:dyDescent="0.3">
      <c r="A8286">
        <v>4417</v>
      </c>
      <c r="B8286" t="s">
        <v>7489</v>
      </c>
      <c r="C8286" s="10">
        <v>41972</v>
      </c>
      <c r="D8286" s="1">
        <v>41979</v>
      </c>
      <c r="E8286" s="1" t="str">
        <f>TEXT(Tableau25[[#This Row],[order_date]],"mmm")</f>
        <v>Nov</v>
      </c>
      <c r="F8286" t="str">
        <f>TEXT(Tableau25[[#This Row],[order_date]],"yyy")</f>
        <v>2014</v>
      </c>
      <c r="G8286" t="s">
        <v>49</v>
      </c>
      <c r="H8286" t="s">
        <v>991</v>
      </c>
      <c r="I8286" t="s">
        <v>992</v>
      </c>
      <c r="J8286" t="s">
        <v>25</v>
      </c>
      <c r="K8286" t="s">
        <v>26</v>
      </c>
      <c r="L8286" t="s">
        <v>126</v>
      </c>
      <c r="M8286" t="s">
        <v>42</v>
      </c>
      <c r="N8286">
        <v>94122</v>
      </c>
      <c r="O8286" t="s">
        <v>43</v>
      </c>
      <c r="P8286" t="s">
        <v>3251</v>
      </c>
      <c r="Q8286" t="s">
        <v>45</v>
      </c>
      <c r="R8286" t="s">
        <v>268</v>
      </c>
      <c r="S8286" t="s">
        <v>562</v>
      </c>
      <c r="T8286" s="5">
        <v>30.4</v>
      </c>
      <c r="U8286" s="4">
        <v>5</v>
      </c>
      <c r="V8286" s="4">
        <f>IFERROR(Tableau25[[#This Row],[sales]]/Tableau25[[#This Row],[quantity]],0)</f>
        <v>6.08</v>
      </c>
      <c r="W8286" s="6">
        <v>0</v>
      </c>
      <c r="X8286" s="6">
        <v>15.2</v>
      </c>
      <c r="Y8286" s="12">
        <f>IFERROR(Tableau25[[#This Row],[profit]]/Tableau25[[#This Row],[sales]],0)</f>
        <v>0.5</v>
      </c>
      <c r="Z8286"/>
    </row>
    <row r="8287" spans="1:26" x14ac:dyDescent="0.3">
      <c r="A8287">
        <v>7786</v>
      </c>
      <c r="B8287" t="s">
        <v>9674</v>
      </c>
      <c r="C8287" s="10">
        <v>41972</v>
      </c>
      <c r="D8287" s="1">
        <v>41979</v>
      </c>
      <c r="E8287" s="1" t="str">
        <f>TEXT(Tableau25[[#This Row],[order_date]],"mmm")</f>
        <v>Nov</v>
      </c>
      <c r="F8287" t="str">
        <f>TEXT(Tableau25[[#This Row],[order_date]],"yyy")</f>
        <v>2014</v>
      </c>
      <c r="G8287" t="s">
        <v>49</v>
      </c>
      <c r="H8287" t="s">
        <v>1463</v>
      </c>
      <c r="I8287" t="s">
        <v>1464</v>
      </c>
      <c r="J8287" t="s">
        <v>25</v>
      </c>
      <c r="K8287" t="s">
        <v>26</v>
      </c>
      <c r="L8287" t="s">
        <v>265</v>
      </c>
      <c r="M8287" t="s">
        <v>266</v>
      </c>
      <c r="N8287">
        <v>10009</v>
      </c>
      <c r="O8287" t="s">
        <v>147</v>
      </c>
      <c r="P8287" t="s">
        <v>256</v>
      </c>
      <c r="Q8287" t="s">
        <v>45</v>
      </c>
      <c r="R8287" t="s">
        <v>46</v>
      </c>
      <c r="S8287" t="s">
        <v>257</v>
      </c>
      <c r="T8287" s="5">
        <v>25.06</v>
      </c>
      <c r="U8287" s="4">
        <v>2</v>
      </c>
      <c r="V8287" s="4">
        <f>IFERROR(Tableau25[[#This Row],[sales]]/Tableau25[[#This Row],[quantity]],0)</f>
        <v>12.53</v>
      </c>
      <c r="W8287" s="6">
        <v>0</v>
      </c>
      <c r="X8287" s="6">
        <v>11.7782</v>
      </c>
      <c r="Y8287" s="12">
        <f>IFERROR(Tableau25[[#This Row],[profit]]/Tableau25[[#This Row],[sales]],0)</f>
        <v>0.47000000000000003</v>
      </c>
      <c r="Z8287"/>
    </row>
    <row r="8288" spans="1:26" x14ac:dyDescent="0.3">
      <c r="A8288">
        <v>1643</v>
      </c>
      <c r="B8288" t="s">
        <v>4294</v>
      </c>
      <c r="C8288" s="10">
        <v>41972</v>
      </c>
      <c r="D8288" s="1">
        <v>41977</v>
      </c>
      <c r="E8288" s="1" t="str">
        <f>TEXT(Tableau25[[#This Row],[order_date]],"mmm")</f>
        <v>Nov</v>
      </c>
      <c r="F8288" t="str">
        <f>TEXT(Tableau25[[#This Row],[order_date]],"yyy")</f>
        <v>2014</v>
      </c>
      <c r="G8288" t="s">
        <v>49</v>
      </c>
      <c r="H8288" t="s">
        <v>4295</v>
      </c>
      <c r="I8288" t="s">
        <v>4296</v>
      </c>
      <c r="J8288" t="s">
        <v>40</v>
      </c>
      <c r="K8288" t="s">
        <v>26</v>
      </c>
      <c r="L8288" t="s">
        <v>4297</v>
      </c>
      <c r="M8288" t="s">
        <v>210</v>
      </c>
      <c r="N8288">
        <v>60076</v>
      </c>
      <c r="O8288" t="s">
        <v>104</v>
      </c>
      <c r="P8288" t="s">
        <v>2140</v>
      </c>
      <c r="Q8288" t="s">
        <v>45</v>
      </c>
      <c r="R8288" t="s">
        <v>268</v>
      </c>
      <c r="S8288" t="s">
        <v>562</v>
      </c>
      <c r="T8288" s="5">
        <v>12.624000000000001</v>
      </c>
      <c r="U8288" s="4">
        <v>2</v>
      </c>
      <c r="V8288" s="4">
        <f>IFERROR(Tableau25[[#This Row],[sales]]/Tableau25[[#This Row],[quantity]],0)</f>
        <v>6.3120000000000003</v>
      </c>
      <c r="W8288" s="6">
        <v>0.2</v>
      </c>
      <c r="X8288" s="6">
        <v>3.9449999999999998</v>
      </c>
      <c r="Y8288" s="12">
        <f>IFERROR(Tableau25[[#This Row],[profit]]/Tableau25[[#This Row],[sales]],0)</f>
        <v>0.3125</v>
      </c>
      <c r="Z8288"/>
    </row>
    <row r="8289" spans="1:26" x14ac:dyDescent="0.3">
      <c r="A8289">
        <v>1490</v>
      </c>
      <c r="B8289" t="s">
        <v>4005</v>
      </c>
      <c r="C8289" s="10">
        <v>41972</v>
      </c>
      <c r="D8289" s="1">
        <v>41979</v>
      </c>
      <c r="E8289" s="1" t="str">
        <f>TEXT(Tableau25[[#This Row],[order_date]],"mmm")</f>
        <v>Nov</v>
      </c>
      <c r="F8289" t="str">
        <f>TEXT(Tableau25[[#This Row],[order_date]],"yyy")</f>
        <v>2014</v>
      </c>
      <c r="G8289" t="s">
        <v>49</v>
      </c>
      <c r="H8289" t="s">
        <v>4006</v>
      </c>
      <c r="I8289" t="s">
        <v>4007</v>
      </c>
      <c r="J8289" t="s">
        <v>25</v>
      </c>
      <c r="K8289" t="s">
        <v>26</v>
      </c>
      <c r="L8289" t="s">
        <v>145</v>
      </c>
      <c r="M8289" t="s">
        <v>146</v>
      </c>
      <c r="N8289">
        <v>19143</v>
      </c>
      <c r="O8289" t="s">
        <v>147</v>
      </c>
      <c r="P8289" t="s">
        <v>3207</v>
      </c>
      <c r="Q8289" t="s">
        <v>45</v>
      </c>
      <c r="R8289" t="s">
        <v>46</v>
      </c>
      <c r="S8289" t="s">
        <v>3208</v>
      </c>
      <c r="T8289" s="5">
        <v>5.04</v>
      </c>
      <c r="U8289" s="4">
        <v>2</v>
      </c>
      <c r="V8289" s="4">
        <f>IFERROR(Tableau25[[#This Row],[sales]]/Tableau25[[#This Row],[quantity]],0)</f>
        <v>2.52</v>
      </c>
      <c r="W8289" s="6">
        <v>0.2</v>
      </c>
      <c r="X8289" s="6">
        <v>1.764</v>
      </c>
      <c r="Y8289" s="12">
        <f>IFERROR(Tableau25[[#This Row],[profit]]/Tableau25[[#This Row],[sales]],0)</f>
        <v>0.35</v>
      </c>
      <c r="Z8289"/>
    </row>
    <row r="8290" spans="1:26" x14ac:dyDescent="0.3">
      <c r="A8290">
        <v>8573</v>
      </c>
      <c r="B8290" t="s">
        <v>10120</v>
      </c>
      <c r="C8290" s="10">
        <v>41971</v>
      </c>
      <c r="D8290" s="1">
        <v>41975</v>
      </c>
      <c r="E8290" s="1" t="str">
        <f>TEXT(Tableau25[[#This Row],[order_date]],"mmm")</f>
        <v>Nov</v>
      </c>
      <c r="F8290" t="str">
        <f>TEXT(Tableau25[[#This Row],[order_date]],"yyy")</f>
        <v>2014</v>
      </c>
      <c r="G8290" t="s">
        <v>49</v>
      </c>
      <c r="H8290" t="s">
        <v>4566</v>
      </c>
      <c r="I8290" t="s">
        <v>4567</v>
      </c>
      <c r="J8290" t="s">
        <v>25</v>
      </c>
      <c r="K8290" t="s">
        <v>26</v>
      </c>
      <c r="L8290" t="s">
        <v>183</v>
      </c>
      <c r="M8290" t="s">
        <v>103</v>
      </c>
      <c r="N8290">
        <v>77041</v>
      </c>
      <c r="O8290" t="s">
        <v>104</v>
      </c>
      <c r="P8290" t="s">
        <v>4366</v>
      </c>
      <c r="Q8290" t="s">
        <v>70</v>
      </c>
      <c r="R8290" t="s">
        <v>683</v>
      </c>
      <c r="S8290" t="s">
        <v>4367</v>
      </c>
      <c r="T8290" s="5">
        <v>998.85</v>
      </c>
      <c r="U8290" s="4">
        <v>5</v>
      </c>
      <c r="V8290" s="4">
        <f>IFERROR(Tableau25[[#This Row],[sales]]/Tableau25[[#This Row],[quantity]],0)</f>
        <v>199.77</v>
      </c>
      <c r="W8290" s="6">
        <v>0.4</v>
      </c>
      <c r="X8290" s="6">
        <v>-199.77</v>
      </c>
      <c r="Y8290" s="12">
        <f>IFERROR(Tableau25[[#This Row],[profit]]/Tableau25[[#This Row],[sales]],0)</f>
        <v>-0.2</v>
      </c>
      <c r="Z8290"/>
    </row>
    <row r="8291" spans="1:26" x14ac:dyDescent="0.3">
      <c r="A8291">
        <v>5495</v>
      </c>
      <c r="B8291" t="s">
        <v>8290</v>
      </c>
      <c r="C8291" s="10">
        <v>41971</v>
      </c>
      <c r="D8291" s="1">
        <v>41971</v>
      </c>
      <c r="E8291" s="1" t="str">
        <f>TEXT(Tableau25[[#This Row],[order_date]],"mmm")</f>
        <v>Nov</v>
      </c>
      <c r="F8291" t="str">
        <f>TEXT(Tableau25[[#This Row],[order_date]],"yyy")</f>
        <v>2014</v>
      </c>
      <c r="G8291" t="s">
        <v>1292</v>
      </c>
      <c r="H8291" t="s">
        <v>7000</v>
      </c>
      <c r="I8291" t="s">
        <v>7001</v>
      </c>
      <c r="J8291" t="s">
        <v>101</v>
      </c>
      <c r="K8291" t="s">
        <v>26</v>
      </c>
      <c r="L8291" t="s">
        <v>126</v>
      </c>
      <c r="M8291" t="s">
        <v>42</v>
      </c>
      <c r="N8291">
        <v>94122</v>
      </c>
      <c r="O8291" t="s">
        <v>43</v>
      </c>
      <c r="P8291" t="s">
        <v>4480</v>
      </c>
      <c r="Q8291" t="s">
        <v>31</v>
      </c>
      <c r="R8291" t="s">
        <v>32</v>
      </c>
      <c r="S8291" t="s">
        <v>4481</v>
      </c>
      <c r="T8291" s="5">
        <v>411.33199999999999</v>
      </c>
      <c r="U8291" s="4">
        <v>4</v>
      </c>
      <c r="V8291" s="4">
        <f>IFERROR(Tableau25[[#This Row],[sales]]/Tableau25[[#This Row],[quantity]],0)</f>
        <v>102.833</v>
      </c>
      <c r="W8291" s="6">
        <v>0.15</v>
      </c>
      <c r="X8291" s="6">
        <v>-4.8391999999999999</v>
      </c>
      <c r="Y8291" s="12">
        <f>IFERROR(Tableau25[[#This Row],[profit]]/Tableau25[[#This Row],[sales]],0)</f>
        <v>-1.1764705882352941E-2</v>
      </c>
      <c r="Z8291"/>
    </row>
    <row r="8292" spans="1:26" x14ac:dyDescent="0.3">
      <c r="A8292">
        <v>5193</v>
      </c>
      <c r="B8292" t="s">
        <v>8064</v>
      </c>
      <c r="C8292" s="10">
        <v>41971</v>
      </c>
      <c r="D8292" s="1">
        <v>41974</v>
      </c>
      <c r="E8292" s="1" t="str">
        <f>TEXT(Tableau25[[#This Row],[order_date]],"mmm")</f>
        <v>Nov</v>
      </c>
      <c r="F8292" t="str">
        <f>TEXT(Tableau25[[#This Row],[order_date]],"yyy")</f>
        <v>2014</v>
      </c>
      <c r="G8292" t="s">
        <v>22</v>
      </c>
      <c r="H8292" t="s">
        <v>2424</v>
      </c>
      <c r="I8292" t="s">
        <v>2425</v>
      </c>
      <c r="J8292" t="s">
        <v>40</v>
      </c>
      <c r="K8292" t="s">
        <v>26</v>
      </c>
      <c r="L8292" t="s">
        <v>381</v>
      </c>
      <c r="M8292" t="s">
        <v>382</v>
      </c>
      <c r="N8292">
        <v>29203</v>
      </c>
      <c r="O8292" t="s">
        <v>29</v>
      </c>
      <c r="P8292" t="s">
        <v>552</v>
      </c>
      <c r="Q8292" t="s">
        <v>31</v>
      </c>
      <c r="R8292" t="s">
        <v>64</v>
      </c>
      <c r="S8292" t="s">
        <v>553</v>
      </c>
      <c r="T8292" s="5">
        <v>397.6</v>
      </c>
      <c r="U8292" s="4">
        <v>5</v>
      </c>
      <c r="V8292" s="4">
        <f>IFERROR(Tableau25[[#This Row],[sales]]/Tableau25[[#This Row],[quantity]],0)</f>
        <v>79.52000000000001</v>
      </c>
      <c r="W8292" s="6">
        <v>0</v>
      </c>
      <c r="X8292" s="6">
        <v>43.735999999999997</v>
      </c>
      <c r="Y8292" s="12">
        <f>IFERROR(Tableau25[[#This Row],[profit]]/Tableau25[[#This Row],[sales]],0)</f>
        <v>0.10999999999999999</v>
      </c>
      <c r="Z8292"/>
    </row>
    <row r="8293" spans="1:26" x14ac:dyDescent="0.3">
      <c r="A8293">
        <v>5550</v>
      </c>
      <c r="B8293" t="s">
        <v>8328</v>
      </c>
      <c r="C8293" s="10">
        <v>41971</v>
      </c>
      <c r="D8293" s="1">
        <v>41974</v>
      </c>
      <c r="E8293" s="1" t="str">
        <f>TEXT(Tableau25[[#This Row],[order_date]],"mmm")</f>
        <v>Nov</v>
      </c>
      <c r="F8293" t="str">
        <f>TEXT(Tableau25[[#This Row],[order_date]],"yyy")</f>
        <v>2014</v>
      </c>
      <c r="G8293" t="s">
        <v>187</v>
      </c>
      <c r="H8293" t="s">
        <v>4151</v>
      </c>
      <c r="I8293" t="s">
        <v>4152</v>
      </c>
      <c r="J8293" t="s">
        <v>25</v>
      </c>
      <c r="K8293" t="s">
        <v>26</v>
      </c>
      <c r="L8293" t="s">
        <v>126</v>
      </c>
      <c r="M8293" t="s">
        <v>42</v>
      </c>
      <c r="N8293">
        <v>94109</v>
      </c>
      <c r="O8293" t="s">
        <v>43</v>
      </c>
      <c r="P8293" t="s">
        <v>3177</v>
      </c>
      <c r="Q8293" t="s">
        <v>70</v>
      </c>
      <c r="R8293" t="s">
        <v>160</v>
      </c>
      <c r="S8293" t="s">
        <v>3178</v>
      </c>
      <c r="T8293" s="5">
        <v>139.93</v>
      </c>
      <c r="U8293" s="4">
        <v>7</v>
      </c>
      <c r="V8293" s="4">
        <f>IFERROR(Tableau25[[#This Row],[sales]]/Tableau25[[#This Row],[quantity]],0)</f>
        <v>19.990000000000002</v>
      </c>
      <c r="W8293" s="6">
        <v>0</v>
      </c>
      <c r="X8293" s="6">
        <v>34.982500000000002</v>
      </c>
      <c r="Y8293" s="12">
        <f>IFERROR(Tableau25[[#This Row],[profit]]/Tableau25[[#This Row],[sales]],0)</f>
        <v>0.25</v>
      </c>
      <c r="Z8293"/>
    </row>
    <row r="8294" spans="1:26" x14ac:dyDescent="0.3">
      <c r="A8294">
        <v>5194</v>
      </c>
      <c r="B8294" t="s">
        <v>8064</v>
      </c>
      <c r="C8294" s="10">
        <v>41971</v>
      </c>
      <c r="D8294" s="1">
        <v>41974</v>
      </c>
      <c r="E8294" s="1" t="str">
        <f>TEXT(Tableau25[[#This Row],[order_date]],"mmm")</f>
        <v>Nov</v>
      </c>
      <c r="F8294" t="str">
        <f>TEXT(Tableau25[[#This Row],[order_date]],"yyy")</f>
        <v>2014</v>
      </c>
      <c r="G8294" t="s">
        <v>22</v>
      </c>
      <c r="H8294" t="s">
        <v>2424</v>
      </c>
      <c r="I8294" t="s">
        <v>2425</v>
      </c>
      <c r="J8294" t="s">
        <v>40</v>
      </c>
      <c r="K8294" t="s">
        <v>26</v>
      </c>
      <c r="L8294" t="s">
        <v>381</v>
      </c>
      <c r="M8294" t="s">
        <v>382</v>
      </c>
      <c r="N8294">
        <v>29203</v>
      </c>
      <c r="O8294" t="s">
        <v>29</v>
      </c>
      <c r="P8294" t="s">
        <v>7318</v>
      </c>
      <c r="Q8294" t="s">
        <v>45</v>
      </c>
      <c r="R8294" t="s">
        <v>89</v>
      </c>
      <c r="S8294" t="s">
        <v>7319</v>
      </c>
      <c r="T8294" s="5">
        <v>85.96</v>
      </c>
      <c r="U8294" s="4">
        <v>7</v>
      </c>
      <c r="V8294" s="4">
        <f>IFERROR(Tableau25[[#This Row],[sales]]/Tableau25[[#This Row],[quantity]],0)</f>
        <v>12.28</v>
      </c>
      <c r="W8294" s="6">
        <v>0</v>
      </c>
      <c r="X8294" s="6">
        <v>40.401200000000003</v>
      </c>
      <c r="Y8294" s="12">
        <f>IFERROR(Tableau25[[#This Row],[profit]]/Tableau25[[#This Row],[sales]],0)</f>
        <v>0.47000000000000008</v>
      </c>
      <c r="Z8294"/>
    </row>
    <row r="8295" spans="1:26" x14ac:dyDescent="0.3">
      <c r="A8295">
        <v>9677</v>
      </c>
      <c r="B8295" t="s">
        <v>10780</v>
      </c>
      <c r="C8295" s="10">
        <v>41971</v>
      </c>
      <c r="D8295" s="1">
        <v>41976</v>
      </c>
      <c r="E8295" s="1" t="str">
        <f>TEXT(Tableau25[[#This Row],[order_date]],"mmm")</f>
        <v>Nov</v>
      </c>
      <c r="F8295" t="str">
        <f>TEXT(Tableau25[[#This Row],[order_date]],"yyy")</f>
        <v>2014</v>
      </c>
      <c r="G8295" t="s">
        <v>49</v>
      </c>
      <c r="H8295" t="s">
        <v>5741</v>
      </c>
      <c r="I8295" t="s">
        <v>5742</v>
      </c>
      <c r="J8295" t="s">
        <v>40</v>
      </c>
      <c r="K8295" t="s">
        <v>26</v>
      </c>
      <c r="L8295" t="s">
        <v>1468</v>
      </c>
      <c r="M8295" t="s">
        <v>253</v>
      </c>
      <c r="N8295">
        <v>47374</v>
      </c>
      <c r="O8295" t="s">
        <v>104</v>
      </c>
      <c r="P8295" t="s">
        <v>2991</v>
      </c>
      <c r="Q8295" t="s">
        <v>45</v>
      </c>
      <c r="R8295" t="s">
        <v>172</v>
      </c>
      <c r="S8295" t="s">
        <v>2992</v>
      </c>
      <c r="T8295" s="5">
        <v>64.02</v>
      </c>
      <c r="U8295" s="4">
        <v>6</v>
      </c>
      <c r="V8295" s="4">
        <f>IFERROR(Tableau25[[#This Row],[sales]]/Tableau25[[#This Row],[quantity]],0)</f>
        <v>10.67</v>
      </c>
      <c r="W8295" s="6">
        <v>0</v>
      </c>
      <c r="X8295" s="6">
        <v>29.449200000000001</v>
      </c>
      <c r="Y8295" s="12">
        <f>IFERROR(Tableau25[[#This Row],[profit]]/Tableau25[[#This Row],[sales]],0)</f>
        <v>0.46</v>
      </c>
      <c r="Z8295"/>
    </row>
    <row r="8296" spans="1:26" x14ac:dyDescent="0.3">
      <c r="A8296">
        <v>5196</v>
      </c>
      <c r="B8296" t="s">
        <v>8064</v>
      </c>
      <c r="C8296" s="10">
        <v>41971</v>
      </c>
      <c r="D8296" s="1">
        <v>41974</v>
      </c>
      <c r="E8296" s="1" t="str">
        <f>TEXT(Tableau25[[#This Row],[order_date]],"mmm")</f>
        <v>Nov</v>
      </c>
      <c r="F8296" t="str">
        <f>TEXT(Tableau25[[#This Row],[order_date]],"yyy")</f>
        <v>2014</v>
      </c>
      <c r="G8296" t="s">
        <v>22</v>
      </c>
      <c r="H8296" t="s">
        <v>2424</v>
      </c>
      <c r="I8296" t="s">
        <v>2425</v>
      </c>
      <c r="J8296" t="s">
        <v>40</v>
      </c>
      <c r="K8296" t="s">
        <v>26</v>
      </c>
      <c r="L8296" t="s">
        <v>381</v>
      </c>
      <c r="M8296" t="s">
        <v>382</v>
      </c>
      <c r="N8296">
        <v>29203</v>
      </c>
      <c r="O8296" t="s">
        <v>29</v>
      </c>
      <c r="P8296" t="s">
        <v>1338</v>
      </c>
      <c r="Q8296" t="s">
        <v>45</v>
      </c>
      <c r="R8296" t="s">
        <v>74</v>
      </c>
      <c r="S8296" t="s">
        <v>1339</v>
      </c>
      <c r="T8296" s="5">
        <v>45.66</v>
      </c>
      <c r="U8296" s="4">
        <v>3</v>
      </c>
      <c r="V8296" s="4">
        <f>IFERROR(Tableau25[[#This Row],[sales]]/Tableau25[[#This Row],[quantity]],0)</f>
        <v>15.219999999999999</v>
      </c>
      <c r="W8296" s="6">
        <v>0</v>
      </c>
      <c r="X8296" s="6">
        <v>22.3734</v>
      </c>
      <c r="Y8296" s="12">
        <f>IFERROR(Tableau25[[#This Row],[profit]]/Tableau25[[#This Row],[sales]],0)</f>
        <v>0.49000000000000005</v>
      </c>
      <c r="Z8296"/>
    </row>
    <row r="8297" spans="1:26" x14ac:dyDescent="0.3">
      <c r="A8297">
        <v>5549</v>
      </c>
      <c r="B8297" t="s">
        <v>8328</v>
      </c>
      <c r="C8297" s="10">
        <v>41971</v>
      </c>
      <c r="D8297" s="1">
        <v>41974</v>
      </c>
      <c r="E8297" s="1" t="str">
        <f>TEXT(Tableau25[[#This Row],[order_date]],"mmm")</f>
        <v>Nov</v>
      </c>
      <c r="F8297" t="str">
        <f>TEXT(Tableau25[[#This Row],[order_date]],"yyy")</f>
        <v>2014</v>
      </c>
      <c r="G8297" t="s">
        <v>187</v>
      </c>
      <c r="H8297" t="s">
        <v>4151</v>
      </c>
      <c r="I8297" t="s">
        <v>4152</v>
      </c>
      <c r="J8297" t="s">
        <v>25</v>
      </c>
      <c r="K8297" t="s">
        <v>26</v>
      </c>
      <c r="L8297" t="s">
        <v>126</v>
      </c>
      <c r="M8297" t="s">
        <v>42</v>
      </c>
      <c r="N8297">
        <v>94109</v>
      </c>
      <c r="O8297" t="s">
        <v>43</v>
      </c>
      <c r="P8297" t="s">
        <v>3658</v>
      </c>
      <c r="Q8297" t="s">
        <v>45</v>
      </c>
      <c r="R8297" t="s">
        <v>77</v>
      </c>
      <c r="S8297" t="s">
        <v>3659</v>
      </c>
      <c r="T8297" s="5">
        <v>43.68</v>
      </c>
      <c r="U8297" s="4">
        <v>3</v>
      </c>
      <c r="V8297" s="4">
        <f>IFERROR(Tableau25[[#This Row],[sales]]/Tableau25[[#This Row],[quantity]],0)</f>
        <v>14.56</v>
      </c>
      <c r="W8297" s="6">
        <v>0</v>
      </c>
      <c r="X8297" s="6">
        <v>11.7936</v>
      </c>
      <c r="Y8297" s="12">
        <f>IFERROR(Tableau25[[#This Row],[profit]]/Tableau25[[#This Row],[sales]],0)</f>
        <v>0.27</v>
      </c>
      <c r="Z8297"/>
    </row>
    <row r="8298" spans="1:26" x14ac:dyDescent="0.3">
      <c r="A8298">
        <v>5494</v>
      </c>
      <c r="B8298" t="s">
        <v>8290</v>
      </c>
      <c r="C8298" s="10">
        <v>41971</v>
      </c>
      <c r="D8298" s="1">
        <v>41971</v>
      </c>
      <c r="E8298" s="1" t="str">
        <f>TEXT(Tableau25[[#This Row],[order_date]],"mmm")</f>
        <v>Nov</v>
      </c>
      <c r="F8298" t="str">
        <f>TEXT(Tableau25[[#This Row],[order_date]],"yyy")</f>
        <v>2014</v>
      </c>
      <c r="G8298" t="s">
        <v>1292</v>
      </c>
      <c r="H8298" t="s">
        <v>7000</v>
      </c>
      <c r="I8298" t="s">
        <v>7001</v>
      </c>
      <c r="J8298" t="s">
        <v>101</v>
      </c>
      <c r="K8298" t="s">
        <v>26</v>
      </c>
      <c r="L8298" t="s">
        <v>126</v>
      </c>
      <c r="M8298" t="s">
        <v>42</v>
      </c>
      <c r="N8298">
        <v>94122</v>
      </c>
      <c r="O8298" t="s">
        <v>43</v>
      </c>
      <c r="P8298" t="s">
        <v>1043</v>
      </c>
      <c r="Q8298" t="s">
        <v>45</v>
      </c>
      <c r="R8298" t="s">
        <v>46</v>
      </c>
      <c r="S8298" t="s">
        <v>1044</v>
      </c>
      <c r="T8298" s="5">
        <v>41.4</v>
      </c>
      <c r="U8298" s="4">
        <v>4</v>
      </c>
      <c r="V8298" s="4">
        <f>IFERROR(Tableau25[[#This Row],[sales]]/Tableau25[[#This Row],[quantity]],0)</f>
        <v>10.35</v>
      </c>
      <c r="W8298" s="6">
        <v>0</v>
      </c>
      <c r="X8298" s="6">
        <v>19.872</v>
      </c>
      <c r="Y8298" s="12">
        <f>IFERROR(Tableau25[[#This Row],[profit]]/Tableau25[[#This Row],[sales]],0)</f>
        <v>0.48000000000000004</v>
      </c>
      <c r="Z8298"/>
    </row>
    <row r="8299" spans="1:26" x14ac:dyDescent="0.3">
      <c r="A8299">
        <v>3952</v>
      </c>
      <c r="B8299" t="s">
        <v>7091</v>
      </c>
      <c r="C8299" s="10">
        <v>41971</v>
      </c>
      <c r="D8299" s="1">
        <v>41973</v>
      </c>
      <c r="E8299" s="1" t="str">
        <f>TEXT(Tableau25[[#This Row],[order_date]],"mmm")</f>
        <v>Nov</v>
      </c>
      <c r="F8299" t="str">
        <f>TEXT(Tableau25[[#This Row],[order_date]],"yyy")</f>
        <v>2014</v>
      </c>
      <c r="G8299" t="s">
        <v>22</v>
      </c>
      <c r="H8299" t="s">
        <v>3094</v>
      </c>
      <c r="I8299" t="s">
        <v>3095</v>
      </c>
      <c r="J8299" t="s">
        <v>25</v>
      </c>
      <c r="K8299" t="s">
        <v>26</v>
      </c>
      <c r="L8299" t="s">
        <v>3716</v>
      </c>
      <c r="M8299" t="s">
        <v>266</v>
      </c>
      <c r="N8299">
        <v>11520</v>
      </c>
      <c r="O8299" t="s">
        <v>147</v>
      </c>
      <c r="P8299" t="s">
        <v>3249</v>
      </c>
      <c r="Q8299" t="s">
        <v>45</v>
      </c>
      <c r="R8299" t="s">
        <v>74</v>
      </c>
      <c r="S8299" t="s">
        <v>3250</v>
      </c>
      <c r="T8299" s="5">
        <v>17.248000000000001</v>
      </c>
      <c r="U8299" s="4">
        <v>2</v>
      </c>
      <c r="V8299" s="4">
        <f>IFERROR(Tableau25[[#This Row],[sales]]/Tableau25[[#This Row],[quantity]],0)</f>
        <v>8.6240000000000006</v>
      </c>
      <c r="W8299" s="6">
        <v>0.2</v>
      </c>
      <c r="X8299" s="6">
        <v>6.0368000000000004</v>
      </c>
      <c r="Y8299" s="12">
        <f>IFERROR(Tableau25[[#This Row],[profit]]/Tableau25[[#This Row],[sales]],0)</f>
        <v>0.35</v>
      </c>
      <c r="Z8299"/>
    </row>
    <row r="8300" spans="1:26" x14ac:dyDescent="0.3">
      <c r="A8300">
        <v>2198</v>
      </c>
      <c r="B8300" t="s">
        <v>5146</v>
      </c>
      <c r="C8300" s="10">
        <v>41971</v>
      </c>
      <c r="D8300" s="1">
        <v>41977</v>
      </c>
      <c r="E8300" s="1" t="str">
        <f>TEXT(Tableau25[[#This Row],[order_date]],"mmm")</f>
        <v>Nov</v>
      </c>
      <c r="F8300" t="str">
        <f>TEXT(Tableau25[[#This Row],[order_date]],"yyy")</f>
        <v>2014</v>
      </c>
      <c r="G8300" t="s">
        <v>49</v>
      </c>
      <c r="H8300" t="s">
        <v>4976</v>
      </c>
      <c r="I8300" t="s">
        <v>4977</v>
      </c>
      <c r="J8300" t="s">
        <v>25</v>
      </c>
      <c r="K8300" t="s">
        <v>26</v>
      </c>
      <c r="L8300" t="s">
        <v>1821</v>
      </c>
      <c r="M8300" t="s">
        <v>357</v>
      </c>
      <c r="N8300">
        <v>36116</v>
      </c>
      <c r="O8300" t="s">
        <v>29</v>
      </c>
      <c r="P8300" t="s">
        <v>2194</v>
      </c>
      <c r="Q8300" t="s">
        <v>45</v>
      </c>
      <c r="R8300" t="s">
        <v>67</v>
      </c>
      <c r="S8300" t="s">
        <v>2195</v>
      </c>
      <c r="T8300" s="5">
        <v>14.67</v>
      </c>
      <c r="U8300" s="4">
        <v>3</v>
      </c>
      <c r="V8300" s="4">
        <f>IFERROR(Tableau25[[#This Row],[sales]]/Tableau25[[#This Row],[quantity]],0)</f>
        <v>4.8899999999999997</v>
      </c>
      <c r="W8300" s="6">
        <v>0</v>
      </c>
      <c r="X8300" s="6">
        <v>3.9609000000000001</v>
      </c>
      <c r="Y8300" s="12">
        <f>IFERROR(Tableau25[[#This Row],[profit]]/Tableau25[[#This Row],[sales]],0)</f>
        <v>0.27</v>
      </c>
      <c r="Z8300"/>
    </row>
    <row r="8301" spans="1:26" x14ac:dyDescent="0.3">
      <c r="A8301">
        <v>5195</v>
      </c>
      <c r="B8301" t="s">
        <v>8064</v>
      </c>
      <c r="C8301" s="10">
        <v>41971</v>
      </c>
      <c r="D8301" s="1">
        <v>41974</v>
      </c>
      <c r="E8301" s="1" t="str">
        <f>TEXT(Tableau25[[#This Row],[order_date]],"mmm")</f>
        <v>Nov</v>
      </c>
      <c r="F8301" t="str">
        <f>TEXT(Tableau25[[#This Row],[order_date]],"yyy")</f>
        <v>2014</v>
      </c>
      <c r="G8301" t="s">
        <v>22</v>
      </c>
      <c r="H8301" t="s">
        <v>2424</v>
      </c>
      <c r="I8301" t="s">
        <v>2425</v>
      </c>
      <c r="J8301" t="s">
        <v>40</v>
      </c>
      <c r="K8301" t="s">
        <v>26</v>
      </c>
      <c r="L8301" t="s">
        <v>381</v>
      </c>
      <c r="M8301" t="s">
        <v>382</v>
      </c>
      <c r="N8301">
        <v>29203</v>
      </c>
      <c r="O8301" t="s">
        <v>29</v>
      </c>
      <c r="P8301" t="s">
        <v>1370</v>
      </c>
      <c r="Q8301" t="s">
        <v>45</v>
      </c>
      <c r="R8301" t="s">
        <v>67</v>
      </c>
      <c r="S8301" t="s">
        <v>1371</v>
      </c>
      <c r="T8301" s="5">
        <v>13.12</v>
      </c>
      <c r="U8301" s="4">
        <v>4</v>
      </c>
      <c r="V8301" s="4">
        <f>IFERROR(Tableau25[[#This Row],[sales]]/Tableau25[[#This Row],[quantity]],0)</f>
        <v>3.28</v>
      </c>
      <c r="W8301" s="6">
        <v>0</v>
      </c>
      <c r="X8301" s="6">
        <v>4.3296000000000001</v>
      </c>
      <c r="Y8301" s="12">
        <f>IFERROR(Tableau25[[#This Row],[profit]]/Tableau25[[#This Row],[sales]],0)</f>
        <v>0.33</v>
      </c>
      <c r="Z8301"/>
    </row>
    <row r="8302" spans="1:26" x14ac:dyDescent="0.3">
      <c r="A8302">
        <v>5493</v>
      </c>
      <c r="B8302" t="s">
        <v>8290</v>
      </c>
      <c r="C8302" s="10">
        <v>41971</v>
      </c>
      <c r="D8302" s="1">
        <v>41971</v>
      </c>
      <c r="E8302" s="1" t="str">
        <f>TEXT(Tableau25[[#This Row],[order_date]],"mmm")</f>
        <v>Nov</v>
      </c>
      <c r="F8302" t="str">
        <f>TEXT(Tableau25[[#This Row],[order_date]],"yyy")</f>
        <v>2014</v>
      </c>
      <c r="G8302" t="s">
        <v>1292</v>
      </c>
      <c r="H8302" t="s">
        <v>7000</v>
      </c>
      <c r="I8302" t="s">
        <v>7001</v>
      </c>
      <c r="J8302" t="s">
        <v>101</v>
      </c>
      <c r="K8302" t="s">
        <v>26</v>
      </c>
      <c r="L8302" t="s">
        <v>126</v>
      </c>
      <c r="M8302" t="s">
        <v>42</v>
      </c>
      <c r="N8302">
        <v>94122</v>
      </c>
      <c r="O8302" t="s">
        <v>43</v>
      </c>
      <c r="P8302" t="s">
        <v>1298</v>
      </c>
      <c r="Q8302" t="s">
        <v>45</v>
      </c>
      <c r="R8302" t="s">
        <v>578</v>
      </c>
      <c r="S8302" t="s">
        <v>1299</v>
      </c>
      <c r="T8302" s="5">
        <v>7.36</v>
      </c>
      <c r="U8302" s="4">
        <v>2</v>
      </c>
      <c r="V8302" s="4">
        <f>IFERROR(Tableau25[[#This Row],[sales]]/Tableau25[[#This Row],[quantity]],0)</f>
        <v>3.68</v>
      </c>
      <c r="W8302" s="6">
        <v>0</v>
      </c>
      <c r="X8302" s="6">
        <v>0.1472</v>
      </c>
      <c r="Y8302" s="12">
        <f>IFERROR(Tableau25[[#This Row],[profit]]/Tableau25[[#This Row],[sales]],0)</f>
        <v>0.02</v>
      </c>
      <c r="Z8302"/>
    </row>
    <row r="8303" spans="1:26" x14ac:dyDescent="0.3">
      <c r="A8303">
        <v>9428</v>
      </c>
      <c r="B8303" t="s">
        <v>10619</v>
      </c>
      <c r="C8303" s="10">
        <v>41970</v>
      </c>
      <c r="D8303" s="1">
        <v>41974</v>
      </c>
      <c r="E8303" s="1" t="str">
        <f>TEXT(Tableau25[[#This Row],[order_date]],"mmm")</f>
        <v>Nov</v>
      </c>
      <c r="F8303" t="str">
        <f>TEXT(Tableau25[[#This Row],[order_date]],"yyy")</f>
        <v>2014</v>
      </c>
      <c r="G8303" t="s">
        <v>49</v>
      </c>
      <c r="H8303" t="s">
        <v>6641</v>
      </c>
      <c r="I8303" t="s">
        <v>6642</v>
      </c>
      <c r="J8303" t="s">
        <v>40</v>
      </c>
      <c r="K8303" t="s">
        <v>26</v>
      </c>
      <c r="L8303" t="s">
        <v>3460</v>
      </c>
      <c r="M8303" t="s">
        <v>266</v>
      </c>
      <c r="N8303">
        <v>14215</v>
      </c>
      <c r="O8303" t="s">
        <v>147</v>
      </c>
      <c r="P8303" t="s">
        <v>3472</v>
      </c>
      <c r="Q8303" t="s">
        <v>31</v>
      </c>
      <c r="R8303" t="s">
        <v>64</v>
      </c>
      <c r="S8303" t="s">
        <v>3473</v>
      </c>
      <c r="T8303" s="5">
        <v>199.9</v>
      </c>
      <c r="U8303" s="4">
        <v>5</v>
      </c>
      <c r="V8303" s="4">
        <f>IFERROR(Tableau25[[#This Row],[sales]]/Tableau25[[#This Row],[quantity]],0)</f>
        <v>39.980000000000004</v>
      </c>
      <c r="W8303" s="6">
        <v>0</v>
      </c>
      <c r="X8303" s="6">
        <v>39.979999999999997</v>
      </c>
      <c r="Y8303" s="12">
        <f>IFERROR(Tableau25[[#This Row],[profit]]/Tableau25[[#This Row],[sales]],0)</f>
        <v>0.19999999999999998</v>
      </c>
      <c r="Z8303"/>
    </row>
    <row r="8304" spans="1:26" x14ac:dyDescent="0.3">
      <c r="A8304">
        <v>1486</v>
      </c>
      <c r="B8304" t="s">
        <v>3994</v>
      </c>
      <c r="C8304" s="10">
        <v>41970</v>
      </c>
      <c r="D8304" s="1">
        <v>41976</v>
      </c>
      <c r="E8304" s="1" t="str">
        <f>TEXT(Tableau25[[#This Row],[order_date]],"mmm")</f>
        <v>Nov</v>
      </c>
      <c r="F8304" t="str">
        <f>TEXT(Tableau25[[#This Row],[order_date]],"yyy")</f>
        <v>2014</v>
      </c>
      <c r="G8304" t="s">
        <v>49</v>
      </c>
      <c r="H8304" t="s">
        <v>3995</v>
      </c>
      <c r="I8304" t="s">
        <v>3996</v>
      </c>
      <c r="J8304" t="s">
        <v>25</v>
      </c>
      <c r="K8304" t="s">
        <v>26</v>
      </c>
      <c r="L8304" t="s">
        <v>265</v>
      </c>
      <c r="M8304" t="s">
        <v>266</v>
      </c>
      <c r="N8304">
        <v>10035</v>
      </c>
      <c r="O8304" t="s">
        <v>147</v>
      </c>
      <c r="P8304" t="s">
        <v>3997</v>
      </c>
      <c r="Q8304" t="s">
        <v>45</v>
      </c>
      <c r="R8304" t="s">
        <v>268</v>
      </c>
      <c r="S8304" t="s">
        <v>562</v>
      </c>
      <c r="T8304" s="5">
        <v>3.76</v>
      </c>
      <c r="U8304" s="4">
        <v>2</v>
      </c>
      <c r="V8304" s="4">
        <f>IFERROR(Tableau25[[#This Row],[sales]]/Tableau25[[#This Row],[quantity]],0)</f>
        <v>1.88</v>
      </c>
      <c r="W8304" s="6">
        <v>0</v>
      </c>
      <c r="X8304" s="6">
        <v>1.3160000000000001</v>
      </c>
      <c r="Y8304" s="12">
        <f>IFERROR(Tableau25[[#This Row],[profit]]/Tableau25[[#This Row],[sales]],0)</f>
        <v>0.35000000000000003</v>
      </c>
      <c r="Z8304"/>
    </row>
    <row r="8305" spans="1:26" x14ac:dyDescent="0.3">
      <c r="A8305">
        <v>1637</v>
      </c>
      <c r="B8305" t="s">
        <v>4283</v>
      </c>
      <c r="C8305" s="10">
        <v>41969</v>
      </c>
      <c r="D8305" s="1">
        <v>41975</v>
      </c>
      <c r="E8305" s="1" t="str">
        <f>TEXT(Tableau25[[#This Row],[order_date]],"mmm")</f>
        <v>Nov</v>
      </c>
      <c r="F8305" t="str">
        <f>TEXT(Tableau25[[#This Row],[order_date]],"yyy")</f>
        <v>2014</v>
      </c>
      <c r="G8305" t="s">
        <v>49</v>
      </c>
      <c r="H8305" t="s">
        <v>4284</v>
      </c>
      <c r="I8305" t="s">
        <v>4285</v>
      </c>
      <c r="J8305" t="s">
        <v>25</v>
      </c>
      <c r="K8305" t="s">
        <v>26</v>
      </c>
      <c r="L8305" t="s">
        <v>4286</v>
      </c>
      <c r="M8305" t="s">
        <v>419</v>
      </c>
      <c r="N8305">
        <v>97224</v>
      </c>
      <c r="O8305" t="s">
        <v>43</v>
      </c>
      <c r="P8305" t="s">
        <v>2935</v>
      </c>
      <c r="Q8305" t="s">
        <v>45</v>
      </c>
      <c r="R8305" t="s">
        <v>58</v>
      </c>
      <c r="S8305" t="s">
        <v>2936</v>
      </c>
      <c r="T8305" s="5">
        <v>669.08</v>
      </c>
      <c r="U8305" s="4">
        <v>5</v>
      </c>
      <c r="V8305" s="4">
        <f>IFERROR(Tableau25[[#This Row],[sales]]/Tableau25[[#This Row],[quantity]],0)</f>
        <v>133.816</v>
      </c>
      <c r="W8305" s="6">
        <v>0.2</v>
      </c>
      <c r="X8305" s="6">
        <v>-167.27</v>
      </c>
      <c r="Y8305" s="12">
        <f>IFERROR(Tableau25[[#This Row],[profit]]/Tableau25[[#This Row],[sales]],0)</f>
        <v>-0.25</v>
      </c>
      <c r="Z8305"/>
    </row>
    <row r="8306" spans="1:26" x14ac:dyDescent="0.3">
      <c r="A8306">
        <v>1638</v>
      </c>
      <c r="B8306" t="s">
        <v>4283</v>
      </c>
      <c r="C8306" s="10">
        <v>41969</v>
      </c>
      <c r="D8306" s="1">
        <v>41975</v>
      </c>
      <c r="E8306" s="1" t="str">
        <f>TEXT(Tableau25[[#This Row],[order_date]],"mmm")</f>
        <v>Nov</v>
      </c>
      <c r="F8306" t="str">
        <f>TEXT(Tableau25[[#This Row],[order_date]],"yyy")</f>
        <v>2014</v>
      </c>
      <c r="G8306" t="s">
        <v>49</v>
      </c>
      <c r="H8306" t="s">
        <v>4284</v>
      </c>
      <c r="I8306" t="s">
        <v>4285</v>
      </c>
      <c r="J8306" t="s">
        <v>25</v>
      </c>
      <c r="K8306" t="s">
        <v>26</v>
      </c>
      <c r="L8306" t="s">
        <v>4286</v>
      </c>
      <c r="M8306" t="s">
        <v>419</v>
      </c>
      <c r="N8306">
        <v>97224</v>
      </c>
      <c r="O8306" t="s">
        <v>43</v>
      </c>
      <c r="P8306" t="s">
        <v>4287</v>
      </c>
      <c r="Q8306" t="s">
        <v>70</v>
      </c>
      <c r="R8306" t="s">
        <v>71</v>
      </c>
      <c r="S8306" t="s">
        <v>4288</v>
      </c>
      <c r="T8306" s="5">
        <v>438.33600000000001</v>
      </c>
      <c r="U8306" s="4">
        <v>4</v>
      </c>
      <c r="V8306" s="4">
        <f>IFERROR(Tableau25[[#This Row],[sales]]/Tableau25[[#This Row],[quantity]],0)</f>
        <v>109.584</v>
      </c>
      <c r="W8306" s="6">
        <v>0.2</v>
      </c>
      <c r="X8306" s="6">
        <v>-87.667199999999994</v>
      </c>
      <c r="Y8306" s="12">
        <f>IFERROR(Tableau25[[#This Row],[profit]]/Tableau25[[#This Row],[sales]],0)</f>
        <v>-0.19999999999999998</v>
      </c>
      <c r="Z8306"/>
    </row>
    <row r="8307" spans="1:26" x14ac:dyDescent="0.3">
      <c r="A8307">
        <v>5816</v>
      </c>
      <c r="B8307" t="s">
        <v>8514</v>
      </c>
      <c r="C8307" s="10">
        <v>41969</v>
      </c>
      <c r="D8307" s="1">
        <v>41969</v>
      </c>
      <c r="E8307" s="1" t="str">
        <f>TEXT(Tableau25[[#This Row],[order_date]],"mmm")</f>
        <v>Nov</v>
      </c>
      <c r="F8307" t="str">
        <f>TEXT(Tableau25[[#This Row],[order_date]],"yyy")</f>
        <v>2014</v>
      </c>
      <c r="G8307" t="s">
        <v>1292</v>
      </c>
      <c r="H8307" t="s">
        <v>1749</v>
      </c>
      <c r="I8307" t="s">
        <v>1750</v>
      </c>
      <c r="J8307" t="s">
        <v>25</v>
      </c>
      <c r="K8307" t="s">
        <v>26</v>
      </c>
      <c r="L8307" t="s">
        <v>8515</v>
      </c>
      <c r="M8307" t="s">
        <v>266</v>
      </c>
      <c r="N8307">
        <v>13501</v>
      </c>
      <c r="O8307" t="s">
        <v>147</v>
      </c>
      <c r="P8307" t="s">
        <v>2342</v>
      </c>
      <c r="Q8307" t="s">
        <v>70</v>
      </c>
      <c r="R8307" t="s">
        <v>71</v>
      </c>
      <c r="S8307" t="s">
        <v>2343</v>
      </c>
      <c r="T8307" s="5">
        <v>279.95999999999998</v>
      </c>
      <c r="U8307" s="4">
        <v>4</v>
      </c>
      <c r="V8307" s="4">
        <f>IFERROR(Tableau25[[#This Row],[sales]]/Tableau25[[#This Row],[quantity]],0)</f>
        <v>69.989999999999995</v>
      </c>
      <c r="W8307" s="6">
        <v>0</v>
      </c>
      <c r="X8307" s="6">
        <v>78.388800000000003</v>
      </c>
      <c r="Y8307" s="12">
        <f>IFERROR(Tableau25[[#This Row],[profit]]/Tableau25[[#This Row],[sales]],0)</f>
        <v>0.28000000000000003</v>
      </c>
      <c r="Z8307"/>
    </row>
    <row r="8308" spans="1:26" x14ac:dyDescent="0.3">
      <c r="A8308">
        <v>5819</v>
      </c>
      <c r="B8308" t="s">
        <v>8514</v>
      </c>
      <c r="C8308" s="10">
        <v>41969</v>
      </c>
      <c r="D8308" s="1">
        <v>41969</v>
      </c>
      <c r="E8308" s="1" t="str">
        <f>TEXT(Tableau25[[#This Row],[order_date]],"mmm")</f>
        <v>Nov</v>
      </c>
      <c r="F8308" t="str">
        <f>TEXT(Tableau25[[#This Row],[order_date]],"yyy")</f>
        <v>2014</v>
      </c>
      <c r="G8308" t="s">
        <v>1292</v>
      </c>
      <c r="H8308" t="s">
        <v>1749</v>
      </c>
      <c r="I8308" t="s">
        <v>1750</v>
      </c>
      <c r="J8308" t="s">
        <v>25</v>
      </c>
      <c r="K8308" t="s">
        <v>26</v>
      </c>
      <c r="L8308" t="s">
        <v>8515</v>
      </c>
      <c r="M8308" t="s">
        <v>266</v>
      </c>
      <c r="N8308">
        <v>13501</v>
      </c>
      <c r="O8308" t="s">
        <v>147</v>
      </c>
      <c r="P8308" t="s">
        <v>1277</v>
      </c>
      <c r="Q8308" t="s">
        <v>45</v>
      </c>
      <c r="R8308" t="s">
        <v>46</v>
      </c>
      <c r="S8308" t="s">
        <v>1278</v>
      </c>
      <c r="T8308" s="5">
        <v>93.15</v>
      </c>
      <c r="U8308" s="4">
        <v>9</v>
      </c>
      <c r="V8308" s="4">
        <f>IFERROR(Tableau25[[#This Row],[sales]]/Tableau25[[#This Row],[quantity]],0)</f>
        <v>10.350000000000001</v>
      </c>
      <c r="W8308" s="6">
        <v>0</v>
      </c>
      <c r="X8308" s="6">
        <v>44.712000000000003</v>
      </c>
      <c r="Y8308" s="12">
        <f>IFERROR(Tableau25[[#This Row],[profit]]/Tableau25[[#This Row],[sales]],0)</f>
        <v>0.48</v>
      </c>
      <c r="Z8308"/>
    </row>
    <row r="8309" spans="1:26" x14ac:dyDescent="0.3">
      <c r="A8309">
        <v>5229</v>
      </c>
      <c r="B8309" t="s">
        <v>8082</v>
      </c>
      <c r="C8309" s="10">
        <v>41969</v>
      </c>
      <c r="D8309" s="1">
        <v>41974</v>
      </c>
      <c r="E8309" s="1" t="str">
        <f>TEXT(Tableau25[[#This Row],[order_date]],"mmm")</f>
        <v>Nov</v>
      </c>
      <c r="F8309" t="str">
        <f>TEXT(Tableau25[[#This Row],[order_date]],"yyy")</f>
        <v>2014</v>
      </c>
      <c r="G8309" t="s">
        <v>49</v>
      </c>
      <c r="H8309" t="s">
        <v>549</v>
      </c>
      <c r="I8309" t="s">
        <v>550</v>
      </c>
      <c r="J8309" t="s">
        <v>101</v>
      </c>
      <c r="K8309" t="s">
        <v>26</v>
      </c>
      <c r="L8309" t="s">
        <v>126</v>
      </c>
      <c r="M8309" t="s">
        <v>42</v>
      </c>
      <c r="N8309">
        <v>94109</v>
      </c>
      <c r="O8309" t="s">
        <v>43</v>
      </c>
      <c r="P8309" t="s">
        <v>6543</v>
      </c>
      <c r="Q8309" t="s">
        <v>45</v>
      </c>
      <c r="R8309" t="s">
        <v>89</v>
      </c>
      <c r="S8309" t="s">
        <v>6544</v>
      </c>
      <c r="T8309" s="5">
        <v>81.98</v>
      </c>
      <c r="U8309" s="4">
        <v>2</v>
      </c>
      <c r="V8309" s="4">
        <f>IFERROR(Tableau25[[#This Row],[sales]]/Tableau25[[#This Row],[quantity]],0)</f>
        <v>40.99</v>
      </c>
      <c r="W8309" s="6">
        <v>0</v>
      </c>
      <c r="X8309" s="6">
        <v>40.170200000000001</v>
      </c>
      <c r="Y8309" s="12">
        <f>IFERROR(Tableau25[[#This Row],[profit]]/Tableau25[[#This Row],[sales]],0)</f>
        <v>0.49</v>
      </c>
      <c r="Z8309"/>
    </row>
    <row r="8310" spans="1:26" x14ac:dyDescent="0.3">
      <c r="A8310">
        <v>8601</v>
      </c>
      <c r="B8310" t="s">
        <v>10140</v>
      </c>
      <c r="C8310" s="10">
        <v>41969</v>
      </c>
      <c r="D8310" s="1">
        <v>41974</v>
      </c>
      <c r="E8310" s="1" t="str">
        <f>TEXT(Tableau25[[#This Row],[order_date]],"mmm")</f>
        <v>Nov</v>
      </c>
      <c r="F8310" t="str">
        <f>TEXT(Tableau25[[#This Row],[order_date]],"yyy")</f>
        <v>2014</v>
      </c>
      <c r="G8310" t="s">
        <v>49</v>
      </c>
      <c r="H8310" t="s">
        <v>5591</v>
      </c>
      <c r="I8310" t="s">
        <v>5592</v>
      </c>
      <c r="J8310" t="s">
        <v>40</v>
      </c>
      <c r="K8310" t="s">
        <v>26</v>
      </c>
      <c r="L8310" t="s">
        <v>3496</v>
      </c>
      <c r="M8310" t="s">
        <v>42</v>
      </c>
      <c r="N8310">
        <v>93727</v>
      </c>
      <c r="O8310" t="s">
        <v>43</v>
      </c>
      <c r="P8310" t="s">
        <v>5139</v>
      </c>
      <c r="Q8310" t="s">
        <v>45</v>
      </c>
      <c r="R8310" t="s">
        <v>77</v>
      </c>
      <c r="S8310" t="s">
        <v>5140</v>
      </c>
      <c r="T8310" s="5">
        <v>40.54</v>
      </c>
      <c r="U8310" s="4">
        <v>2</v>
      </c>
      <c r="V8310" s="4">
        <f>IFERROR(Tableau25[[#This Row],[sales]]/Tableau25[[#This Row],[quantity]],0)</f>
        <v>20.27</v>
      </c>
      <c r="W8310" s="6">
        <v>0</v>
      </c>
      <c r="X8310" s="6">
        <v>11.3512</v>
      </c>
      <c r="Y8310" s="12">
        <f>IFERROR(Tableau25[[#This Row],[profit]]/Tableau25[[#This Row],[sales]],0)</f>
        <v>0.28000000000000003</v>
      </c>
      <c r="Z8310"/>
    </row>
    <row r="8311" spans="1:26" x14ac:dyDescent="0.3">
      <c r="A8311">
        <v>79</v>
      </c>
      <c r="B8311" t="s">
        <v>350</v>
      </c>
      <c r="C8311" s="10">
        <v>41969</v>
      </c>
      <c r="D8311" s="1">
        <v>41974</v>
      </c>
      <c r="E8311" s="1" t="str">
        <f>TEXT(Tableau25[[#This Row],[order_date]],"mmm")</f>
        <v>Nov</v>
      </c>
      <c r="F8311" t="str">
        <f>TEXT(Tableau25[[#This Row],[order_date]],"yyy")</f>
        <v>2014</v>
      </c>
      <c r="G8311" t="s">
        <v>22</v>
      </c>
      <c r="H8311" t="s">
        <v>331</v>
      </c>
      <c r="I8311" t="s">
        <v>332</v>
      </c>
      <c r="J8311" t="s">
        <v>25</v>
      </c>
      <c r="K8311" t="s">
        <v>26</v>
      </c>
      <c r="L8311" t="s">
        <v>183</v>
      </c>
      <c r="M8311" t="s">
        <v>103</v>
      </c>
      <c r="N8311">
        <v>77070</v>
      </c>
      <c r="O8311" t="s">
        <v>104</v>
      </c>
      <c r="P8311" t="s">
        <v>351</v>
      </c>
      <c r="Q8311" t="s">
        <v>31</v>
      </c>
      <c r="R8311" t="s">
        <v>64</v>
      </c>
      <c r="S8311" t="s">
        <v>352</v>
      </c>
      <c r="T8311" s="5">
        <v>19.3</v>
      </c>
      <c r="U8311" s="4">
        <v>5</v>
      </c>
      <c r="V8311" s="4">
        <f>IFERROR(Tableau25[[#This Row],[sales]]/Tableau25[[#This Row],[quantity]],0)</f>
        <v>3.8600000000000003</v>
      </c>
      <c r="W8311" s="6">
        <v>0.6</v>
      </c>
      <c r="X8311" s="6">
        <v>-14.475</v>
      </c>
      <c r="Y8311" s="12">
        <f>IFERROR(Tableau25[[#This Row],[profit]]/Tableau25[[#This Row],[sales]],0)</f>
        <v>-0.75</v>
      </c>
      <c r="Z8311"/>
    </row>
    <row r="8312" spans="1:26" x14ac:dyDescent="0.3">
      <c r="A8312">
        <v>5818</v>
      </c>
      <c r="B8312" t="s">
        <v>8514</v>
      </c>
      <c r="C8312" s="10">
        <v>41969</v>
      </c>
      <c r="D8312" s="1">
        <v>41969</v>
      </c>
      <c r="E8312" s="1" t="str">
        <f>TEXT(Tableau25[[#This Row],[order_date]],"mmm")</f>
        <v>Nov</v>
      </c>
      <c r="F8312" t="str">
        <f>TEXT(Tableau25[[#This Row],[order_date]],"yyy")</f>
        <v>2014</v>
      </c>
      <c r="G8312" t="s">
        <v>1292</v>
      </c>
      <c r="H8312" t="s">
        <v>1749</v>
      </c>
      <c r="I8312" t="s">
        <v>1750</v>
      </c>
      <c r="J8312" t="s">
        <v>25</v>
      </c>
      <c r="K8312" t="s">
        <v>26</v>
      </c>
      <c r="L8312" t="s">
        <v>8515</v>
      </c>
      <c r="M8312" t="s">
        <v>266</v>
      </c>
      <c r="N8312">
        <v>13501</v>
      </c>
      <c r="O8312" t="s">
        <v>147</v>
      </c>
      <c r="P8312" t="s">
        <v>3432</v>
      </c>
      <c r="Q8312" t="s">
        <v>45</v>
      </c>
      <c r="R8312" t="s">
        <v>74</v>
      </c>
      <c r="S8312" t="s">
        <v>3433</v>
      </c>
      <c r="T8312" s="5">
        <v>17.088000000000001</v>
      </c>
      <c r="U8312" s="4">
        <v>4</v>
      </c>
      <c r="V8312" s="4">
        <f>IFERROR(Tableau25[[#This Row],[sales]]/Tableau25[[#This Row],[quantity]],0)</f>
        <v>4.2720000000000002</v>
      </c>
      <c r="W8312" s="6">
        <v>0.2</v>
      </c>
      <c r="X8312" s="6">
        <v>5.7671999999999999</v>
      </c>
      <c r="Y8312" s="12">
        <f>IFERROR(Tableau25[[#This Row],[profit]]/Tableau25[[#This Row],[sales]],0)</f>
        <v>0.33749999999999997</v>
      </c>
      <c r="Z8312"/>
    </row>
    <row r="8313" spans="1:26" x14ac:dyDescent="0.3">
      <c r="A8313">
        <v>1636</v>
      </c>
      <c r="B8313" t="s">
        <v>4283</v>
      </c>
      <c r="C8313" s="10">
        <v>41969</v>
      </c>
      <c r="D8313" s="1">
        <v>41975</v>
      </c>
      <c r="E8313" s="1" t="str">
        <f>TEXT(Tableau25[[#This Row],[order_date]],"mmm")</f>
        <v>Nov</v>
      </c>
      <c r="F8313" t="str">
        <f>TEXT(Tableau25[[#This Row],[order_date]],"yyy")</f>
        <v>2014</v>
      </c>
      <c r="G8313" t="s">
        <v>49</v>
      </c>
      <c r="H8313" t="s">
        <v>4284</v>
      </c>
      <c r="I8313" t="s">
        <v>4285</v>
      </c>
      <c r="J8313" t="s">
        <v>25</v>
      </c>
      <c r="K8313" t="s">
        <v>26</v>
      </c>
      <c r="L8313" t="s">
        <v>4286</v>
      </c>
      <c r="M8313" t="s">
        <v>419</v>
      </c>
      <c r="N8313">
        <v>97224</v>
      </c>
      <c r="O8313" t="s">
        <v>43</v>
      </c>
      <c r="P8313" t="s">
        <v>3058</v>
      </c>
      <c r="Q8313" t="s">
        <v>45</v>
      </c>
      <c r="R8313" t="s">
        <v>89</v>
      </c>
      <c r="S8313" t="s">
        <v>3059</v>
      </c>
      <c r="T8313" s="5">
        <v>15.552</v>
      </c>
      <c r="U8313" s="4">
        <v>3</v>
      </c>
      <c r="V8313" s="4">
        <f>IFERROR(Tableau25[[#This Row],[sales]]/Tableau25[[#This Row],[quantity]],0)</f>
        <v>5.1840000000000002</v>
      </c>
      <c r="W8313" s="6">
        <v>0.2</v>
      </c>
      <c r="X8313" s="6">
        <v>5.4432</v>
      </c>
      <c r="Y8313" s="12">
        <f>IFERROR(Tableau25[[#This Row],[profit]]/Tableau25[[#This Row],[sales]],0)</f>
        <v>0.35000000000000003</v>
      </c>
      <c r="Z8313"/>
    </row>
    <row r="8314" spans="1:26" x14ac:dyDescent="0.3">
      <c r="A8314">
        <v>8600</v>
      </c>
      <c r="B8314" t="s">
        <v>10140</v>
      </c>
      <c r="C8314" s="10">
        <v>41969</v>
      </c>
      <c r="D8314" s="1">
        <v>41974</v>
      </c>
      <c r="E8314" s="1" t="str">
        <f>TEXT(Tableau25[[#This Row],[order_date]],"mmm")</f>
        <v>Nov</v>
      </c>
      <c r="F8314" t="str">
        <f>TEXT(Tableau25[[#This Row],[order_date]],"yyy")</f>
        <v>2014</v>
      </c>
      <c r="G8314" t="s">
        <v>49</v>
      </c>
      <c r="H8314" t="s">
        <v>5591</v>
      </c>
      <c r="I8314" t="s">
        <v>5592</v>
      </c>
      <c r="J8314" t="s">
        <v>40</v>
      </c>
      <c r="K8314" t="s">
        <v>26</v>
      </c>
      <c r="L8314" t="s">
        <v>3496</v>
      </c>
      <c r="M8314" t="s">
        <v>42</v>
      </c>
      <c r="N8314">
        <v>93727</v>
      </c>
      <c r="O8314" t="s">
        <v>43</v>
      </c>
      <c r="P8314" t="s">
        <v>4066</v>
      </c>
      <c r="Q8314" t="s">
        <v>45</v>
      </c>
      <c r="R8314" t="s">
        <v>89</v>
      </c>
      <c r="S8314" t="s">
        <v>4067</v>
      </c>
      <c r="T8314" s="5">
        <v>14.94</v>
      </c>
      <c r="U8314" s="4">
        <v>3</v>
      </c>
      <c r="V8314" s="4">
        <f>IFERROR(Tableau25[[#This Row],[sales]]/Tableau25[[#This Row],[quantity]],0)</f>
        <v>4.9799999999999995</v>
      </c>
      <c r="W8314" s="6">
        <v>0</v>
      </c>
      <c r="X8314" s="6">
        <v>7.0217999999999998</v>
      </c>
      <c r="Y8314" s="12">
        <f>IFERROR(Tableau25[[#This Row],[profit]]/Tableau25[[#This Row],[sales]],0)</f>
        <v>0.47000000000000003</v>
      </c>
      <c r="Z8314"/>
    </row>
    <row r="8315" spans="1:26" x14ac:dyDescent="0.3">
      <c r="A8315">
        <v>5817</v>
      </c>
      <c r="B8315" t="s">
        <v>8514</v>
      </c>
      <c r="C8315" s="10">
        <v>41969</v>
      </c>
      <c r="D8315" s="1">
        <v>41969</v>
      </c>
      <c r="E8315" s="1" t="str">
        <f>TEXT(Tableau25[[#This Row],[order_date]],"mmm")</f>
        <v>Nov</v>
      </c>
      <c r="F8315" t="str">
        <f>TEXT(Tableau25[[#This Row],[order_date]],"yyy")</f>
        <v>2014</v>
      </c>
      <c r="G8315" t="s">
        <v>1292</v>
      </c>
      <c r="H8315" t="s">
        <v>1749</v>
      </c>
      <c r="I8315" t="s">
        <v>1750</v>
      </c>
      <c r="J8315" t="s">
        <v>25</v>
      </c>
      <c r="K8315" t="s">
        <v>26</v>
      </c>
      <c r="L8315" t="s">
        <v>8515</v>
      </c>
      <c r="M8315" t="s">
        <v>266</v>
      </c>
      <c r="N8315">
        <v>13501</v>
      </c>
      <c r="O8315" t="s">
        <v>147</v>
      </c>
      <c r="P8315" t="s">
        <v>293</v>
      </c>
      <c r="Q8315" t="s">
        <v>45</v>
      </c>
      <c r="R8315" t="s">
        <v>74</v>
      </c>
      <c r="S8315" t="s">
        <v>294</v>
      </c>
      <c r="T8315" s="5">
        <v>12.912000000000001</v>
      </c>
      <c r="U8315" s="4">
        <v>3</v>
      </c>
      <c r="V8315" s="4">
        <f>IFERROR(Tableau25[[#This Row],[sales]]/Tableau25[[#This Row],[quantity]],0)</f>
        <v>4.3040000000000003</v>
      </c>
      <c r="W8315" s="6">
        <v>0.2</v>
      </c>
      <c r="X8315" s="6">
        <v>4.6806000000000001</v>
      </c>
      <c r="Y8315" s="12">
        <f>IFERROR(Tableau25[[#This Row],[profit]]/Tableau25[[#This Row],[sales]],0)</f>
        <v>0.36249999999999999</v>
      </c>
      <c r="Z8315"/>
    </row>
    <row r="8316" spans="1:26" x14ac:dyDescent="0.3">
      <c r="A8316">
        <v>5820</v>
      </c>
      <c r="B8316" t="s">
        <v>8514</v>
      </c>
      <c r="C8316" s="10">
        <v>41969</v>
      </c>
      <c r="D8316" s="1">
        <v>41969</v>
      </c>
      <c r="E8316" s="1" t="str">
        <f>TEXT(Tableau25[[#This Row],[order_date]],"mmm")</f>
        <v>Nov</v>
      </c>
      <c r="F8316" t="str">
        <f>TEXT(Tableau25[[#This Row],[order_date]],"yyy")</f>
        <v>2014</v>
      </c>
      <c r="G8316" t="s">
        <v>1292</v>
      </c>
      <c r="H8316" t="s">
        <v>1749</v>
      </c>
      <c r="I8316" t="s">
        <v>1750</v>
      </c>
      <c r="J8316" t="s">
        <v>25</v>
      </c>
      <c r="K8316" t="s">
        <v>26</v>
      </c>
      <c r="L8316" t="s">
        <v>8515</v>
      </c>
      <c r="M8316" t="s">
        <v>266</v>
      </c>
      <c r="N8316">
        <v>13501</v>
      </c>
      <c r="O8316" t="s">
        <v>147</v>
      </c>
      <c r="P8316" t="s">
        <v>2924</v>
      </c>
      <c r="Q8316" t="s">
        <v>45</v>
      </c>
      <c r="R8316" t="s">
        <v>46</v>
      </c>
      <c r="S8316" t="s">
        <v>2925</v>
      </c>
      <c r="T8316" s="5">
        <v>11.52</v>
      </c>
      <c r="U8316" s="4">
        <v>4</v>
      </c>
      <c r="V8316" s="4">
        <f>IFERROR(Tableau25[[#This Row],[sales]]/Tableau25[[#This Row],[quantity]],0)</f>
        <v>2.88</v>
      </c>
      <c r="W8316" s="6">
        <v>0</v>
      </c>
      <c r="X8316" s="6">
        <v>5.6448</v>
      </c>
      <c r="Y8316" s="12">
        <f>IFERROR(Tableau25[[#This Row],[profit]]/Tableau25[[#This Row],[sales]],0)</f>
        <v>0.49000000000000005</v>
      </c>
      <c r="Z8316"/>
    </row>
    <row r="8317" spans="1:26" x14ac:dyDescent="0.3">
      <c r="A8317">
        <v>8602</v>
      </c>
      <c r="B8317" t="s">
        <v>10140</v>
      </c>
      <c r="C8317" s="10">
        <v>41969</v>
      </c>
      <c r="D8317" s="1">
        <v>41974</v>
      </c>
      <c r="E8317" s="1" t="str">
        <f>TEXT(Tableau25[[#This Row],[order_date]],"mmm")</f>
        <v>Nov</v>
      </c>
      <c r="F8317" t="str">
        <f>TEXT(Tableau25[[#This Row],[order_date]],"yyy")</f>
        <v>2014</v>
      </c>
      <c r="G8317" t="s">
        <v>49</v>
      </c>
      <c r="H8317" t="s">
        <v>5591</v>
      </c>
      <c r="I8317" t="s">
        <v>5592</v>
      </c>
      <c r="J8317" t="s">
        <v>40</v>
      </c>
      <c r="K8317" t="s">
        <v>26</v>
      </c>
      <c r="L8317" t="s">
        <v>3496</v>
      </c>
      <c r="M8317" t="s">
        <v>42</v>
      </c>
      <c r="N8317">
        <v>93727</v>
      </c>
      <c r="O8317" t="s">
        <v>43</v>
      </c>
      <c r="P8317" t="s">
        <v>5396</v>
      </c>
      <c r="Q8317" t="s">
        <v>45</v>
      </c>
      <c r="R8317" t="s">
        <v>74</v>
      </c>
      <c r="S8317" t="s">
        <v>5397</v>
      </c>
      <c r="T8317" s="5">
        <v>7.3120000000000003</v>
      </c>
      <c r="U8317" s="4">
        <v>1</v>
      </c>
      <c r="V8317" s="4">
        <f>IFERROR(Tableau25[[#This Row],[sales]]/Tableau25[[#This Row],[quantity]],0)</f>
        <v>7.3120000000000003</v>
      </c>
      <c r="W8317" s="6">
        <v>0.2</v>
      </c>
      <c r="X8317" s="6">
        <v>2.5592000000000001</v>
      </c>
      <c r="Y8317" s="12">
        <f>IFERROR(Tableau25[[#This Row],[profit]]/Tableau25[[#This Row],[sales]],0)</f>
        <v>0.35000000000000003</v>
      </c>
      <c r="Z8317"/>
    </row>
    <row r="8318" spans="1:26" x14ac:dyDescent="0.3">
      <c r="A8318">
        <v>8599</v>
      </c>
      <c r="B8318" t="s">
        <v>10140</v>
      </c>
      <c r="C8318" s="10">
        <v>41969</v>
      </c>
      <c r="D8318" s="1">
        <v>41974</v>
      </c>
      <c r="E8318" s="1" t="str">
        <f>TEXT(Tableau25[[#This Row],[order_date]],"mmm")</f>
        <v>Nov</v>
      </c>
      <c r="F8318" t="str">
        <f>TEXT(Tableau25[[#This Row],[order_date]],"yyy")</f>
        <v>2014</v>
      </c>
      <c r="G8318" t="s">
        <v>49</v>
      </c>
      <c r="H8318" t="s">
        <v>5591</v>
      </c>
      <c r="I8318" t="s">
        <v>5592</v>
      </c>
      <c r="J8318" t="s">
        <v>40</v>
      </c>
      <c r="K8318" t="s">
        <v>26</v>
      </c>
      <c r="L8318" t="s">
        <v>3496</v>
      </c>
      <c r="M8318" t="s">
        <v>42</v>
      </c>
      <c r="N8318">
        <v>93727</v>
      </c>
      <c r="O8318" t="s">
        <v>43</v>
      </c>
      <c r="P8318" t="s">
        <v>2942</v>
      </c>
      <c r="Q8318" t="s">
        <v>45</v>
      </c>
      <c r="R8318" t="s">
        <v>74</v>
      </c>
      <c r="S8318" t="s">
        <v>2943</v>
      </c>
      <c r="T8318" s="5">
        <v>4.32</v>
      </c>
      <c r="U8318" s="4">
        <v>3</v>
      </c>
      <c r="V8318" s="4">
        <f>IFERROR(Tableau25[[#This Row],[sales]]/Tableau25[[#This Row],[quantity]],0)</f>
        <v>1.4400000000000002</v>
      </c>
      <c r="W8318" s="6">
        <v>0.2</v>
      </c>
      <c r="X8318" s="6">
        <v>1.512</v>
      </c>
      <c r="Y8318" s="12">
        <f>IFERROR(Tableau25[[#This Row],[profit]]/Tableau25[[#This Row],[sales]],0)</f>
        <v>0.35</v>
      </c>
      <c r="Z8318"/>
    </row>
    <row r="8319" spans="1:26" x14ac:dyDescent="0.3">
      <c r="A8319">
        <v>2610</v>
      </c>
      <c r="B8319" t="s">
        <v>5727</v>
      </c>
      <c r="C8319" s="10">
        <v>41968</v>
      </c>
      <c r="D8319" s="1">
        <v>41973</v>
      </c>
      <c r="E8319" s="1" t="str">
        <f>TEXT(Tableau25[[#This Row],[order_date]],"mmm")</f>
        <v>Nov</v>
      </c>
      <c r="F8319" t="str">
        <f>TEXT(Tableau25[[#This Row],[order_date]],"yyy")</f>
        <v>2014</v>
      </c>
      <c r="G8319" t="s">
        <v>49</v>
      </c>
      <c r="H8319" t="s">
        <v>4932</v>
      </c>
      <c r="I8319" t="s">
        <v>4933</v>
      </c>
      <c r="J8319" t="s">
        <v>40</v>
      </c>
      <c r="K8319" t="s">
        <v>26</v>
      </c>
      <c r="L8319" t="s">
        <v>1129</v>
      </c>
      <c r="M8319" t="s">
        <v>103</v>
      </c>
      <c r="N8319">
        <v>76017</v>
      </c>
      <c r="O8319" t="s">
        <v>104</v>
      </c>
      <c r="P8319" t="s">
        <v>54</v>
      </c>
      <c r="Q8319" t="s">
        <v>31</v>
      </c>
      <c r="R8319" t="s">
        <v>55</v>
      </c>
      <c r="S8319" t="s">
        <v>56</v>
      </c>
      <c r="T8319" s="5">
        <v>1218.7349999999999</v>
      </c>
      <c r="U8319" s="4">
        <v>5</v>
      </c>
      <c r="V8319" s="4">
        <f>IFERROR(Tableau25[[#This Row],[sales]]/Tableau25[[#This Row],[quantity]],0)</f>
        <v>243.74699999999999</v>
      </c>
      <c r="W8319" s="6">
        <v>0.3</v>
      </c>
      <c r="X8319" s="6">
        <v>-121.87350000000001</v>
      </c>
      <c r="Y8319" s="12">
        <f>IFERROR(Tableau25[[#This Row],[profit]]/Tableau25[[#This Row],[sales]],0)</f>
        <v>-0.10000000000000002</v>
      </c>
      <c r="Z8319"/>
    </row>
    <row r="8320" spans="1:26" x14ac:dyDescent="0.3">
      <c r="A8320">
        <v>4727</v>
      </c>
      <c r="B8320" t="s">
        <v>7732</v>
      </c>
      <c r="C8320" s="10">
        <v>41968</v>
      </c>
      <c r="D8320" s="1">
        <v>41972</v>
      </c>
      <c r="E8320" s="1" t="str">
        <f>TEXT(Tableau25[[#This Row],[order_date]],"mmm")</f>
        <v>Nov</v>
      </c>
      <c r="F8320" t="str">
        <f>TEXT(Tableau25[[#This Row],[order_date]],"yyy")</f>
        <v>2014</v>
      </c>
      <c r="G8320" t="s">
        <v>22</v>
      </c>
      <c r="H8320" t="s">
        <v>4090</v>
      </c>
      <c r="I8320" t="s">
        <v>4091</v>
      </c>
      <c r="J8320" t="s">
        <v>101</v>
      </c>
      <c r="K8320" t="s">
        <v>26</v>
      </c>
      <c r="L8320" t="s">
        <v>265</v>
      </c>
      <c r="M8320" t="s">
        <v>266</v>
      </c>
      <c r="N8320">
        <v>10009</v>
      </c>
      <c r="O8320" t="s">
        <v>147</v>
      </c>
      <c r="P8320" t="s">
        <v>5606</v>
      </c>
      <c r="Q8320" t="s">
        <v>45</v>
      </c>
      <c r="R8320" t="s">
        <v>58</v>
      </c>
      <c r="S8320" t="s">
        <v>5607</v>
      </c>
      <c r="T8320" s="5">
        <v>1117.92</v>
      </c>
      <c r="U8320" s="4">
        <v>4</v>
      </c>
      <c r="V8320" s="4">
        <f>IFERROR(Tableau25[[#This Row],[sales]]/Tableau25[[#This Row],[quantity]],0)</f>
        <v>279.48</v>
      </c>
      <c r="W8320" s="6">
        <v>0</v>
      </c>
      <c r="X8320" s="6">
        <v>55.896000000000001</v>
      </c>
      <c r="Y8320" s="12">
        <f>IFERROR(Tableau25[[#This Row],[profit]]/Tableau25[[#This Row],[sales]],0)</f>
        <v>4.9999999999999996E-2</v>
      </c>
      <c r="Z8320"/>
    </row>
    <row r="8321" spans="1:26" x14ac:dyDescent="0.3">
      <c r="A8321">
        <v>7622</v>
      </c>
      <c r="B8321" t="s">
        <v>9574</v>
      </c>
      <c r="C8321" s="10">
        <v>41968</v>
      </c>
      <c r="D8321" s="1">
        <v>41972</v>
      </c>
      <c r="E8321" s="1" t="str">
        <f>TEXT(Tableau25[[#This Row],[order_date]],"mmm")</f>
        <v>Nov</v>
      </c>
      <c r="F8321" t="str">
        <f>TEXT(Tableau25[[#This Row],[order_date]],"yyy")</f>
        <v>2014</v>
      </c>
      <c r="G8321" t="s">
        <v>49</v>
      </c>
      <c r="H8321" t="s">
        <v>5089</v>
      </c>
      <c r="I8321" t="s">
        <v>5090</v>
      </c>
      <c r="J8321" t="s">
        <v>25</v>
      </c>
      <c r="K8321" t="s">
        <v>26</v>
      </c>
      <c r="L8321" t="s">
        <v>41</v>
      </c>
      <c r="M8321" t="s">
        <v>42</v>
      </c>
      <c r="N8321">
        <v>90004</v>
      </c>
      <c r="O8321" t="s">
        <v>43</v>
      </c>
      <c r="P8321" t="s">
        <v>2460</v>
      </c>
      <c r="Q8321" t="s">
        <v>31</v>
      </c>
      <c r="R8321" t="s">
        <v>35</v>
      </c>
      <c r="S8321" t="s">
        <v>2461</v>
      </c>
      <c r="T8321" s="5">
        <v>725.34400000000005</v>
      </c>
      <c r="U8321" s="4">
        <v>4</v>
      </c>
      <c r="V8321" s="4">
        <f>IFERROR(Tableau25[[#This Row],[sales]]/Tableau25[[#This Row],[quantity]],0)</f>
        <v>181.33600000000001</v>
      </c>
      <c r="W8321" s="6">
        <v>0.2</v>
      </c>
      <c r="X8321" s="6">
        <v>54.400799999999997</v>
      </c>
      <c r="Y8321" s="12">
        <f>IFERROR(Tableau25[[#This Row],[profit]]/Tableau25[[#This Row],[sales]],0)</f>
        <v>7.4999999999999983E-2</v>
      </c>
      <c r="Z8321"/>
    </row>
    <row r="8322" spans="1:26" x14ac:dyDescent="0.3">
      <c r="A8322">
        <v>7621</v>
      </c>
      <c r="B8322" t="s">
        <v>9574</v>
      </c>
      <c r="C8322" s="10">
        <v>41968</v>
      </c>
      <c r="D8322" s="1">
        <v>41972</v>
      </c>
      <c r="E8322" s="1" t="str">
        <f>TEXT(Tableau25[[#This Row],[order_date]],"mmm")</f>
        <v>Nov</v>
      </c>
      <c r="F8322" t="str">
        <f>TEXT(Tableau25[[#This Row],[order_date]],"yyy")</f>
        <v>2014</v>
      </c>
      <c r="G8322" t="s">
        <v>49</v>
      </c>
      <c r="H8322" t="s">
        <v>5089</v>
      </c>
      <c r="I8322" t="s">
        <v>5090</v>
      </c>
      <c r="J8322" t="s">
        <v>25</v>
      </c>
      <c r="K8322" t="s">
        <v>26</v>
      </c>
      <c r="L8322" t="s">
        <v>41</v>
      </c>
      <c r="M8322" t="s">
        <v>42</v>
      </c>
      <c r="N8322">
        <v>90004</v>
      </c>
      <c r="O8322" t="s">
        <v>43</v>
      </c>
      <c r="P8322" t="s">
        <v>964</v>
      </c>
      <c r="Q8322" t="s">
        <v>70</v>
      </c>
      <c r="R8322" t="s">
        <v>71</v>
      </c>
      <c r="S8322" t="s">
        <v>965</v>
      </c>
      <c r="T8322" s="5">
        <v>539.91999999999996</v>
      </c>
      <c r="U8322" s="4">
        <v>5</v>
      </c>
      <c r="V8322" s="4">
        <f>IFERROR(Tableau25[[#This Row],[sales]]/Tableau25[[#This Row],[quantity]],0)</f>
        <v>107.98399999999999</v>
      </c>
      <c r="W8322" s="6">
        <v>0.2</v>
      </c>
      <c r="X8322" s="6">
        <v>47.243000000000002</v>
      </c>
      <c r="Y8322" s="12">
        <f>IFERROR(Tableau25[[#This Row],[profit]]/Tableau25[[#This Row],[sales]],0)</f>
        <v>8.7500000000000008E-2</v>
      </c>
      <c r="Z8322"/>
    </row>
    <row r="8323" spans="1:26" x14ac:dyDescent="0.3">
      <c r="A8323">
        <v>1984</v>
      </c>
      <c r="B8323" t="s">
        <v>4858</v>
      </c>
      <c r="C8323" s="10">
        <v>41968</v>
      </c>
      <c r="D8323" s="1">
        <v>41970</v>
      </c>
      <c r="E8323" s="1" t="str">
        <f>TEXT(Tableau25[[#This Row],[order_date]],"mmm")</f>
        <v>Nov</v>
      </c>
      <c r="F8323" t="str">
        <f>TEXT(Tableau25[[#This Row],[order_date]],"yyy")</f>
        <v>2014</v>
      </c>
      <c r="G8323" t="s">
        <v>22</v>
      </c>
      <c r="H8323" t="s">
        <v>3648</v>
      </c>
      <c r="I8323" t="s">
        <v>3649</v>
      </c>
      <c r="J8323" t="s">
        <v>40</v>
      </c>
      <c r="K8323" t="s">
        <v>26</v>
      </c>
      <c r="L8323" t="s">
        <v>993</v>
      </c>
      <c r="M8323" t="s">
        <v>42</v>
      </c>
      <c r="N8323">
        <v>94513</v>
      </c>
      <c r="O8323" t="s">
        <v>43</v>
      </c>
      <c r="P8323" t="s">
        <v>2542</v>
      </c>
      <c r="Q8323" t="s">
        <v>45</v>
      </c>
      <c r="R8323" t="s">
        <v>77</v>
      </c>
      <c r="S8323" t="s">
        <v>2543</v>
      </c>
      <c r="T8323" s="5">
        <v>320.88</v>
      </c>
      <c r="U8323" s="4">
        <v>6</v>
      </c>
      <c r="V8323" s="4">
        <f>IFERROR(Tableau25[[#This Row],[sales]]/Tableau25[[#This Row],[quantity]],0)</f>
        <v>53.48</v>
      </c>
      <c r="W8323" s="6">
        <v>0</v>
      </c>
      <c r="X8323" s="6">
        <v>93.055199999999999</v>
      </c>
      <c r="Y8323" s="12">
        <f>IFERROR(Tableau25[[#This Row],[profit]]/Tableau25[[#This Row],[sales]],0)</f>
        <v>0.28999999999999998</v>
      </c>
      <c r="Z8323"/>
    </row>
    <row r="8324" spans="1:26" x14ac:dyDescent="0.3">
      <c r="A8324">
        <v>4728</v>
      </c>
      <c r="B8324" t="s">
        <v>7732</v>
      </c>
      <c r="C8324" s="10">
        <v>41968</v>
      </c>
      <c r="D8324" s="1">
        <v>41972</v>
      </c>
      <c r="E8324" s="1" t="str">
        <f>TEXT(Tableau25[[#This Row],[order_date]],"mmm")</f>
        <v>Nov</v>
      </c>
      <c r="F8324" t="str">
        <f>TEXT(Tableau25[[#This Row],[order_date]],"yyy")</f>
        <v>2014</v>
      </c>
      <c r="G8324" t="s">
        <v>22</v>
      </c>
      <c r="H8324" t="s">
        <v>4090</v>
      </c>
      <c r="I8324" t="s">
        <v>4091</v>
      </c>
      <c r="J8324" t="s">
        <v>101</v>
      </c>
      <c r="K8324" t="s">
        <v>26</v>
      </c>
      <c r="L8324" t="s">
        <v>265</v>
      </c>
      <c r="M8324" t="s">
        <v>266</v>
      </c>
      <c r="N8324">
        <v>10009</v>
      </c>
      <c r="O8324" t="s">
        <v>147</v>
      </c>
      <c r="P8324" t="s">
        <v>4484</v>
      </c>
      <c r="Q8324" t="s">
        <v>31</v>
      </c>
      <c r="R8324" t="s">
        <v>32</v>
      </c>
      <c r="S8324" t="s">
        <v>4485</v>
      </c>
      <c r="T8324" s="5">
        <v>275.952</v>
      </c>
      <c r="U8324" s="4">
        <v>3</v>
      </c>
      <c r="V8324" s="4">
        <f>IFERROR(Tableau25[[#This Row],[sales]]/Tableau25[[#This Row],[quantity]],0)</f>
        <v>91.983999999999995</v>
      </c>
      <c r="W8324" s="6">
        <v>0.2</v>
      </c>
      <c r="X8324" s="6">
        <v>-37.943399999999997</v>
      </c>
      <c r="Y8324" s="12">
        <f>IFERROR(Tableau25[[#This Row],[profit]]/Tableau25[[#This Row],[sales]],0)</f>
        <v>-0.13749999999999998</v>
      </c>
      <c r="Z8324"/>
    </row>
    <row r="8325" spans="1:26" x14ac:dyDescent="0.3">
      <c r="A8325">
        <v>3990</v>
      </c>
      <c r="B8325" t="s">
        <v>7133</v>
      </c>
      <c r="C8325" s="10">
        <v>41968</v>
      </c>
      <c r="D8325" s="1">
        <v>41970</v>
      </c>
      <c r="E8325" s="1" t="str">
        <f>TEXT(Tableau25[[#This Row],[order_date]],"mmm")</f>
        <v>Nov</v>
      </c>
      <c r="F8325" t="str">
        <f>TEXT(Tableau25[[#This Row],[order_date]],"yyy")</f>
        <v>2014</v>
      </c>
      <c r="G8325" t="s">
        <v>22</v>
      </c>
      <c r="H8325" t="s">
        <v>4037</v>
      </c>
      <c r="I8325" t="s">
        <v>4038</v>
      </c>
      <c r="J8325" t="s">
        <v>25</v>
      </c>
      <c r="K8325" t="s">
        <v>26</v>
      </c>
      <c r="L8325" t="s">
        <v>7134</v>
      </c>
      <c r="M8325" t="s">
        <v>1402</v>
      </c>
      <c r="N8325">
        <v>2895</v>
      </c>
      <c r="O8325" t="s">
        <v>147</v>
      </c>
      <c r="P8325" t="s">
        <v>2938</v>
      </c>
      <c r="Q8325" t="s">
        <v>31</v>
      </c>
      <c r="R8325" t="s">
        <v>64</v>
      </c>
      <c r="S8325" t="s">
        <v>2939</v>
      </c>
      <c r="T8325" s="5">
        <v>52.96</v>
      </c>
      <c r="U8325" s="4">
        <v>2</v>
      </c>
      <c r="V8325" s="4">
        <f>IFERROR(Tableau25[[#This Row],[sales]]/Tableau25[[#This Row],[quantity]],0)</f>
        <v>26.48</v>
      </c>
      <c r="W8325" s="6">
        <v>0</v>
      </c>
      <c r="X8325" s="6">
        <v>20.1248</v>
      </c>
      <c r="Y8325" s="12">
        <f>IFERROR(Tableau25[[#This Row],[profit]]/Tableau25[[#This Row],[sales]],0)</f>
        <v>0.38</v>
      </c>
      <c r="Z8325"/>
    </row>
    <row r="8326" spans="1:26" x14ac:dyDescent="0.3">
      <c r="A8326">
        <v>6362</v>
      </c>
      <c r="B8326" t="s">
        <v>8857</v>
      </c>
      <c r="C8326" s="10">
        <v>41968</v>
      </c>
      <c r="D8326" s="1">
        <v>41973</v>
      </c>
      <c r="E8326" s="1" t="str">
        <f>TEXT(Tableau25[[#This Row],[order_date]],"mmm")</f>
        <v>Nov</v>
      </c>
      <c r="F8326" t="str">
        <f>TEXT(Tableau25[[#This Row],[order_date]],"yyy")</f>
        <v>2014</v>
      </c>
      <c r="G8326" t="s">
        <v>49</v>
      </c>
      <c r="H8326" t="s">
        <v>2819</v>
      </c>
      <c r="I8326" t="s">
        <v>2820</v>
      </c>
      <c r="J8326" t="s">
        <v>25</v>
      </c>
      <c r="K8326" t="s">
        <v>26</v>
      </c>
      <c r="L8326" t="s">
        <v>317</v>
      </c>
      <c r="M8326" t="s">
        <v>419</v>
      </c>
      <c r="N8326">
        <v>97477</v>
      </c>
      <c r="O8326" t="s">
        <v>43</v>
      </c>
      <c r="P8326" t="s">
        <v>6953</v>
      </c>
      <c r="Q8326" t="s">
        <v>45</v>
      </c>
      <c r="R8326" t="s">
        <v>67</v>
      </c>
      <c r="S8326" t="s">
        <v>6954</v>
      </c>
      <c r="T8326" s="5">
        <v>51.015999999999998</v>
      </c>
      <c r="U8326" s="4">
        <v>7</v>
      </c>
      <c r="V8326" s="4">
        <f>IFERROR(Tableau25[[#This Row],[sales]]/Tableau25[[#This Row],[quantity]],0)</f>
        <v>7.2879999999999994</v>
      </c>
      <c r="W8326" s="6">
        <v>0.2</v>
      </c>
      <c r="X8326" s="6">
        <v>8.2901000000000007</v>
      </c>
      <c r="Y8326" s="12">
        <f>IFERROR(Tableau25[[#This Row],[profit]]/Tableau25[[#This Row],[sales]],0)</f>
        <v>0.16250000000000001</v>
      </c>
      <c r="Z8326"/>
    </row>
    <row r="8327" spans="1:26" x14ac:dyDescent="0.3">
      <c r="A8327">
        <v>1986</v>
      </c>
      <c r="B8327" t="s">
        <v>4858</v>
      </c>
      <c r="C8327" s="10">
        <v>41968</v>
      </c>
      <c r="D8327" s="1">
        <v>41970</v>
      </c>
      <c r="E8327" s="1" t="str">
        <f>TEXT(Tableau25[[#This Row],[order_date]],"mmm")</f>
        <v>Nov</v>
      </c>
      <c r="F8327" t="str">
        <f>TEXT(Tableau25[[#This Row],[order_date]],"yyy")</f>
        <v>2014</v>
      </c>
      <c r="G8327" t="s">
        <v>22</v>
      </c>
      <c r="H8327" t="s">
        <v>3648</v>
      </c>
      <c r="I8327" t="s">
        <v>3649</v>
      </c>
      <c r="J8327" t="s">
        <v>40</v>
      </c>
      <c r="K8327" t="s">
        <v>26</v>
      </c>
      <c r="L8327" t="s">
        <v>993</v>
      </c>
      <c r="M8327" t="s">
        <v>42</v>
      </c>
      <c r="N8327">
        <v>94513</v>
      </c>
      <c r="O8327" t="s">
        <v>43</v>
      </c>
      <c r="P8327" t="s">
        <v>4258</v>
      </c>
      <c r="Q8327" t="s">
        <v>45</v>
      </c>
      <c r="R8327" t="s">
        <v>89</v>
      </c>
      <c r="S8327" t="s">
        <v>4259</v>
      </c>
      <c r="T8327" s="5">
        <v>26.76</v>
      </c>
      <c r="U8327" s="4">
        <v>4</v>
      </c>
      <c r="V8327" s="4">
        <f>IFERROR(Tableau25[[#This Row],[sales]]/Tableau25[[#This Row],[quantity]],0)</f>
        <v>6.69</v>
      </c>
      <c r="W8327" s="6">
        <v>0</v>
      </c>
      <c r="X8327" s="6">
        <v>12.3096</v>
      </c>
      <c r="Y8327" s="12">
        <f>IFERROR(Tableau25[[#This Row],[profit]]/Tableau25[[#This Row],[sales]],0)</f>
        <v>0.45999999999999996</v>
      </c>
      <c r="Z8327"/>
    </row>
    <row r="8328" spans="1:26" x14ac:dyDescent="0.3">
      <c r="A8328">
        <v>2608</v>
      </c>
      <c r="B8328" t="s">
        <v>5727</v>
      </c>
      <c r="C8328" s="10">
        <v>41968</v>
      </c>
      <c r="D8328" s="1">
        <v>41973</v>
      </c>
      <c r="E8328" s="1" t="str">
        <f>TEXT(Tableau25[[#This Row],[order_date]],"mmm")</f>
        <v>Nov</v>
      </c>
      <c r="F8328" t="str">
        <f>TEXT(Tableau25[[#This Row],[order_date]],"yyy")</f>
        <v>2014</v>
      </c>
      <c r="G8328" t="s">
        <v>49</v>
      </c>
      <c r="H8328" t="s">
        <v>4932</v>
      </c>
      <c r="I8328" t="s">
        <v>4933</v>
      </c>
      <c r="J8328" t="s">
        <v>40</v>
      </c>
      <c r="K8328" t="s">
        <v>26</v>
      </c>
      <c r="L8328" t="s">
        <v>1129</v>
      </c>
      <c r="M8328" t="s">
        <v>103</v>
      </c>
      <c r="N8328">
        <v>76017</v>
      </c>
      <c r="O8328" t="s">
        <v>104</v>
      </c>
      <c r="P8328" t="s">
        <v>5728</v>
      </c>
      <c r="Q8328" t="s">
        <v>70</v>
      </c>
      <c r="R8328" t="s">
        <v>160</v>
      </c>
      <c r="S8328" t="s">
        <v>5729</v>
      </c>
      <c r="T8328" s="5">
        <v>24.672000000000001</v>
      </c>
      <c r="U8328" s="4">
        <v>3</v>
      </c>
      <c r="V8328" s="4">
        <f>IFERROR(Tableau25[[#This Row],[sales]]/Tableau25[[#This Row],[quantity]],0)</f>
        <v>8.2240000000000002</v>
      </c>
      <c r="W8328" s="6">
        <v>0.2</v>
      </c>
      <c r="X8328" s="6">
        <v>0</v>
      </c>
      <c r="Y8328" s="12">
        <f>IFERROR(Tableau25[[#This Row],[profit]]/Tableau25[[#This Row],[sales]],0)</f>
        <v>0</v>
      </c>
      <c r="Z8328"/>
    </row>
    <row r="8329" spans="1:26" x14ac:dyDescent="0.3">
      <c r="A8329">
        <v>1985</v>
      </c>
      <c r="B8329" t="s">
        <v>4858</v>
      </c>
      <c r="C8329" s="10">
        <v>41968</v>
      </c>
      <c r="D8329" s="1">
        <v>41970</v>
      </c>
      <c r="E8329" s="1" t="str">
        <f>TEXT(Tableau25[[#This Row],[order_date]],"mmm")</f>
        <v>Nov</v>
      </c>
      <c r="F8329" t="str">
        <f>TEXT(Tableau25[[#This Row],[order_date]],"yyy")</f>
        <v>2014</v>
      </c>
      <c r="G8329" t="s">
        <v>22</v>
      </c>
      <c r="H8329" t="s">
        <v>3648</v>
      </c>
      <c r="I8329" t="s">
        <v>3649</v>
      </c>
      <c r="J8329" t="s">
        <v>40</v>
      </c>
      <c r="K8329" t="s">
        <v>26</v>
      </c>
      <c r="L8329" t="s">
        <v>993</v>
      </c>
      <c r="M8329" t="s">
        <v>42</v>
      </c>
      <c r="N8329">
        <v>94513</v>
      </c>
      <c r="O8329" t="s">
        <v>43</v>
      </c>
      <c r="P8329" t="s">
        <v>2893</v>
      </c>
      <c r="Q8329" t="s">
        <v>31</v>
      </c>
      <c r="R8329" t="s">
        <v>64</v>
      </c>
      <c r="S8329" t="s">
        <v>924</v>
      </c>
      <c r="T8329" s="5">
        <v>23.88</v>
      </c>
      <c r="U8329" s="4">
        <v>3</v>
      </c>
      <c r="V8329" s="4">
        <f>IFERROR(Tableau25[[#This Row],[sales]]/Tableau25[[#This Row],[quantity]],0)</f>
        <v>7.96</v>
      </c>
      <c r="W8329" s="6">
        <v>0</v>
      </c>
      <c r="X8329" s="6">
        <v>10.507199999999999</v>
      </c>
      <c r="Y8329" s="12">
        <f>IFERROR(Tableau25[[#This Row],[profit]]/Tableau25[[#This Row],[sales]],0)</f>
        <v>0.44</v>
      </c>
      <c r="Z8329"/>
    </row>
    <row r="8330" spans="1:26" x14ac:dyDescent="0.3">
      <c r="A8330">
        <v>2612</v>
      </c>
      <c r="B8330" t="s">
        <v>5727</v>
      </c>
      <c r="C8330" s="10">
        <v>41968</v>
      </c>
      <c r="D8330" s="1">
        <v>41973</v>
      </c>
      <c r="E8330" s="1" t="str">
        <f>TEXT(Tableau25[[#This Row],[order_date]],"mmm")</f>
        <v>Nov</v>
      </c>
      <c r="F8330" t="str">
        <f>TEXT(Tableau25[[#This Row],[order_date]],"yyy")</f>
        <v>2014</v>
      </c>
      <c r="G8330" t="s">
        <v>49</v>
      </c>
      <c r="H8330" t="s">
        <v>4932</v>
      </c>
      <c r="I8330" t="s">
        <v>4933</v>
      </c>
      <c r="J8330" t="s">
        <v>40</v>
      </c>
      <c r="K8330" t="s">
        <v>26</v>
      </c>
      <c r="L8330" t="s">
        <v>1129</v>
      </c>
      <c r="M8330" t="s">
        <v>103</v>
      </c>
      <c r="N8330">
        <v>76017</v>
      </c>
      <c r="O8330" t="s">
        <v>104</v>
      </c>
      <c r="P8330" t="s">
        <v>3072</v>
      </c>
      <c r="Q8330" t="s">
        <v>45</v>
      </c>
      <c r="R8330" t="s">
        <v>89</v>
      </c>
      <c r="S8330" t="s">
        <v>3073</v>
      </c>
      <c r="T8330" s="5">
        <v>15.696</v>
      </c>
      <c r="U8330" s="4">
        <v>3</v>
      </c>
      <c r="V8330" s="4">
        <f>IFERROR(Tableau25[[#This Row],[sales]]/Tableau25[[#This Row],[quantity]],0)</f>
        <v>5.2320000000000002</v>
      </c>
      <c r="W8330" s="6">
        <v>0.2</v>
      </c>
      <c r="X8330" s="6">
        <v>5.1012000000000004</v>
      </c>
      <c r="Y8330" s="12">
        <f>IFERROR(Tableau25[[#This Row],[profit]]/Tableau25[[#This Row],[sales]],0)</f>
        <v>0.32500000000000001</v>
      </c>
      <c r="Z8330"/>
    </row>
    <row r="8331" spans="1:26" x14ac:dyDescent="0.3">
      <c r="A8331">
        <v>7623</v>
      </c>
      <c r="B8331" t="s">
        <v>9574</v>
      </c>
      <c r="C8331" s="10">
        <v>41968</v>
      </c>
      <c r="D8331" s="1">
        <v>41972</v>
      </c>
      <c r="E8331" s="1" t="str">
        <f>TEXT(Tableau25[[#This Row],[order_date]],"mmm")</f>
        <v>Nov</v>
      </c>
      <c r="F8331" t="str">
        <f>TEXT(Tableau25[[#This Row],[order_date]],"yyy")</f>
        <v>2014</v>
      </c>
      <c r="G8331" t="s">
        <v>49</v>
      </c>
      <c r="H8331" t="s">
        <v>5089</v>
      </c>
      <c r="I8331" t="s">
        <v>5090</v>
      </c>
      <c r="J8331" t="s">
        <v>25</v>
      </c>
      <c r="K8331" t="s">
        <v>26</v>
      </c>
      <c r="L8331" t="s">
        <v>41</v>
      </c>
      <c r="M8331" t="s">
        <v>42</v>
      </c>
      <c r="N8331">
        <v>90004</v>
      </c>
      <c r="O8331" t="s">
        <v>43</v>
      </c>
      <c r="P8331" t="s">
        <v>9510</v>
      </c>
      <c r="Q8331" t="s">
        <v>45</v>
      </c>
      <c r="R8331" t="s">
        <v>67</v>
      </c>
      <c r="S8331" t="s">
        <v>3042</v>
      </c>
      <c r="T8331" s="5">
        <v>7.44</v>
      </c>
      <c r="U8331" s="4">
        <v>3</v>
      </c>
      <c r="V8331" s="4">
        <f>IFERROR(Tableau25[[#This Row],[sales]]/Tableau25[[#This Row],[quantity]],0)</f>
        <v>2.48</v>
      </c>
      <c r="W8331" s="6">
        <v>0</v>
      </c>
      <c r="X8331" s="6">
        <v>2.6040000000000001</v>
      </c>
      <c r="Y8331" s="12">
        <f>IFERROR(Tableau25[[#This Row],[profit]]/Tableau25[[#This Row],[sales]],0)</f>
        <v>0.35</v>
      </c>
      <c r="Z8331"/>
    </row>
    <row r="8332" spans="1:26" x14ac:dyDescent="0.3">
      <c r="A8332">
        <v>2613</v>
      </c>
      <c r="B8332" t="s">
        <v>5727</v>
      </c>
      <c r="C8332" s="10">
        <v>41968</v>
      </c>
      <c r="D8332" s="1">
        <v>41973</v>
      </c>
      <c r="E8332" s="1" t="str">
        <f>TEXT(Tableau25[[#This Row],[order_date]],"mmm")</f>
        <v>Nov</v>
      </c>
      <c r="F8332" t="str">
        <f>TEXT(Tableau25[[#This Row],[order_date]],"yyy")</f>
        <v>2014</v>
      </c>
      <c r="G8332" t="s">
        <v>49</v>
      </c>
      <c r="H8332" t="s">
        <v>4932</v>
      </c>
      <c r="I8332" t="s">
        <v>4933</v>
      </c>
      <c r="J8332" t="s">
        <v>40</v>
      </c>
      <c r="K8332" t="s">
        <v>26</v>
      </c>
      <c r="L8332" t="s">
        <v>1129</v>
      </c>
      <c r="M8332" t="s">
        <v>103</v>
      </c>
      <c r="N8332">
        <v>76017</v>
      </c>
      <c r="O8332" t="s">
        <v>104</v>
      </c>
      <c r="P8332" t="s">
        <v>2073</v>
      </c>
      <c r="Q8332" t="s">
        <v>31</v>
      </c>
      <c r="R8332" t="s">
        <v>64</v>
      </c>
      <c r="S8332" t="s">
        <v>2074</v>
      </c>
      <c r="T8332" s="5">
        <v>6.0960000000000001</v>
      </c>
      <c r="U8332" s="4">
        <v>3</v>
      </c>
      <c r="V8332" s="4">
        <f>IFERROR(Tableau25[[#This Row],[sales]]/Tableau25[[#This Row],[quantity]],0)</f>
        <v>2.032</v>
      </c>
      <c r="W8332" s="6">
        <v>0.6</v>
      </c>
      <c r="X8332" s="6">
        <v>-3.9624000000000001</v>
      </c>
      <c r="Y8332" s="12">
        <f>IFERROR(Tableau25[[#This Row],[profit]]/Tableau25[[#This Row],[sales]],0)</f>
        <v>-0.65</v>
      </c>
      <c r="Z8332"/>
    </row>
    <row r="8333" spans="1:26" x14ac:dyDescent="0.3">
      <c r="A8333">
        <v>2611</v>
      </c>
      <c r="B8333" t="s">
        <v>5727</v>
      </c>
      <c r="C8333" s="10">
        <v>41968</v>
      </c>
      <c r="D8333" s="1">
        <v>41973</v>
      </c>
      <c r="E8333" s="1" t="str">
        <f>TEXT(Tableau25[[#This Row],[order_date]],"mmm")</f>
        <v>Nov</v>
      </c>
      <c r="F8333" t="str">
        <f>TEXT(Tableau25[[#This Row],[order_date]],"yyy")</f>
        <v>2014</v>
      </c>
      <c r="G8333" t="s">
        <v>49</v>
      </c>
      <c r="H8333" t="s">
        <v>4932</v>
      </c>
      <c r="I8333" t="s">
        <v>4933</v>
      </c>
      <c r="J8333" t="s">
        <v>40</v>
      </c>
      <c r="K8333" t="s">
        <v>26</v>
      </c>
      <c r="L8333" t="s">
        <v>1129</v>
      </c>
      <c r="M8333" t="s">
        <v>103</v>
      </c>
      <c r="N8333">
        <v>76017</v>
      </c>
      <c r="O8333" t="s">
        <v>104</v>
      </c>
      <c r="P8333" t="s">
        <v>4984</v>
      </c>
      <c r="Q8333" t="s">
        <v>45</v>
      </c>
      <c r="R8333" t="s">
        <v>46</v>
      </c>
      <c r="S8333" t="s">
        <v>4985</v>
      </c>
      <c r="T8333" s="5">
        <v>5.9039999999999999</v>
      </c>
      <c r="U8333" s="4">
        <v>2</v>
      </c>
      <c r="V8333" s="4">
        <f>IFERROR(Tableau25[[#This Row],[sales]]/Tableau25[[#This Row],[quantity]],0)</f>
        <v>2.952</v>
      </c>
      <c r="W8333" s="6">
        <v>0.2</v>
      </c>
      <c r="X8333" s="6">
        <v>1.9925999999999999</v>
      </c>
      <c r="Y8333" s="12">
        <f>IFERROR(Tableau25[[#This Row],[profit]]/Tableau25[[#This Row],[sales]],0)</f>
        <v>0.33749999999999997</v>
      </c>
      <c r="Z8333"/>
    </row>
    <row r="8334" spans="1:26" x14ac:dyDescent="0.3">
      <c r="A8334">
        <v>2609</v>
      </c>
      <c r="B8334" t="s">
        <v>5727</v>
      </c>
      <c r="C8334" s="10">
        <v>41968</v>
      </c>
      <c r="D8334" s="1">
        <v>41973</v>
      </c>
      <c r="E8334" s="1" t="str">
        <f>TEXT(Tableau25[[#This Row],[order_date]],"mmm")</f>
        <v>Nov</v>
      </c>
      <c r="F8334" t="str">
        <f>TEXT(Tableau25[[#This Row],[order_date]],"yyy")</f>
        <v>2014</v>
      </c>
      <c r="G8334" t="s">
        <v>49</v>
      </c>
      <c r="H8334" t="s">
        <v>4932</v>
      </c>
      <c r="I8334" t="s">
        <v>4933</v>
      </c>
      <c r="J8334" t="s">
        <v>40</v>
      </c>
      <c r="K8334" t="s">
        <v>26</v>
      </c>
      <c r="L8334" t="s">
        <v>1129</v>
      </c>
      <c r="M8334" t="s">
        <v>103</v>
      </c>
      <c r="N8334">
        <v>76017</v>
      </c>
      <c r="O8334" t="s">
        <v>104</v>
      </c>
      <c r="P8334" t="s">
        <v>1554</v>
      </c>
      <c r="Q8334" t="s">
        <v>45</v>
      </c>
      <c r="R8334" t="s">
        <v>46</v>
      </c>
      <c r="S8334" t="s">
        <v>1555</v>
      </c>
      <c r="T8334" s="5">
        <v>2.52</v>
      </c>
      <c r="U8334" s="4">
        <v>1</v>
      </c>
      <c r="V8334" s="4">
        <f>IFERROR(Tableau25[[#This Row],[sales]]/Tableau25[[#This Row],[quantity]],0)</f>
        <v>2.52</v>
      </c>
      <c r="W8334" s="6">
        <v>0.2</v>
      </c>
      <c r="X8334" s="6">
        <v>0.88200000000000001</v>
      </c>
      <c r="Y8334" s="12">
        <f>IFERROR(Tableau25[[#This Row],[profit]]/Tableau25[[#This Row],[sales]],0)</f>
        <v>0.35</v>
      </c>
      <c r="Z8334"/>
    </row>
    <row r="8335" spans="1:26" x14ac:dyDescent="0.3">
      <c r="A8335">
        <v>5017</v>
      </c>
      <c r="B8335" t="s">
        <v>7949</v>
      </c>
      <c r="C8335" s="10">
        <v>41967</v>
      </c>
      <c r="D8335" s="1">
        <v>41972</v>
      </c>
      <c r="E8335" s="1" t="str">
        <f>TEXT(Tableau25[[#This Row],[order_date]],"mmm")</f>
        <v>Nov</v>
      </c>
      <c r="F8335" t="str">
        <f>TEXT(Tableau25[[#This Row],[order_date]],"yyy")</f>
        <v>2014</v>
      </c>
      <c r="G8335" t="s">
        <v>49</v>
      </c>
      <c r="H8335" t="s">
        <v>4327</v>
      </c>
      <c r="I8335" t="s">
        <v>4328</v>
      </c>
      <c r="J8335" t="s">
        <v>25</v>
      </c>
      <c r="K8335" t="s">
        <v>26</v>
      </c>
      <c r="L8335" t="s">
        <v>2841</v>
      </c>
      <c r="M8335" t="s">
        <v>497</v>
      </c>
      <c r="N8335">
        <v>43615</v>
      </c>
      <c r="O8335" t="s">
        <v>147</v>
      </c>
      <c r="P8335" t="s">
        <v>7950</v>
      </c>
      <c r="Q8335" t="s">
        <v>70</v>
      </c>
      <c r="R8335" t="s">
        <v>71</v>
      </c>
      <c r="S8335" t="s">
        <v>7951</v>
      </c>
      <c r="T8335" s="5">
        <v>1502.376</v>
      </c>
      <c r="U8335" s="4">
        <v>4</v>
      </c>
      <c r="V8335" s="4">
        <f>IFERROR(Tableau25[[#This Row],[sales]]/Tableau25[[#This Row],[quantity]],0)</f>
        <v>375.59399999999999</v>
      </c>
      <c r="W8335" s="6">
        <v>0.4</v>
      </c>
      <c r="X8335" s="6">
        <v>-250.39599999999999</v>
      </c>
      <c r="Y8335" s="12">
        <f>IFERROR(Tableau25[[#This Row],[profit]]/Tableau25[[#This Row],[sales]],0)</f>
        <v>-0.16666666666666666</v>
      </c>
      <c r="Z8335"/>
    </row>
    <row r="8336" spans="1:26" x14ac:dyDescent="0.3">
      <c r="A8336">
        <v>3834</v>
      </c>
      <c r="B8336" t="s">
        <v>6981</v>
      </c>
      <c r="C8336" s="10">
        <v>41967</v>
      </c>
      <c r="D8336" s="1">
        <v>41967</v>
      </c>
      <c r="E8336" s="1" t="str">
        <f>TEXT(Tableau25[[#This Row],[order_date]],"mmm")</f>
        <v>Nov</v>
      </c>
      <c r="F8336" t="str">
        <f>TEXT(Tableau25[[#This Row],[order_date]],"yyy")</f>
        <v>2014</v>
      </c>
      <c r="G8336" t="s">
        <v>1292</v>
      </c>
      <c r="H8336" t="s">
        <v>4201</v>
      </c>
      <c r="I8336" t="s">
        <v>4202</v>
      </c>
      <c r="J8336" t="s">
        <v>40</v>
      </c>
      <c r="K8336" t="s">
        <v>26</v>
      </c>
      <c r="L8336" t="s">
        <v>496</v>
      </c>
      <c r="M8336" t="s">
        <v>497</v>
      </c>
      <c r="N8336">
        <v>43229</v>
      </c>
      <c r="O8336" t="s">
        <v>147</v>
      </c>
      <c r="P8336" t="s">
        <v>2957</v>
      </c>
      <c r="Q8336" t="s">
        <v>70</v>
      </c>
      <c r="R8336" t="s">
        <v>71</v>
      </c>
      <c r="S8336" t="s">
        <v>2958</v>
      </c>
      <c r="T8336" s="5">
        <v>1049.97</v>
      </c>
      <c r="U8336" s="4">
        <v>5</v>
      </c>
      <c r="V8336" s="4">
        <f>IFERROR(Tableau25[[#This Row],[sales]]/Tableau25[[#This Row],[quantity]],0)</f>
        <v>209.994</v>
      </c>
      <c r="W8336" s="6">
        <v>0.4</v>
      </c>
      <c r="X8336" s="6">
        <v>-209.994</v>
      </c>
      <c r="Y8336" s="12">
        <f>IFERROR(Tableau25[[#This Row],[profit]]/Tableau25[[#This Row],[sales]],0)</f>
        <v>-0.19999999999999998</v>
      </c>
      <c r="Z8336"/>
    </row>
    <row r="8337" spans="1:26" x14ac:dyDescent="0.3">
      <c r="A8337">
        <v>4058</v>
      </c>
      <c r="B8337" t="s">
        <v>7186</v>
      </c>
      <c r="C8337" s="10">
        <v>41967</v>
      </c>
      <c r="D8337" s="1">
        <v>41971</v>
      </c>
      <c r="E8337" s="1" t="str">
        <f>TEXT(Tableau25[[#This Row],[order_date]],"mmm")</f>
        <v>Nov</v>
      </c>
      <c r="F8337" t="str">
        <f>TEXT(Tableau25[[#This Row],[order_date]],"yyy")</f>
        <v>2014</v>
      </c>
      <c r="G8337" t="s">
        <v>49</v>
      </c>
      <c r="H8337" t="s">
        <v>1839</v>
      </c>
      <c r="I8337" t="s">
        <v>1840</v>
      </c>
      <c r="J8337" t="s">
        <v>25</v>
      </c>
      <c r="K8337" t="s">
        <v>26</v>
      </c>
      <c r="L8337" t="s">
        <v>302</v>
      </c>
      <c r="M8337" t="s">
        <v>210</v>
      </c>
      <c r="N8337">
        <v>60610</v>
      </c>
      <c r="O8337" t="s">
        <v>104</v>
      </c>
      <c r="P8337" t="s">
        <v>3005</v>
      </c>
      <c r="Q8337" t="s">
        <v>45</v>
      </c>
      <c r="R8337" t="s">
        <v>58</v>
      </c>
      <c r="S8337" t="s">
        <v>3006</v>
      </c>
      <c r="T8337" s="5">
        <v>646.20000000000005</v>
      </c>
      <c r="U8337" s="4">
        <v>5</v>
      </c>
      <c r="V8337" s="4">
        <f>IFERROR(Tableau25[[#This Row],[sales]]/Tableau25[[#This Row],[quantity]],0)</f>
        <v>129.24</v>
      </c>
      <c r="W8337" s="6">
        <v>0.2</v>
      </c>
      <c r="X8337" s="6">
        <v>-8.0775000000000006</v>
      </c>
      <c r="Y8337" s="12">
        <f>IFERROR(Tableau25[[#This Row],[profit]]/Tableau25[[#This Row],[sales]],0)</f>
        <v>-1.2500000000000001E-2</v>
      </c>
      <c r="Z8337"/>
    </row>
    <row r="8338" spans="1:26" x14ac:dyDescent="0.3">
      <c r="A8338">
        <v>3835</v>
      </c>
      <c r="B8338" t="s">
        <v>6981</v>
      </c>
      <c r="C8338" s="10">
        <v>41967</v>
      </c>
      <c r="D8338" s="1">
        <v>41967</v>
      </c>
      <c r="E8338" s="1" t="str">
        <f>TEXT(Tableau25[[#This Row],[order_date]],"mmm")</f>
        <v>Nov</v>
      </c>
      <c r="F8338" t="str">
        <f>TEXT(Tableau25[[#This Row],[order_date]],"yyy")</f>
        <v>2014</v>
      </c>
      <c r="G8338" t="s">
        <v>1292</v>
      </c>
      <c r="H8338" t="s">
        <v>4201</v>
      </c>
      <c r="I8338" t="s">
        <v>4202</v>
      </c>
      <c r="J8338" t="s">
        <v>40</v>
      </c>
      <c r="K8338" t="s">
        <v>26</v>
      </c>
      <c r="L8338" t="s">
        <v>496</v>
      </c>
      <c r="M8338" t="s">
        <v>497</v>
      </c>
      <c r="N8338">
        <v>43229</v>
      </c>
      <c r="O8338" t="s">
        <v>147</v>
      </c>
      <c r="P8338" t="s">
        <v>3953</v>
      </c>
      <c r="Q8338" t="s">
        <v>31</v>
      </c>
      <c r="R8338" t="s">
        <v>35</v>
      </c>
      <c r="S8338" t="s">
        <v>3954</v>
      </c>
      <c r="T8338" s="5">
        <v>611.05799999999999</v>
      </c>
      <c r="U8338" s="4">
        <v>3</v>
      </c>
      <c r="V8338" s="4">
        <f>IFERROR(Tableau25[[#This Row],[sales]]/Tableau25[[#This Row],[quantity]],0)</f>
        <v>203.68600000000001</v>
      </c>
      <c r="W8338" s="6">
        <v>0.3</v>
      </c>
      <c r="X8338" s="6">
        <v>-34.9176</v>
      </c>
      <c r="Y8338" s="12">
        <f>IFERROR(Tableau25[[#This Row],[profit]]/Tableau25[[#This Row],[sales]],0)</f>
        <v>-5.7142857142857141E-2</v>
      </c>
      <c r="Z8338"/>
    </row>
    <row r="8339" spans="1:26" x14ac:dyDescent="0.3">
      <c r="A8339">
        <v>1186</v>
      </c>
      <c r="B8339" t="s">
        <v>3396</v>
      </c>
      <c r="C8339" s="10">
        <v>41967</v>
      </c>
      <c r="D8339" s="1">
        <v>41973</v>
      </c>
      <c r="E8339" s="1" t="str">
        <f>TEXT(Tableau25[[#This Row],[order_date]],"mmm")</f>
        <v>Nov</v>
      </c>
      <c r="F8339" t="str">
        <f>TEXT(Tableau25[[#This Row],[order_date]],"yyy")</f>
        <v>2014</v>
      </c>
      <c r="G8339" t="s">
        <v>49</v>
      </c>
      <c r="H8339" t="s">
        <v>3397</v>
      </c>
      <c r="I8339" t="s">
        <v>3398</v>
      </c>
      <c r="J8339" t="s">
        <v>40</v>
      </c>
      <c r="K8339" t="s">
        <v>26</v>
      </c>
      <c r="L8339" t="s">
        <v>94</v>
      </c>
      <c r="M8339" t="s">
        <v>95</v>
      </c>
      <c r="N8339">
        <v>98103</v>
      </c>
      <c r="O8339" t="s">
        <v>43</v>
      </c>
      <c r="P8339" t="s">
        <v>3401</v>
      </c>
      <c r="Q8339" t="s">
        <v>45</v>
      </c>
      <c r="R8339" t="s">
        <v>58</v>
      </c>
      <c r="S8339" t="s">
        <v>3402</v>
      </c>
      <c r="T8339" s="5">
        <v>485.88</v>
      </c>
      <c r="U8339" s="4">
        <v>6</v>
      </c>
      <c r="V8339" s="4">
        <f>IFERROR(Tableau25[[#This Row],[sales]]/Tableau25[[#This Row],[quantity]],0)</f>
        <v>80.98</v>
      </c>
      <c r="W8339" s="6">
        <v>0</v>
      </c>
      <c r="X8339" s="6">
        <v>9.7175999999999991</v>
      </c>
      <c r="Y8339" s="12">
        <f>IFERROR(Tableau25[[#This Row],[profit]]/Tableau25[[#This Row],[sales]],0)</f>
        <v>1.9999999999999997E-2</v>
      </c>
      <c r="Z8339"/>
    </row>
    <row r="8340" spans="1:26" x14ac:dyDescent="0.3">
      <c r="A8340">
        <v>1188</v>
      </c>
      <c r="B8340" t="s">
        <v>3396</v>
      </c>
      <c r="C8340" s="10">
        <v>41967</v>
      </c>
      <c r="D8340" s="1">
        <v>41973</v>
      </c>
      <c r="E8340" s="1" t="str">
        <f>TEXT(Tableau25[[#This Row],[order_date]],"mmm")</f>
        <v>Nov</v>
      </c>
      <c r="F8340" t="str">
        <f>TEXT(Tableau25[[#This Row],[order_date]],"yyy")</f>
        <v>2014</v>
      </c>
      <c r="G8340" t="s">
        <v>49</v>
      </c>
      <c r="H8340" t="s">
        <v>3397</v>
      </c>
      <c r="I8340" t="s">
        <v>3398</v>
      </c>
      <c r="J8340" t="s">
        <v>40</v>
      </c>
      <c r="K8340" t="s">
        <v>26</v>
      </c>
      <c r="L8340" t="s">
        <v>94</v>
      </c>
      <c r="M8340" t="s">
        <v>95</v>
      </c>
      <c r="N8340">
        <v>98103</v>
      </c>
      <c r="O8340" t="s">
        <v>43</v>
      </c>
      <c r="P8340" t="s">
        <v>2324</v>
      </c>
      <c r="Q8340" t="s">
        <v>45</v>
      </c>
      <c r="R8340" t="s">
        <v>58</v>
      </c>
      <c r="S8340" t="s">
        <v>2325</v>
      </c>
      <c r="T8340" s="5">
        <v>197.58</v>
      </c>
      <c r="U8340" s="4">
        <v>2</v>
      </c>
      <c r="V8340" s="4">
        <f>IFERROR(Tableau25[[#This Row],[sales]]/Tableau25[[#This Row],[quantity]],0)</f>
        <v>98.79</v>
      </c>
      <c r="W8340" s="6">
        <v>0</v>
      </c>
      <c r="X8340" s="6">
        <v>53.346600000000002</v>
      </c>
      <c r="Y8340" s="12">
        <f>IFERROR(Tableau25[[#This Row],[profit]]/Tableau25[[#This Row],[sales]],0)</f>
        <v>0.27</v>
      </c>
      <c r="Z8340"/>
    </row>
    <row r="8341" spans="1:26" x14ac:dyDescent="0.3">
      <c r="A8341">
        <v>6316</v>
      </c>
      <c r="B8341" t="s">
        <v>8835</v>
      </c>
      <c r="C8341" s="10">
        <v>41967</v>
      </c>
      <c r="D8341" s="1">
        <v>41972</v>
      </c>
      <c r="E8341" s="1" t="str">
        <f>TEXT(Tableau25[[#This Row],[order_date]],"mmm")</f>
        <v>Nov</v>
      </c>
      <c r="F8341" t="str">
        <f>TEXT(Tableau25[[#This Row],[order_date]],"yyy")</f>
        <v>2014</v>
      </c>
      <c r="G8341" t="s">
        <v>49</v>
      </c>
      <c r="H8341" t="s">
        <v>2045</v>
      </c>
      <c r="I8341" t="s">
        <v>2046</v>
      </c>
      <c r="J8341" t="s">
        <v>40</v>
      </c>
      <c r="K8341" t="s">
        <v>26</v>
      </c>
      <c r="L8341" t="s">
        <v>327</v>
      </c>
      <c r="M8341" t="s">
        <v>237</v>
      </c>
      <c r="N8341">
        <v>49201</v>
      </c>
      <c r="O8341" t="s">
        <v>104</v>
      </c>
      <c r="P8341" t="s">
        <v>1975</v>
      </c>
      <c r="Q8341" t="s">
        <v>45</v>
      </c>
      <c r="R8341" t="s">
        <v>46</v>
      </c>
      <c r="S8341" t="s">
        <v>1976</v>
      </c>
      <c r="T8341" s="5">
        <v>196.62</v>
      </c>
      <c r="U8341" s="4">
        <v>2</v>
      </c>
      <c r="V8341" s="4">
        <f>IFERROR(Tableau25[[#This Row],[sales]]/Tableau25[[#This Row],[quantity]],0)</f>
        <v>98.31</v>
      </c>
      <c r="W8341" s="6">
        <v>0</v>
      </c>
      <c r="X8341" s="6">
        <v>96.343800000000002</v>
      </c>
      <c r="Y8341" s="12">
        <f>IFERROR(Tableau25[[#This Row],[profit]]/Tableau25[[#This Row],[sales]],0)</f>
        <v>0.49</v>
      </c>
      <c r="Z8341"/>
    </row>
    <row r="8342" spans="1:26" x14ac:dyDescent="0.3">
      <c r="A8342">
        <v>6315</v>
      </c>
      <c r="B8342" t="s">
        <v>8835</v>
      </c>
      <c r="C8342" s="10">
        <v>41967</v>
      </c>
      <c r="D8342" s="1">
        <v>41972</v>
      </c>
      <c r="E8342" s="1" t="str">
        <f>TEXT(Tableau25[[#This Row],[order_date]],"mmm")</f>
        <v>Nov</v>
      </c>
      <c r="F8342" t="str">
        <f>TEXT(Tableau25[[#This Row],[order_date]],"yyy")</f>
        <v>2014</v>
      </c>
      <c r="G8342" t="s">
        <v>49</v>
      </c>
      <c r="H8342" t="s">
        <v>2045</v>
      </c>
      <c r="I8342" t="s">
        <v>2046</v>
      </c>
      <c r="J8342" t="s">
        <v>40</v>
      </c>
      <c r="K8342" t="s">
        <v>26</v>
      </c>
      <c r="L8342" t="s">
        <v>327</v>
      </c>
      <c r="M8342" t="s">
        <v>237</v>
      </c>
      <c r="N8342">
        <v>49201</v>
      </c>
      <c r="O8342" t="s">
        <v>104</v>
      </c>
      <c r="P8342" t="s">
        <v>489</v>
      </c>
      <c r="Q8342" t="s">
        <v>45</v>
      </c>
      <c r="R8342" t="s">
        <v>67</v>
      </c>
      <c r="S8342" t="s">
        <v>490</v>
      </c>
      <c r="T8342" s="5">
        <v>151.91999999999999</v>
      </c>
      <c r="U8342" s="4">
        <v>4</v>
      </c>
      <c r="V8342" s="4">
        <f>IFERROR(Tableau25[[#This Row],[sales]]/Tableau25[[#This Row],[quantity]],0)</f>
        <v>37.979999999999997</v>
      </c>
      <c r="W8342" s="6">
        <v>0</v>
      </c>
      <c r="X8342" s="6">
        <v>45.576000000000001</v>
      </c>
      <c r="Y8342" s="12">
        <f>IFERROR(Tableau25[[#This Row],[profit]]/Tableau25[[#This Row],[sales]],0)</f>
        <v>0.30000000000000004</v>
      </c>
      <c r="Z8342"/>
    </row>
    <row r="8343" spans="1:26" x14ac:dyDescent="0.3">
      <c r="A8343">
        <v>1011</v>
      </c>
      <c r="B8343" t="s">
        <v>3015</v>
      </c>
      <c r="C8343" s="10">
        <v>41967</v>
      </c>
      <c r="D8343" s="1">
        <v>41969</v>
      </c>
      <c r="E8343" s="1" t="str">
        <f>TEXT(Tableau25[[#This Row],[order_date]],"mmm")</f>
        <v>Nov</v>
      </c>
      <c r="F8343" t="str">
        <f>TEXT(Tableau25[[#This Row],[order_date]],"yyy")</f>
        <v>2014</v>
      </c>
      <c r="G8343" t="s">
        <v>187</v>
      </c>
      <c r="H8343" t="s">
        <v>3016</v>
      </c>
      <c r="I8343" t="s">
        <v>3017</v>
      </c>
      <c r="J8343" t="s">
        <v>25</v>
      </c>
      <c r="K8343" t="s">
        <v>26</v>
      </c>
      <c r="L8343" t="s">
        <v>949</v>
      </c>
      <c r="M8343" t="s">
        <v>42</v>
      </c>
      <c r="N8343">
        <v>92037</v>
      </c>
      <c r="O8343" t="s">
        <v>43</v>
      </c>
      <c r="P8343" t="s">
        <v>3018</v>
      </c>
      <c r="Q8343" t="s">
        <v>31</v>
      </c>
      <c r="R8343" t="s">
        <v>64</v>
      </c>
      <c r="S8343" t="s">
        <v>3019</v>
      </c>
      <c r="T8343" s="5">
        <v>151.72</v>
      </c>
      <c r="U8343" s="4">
        <v>4</v>
      </c>
      <c r="V8343" s="4">
        <f>IFERROR(Tableau25[[#This Row],[sales]]/Tableau25[[#This Row],[quantity]],0)</f>
        <v>37.93</v>
      </c>
      <c r="W8343" s="6">
        <v>0</v>
      </c>
      <c r="X8343" s="6">
        <v>27.3096</v>
      </c>
      <c r="Y8343" s="12">
        <f>IFERROR(Tableau25[[#This Row],[profit]]/Tableau25[[#This Row],[sales]],0)</f>
        <v>0.18</v>
      </c>
      <c r="Z8343"/>
    </row>
    <row r="8344" spans="1:26" x14ac:dyDescent="0.3">
      <c r="A8344">
        <v>6317</v>
      </c>
      <c r="B8344" t="s">
        <v>8835</v>
      </c>
      <c r="C8344" s="10">
        <v>41967</v>
      </c>
      <c r="D8344" s="1">
        <v>41972</v>
      </c>
      <c r="E8344" s="1" t="str">
        <f>TEXT(Tableau25[[#This Row],[order_date]],"mmm")</f>
        <v>Nov</v>
      </c>
      <c r="F8344" t="str">
        <f>TEXT(Tableau25[[#This Row],[order_date]],"yyy")</f>
        <v>2014</v>
      </c>
      <c r="G8344" t="s">
        <v>49</v>
      </c>
      <c r="H8344" t="s">
        <v>2045</v>
      </c>
      <c r="I8344" t="s">
        <v>2046</v>
      </c>
      <c r="J8344" t="s">
        <v>40</v>
      </c>
      <c r="K8344" t="s">
        <v>26</v>
      </c>
      <c r="L8344" t="s">
        <v>327</v>
      </c>
      <c r="M8344" t="s">
        <v>237</v>
      </c>
      <c r="N8344">
        <v>49201</v>
      </c>
      <c r="O8344" t="s">
        <v>104</v>
      </c>
      <c r="P8344" t="s">
        <v>5861</v>
      </c>
      <c r="Q8344" t="s">
        <v>45</v>
      </c>
      <c r="R8344" t="s">
        <v>89</v>
      </c>
      <c r="S8344" t="s">
        <v>5862</v>
      </c>
      <c r="T8344" s="5">
        <v>144.12</v>
      </c>
      <c r="U8344" s="4">
        <v>3</v>
      </c>
      <c r="V8344" s="4">
        <f>IFERROR(Tableau25[[#This Row],[sales]]/Tableau25[[#This Row],[quantity]],0)</f>
        <v>48.04</v>
      </c>
      <c r="W8344" s="6">
        <v>0</v>
      </c>
      <c r="X8344" s="6">
        <v>69.177599999999998</v>
      </c>
      <c r="Y8344" s="12">
        <f>IFERROR(Tableau25[[#This Row],[profit]]/Tableau25[[#This Row],[sales]],0)</f>
        <v>0.48</v>
      </c>
      <c r="Z8344"/>
    </row>
    <row r="8345" spans="1:26" x14ac:dyDescent="0.3">
      <c r="A8345">
        <v>2367</v>
      </c>
      <c r="B8345" t="s">
        <v>5401</v>
      </c>
      <c r="C8345" s="10">
        <v>41967</v>
      </c>
      <c r="D8345" s="1">
        <v>41969</v>
      </c>
      <c r="E8345" s="1" t="str">
        <f>TEXT(Tableau25[[#This Row],[order_date]],"mmm")</f>
        <v>Nov</v>
      </c>
      <c r="F8345" t="str">
        <f>TEXT(Tableau25[[#This Row],[order_date]],"yyy")</f>
        <v>2014</v>
      </c>
      <c r="G8345" t="s">
        <v>22</v>
      </c>
      <c r="H8345" t="s">
        <v>4762</v>
      </c>
      <c r="I8345" t="s">
        <v>4763</v>
      </c>
      <c r="J8345" t="s">
        <v>25</v>
      </c>
      <c r="K8345" t="s">
        <v>26</v>
      </c>
      <c r="L8345" t="s">
        <v>5402</v>
      </c>
      <c r="M8345" t="s">
        <v>42</v>
      </c>
      <c r="N8345">
        <v>95823</v>
      </c>
      <c r="O8345" t="s">
        <v>43</v>
      </c>
      <c r="P8345" t="s">
        <v>5403</v>
      </c>
      <c r="Q8345" t="s">
        <v>31</v>
      </c>
      <c r="R8345" t="s">
        <v>35</v>
      </c>
      <c r="S8345" t="s">
        <v>5404</v>
      </c>
      <c r="T8345" s="5">
        <v>120.712</v>
      </c>
      <c r="U8345" s="4">
        <v>1</v>
      </c>
      <c r="V8345" s="4">
        <f>IFERROR(Tableau25[[#This Row],[sales]]/Tableau25[[#This Row],[quantity]],0)</f>
        <v>120.712</v>
      </c>
      <c r="W8345" s="6">
        <v>0.2</v>
      </c>
      <c r="X8345" s="6">
        <v>-18.1068</v>
      </c>
      <c r="Y8345" s="12">
        <f>IFERROR(Tableau25[[#This Row],[profit]]/Tableau25[[#This Row],[sales]],0)</f>
        <v>-0.15</v>
      </c>
      <c r="Z8345"/>
    </row>
    <row r="8346" spans="1:26" x14ac:dyDescent="0.3">
      <c r="A8346">
        <v>2152</v>
      </c>
      <c r="B8346" t="s">
        <v>5088</v>
      </c>
      <c r="C8346" s="10">
        <v>41967</v>
      </c>
      <c r="D8346" s="1">
        <v>41972</v>
      </c>
      <c r="E8346" s="1" t="str">
        <f>TEXT(Tableau25[[#This Row],[order_date]],"mmm")</f>
        <v>Nov</v>
      </c>
      <c r="F8346" t="str">
        <f>TEXT(Tableau25[[#This Row],[order_date]],"yyy")</f>
        <v>2014</v>
      </c>
      <c r="G8346" t="s">
        <v>22</v>
      </c>
      <c r="H8346" t="s">
        <v>5089</v>
      </c>
      <c r="I8346" t="s">
        <v>5090</v>
      </c>
      <c r="J8346" t="s">
        <v>25</v>
      </c>
      <c r="K8346" t="s">
        <v>26</v>
      </c>
      <c r="L8346" t="s">
        <v>5091</v>
      </c>
      <c r="M8346" t="s">
        <v>596</v>
      </c>
      <c r="N8346">
        <v>63116</v>
      </c>
      <c r="O8346" t="s">
        <v>104</v>
      </c>
      <c r="P8346" t="s">
        <v>1584</v>
      </c>
      <c r="Q8346" t="s">
        <v>70</v>
      </c>
      <c r="R8346" t="s">
        <v>160</v>
      </c>
      <c r="S8346" t="s">
        <v>1585</v>
      </c>
      <c r="T8346" s="5">
        <v>111.79</v>
      </c>
      <c r="U8346" s="4">
        <v>7</v>
      </c>
      <c r="V8346" s="4">
        <f>IFERROR(Tableau25[[#This Row],[sales]]/Tableau25[[#This Row],[quantity]],0)</f>
        <v>15.97</v>
      </c>
      <c r="W8346" s="6">
        <v>0</v>
      </c>
      <c r="X8346" s="6">
        <v>43.598100000000002</v>
      </c>
      <c r="Y8346" s="12">
        <f>IFERROR(Tableau25[[#This Row],[profit]]/Tableau25[[#This Row],[sales]],0)</f>
        <v>0.39</v>
      </c>
      <c r="Z8346"/>
    </row>
    <row r="8347" spans="1:26" x14ac:dyDescent="0.3">
      <c r="A8347">
        <v>7143</v>
      </c>
      <c r="B8347" t="s">
        <v>9314</v>
      </c>
      <c r="C8347" s="10">
        <v>41967</v>
      </c>
      <c r="D8347" s="1">
        <v>41972</v>
      </c>
      <c r="E8347" s="1" t="str">
        <f>TEXT(Tableau25[[#This Row],[order_date]],"mmm")</f>
        <v>Nov</v>
      </c>
      <c r="F8347" t="str">
        <f>TEXT(Tableau25[[#This Row],[order_date]],"yyy")</f>
        <v>2014</v>
      </c>
      <c r="G8347" t="s">
        <v>49</v>
      </c>
      <c r="H8347" t="s">
        <v>99</v>
      </c>
      <c r="I8347" t="s">
        <v>100</v>
      </c>
      <c r="J8347" t="s">
        <v>101</v>
      </c>
      <c r="K8347" t="s">
        <v>26</v>
      </c>
      <c r="L8347" t="s">
        <v>2984</v>
      </c>
      <c r="M8347" t="s">
        <v>318</v>
      </c>
      <c r="N8347">
        <v>23464</v>
      </c>
      <c r="O8347" t="s">
        <v>29</v>
      </c>
      <c r="P8347" t="s">
        <v>5700</v>
      </c>
      <c r="Q8347" t="s">
        <v>31</v>
      </c>
      <c r="R8347" t="s">
        <v>64</v>
      </c>
      <c r="S8347" t="s">
        <v>5701</v>
      </c>
      <c r="T8347" s="5">
        <v>111.15</v>
      </c>
      <c r="U8347" s="4">
        <v>5</v>
      </c>
      <c r="V8347" s="4">
        <f>IFERROR(Tableau25[[#This Row],[sales]]/Tableau25[[#This Row],[quantity]],0)</f>
        <v>22.23</v>
      </c>
      <c r="W8347" s="6">
        <v>0</v>
      </c>
      <c r="X8347" s="6">
        <v>48.905999999999999</v>
      </c>
      <c r="Y8347" s="12">
        <f>IFERROR(Tableau25[[#This Row],[profit]]/Tableau25[[#This Row],[sales]],0)</f>
        <v>0.43999999999999995</v>
      </c>
      <c r="Z8347"/>
    </row>
    <row r="8348" spans="1:26" x14ac:dyDescent="0.3">
      <c r="A8348">
        <v>5016</v>
      </c>
      <c r="B8348" t="s">
        <v>7949</v>
      </c>
      <c r="C8348" s="10">
        <v>41967</v>
      </c>
      <c r="D8348" s="1">
        <v>41972</v>
      </c>
      <c r="E8348" s="1" t="str">
        <f>TEXT(Tableau25[[#This Row],[order_date]],"mmm")</f>
        <v>Nov</v>
      </c>
      <c r="F8348" t="str">
        <f>TEXT(Tableau25[[#This Row],[order_date]],"yyy")</f>
        <v>2014</v>
      </c>
      <c r="G8348" t="s">
        <v>49</v>
      </c>
      <c r="H8348" t="s">
        <v>4327</v>
      </c>
      <c r="I8348" t="s">
        <v>4328</v>
      </c>
      <c r="J8348" t="s">
        <v>25</v>
      </c>
      <c r="K8348" t="s">
        <v>26</v>
      </c>
      <c r="L8348" t="s">
        <v>2841</v>
      </c>
      <c r="M8348" t="s">
        <v>497</v>
      </c>
      <c r="N8348">
        <v>43615</v>
      </c>
      <c r="O8348" t="s">
        <v>147</v>
      </c>
      <c r="P8348" t="s">
        <v>822</v>
      </c>
      <c r="Q8348" t="s">
        <v>31</v>
      </c>
      <c r="R8348" t="s">
        <v>64</v>
      </c>
      <c r="S8348" t="s">
        <v>823</v>
      </c>
      <c r="T8348" s="5">
        <v>35.167999999999999</v>
      </c>
      <c r="U8348" s="4">
        <v>7</v>
      </c>
      <c r="V8348" s="4">
        <f>IFERROR(Tableau25[[#This Row],[sales]]/Tableau25[[#This Row],[quantity]],0)</f>
        <v>5.024</v>
      </c>
      <c r="W8348" s="6">
        <v>0.2</v>
      </c>
      <c r="X8348" s="6">
        <v>9.6712000000000007</v>
      </c>
      <c r="Y8348" s="12">
        <f>IFERROR(Tableau25[[#This Row],[profit]]/Tableau25[[#This Row],[sales]],0)</f>
        <v>0.27500000000000002</v>
      </c>
      <c r="Z8348"/>
    </row>
    <row r="8349" spans="1:26" x14ac:dyDescent="0.3">
      <c r="A8349">
        <v>1187</v>
      </c>
      <c r="B8349" t="s">
        <v>3396</v>
      </c>
      <c r="C8349" s="10">
        <v>41967</v>
      </c>
      <c r="D8349" s="1">
        <v>41973</v>
      </c>
      <c r="E8349" s="1" t="str">
        <f>TEXT(Tableau25[[#This Row],[order_date]],"mmm")</f>
        <v>Nov</v>
      </c>
      <c r="F8349" t="str">
        <f>TEXT(Tableau25[[#This Row],[order_date]],"yyy")</f>
        <v>2014</v>
      </c>
      <c r="G8349" t="s">
        <v>49</v>
      </c>
      <c r="H8349" t="s">
        <v>3397</v>
      </c>
      <c r="I8349" t="s">
        <v>3398</v>
      </c>
      <c r="J8349" t="s">
        <v>40</v>
      </c>
      <c r="K8349" t="s">
        <v>26</v>
      </c>
      <c r="L8349" t="s">
        <v>94</v>
      </c>
      <c r="M8349" t="s">
        <v>95</v>
      </c>
      <c r="N8349">
        <v>98103</v>
      </c>
      <c r="O8349" t="s">
        <v>43</v>
      </c>
      <c r="P8349" t="s">
        <v>2278</v>
      </c>
      <c r="Q8349" t="s">
        <v>45</v>
      </c>
      <c r="R8349" t="s">
        <v>89</v>
      </c>
      <c r="S8349" t="s">
        <v>2279</v>
      </c>
      <c r="T8349" s="5">
        <v>25.92</v>
      </c>
      <c r="U8349" s="4">
        <v>4</v>
      </c>
      <c r="V8349" s="4">
        <f>IFERROR(Tableau25[[#This Row],[sales]]/Tableau25[[#This Row],[quantity]],0)</f>
        <v>6.48</v>
      </c>
      <c r="W8349" s="6">
        <v>0</v>
      </c>
      <c r="X8349" s="6">
        <v>12.441599999999999</v>
      </c>
      <c r="Y8349" s="12">
        <f>IFERROR(Tableau25[[#This Row],[profit]]/Tableau25[[#This Row],[sales]],0)</f>
        <v>0.47999999999999993</v>
      </c>
      <c r="Z8349"/>
    </row>
    <row r="8350" spans="1:26" x14ac:dyDescent="0.3">
      <c r="A8350">
        <v>6318</v>
      </c>
      <c r="B8350" t="s">
        <v>8835</v>
      </c>
      <c r="C8350" s="10">
        <v>41967</v>
      </c>
      <c r="D8350" s="1">
        <v>41972</v>
      </c>
      <c r="E8350" s="1" t="str">
        <f>TEXT(Tableau25[[#This Row],[order_date]],"mmm")</f>
        <v>Nov</v>
      </c>
      <c r="F8350" t="str">
        <f>TEXT(Tableau25[[#This Row],[order_date]],"yyy")</f>
        <v>2014</v>
      </c>
      <c r="G8350" t="s">
        <v>49</v>
      </c>
      <c r="H8350" t="s">
        <v>2045</v>
      </c>
      <c r="I8350" t="s">
        <v>2046</v>
      </c>
      <c r="J8350" t="s">
        <v>40</v>
      </c>
      <c r="K8350" t="s">
        <v>26</v>
      </c>
      <c r="L8350" t="s">
        <v>327</v>
      </c>
      <c r="M8350" t="s">
        <v>237</v>
      </c>
      <c r="N8350">
        <v>49201</v>
      </c>
      <c r="O8350" t="s">
        <v>104</v>
      </c>
      <c r="P8350" t="s">
        <v>937</v>
      </c>
      <c r="Q8350" t="s">
        <v>45</v>
      </c>
      <c r="R8350" t="s">
        <v>89</v>
      </c>
      <c r="S8350" t="s">
        <v>938</v>
      </c>
      <c r="T8350" s="5">
        <v>15.96</v>
      </c>
      <c r="U8350" s="4">
        <v>2</v>
      </c>
      <c r="V8350" s="4">
        <f>IFERROR(Tableau25[[#This Row],[sales]]/Tableau25[[#This Row],[quantity]],0)</f>
        <v>7.98</v>
      </c>
      <c r="W8350" s="6">
        <v>0</v>
      </c>
      <c r="X8350" s="6">
        <v>7.98</v>
      </c>
      <c r="Y8350" s="12">
        <f>IFERROR(Tableau25[[#This Row],[profit]]/Tableau25[[#This Row],[sales]],0)</f>
        <v>0.5</v>
      </c>
      <c r="Z8350"/>
    </row>
    <row r="8351" spans="1:26" x14ac:dyDescent="0.3">
      <c r="A8351">
        <v>1185</v>
      </c>
      <c r="B8351" t="s">
        <v>3396</v>
      </c>
      <c r="C8351" s="10">
        <v>41967</v>
      </c>
      <c r="D8351" s="1">
        <v>41973</v>
      </c>
      <c r="E8351" s="1" t="str">
        <f>TEXT(Tableau25[[#This Row],[order_date]],"mmm")</f>
        <v>Nov</v>
      </c>
      <c r="F8351" t="str">
        <f>TEXT(Tableau25[[#This Row],[order_date]],"yyy")</f>
        <v>2014</v>
      </c>
      <c r="G8351" t="s">
        <v>49</v>
      </c>
      <c r="H8351" t="s">
        <v>3397</v>
      </c>
      <c r="I8351" t="s">
        <v>3398</v>
      </c>
      <c r="J8351" t="s">
        <v>40</v>
      </c>
      <c r="K8351" t="s">
        <v>26</v>
      </c>
      <c r="L8351" t="s">
        <v>94</v>
      </c>
      <c r="M8351" t="s">
        <v>95</v>
      </c>
      <c r="N8351">
        <v>98103</v>
      </c>
      <c r="O8351" t="s">
        <v>43</v>
      </c>
      <c r="P8351" t="s">
        <v>3399</v>
      </c>
      <c r="Q8351" t="s">
        <v>45</v>
      </c>
      <c r="R8351" t="s">
        <v>74</v>
      </c>
      <c r="S8351" t="s">
        <v>3400</v>
      </c>
      <c r="T8351" s="5">
        <v>12.096</v>
      </c>
      <c r="U8351" s="4">
        <v>7</v>
      </c>
      <c r="V8351" s="4">
        <f>IFERROR(Tableau25[[#This Row],[sales]]/Tableau25[[#This Row],[quantity]],0)</f>
        <v>1.728</v>
      </c>
      <c r="W8351" s="6">
        <v>0.2</v>
      </c>
      <c r="X8351" s="6">
        <v>4.2336</v>
      </c>
      <c r="Y8351" s="12">
        <f>IFERROR(Tableau25[[#This Row],[profit]]/Tableau25[[#This Row],[sales]],0)</f>
        <v>0.35</v>
      </c>
      <c r="Z8351"/>
    </row>
    <row r="8352" spans="1:26" x14ac:dyDescent="0.3">
      <c r="A8352">
        <v>9922</v>
      </c>
      <c r="B8352" t="s">
        <v>10902</v>
      </c>
      <c r="C8352" s="10">
        <v>41967</v>
      </c>
      <c r="D8352" s="1">
        <v>41973</v>
      </c>
      <c r="E8352" s="1" t="str">
        <f>TEXT(Tableau25[[#This Row],[order_date]],"mmm")</f>
        <v>Nov</v>
      </c>
      <c r="F8352" t="str">
        <f>TEXT(Tableau25[[#This Row],[order_date]],"yyy")</f>
        <v>2014</v>
      </c>
      <c r="G8352" t="s">
        <v>49</v>
      </c>
      <c r="H8352" t="s">
        <v>3377</v>
      </c>
      <c r="I8352" t="s">
        <v>3378</v>
      </c>
      <c r="J8352" t="s">
        <v>101</v>
      </c>
      <c r="K8352" t="s">
        <v>26</v>
      </c>
      <c r="L8352" t="s">
        <v>802</v>
      </c>
      <c r="M8352" t="s">
        <v>497</v>
      </c>
      <c r="N8352">
        <v>44312</v>
      </c>
      <c r="O8352" t="s">
        <v>147</v>
      </c>
      <c r="P8352" t="s">
        <v>3315</v>
      </c>
      <c r="Q8352" t="s">
        <v>45</v>
      </c>
      <c r="R8352" t="s">
        <v>74</v>
      </c>
      <c r="S8352" t="s">
        <v>3316</v>
      </c>
      <c r="T8352" s="5">
        <v>5.742</v>
      </c>
      <c r="U8352" s="4">
        <v>3</v>
      </c>
      <c r="V8352" s="4">
        <f>IFERROR(Tableau25[[#This Row],[sales]]/Tableau25[[#This Row],[quantity]],0)</f>
        <v>1.9139999999999999</v>
      </c>
      <c r="W8352" s="6">
        <v>0.7</v>
      </c>
      <c r="X8352" s="6">
        <v>-4.5936000000000003</v>
      </c>
      <c r="Y8352" s="12">
        <f>IFERROR(Tableau25[[#This Row],[profit]]/Tableau25[[#This Row],[sales]],0)</f>
        <v>-0.8</v>
      </c>
      <c r="Z8352"/>
    </row>
    <row r="8353" spans="1:26" x14ac:dyDescent="0.3">
      <c r="A8353">
        <v>389</v>
      </c>
      <c r="B8353" t="s">
        <v>1367</v>
      </c>
      <c r="C8353" s="10">
        <v>41967</v>
      </c>
      <c r="D8353" s="1">
        <v>41969</v>
      </c>
      <c r="E8353" s="1" t="str">
        <f>TEXT(Tableau25[[#This Row],[order_date]],"mmm")</f>
        <v>Nov</v>
      </c>
      <c r="F8353" t="str">
        <f>TEXT(Tableau25[[#This Row],[order_date]],"yyy")</f>
        <v>2014</v>
      </c>
      <c r="G8353" t="s">
        <v>187</v>
      </c>
      <c r="H8353" t="s">
        <v>1368</v>
      </c>
      <c r="I8353" t="s">
        <v>1369</v>
      </c>
      <c r="J8353" t="s">
        <v>25</v>
      </c>
      <c r="K8353" t="s">
        <v>26</v>
      </c>
      <c r="L8353" t="s">
        <v>1009</v>
      </c>
      <c r="M8353" t="s">
        <v>497</v>
      </c>
      <c r="N8353">
        <v>45231</v>
      </c>
      <c r="O8353" t="s">
        <v>147</v>
      </c>
      <c r="P8353" t="s">
        <v>1370</v>
      </c>
      <c r="Q8353" t="s">
        <v>45</v>
      </c>
      <c r="R8353" t="s">
        <v>67</v>
      </c>
      <c r="S8353" t="s">
        <v>1371</v>
      </c>
      <c r="T8353" s="5">
        <v>2.6240000000000001</v>
      </c>
      <c r="U8353" s="4">
        <v>1</v>
      </c>
      <c r="V8353" s="4">
        <f>IFERROR(Tableau25[[#This Row],[sales]]/Tableau25[[#This Row],[quantity]],0)</f>
        <v>2.6240000000000001</v>
      </c>
      <c r="W8353" s="6">
        <v>0.2</v>
      </c>
      <c r="X8353" s="6">
        <v>0.4264</v>
      </c>
      <c r="Y8353" s="12">
        <f>IFERROR(Tableau25[[#This Row],[profit]]/Tableau25[[#This Row],[sales]],0)</f>
        <v>0.16250000000000001</v>
      </c>
      <c r="Z8353"/>
    </row>
    <row r="8354" spans="1:26" x14ac:dyDescent="0.3">
      <c r="A8354">
        <v>1571</v>
      </c>
      <c r="B8354" t="s">
        <v>4172</v>
      </c>
      <c r="C8354" s="10">
        <v>41966</v>
      </c>
      <c r="D8354" s="1">
        <v>41968</v>
      </c>
      <c r="E8354" s="1" t="str">
        <f>TEXT(Tableau25[[#This Row],[order_date]],"mmm")</f>
        <v>Nov</v>
      </c>
      <c r="F8354" t="str">
        <f>TEXT(Tableau25[[#This Row],[order_date]],"yyy")</f>
        <v>2014</v>
      </c>
      <c r="G8354" t="s">
        <v>187</v>
      </c>
      <c r="H8354" t="s">
        <v>1587</v>
      </c>
      <c r="I8354" t="s">
        <v>1588</v>
      </c>
      <c r="J8354" t="s">
        <v>25</v>
      </c>
      <c r="K8354" t="s">
        <v>26</v>
      </c>
      <c r="L8354" t="s">
        <v>41</v>
      </c>
      <c r="M8354" t="s">
        <v>42</v>
      </c>
      <c r="N8354">
        <v>90004</v>
      </c>
      <c r="O8354" t="s">
        <v>43</v>
      </c>
      <c r="P8354" t="s">
        <v>383</v>
      </c>
      <c r="Q8354" t="s">
        <v>31</v>
      </c>
      <c r="R8354" t="s">
        <v>35</v>
      </c>
      <c r="S8354" t="s">
        <v>384</v>
      </c>
      <c r="T8354" s="5">
        <v>603.91999999999996</v>
      </c>
      <c r="U8354" s="4">
        <v>5</v>
      </c>
      <c r="V8354" s="4">
        <f>IFERROR(Tableau25[[#This Row],[sales]]/Tableau25[[#This Row],[quantity]],0)</f>
        <v>120.78399999999999</v>
      </c>
      <c r="W8354" s="6">
        <v>0.2</v>
      </c>
      <c r="X8354" s="6">
        <v>-67.941000000000003</v>
      </c>
      <c r="Y8354" s="12">
        <f>IFERROR(Tableau25[[#This Row],[profit]]/Tableau25[[#This Row],[sales]],0)</f>
        <v>-0.11250000000000002</v>
      </c>
      <c r="Z8354"/>
    </row>
    <row r="8355" spans="1:26" x14ac:dyDescent="0.3">
      <c r="A8355">
        <v>1574</v>
      </c>
      <c r="B8355" t="s">
        <v>4172</v>
      </c>
      <c r="C8355" s="10">
        <v>41966</v>
      </c>
      <c r="D8355" s="1">
        <v>41968</v>
      </c>
      <c r="E8355" s="1" t="str">
        <f>TEXT(Tableau25[[#This Row],[order_date]],"mmm")</f>
        <v>Nov</v>
      </c>
      <c r="F8355" t="str">
        <f>TEXT(Tableau25[[#This Row],[order_date]],"yyy")</f>
        <v>2014</v>
      </c>
      <c r="G8355" t="s">
        <v>187</v>
      </c>
      <c r="H8355" t="s">
        <v>1587</v>
      </c>
      <c r="I8355" t="s">
        <v>1588</v>
      </c>
      <c r="J8355" t="s">
        <v>25</v>
      </c>
      <c r="K8355" t="s">
        <v>26</v>
      </c>
      <c r="L8355" t="s">
        <v>41</v>
      </c>
      <c r="M8355" t="s">
        <v>42</v>
      </c>
      <c r="N8355">
        <v>90004</v>
      </c>
      <c r="O8355" t="s">
        <v>43</v>
      </c>
      <c r="P8355" t="s">
        <v>1811</v>
      </c>
      <c r="Q8355" t="s">
        <v>31</v>
      </c>
      <c r="R8355" t="s">
        <v>35</v>
      </c>
      <c r="S8355" t="s">
        <v>1812</v>
      </c>
      <c r="T8355" s="5">
        <v>381.44</v>
      </c>
      <c r="U8355" s="4">
        <v>2</v>
      </c>
      <c r="V8355" s="4">
        <f>IFERROR(Tableau25[[#This Row],[sales]]/Tableau25[[#This Row],[quantity]],0)</f>
        <v>190.72</v>
      </c>
      <c r="W8355" s="6">
        <v>0.2</v>
      </c>
      <c r="X8355" s="6">
        <v>23.84</v>
      </c>
      <c r="Y8355" s="12">
        <f>IFERROR(Tableau25[[#This Row],[profit]]/Tableau25[[#This Row],[sales]],0)</f>
        <v>6.25E-2</v>
      </c>
      <c r="Z8355"/>
    </row>
    <row r="8356" spans="1:26" x14ac:dyDescent="0.3">
      <c r="A8356">
        <v>7266</v>
      </c>
      <c r="B8356" t="s">
        <v>9388</v>
      </c>
      <c r="C8356" s="10">
        <v>41966</v>
      </c>
      <c r="D8356" s="1">
        <v>41969</v>
      </c>
      <c r="E8356" s="1" t="str">
        <f>TEXT(Tableau25[[#This Row],[order_date]],"mmm")</f>
        <v>Nov</v>
      </c>
      <c r="F8356" t="str">
        <f>TEXT(Tableau25[[#This Row],[order_date]],"yyy")</f>
        <v>2014</v>
      </c>
      <c r="G8356" t="s">
        <v>22</v>
      </c>
      <c r="H8356" t="s">
        <v>3864</v>
      </c>
      <c r="I8356" t="s">
        <v>3865</v>
      </c>
      <c r="J8356" t="s">
        <v>40</v>
      </c>
      <c r="K8356" t="s">
        <v>26</v>
      </c>
      <c r="L8356" t="s">
        <v>183</v>
      </c>
      <c r="M8356" t="s">
        <v>103</v>
      </c>
      <c r="N8356">
        <v>77095</v>
      </c>
      <c r="O8356" t="s">
        <v>104</v>
      </c>
      <c r="P8356" t="s">
        <v>3553</v>
      </c>
      <c r="Q8356" t="s">
        <v>31</v>
      </c>
      <c r="R8356" t="s">
        <v>35</v>
      </c>
      <c r="S8356" t="s">
        <v>3554</v>
      </c>
      <c r="T8356" s="5">
        <v>155.37200000000001</v>
      </c>
      <c r="U8356" s="4">
        <v>2</v>
      </c>
      <c r="V8356" s="4">
        <f>IFERROR(Tableau25[[#This Row],[sales]]/Tableau25[[#This Row],[quantity]],0)</f>
        <v>77.686000000000007</v>
      </c>
      <c r="W8356" s="6">
        <v>0.3</v>
      </c>
      <c r="X8356" s="6">
        <v>-35.513599999999997</v>
      </c>
      <c r="Y8356" s="12">
        <f>IFERROR(Tableau25[[#This Row],[profit]]/Tableau25[[#This Row],[sales]],0)</f>
        <v>-0.22857142857142854</v>
      </c>
      <c r="Z8356"/>
    </row>
    <row r="8357" spans="1:26" x14ac:dyDescent="0.3">
      <c r="A8357">
        <v>4809</v>
      </c>
      <c r="B8357" t="s">
        <v>7796</v>
      </c>
      <c r="C8357" s="10">
        <v>41966</v>
      </c>
      <c r="D8357" s="1">
        <v>41971</v>
      </c>
      <c r="E8357" s="1" t="str">
        <f>TEXT(Tableau25[[#This Row],[order_date]],"mmm")</f>
        <v>Nov</v>
      </c>
      <c r="F8357" t="str">
        <f>TEXT(Tableau25[[#This Row],[order_date]],"yyy")</f>
        <v>2014</v>
      </c>
      <c r="G8357" t="s">
        <v>49</v>
      </c>
      <c r="H8357" t="s">
        <v>4554</v>
      </c>
      <c r="I8357" t="s">
        <v>4555</v>
      </c>
      <c r="J8357" t="s">
        <v>40</v>
      </c>
      <c r="K8357" t="s">
        <v>26</v>
      </c>
      <c r="L8357" t="s">
        <v>145</v>
      </c>
      <c r="M8357" t="s">
        <v>146</v>
      </c>
      <c r="N8357">
        <v>19134</v>
      </c>
      <c r="O8357" t="s">
        <v>147</v>
      </c>
      <c r="P8357" t="s">
        <v>5041</v>
      </c>
      <c r="Q8357" t="s">
        <v>45</v>
      </c>
      <c r="R8357" t="s">
        <v>172</v>
      </c>
      <c r="S8357" t="s">
        <v>5042</v>
      </c>
      <c r="T8357" s="5">
        <v>62.808</v>
      </c>
      <c r="U8357" s="4">
        <v>3</v>
      </c>
      <c r="V8357" s="4">
        <f>IFERROR(Tableau25[[#This Row],[sales]]/Tableau25[[#This Row],[quantity]],0)</f>
        <v>20.936</v>
      </c>
      <c r="W8357" s="6">
        <v>0.2</v>
      </c>
      <c r="X8357" s="6">
        <v>21.197700000000001</v>
      </c>
      <c r="Y8357" s="12">
        <f>IFERROR(Tableau25[[#This Row],[profit]]/Tableau25[[#This Row],[sales]],0)</f>
        <v>0.33750000000000002</v>
      </c>
      <c r="Z8357"/>
    </row>
    <row r="8358" spans="1:26" x14ac:dyDescent="0.3">
      <c r="A8358">
        <v>3709</v>
      </c>
      <c r="B8358" t="s">
        <v>6876</v>
      </c>
      <c r="C8358" s="10">
        <v>41966</v>
      </c>
      <c r="D8358" s="1">
        <v>41970</v>
      </c>
      <c r="E8358" s="1" t="str">
        <f>TEXT(Tableau25[[#This Row],[order_date]],"mmm")</f>
        <v>Nov</v>
      </c>
      <c r="F8358" t="str">
        <f>TEXT(Tableau25[[#This Row],[order_date]],"yyy")</f>
        <v>2014</v>
      </c>
      <c r="G8358" t="s">
        <v>49</v>
      </c>
      <c r="H8358" t="s">
        <v>1399</v>
      </c>
      <c r="I8358" t="s">
        <v>1400</v>
      </c>
      <c r="J8358" t="s">
        <v>40</v>
      </c>
      <c r="K8358" t="s">
        <v>26</v>
      </c>
      <c r="L8358" t="s">
        <v>5019</v>
      </c>
      <c r="M8358" t="s">
        <v>103</v>
      </c>
      <c r="N8358">
        <v>75150</v>
      </c>
      <c r="O8358" t="s">
        <v>104</v>
      </c>
      <c r="P8358" t="s">
        <v>4190</v>
      </c>
      <c r="Q8358" t="s">
        <v>45</v>
      </c>
      <c r="R8358" t="s">
        <v>77</v>
      </c>
      <c r="S8358" t="s">
        <v>4191</v>
      </c>
      <c r="T8358" s="5">
        <v>34.176000000000002</v>
      </c>
      <c r="U8358" s="4">
        <v>3</v>
      </c>
      <c r="V8358" s="4">
        <f>IFERROR(Tableau25[[#This Row],[sales]]/Tableau25[[#This Row],[quantity]],0)</f>
        <v>11.392000000000001</v>
      </c>
      <c r="W8358" s="6">
        <v>0.8</v>
      </c>
      <c r="X8358" s="6">
        <v>-87.148799999999994</v>
      </c>
      <c r="Y8358" s="12">
        <f>IFERROR(Tableau25[[#This Row],[profit]]/Tableau25[[#This Row],[sales]],0)</f>
        <v>-2.5499999999999998</v>
      </c>
      <c r="Z8358"/>
    </row>
    <row r="8359" spans="1:26" x14ac:dyDescent="0.3">
      <c r="A8359">
        <v>1573</v>
      </c>
      <c r="B8359" t="s">
        <v>4172</v>
      </c>
      <c r="C8359" s="10">
        <v>41966</v>
      </c>
      <c r="D8359" s="1">
        <v>41968</v>
      </c>
      <c r="E8359" s="1" t="str">
        <f>TEXT(Tableau25[[#This Row],[order_date]],"mmm")</f>
        <v>Nov</v>
      </c>
      <c r="F8359" t="str">
        <f>TEXT(Tableau25[[#This Row],[order_date]],"yyy")</f>
        <v>2014</v>
      </c>
      <c r="G8359" t="s">
        <v>187</v>
      </c>
      <c r="H8359" t="s">
        <v>1587</v>
      </c>
      <c r="I8359" t="s">
        <v>1588</v>
      </c>
      <c r="J8359" t="s">
        <v>25</v>
      </c>
      <c r="K8359" t="s">
        <v>26</v>
      </c>
      <c r="L8359" t="s">
        <v>41</v>
      </c>
      <c r="M8359" t="s">
        <v>42</v>
      </c>
      <c r="N8359">
        <v>90004</v>
      </c>
      <c r="O8359" t="s">
        <v>43</v>
      </c>
      <c r="P8359" t="s">
        <v>4175</v>
      </c>
      <c r="Q8359" t="s">
        <v>70</v>
      </c>
      <c r="R8359" t="s">
        <v>160</v>
      </c>
      <c r="S8359" t="s">
        <v>4176</v>
      </c>
      <c r="T8359" s="5">
        <v>29.99</v>
      </c>
      <c r="U8359" s="4">
        <v>1</v>
      </c>
      <c r="V8359" s="4">
        <f>IFERROR(Tableau25[[#This Row],[sales]]/Tableau25[[#This Row],[quantity]],0)</f>
        <v>29.99</v>
      </c>
      <c r="W8359" s="6">
        <v>0</v>
      </c>
      <c r="X8359" s="6">
        <v>6.2979000000000003</v>
      </c>
      <c r="Y8359" s="12">
        <f>IFERROR(Tableau25[[#This Row],[profit]]/Tableau25[[#This Row],[sales]],0)</f>
        <v>0.21000000000000002</v>
      </c>
      <c r="Z8359"/>
    </row>
    <row r="8360" spans="1:26" x14ac:dyDescent="0.3">
      <c r="A8360">
        <v>2084</v>
      </c>
      <c r="B8360" t="s">
        <v>4982</v>
      </c>
      <c r="C8360" s="10">
        <v>41966</v>
      </c>
      <c r="D8360" s="1">
        <v>41972</v>
      </c>
      <c r="E8360" s="1" t="str">
        <f>TEXT(Tableau25[[#This Row],[order_date]],"mmm")</f>
        <v>Nov</v>
      </c>
      <c r="F8360" t="str">
        <f>TEXT(Tableau25[[#This Row],[order_date]],"yyy")</f>
        <v>2014</v>
      </c>
      <c r="G8360" t="s">
        <v>49</v>
      </c>
      <c r="H8360" t="s">
        <v>4451</v>
      </c>
      <c r="I8360" t="s">
        <v>4452</v>
      </c>
      <c r="J8360" t="s">
        <v>101</v>
      </c>
      <c r="K8360" t="s">
        <v>26</v>
      </c>
      <c r="L8360" t="s">
        <v>183</v>
      </c>
      <c r="M8360" t="s">
        <v>103</v>
      </c>
      <c r="N8360">
        <v>77036</v>
      </c>
      <c r="O8360" t="s">
        <v>104</v>
      </c>
      <c r="P8360" t="s">
        <v>1671</v>
      </c>
      <c r="Q8360" t="s">
        <v>45</v>
      </c>
      <c r="R8360" t="s">
        <v>46</v>
      </c>
      <c r="S8360" t="s">
        <v>1672</v>
      </c>
      <c r="T8360" s="5">
        <v>23.68</v>
      </c>
      <c r="U8360" s="4">
        <v>2</v>
      </c>
      <c r="V8360" s="4">
        <f>IFERROR(Tableau25[[#This Row],[sales]]/Tableau25[[#This Row],[quantity]],0)</f>
        <v>11.84</v>
      </c>
      <c r="W8360" s="6">
        <v>0.2</v>
      </c>
      <c r="X8360" s="6">
        <v>8.8800000000000008</v>
      </c>
      <c r="Y8360" s="12">
        <f>IFERROR(Tableau25[[#This Row],[profit]]/Tableau25[[#This Row],[sales]],0)</f>
        <v>0.37500000000000006</v>
      </c>
      <c r="Z8360"/>
    </row>
    <row r="8361" spans="1:26" x14ac:dyDescent="0.3">
      <c r="A8361">
        <v>7101</v>
      </c>
      <c r="B8361" t="s">
        <v>9294</v>
      </c>
      <c r="C8361" s="10">
        <v>41966</v>
      </c>
      <c r="D8361" s="1">
        <v>41971</v>
      </c>
      <c r="E8361" s="1" t="str">
        <f>TEXT(Tableau25[[#This Row],[order_date]],"mmm")</f>
        <v>Nov</v>
      </c>
      <c r="F8361" t="str">
        <f>TEXT(Tableau25[[#This Row],[order_date]],"yyy")</f>
        <v>2014</v>
      </c>
      <c r="G8361" t="s">
        <v>49</v>
      </c>
      <c r="H8361" t="s">
        <v>2704</v>
      </c>
      <c r="I8361" t="s">
        <v>2705</v>
      </c>
      <c r="J8361" t="s">
        <v>25</v>
      </c>
      <c r="K8361" t="s">
        <v>26</v>
      </c>
      <c r="L8361" t="s">
        <v>622</v>
      </c>
      <c r="M8361" t="s">
        <v>309</v>
      </c>
      <c r="N8361">
        <v>85254</v>
      </c>
      <c r="O8361" t="s">
        <v>43</v>
      </c>
      <c r="P8361" t="s">
        <v>4695</v>
      </c>
      <c r="Q8361" t="s">
        <v>45</v>
      </c>
      <c r="R8361" t="s">
        <v>172</v>
      </c>
      <c r="S8361" t="s">
        <v>670</v>
      </c>
      <c r="T8361" s="5">
        <v>23.472000000000001</v>
      </c>
      <c r="U8361" s="4">
        <v>3</v>
      </c>
      <c r="V8361" s="4">
        <f>IFERROR(Tableau25[[#This Row],[sales]]/Tableau25[[#This Row],[quantity]],0)</f>
        <v>7.8240000000000007</v>
      </c>
      <c r="W8361" s="6">
        <v>0.2</v>
      </c>
      <c r="X8361" s="6">
        <v>8.8019999999999996</v>
      </c>
      <c r="Y8361" s="12">
        <f>IFERROR(Tableau25[[#This Row],[profit]]/Tableau25[[#This Row],[sales]],0)</f>
        <v>0.37499999999999994</v>
      </c>
      <c r="Z8361"/>
    </row>
    <row r="8362" spans="1:26" x14ac:dyDescent="0.3">
      <c r="A8362">
        <v>1572</v>
      </c>
      <c r="B8362" t="s">
        <v>4172</v>
      </c>
      <c r="C8362" s="10">
        <v>41966</v>
      </c>
      <c r="D8362" s="1">
        <v>41968</v>
      </c>
      <c r="E8362" s="1" t="str">
        <f>TEXT(Tableau25[[#This Row],[order_date]],"mmm")</f>
        <v>Nov</v>
      </c>
      <c r="F8362" t="str">
        <f>TEXT(Tableau25[[#This Row],[order_date]],"yyy")</f>
        <v>2014</v>
      </c>
      <c r="G8362" t="s">
        <v>187</v>
      </c>
      <c r="H8362" t="s">
        <v>1587</v>
      </c>
      <c r="I8362" t="s">
        <v>1588</v>
      </c>
      <c r="J8362" t="s">
        <v>25</v>
      </c>
      <c r="K8362" t="s">
        <v>26</v>
      </c>
      <c r="L8362" t="s">
        <v>41</v>
      </c>
      <c r="M8362" t="s">
        <v>42</v>
      </c>
      <c r="N8362">
        <v>90004</v>
      </c>
      <c r="O8362" t="s">
        <v>43</v>
      </c>
      <c r="P8362" t="s">
        <v>4173</v>
      </c>
      <c r="Q8362" t="s">
        <v>45</v>
      </c>
      <c r="R8362" t="s">
        <v>172</v>
      </c>
      <c r="S8362" t="s">
        <v>4174</v>
      </c>
      <c r="T8362" s="5">
        <v>21.84</v>
      </c>
      <c r="U8362" s="4">
        <v>3</v>
      </c>
      <c r="V8362" s="4">
        <f>IFERROR(Tableau25[[#This Row],[sales]]/Tableau25[[#This Row],[quantity]],0)</f>
        <v>7.28</v>
      </c>
      <c r="W8362" s="6">
        <v>0</v>
      </c>
      <c r="X8362" s="6">
        <v>10.4832</v>
      </c>
      <c r="Y8362" s="12">
        <f>IFERROR(Tableau25[[#This Row],[profit]]/Tableau25[[#This Row],[sales]],0)</f>
        <v>0.48</v>
      </c>
      <c r="Z8362"/>
    </row>
    <row r="8363" spans="1:26" x14ac:dyDescent="0.3">
      <c r="A8363">
        <v>9628</v>
      </c>
      <c r="B8363" t="s">
        <v>10750</v>
      </c>
      <c r="C8363" s="10">
        <v>41966</v>
      </c>
      <c r="D8363" s="1">
        <v>41970</v>
      </c>
      <c r="E8363" s="1" t="str">
        <f>TEXT(Tableau25[[#This Row],[order_date]],"mmm")</f>
        <v>Nov</v>
      </c>
      <c r="F8363" t="str">
        <f>TEXT(Tableau25[[#This Row],[order_date]],"yyy")</f>
        <v>2014</v>
      </c>
      <c r="G8363" t="s">
        <v>49</v>
      </c>
      <c r="H8363" t="s">
        <v>5191</v>
      </c>
      <c r="I8363" t="s">
        <v>5192</v>
      </c>
      <c r="J8363" t="s">
        <v>25</v>
      </c>
      <c r="K8363" t="s">
        <v>26</v>
      </c>
      <c r="L8363" t="s">
        <v>881</v>
      </c>
      <c r="M8363" t="s">
        <v>237</v>
      </c>
      <c r="N8363">
        <v>48227</v>
      </c>
      <c r="O8363" t="s">
        <v>104</v>
      </c>
      <c r="P8363" t="s">
        <v>3011</v>
      </c>
      <c r="Q8363" t="s">
        <v>45</v>
      </c>
      <c r="R8363" t="s">
        <v>74</v>
      </c>
      <c r="S8363" t="s">
        <v>3012</v>
      </c>
      <c r="T8363" s="5">
        <v>14.67</v>
      </c>
      <c r="U8363" s="4">
        <v>3</v>
      </c>
      <c r="V8363" s="4">
        <f>IFERROR(Tableau25[[#This Row],[sales]]/Tableau25[[#This Row],[quantity]],0)</f>
        <v>4.8899999999999997</v>
      </c>
      <c r="W8363" s="6">
        <v>0</v>
      </c>
      <c r="X8363" s="6">
        <v>6.7481999999999998</v>
      </c>
      <c r="Y8363" s="12">
        <f>IFERROR(Tableau25[[#This Row],[profit]]/Tableau25[[#This Row],[sales]],0)</f>
        <v>0.45999999999999996</v>
      </c>
      <c r="Z8363"/>
    </row>
    <row r="8364" spans="1:26" x14ac:dyDescent="0.3">
      <c r="A8364">
        <v>3708</v>
      </c>
      <c r="B8364" t="s">
        <v>6876</v>
      </c>
      <c r="C8364" s="10">
        <v>41966</v>
      </c>
      <c r="D8364" s="1">
        <v>41970</v>
      </c>
      <c r="E8364" s="1" t="str">
        <f>TEXT(Tableau25[[#This Row],[order_date]],"mmm")</f>
        <v>Nov</v>
      </c>
      <c r="F8364" t="str">
        <f>TEXT(Tableau25[[#This Row],[order_date]],"yyy")</f>
        <v>2014</v>
      </c>
      <c r="G8364" t="s">
        <v>49</v>
      </c>
      <c r="H8364" t="s">
        <v>1399</v>
      </c>
      <c r="I8364" t="s">
        <v>1400</v>
      </c>
      <c r="J8364" t="s">
        <v>40</v>
      </c>
      <c r="K8364" t="s">
        <v>26</v>
      </c>
      <c r="L8364" t="s">
        <v>5019</v>
      </c>
      <c r="M8364" t="s">
        <v>103</v>
      </c>
      <c r="N8364">
        <v>75150</v>
      </c>
      <c r="O8364" t="s">
        <v>104</v>
      </c>
      <c r="P8364" t="s">
        <v>2893</v>
      </c>
      <c r="Q8364" t="s">
        <v>31</v>
      </c>
      <c r="R8364" t="s">
        <v>64</v>
      </c>
      <c r="S8364" t="s">
        <v>924</v>
      </c>
      <c r="T8364" s="5">
        <v>6.3680000000000003</v>
      </c>
      <c r="U8364" s="4">
        <v>2</v>
      </c>
      <c r="V8364" s="4">
        <f>IFERROR(Tableau25[[#This Row],[sales]]/Tableau25[[#This Row],[quantity]],0)</f>
        <v>3.1840000000000002</v>
      </c>
      <c r="W8364" s="6">
        <v>0.6</v>
      </c>
      <c r="X8364" s="6">
        <v>-2.5472000000000001</v>
      </c>
      <c r="Y8364" s="12">
        <f>IFERROR(Tableau25[[#This Row],[profit]]/Tableau25[[#This Row],[sales]],0)</f>
        <v>-0.4</v>
      </c>
      <c r="Z8364"/>
    </row>
    <row r="8365" spans="1:26" x14ac:dyDescent="0.3">
      <c r="A8365">
        <v>3710</v>
      </c>
      <c r="B8365" t="s">
        <v>6876</v>
      </c>
      <c r="C8365" s="10">
        <v>41966</v>
      </c>
      <c r="D8365" s="1">
        <v>41970</v>
      </c>
      <c r="E8365" s="1" t="str">
        <f>TEXT(Tableau25[[#This Row],[order_date]],"mmm")</f>
        <v>Nov</v>
      </c>
      <c r="F8365" t="str">
        <f>TEXT(Tableau25[[#This Row],[order_date]],"yyy")</f>
        <v>2014</v>
      </c>
      <c r="G8365" t="s">
        <v>49</v>
      </c>
      <c r="H8365" t="s">
        <v>1399</v>
      </c>
      <c r="I8365" t="s">
        <v>1400</v>
      </c>
      <c r="J8365" t="s">
        <v>40</v>
      </c>
      <c r="K8365" t="s">
        <v>26</v>
      </c>
      <c r="L8365" t="s">
        <v>5019</v>
      </c>
      <c r="M8365" t="s">
        <v>103</v>
      </c>
      <c r="N8365">
        <v>75150</v>
      </c>
      <c r="O8365" t="s">
        <v>104</v>
      </c>
      <c r="P8365" t="s">
        <v>5938</v>
      </c>
      <c r="Q8365" t="s">
        <v>70</v>
      </c>
      <c r="R8365" t="s">
        <v>160</v>
      </c>
      <c r="S8365" t="s">
        <v>5939</v>
      </c>
      <c r="T8365" s="5">
        <v>5.5439999999999996</v>
      </c>
      <c r="U8365" s="4">
        <v>7</v>
      </c>
      <c r="V8365" s="4">
        <f>IFERROR(Tableau25[[#This Row],[sales]]/Tableau25[[#This Row],[quantity]],0)</f>
        <v>0.79199999999999993</v>
      </c>
      <c r="W8365" s="6">
        <v>0.2</v>
      </c>
      <c r="X8365" s="6">
        <v>1.6632</v>
      </c>
      <c r="Y8365" s="12">
        <f>IFERROR(Tableau25[[#This Row],[profit]]/Tableau25[[#This Row],[sales]],0)</f>
        <v>0.30000000000000004</v>
      </c>
      <c r="Z8365"/>
    </row>
    <row r="8366" spans="1:26" x14ac:dyDescent="0.3">
      <c r="A8366">
        <v>2578</v>
      </c>
      <c r="B8366" t="s">
        <v>5687</v>
      </c>
      <c r="C8366" s="10">
        <v>41965</v>
      </c>
      <c r="D8366" s="1">
        <v>41970</v>
      </c>
      <c r="E8366" s="1" t="str">
        <f>TEXT(Tableau25[[#This Row],[order_date]],"mmm")</f>
        <v>Nov</v>
      </c>
      <c r="F8366" t="str">
        <f>TEXT(Tableau25[[#This Row],[order_date]],"yyy")</f>
        <v>2014</v>
      </c>
      <c r="G8366" t="s">
        <v>49</v>
      </c>
      <c r="H8366" t="s">
        <v>214</v>
      </c>
      <c r="I8366" t="s">
        <v>215</v>
      </c>
      <c r="J8366" t="s">
        <v>40</v>
      </c>
      <c r="K8366" t="s">
        <v>26</v>
      </c>
      <c r="L8366" t="s">
        <v>496</v>
      </c>
      <c r="M8366" t="s">
        <v>1274</v>
      </c>
      <c r="N8366">
        <v>31907</v>
      </c>
      <c r="O8366" t="s">
        <v>29</v>
      </c>
      <c r="P8366" t="s">
        <v>5688</v>
      </c>
      <c r="Q8366" t="s">
        <v>45</v>
      </c>
      <c r="R8366" t="s">
        <v>77</v>
      </c>
      <c r="S8366" t="s">
        <v>5689</v>
      </c>
      <c r="T8366" s="5">
        <v>675.12</v>
      </c>
      <c r="U8366" s="4">
        <v>3</v>
      </c>
      <c r="V8366" s="4">
        <f>IFERROR(Tableau25[[#This Row],[sales]]/Tableau25[[#This Row],[quantity]],0)</f>
        <v>225.04</v>
      </c>
      <c r="W8366" s="6">
        <v>0</v>
      </c>
      <c r="X8366" s="6">
        <v>290.30160000000001</v>
      </c>
      <c r="Y8366" s="12">
        <f>IFERROR(Tableau25[[#This Row],[profit]]/Tableau25[[#This Row],[sales]],0)</f>
        <v>0.43</v>
      </c>
      <c r="Z8366"/>
    </row>
    <row r="8367" spans="1:26" x14ac:dyDescent="0.3">
      <c r="A8367">
        <v>2576</v>
      </c>
      <c r="B8367" t="s">
        <v>5687</v>
      </c>
      <c r="C8367" s="10">
        <v>41965</v>
      </c>
      <c r="D8367" s="1">
        <v>41970</v>
      </c>
      <c r="E8367" s="1" t="str">
        <f>TEXT(Tableau25[[#This Row],[order_date]],"mmm")</f>
        <v>Nov</v>
      </c>
      <c r="F8367" t="str">
        <f>TEXT(Tableau25[[#This Row],[order_date]],"yyy")</f>
        <v>2014</v>
      </c>
      <c r="G8367" t="s">
        <v>49</v>
      </c>
      <c r="H8367" t="s">
        <v>214</v>
      </c>
      <c r="I8367" t="s">
        <v>215</v>
      </c>
      <c r="J8367" t="s">
        <v>40</v>
      </c>
      <c r="K8367" t="s">
        <v>26</v>
      </c>
      <c r="L8367" t="s">
        <v>496</v>
      </c>
      <c r="M8367" t="s">
        <v>1274</v>
      </c>
      <c r="N8367">
        <v>31907</v>
      </c>
      <c r="O8367" t="s">
        <v>29</v>
      </c>
      <c r="P8367" t="s">
        <v>2601</v>
      </c>
      <c r="Q8367" t="s">
        <v>45</v>
      </c>
      <c r="R8367" t="s">
        <v>74</v>
      </c>
      <c r="S8367" t="s">
        <v>2602</v>
      </c>
      <c r="T8367" s="5">
        <v>319.89999999999998</v>
      </c>
      <c r="U8367" s="4">
        <v>5</v>
      </c>
      <c r="V8367" s="4">
        <f>IFERROR(Tableau25[[#This Row],[sales]]/Tableau25[[#This Row],[quantity]],0)</f>
        <v>63.98</v>
      </c>
      <c r="W8367" s="6">
        <v>0</v>
      </c>
      <c r="X8367" s="6">
        <v>156.751</v>
      </c>
      <c r="Y8367" s="12">
        <f>IFERROR(Tableau25[[#This Row],[profit]]/Tableau25[[#This Row],[sales]],0)</f>
        <v>0.49000000000000005</v>
      </c>
      <c r="Z8367"/>
    </row>
    <row r="8368" spans="1:26" x14ac:dyDescent="0.3">
      <c r="A8368">
        <v>3971</v>
      </c>
      <c r="B8368" t="s">
        <v>7112</v>
      </c>
      <c r="C8368" s="10">
        <v>41965</v>
      </c>
      <c r="D8368" s="1">
        <v>41969</v>
      </c>
      <c r="E8368" s="1" t="str">
        <f>TEXT(Tableau25[[#This Row],[order_date]],"mmm")</f>
        <v>Nov</v>
      </c>
      <c r="F8368" t="str">
        <f>TEXT(Tableau25[[#This Row],[order_date]],"yyy")</f>
        <v>2014</v>
      </c>
      <c r="G8368" t="s">
        <v>49</v>
      </c>
      <c r="H8368" t="s">
        <v>7113</v>
      </c>
      <c r="I8368" t="s">
        <v>7114</v>
      </c>
      <c r="J8368" t="s">
        <v>25</v>
      </c>
      <c r="K8368" t="s">
        <v>26</v>
      </c>
      <c r="L8368" t="s">
        <v>41</v>
      </c>
      <c r="M8368" t="s">
        <v>42</v>
      </c>
      <c r="N8368">
        <v>90036</v>
      </c>
      <c r="O8368" t="s">
        <v>43</v>
      </c>
      <c r="P8368" t="s">
        <v>5573</v>
      </c>
      <c r="Q8368" t="s">
        <v>45</v>
      </c>
      <c r="R8368" t="s">
        <v>89</v>
      </c>
      <c r="S8368" t="s">
        <v>5574</v>
      </c>
      <c r="T8368" s="5">
        <v>53.82</v>
      </c>
      <c r="U8368" s="4">
        <v>9</v>
      </c>
      <c r="V8368" s="4">
        <f>IFERROR(Tableau25[[#This Row],[sales]]/Tableau25[[#This Row],[quantity]],0)</f>
        <v>5.98</v>
      </c>
      <c r="W8368" s="6">
        <v>0</v>
      </c>
      <c r="X8368" s="6">
        <v>24.219000000000001</v>
      </c>
      <c r="Y8368" s="12">
        <f>IFERROR(Tableau25[[#This Row],[profit]]/Tableau25[[#This Row],[sales]],0)</f>
        <v>0.45</v>
      </c>
      <c r="Z8368"/>
    </row>
    <row r="8369" spans="1:26" x14ac:dyDescent="0.3">
      <c r="A8369">
        <v>2575</v>
      </c>
      <c r="B8369" t="s">
        <v>5687</v>
      </c>
      <c r="C8369" s="10">
        <v>41965</v>
      </c>
      <c r="D8369" s="1">
        <v>41970</v>
      </c>
      <c r="E8369" s="1" t="str">
        <f>TEXT(Tableau25[[#This Row],[order_date]],"mmm")</f>
        <v>Nov</v>
      </c>
      <c r="F8369" t="str">
        <f>TEXT(Tableau25[[#This Row],[order_date]],"yyy")</f>
        <v>2014</v>
      </c>
      <c r="G8369" t="s">
        <v>49</v>
      </c>
      <c r="H8369" t="s">
        <v>214</v>
      </c>
      <c r="I8369" t="s">
        <v>215</v>
      </c>
      <c r="J8369" t="s">
        <v>40</v>
      </c>
      <c r="K8369" t="s">
        <v>26</v>
      </c>
      <c r="L8369" t="s">
        <v>496</v>
      </c>
      <c r="M8369" t="s">
        <v>1274</v>
      </c>
      <c r="N8369">
        <v>31907</v>
      </c>
      <c r="O8369" t="s">
        <v>29</v>
      </c>
      <c r="P8369" t="s">
        <v>3491</v>
      </c>
      <c r="Q8369" t="s">
        <v>45</v>
      </c>
      <c r="R8369" t="s">
        <v>172</v>
      </c>
      <c r="S8369" t="s">
        <v>3492</v>
      </c>
      <c r="T8369" s="5">
        <v>16.23</v>
      </c>
      <c r="U8369" s="4">
        <v>3</v>
      </c>
      <c r="V8369" s="4">
        <f>IFERROR(Tableau25[[#This Row],[sales]]/Tableau25[[#This Row],[quantity]],0)</f>
        <v>5.41</v>
      </c>
      <c r="W8369" s="6">
        <v>0</v>
      </c>
      <c r="X8369" s="6">
        <v>7.9527000000000001</v>
      </c>
      <c r="Y8369" s="12">
        <f>IFERROR(Tableau25[[#This Row],[profit]]/Tableau25[[#This Row],[sales]],0)</f>
        <v>0.49</v>
      </c>
      <c r="Z8369"/>
    </row>
    <row r="8370" spans="1:26" x14ac:dyDescent="0.3">
      <c r="A8370">
        <v>2577</v>
      </c>
      <c r="B8370" t="s">
        <v>5687</v>
      </c>
      <c r="C8370" s="10">
        <v>41965</v>
      </c>
      <c r="D8370" s="1">
        <v>41970</v>
      </c>
      <c r="E8370" s="1" t="str">
        <f>TEXT(Tableau25[[#This Row],[order_date]],"mmm")</f>
        <v>Nov</v>
      </c>
      <c r="F8370" t="str">
        <f>TEXT(Tableau25[[#This Row],[order_date]],"yyy")</f>
        <v>2014</v>
      </c>
      <c r="G8370" t="s">
        <v>49</v>
      </c>
      <c r="H8370" t="s">
        <v>214</v>
      </c>
      <c r="I8370" t="s">
        <v>215</v>
      </c>
      <c r="J8370" t="s">
        <v>40</v>
      </c>
      <c r="K8370" t="s">
        <v>26</v>
      </c>
      <c r="L8370" t="s">
        <v>496</v>
      </c>
      <c r="M8370" t="s">
        <v>1274</v>
      </c>
      <c r="N8370">
        <v>31907</v>
      </c>
      <c r="O8370" t="s">
        <v>29</v>
      </c>
      <c r="P8370" t="s">
        <v>669</v>
      </c>
      <c r="Q8370" t="s">
        <v>45</v>
      </c>
      <c r="R8370" t="s">
        <v>172</v>
      </c>
      <c r="S8370" t="s">
        <v>670</v>
      </c>
      <c r="T8370" s="5">
        <v>11.36</v>
      </c>
      <c r="U8370" s="4">
        <v>2</v>
      </c>
      <c r="V8370" s="4">
        <f>IFERROR(Tableau25[[#This Row],[sales]]/Tableau25[[#This Row],[quantity]],0)</f>
        <v>5.68</v>
      </c>
      <c r="W8370" s="6">
        <v>0</v>
      </c>
      <c r="X8370" s="6">
        <v>5.3391999999999999</v>
      </c>
      <c r="Y8370" s="12">
        <f>IFERROR(Tableau25[[#This Row],[profit]]/Tableau25[[#This Row],[sales]],0)</f>
        <v>0.47000000000000003</v>
      </c>
      <c r="Z8370"/>
    </row>
    <row r="8371" spans="1:26" x14ac:dyDescent="0.3">
      <c r="A8371">
        <v>3895</v>
      </c>
      <c r="B8371" t="s">
        <v>7041</v>
      </c>
      <c r="C8371" s="10">
        <v>41965</v>
      </c>
      <c r="D8371" s="1">
        <v>41971</v>
      </c>
      <c r="E8371" s="1" t="str">
        <f>TEXT(Tableau25[[#This Row],[order_date]],"mmm")</f>
        <v>Nov</v>
      </c>
      <c r="F8371" t="str">
        <f>TEXT(Tableau25[[#This Row],[order_date]],"yyy")</f>
        <v>2014</v>
      </c>
      <c r="G8371" t="s">
        <v>49</v>
      </c>
      <c r="H8371" t="s">
        <v>6263</v>
      </c>
      <c r="I8371" t="s">
        <v>6264</v>
      </c>
      <c r="J8371" t="s">
        <v>101</v>
      </c>
      <c r="K8371" t="s">
        <v>26</v>
      </c>
      <c r="L8371" t="s">
        <v>6314</v>
      </c>
      <c r="M8371" t="s">
        <v>210</v>
      </c>
      <c r="N8371">
        <v>60440</v>
      </c>
      <c r="O8371" t="s">
        <v>104</v>
      </c>
      <c r="P8371" t="s">
        <v>4948</v>
      </c>
      <c r="Q8371" t="s">
        <v>45</v>
      </c>
      <c r="R8371" t="s">
        <v>74</v>
      </c>
      <c r="S8371" t="s">
        <v>4949</v>
      </c>
      <c r="T8371" s="5">
        <v>9.98</v>
      </c>
      <c r="U8371" s="4">
        <v>5</v>
      </c>
      <c r="V8371" s="4">
        <f>IFERROR(Tableau25[[#This Row],[sales]]/Tableau25[[#This Row],[quantity]],0)</f>
        <v>1.996</v>
      </c>
      <c r="W8371" s="6">
        <v>0.8</v>
      </c>
      <c r="X8371" s="6">
        <v>-16.466999999999999</v>
      </c>
      <c r="Y8371" s="12">
        <f>IFERROR(Tableau25[[#This Row],[profit]]/Tableau25[[#This Row],[sales]],0)</f>
        <v>-1.65</v>
      </c>
      <c r="Z8371"/>
    </row>
    <row r="8372" spans="1:26" x14ac:dyDescent="0.3">
      <c r="A8372">
        <v>6806</v>
      </c>
      <c r="B8372" t="s">
        <v>9116</v>
      </c>
      <c r="C8372" s="10">
        <v>41965</v>
      </c>
      <c r="D8372" s="1">
        <v>41968</v>
      </c>
      <c r="E8372" s="1" t="str">
        <f>TEXT(Tableau25[[#This Row],[order_date]],"mmm")</f>
        <v>Nov</v>
      </c>
      <c r="F8372" t="str">
        <f>TEXT(Tableau25[[#This Row],[order_date]],"yyy")</f>
        <v>2014</v>
      </c>
      <c r="G8372" t="s">
        <v>187</v>
      </c>
      <c r="H8372" t="s">
        <v>4351</v>
      </c>
      <c r="I8372" t="s">
        <v>4352</v>
      </c>
      <c r="J8372" t="s">
        <v>40</v>
      </c>
      <c r="K8372" t="s">
        <v>26</v>
      </c>
      <c r="L8372" t="s">
        <v>1740</v>
      </c>
      <c r="M8372" t="s">
        <v>1274</v>
      </c>
      <c r="N8372">
        <v>30318</v>
      </c>
      <c r="O8372" t="s">
        <v>29</v>
      </c>
      <c r="P8372" t="s">
        <v>5713</v>
      </c>
      <c r="Q8372" t="s">
        <v>45</v>
      </c>
      <c r="R8372" t="s">
        <v>89</v>
      </c>
      <c r="S8372" t="s">
        <v>5714</v>
      </c>
      <c r="T8372" s="5">
        <v>9.9600000000000009</v>
      </c>
      <c r="U8372" s="4">
        <v>2</v>
      </c>
      <c r="V8372" s="4">
        <f>IFERROR(Tableau25[[#This Row],[sales]]/Tableau25[[#This Row],[quantity]],0)</f>
        <v>4.9800000000000004</v>
      </c>
      <c r="W8372" s="6">
        <v>0</v>
      </c>
      <c r="X8372" s="6">
        <v>4.8803999999999998</v>
      </c>
      <c r="Y8372" s="12">
        <f>IFERROR(Tableau25[[#This Row],[profit]]/Tableau25[[#This Row],[sales]],0)</f>
        <v>0.48999999999999994</v>
      </c>
      <c r="Z8372"/>
    </row>
    <row r="8373" spans="1:26" x14ac:dyDescent="0.3">
      <c r="A8373">
        <v>3394</v>
      </c>
      <c r="B8373" t="s">
        <v>6607</v>
      </c>
      <c r="C8373" s="10">
        <v>41965</v>
      </c>
      <c r="D8373" s="1">
        <v>41968</v>
      </c>
      <c r="E8373" s="1" t="str">
        <f>TEXT(Tableau25[[#This Row],[order_date]],"mmm")</f>
        <v>Nov</v>
      </c>
      <c r="F8373" t="str">
        <f>TEXT(Tableau25[[#This Row],[order_date]],"yyy")</f>
        <v>2014</v>
      </c>
      <c r="G8373" t="s">
        <v>187</v>
      </c>
      <c r="H8373" t="s">
        <v>6497</v>
      </c>
      <c r="I8373" t="s">
        <v>6498</v>
      </c>
      <c r="J8373" t="s">
        <v>25</v>
      </c>
      <c r="K8373" t="s">
        <v>26</v>
      </c>
      <c r="L8373" t="s">
        <v>602</v>
      </c>
      <c r="M8373" t="s">
        <v>103</v>
      </c>
      <c r="N8373">
        <v>77506</v>
      </c>
      <c r="O8373" t="s">
        <v>104</v>
      </c>
      <c r="P8373" t="s">
        <v>3939</v>
      </c>
      <c r="Q8373" t="s">
        <v>45</v>
      </c>
      <c r="R8373" t="s">
        <v>74</v>
      </c>
      <c r="S8373" t="s">
        <v>3940</v>
      </c>
      <c r="T8373" s="5">
        <v>6.9279999999999999</v>
      </c>
      <c r="U8373" s="4">
        <v>1</v>
      </c>
      <c r="V8373" s="4">
        <f>IFERROR(Tableau25[[#This Row],[sales]]/Tableau25[[#This Row],[quantity]],0)</f>
        <v>6.9279999999999999</v>
      </c>
      <c r="W8373" s="6">
        <v>0.8</v>
      </c>
      <c r="X8373" s="6">
        <v>-11.0848</v>
      </c>
      <c r="Y8373" s="12">
        <f>IFERROR(Tableau25[[#This Row],[profit]]/Tableau25[[#This Row],[sales]],0)</f>
        <v>-1.5999999999999999</v>
      </c>
      <c r="Z8373"/>
    </row>
    <row r="8374" spans="1:26" x14ac:dyDescent="0.3">
      <c r="A8374">
        <v>3400</v>
      </c>
      <c r="B8374" t="s">
        <v>6610</v>
      </c>
      <c r="C8374" s="10">
        <v>41964</v>
      </c>
      <c r="D8374" s="1">
        <v>41969</v>
      </c>
      <c r="E8374" s="1" t="str">
        <f>TEXT(Tableau25[[#This Row],[order_date]],"mmm")</f>
        <v>Nov</v>
      </c>
      <c r="F8374" t="str">
        <f>TEXT(Tableau25[[#This Row],[order_date]],"yyy")</f>
        <v>2014</v>
      </c>
      <c r="G8374" t="s">
        <v>49</v>
      </c>
      <c r="H8374" t="s">
        <v>6611</v>
      </c>
      <c r="I8374" t="s">
        <v>6612</v>
      </c>
      <c r="J8374" t="s">
        <v>40</v>
      </c>
      <c r="K8374" t="s">
        <v>26</v>
      </c>
      <c r="L8374" t="s">
        <v>1468</v>
      </c>
      <c r="M8374" t="s">
        <v>28</v>
      </c>
      <c r="N8374">
        <v>40475</v>
      </c>
      <c r="O8374" t="s">
        <v>29</v>
      </c>
      <c r="P8374" t="s">
        <v>4301</v>
      </c>
      <c r="Q8374" t="s">
        <v>45</v>
      </c>
      <c r="R8374" t="s">
        <v>89</v>
      </c>
      <c r="S8374" t="s">
        <v>4302</v>
      </c>
      <c r="T8374" s="5">
        <v>629.1</v>
      </c>
      <c r="U8374" s="4">
        <v>6</v>
      </c>
      <c r="V8374" s="4">
        <f>IFERROR(Tableau25[[#This Row],[sales]]/Tableau25[[#This Row],[quantity]],0)</f>
        <v>104.85000000000001</v>
      </c>
      <c r="W8374" s="6">
        <v>0</v>
      </c>
      <c r="X8374" s="6">
        <v>301.96800000000002</v>
      </c>
      <c r="Y8374" s="12">
        <f>IFERROR(Tableau25[[#This Row],[profit]]/Tableau25[[#This Row],[sales]],0)</f>
        <v>0.48000000000000004</v>
      </c>
      <c r="Z8374"/>
    </row>
    <row r="8375" spans="1:26" x14ac:dyDescent="0.3">
      <c r="A8375">
        <v>5344</v>
      </c>
      <c r="B8375" t="s">
        <v>8163</v>
      </c>
      <c r="C8375" s="10">
        <v>41964</v>
      </c>
      <c r="D8375" s="1">
        <v>41970</v>
      </c>
      <c r="E8375" s="1" t="str">
        <f>TEXT(Tableau25[[#This Row],[order_date]],"mmm")</f>
        <v>Nov</v>
      </c>
      <c r="F8375" t="str">
        <f>TEXT(Tableau25[[#This Row],[order_date]],"yyy")</f>
        <v>2014</v>
      </c>
      <c r="G8375" t="s">
        <v>49</v>
      </c>
      <c r="H8375" t="s">
        <v>8164</v>
      </c>
      <c r="I8375" t="s">
        <v>8165</v>
      </c>
      <c r="J8375" t="s">
        <v>40</v>
      </c>
      <c r="K8375" t="s">
        <v>26</v>
      </c>
      <c r="L8375" t="s">
        <v>816</v>
      </c>
      <c r="M8375" t="s">
        <v>103</v>
      </c>
      <c r="N8375">
        <v>75220</v>
      </c>
      <c r="O8375" t="s">
        <v>104</v>
      </c>
      <c r="P8375" t="s">
        <v>4329</v>
      </c>
      <c r="Q8375" t="s">
        <v>70</v>
      </c>
      <c r="R8375" t="s">
        <v>71</v>
      </c>
      <c r="S8375" t="s">
        <v>4330</v>
      </c>
      <c r="T8375" s="5">
        <v>267.95999999999998</v>
      </c>
      <c r="U8375" s="4">
        <v>5</v>
      </c>
      <c r="V8375" s="4">
        <f>IFERROR(Tableau25[[#This Row],[sales]]/Tableau25[[#This Row],[quantity]],0)</f>
        <v>53.591999999999999</v>
      </c>
      <c r="W8375" s="6">
        <v>0.2</v>
      </c>
      <c r="X8375" s="6">
        <v>16.747499999999999</v>
      </c>
      <c r="Y8375" s="12">
        <f>IFERROR(Tableau25[[#This Row],[profit]]/Tableau25[[#This Row],[sales]],0)</f>
        <v>6.25E-2</v>
      </c>
      <c r="Z8375"/>
    </row>
    <row r="8376" spans="1:26" x14ac:dyDescent="0.3">
      <c r="A8376">
        <v>3401</v>
      </c>
      <c r="B8376" t="s">
        <v>6610</v>
      </c>
      <c r="C8376" s="10">
        <v>41964</v>
      </c>
      <c r="D8376" s="1">
        <v>41969</v>
      </c>
      <c r="E8376" s="1" t="str">
        <f>TEXT(Tableau25[[#This Row],[order_date]],"mmm")</f>
        <v>Nov</v>
      </c>
      <c r="F8376" t="str">
        <f>TEXT(Tableau25[[#This Row],[order_date]],"yyy")</f>
        <v>2014</v>
      </c>
      <c r="G8376" t="s">
        <v>49</v>
      </c>
      <c r="H8376" t="s">
        <v>6611</v>
      </c>
      <c r="I8376" t="s">
        <v>6612</v>
      </c>
      <c r="J8376" t="s">
        <v>40</v>
      </c>
      <c r="K8376" t="s">
        <v>26</v>
      </c>
      <c r="L8376" t="s">
        <v>1468</v>
      </c>
      <c r="M8376" t="s">
        <v>28</v>
      </c>
      <c r="N8376">
        <v>40475</v>
      </c>
      <c r="O8376" t="s">
        <v>29</v>
      </c>
      <c r="P8376" t="s">
        <v>2168</v>
      </c>
      <c r="Q8376" t="s">
        <v>45</v>
      </c>
      <c r="R8376" t="s">
        <v>58</v>
      </c>
      <c r="S8376" t="s">
        <v>2169</v>
      </c>
      <c r="T8376" s="5">
        <v>193.95</v>
      </c>
      <c r="U8376" s="4">
        <v>3</v>
      </c>
      <c r="V8376" s="4">
        <f>IFERROR(Tableau25[[#This Row],[sales]]/Tableau25[[#This Row],[quantity]],0)</f>
        <v>64.649999999999991</v>
      </c>
      <c r="W8376" s="6">
        <v>0</v>
      </c>
      <c r="X8376" s="6">
        <v>9.6974999999999998</v>
      </c>
      <c r="Y8376" s="12">
        <f>IFERROR(Tableau25[[#This Row],[profit]]/Tableau25[[#This Row],[sales]],0)</f>
        <v>0.05</v>
      </c>
      <c r="Z8376"/>
    </row>
    <row r="8377" spans="1:26" x14ac:dyDescent="0.3">
      <c r="A8377">
        <v>7741</v>
      </c>
      <c r="B8377" t="s">
        <v>9644</v>
      </c>
      <c r="C8377" s="10">
        <v>41964</v>
      </c>
      <c r="D8377" s="1">
        <v>41969</v>
      </c>
      <c r="E8377" s="1" t="str">
        <f>TEXT(Tableau25[[#This Row],[order_date]],"mmm")</f>
        <v>Nov</v>
      </c>
      <c r="F8377" t="str">
        <f>TEXT(Tableau25[[#This Row],[order_date]],"yyy")</f>
        <v>2014</v>
      </c>
      <c r="G8377" t="s">
        <v>49</v>
      </c>
      <c r="H8377" t="s">
        <v>5876</v>
      </c>
      <c r="I8377" t="s">
        <v>5877</v>
      </c>
      <c r="J8377" t="s">
        <v>101</v>
      </c>
      <c r="K8377" t="s">
        <v>26</v>
      </c>
      <c r="L8377" t="s">
        <v>126</v>
      </c>
      <c r="M8377" t="s">
        <v>42</v>
      </c>
      <c r="N8377">
        <v>94110</v>
      </c>
      <c r="O8377" t="s">
        <v>43</v>
      </c>
      <c r="P8377" t="s">
        <v>6546</v>
      </c>
      <c r="Q8377" t="s">
        <v>70</v>
      </c>
      <c r="R8377" t="s">
        <v>160</v>
      </c>
      <c r="S8377" t="s">
        <v>6547</v>
      </c>
      <c r="T8377" s="5">
        <v>94.99</v>
      </c>
      <c r="U8377" s="4">
        <v>1</v>
      </c>
      <c r="V8377" s="4">
        <f>IFERROR(Tableau25[[#This Row],[sales]]/Tableau25[[#This Row],[quantity]],0)</f>
        <v>94.99</v>
      </c>
      <c r="W8377" s="6">
        <v>0</v>
      </c>
      <c r="X8377" s="6">
        <v>28.497</v>
      </c>
      <c r="Y8377" s="12">
        <f>IFERROR(Tableau25[[#This Row],[profit]]/Tableau25[[#This Row],[sales]],0)</f>
        <v>0.3</v>
      </c>
      <c r="Z8377"/>
    </row>
    <row r="8378" spans="1:26" x14ac:dyDescent="0.3">
      <c r="A8378">
        <v>3399</v>
      </c>
      <c r="B8378" t="s">
        <v>6610</v>
      </c>
      <c r="C8378" s="10">
        <v>41964</v>
      </c>
      <c r="D8378" s="1">
        <v>41969</v>
      </c>
      <c r="E8378" s="1" t="str">
        <f>TEXT(Tableau25[[#This Row],[order_date]],"mmm")</f>
        <v>Nov</v>
      </c>
      <c r="F8378" t="str">
        <f>TEXT(Tableau25[[#This Row],[order_date]],"yyy")</f>
        <v>2014</v>
      </c>
      <c r="G8378" t="s">
        <v>49</v>
      </c>
      <c r="H8378" t="s">
        <v>6611</v>
      </c>
      <c r="I8378" t="s">
        <v>6612</v>
      </c>
      <c r="J8378" t="s">
        <v>40</v>
      </c>
      <c r="K8378" t="s">
        <v>26</v>
      </c>
      <c r="L8378" t="s">
        <v>1468</v>
      </c>
      <c r="M8378" t="s">
        <v>28</v>
      </c>
      <c r="N8378">
        <v>40475</v>
      </c>
      <c r="O8378" t="s">
        <v>29</v>
      </c>
      <c r="P8378" t="s">
        <v>2675</v>
      </c>
      <c r="Q8378" t="s">
        <v>70</v>
      </c>
      <c r="R8378" t="s">
        <v>71</v>
      </c>
      <c r="S8378" t="s">
        <v>2676</v>
      </c>
      <c r="T8378" s="5">
        <v>36.99</v>
      </c>
      <c r="U8378" s="4">
        <v>1</v>
      </c>
      <c r="V8378" s="4">
        <f>IFERROR(Tableau25[[#This Row],[sales]]/Tableau25[[#This Row],[quantity]],0)</f>
        <v>36.99</v>
      </c>
      <c r="W8378" s="6">
        <v>0</v>
      </c>
      <c r="X8378" s="6">
        <v>9.9872999999999994</v>
      </c>
      <c r="Y8378" s="12">
        <f>IFERROR(Tableau25[[#This Row],[profit]]/Tableau25[[#This Row],[sales]],0)</f>
        <v>0.26999999999999996</v>
      </c>
      <c r="Z8378"/>
    </row>
    <row r="8379" spans="1:26" x14ac:dyDescent="0.3">
      <c r="A8379">
        <v>4499</v>
      </c>
      <c r="B8379" t="s">
        <v>7548</v>
      </c>
      <c r="C8379" s="10">
        <v>41964</v>
      </c>
      <c r="D8379" s="1">
        <v>41969</v>
      </c>
      <c r="E8379" s="1" t="str">
        <f>TEXT(Tableau25[[#This Row],[order_date]],"mmm")</f>
        <v>Nov</v>
      </c>
      <c r="F8379" t="str">
        <f>TEXT(Tableau25[[#This Row],[order_date]],"yyy")</f>
        <v>2014</v>
      </c>
      <c r="G8379" t="s">
        <v>49</v>
      </c>
      <c r="H8379" t="s">
        <v>7549</v>
      </c>
      <c r="I8379" t="s">
        <v>7550</v>
      </c>
      <c r="J8379" t="s">
        <v>40</v>
      </c>
      <c r="K8379" t="s">
        <v>26</v>
      </c>
      <c r="L8379" t="s">
        <v>126</v>
      </c>
      <c r="M8379" t="s">
        <v>42</v>
      </c>
      <c r="N8379">
        <v>94110</v>
      </c>
      <c r="O8379" t="s">
        <v>43</v>
      </c>
      <c r="P8379" t="s">
        <v>4669</v>
      </c>
      <c r="Q8379" t="s">
        <v>45</v>
      </c>
      <c r="R8379" t="s">
        <v>89</v>
      </c>
      <c r="S8379" t="s">
        <v>4670</v>
      </c>
      <c r="T8379" s="5">
        <v>12.96</v>
      </c>
      <c r="U8379" s="4">
        <v>2</v>
      </c>
      <c r="V8379" s="4">
        <f>IFERROR(Tableau25[[#This Row],[sales]]/Tableau25[[#This Row],[quantity]],0)</f>
        <v>6.48</v>
      </c>
      <c r="W8379" s="6">
        <v>0</v>
      </c>
      <c r="X8379" s="6">
        <v>6.2207999999999997</v>
      </c>
      <c r="Y8379" s="12">
        <f>IFERROR(Tableau25[[#This Row],[profit]]/Tableau25[[#This Row],[sales]],0)</f>
        <v>0.47999999999999993</v>
      </c>
      <c r="Z8379"/>
    </row>
    <row r="8380" spans="1:26" x14ac:dyDescent="0.3">
      <c r="A8380">
        <v>7740</v>
      </c>
      <c r="B8380" t="s">
        <v>9644</v>
      </c>
      <c r="C8380" s="10">
        <v>41964</v>
      </c>
      <c r="D8380" s="1">
        <v>41969</v>
      </c>
      <c r="E8380" s="1" t="str">
        <f>TEXT(Tableau25[[#This Row],[order_date]],"mmm")</f>
        <v>Nov</v>
      </c>
      <c r="F8380" t="str">
        <f>TEXT(Tableau25[[#This Row],[order_date]],"yyy")</f>
        <v>2014</v>
      </c>
      <c r="G8380" t="s">
        <v>49</v>
      </c>
      <c r="H8380" t="s">
        <v>5876</v>
      </c>
      <c r="I8380" t="s">
        <v>5877</v>
      </c>
      <c r="J8380" t="s">
        <v>101</v>
      </c>
      <c r="K8380" t="s">
        <v>26</v>
      </c>
      <c r="L8380" t="s">
        <v>126</v>
      </c>
      <c r="M8380" t="s">
        <v>42</v>
      </c>
      <c r="N8380">
        <v>94110</v>
      </c>
      <c r="O8380" t="s">
        <v>43</v>
      </c>
      <c r="P8380" t="s">
        <v>4512</v>
      </c>
      <c r="Q8380" t="s">
        <v>45</v>
      </c>
      <c r="R8380" t="s">
        <v>89</v>
      </c>
      <c r="S8380" t="s">
        <v>4513</v>
      </c>
      <c r="T8380" s="5">
        <v>6.58</v>
      </c>
      <c r="U8380" s="4">
        <v>2</v>
      </c>
      <c r="V8380" s="4">
        <f>IFERROR(Tableau25[[#This Row],[sales]]/Tableau25[[#This Row],[quantity]],0)</f>
        <v>3.29</v>
      </c>
      <c r="W8380" s="6">
        <v>0</v>
      </c>
      <c r="X8380" s="6">
        <v>3.0268000000000002</v>
      </c>
      <c r="Y8380" s="12">
        <f>IFERROR(Tableau25[[#This Row],[profit]]/Tableau25[[#This Row],[sales]],0)</f>
        <v>0.46</v>
      </c>
      <c r="Z8380"/>
    </row>
    <row r="8381" spans="1:26" x14ac:dyDescent="0.3">
      <c r="A8381">
        <v>3402</v>
      </c>
      <c r="B8381" t="s">
        <v>6610</v>
      </c>
      <c r="C8381" s="10">
        <v>41964</v>
      </c>
      <c r="D8381" s="1">
        <v>41969</v>
      </c>
      <c r="E8381" s="1" t="str">
        <f>TEXT(Tableau25[[#This Row],[order_date]],"mmm")</f>
        <v>Nov</v>
      </c>
      <c r="F8381" t="str">
        <f>TEXT(Tableau25[[#This Row],[order_date]],"yyy")</f>
        <v>2014</v>
      </c>
      <c r="G8381" t="s">
        <v>49</v>
      </c>
      <c r="H8381" t="s">
        <v>6611</v>
      </c>
      <c r="I8381" t="s">
        <v>6612</v>
      </c>
      <c r="J8381" t="s">
        <v>40</v>
      </c>
      <c r="K8381" t="s">
        <v>26</v>
      </c>
      <c r="L8381" t="s">
        <v>1468</v>
      </c>
      <c r="M8381" t="s">
        <v>28</v>
      </c>
      <c r="N8381">
        <v>40475</v>
      </c>
      <c r="O8381" t="s">
        <v>29</v>
      </c>
      <c r="P8381" t="s">
        <v>66</v>
      </c>
      <c r="Q8381" t="s">
        <v>45</v>
      </c>
      <c r="R8381" t="s">
        <v>67</v>
      </c>
      <c r="S8381" t="s">
        <v>68</v>
      </c>
      <c r="T8381" s="5">
        <v>5.46</v>
      </c>
      <c r="U8381" s="4">
        <v>3</v>
      </c>
      <c r="V8381" s="4">
        <f>IFERROR(Tableau25[[#This Row],[sales]]/Tableau25[[#This Row],[quantity]],0)</f>
        <v>1.82</v>
      </c>
      <c r="W8381" s="6">
        <v>0</v>
      </c>
      <c r="X8381" s="6">
        <v>1.4742</v>
      </c>
      <c r="Y8381" s="12">
        <f>IFERROR(Tableau25[[#This Row],[profit]]/Tableau25[[#This Row],[sales]],0)</f>
        <v>0.27</v>
      </c>
      <c r="Z8381"/>
    </row>
    <row r="8382" spans="1:26" x14ac:dyDescent="0.3">
      <c r="A8382">
        <v>5343</v>
      </c>
      <c r="B8382" t="s">
        <v>8163</v>
      </c>
      <c r="C8382" s="10">
        <v>41964</v>
      </c>
      <c r="D8382" s="1">
        <v>41970</v>
      </c>
      <c r="E8382" s="1" t="str">
        <f>TEXT(Tableau25[[#This Row],[order_date]],"mmm")</f>
        <v>Nov</v>
      </c>
      <c r="F8382" t="str">
        <f>TEXT(Tableau25[[#This Row],[order_date]],"yyy")</f>
        <v>2014</v>
      </c>
      <c r="G8382" t="s">
        <v>49</v>
      </c>
      <c r="H8382" t="s">
        <v>8164</v>
      </c>
      <c r="I8382" t="s">
        <v>8165</v>
      </c>
      <c r="J8382" t="s">
        <v>40</v>
      </c>
      <c r="K8382" t="s">
        <v>26</v>
      </c>
      <c r="L8382" t="s">
        <v>816</v>
      </c>
      <c r="M8382" t="s">
        <v>103</v>
      </c>
      <c r="N8382">
        <v>75220</v>
      </c>
      <c r="O8382" t="s">
        <v>104</v>
      </c>
      <c r="P8382" t="s">
        <v>171</v>
      </c>
      <c r="Q8382" t="s">
        <v>45</v>
      </c>
      <c r="R8382" t="s">
        <v>172</v>
      </c>
      <c r="S8382" t="s">
        <v>173</v>
      </c>
      <c r="T8382" s="5">
        <v>1.6319999999999999</v>
      </c>
      <c r="U8382" s="4">
        <v>1</v>
      </c>
      <c r="V8382" s="4">
        <f>IFERROR(Tableau25[[#This Row],[sales]]/Tableau25[[#This Row],[quantity]],0)</f>
        <v>1.6319999999999999</v>
      </c>
      <c r="W8382" s="6">
        <v>0.2</v>
      </c>
      <c r="X8382" s="6">
        <v>0.55079999999999996</v>
      </c>
      <c r="Y8382" s="12">
        <f>IFERROR(Tableau25[[#This Row],[profit]]/Tableau25[[#This Row],[sales]],0)</f>
        <v>0.33750000000000002</v>
      </c>
      <c r="Z8382"/>
    </row>
    <row r="8383" spans="1:26" x14ac:dyDescent="0.3">
      <c r="A8383">
        <v>7552</v>
      </c>
      <c r="B8383" t="s">
        <v>9538</v>
      </c>
      <c r="C8383" s="10">
        <v>41963</v>
      </c>
      <c r="D8383" s="1">
        <v>41968</v>
      </c>
      <c r="E8383" s="1" t="str">
        <f>TEXT(Tableau25[[#This Row],[order_date]],"mmm")</f>
        <v>Nov</v>
      </c>
      <c r="F8383" t="str">
        <f>TEXT(Tableau25[[#This Row],[order_date]],"yyy")</f>
        <v>2014</v>
      </c>
      <c r="G8383" t="s">
        <v>49</v>
      </c>
      <c r="H8383" t="s">
        <v>4624</v>
      </c>
      <c r="I8383" t="s">
        <v>4625</v>
      </c>
      <c r="J8383" t="s">
        <v>40</v>
      </c>
      <c r="K8383" t="s">
        <v>26</v>
      </c>
      <c r="L8383" t="s">
        <v>265</v>
      </c>
      <c r="M8383" t="s">
        <v>266</v>
      </c>
      <c r="N8383">
        <v>10024</v>
      </c>
      <c r="O8383" t="s">
        <v>147</v>
      </c>
      <c r="P8383" t="s">
        <v>3406</v>
      </c>
      <c r="Q8383" t="s">
        <v>70</v>
      </c>
      <c r="R8383" t="s">
        <v>71</v>
      </c>
      <c r="S8383" t="s">
        <v>3407</v>
      </c>
      <c r="T8383" s="5">
        <v>833.94</v>
      </c>
      <c r="U8383" s="4">
        <v>6</v>
      </c>
      <c r="V8383" s="4">
        <f>IFERROR(Tableau25[[#This Row],[sales]]/Tableau25[[#This Row],[quantity]],0)</f>
        <v>138.99</v>
      </c>
      <c r="W8383" s="6">
        <v>0</v>
      </c>
      <c r="X8383" s="6">
        <v>216.8244</v>
      </c>
      <c r="Y8383" s="12">
        <f>IFERROR(Tableau25[[#This Row],[profit]]/Tableau25[[#This Row],[sales]],0)</f>
        <v>0.25999999999999995</v>
      </c>
      <c r="Z8383"/>
    </row>
    <row r="8384" spans="1:26" x14ac:dyDescent="0.3">
      <c r="A8384">
        <v>7551</v>
      </c>
      <c r="B8384" t="s">
        <v>9538</v>
      </c>
      <c r="C8384" s="10">
        <v>41963</v>
      </c>
      <c r="D8384" s="1">
        <v>41968</v>
      </c>
      <c r="E8384" s="1" t="str">
        <f>TEXT(Tableau25[[#This Row],[order_date]],"mmm")</f>
        <v>Nov</v>
      </c>
      <c r="F8384" t="str">
        <f>TEXT(Tableau25[[#This Row],[order_date]],"yyy")</f>
        <v>2014</v>
      </c>
      <c r="G8384" t="s">
        <v>49</v>
      </c>
      <c r="H8384" t="s">
        <v>4624</v>
      </c>
      <c r="I8384" t="s">
        <v>4625</v>
      </c>
      <c r="J8384" t="s">
        <v>40</v>
      </c>
      <c r="K8384" t="s">
        <v>26</v>
      </c>
      <c r="L8384" t="s">
        <v>265</v>
      </c>
      <c r="M8384" t="s">
        <v>266</v>
      </c>
      <c r="N8384">
        <v>10024</v>
      </c>
      <c r="O8384" t="s">
        <v>147</v>
      </c>
      <c r="P8384" t="s">
        <v>8411</v>
      </c>
      <c r="Q8384" t="s">
        <v>45</v>
      </c>
      <c r="R8384" t="s">
        <v>172</v>
      </c>
      <c r="S8384" t="s">
        <v>8063</v>
      </c>
      <c r="T8384" s="5">
        <v>34.74</v>
      </c>
      <c r="U8384" s="4">
        <v>3</v>
      </c>
      <c r="V8384" s="4">
        <f>IFERROR(Tableau25[[#This Row],[sales]]/Tableau25[[#This Row],[quantity]],0)</f>
        <v>11.58</v>
      </c>
      <c r="W8384" s="6">
        <v>0</v>
      </c>
      <c r="X8384" s="6">
        <v>17.37</v>
      </c>
      <c r="Y8384" s="12">
        <f>IFERROR(Tableau25[[#This Row],[profit]]/Tableau25[[#This Row],[sales]],0)</f>
        <v>0.5</v>
      </c>
      <c r="Z8384"/>
    </row>
    <row r="8385" spans="1:26" x14ac:dyDescent="0.3">
      <c r="A8385">
        <v>7554</v>
      </c>
      <c r="B8385" t="s">
        <v>9538</v>
      </c>
      <c r="C8385" s="10">
        <v>41963</v>
      </c>
      <c r="D8385" s="1">
        <v>41968</v>
      </c>
      <c r="E8385" s="1" t="str">
        <f>TEXT(Tableau25[[#This Row],[order_date]],"mmm")</f>
        <v>Nov</v>
      </c>
      <c r="F8385" t="str">
        <f>TEXT(Tableau25[[#This Row],[order_date]],"yyy")</f>
        <v>2014</v>
      </c>
      <c r="G8385" t="s">
        <v>49</v>
      </c>
      <c r="H8385" t="s">
        <v>4624</v>
      </c>
      <c r="I8385" t="s">
        <v>4625</v>
      </c>
      <c r="J8385" t="s">
        <v>40</v>
      </c>
      <c r="K8385" t="s">
        <v>26</v>
      </c>
      <c r="L8385" t="s">
        <v>265</v>
      </c>
      <c r="M8385" t="s">
        <v>266</v>
      </c>
      <c r="N8385">
        <v>10024</v>
      </c>
      <c r="O8385" t="s">
        <v>147</v>
      </c>
      <c r="P8385" t="s">
        <v>5780</v>
      </c>
      <c r="Q8385" t="s">
        <v>45</v>
      </c>
      <c r="R8385" t="s">
        <v>89</v>
      </c>
      <c r="S8385" t="s">
        <v>5781</v>
      </c>
      <c r="T8385" s="5">
        <v>25.92</v>
      </c>
      <c r="U8385" s="4">
        <v>4</v>
      </c>
      <c r="V8385" s="4">
        <f>IFERROR(Tableau25[[#This Row],[sales]]/Tableau25[[#This Row],[quantity]],0)</f>
        <v>6.48</v>
      </c>
      <c r="W8385" s="6">
        <v>0</v>
      </c>
      <c r="X8385" s="6">
        <v>12.441599999999999</v>
      </c>
      <c r="Y8385" s="12">
        <f>IFERROR(Tableau25[[#This Row],[profit]]/Tableau25[[#This Row],[sales]],0)</f>
        <v>0.47999999999999993</v>
      </c>
      <c r="Z8385"/>
    </row>
    <row r="8386" spans="1:26" x14ac:dyDescent="0.3">
      <c r="A8386">
        <v>7553</v>
      </c>
      <c r="B8386" t="s">
        <v>9538</v>
      </c>
      <c r="C8386" s="10">
        <v>41963</v>
      </c>
      <c r="D8386" s="1">
        <v>41968</v>
      </c>
      <c r="E8386" s="1" t="str">
        <f>TEXT(Tableau25[[#This Row],[order_date]],"mmm")</f>
        <v>Nov</v>
      </c>
      <c r="F8386" t="str">
        <f>TEXT(Tableau25[[#This Row],[order_date]],"yyy")</f>
        <v>2014</v>
      </c>
      <c r="G8386" t="s">
        <v>49</v>
      </c>
      <c r="H8386" t="s">
        <v>4624</v>
      </c>
      <c r="I8386" t="s">
        <v>4625</v>
      </c>
      <c r="J8386" t="s">
        <v>40</v>
      </c>
      <c r="K8386" t="s">
        <v>26</v>
      </c>
      <c r="L8386" t="s">
        <v>265</v>
      </c>
      <c r="M8386" t="s">
        <v>266</v>
      </c>
      <c r="N8386">
        <v>10024</v>
      </c>
      <c r="O8386" t="s">
        <v>147</v>
      </c>
      <c r="P8386" t="s">
        <v>3170</v>
      </c>
      <c r="Q8386" t="s">
        <v>45</v>
      </c>
      <c r="R8386" t="s">
        <v>74</v>
      </c>
      <c r="S8386" t="s">
        <v>3171</v>
      </c>
      <c r="T8386" s="5">
        <v>12.96</v>
      </c>
      <c r="U8386" s="4">
        <v>3</v>
      </c>
      <c r="V8386" s="4">
        <f>IFERROR(Tableau25[[#This Row],[sales]]/Tableau25[[#This Row],[quantity]],0)</f>
        <v>4.32</v>
      </c>
      <c r="W8386" s="6">
        <v>0.2</v>
      </c>
      <c r="X8386" s="6">
        <v>4.5359999999999996</v>
      </c>
      <c r="Y8386" s="12">
        <f>IFERROR(Tableau25[[#This Row],[profit]]/Tableau25[[#This Row],[sales]],0)</f>
        <v>0.34999999999999992</v>
      </c>
      <c r="Z8386"/>
    </row>
    <row r="8387" spans="1:26" x14ac:dyDescent="0.3">
      <c r="A8387">
        <v>2493</v>
      </c>
      <c r="B8387" t="s">
        <v>5576</v>
      </c>
      <c r="C8387" s="10">
        <v>41962</v>
      </c>
      <c r="D8387" s="1">
        <v>41966</v>
      </c>
      <c r="E8387" s="1" t="str">
        <f>TEXT(Tableau25[[#This Row],[order_date]],"mmm")</f>
        <v>Nov</v>
      </c>
      <c r="F8387" t="str">
        <f>TEXT(Tableau25[[#This Row],[order_date]],"yyy")</f>
        <v>2014</v>
      </c>
      <c r="G8387" t="s">
        <v>49</v>
      </c>
      <c r="H8387" t="s">
        <v>5577</v>
      </c>
      <c r="I8387" t="s">
        <v>5578</v>
      </c>
      <c r="J8387" t="s">
        <v>25</v>
      </c>
      <c r="K8387" t="s">
        <v>26</v>
      </c>
      <c r="L8387" t="s">
        <v>5579</v>
      </c>
      <c r="M8387" t="s">
        <v>266</v>
      </c>
      <c r="N8387">
        <v>14701</v>
      </c>
      <c r="O8387" t="s">
        <v>147</v>
      </c>
      <c r="P8387" t="s">
        <v>4603</v>
      </c>
      <c r="Q8387" t="s">
        <v>70</v>
      </c>
      <c r="R8387" t="s">
        <v>71</v>
      </c>
      <c r="S8387" t="s">
        <v>4604</v>
      </c>
      <c r="T8387" s="5">
        <v>4548.8100000000004</v>
      </c>
      <c r="U8387" s="4">
        <v>7</v>
      </c>
      <c r="V8387" s="4">
        <f>IFERROR(Tableau25[[#This Row],[sales]]/Tableau25[[#This Row],[quantity]],0)</f>
        <v>649.83000000000004</v>
      </c>
      <c r="W8387" s="6">
        <v>0</v>
      </c>
      <c r="X8387" s="6">
        <v>1228.1786999999999</v>
      </c>
      <c r="Y8387" s="12">
        <f>IFERROR(Tableau25[[#This Row],[profit]]/Tableau25[[#This Row],[sales]],0)</f>
        <v>0.26999999999999996</v>
      </c>
      <c r="Z8387"/>
    </row>
    <row r="8388" spans="1:26" x14ac:dyDescent="0.3">
      <c r="A8388">
        <v>5395</v>
      </c>
      <c r="B8388" t="s">
        <v>8202</v>
      </c>
      <c r="C8388" s="10">
        <v>41962</v>
      </c>
      <c r="D8388" s="1">
        <v>41968</v>
      </c>
      <c r="E8388" s="1" t="str">
        <f>TEXT(Tableau25[[#This Row],[order_date]],"mmm")</f>
        <v>Nov</v>
      </c>
      <c r="F8388" t="str">
        <f>TEXT(Tableau25[[#This Row],[order_date]],"yyy")</f>
        <v>2014</v>
      </c>
      <c r="G8388" t="s">
        <v>49</v>
      </c>
      <c r="H8388" t="s">
        <v>7549</v>
      </c>
      <c r="I8388" t="s">
        <v>7550</v>
      </c>
      <c r="J8388" t="s">
        <v>40</v>
      </c>
      <c r="K8388" t="s">
        <v>26</v>
      </c>
      <c r="L8388" t="s">
        <v>520</v>
      </c>
      <c r="M8388" t="s">
        <v>244</v>
      </c>
      <c r="N8388">
        <v>19805</v>
      </c>
      <c r="O8388" t="s">
        <v>147</v>
      </c>
      <c r="P8388" t="s">
        <v>4217</v>
      </c>
      <c r="Q8388" t="s">
        <v>31</v>
      </c>
      <c r="R8388" t="s">
        <v>32</v>
      </c>
      <c r="S8388" t="s">
        <v>4218</v>
      </c>
      <c r="T8388" s="5">
        <v>1025.8800000000001</v>
      </c>
      <c r="U8388" s="4">
        <v>6</v>
      </c>
      <c r="V8388" s="4">
        <f>IFERROR(Tableau25[[#This Row],[sales]]/Tableau25[[#This Row],[quantity]],0)</f>
        <v>170.98000000000002</v>
      </c>
      <c r="W8388" s="6">
        <v>0</v>
      </c>
      <c r="X8388" s="6">
        <v>235.95240000000001</v>
      </c>
      <c r="Y8388" s="12">
        <f>IFERROR(Tableau25[[#This Row],[profit]]/Tableau25[[#This Row],[sales]],0)</f>
        <v>0.22999999999999998</v>
      </c>
      <c r="Z8388"/>
    </row>
    <row r="8389" spans="1:26" x14ac:dyDescent="0.3">
      <c r="A8389">
        <v>183</v>
      </c>
      <c r="B8389" t="s">
        <v>733</v>
      </c>
      <c r="C8389" s="10">
        <v>41962</v>
      </c>
      <c r="D8389" s="1">
        <v>41967</v>
      </c>
      <c r="E8389" s="1" t="str">
        <f>TEXT(Tableau25[[#This Row],[order_date]],"mmm")</f>
        <v>Nov</v>
      </c>
      <c r="F8389" t="str">
        <f>TEXT(Tableau25[[#This Row],[order_date]],"yyy")</f>
        <v>2014</v>
      </c>
      <c r="G8389" t="s">
        <v>22</v>
      </c>
      <c r="H8389" t="s">
        <v>734</v>
      </c>
      <c r="I8389" t="s">
        <v>735</v>
      </c>
      <c r="J8389" t="s">
        <v>101</v>
      </c>
      <c r="K8389" t="s">
        <v>26</v>
      </c>
      <c r="L8389" t="s">
        <v>736</v>
      </c>
      <c r="M8389" t="s">
        <v>737</v>
      </c>
      <c r="N8389">
        <v>71203</v>
      </c>
      <c r="O8389" t="s">
        <v>29</v>
      </c>
      <c r="P8389" t="s">
        <v>738</v>
      </c>
      <c r="Q8389" t="s">
        <v>70</v>
      </c>
      <c r="R8389" t="s">
        <v>71</v>
      </c>
      <c r="S8389" t="s">
        <v>739</v>
      </c>
      <c r="T8389" s="5">
        <v>503.96</v>
      </c>
      <c r="U8389" s="4">
        <v>4</v>
      </c>
      <c r="V8389" s="4">
        <f>IFERROR(Tableau25[[#This Row],[sales]]/Tableau25[[#This Row],[quantity]],0)</f>
        <v>125.99</v>
      </c>
      <c r="W8389" s="6">
        <v>0</v>
      </c>
      <c r="X8389" s="6">
        <v>131.02959999999999</v>
      </c>
      <c r="Y8389" s="12">
        <f>IFERROR(Tableau25[[#This Row],[profit]]/Tableau25[[#This Row],[sales]],0)</f>
        <v>0.26</v>
      </c>
      <c r="Z8389"/>
    </row>
    <row r="8390" spans="1:26" x14ac:dyDescent="0.3">
      <c r="A8390">
        <v>9649</v>
      </c>
      <c r="B8390" t="s">
        <v>10760</v>
      </c>
      <c r="C8390" s="10">
        <v>41962</v>
      </c>
      <c r="D8390" s="1">
        <v>41967</v>
      </c>
      <c r="E8390" s="1" t="str">
        <f>TEXT(Tableau25[[#This Row],[order_date]],"mmm")</f>
        <v>Nov</v>
      </c>
      <c r="F8390" t="str">
        <f>TEXT(Tableau25[[#This Row],[order_date]],"yyy")</f>
        <v>2014</v>
      </c>
      <c r="G8390" t="s">
        <v>49</v>
      </c>
      <c r="H8390" t="s">
        <v>5252</v>
      </c>
      <c r="I8390" t="s">
        <v>5253</v>
      </c>
      <c r="J8390" t="s">
        <v>25</v>
      </c>
      <c r="K8390" t="s">
        <v>26</v>
      </c>
      <c r="L8390" t="s">
        <v>10761</v>
      </c>
      <c r="M8390" t="s">
        <v>228</v>
      </c>
      <c r="N8390">
        <v>55433</v>
      </c>
      <c r="O8390" t="s">
        <v>104</v>
      </c>
      <c r="P8390" t="s">
        <v>2090</v>
      </c>
      <c r="Q8390" t="s">
        <v>70</v>
      </c>
      <c r="R8390" t="s">
        <v>71</v>
      </c>
      <c r="S8390" t="s">
        <v>2091</v>
      </c>
      <c r="T8390" s="5">
        <v>281.97000000000003</v>
      </c>
      <c r="U8390" s="4">
        <v>3</v>
      </c>
      <c r="V8390" s="4">
        <f>IFERROR(Tableau25[[#This Row],[sales]]/Tableau25[[#This Row],[quantity]],0)</f>
        <v>93.990000000000009</v>
      </c>
      <c r="W8390" s="6">
        <v>0</v>
      </c>
      <c r="X8390" s="6">
        <v>78.951599999999999</v>
      </c>
      <c r="Y8390" s="12">
        <f>IFERROR(Tableau25[[#This Row],[profit]]/Tableau25[[#This Row],[sales]],0)</f>
        <v>0.27999999999999997</v>
      </c>
      <c r="Z8390"/>
    </row>
    <row r="8391" spans="1:26" x14ac:dyDescent="0.3">
      <c r="A8391">
        <v>9648</v>
      </c>
      <c r="B8391" t="s">
        <v>10760</v>
      </c>
      <c r="C8391" s="10">
        <v>41962</v>
      </c>
      <c r="D8391" s="1">
        <v>41967</v>
      </c>
      <c r="E8391" s="1" t="str">
        <f>TEXT(Tableau25[[#This Row],[order_date]],"mmm")</f>
        <v>Nov</v>
      </c>
      <c r="F8391" t="str">
        <f>TEXT(Tableau25[[#This Row],[order_date]],"yyy")</f>
        <v>2014</v>
      </c>
      <c r="G8391" t="s">
        <v>49</v>
      </c>
      <c r="H8391" t="s">
        <v>5252</v>
      </c>
      <c r="I8391" t="s">
        <v>5253</v>
      </c>
      <c r="J8391" t="s">
        <v>25</v>
      </c>
      <c r="K8391" t="s">
        <v>26</v>
      </c>
      <c r="L8391" t="s">
        <v>10761</v>
      </c>
      <c r="M8391" t="s">
        <v>228</v>
      </c>
      <c r="N8391">
        <v>55433</v>
      </c>
      <c r="O8391" t="s">
        <v>104</v>
      </c>
      <c r="P8391" t="s">
        <v>4503</v>
      </c>
      <c r="Q8391" t="s">
        <v>45</v>
      </c>
      <c r="R8391" t="s">
        <v>58</v>
      </c>
      <c r="S8391" t="s">
        <v>4504</v>
      </c>
      <c r="T8391" s="5">
        <v>221.16</v>
      </c>
      <c r="U8391" s="4">
        <v>4</v>
      </c>
      <c r="V8391" s="4">
        <f>IFERROR(Tableau25[[#This Row],[sales]]/Tableau25[[#This Row],[quantity]],0)</f>
        <v>55.29</v>
      </c>
      <c r="W8391" s="6">
        <v>0</v>
      </c>
      <c r="X8391" s="6">
        <v>57.501600000000003</v>
      </c>
      <c r="Y8391" s="12">
        <f>IFERROR(Tableau25[[#This Row],[profit]]/Tableau25[[#This Row],[sales]],0)</f>
        <v>0.26</v>
      </c>
      <c r="Z8391"/>
    </row>
    <row r="8392" spans="1:26" x14ac:dyDescent="0.3">
      <c r="A8392">
        <v>5394</v>
      </c>
      <c r="B8392" t="s">
        <v>8202</v>
      </c>
      <c r="C8392" s="10">
        <v>41962</v>
      </c>
      <c r="D8392" s="1">
        <v>41968</v>
      </c>
      <c r="E8392" s="1" t="str">
        <f>TEXT(Tableau25[[#This Row],[order_date]],"mmm")</f>
        <v>Nov</v>
      </c>
      <c r="F8392" t="str">
        <f>TEXT(Tableau25[[#This Row],[order_date]],"yyy")</f>
        <v>2014</v>
      </c>
      <c r="G8392" t="s">
        <v>49</v>
      </c>
      <c r="H8392" t="s">
        <v>7549</v>
      </c>
      <c r="I8392" t="s">
        <v>7550</v>
      </c>
      <c r="J8392" t="s">
        <v>40</v>
      </c>
      <c r="K8392" t="s">
        <v>26</v>
      </c>
      <c r="L8392" t="s">
        <v>520</v>
      </c>
      <c r="M8392" t="s">
        <v>244</v>
      </c>
      <c r="N8392">
        <v>19805</v>
      </c>
      <c r="O8392" t="s">
        <v>147</v>
      </c>
      <c r="P8392" t="s">
        <v>1833</v>
      </c>
      <c r="Q8392" t="s">
        <v>45</v>
      </c>
      <c r="R8392" t="s">
        <v>74</v>
      </c>
      <c r="S8392" t="s">
        <v>1834</v>
      </c>
      <c r="T8392" s="5">
        <v>213.08</v>
      </c>
      <c r="U8392" s="4">
        <v>7</v>
      </c>
      <c r="V8392" s="4">
        <f>IFERROR(Tableau25[[#This Row],[sales]]/Tableau25[[#This Row],[quantity]],0)</f>
        <v>30.44</v>
      </c>
      <c r="W8392" s="6">
        <v>0</v>
      </c>
      <c r="X8392" s="6">
        <v>102.2784</v>
      </c>
      <c r="Y8392" s="12">
        <f>IFERROR(Tableau25[[#This Row],[profit]]/Tableau25[[#This Row],[sales]],0)</f>
        <v>0.48</v>
      </c>
      <c r="Z8392"/>
    </row>
    <row r="8393" spans="1:26" x14ac:dyDescent="0.3">
      <c r="A8393">
        <v>7868</v>
      </c>
      <c r="B8393" t="s">
        <v>9718</v>
      </c>
      <c r="C8393" s="10">
        <v>41962</v>
      </c>
      <c r="D8393" s="1">
        <v>41967</v>
      </c>
      <c r="E8393" s="1" t="str">
        <f>TEXT(Tableau25[[#This Row],[order_date]],"mmm")</f>
        <v>Nov</v>
      </c>
      <c r="F8393" t="str">
        <f>TEXT(Tableau25[[#This Row],[order_date]],"yyy")</f>
        <v>2014</v>
      </c>
      <c r="G8393" t="s">
        <v>22</v>
      </c>
      <c r="H8393" t="s">
        <v>7679</v>
      </c>
      <c r="I8393" t="s">
        <v>7680</v>
      </c>
      <c r="J8393" t="s">
        <v>101</v>
      </c>
      <c r="K8393" t="s">
        <v>26</v>
      </c>
      <c r="L8393" t="s">
        <v>5127</v>
      </c>
      <c r="M8393" t="s">
        <v>120</v>
      </c>
      <c r="N8393">
        <v>84106</v>
      </c>
      <c r="O8393" t="s">
        <v>43</v>
      </c>
      <c r="P8393" t="s">
        <v>1734</v>
      </c>
      <c r="Q8393" t="s">
        <v>45</v>
      </c>
      <c r="R8393" t="s">
        <v>89</v>
      </c>
      <c r="S8393" t="s">
        <v>5014</v>
      </c>
      <c r="T8393" s="5">
        <v>166.44</v>
      </c>
      <c r="U8393" s="4">
        <v>3</v>
      </c>
      <c r="V8393" s="4">
        <f>IFERROR(Tableau25[[#This Row],[sales]]/Tableau25[[#This Row],[quantity]],0)</f>
        <v>55.48</v>
      </c>
      <c r="W8393" s="6">
        <v>0</v>
      </c>
      <c r="X8393" s="6">
        <v>79.891199999999998</v>
      </c>
      <c r="Y8393" s="12">
        <f>IFERROR(Tableau25[[#This Row],[profit]]/Tableau25[[#This Row],[sales]],0)</f>
        <v>0.48</v>
      </c>
      <c r="Z8393"/>
    </row>
    <row r="8394" spans="1:26" x14ac:dyDescent="0.3">
      <c r="A8394">
        <v>184</v>
      </c>
      <c r="B8394" t="s">
        <v>733</v>
      </c>
      <c r="C8394" s="10">
        <v>41962</v>
      </c>
      <c r="D8394" s="1">
        <v>41967</v>
      </c>
      <c r="E8394" s="1" t="str">
        <f>TEXT(Tableau25[[#This Row],[order_date]],"mmm")</f>
        <v>Nov</v>
      </c>
      <c r="F8394" t="str">
        <f>TEXT(Tableau25[[#This Row],[order_date]],"yyy")</f>
        <v>2014</v>
      </c>
      <c r="G8394" t="s">
        <v>22</v>
      </c>
      <c r="H8394" t="s">
        <v>734</v>
      </c>
      <c r="I8394" t="s">
        <v>735</v>
      </c>
      <c r="J8394" t="s">
        <v>101</v>
      </c>
      <c r="K8394" t="s">
        <v>26</v>
      </c>
      <c r="L8394" t="s">
        <v>736</v>
      </c>
      <c r="M8394" t="s">
        <v>737</v>
      </c>
      <c r="N8394">
        <v>71203</v>
      </c>
      <c r="O8394" t="s">
        <v>29</v>
      </c>
      <c r="P8394" t="s">
        <v>740</v>
      </c>
      <c r="Q8394" t="s">
        <v>70</v>
      </c>
      <c r="R8394" t="s">
        <v>71</v>
      </c>
      <c r="S8394" t="s">
        <v>741</v>
      </c>
      <c r="T8394" s="5">
        <v>149.94999999999999</v>
      </c>
      <c r="U8394" s="4">
        <v>5</v>
      </c>
      <c r="V8394" s="4">
        <f>IFERROR(Tableau25[[#This Row],[sales]]/Tableau25[[#This Row],[quantity]],0)</f>
        <v>29.99</v>
      </c>
      <c r="W8394" s="6">
        <v>0</v>
      </c>
      <c r="X8394" s="6">
        <v>41.985999999999997</v>
      </c>
      <c r="Y8394" s="12">
        <f>IFERROR(Tableau25[[#This Row],[profit]]/Tableau25[[#This Row],[sales]],0)</f>
        <v>0.28000000000000003</v>
      </c>
      <c r="Z8394"/>
    </row>
    <row r="8395" spans="1:26" x14ac:dyDescent="0.3">
      <c r="A8395">
        <v>8973</v>
      </c>
      <c r="B8395" t="s">
        <v>10355</v>
      </c>
      <c r="C8395" s="10">
        <v>41962</v>
      </c>
      <c r="D8395" s="1">
        <v>41964</v>
      </c>
      <c r="E8395" s="1" t="str">
        <f>TEXT(Tableau25[[#This Row],[order_date]],"mmm")</f>
        <v>Nov</v>
      </c>
      <c r="F8395" t="str">
        <f>TEXT(Tableau25[[#This Row],[order_date]],"yyy")</f>
        <v>2014</v>
      </c>
      <c r="G8395" t="s">
        <v>187</v>
      </c>
      <c r="H8395" t="s">
        <v>665</v>
      </c>
      <c r="I8395" t="s">
        <v>666</v>
      </c>
      <c r="J8395" t="s">
        <v>25</v>
      </c>
      <c r="K8395" t="s">
        <v>26</v>
      </c>
      <c r="L8395" t="s">
        <v>145</v>
      </c>
      <c r="M8395" t="s">
        <v>146</v>
      </c>
      <c r="N8395">
        <v>19120</v>
      </c>
      <c r="O8395" t="s">
        <v>147</v>
      </c>
      <c r="P8395" t="s">
        <v>4342</v>
      </c>
      <c r="Q8395" t="s">
        <v>70</v>
      </c>
      <c r="R8395" t="s">
        <v>160</v>
      </c>
      <c r="S8395" t="s">
        <v>4343</v>
      </c>
      <c r="T8395" s="5">
        <v>47.496000000000002</v>
      </c>
      <c r="U8395" s="4">
        <v>1</v>
      </c>
      <c r="V8395" s="4">
        <f>IFERROR(Tableau25[[#This Row],[sales]]/Tableau25[[#This Row],[quantity]],0)</f>
        <v>47.496000000000002</v>
      </c>
      <c r="W8395" s="6">
        <v>0.2</v>
      </c>
      <c r="X8395" s="6">
        <v>-1.1874</v>
      </c>
      <c r="Y8395" s="12">
        <f>IFERROR(Tableau25[[#This Row],[profit]]/Tableau25[[#This Row],[sales]],0)</f>
        <v>-2.4999999999999998E-2</v>
      </c>
      <c r="Z8395"/>
    </row>
    <row r="8396" spans="1:26" x14ac:dyDescent="0.3">
      <c r="A8396">
        <v>185</v>
      </c>
      <c r="B8396" t="s">
        <v>733</v>
      </c>
      <c r="C8396" s="10">
        <v>41962</v>
      </c>
      <c r="D8396" s="1">
        <v>41967</v>
      </c>
      <c r="E8396" s="1" t="str">
        <f>TEXT(Tableau25[[#This Row],[order_date]],"mmm")</f>
        <v>Nov</v>
      </c>
      <c r="F8396" t="str">
        <f>TEXT(Tableau25[[#This Row],[order_date]],"yyy")</f>
        <v>2014</v>
      </c>
      <c r="G8396" t="s">
        <v>22</v>
      </c>
      <c r="H8396" t="s">
        <v>734</v>
      </c>
      <c r="I8396" t="s">
        <v>735</v>
      </c>
      <c r="J8396" t="s">
        <v>101</v>
      </c>
      <c r="K8396" t="s">
        <v>26</v>
      </c>
      <c r="L8396" t="s">
        <v>736</v>
      </c>
      <c r="M8396" t="s">
        <v>737</v>
      </c>
      <c r="N8396">
        <v>71203</v>
      </c>
      <c r="O8396" t="s">
        <v>29</v>
      </c>
      <c r="P8396" t="s">
        <v>742</v>
      </c>
      <c r="Q8396" t="s">
        <v>70</v>
      </c>
      <c r="R8396" t="s">
        <v>160</v>
      </c>
      <c r="S8396" t="s">
        <v>743</v>
      </c>
      <c r="T8396" s="5">
        <v>29</v>
      </c>
      <c r="U8396" s="4">
        <v>2</v>
      </c>
      <c r="V8396" s="4">
        <f>IFERROR(Tableau25[[#This Row],[sales]]/Tableau25[[#This Row],[quantity]],0)</f>
        <v>14.5</v>
      </c>
      <c r="W8396" s="6">
        <v>0</v>
      </c>
      <c r="X8396" s="6">
        <v>7.25</v>
      </c>
      <c r="Y8396" s="12">
        <f>IFERROR(Tableau25[[#This Row],[profit]]/Tableau25[[#This Row],[sales]],0)</f>
        <v>0.25</v>
      </c>
      <c r="Z8396"/>
    </row>
    <row r="8397" spans="1:26" x14ac:dyDescent="0.3">
      <c r="A8397">
        <v>5392</v>
      </c>
      <c r="B8397" t="s">
        <v>8202</v>
      </c>
      <c r="C8397" s="10">
        <v>41962</v>
      </c>
      <c r="D8397" s="1">
        <v>41968</v>
      </c>
      <c r="E8397" s="1" t="str">
        <f>TEXT(Tableau25[[#This Row],[order_date]],"mmm")</f>
        <v>Nov</v>
      </c>
      <c r="F8397" t="str">
        <f>TEXT(Tableau25[[#This Row],[order_date]],"yyy")</f>
        <v>2014</v>
      </c>
      <c r="G8397" t="s">
        <v>49</v>
      </c>
      <c r="H8397" t="s">
        <v>7549</v>
      </c>
      <c r="I8397" t="s">
        <v>7550</v>
      </c>
      <c r="J8397" t="s">
        <v>40</v>
      </c>
      <c r="K8397" t="s">
        <v>26</v>
      </c>
      <c r="L8397" t="s">
        <v>520</v>
      </c>
      <c r="M8397" t="s">
        <v>244</v>
      </c>
      <c r="N8397">
        <v>19805</v>
      </c>
      <c r="O8397" t="s">
        <v>147</v>
      </c>
      <c r="P8397" t="s">
        <v>2123</v>
      </c>
      <c r="Q8397" t="s">
        <v>45</v>
      </c>
      <c r="R8397" t="s">
        <v>46</v>
      </c>
      <c r="S8397" t="s">
        <v>2124</v>
      </c>
      <c r="T8397" s="5">
        <v>22.5</v>
      </c>
      <c r="U8397" s="4">
        <v>6</v>
      </c>
      <c r="V8397" s="4">
        <f>IFERROR(Tableau25[[#This Row],[sales]]/Tableau25[[#This Row],[quantity]],0)</f>
        <v>3.75</v>
      </c>
      <c r="W8397" s="6">
        <v>0</v>
      </c>
      <c r="X8397" s="6">
        <v>10.8</v>
      </c>
      <c r="Y8397" s="12">
        <f>IFERROR(Tableau25[[#This Row],[profit]]/Tableau25[[#This Row],[sales]],0)</f>
        <v>0.48000000000000004</v>
      </c>
      <c r="Z8397"/>
    </row>
    <row r="8398" spans="1:26" x14ac:dyDescent="0.3">
      <c r="A8398">
        <v>5393</v>
      </c>
      <c r="B8398" t="s">
        <v>8202</v>
      </c>
      <c r="C8398" s="10">
        <v>41962</v>
      </c>
      <c r="D8398" s="1">
        <v>41968</v>
      </c>
      <c r="E8398" s="1" t="str">
        <f>TEXT(Tableau25[[#This Row],[order_date]],"mmm")</f>
        <v>Nov</v>
      </c>
      <c r="F8398" t="str">
        <f>TEXT(Tableau25[[#This Row],[order_date]],"yyy")</f>
        <v>2014</v>
      </c>
      <c r="G8398" t="s">
        <v>49</v>
      </c>
      <c r="H8398" t="s">
        <v>7549</v>
      </c>
      <c r="I8398" t="s">
        <v>7550</v>
      </c>
      <c r="J8398" t="s">
        <v>40</v>
      </c>
      <c r="K8398" t="s">
        <v>26</v>
      </c>
      <c r="L8398" t="s">
        <v>520</v>
      </c>
      <c r="M8398" t="s">
        <v>244</v>
      </c>
      <c r="N8398">
        <v>19805</v>
      </c>
      <c r="O8398" t="s">
        <v>147</v>
      </c>
      <c r="P8398" t="s">
        <v>2497</v>
      </c>
      <c r="Q8398" t="s">
        <v>45</v>
      </c>
      <c r="R8398" t="s">
        <v>46</v>
      </c>
      <c r="S8398" t="s">
        <v>2498</v>
      </c>
      <c r="T8398" s="5">
        <v>9.9600000000000009</v>
      </c>
      <c r="U8398" s="4">
        <v>2</v>
      </c>
      <c r="V8398" s="4">
        <f>IFERROR(Tableau25[[#This Row],[sales]]/Tableau25[[#This Row],[quantity]],0)</f>
        <v>4.9800000000000004</v>
      </c>
      <c r="W8398" s="6">
        <v>0</v>
      </c>
      <c r="X8398" s="6">
        <v>4.5815999999999999</v>
      </c>
      <c r="Y8398" s="12">
        <f>IFERROR(Tableau25[[#This Row],[profit]]/Tableau25[[#This Row],[sales]],0)</f>
        <v>0.45999999999999996</v>
      </c>
      <c r="Z8398"/>
    </row>
    <row r="8399" spans="1:26" x14ac:dyDescent="0.3">
      <c r="A8399">
        <v>9736</v>
      </c>
      <c r="B8399" t="s">
        <v>10815</v>
      </c>
      <c r="C8399" s="10">
        <v>41962</v>
      </c>
      <c r="D8399" s="1">
        <v>41965</v>
      </c>
      <c r="E8399" s="1" t="str">
        <f>TEXT(Tableau25[[#This Row],[order_date]],"mmm")</f>
        <v>Nov</v>
      </c>
      <c r="F8399" t="str">
        <f>TEXT(Tableau25[[#This Row],[order_date]],"yyy")</f>
        <v>2014</v>
      </c>
      <c r="G8399" t="s">
        <v>22</v>
      </c>
      <c r="H8399" t="s">
        <v>530</v>
      </c>
      <c r="I8399" t="s">
        <v>531</v>
      </c>
      <c r="J8399" t="s">
        <v>101</v>
      </c>
      <c r="K8399" t="s">
        <v>26</v>
      </c>
      <c r="L8399" t="s">
        <v>145</v>
      </c>
      <c r="M8399" t="s">
        <v>146</v>
      </c>
      <c r="N8399">
        <v>19134</v>
      </c>
      <c r="O8399" t="s">
        <v>147</v>
      </c>
      <c r="P8399" t="s">
        <v>10264</v>
      </c>
      <c r="Q8399" t="s">
        <v>45</v>
      </c>
      <c r="R8399" t="s">
        <v>89</v>
      </c>
      <c r="S8399" t="s">
        <v>10265</v>
      </c>
      <c r="T8399" s="5">
        <v>5.88</v>
      </c>
      <c r="U8399" s="4">
        <v>1</v>
      </c>
      <c r="V8399" s="4">
        <f>IFERROR(Tableau25[[#This Row],[sales]]/Tableau25[[#This Row],[quantity]],0)</f>
        <v>5.88</v>
      </c>
      <c r="W8399" s="6">
        <v>0.2</v>
      </c>
      <c r="X8399" s="6">
        <v>1.9844999999999999</v>
      </c>
      <c r="Y8399" s="12">
        <f>IFERROR(Tableau25[[#This Row],[profit]]/Tableau25[[#This Row],[sales]],0)</f>
        <v>0.33749999999999997</v>
      </c>
      <c r="Z8399"/>
    </row>
    <row r="8400" spans="1:26" x14ac:dyDescent="0.3">
      <c r="A8400">
        <v>9638</v>
      </c>
      <c r="B8400" t="s">
        <v>10755</v>
      </c>
      <c r="C8400" s="10">
        <v>41961</v>
      </c>
      <c r="D8400" s="1">
        <v>41968</v>
      </c>
      <c r="E8400" s="1" t="str">
        <f>TEXT(Tableau25[[#This Row],[order_date]],"mmm")</f>
        <v>Nov</v>
      </c>
      <c r="F8400" t="str">
        <f>TEXT(Tableau25[[#This Row],[order_date]],"yyy")</f>
        <v>2014</v>
      </c>
      <c r="G8400" t="s">
        <v>49</v>
      </c>
      <c r="H8400" t="s">
        <v>1625</v>
      </c>
      <c r="I8400" t="s">
        <v>1626</v>
      </c>
      <c r="J8400" t="s">
        <v>40</v>
      </c>
      <c r="K8400" t="s">
        <v>26</v>
      </c>
      <c r="L8400" t="s">
        <v>94</v>
      </c>
      <c r="M8400" t="s">
        <v>95</v>
      </c>
      <c r="N8400">
        <v>98105</v>
      </c>
      <c r="O8400" t="s">
        <v>43</v>
      </c>
      <c r="P8400" t="s">
        <v>3780</v>
      </c>
      <c r="Q8400" t="s">
        <v>31</v>
      </c>
      <c r="R8400" t="s">
        <v>55</v>
      </c>
      <c r="S8400" t="s">
        <v>3781</v>
      </c>
      <c r="T8400" s="5">
        <v>730.2</v>
      </c>
      <c r="U8400" s="4">
        <v>4</v>
      </c>
      <c r="V8400" s="4">
        <f>IFERROR(Tableau25[[#This Row],[sales]]/Tableau25[[#This Row],[quantity]],0)</f>
        <v>182.55</v>
      </c>
      <c r="W8400" s="6">
        <v>0</v>
      </c>
      <c r="X8400" s="6">
        <v>94.926000000000002</v>
      </c>
      <c r="Y8400" s="12">
        <f>IFERROR(Tableau25[[#This Row],[profit]]/Tableau25[[#This Row],[sales]],0)</f>
        <v>0.13</v>
      </c>
      <c r="Z8400"/>
    </row>
    <row r="8401" spans="1:26" x14ac:dyDescent="0.3">
      <c r="A8401">
        <v>3302</v>
      </c>
      <c r="B8401" t="s">
        <v>6527</v>
      </c>
      <c r="C8401" s="10">
        <v>41961</v>
      </c>
      <c r="D8401" s="1">
        <v>41965</v>
      </c>
      <c r="E8401" s="1" t="str">
        <f>TEXT(Tableau25[[#This Row],[order_date]],"mmm")</f>
        <v>Nov</v>
      </c>
      <c r="F8401" t="str">
        <f>TEXT(Tableau25[[#This Row],[order_date]],"yyy")</f>
        <v>2014</v>
      </c>
      <c r="G8401" t="s">
        <v>49</v>
      </c>
      <c r="H8401" t="s">
        <v>1956</v>
      </c>
      <c r="I8401" t="s">
        <v>1957</v>
      </c>
      <c r="J8401" t="s">
        <v>25</v>
      </c>
      <c r="K8401" t="s">
        <v>26</v>
      </c>
      <c r="L8401" t="s">
        <v>145</v>
      </c>
      <c r="M8401" t="s">
        <v>146</v>
      </c>
      <c r="N8401">
        <v>19140</v>
      </c>
      <c r="O8401" t="s">
        <v>147</v>
      </c>
      <c r="P8401" t="s">
        <v>6528</v>
      </c>
      <c r="Q8401" t="s">
        <v>70</v>
      </c>
      <c r="R8401" t="s">
        <v>71</v>
      </c>
      <c r="S8401" t="s">
        <v>6529</v>
      </c>
      <c r="T8401" s="5">
        <v>539.96400000000006</v>
      </c>
      <c r="U8401" s="4">
        <v>6</v>
      </c>
      <c r="V8401" s="4">
        <f>IFERROR(Tableau25[[#This Row],[sales]]/Tableau25[[#This Row],[quantity]],0)</f>
        <v>89.994000000000014</v>
      </c>
      <c r="W8401" s="6">
        <v>0.4</v>
      </c>
      <c r="X8401" s="6">
        <v>-107.9928</v>
      </c>
      <c r="Y8401" s="12">
        <f>IFERROR(Tableau25[[#This Row],[profit]]/Tableau25[[#This Row],[sales]],0)</f>
        <v>-0.19999999999999998</v>
      </c>
      <c r="Z8401"/>
    </row>
    <row r="8402" spans="1:26" x14ac:dyDescent="0.3">
      <c r="A8402">
        <v>7301</v>
      </c>
      <c r="B8402" t="s">
        <v>9413</v>
      </c>
      <c r="C8402" s="10">
        <v>41961</v>
      </c>
      <c r="D8402" s="1">
        <v>41964</v>
      </c>
      <c r="E8402" s="1" t="str">
        <f>TEXT(Tableau25[[#This Row],[order_date]],"mmm")</f>
        <v>Nov</v>
      </c>
      <c r="F8402" t="str">
        <f>TEXT(Tableau25[[#This Row],[order_date]],"yyy")</f>
        <v>2014</v>
      </c>
      <c r="G8402" t="s">
        <v>187</v>
      </c>
      <c r="H8402" t="s">
        <v>2489</v>
      </c>
      <c r="I8402" t="s">
        <v>2490</v>
      </c>
      <c r="J8402" t="s">
        <v>25</v>
      </c>
      <c r="K8402" t="s">
        <v>26</v>
      </c>
      <c r="L8402" t="s">
        <v>8745</v>
      </c>
      <c r="M8402" t="s">
        <v>210</v>
      </c>
      <c r="N8402">
        <v>60016</v>
      </c>
      <c r="O8402" t="s">
        <v>104</v>
      </c>
      <c r="P8402" t="s">
        <v>7498</v>
      </c>
      <c r="Q8402" t="s">
        <v>31</v>
      </c>
      <c r="R8402" t="s">
        <v>32</v>
      </c>
      <c r="S8402" t="s">
        <v>7499</v>
      </c>
      <c r="T8402" s="5">
        <v>424.11599999999999</v>
      </c>
      <c r="U8402" s="4">
        <v>6</v>
      </c>
      <c r="V8402" s="4">
        <f>IFERROR(Tableau25[[#This Row],[sales]]/Tableau25[[#This Row],[quantity]],0)</f>
        <v>70.685999999999993</v>
      </c>
      <c r="W8402" s="6">
        <v>0.3</v>
      </c>
      <c r="X8402" s="6">
        <v>-30.294</v>
      </c>
      <c r="Y8402" s="12">
        <f>IFERROR(Tableau25[[#This Row],[profit]]/Tableau25[[#This Row],[sales]],0)</f>
        <v>-7.1428571428571438E-2</v>
      </c>
      <c r="Z8402"/>
    </row>
    <row r="8403" spans="1:26" x14ac:dyDescent="0.3">
      <c r="A8403">
        <v>9285</v>
      </c>
      <c r="B8403" t="s">
        <v>10538</v>
      </c>
      <c r="C8403" s="10">
        <v>41961</v>
      </c>
      <c r="D8403" s="1">
        <v>41966</v>
      </c>
      <c r="E8403" s="1" t="str">
        <f>TEXT(Tableau25[[#This Row],[order_date]],"mmm")</f>
        <v>Nov</v>
      </c>
      <c r="F8403" t="str">
        <f>TEXT(Tableau25[[#This Row],[order_date]],"yyy")</f>
        <v>2014</v>
      </c>
      <c r="G8403" t="s">
        <v>49</v>
      </c>
      <c r="H8403" t="s">
        <v>1293</v>
      </c>
      <c r="I8403" t="s">
        <v>1294</v>
      </c>
      <c r="J8403" t="s">
        <v>40</v>
      </c>
      <c r="K8403" t="s">
        <v>26</v>
      </c>
      <c r="L8403" t="s">
        <v>612</v>
      </c>
      <c r="M8403" t="s">
        <v>113</v>
      </c>
      <c r="N8403">
        <v>53132</v>
      </c>
      <c r="O8403" t="s">
        <v>104</v>
      </c>
      <c r="P8403" t="s">
        <v>2099</v>
      </c>
      <c r="Q8403" t="s">
        <v>31</v>
      </c>
      <c r="R8403" t="s">
        <v>35</v>
      </c>
      <c r="S8403" t="s">
        <v>2100</v>
      </c>
      <c r="T8403" s="5">
        <v>392.94</v>
      </c>
      <c r="U8403" s="4">
        <v>3</v>
      </c>
      <c r="V8403" s="4">
        <f>IFERROR(Tableau25[[#This Row],[sales]]/Tableau25[[#This Row],[quantity]],0)</f>
        <v>130.97999999999999</v>
      </c>
      <c r="W8403" s="6">
        <v>0</v>
      </c>
      <c r="X8403" s="6">
        <v>43.223399999999998</v>
      </c>
      <c r="Y8403" s="12">
        <f>IFERROR(Tableau25[[#This Row],[profit]]/Tableau25[[#This Row],[sales]],0)</f>
        <v>0.11</v>
      </c>
      <c r="Z8403"/>
    </row>
    <row r="8404" spans="1:26" x14ac:dyDescent="0.3">
      <c r="A8404">
        <v>7303</v>
      </c>
      <c r="B8404" t="s">
        <v>9413</v>
      </c>
      <c r="C8404" s="10">
        <v>41961</v>
      </c>
      <c r="D8404" s="1">
        <v>41964</v>
      </c>
      <c r="E8404" s="1" t="str">
        <f>TEXT(Tableau25[[#This Row],[order_date]],"mmm")</f>
        <v>Nov</v>
      </c>
      <c r="F8404" t="str">
        <f>TEXT(Tableau25[[#This Row],[order_date]],"yyy")</f>
        <v>2014</v>
      </c>
      <c r="G8404" t="s">
        <v>187</v>
      </c>
      <c r="H8404" t="s">
        <v>2489</v>
      </c>
      <c r="I8404" t="s">
        <v>2490</v>
      </c>
      <c r="J8404" t="s">
        <v>25</v>
      </c>
      <c r="K8404" t="s">
        <v>26</v>
      </c>
      <c r="L8404" t="s">
        <v>8745</v>
      </c>
      <c r="M8404" t="s">
        <v>210</v>
      </c>
      <c r="N8404">
        <v>60016</v>
      </c>
      <c r="O8404" t="s">
        <v>104</v>
      </c>
      <c r="P8404" t="s">
        <v>2433</v>
      </c>
      <c r="Q8404" t="s">
        <v>45</v>
      </c>
      <c r="R8404" t="s">
        <v>58</v>
      </c>
      <c r="S8404" t="s">
        <v>2434</v>
      </c>
      <c r="T8404" s="5">
        <v>381.72</v>
      </c>
      <c r="U8404" s="4">
        <v>5</v>
      </c>
      <c r="V8404" s="4">
        <f>IFERROR(Tableau25[[#This Row],[sales]]/Tableau25[[#This Row],[quantity]],0)</f>
        <v>76.344000000000008</v>
      </c>
      <c r="W8404" s="6">
        <v>0.2</v>
      </c>
      <c r="X8404" s="6">
        <v>-66.801000000000002</v>
      </c>
      <c r="Y8404" s="12">
        <f>IFERROR(Tableau25[[#This Row],[profit]]/Tableau25[[#This Row],[sales]],0)</f>
        <v>-0.17499999999999999</v>
      </c>
      <c r="Z8404"/>
    </row>
    <row r="8405" spans="1:26" x14ac:dyDescent="0.3">
      <c r="A8405">
        <v>7299</v>
      </c>
      <c r="B8405" t="s">
        <v>9413</v>
      </c>
      <c r="C8405" s="10">
        <v>41961</v>
      </c>
      <c r="D8405" s="1">
        <v>41964</v>
      </c>
      <c r="E8405" s="1" t="str">
        <f>TEXT(Tableau25[[#This Row],[order_date]],"mmm")</f>
        <v>Nov</v>
      </c>
      <c r="F8405" t="str">
        <f>TEXT(Tableau25[[#This Row],[order_date]],"yyy")</f>
        <v>2014</v>
      </c>
      <c r="G8405" t="s">
        <v>187</v>
      </c>
      <c r="H8405" t="s">
        <v>2489</v>
      </c>
      <c r="I8405" t="s">
        <v>2490</v>
      </c>
      <c r="J8405" t="s">
        <v>25</v>
      </c>
      <c r="K8405" t="s">
        <v>26</v>
      </c>
      <c r="L8405" t="s">
        <v>8745</v>
      </c>
      <c r="M8405" t="s">
        <v>210</v>
      </c>
      <c r="N8405">
        <v>60016</v>
      </c>
      <c r="O8405" t="s">
        <v>104</v>
      </c>
      <c r="P8405" t="s">
        <v>1107</v>
      </c>
      <c r="Q8405" t="s">
        <v>31</v>
      </c>
      <c r="R8405" t="s">
        <v>55</v>
      </c>
      <c r="S8405" t="s">
        <v>1108</v>
      </c>
      <c r="T8405" s="5">
        <v>292.10000000000002</v>
      </c>
      <c r="U8405" s="4">
        <v>4</v>
      </c>
      <c r="V8405" s="4">
        <f>IFERROR(Tableau25[[#This Row],[sales]]/Tableau25[[#This Row],[quantity]],0)</f>
        <v>73.025000000000006</v>
      </c>
      <c r="W8405" s="6">
        <v>0.5</v>
      </c>
      <c r="X8405" s="6">
        <v>-175.26</v>
      </c>
      <c r="Y8405" s="12">
        <f>IFERROR(Tableau25[[#This Row],[profit]]/Tableau25[[#This Row],[sales]],0)</f>
        <v>-0.59999999999999987</v>
      </c>
      <c r="Z8405"/>
    </row>
    <row r="8406" spans="1:26" x14ac:dyDescent="0.3">
      <c r="A8406">
        <v>2438</v>
      </c>
      <c r="B8406" t="s">
        <v>5508</v>
      </c>
      <c r="C8406" s="10">
        <v>41961</v>
      </c>
      <c r="D8406" s="1">
        <v>41963</v>
      </c>
      <c r="E8406" s="1" t="str">
        <f>TEXT(Tableau25[[#This Row],[order_date]],"mmm")</f>
        <v>Nov</v>
      </c>
      <c r="F8406" t="str">
        <f>TEXT(Tableau25[[#This Row],[order_date]],"yyy")</f>
        <v>2014</v>
      </c>
      <c r="G8406" t="s">
        <v>22</v>
      </c>
      <c r="H8406" t="s">
        <v>5509</v>
      </c>
      <c r="I8406" t="s">
        <v>5510</v>
      </c>
      <c r="J8406" t="s">
        <v>25</v>
      </c>
      <c r="K8406" t="s">
        <v>26</v>
      </c>
      <c r="L8406" t="s">
        <v>1477</v>
      </c>
      <c r="M8406" t="s">
        <v>456</v>
      </c>
      <c r="N8406">
        <v>80027</v>
      </c>
      <c r="O8406" t="s">
        <v>43</v>
      </c>
      <c r="P8406" t="s">
        <v>5511</v>
      </c>
      <c r="Q8406" t="s">
        <v>31</v>
      </c>
      <c r="R8406" t="s">
        <v>55</v>
      </c>
      <c r="S8406" t="s">
        <v>5512</v>
      </c>
      <c r="T8406" s="5">
        <v>145.97999999999999</v>
      </c>
      <c r="U8406" s="4">
        <v>2</v>
      </c>
      <c r="V8406" s="4">
        <f>IFERROR(Tableau25[[#This Row],[sales]]/Tableau25[[#This Row],[quantity]],0)</f>
        <v>72.989999999999995</v>
      </c>
      <c r="W8406" s="6">
        <v>0.5</v>
      </c>
      <c r="X8406" s="6">
        <v>-99.266400000000004</v>
      </c>
      <c r="Y8406" s="12">
        <f>IFERROR(Tableau25[[#This Row],[profit]]/Tableau25[[#This Row],[sales]],0)</f>
        <v>-0.68</v>
      </c>
      <c r="Z8406"/>
    </row>
    <row r="8407" spans="1:26" x14ac:dyDescent="0.3">
      <c r="A8407">
        <v>9637</v>
      </c>
      <c r="B8407" t="s">
        <v>10755</v>
      </c>
      <c r="C8407" s="10">
        <v>41961</v>
      </c>
      <c r="D8407" s="1">
        <v>41968</v>
      </c>
      <c r="E8407" s="1" t="str">
        <f>TEXT(Tableau25[[#This Row],[order_date]],"mmm")</f>
        <v>Nov</v>
      </c>
      <c r="F8407" t="str">
        <f>TEXT(Tableau25[[#This Row],[order_date]],"yyy")</f>
        <v>2014</v>
      </c>
      <c r="G8407" t="s">
        <v>49</v>
      </c>
      <c r="H8407" t="s">
        <v>1625</v>
      </c>
      <c r="I8407" t="s">
        <v>1626</v>
      </c>
      <c r="J8407" t="s">
        <v>40</v>
      </c>
      <c r="K8407" t="s">
        <v>26</v>
      </c>
      <c r="L8407" t="s">
        <v>94</v>
      </c>
      <c r="M8407" t="s">
        <v>95</v>
      </c>
      <c r="N8407">
        <v>98105</v>
      </c>
      <c r="O8407" t="s">
        <v>43</v>
      </c>
      <c r="P8407" t="s">
        <v>2211</v>
      </c>
      <c r="Q8407" t="s">
        <v>31</v>
      </c>
      <c r="R8407" t="s">
        <v>64</v>
      </c>
      <c r="S8407" t="s">
        <v>2212</v>
      </c>
      <c r="T8407" s="5">
        <v>137.54</v>
      </c>
      <c r="U8407" s="4">
        <v>2</v>
      </c>
      <c r="V8407" s="4">
        <f>IFERROR(Tableau25[[#This Row],[sales]]/Tableau25[[#This Row],[quantity]],0)</f>
        <v>68.77</v>
      </c>
      <c r="W8407" s="6">
        <v>0</v>
      </c>
      <c r="X8407" s="6">
        <v>55.015999999999998</v>
      </c>
      <c r="Y8407" s="12">
        <f>IFERROR(Tableau25[[#This Row],[profit]]/Tableau25[[#This Row],[sales]],0)</f>
        <v>0.4</v>
      </c>
      <c r="Z8407"/>
    </row>
    <row r="8408" spans="1:26" x14ac:dyDescent="0.3">
      <c r="A8408">
        <v>3301</v>
      </c>
      <c r="B8408" t="s">
        <v>6527</v>
      </c>
      <c r="C8408" s="10">
        <v>41961</v>
      </c>
      <c r="D8408" s="1">
        <v>41965</v>
      </c>
      <c r="E8408" s="1" t="str">
        <f>TEXT(Tableau25[[#This Row],[order_date]],"mmm")</f>
        <v>Nov</v>
      </c>
      <c r="F8408" t="str">
        <f>TEXT(Tableau25[[#This Row],[order_date]],"yyy")</f>
        <v>2014</v>
      </c>
      <c r="G8408" t="s">
        <v>49</v>
      </c>
      <c r="H8408" t="s">
        <v>1956</v>
      </c>
      <c r="I8408" t="s">
        <v>1957</v>
      </c>
      <c r="J8408" t="s">
        <v>25</v>
      </c>
      <c r="K8408" t="s">
        <v>26</v>
      </c>
      <c r="L8408" t="s">
        <v>145</v>
      </c>
      <c r="M8408" t="s">
        <v>146</v>
      </c>
      <c r="N8408">
        <v>19140</v>
      </c>
      <c r="O8408" t="s">
        <v>147</v>
      </c>
      <c r="P8408" t="s">
        <v>378</v>
      </c>
      <c r="Q8408" t="s">
        <v>45</v>
      </c>
      <c r="R8408" t="s">
        <v>58</v>
      </c>
      <c r="S8408" t="s">
        <v>379</v>
      </c>
      <c r="T8408" s="5">
        <v>76.792000000000002</v>
      </c>
      <c r="U8408" s="4">
        <v>1</v>
      </c>
      <c r="V8408" s="4">
        <f>IFERROR(Tableau25[[#This Row],[sales]]/Tableau25[[#This Row],[quantity]],0)</f>
        <v>76.792000000000002</v>
      </c>
      <c r="W8408" s="6">
        <v>0.2</v>
      </c>
      <c r="X8408" s="6">
        <v>-16.318300000000001</v>
      </c>
      <c r="Y8408" s="12">
        <f>IFERROR(Tableau25[[#This Row],[profit]]/Tableau25[[#This Row],[sales]],0)</f>
        <v>-0.21249999999999999</v>
      </c>
      <c r="Z8408"/>
    </row>
    <row r="8409" spans="1:26" x14ac:dyDescent="0.3">
      <c r="A8409">
        <v>8844</v>
      </c>
      <c r="B8409" t="s">
        <v>10279</v>
      </c>
      <c r="C8409" s="10">
        <v>41961</v>
      </c>
      <c r="D8409" s="1">
        <v>41963</v>
      </c>
      <c r="E8409" s="1" t="str">
        <f>TEXT(Tableau25[[#This Row],[order_date]],"mmm")</f>
        <v>Nov</v>
      </c>
      <c r="F8409" t="str">
        <f>TEXT(Tableau25[[#This Row],[order_date]],"yyy")</f>
        <v>2014</v>
      </c>
      <c r="G8409" t="s">
        <v>22</v>
      </c>
      <c r="H8409" t="s">
        <v>370</v>
      </c>
      <c r="I8409" t="s">
        <v>371</v>
      </c>
      <c r="J8409" t="s">
        <v>40</v>
      </c>
      <c r="K8409" t="s">
        <v>26</v>
      </c>
      <c r="L8409" t="s">
        <v>408</v>
      </c>
      <c r="M8409" t="s">
        <v>228</v>
      </c>
      <c r="N8409">
        <v>55407</v>
      </c>
      <c r="O8409" t="s">
        <v>104</v>
      </c>
      <c r="P8409" t="s">
        <v>7617</v>
      </c>
      <c r="Q8409" t="s">
        <v>45</v>
      </c>
      <c r="R8409" t="s">
        <v>58</v>
      </c>
      <c r="S8409" t="s">
        <v>7618</v>
      </c>
      <c r="T8409" s="5">
        <v>67.150000000000006</v>
      </c>
      <c r="U8409" s="4">
        <v>5</v>
      </c>
      <c r="V8409" s="4">
        <f>IFERROR(Tableau25[[#This Row],[sales]]/Tableau25[[#This Row],[quantity]],0)</f>
        <v>13.430000000000001</v>
      </c>
      <c r="W8409" s="6">
        <v>0</v>
      </c>
      <c r="X8409" s="6">
        <v>16.787500000000001</v>
      </c>
      <c r="Y8409" s="12">
        <f>IFERROR(Tableau25[[#This Row],[profit]]/Tableau25[[#This Row],[sales]],0)</f>
        <v>0.25</v>
      </c>
      <c r="Z8409"/>
    </row>
    <row r="8410" spans="1:26" x14ac:dyDescent="0.3">
      <c r="A8410">
        <v>3303</v>
      </c>
      <c r="B8410" t="s">
        <v>6527</v>
      </c>
      <c r="C8410" s="10">
        <v>41961</v>
      </c>
      <c r="D8410" s="1">
        <v>41965</v>
      </c>
      <c r="E8410" s="1" t="str">
        <f>TEXT(Tableau25[[#This Row],[order_date]],"mmm")</f>
        <v>Nov</v>
      </c>
      <c r="F8410" t="str">
        <f>TEXT(Tableau25[[#This Row],[order_date]],"yyy")</f>
        <v>2014</v>
      </c>
      <c r="G8410" t="s">
        <v>49</v>
      </c>
      <c r="H8410" t="s">
        <v>1956</v>
      </c>
      <c r="I8410" t="s">
        <v>1957</v>
      </c>
      <c r="J8410" t="s">
        <v>25</v>
      </c>
      <c r="K8410" t="s">
        <v>26</v>
      </c>
      <c r="L8410" t="s">
        <v>145</v>
      </c>
      <c r="M8410" t="s">
        <v>146</v>
      </c>
      <c r="N8410">
        <v>19140</v>
      </c>
      <c r="O8410" t="s">
        <v>147</v>
      </c>
      <c r="P8410" t="s">
        <v>3936</v>
      </c>
      <c r="Q8410" t="s">
        <v>31</v>
      </c>
      <c r="R8410" t="s">
        <v>64</v>
      </c>
      <c r="S8410" t="s">
        <v>5154</v>
      </c>
      <c r="T8410" s="5">
        <v>60.311999999999998</v>
      </c>
      <c r="U8410" s="4">
        <v>3</v>
      </c>
      <c r="V8410" s="4">
        <f>IFERROR(Tableau25[[#This Row],[sales]]/Tableau25[[#This Row],[quantity]],0)</f>
        <v>20.103999999999999</v>
      </c>
      <c r="W8410" s="6">
        <v>0.2</v>
      </c>
      <c r="X8410" s="6">
        <v>5.2773000000000003</v>
      </c>
      <c r="Y8410" s="12">
        <f>IFERROR(Tableau25[[#This Row],[profit]]/Tableau25[[#This Row],[sales]],0)</f>
        <v>8.7500000000000008E-2</v>
      </c>
      <c r="Z8410"/>
    </row>
    <row r="8411" spans="1:26" x14ac:dyDescent="0.3">
      <c r="A8411">
        <v>3300</v>
      </c>
      <c r="B8411" t="s">
        <v>6527</v>
      </c>
      <c r="C8411" s="10">
        <v>41961</v>
      </c>
      <c r="D8411" s="1">
        <v>41965</v>
      </c>
      <c r="E8411" s="1" t="str">
        <f>TEXT(Tableau25[[#This Row],[order_date]],"mmm")</f>
        <v>Nov</v>
      </c>
      <c r="F8411" t="str">
        <f>TEXT(Tableau25[[#This Row],[order_date]],"yyy")</f>
        <v>2014</v>
      </c>
      <c r="G8411" t="s">
        <v>49</v>
      </c>
      <c r="H8411" t="s">
        <v>1956</v>
      </c>
      <c r="I8411" t="s">
        <v>1957</v>
      </c>
      <c r="J8411" t="s">
        <v>25</v>
      </c>
      <c r="K8411" t="s">
        <v>26</v>
      </c>
      <c r="L8411" t="s">
        <v>145</v>
      </c>
      <c r="M8411" t="s">
        <v>146</v>
      </c>
      <c r="N8411">
        <v>19140</v>
      </c>
      <c r="O8411" t="s">
        <v>147</v>
      </c>
      <c r="P8411" t="s">
        <v>96</v>
      </c>
      <c r="Q8411" t="s">
        <v>45</v>
      </c>
      <c r="R8411" t="s">
        <v>74</v>
      </c>
      <c r="S8411" t="s">
        <v>97</v>
      </c>
      <c r="T8411" s="5">
        <v>50.997</v>
      </c>
      <c r="U8411" s="4">
        <v>1</v>
      </c>
      <c r="V8411" s="4">
        <f>IFERROR(Tableau25[[#This Row],[sales]]/Tableau25[[#This Row],[quantity]],0)</f>
        <v>50.997</v>
      </c>
      <c r="W8411" s="6">
        <v>0.7</v>
      </c>
      <c r="X8411" s="6">
        <v>-40.797600000000003</v>
      </c>
      <c r="Y8411" s="12">
        <f>IFERROR(Tableau25[[#This Row],[profit]]/Tableau25[[#This Row],[sales]],0)</f>
        <v>-0.8</v>
      </c>
      <c r="Z8411"/>
    </row>
    <row r="8412" spans="1:26" x14ac:dyDescent="0.3">
      <c r="A8412">
        <v>2439</v>
      </c>
      <c r="B8412" t="s">
        <v>5508</v>
      </c>
      <c r="C8412" s="10">
        <v>41961</v>
      </c>
      <c r="D8412" s="1">
        <v>41963</v>
      </c>
      <c r="E8412" s="1" t="str">
        <f>TEXT(Tableau25[[#This Row],[order_date]],"mmm")</f>
        <v>Nov</v>
      </c>
      <c r="F8412" t="str">
        <f>TEXT(Tableau25[[#This Row],[order_date]],"yyy")</f>
        <v>2014</v>
      </c>
      <c r="G8412" t="s">
        <v>22</v>
      </c>
      <c r="H8412" t="s">
        <v>5509</v>
      </c>
      <c r="I8412" t="s">
        <v>5510</v>
      </c>
      <c r="J8412" t="s">
        <v>25</v>
      </c>
      <c r="K8412" t="s">
        <v>26</v>
      </c>
      <c r="L8412" t="s">
        <v>1477</v>
      </c>
      <c r="M8412" t="s">
        <v>456</v>
      </c>
      <c r="N8412">
        <v>80027</v>
      </c>
      <c r="O8412" t="s">
        <v>43</v>
      </c>
      <c r="P8412" t="s">
        <v>3366</v>
      </c>
      <c r="Q8412" t="s">
        <v>45</v>
      </c>
      <c r="R8412" t="s">
        <v>89</v>
      </c>
      <c r="S8412" t="s">
        <v>3367</v>
      </c>
      <c r="T8412" s="5">
        <v>35.808</v>
      </c>
      <c r="U8412" s="4">
        <v>4</v>
      </c>
      <c r="V8412" s="4">
        <f>IFERROR(Tableau25[[#This Row],[sales]]/Tableau25[[#This Row],[quantity]],0)</f>
        <v>8.952</v>
      </c>
      <c r="W8412" s="6">
        <v>0.2</v>
      </c>
      <c r="X8412" s="6">
        <v>12.5328</v>
      </c>
      <c r="Y8412" s="12">
        <f>IFERROR(Tableau25[[#This Row],[profit]]/Tableau25[[#This Row],[sales]],0)</f>
        <v>0.35</v>
      </c>
      <c r="Z8412"/>
    </row>
    <row r="8413" spans="1:26" x14ac:dyDescent="0.3">
      <c r="A8413">
        <v>5396</v>
      </c>
      <c r="B8413" t="s">
        <v>8203</v>
      </c>
      <c r="C8413" s="10">
        <v>41961</v>
      </c>
      <c r="D8413" s="1">
        <v>41964</v>
      </c>
      <c r="E8413" s="1" t="str">
        <f>TEXT(Tableau25[[#This Row],[order_date]],"mmm")</f>
        <v>Nov</v>
      </c>
      <c r="F8413" t="str">
        <f>TEXT(Tableau25[[#This Row],[order_date]],"yyy")</f>
        <v>2014</v>
      </c>
      <c r="G8413" t="s">
        <v>22</v>
      </c>
      <c r="H8413" t="s">
        <v>1652</v>
      </c>
      <c r="I8413" t="s">
        <v>1653</v>
      </c>
      <c r="J8413" t="s">
        <v>40</v>
      </c>
      <c r="K8413" t="s">
        <v>26</v>
      </c>
      <c r="L8413" t="s">
        <v>3779</v>
      </c>
      <c r="M8413" t="s">
        <v>120</v>
      </c>
      <c r="N8413">
        <v>84604</v>
      </c>
      <c r="O8413" t="s">
        <v>43</v>
      </c>
      <c r="P8413" t="s">
        <v>5832</v>
      </c>
      <c r="Q8413" t="s">
        <v>45</v>
      </c>
      <c r="R8413" t="s">
        <v>89</v>
      </c>
      <c r="S8413" t="s">
        <v>5833</v>
      </c>
      <c r="T8413" s="5">
        <v>21.98</v>
      </c>
      <c r="U8413" s="4">
        <v>7</v>
      </c>
      <c r="V8413" s="4">
        <f>IFERROR(Tableau25[[#This Row],[sales]]/Tableau25[[#This Row],[quantity]],0)</f>
        <v>3.14</v>
      </c>
      <c r="W8413" s="6">
        <v>0</v>
      </c>
      <c r="X8413" s="6">
        <v>9.891</v>
      </c>
      <c r="Y8413" s="12">
        <f>IFERROR(Tableau25[[#This Row],[profit]]/Tableau25[[#This Row],[sales]],0)</f>
        <v>0.45</v>
      </c>
      <c r="Z8413"/>
    </row>
    <row r="8414" spans="1:26" x14ac:dyDescent="0.3">
      <c r="A8414">
        <v>4131</v>
      </c>
      <c r="B8414" t="s">
        <v>7243</v>
      </c>
      <c r="C8414" s="10">
        <v>41961</v>
      </c>
      <c r="D8414" s="1">
        <v>41968</v>
      </c>
      <c r="E8414" s="1" t="str">
        <f>TEXT(Tableau25[[#This Row],[order_date]],"mmm")</f>
        <v>Nov</v>
      </c>
      <c r="F8414" t="str">
        <f>TEXT(Tableau25[[#This Row],[order_date]],"yyy")</f>
        <v>2014</v>
      </c>
      <c r="G8414" t="s">
        <v>49</v>
      </c>
      <c r="H8414" t="s">
        <v>3759</v>
      </c>
      <c r="I8414" t="s">
        <v>3760</v>
      </c>
      <c r="J8414" t="s">
        <v>40</v>
      </c>
      <c r="K8414" t="s">
        <v>26</v>
      </c>
      <c r="L8414" t="s">
        <v>302</v>
      </c>
      <c r="M8414" t="s">
        <v>210</v>
      </c>
      <c r="N8414">
        <v>60623</v>
      </c>
      <c r="O8414" t="s">
        <v>104</v>
      </c>
      <c r="P8414" t="s">
        <v>1931</v>
      </c>
      <c r="Q8414" t="s">
        <v>45</v>
      </c>
      <c r="R8414" t="s">
        <v>74</v>
      </c>
      <c r="S8414" t="s">
        <v>1932</v>
      </c>
      <c r="T8414" s="5">
        <v>14.48</v>
      </c>
      <c r="U8414" s="4">
        <v>5</v>
      </c>
      <c r="V8414" s="4">
        <f>IFERROR(Tableau25[[#This Row],[sales]]/Tableau25[[#This Row],[quantity]],0)</f>
        <v>2.8959999999999999</v>
      </c>
      <c r="W8414" s="6">
        <v>0.8</v>
      </c>
      <c r="X8414" s="6">
        <v>-23.891999999999999</v>
      </c>
      <c r="Y8414" s="12">
        <f>IFERROR(Tableau25[[#This Row],[profit]]/Tableau25[[#This Row],[sales]],0)</f>
        <v>-1.65</v>
      </c>
      <c r="Z8414"/>
    </row>
    <row r="8415" spans="1:26" x14ac:dyDescent="0.3">
      <c r="A8415">
        <v>4908</v>
      </c>
      <c r="B8415" t="s">
        <v>7860</v>
      </c>
      <c r="C8415" s="10">
        <v>41961</v>
      </c>
      <c r="D8415" s="1">
        <v>41966</v>
      </c>
      <c r="E8415" s="1" t="str">
        <f>TEXT(Tableau25[[#This Row],[order_date]],"mmm")</f>
        <v>Nov</v>
      </c>
      <c r="F8415" t="str">
        <f>TEXT(Tableau25[[#This Row],[order_date]],"yyy")</f>
        <v>2014</v>
      </c>
      <c r="G8415" t="s">
        <v>22</v>
      </c>
      <c r="H8415" t="s">
        <v>5907</v>
      </c>
      <c r="I8415" t="s">
        <v>5908</v>
      </c>
      <c r="J8415" t="s">
        <v>25</v>
      </c>
      <c r="K8415" t="s">
        <v>26</v>
      </c>
      <c r="L8415" t="s">
        <v>747</v>
      </c>
      <c r="M8415" t="s">
        <v>497</v>
      </c>
      <c r="N8415">
        <v>45014</v>
      </c>
      <c r="O8415" t="s">
        <v>147</v>
      </c>
      <c r="P8415" t="s">
        <v>4745</v>
      </c>
      <c r="Q8415" t="s">
        <v>45</v>
      </c>
      <c r="R8415" t="s">
        <v>74</v>
      </c>
      <c r="S8415" t="s">
        <v>4746</v>
      </c>
      <c r="T8415" s="5">
        <v>11.808</v>
      </c>
      <c r="U8415" s="4">
        <v>8</v>
      </c>
      <c r="V8415" s="4">
        <f>IFERROR(Tableau25[[#This Row],[sales]]/Tableau25[[#This Row],[quantity]],0)</f>
        <v>1.476</v>
      </c>
      <c r="W8415" s="6">
        <v>0.7</v>
      </c>
      <c r="X8415" s="6">
        <v>-8.6592000000000002</v>
      </c>
      <c r="Y8415" s="12">
        <f>IFERROR(Tableau25[[#This Row],[profit]]/Tableau25[[#This Row],[sales]],0)</f>
        <v>-0.73333333333333339</v>
      </c>
      <c r="Z8415"/>
    </row>
    <row r="8416" spans="1:26" x14ac:dyDescent="0.3">
      <c r="A8416">
        <v>4909</v>
      </c>
      <c r="B8416" t="s">
        <v>7860</v>
      </c>
      <c r="C8416" s="10">
        <v>41961</v>
      </c>
      <c r="D8416" s="1">
        <v>41966</v>
      </c>
      <c r="E8416" s="1" t="str">
        <f>TEXT(Tableau25[[#This Row],[order_date]],"mmm")</f>
        <v>Nov</v>
      </c>
      <c r="F8416" t="str">
        <f>TEXT(Tableau25[[#This Row],[order_date]],"yyy")</f>
        <v>2014</v>
      </c>
      <c r="G8416" t="s">
        <v>22</v>
      </c>
      <c r="H8416" t="s">
        <v>5907</v>
      </c>
      <c r="I8416" t="s">
        <v>5908</v>
      </c>
      <c r="J8416" t="s">
        <v>25</v>
      </c>
      <c r="K8416" t="s">
        <v>26</v>
      </c>
      <c r="L8416" t="s">
        <v>747</v>
      </c>
      <c r="M8416" t="s">
        <v>497</v>
      </c>
      <c r="N8416">
        <v>45014</v>
      </c>
      <c r="O8416" t="s">
        <v>147</v>
      </c>
      <c r="P8416" t="s">
        <v>7861</v>
      </c>
      <c r="Q8416" t="s">
        <v>70</v>
      </c>
      <c r="R8416" t="s">
        <v>71</v>
      </c>
      <c r="S8416" t="s">
        <v>7862</v>
      </c>
      <c r="T8416" s="5">
        <v>9.5879999999999992</v>
      </c>
      <c r="U8416" s="4">
        <v>2</v>
      </c>
      <c r="V8416" s="4">
        <f>IFERROR(Tableau25[[#This Row],[sales]]/Tableau25[[#This Row],[quantity]],0)</f>
        <v>4.7939999999999996</v>
      </c>
      <c r="W8416" s="6">
        <v>0.4</v>
      </c>
      <c r="X8416" s="6">
        <v>-2.0773999999999999</v>
      </c>
      <c r="Y8416" s="12">
        <f>IFERROR(Tableau25[[#This Row],[profit]]/Tableau25[[#This Row],[sales]],0)</f>
        <v>-0.21666666666666667</v>
      </c>
      <c r="Z8416"/>
    </row>
    <row r="8417" spans="1:26" x14ac:dyDescent="0.3">
      <c r="A8417">
        <v>7300</v>
      </c>
      <c r="B8417" t="s">
        <v>9413</v>
      </c>
      <c r="C8417" s="10">
        <v>41961</v>
      </c>
      <c r="D8417" s="1">
        <v>41964</v>
      </c>
      <c r="E8417" s="1" t="str">
        <f>TEXT(Tableau25[[#This Row],[order_date]],"mmm")</f>
        <v>Nov</v>
      </c>
      <c r="F8417" t="str">
        <f>TEXT(Tableau25[[#This Row],[order_date]],"yyy")</f>
        <v>2014</v>
      </c>
      <c r="G8417" t="s">
        <v>187</v>
      </c>
      <c r="H8417" t="s">
        <v>2489</v>
      </c>
      <c r="I8417" t="s">
        <v>2490</v>
      </c>
      <c r="J8417" t="s">
        <v>25</v>
      </c>
      <c r="K8417" t="s">
        <v>26</v>
      </c>
      <c r="L8417" t="s">
        <v>8745</v>
      </c>
      <c r="M8417" t="s">
        <v>210</v>
      </c>
      <c r="N8417">
        <v>60016</v>
      </c>
      <c r="O8417" t="s">
        <v>104</v>
      </c>
      <c r="P8417" t="s">
        <v>6063</v>
      </c>
      <c r="Q8417" t="s">
        <v>31</v>
      </c>
      <c r="R8417" t="s">
        <v>64</v>
      </c>
      <c r="S8417" t="s">
        <v>6064</v>
      </c>
      <c r="T8417" s="5">
        <v>8.5440000000000005</v>
      </c>
      <c r="U8417" s="4">
        <v>2</v>
      </c>
      <c r="V8417" s="4">
        <f>IFERROR(Tableau25[[#This Row],[sales]]/Tableau25[[#This Row],[quantity]],0)</f>
        <v>4.2720000000000002</v>
      </c>
      <c r="W8417" s="6">
        <v>0.6</v>
      </c>
      <c r="X8417" s="6">
        <v>-7.476</v>
      </c>
      <c r="Y8417" s="12">
        <f>IFERROR(Tableau25[[#This Row],[profit]]/Tableau25[[#This Row],[sales]],0)</f>
        <v>-0.875</v>
      </c>
      <c r="Z8417"/>
    </row>
    <row r="8418" spans="1:26" x14ac:dyDescent="0.3">
      <c r="A8418">
        <v>7302</v>
      </c>
      <c r="B8418" t="s">
        <v>9413</v>
      </c>
      <c r="C8418" s="10">
        <v>41961</v>
      </c>
      <c r="D8418" s="1">
        <v>41964</v>
      </c>
      <c r="E8418" s="1" t="str">
        <f>TEXT(Tableau25[[#This Row],[order_date]],"mmm")</f>
        <v>Nov</v>
      </c>
      <c r="F8418" t="str">
        <f>TEXT(Tableau25[[#This Row],[order_date]],"yyy")</f>
        <v>2014</v>
      </c>
      <c r="G8418" t="s">
        <v>187</v>
      </c>
      <c r="H8418" t="s">
        <v>2489</v>
      </c>
      <c r="I8418" t="s">
        <v>2490</v>
      </c>
      <c r="J8418" t="s">
        <v>25</v>
      </c>
      <c r="K8418" t="s">
        <v>26</v>
      </c>
      <c r="L8418" t="s">
        <v>8745</v>
      </c>
      <c r="M8418" t="s">
        <v>210</v>
      </c>
      <c r="N8418">
        <v>60016</v>
      </c>
      <c r="O8418" t="s">
        <v>104</v>
      </c>
      <c r="P8418" t="s">
        <v>2110</v>
      </c>
      <c r="Q8418" t="s">
        <v>45</v>
      </c>
      <c r="R8418" t="s">
        <v>74</v>
      </c>
      <c r="S8418" t="s">
        <v>2111</v>
      </c>
      <c r="T8418" s="5">
        <v>2.8919999999999999</v>
      </c>
      <c r="U8418" s="4">
        <v>3</v>
      </c>
      <c r="V8418" s="4">
        <f>IFERROR(Tableau25[[#This Row],[sales]]/Tableau25[[#This Row],[quantity]],0)</f>
        <v>0.96399999999999997</v>
      </c>
      <c r="W8418" s="6">
        <v>0.8</v>
      </c>
      <c r="X8418" s="6">
        <v>-4.9164000000000003</v>
      </c>
      <c r="Y8418" s="12">
        <f>IFERROR(Tableau25[[#This Row],[profit]]/Tableau25[[#This Row],[sales]],0)</f>
        <v>-1.7000000000000002</v>
      </c>
      <c r="Z8418"/>
    </row>
    <row r="8419" spans="1:26" x14ac:dyDescent="0.3">
      <c r="A8419">
        <v>3304</v>
      </c>
      <c r="B8419" t="s">
        <v>6527</v>
      </c>
      <c r="C8419" s="10">
        <v>41961</v>
      </c>
      <c r="D8419" s="1">
        <v>41965</v>
      </c>
      <c r="E8419" s="1" t="str">
        <f>TEXT(Tableau25[[#This Row],[order_date]],"mmm")</f>
        <v>Nov</v>
      </c>
      <c r="F8419" t="str">
        <f>TEXT(Tableau25[[#This Row],[order_date]],"yyy")</f>
        <v>2014</v>
      </c>
      <c r="G8419" t="s">
        <v>49</v>
      </c>
      <c r="H8419" t="s">
        <v>1956</v>
      </c>
      <c r="I8419" t="s">
        <v>1957</v>
      </c>
      <c r="J8419" t="s">
        <v>25</v>
      </c>
      <c r="K8419" t="s">
        <v>26</v>
      </c>
      <c r="L8419" t="s">
        <v>145</v>
      </c>
      <c r="M8419" t="s">
        <v>146</v>
      </c>
      <c r="N8419">
        <v>19140</v>
      </c>
      <c r="O8419" t="s">
        <v>147</v>
      </c>
      <c r="P8419" t="s">
        <v>3399</v>
      </c>
      <c r="Q8419" t="s">
        <v>45</v>
      </c>
      <c r="R8419" t="s">
        <v>74</v>
      </c>
      <c r="S8419" t="s">
        <v>3400</v>
      </c>
      <c r="T8419" s="5">
        <v>1.944</v>
      </c>
      <c r="U8419" s="4">
        <v>3</v>
      </c>
      <c r="V8419" s="4">
        <f>IFERROR(Tableau25[[#This Row],[sales]]/Tableau25[[#This Row],[quantity]],0)</f>
        <v>0.64800000000000002</v>
      </c>
      <c r="W8419" s="6">
        <v>0.7</v>
      </c>
      <c r="X8419" s="6">
        <v>-1.4256</v>
      </c>
      <c r="Y8419" s="12">
        <f>IFERROR(Tableau25[[#This Row],[profit]]/Tableau25[[#This Row],[sales]],0)</f>
        <v>-0.73333333333333339</v>
      </c>
      <c r="Z8419"/>
    </row>
    <row r="8420" spans="1:26" x14ac:dyDescent="0.3">
      <c r="A8420">
        <v>6536</v>
      </c>
      <c r="B8420" t="s">
        <v>8954</v>
      </c>
      <c r="C8420" s="10">
        <v>41960</v>
      </c>
      <c r="D8420" s="1">
        <v>41965</v>
      </c>
      <c r="E8420" s="1" t="str">
        <f>TEXT(Tableau25[[#This Row],[order_date]],"mmm")</f>
        <v>Nov</v>
      </c>
      <c r="F8420" t="str">
        <f>TEXT(Tableau25[[#This Row],[order_date]],"yyy")</f>
        <v>2014</v>
      </c>
      <c r="G8420" t="s">
        <v>49</v>
      </c>
      <c r="H8420" t="s">
        <v>1882</v>
      </c>
      <c r="I8420" t="s">
        <v>1883</v>
      </c>
      <c r="J8420" t="s">
        <v>25</v>
      </c>
      <c r="K8420" t="s">
        <v>26</v>
      </c>
      <c r="L8420" t="s">
        <v>3460</v>
      </c>
      <c r="M8420" t="s">
        <v>266</v>
      </c>
      <c r="N8420">
        <v>14215</v>
      </c>
      <c r="O8420" t="s">
        <v>147</v>
      </c>
      <c r="P8420" t="s">
        <v>5027</v>
      </c>
      <c r="Q8420" t="s">
        <v>31</v>
      </c>
      <c r="R8420" t="s">
        <v>32</v>
      </c>
      <c r="S8420" t="s">
        <v>5028</v>
      </c>
      <c r="T8420" s="5">
        <v>4007.84</v>
      </c>
      <c r="U8420" s="4">
        <v>10</v>
      </c>
      <c r="V8420" s="4">
        <f>IFERROR(Tableau25[[#This Row],[sales]]/Tableau25[[#This Row],[quantity]],0)</f>
        <v>400.78399999999999</v>
      </c>
      <c r="W8420" s="6">
        <v>0.2</v>
      </c>
      <c r="X8420" s="6">
        <v>-50.097999999999999</v>
      </c>
      <c r="Y8420" s="12">
        <f>IFERROR(Tableau25[[#This Row],[profit]]/Tableau25[[#This Row],[sales]],0)</f>
        <v>-1.2499999999999999E-2</v>
      </c>
      <c r="Z8420"/>
    </row>
    <row r="8421" spans="1:26" x14ac:dyDescent="0.3">
      <c r="A8421">
        <v>3071</v>
      </c>
      <c r="B8421" t="s">
        <v>6294</v>
      </c>
      <c r="C8421" s="10">
        <v>41960</v>
      </c>
      <c r="D8421" s="1">
        <v>41965</v>
      </c>
      <c r="E8421" s="1" t="str">
        <f>TEXT(Tableau25[[#This Row],[order_date]],"mmm")</f>
        <v>Nov</v>
      </c>
      <c r="F8421" t="str">
        <f>TEXT(Tableau25[[#This Row],[order_date]],"yyy")</f>
        <v>2014</v>
      </c>
      <c r="G8421" t="s">
        <v>49</v>
      </c>
      <c r="H8421" t="s">
        <v>2398</v>
      </c>
      <c r="I8421" t="s">
        <v>2399</v>
      </c>
      <c r="J8421" t="s">
        <v>40</v>
      </c>
      <c r="K8421" t="s">
        <v>26</v>
      </c>
      <c r="L8421" t="s">
        <v>606</v>
      </c>
      <c r="M8421" t="s">
        <v>244</v>
      </c>
      <c r="N8421">
        <v>19711</v>
      </c>
      <c r="O8421" t="s">
        <v>147</v>
      </c>
      <c r="P8421" t="s">
        <v>4281</v>
      </c>
      <c r="Q8421" t="s">
        <v>45</v>
      </c>
      <c r="R8421" t="s">
        <v>58</v>
      </c>
      <c r="S8421" t="s">
        <v>4282</v>
      </c>
      <c r="T8421" s="5">
        <v>2934.33</v>
      </c>
      <c r="U8421" s="4">
        <v>7</v>
      </c>
      <c r="V8421" s="4">
        <f>IFERROR(Tableau25[[#This Row],[sales]]/Tableau25[[#This Row],[quantity]],0)</f>
        <v>419.19</v>
      </c>
      <c r="W8421" s="6">
        <v>0</v>
      </c>
      <c r="X8421" s="6">
        <v>792.26909999999998</v>
      </c>
      <c r="Y8421" s="12">
        <f>IFERROR(Tableau25[[#This Row],[profit]]/Tableau25[[#This Row],[sales]],0)</f>
        <v>0.27</v>
      </c>
      <c r="Z8421"/>
    </row>
    <row r="8422" spans="1:26" x14ac:dyDescent="0.3">
      <c r="A8422">
        <v>6535</v>
      </c>
      <c r="B8422" t="s">
        <v>8954</v>
      </c>
      <c r="C8422" s="10">
        <v>41960</v>
      </c>
      <c r="D8422" s="1">
        <v>41965</v>
      </c>
      <c r="E8422" s="1" t="str">
        <f>TEXT(Tableau25[[#This Row],[order_date]],"mmm")</f>
        <v>Nov</v>
      </c>
      <c r="F8422" t="str">
        <f>TEXT(Tableau25[[#This Row],[order_date]],"yyy")</f>
        <v>2014</v>
      </c>
      <c r="G8422" t="s">
        <v>49</v>
      </c>
      <c r="H8422" t="s">
        <v>1882</v>
      </c>
      <c r="I8422" t="s">
        <v>1883</v>
      </c>
      <c r="J8422" t="s">
        <v>25</v>
      </c>
      <c r="K8422" t="s">
        <v>26</v>
      </c>
      <c r="L8422" t="s">
        <v>3460</v>
      </c>
      <c r="M8422" t="s">
        <v>266</v>
      </c>
      <c r="N8422">
        <v>14215</v>
      </c>
      <c r="O8422" t="s">
        <v>147</v>
      </c>
      <c r="P8422" t="s">
        <v>4726</v>
      </c>
      <c r="Q8422" t="s">
        <v>45</v>
      </c>
      <c r="R8422" t="s">
        <v>74</v>
      </c>
      <c r="S8422" t="s">
        <v>4727</v>
      </c>
      <c r="T8422" s="5">
        <v>2152.7759999999998</v>
      </c>
      <c r="U8422" s="4">
        <v>3</v>
      </c>
      <c r="V8422" s="4">
        <f>IFERROR(Tableau25[[#This Row],[sales]]/Tableau25[[#This Row],[quantity]],0)</f>
        <v>717.59199999999998</v>
      </c>
      <c r="W8422" s="6">
        <v>0.2</v>
      </c>
      <c r="X8422" s="6">
        <v>726.56190000000004</v>
      </c>
      <c r="Y8422" s="12">
        <f>IFERROR(Tableau25[[#This Row],[profit]]/Tableau25[[#This Row],[sales]],0)</f>
        <v>0.33750000000000002</v>
      </c>
      <c r="Z8422"/>
    </row>
    <row r="8423" spans="1:26" x14ac:dyDescent="0.3">
      <c r="A8423">
        <v>3263</v>
      </c>
      <c r="B8423" t="s">
        <v>6493</v>
      </c>
      <c r="C8423" s="10">
        <v>41960</v>
      </c>
      <c r="D8423" s="1">
        <v>41962</v>
      </c>
      <c r="E8423" s="1" t="str">
        <f>TEXT(Tableau25[[#This Row],[order_date]],"mmm")</f>
        <v>Nov</v>
      </c>
      <c r="F8423" t="str">
        <f>TEXT(Tableau25[[#This Row],[order_date]],"yyy")</f>
        <v>2014</v>
      </c>
      <c r="G8423" t="s">
        <v>187</v>
      </c>
      <c r="H8423" t="s">
        <v>1145</v>
      </c>
      <c r="I8423" t="s">
        <v>1146</v>
      </c>
      <c r="J8423" t="s">
        <v>40</v>
      </c>
      <c r="K8423" t="s">
        <v>26</v>
      </c>
      <c r="L8423" t="s">
        <v>126</v>
      </c>
      <c r="M8423" t="s">
        <v>42</v>
      </c>
      <c r="N8423">
        <v>94109</v>
      </c>
      <c r="O8423" t="s">
        <v>43</v>
      </c>
      <c r="P8423" t="s">
        <v>2564</v>
      </c>
      <c r="Q8423" t="s">
        <v>45</v>
      </c>
      <c r="R8423" t="s">
        <v>89</v>
      </c>
      <c r="S8423" t="s">
        <v>2565</v>
      </c>
      <c r="T8423" s="5">
        <v>733.95</v>
      </c>
      <c r="U8423" s="4">
        <v>7</v>
      </c>
      <c r="V8423" s="4">
        <f>IFERROR(Tableau25[[#This Row],[sales]]/Tableau25[[#This Row],[quantity]],0)</f>
        <v>104.85000000000001</v>
      </c>
      <c r="W8423" s="6">
        <v>0</v>
      </c>
      <c r="X8423" s="6">
        <v>352.29599999999999</v>
      </c>
      <c r="Y8423" s="12">
        <f>IFERROR(Tableau25[[#This Row],[profit]]/Tableau25[[#This Row],[sales]],0)</f>
        <v>0.48</v>
      </c>
      <c r="Z8423"/>
    </row>
    <row r="8424" spans="1:26" x14ac:dyDescent="0.3">
      <c r="A8424">
        <v>3603</v>
      </c>
      <c r="B8424" t="s">
        <v>6783</v>
      </c>
      <c r="C8424" s="10">
        <v>41960</v>
      </c>
      <c r="D8424" s="1">
        <v>41967</v>
      </c>
      <c r="E8424" s="1" t="str">
        <f>TEXT(Tableau25[[#This Row],[order_date]],"mmm")</f>
        <v>Nov</v>
      </c>
      <c r="F8424" t="str">
        <f>TEXT(Tableau25[[#This Row],[order_date]],"yyy")</f>
        <v>2014</v>
      </c>
      <c r="G8424" t="s">
        <v>49</v>
      </c>
      <c r="H8424" t="s">
        <v>6784</v>
      </c>
      <c r="I8424" t="s">
        <v>6785</v>
      </c>
      <c r="J8424" t="s">
        <v>25</v>
      </c>
      <c r="K8424" t="s">
        <v>26</v>
      </c>
      <c r="L8424" t="s">
        <v>145</v>
      </c>
      <c r="M8424" t="s">
        <v>146</v>
      </c>
      <c r="N8424">
        <v>19143</v>
      </c>
      <c r="O8424" t="s">
        <v>147</v>
      </c>
      <c r="P8424" t="s">
        <v>1935</v>
      </c>
      <c r="Q8424" t="s">
        <v>31</v>
      </c>
      <c r="R8424" t="s">
        <v>35</v>
      </c>
      <c r="S8424" t="s">
        <v>1936</v>
      </c>
      <c r="T8424" s="5">
        <v>657.93</v>
      </c>
      <c r="U8424" s="4">
        <v>5</v>
      </c>
      <c r="V8424" s="4">
        <f>IFERROR(Tableau25[[#This Row],[sales]]/Tableau25[[#This Row],[quantity]],0)</f>
        <v>131.58599999999998</v>
      </c>
      <c r="W8424" s="6">
        <v>0.3</v>
      </c>
      <c r="X8424" s="6">
        <v>-93.99</v>
      </c>
      <c r="Y8424" s="12">
        <f>IFERROR(Tableau25[[#This Row],[profit]]/Tableau25[[#This Row],[sales]],0)</f>
        <v>-0.14285714285714285</v>
      </c>
      <c r="Z8424"/>
    </row>
    <row r="8425" spans="1:26" x14ac:dyDescent="0.3">
      <c r="A8425">
        <v>2093</v>
      </c>
      <c r="B8425" t="s">
        <v>4995</v>
      </c>
      <c r="C8425" s="10">
        <v>41960</v>
      </c>
      <c r="D8425" s="1">
        <v>41964</v>
      </c>
      <c r="E8425" s="1" t="str">
        <f>TEXT(Tableau25[[#This Row],[order_date]],"mmm")</f>
        <v>Nov</v>
      </c>
      <c r="F8425" t="str">
        <f>TEXT(Tableau25[[#This Row],[order_date]],"yyy")</f>
        <v>2014</v>
      </c>
      <c r="G8425" t="s">
        <v>49</v>
      </c>
      <c r="H8425" t="s">
        <v>763</v>
      </c>
      <c r="I8425" t="s">
        <v>764</v>
      </c>
      <c r="J8425" t="s">
        <v>101</v>
      </c>
      <c r="K8425" t="s">
        <v>26</v>
      </c>
      <c r="L8425" t="s">
        <v>4996</v>
      </c>
      <c r="M8425" t="s">
        <v>228</v>
      </c>
      <c r="N8425">
        <v>56560</v>
      </c>
      <c r="O8425" t="s">
        <v>104</v>
      </c>
      <c r="P8425" t="s">
        <v>3899</v>
      </c>
      <c r="Q8425" t="s">
        <v>31</v>
      </c>
      <c r="R8425" t="s">
        <v>35</v>
      </c>
      <c r="S8425" t="s">
        <v>3900</v>
      </c>
      <c r="T8425" s="5">
        <v>479.9</v>
      </c>
      <c r="U8425" s="4">
        <v>5</v>
      </c>
      <c r="V8425" s="4">
        <f>IFERROR(Tableau25[[#This Row],[sales]]/Tableau25[[#This Row],[quantity]],0)</f>
        <v>95.97999999999999</v>
      </c>
      <c r="W8425" s="6">
        <v>0</v>
      </c>
      <c r="X8425" s="6">
        <v>81.582999999999998</v>
      </c>
      <c r="Y8425" s="12">
        <f>IFERROR(Tableau25[[#This Row],[profit]]/Tableau25[[#This Row],[sales]],0)</f>
        <v>0.17</v>
      </c>
      <c r="Z8425"/>
    </row>
    <row r="8426" spans="1:26" x14ac:dyDescent="0.3">
      <c r="A8426">
        <v>3264</v>
      </c>
      <c r="B8426" t="s">
        <v>6493</v>
      </c>
      <c r="C8426" s="10">
        <v>41960</v>
      </c>
      <c r="D8426" s="1">
        <v>41962</v>
      </c>
      <c r="E8426" s="1" t="str">
        <f>TEXT(Tableau25[[#This Row],[order_date]],"mmm")</f>
        <v>Nov</v>
      </c>
      <c r="F8426" t="str">
        <f>TEXT(Tableau25[[#This Row],[order_date]],"yyy")</f>
        <v>2014</v>
      </c>
      <c r="G8426" t="s">
        <v>187</v>
      </c>
      <c r="H8426" t="s">
        <v>1145</v>
      </c>
      <c r="I8426" t="s">
        <v>1146</v>
      </c>
      <c r="J8426" t="s">
        <v>40</v>
      </c>
      <c r="K8426" t="s">
        <v>26</v>
      </c>
      <c r="L8426" t="s">
        <v>126</v>
      </c>
      <c r="M8426" t="s">
        <v>42</v>
      </c>
      <c r="N8426">
        <v>94109</v>
      </c>
      <c r="O8426" t="s">
        <v>43</v>
      </c>
      <c r="P8426" t="s">
        <v>5951</v>
      </c>
      <c r="Q8426" t="s">
        <v>45</v>
      </c>
      <c r="R8426" t="s">
        <v>77</v>
      </c>
      <c r="S8426" t="s">
        <v>5952</v>
      </c>
      <c r="T8426" s="5">
        <v>241.44</v>
      </c>
      <c r="U8426" s="4">
        <v>3</v>
      </c>
      <c r="V8426" s="4">
        <f>IFERROR(Tableau25[[#This Row],[sales]]/Tableau25[[#This Row],[quantity]],0)</f>
        <v>80.48</v>
      </c>
      <c r="W8426" s="6">
        <v>0</v>
      </c>
      <c r="X8426" s="6">
        <v>72.432000000000002</v>
      </c>
      <c r="Y8426" s="12">
        <f>IFERROR(Tableau25[[#This Row],[profit]]/Tableau25[[#This Row],[sales]],0)</f>
        <v>0.3</v>
      </c>
      <c r="Z8426"/>
    </row>
    <row r="8427" spans="1:26" x14ac:dyDescent="0.3">
      <c r="A8427">
        <v>3072</v>
      </c>
      <c r="B8427" t="s">
        <v>6294</v>
      </c>
      <c r="C8427" s="10">
        <v>41960</v>
      </c>
      <c r="D8427" s="1">
        <v>41965</v>
      </c>
      <c r="E8427" s="1" t="str">
        <f>TEXT(Tableau25[[#This Row],[order_date]],"mmm")</f>
        <v>Nov</v>
      </c>
      <c r="F8427" t="str">
        <f>TEXT(Tableau25[[#This Row],[order_date]],"yyy")</f>
        <v>2014</v>
      </c>
      <c r="G8427" t="s">
        <v>49</v>
      </c>
      <c r="H8427" t="s">
        <v>2398</v>
      </c>
      <c r="I8427" t="s">
        <v>2399</v>
      </c>
      <c r="J8427" t="s">
        <v>40</v>
      </c>
      <c r="K8427" t="s">
        <v>26</v>
      </c>
      <c r="L8427" t="s">
        <v>606</v>
      </c>
      <c r="M8427" t="s">
        <v>244</v>
      </c>
      <c r="N8427">
        <v>19711</v>
      </c>
      <c r="O8427" t="s">
        <v>147</v>
      </c>
      <c r="P8427" t="s">
        <v>6295</v>
      </c>
      <c r="Q8427" t="s">
        <v>31</v>
      </c>
      <c r="R8427" t="s">
        <v>64</v>
      </c>
      <c r="S8427" t="s">
        <v>6296</v>
      </c>
      <c r="T8427" s="5">
        <v>124.41</v>
      </c>
      <c r="U8427" s="4">
        <v>3</v>
      </c>
      <c r="V8427" s="4">
        <f>IFERROR(Tableau25[[#This Row],[sales]]/Tableau25[[#This Row],[quantity]],0)</f>
        <v>41.47</v>
      </c>
      <c r="W8427" s="6">
        <v>0</v>
      </c>
      <c r="X8427" s="6">
        <v>14.9292</v>
      </c>
      <c r="Y8427" s="12">
        <f>IFERROR(Tableau25[[#This Row],[profit]]/Tableau25[[#This Row],[sales]],0)</f>
        <v>0.12</v>
      </c>
      <c r="Z8427"/>
    </row>
    <row r="8428" spans="1:26" x14ac:dyDescent="0.3">
      <c r="A8428">
        <v>3262</v>
      </c>
      <c r="B8428" t="s">
        <v>6493</v>
      </c>
      <c r="C8428" s="10">
        <v>41960</v>
      </c>
      <c r="D8428" s="1">
        <v>41962</v>
      </c>
      <c r="E8428" s="1" t="str">
        <f>TEXT(Tableau25[[#This Row],[order_date]],"mmm")</f>
        <v>Nov</v>
      </c>
      <c r="F8428" t="str">
        <f>TEXT(Tableau25[[#This Row],[order_date]],"yyy")</f>
        <v>2014</v>
      </c>
      <c r="G8428" t="s">
        <v>187</v>
      </c>
      <c r="H8428" t="s">
        <v>1145</v>
      </c>
      <c r="I8428" t="s">
        <v>1146</v>
      </c>
      <c r="J8428" t="s">
        <v>40</v>
      </c>
      <c r="K8428" t="s">
        <v>26</v>
      </c>
      <c r="L8428" t="s">
        <v>126</v>
      </c>
      <c r="M8428" t="s">
        <v>42</v>
      </c>
      <c r="N8428">
        <v>94109</v>
      </c>
      <c r="O8428" t="s">
        <v>43</v>
      </c>
      <c r="P8428" t="s">
        <v>3763</v>
      </c>
      <c r="Q8428" t="s">
        <v>70</v>
      </c>
      <c r="R8428" t="s">
        <v>160</v>
      </c>
      <c r="S8428" t="s">
        <v>3764</v>
      </c>
      <c r="T8428" s="5">
        <v>99.98</v>
      </c>
      <c r="U8428" s="4">
        <v>2</v>
      </c>
      <c r="V8428" s="4">
        <f>IFERROR(Tableau25[[#This Row],[sales]]/Tableau25[[#This Row],[quantity]],0)</f>
        <v>49.99</v>
      </c>
      <c r="W8428" s="6">
        <v>0</v>
      </c>
      <c r="X8428" s="6">
        <v>7.9984000000000002</v>
      </c>
      <c r="Y8428" s="12">
        <f>IFERROR(Tableau25[[#This Row],[profit]]/Tableau25[[#This Row],[sales]],0)</f>
        <v>0.08</v>
      </c>
      <c r="Z8428"/>
    </row>
    <row r="8429" spans="1:26" x14ac:dyDescent="0.3">
      <c r="A8429">
        <v>3073</v>
      </c>
      <c r="B8429" t="s">
        <v>6294</v>
      </c>
      <c r="C8429" s="10">
        <v>41960</v>
      </c>
      <c r="D8429" s="1">
        <v>41965</v>
      </c>
      <c r="E8429" s="1" t="str">
        <f>TEXT(Tableau25[[#This Row],[order_date]],"mmm")</f>
        <v>Nov</v>
      </c>
      <c r="F8429" t="str">
        <f>TEXT(Tableau25[[#This Row],[order_date]],"yyy")</f>
        <v>2014</v>
      </c>
      <c r="G8429" t="s">
        <v>49</v>
      </c>
      <c r="H8429" t="s">
        <v>2398</v>
      </c>
      <c r="I8429" t="s">
        <v>2399</v>
      </c>
      <c r="J8429" t="s">
        <v>40</v>
      </c>
      <c r="K8429" t="s">
        <v>26</v>
      </c>
      <c r="L8429" t="s">
        <v>606</v>
      </c>
      <c r="M8429" t="s">
        <v>244</v>
      </c>
      <c r="N8429">
        <v>19711</v>
      </c>
      <c r="O8429" t="s">
        <v>147</v>
      </c>
      <c r="P8429" t="s">
        <v>2668</v>
      </c>
      <c r="Q8429" t="s">
        <v>45</v>
      </c>
      <c r="R8429" t="s">
        <v>67</v>
      </c>
      <c r="S8429" t="s">
        <v>2669</v>
      </c>
      <c r="T8429" s="5">
        <v>57.75</v>
      </c>
      <c r="U8429" s="4">
        <v>5</v>
      </c>
      <c r="V8429" s="4">
        <f>IFERROR(Tableau25[[#This Row],[sales]]/Tableau25[[#This Row],[quantity]],0)</f>
        <v>11.55</v>
      </c>
      <c r="W8429" s="6">
        <v>0</v>
      </c>
      <c r="X8429" s="6">
        <v>26.565000000000001</v>
      </c>
      <c r="Y8429" s="12">
        <f>IFERROR(Tableau25[[#This Row],[profit]]/Tableau25[[#This Row],[sales]],0)</f>
        <v>0.46</v>
      </c>
      <c r="Z8429"/>
    </row>
    <row r="8430" spans="1:26" x14ac:dyDescent="0.3">
      <c r="A8430">
        <v>9461</v>
      </c>
      <c r="B8430" t="s">
        <v>10648</v>
      </c>
      <c r="C8430" s="10">
        <v>41960</v>
      </c>
      <c r="D8430" s="1">
        <v>41965</v>
      </c>
      <c r="E8430" s="1" t="str">
        <f>TEXT(Tableau25[[#This Row],[order_date]],"mmm")</f>
        <v>Nov</v>
      </c>
      <c r="F8430" t="str">
        <f>TEXT(Tableau25[[#This Row],[order_date]],"yyy")</f>
        <v>2014</v>
      </c>
      <c r="G8430" t="s">
        <v>22</v>
      </c>
      <c r="H8430" t="s">
        <v>3676</v>
      </c>
      <c r="I8430" t="s">
        <v>3677</v>
      </c>
      <c r="J8430" t="s">
        <v>101</v>
      </c>
      <c r="K8430" t="s">
        <v>26</v>
      </c>
      <c r="L8430" t="s">
        <v>265</v>
      </c>
      <c r="M8430" t="s">
        <v>266</v>
      </c>
      <c r="N8430">
        <v>10024</v>
      </c>
      <c r="O8430" t="s">
        <v>147</v>
      </c>
      <c r="P8430" t="s">
        <v>2701</v>
      </c>
      <c r="Q8430" t="s">
        <v>45</v>
      </c>
      <c r="R8430" t="s">
        <v>89</v>
      </c>
      <c r="S8430" t="s">
        <v>2702</v>
      </c>
      <c r="T8430" s="5">
        <v>34.44</v>
      </c>
      <c r="U8430" s="4">
        <v>3</v>
      </c>
      <c r="V8430" s="4">
        <f>IFERROR(Tableau25[[#This Row],[sales]]/Tableau25[[#This Row],[quantity]],0)</f>
        <v>11.479999999999999</v>
      </c>
      <c r="W8430" s="6">
        <v>0</v>
      </c>
      <c r="X8430" s="6">
        <v>17.22</v>
      </c>
      <c r="Y8430" s="12">
        <f>IFERROR(Tableau25[[#This Row],[profit]]/Tableau25[[#This Row],[sales]],0)</f>
        <v>0.5</v>
      </c>
      <c r="Z8430"/>
    </row>
    <row r="8431" spans="1:26" x14ac:dyDescent="0.3">
      <c r="A8431">
        <v>3602</v>
      </c>
      <c r="B8431" t="s">
        <v>6783</v>
      </c>
      <c r="C8431" s="10">
        <v>41960</v>
      </c>
      <c r="D8431" s="1">
        <v>41967</v>
      </c>
      <c r="E8431" s="1" t="str">
        <f>TEXT(Tableau25[[#This Row],[order_date]],"mmm")</f>
        <v>Nov</v>
      </c>
      <c r="F8431" t="str">
        <f>TEXT(Tableau25[[#This Row],[order_date]],"yyy")</f>
        <v>2014</v>
      </c>
      <c r="G8431" t="s">
        <v>49</v>
      </c>
      <c r="H8431" t="s">
        <v>6784</v>
      </c>
      <c r="I8431" t="s">
        <v>6785</v>
      </c>
      <c r="J8431" t="s">
        <v>25</v>
      </c>
      <c r="K8431" t="s">
        <v>26</v>
      </c>
      <c r="L8431" t="s">
        <v>145</v>
      </c>
      <c r="M8431" t="s">
        <v>146</v>
      </c>
      <c r="N8431">
        <v>19143</v>
      </c>
      <c r="O8431" t="s">
        <v>147</v>
      </c>
      <c r="P8431" t="s">
        <v>2201</v>
      </c>
      <c r="Q8431" t="s">
        <v>45</v>
      </c>
      <c r="R8431" t="s">
        <v>89</v>
      </c>
      <c r="S8431" t="s">
        <v>2202</v>
      </c>
      <c r="T8431" s="5">
        <v>12.448</v>
      </c>
      <c r="U8431" s="4">
        <v>2</v>
      </c>
      <c r="V8431" s="4">
        <f>IFERROR(Tableau25[[#This Row],[sales]]/Tableau25[[#This Row],[quantity]],0)</f>
        <v>6.2240000000000002</v>
      </c>
      <c r="W8431" s="6">
        <v>0.2</v>
      </c>
      <c r="X8431" s="6">
        <v>3.89</v>
      </c>
      <c r="Y8431" s="12">
        <f>IFERROR(Tableau25[[#This Row],[profit]]/Tableau25[[#This Row],[sales]],0)</f>
        <v>0.3125</v>
      </c>
      <c r="Z8431"/>
    </row>
    <row r="8432" spans="1:26" x14ac:dyDescent="0.3">
      <c r="A8432">
        <v>6023</v>
      </c>
      <c r="B8432" t="s">
        <v>8633</v>
      </c>
      <c r="C8432" s="10">
        <v>41960</v>
      </c>
      <c r="D8432" s="1">
        <v>41964</v>
      </c>
      <c r="E8432" s="1" t="str">
        <f>TEXT(Tableau25[[#This Row],[order_date]],"mmm")</f>
        <v>Nov</v>
      </c>
      <c r="F8432" t="str">
        <f>TEXT(Tableau25[[#This Row],[order_date]],"yyy")</f>
        <v>2014</v>
      </c>
      <c r="G8432" t="s">
        <v>49</v>
      </c>
      <c r="H8432" t="s">
        <v>778</v>
      </c>
      <c r="I8432" t="s">
        <v>779</v>
      </c>
      <c r="J8432" t="s">
        <v>25</v>
      </c>
      <c r="K8432" t="s">
        <v>26</v>
      </c>
      <c r="L8432" t="s">
        <v>8314</v>
      </c>
      <c r="M8432" t="s">
        <v>103</v>
      </c>
      <c r="N8432">
        <v>75104</v>
      </c>
      <c r="O8432" t="s">
        <v>104</v>
      </c>
      <c r="P8432" t="s">
        <v>500</v>
      </c>
      <c r="Q8432" t="s">
        <v>45</v>
      </c>
      <c r="R8432" t="s">
        <v>172</v>
      </c>
      <c r="S8432" t="s">
        <v>501</v>
      </c>
      <c r="T8432" s="5">
        <v>7.08</v>
      </c>
      <c r="U8432" s="4">
        <v>3</v>
      </c>
      <c r="V8432" s="4">
        <f>IFERROR(Tableau25[[#This Row],[sales]]/Tableau25[[#This Row],[quantity]],0)</f>
        <v>2.36</v>
      </c>
      <c r="W8432" s="6">
        <v>0.2</v>
      </c>
      <c r="X8432" s="6">
        <v>2.4780000000000002</v>
      </c>
      <c r="Y8432" s="12">
        <f>IFERROR(Tableau25[[#This Row],[profit]]/Tableau25[[#This Row],[sales]],0)</f>
        <v>0.35000000000000003</v>
      </c>
      <c r="Z8432"/>
    </row>
    <row r="8433" spans="1:26" x14ac:dyDescent="0.3">
      <c r="A8433">
        <v>8711</v>
      </c>
      <c r="B8433" t="s">
        <v>10204</v>
      </c>
      <c r="C8433" s="10">
        <v>41959</v>
      </c>
      <c r="D8433" s="1">
        <v>41961</v>
      </c>
      <c r="E8433" s="1" t="str">
        <f>TEXT(Tableau25[[#This Row],[order_date]],"mmm")</f>
        <v>Nov</v>
      </c>
      <c r="F8433" t="str">
        <f>TEXT(Tableau25[[#This Row],[order_date]],"yyy")</f>
        <v>2014</v>
      </c>
      <c r="G8433" t="s">
        <v>187</v>
      </c>
      <c r="H8433" t="s">
        <v>2113</v>
      </c>
      <c r="I8433" t="s">
        <v>2114</v>
      </c>
      <c r="J8433" t="s">
        <v>40</v>
      </c>
      <c r="K8433" t="s">
        <v>26</v>
      </c>
      <c r="L8433" t="s">
        <v>41</v>
      </c>
      <c r="M8433" t="s">
        <v>42</v>
      </c>
      <c r="N8433">
        <v>90008</v>
      </c>
      <c r="O8433" t="s">
        <v>43</v>
      </c>
      <c r="P8433" t="s">
        <v>685</v>
      </c>
      <c r="Q8433" t="s">
        <v>45</v>
      </c>
      <c r="R8433" t="s">
        <v>58</v>
      </c>
      <c r="S8433" t="s">
        <v>686</v>
      </c>
      <c r="T8433" s="5">
        <v>344.91</v>
      </c>
      <c r="U8433" s="4">
        <v>3</v>
      </c>
      <c r="V8433" s="4">
        <f>IFERROR(Tableau25[[#This Row],[sales]]/Tableau25[[#This Row],[quantity]],0)</f>
        <v>114.97000000000001</v>
      </c>
      <c r="W8433" s="6">
        <v>0</v>
      </c>
      <c r="X8433" s="6">
        <v>10.347300000000001</v>
      </c>
      <c r="Y8433" s="12">
        <f>IFERROR(Tableau25[[#This Row],[profit]]/Tableau25[[#This Row],[sales]],0)</f>
        <v>0.03</v>
      </c>
      <c r="Z8433"/>
    </row>
    <row r="8434" spans="1:26" x14ac:dyDescent="0.3">
      <c r="A8434">
        <v>8710</v>
      </c>
      <c r="B8434" t="s">
        <v>10204</v>
      </c>
      <c r="C8434" s="10">
        <v>41959</v>
      </c>
      <c r="D8434" s="1">
        <v>41961</v>
      </c>
      <c r="E8434" s="1" t="str">
        <f>TEXT(Tableau25[[#This Row],[order_date]],"mmm")</f>
        <v>Nov</v>
      </c>
      <c r="F8434" t="str">
        <f>TEXT(Tableau25[[#This Row],[order_date]],"yyy")</f>
        <v>2014</v>
      </c>
      <c r="G8434" t="s">
        <v>187</v>
      </c>
      <c r="H8434" t="s">
        <v>2113</v>
      </c>
      <c r="I8434" t="s">
        <v>2114</v>
      </c>
      <c r="J8434" t="s">
        <v>40</v>
      </c>
      <c r="K8434" t="s">
        <v>26</v>
      </c>
      <c r="L8434" t="s">
        <v>41</v>
      </c>
      <c r="M8434" t="s">
        <v>42</v>
      </c>
      <c r="N8434">
        <v>90008</v>
      </c>
      <c r="O8434" t="s">
        <v>43</v>
      </c>
      <c r="P8434" t="s">
        <v>2236</v>
      </c>
      <c r="Q8434" t="s">
        <v>31</v>
      </c>
      <c r="R8434" t="s">
        <v>32</v>
      </c>
      <c r="S8434" t="s">
        <v>2237</v>
      </c>
      <c r="T8434" s="5">
        <v>305.97449999999998</v>
      </c>
      <c r="U8434" s="4">
        <v>3</v>
      </c>
      <c r="V8434" s="4">
        <f>IFERROR(Tableau25[[#This Row],[sales]]/Tableau25[[#This Row],[quantity]],0)</f>
        <v>101.99149999999999</v>
      </c>
      <c r="W8434" s="6">
        <v>0.15</v>
      </c>
      <c r="X8434" s="6">
        <v>25.197900000000001</v>
      </c>
      <c r="Y8434" s="12">
        <f>IFERROR(Tableau25[[#This Row],[profit]]/Tableau25[[#This Row],[sales]],0)</f>
        <v>8.2352941176470601E-2</v>
      </c>
      <c r="Z8434"/>
    </row>
    <row r="8435" spans="1:26" x14ac:dyDescent="0.3">
      <c r="A8435">
        <v>3781</v>
      </c>
      <c r="B8435" t="s">
        <v>6933</v>
      </c>
      <c r="C8435" s="10">
        <v>41959</v>
      </c>
      <c r="D8435" s="1">
        <v>41963</v>
      </c>
      <c r="E8435" s="1" t="str">
        <f>TEXT(Tableau25[[#This Row],[order_date]],"mmm")</f>
        <v>Nov</v>
      </c>
      <c r="F8435" t="str">
        <f>TEXT(Tableau25[[#This Row],[order_date]],"yyy")</f>
        <v>2014</v>
      </c>
      <c r="G8435" t="s">
        <v>49</v>
      </c>
      <c r="H8435" t="s">
        <v>4908</v>
      </c>
      <c r="I8435" t="s">
        <v>4909</v>
      </c>
      <c r="J8435" t="s">
        <v>101</v>
      </c>
      <c r="K8435" t="s">
        <v>26</v>
      </c>
      <c r="L8435" t="s">
        <v>6934</v>
      </c>
      <c r="M8435" t="s">
        <v>4538</v>
      </c>
      <c r="N8435">
        <v>66502</v>
      </c>
      <c r="O8435" t="s">
        <v>104</v>
      </c>
      <c r="P8435" t="s">
        <v>4287</v>
      </c>
      <c r="Q8435" t="s">
        <v>70</v>
      </c>
      <c r="R8435" t="s">
        <v>71</v>
      </c>
      <c r="S8435" t="s">
        <v>4288</v>
      </c>
      <c r="T8435" s="5">
        <v>273.95999999999998</v>
      </c>
      <c r="U8435" s="4">
        <v>2</v>
      </c>
      <c r="V8435" s="4">
        <f>IFERROR(Tableau25[[#This Row],[sales]]/Tableau25[[#This Row],[quantity]],0)</f>
        <v>136.97999999999999</v>
      </c>
      <c r="W8435" s="6">
        <v>0</v>
      </c>
      <c r="X8435" s="6">
        <v>10.958399999999999</v>
      </c>
      <c r="Y8435" s="12">
        <f>IFERROR(Tableau25[[#This Row],[profit]]/Tableau25[[#This Row],[sales]],0)</f>
        <v>0.04</v>
      </c>
      <c r="Z8435"/>
    </row>
    <row r="8436" spans="1:26" x14ac:dyDescent="0.3">
      <c r="A8436">
        <v>4448</v>
      </c>
      <c r="B8436" t="s">
        <v>7515</v>
      </c>
      <c r="C8436" s="10">
        <v>41959</v>
      </c>
      <c r="D8436" s="1">
        <v>41964</v>
      </c>
      <c r="E8436" s="1" t="str">
        <f>TEXT(Tableau25[[#This Row],[order_date]],"mmm")</f>
        <v>Nov</v>
      </c>
      <c r="F8436" t="str">
        <f>TEXT(Tableau25[[#This Row],[order_date]],"yyy")</f>
        <v>2014</v>
      </c>
      <c r="G8436" t="s">
        <v>49</v>
      </c>
      <c r="H8436" t="s">
        <v>2150</v>
      </c>
      <c r="I8436" t="s">
        <v>2151</v>
      </c>
      <c r="J8436" t="s">
        <v>101</v>
      </c>
      <c r="K8436" t="s">
        <v>26</v>
      </c>
      <c r="L8436" t="s">
        <v>537</v>
      </c>
      <c r="M8436" t="s">
        <v>253</v>
      </c>
      <c r="N8436">
        <v>47401</v>
      </c>
      <c r="O8436" t="s">
        <v>104</v>
      </c>
      <c r="P8436" t="s">
        <v>1195</v>
      </c>
      <c r="Q8436" t="s">
        <v>45</v>
      </c>
      <c r="R8436" t="s">
        <v>58</v>
      </c>
      <c r="S8436" t="s">
        <v>1196</v>
      </c>
      <c r="T8436" s="5">
        <v>169.45</v>
      </c>
      <c r="U8436" s="4">
        <v>5</v>
      </c>
      <c r="V8436" s="4">
        <f>IFERROR(Tableau25[[#This Row],[sales]]/Tableau25[[#This Row],[quantity]],0)</f>
        <v>33.89</v>
      </c>
      <c r="W8436" s="6">
        <v>0</v>
      </c>
      <c r="X8436" s="6">
        <v>42.362499999999997</v>
      </c>
      <c r="Y8436" s="12">
        <f>IFERROR(Tableau25[[#This Row],[profit]]/Tableau25[[#This Row],[sales]],0)</f>
        <v>0.25</v>
      </c>
      <c r="Z8436"/>
    </row>
    <row r="8437" spans="1:26" x14ac:dyDescent="0.3">
      <c r="A8437">
        <v>8709</v>
      </c>
      <c r="B8437" t="s">
        <v>10204</v>
      </c>
      <c r="C8437" s="10">
        <v>41959</v>
      </c>
      <c r="D8437" s="1">
        <v>41961</v>
      </c>
      <c r="E8437" s="1" t="str">
        <f>TEXT(Tableau25[[#This Row],[order_date]],"mmm")</f>
        <v>Nov</v>
      </c>
      <c r="F8437" t="str">
        <f>TEXT(Tableau25[[#This Row],[order_date]],"yyy")</f>
        <v>2014</v>
      </c>
      <c r="G8437" t="s">
        <v>187</v>
      </c>
      <c r="H8437" t="s">
        <v>2113</v>
      </c>
      <c r="I8437" t="s">
        <v>2114</v>
      </c>
      <c r="J8437" t="s">
        <v>40</v>
      </c>
      <c r="K8437" t="s">
        <v>26</v>
      </c>
      <c r="L8437" t="s">
        <v>41</v>
      </c>
      <c r="M8437" t="s">
        <v>42</v>
      </c>
      <c r="N8437">
        <v>90008</v>
      </c>
      <c r="O8437" t="s">
        <v>43</v>
      </c>
      <c r="P8437" t="s">
        <v>3035</v>
      </c>
      <c r="Q8437" t="s">
        <v>70</v>
      </c>
      <c r="R8437" t="s">
        <v>71</v>
      </c>
      <c r="S8437" t="s">
        <v>3036</v>
      </c>
      <c r="T8437" s="5">
        <v>79.968000000000004</v>
      </c>
      <c r="U8437" s="4">
        <v>4</v>
      </c>
      <c r="V8437" s="4">
        <f>IFERROR(Tableau25[[#This Row],[sales]]/Tableau25[[#This Row],[quantity]],0)</f>
        <v>19.992000000000001</v>
      </c>
      <c r="W8437" s="6">
        <v>0.2</v>
      </c>
      <c r="X8437" s="6">
        <v>-17.992799999999999</v>
      </c>
      <c r="Y8437" s="12">
        <f>IFERROR(Tableau25[[#This Row],[profit]]/Tableau25[[#This Row],[sales]],0)</f>
        <v>-0.22499999999999998</v>
      </c>
      <c r="Z8437"/>
    </row>
    <row r="8438" spans="1:26" x14ac:dyDescent="0.3">
      <c r="A8438">
        <v>4445</v>
      </c>
      <c r="B8438" t="s">
        <v>7515</v>
      </c>
      <c r="C8438" s="10">
        <v>41959</v>
      </c>
      <c r="D8438" s="1">
        <v>41964</v>
      </c>
      <c r="E8438" s="1" t="str">
        <f>TEXT(Tableau25[[#This Row],[order_date]],"mmm")</f>
        <v>Nov</v>
      </c>
      <c r="F8438" t="str">
        <f>TEXT(Tableau25[[#This Row],[order_date]],"yyy")</f>
        <v>2014</v>
      </c>
      <c r="G8438" t="s">
        <v>49</v>
      </c>
      <c r="H8438" t="s">
        <v>2150</v>
      </c>
      <c r="I8438" t="s">
        <v>2151</v>
      </c>
      <c r="J8438" t="s">
        <v>101</v>
      </c>
      <c r="K8438" t="s">
        <v>26</v>
      </c>
      <c r="L8438" t="s">
        <v>537</v>
      </c>
      <c r="M8438" t="s">
        <v>253</v>
      </c>
      <c r="N8438">
        <v>47401</v>
      </c>
      <c r="O8438" t="s">
        <v>104</v>
      </c>
      <c r="P8438" t="s">
        <v>5588</v>
      </c>
      <c r="Q8438" t="s">
        <v>45</v>
      </c>
      <c r="R8438" t="s">
        <v>172</v>
      </c>
      <c r="S8438" t="s">
        <v>5589</v>
      </c>
      <c r="T8438" s="5">
        <v>78.349999999999994</v>
      </c>
      <c r="U8438" s="4">
        <v>5</v>
      </c>
      <c r="V8438" s="4">
        <f>IFERROR(Tableau25[[#This Row],[sales]]/Tableau25[[#This Row],[quantity]],0)</f>
        <v>15.669999999999998</v>
      </c>
      <c r="W8438" s="6">
        <v>0</v>
      </c>
      <c r="X8438" s="6">
        <v>36.8245</v>
      </c>
      <c r="Y8438" s="12">
        <f>IFERROR(Tableau25[[#This Row],[profit]]/Tableau25[[#This Row],[sales]],0)</f>
        <v>0.47000000000000003</v>
      </c>
      <c r="Z8438"/>
    </row>
    <row r="8439" spans="1:26" x14ac:dyDescent="0.3">
      <c r="A8439">
        <v>5304</v>
      </c>
      <c r="B8439" t="s">
        <v>8138</v>
      </c>
      <c r="C8439" s="10">
        <v>41959</v>
      </c>
      <c r="D8439" s="1">
        <v>41963</v>
      </c>
      <c r="E8439" s="1" t="str">
        <f>TEXT(Tableau25[[#This Row],[order_date]],"mmm")</f>
        <v>Nov</v>
      </c>
      <c r="F8439" t="str">
        <f>TEXT(Tableau25[[#This Row],[order_date]],"yyy")</f>
        <v>2014</v>
      </c>
      <c r="G8439" t="s">
        <v>49</v>
      </c>
      <c r="H8439" t="s">
        <v>2247</v>
      </c>
      <c r="I8439" t="s">
        <v>2248</v>
      </c>
      <c r="J8439" t="s">
        <v>25</v>
      </c>
      <c r="K8439" t="s">
        <v>26</v>
      </c>
      <c r="L8439" t="s">
        <v>356</v>
      </c>
      <c r="M8439" t="s">
        <v>210</v>
      </c>
      <c r="N8439">
        <v>62521</v>
      </c>
      <c r="O8439" t="s">
        <v>104</v>
      </c>
      <c r="P8439" t="s">
        <v>5757</v>
      </c>
      <c r="Q8439" t="s">
        <v>31</v>
      </c>
      <c r="R8439" t="s">
        <v>35</v>
      </c>
      <c r="S8439" t="s">
        <v>5758</v>
      </c>
      <c r="T8439" s="5">
        <v>37.295999999999999</v>
      </c>
      <c r="U8439" s="4">
        <v>2</v>
      </c>
      <c r="V8439" s="4">
        <f>IFERROR(Tableau25[[#This Row],[sales]]/Tableau25[[#This Row],[quantity]],0)</f>
        <v>18.648</v>
      </c>
      <c r="W8439" s="6">
        <v>0.3</v>
      </c>
      <c r="X8439" s="6">
        <v>-1.0656000000000001</v>
      </c>
      <c r="Y8439" s="12">
        <f>IFERROR(Tableau25[[#This Row],[profit]]/Tableau25[[#This Row],[sales]],0)</f>
        <v>-2.8571428571428574E-2</v>
      </c>
      <c r="Z8439"/>
    </row>
    <row r="8440" spans="1:26" x14ac:dyDescent="0.3">
      <c r="A8440">
        <v>4446</v>
      </c>
      <c r="B8440" t="s">
        <v>7515</v>
      </c>
      <c r="C8440" s="10">
        <v>41959</v>
      </c>
      <c r="D8440" s="1">
        <v>41964</v>
      </c>
      <c r="E8440" s="1" t="str">
        <f>TEXT(Tableau25[[#This Row],[order_date]],"mmm")</f>
        <v>Nov</v>
      </c>
      <c r="F8440" t="str">
        <f>TEXT(Tableau25[[#This Row],[order_date]],"yyy")</f>
        <v>2014</v>
      </c>
      <c r="G8440" t="s">
        <v>49</v>
      </c>
      <c r="H8440" t="s">
        <v>2150</v>
      </c>
      <c r="I8440" t="s">
        <v>2151</v>
      </c>
      <c r="J8440" t="s">
        <v>101</v>
      </c>
      <c r="K8440" t="s">
        <v>26</v>
      </c>
      <c r="L8440" t="s">
        <v>537</v>
      </c>
      <c r="M8440" t="s">
        <v>253</v>
      </c>
      <c r="N8440">
        <v>47401</v>
      </c>
      <c r="O8440" t="s">
        <v>104</v>
      </c>
      <c r="P8440" t="s">
        <v>6008</v>
      </c>
      <c r="Q8440" t="s">
        <v>45</v>
      </c>
      <c r="R8440" t="s">
        <v>89</v>
      </c>
      <c r="S8440" t="s">
        <v>6009</v>
      </c>
      <c r="T8440" s="5">
        <v>31.68</v>
      </c>
      <c r="U8440" s="4">
        <v>6</v>
      </c>
      <c r="V8440" s="4">
        <f>IFERROR(Tableau25[[#This Row],[sales]]/Tableau25[[#This Row],[quantity]],0)</f>
        <v>5.28</v>
      </c>
      <c r="W8440" s="6">
        <v>0</v>
      </c>
      <c r="X8440" s="6">
        <v>14.256</v>
      </c>
      <c r="Y8440" s="12">
        <f>IFERROR(Tableau25[[#This Row],[profit]]/Tableau25[[#This Row],[sales]],0)</f>
        <v>0.45</v>
      </c>
      <c r="Z8440"/>
    </row>
    <row r="8441" spans="1:26" x14ac:dyDescent="0.3">
      <c r="A8441">
        <v>4447</v>
      </c>
      <c r="B8441" t="s">
        <v>7515</v>
      </c>
      <c r="C8441" s="10">
        <v>41959</v>
      </c>
      <c r="D8441" s="1">
        <v>41964</v>
      </c>
      <c r="E8441" s="1" t="str">
        <f>TEXT(Tableau25[[#This Row],[order_date]],"mmm")</f>
        <v>Nov</v>
      </c>
      <c r="F8441" t="str">
        <f>TEXT(Tableau25[[#This Row],[order_date]],"yyy")</f>
        <v>2014</v>
      </c>
      <c r="G8441" t="s">
        <v>49</v>
      </c>
      <c r="H8441" t="s">
        <v>2150</v>
      </c>
      <c r="I8441" t="s">
        <v>2151</v>
      </c>
      <c r="J8441" t="s">
        <v>101</v>
      </c>
      <c r="K8441" t="s">
        <v>26</v>
      </c>
      <c r="L8441" t="s">
        <v>537</v>
      </c>
      <c r="M8441" t="s">
        <v>253</v>
      </c>
      <c r="N8441">
        <v>47401</v>
      </c>
      <c r="O8441" t="s">
        <v>104</v>
      </c>
      <c r="P8441" t="s">
        <v>157</v>
      </c>
      <c r="Q8441" t="s">
        <v>45</v>
      </c>
      <c r="R8441" t="s">
        <v>74</v>
      </c>
      <c r="S8441" t="s">
        <v>158</v>
      </c>
      <c r="T8441" s="5">
        <v>29.12</v>
      </c>
      <c r="U8441" s="4">
        <v>4</v>
      </c>
      <c r="V8441" s="4">
        <f>IFERROR(Tableau25[[#This Row],[sales]]/Tableau25[[#This Row],[quantity]],0)</f>
        <v>7.28</v>
      </c>
      <c r="W8441" s="6">
        <v>0</v>
      </c>
      <c r="X8441" s="6">
        <v>14.268800000000001</v>
      </c>
      <c r="Y8441" s="12">
        <f>IFERROR(Tableau25[[#This Row],[profit]]/Tableau25[[#This Row],[sales]],0)</f>
        <v>0.49</v>
      </c>
      <c r="Z8441"/>
    </row>
    <row r="8442" spans="1:26" x14ac:dyDescent="0.3">
      <c r="A8442">
        <v>4983</v>
      </c>
      <c r="B8442" t="s">
        <v>7916</v>
      </c>
      <c r="C8442" s="10">
        <v>41959</v>
      </c>
      <c r="D8442" s="1">
        <v>41965</v>
      </c>
      <c r="E8442" s="1" t="str">
        <f>TEXT(Tableau25[[#This Row],[order_date]],"mmm")</f>
        <v>Nov</v>
      </c>
      <c r="F8442" t="str">
        <f>TEXT(Tableau25[[#This Row],[order_date]],"yyy")</f>
        <v>2014</v>
      </c>
      <c r="G8442" t="s">
        <v>49</v>
      </c>
      <c r="H8442" t="s">
        <v>2828</v>
      </c>
      <c r="I8442" t="s">
        <v>2829</v>
      </c>
      <c r="J8442" t="s">
        <v>40</v>
      </c>
      <c r="K8442" t="s">
        <v>26</v>
      </c>
      <c r="L8442" t="s">
        <v>1459</v>
      </c>
      <c r="M8442" t="s">
        <v>42</v>
      </c>
      <c r="N8442">
        <v>92646</v>
      </c>
      <c r="O8442" t="s">
        <v>43</v>
      </c>
      <c r="P8442" t="s">
        <v>2777</v>
      </c>
      <c r="Q8442" t="s">
        <v>45</v>
      </c>
      <c r="R8442" t="s">
        <v>46</v>
      </c>
      <c r="S8442" t="s">
        <v>2778</v>
      </c>
      <c r="T8442" s="5">
        <v>5.22</v>
      </c>
      <c r="U8442" s="4">
        <v>2</v>
      </c>
      <c r="V8442" s="4">
        <f>IFERROR(Tableau25[[#This Row],[sales]]/Tableau25[[#This Row],[quantity]],0)</f>
        <v>2.61</v>
      </c>
      <c r="W8442" s="6">
        <v>0</v>
      </c>
      <c r="X8442" s="6">
        <v>2.4011999999999998</v>
      </c>
      <c r="Y8442" s="12">
        <f>IFERROR(Tableau25[[#This Row],[profit]]/Tableau25[[#This Row],[sales]],0)</f>
        <v>0.45999999999999996</v>
      </c>
      <c r="Z8442"/>
    </row>
    <row r="8443" spans="1:26" x14ac:dyDescent="0.3">
      <c r="A8443">
        <v>5019</v>
      </c>
      <c r="B8443" t="s">
        <v>7952</v>
      </c>
      <c r="C8443" s="10">
        <v>41958</v>
      </c>
      <c r="D8443" s="1">
        <v>41961</v>
      </c>
      <c r="E8443" s="1" t="str">
        <f>TEXT(Tableau25[[#This Row],[order_date]],"mmm")</f>
        <v>Nov</v>
      </c>
      <c r="F8443" t="str">
        <f>TEXT(Tableau25[[#This Row],[order_date]],"yyy")</f>
        <v>2014</v>
      </c>
      <c r="G8443" t="s">
        <v>187</v>
      </c>
      <c r="H8443" t="s">
        <v>7953</v>
      </c>
      <c r="I8443" t="s">
        <v>7954</v>
      </c>
      <c r="J8443" t="s">
        <v>25</v>
      </c>
      <c r="K8443" t="s">
        <v>26</v>
      </c>
      <c r="L8443" t="s">
        <v>41</v>
      </c>
      <c r="M8443" t="s">
        <v>42</v>
      </c>
      <c r="N8443">
        <v>90008</v>
      </c>
      <c r="O8443" t="s">
        <v>43</v>
      </c>
      <c r="P8443" t="s">
        <v>908</v>
      </c>
      <c r="Q8443" t="s">
        <v>70</v>
      </c>
      <c r="R8443" t="s">
        <v>160</v>
      </c>
      <c r="S8443" t="s">
        <v>909</v>
      </c>
      <c r="T8443" s="5">
        <v>772.47</v>
      </c>
      <c r="U8443" s="4">
        <v>3</v>
      </c>
      <c r="V8443" s="4">
        <f>IFERROR(Tableau25[[#This Row],[sales]]/Tableau25[[#This Row],[quantity]],0)</f>
        <v>257.49</v>
      </c>
      <c r="W8443" s="6">
        <v>0</v>
      </c>
      <c r="X8443" s="6">
        <v>146.76929999999999</v>
      </c>
      <c r="Y8443" s="12">
        <f>IFERROR(Tableau25[[#This Row],[profit]]/Tableau25[[#This Row],[sales]],0)</f>
        <v>0.18999999999999997</v>
      </c>
      <c r="Z8443"/>
    </row>
    <row r="8444" spans="1:26" x14ac:dyDescent="0.3">
      <c r="A8444">
        <v>2517</v>
      </c>
      <c r="B8444" t="s">
        <v>5614</v>
      </c>
      <c r="C8444" s="10">
        <v>41958</v>
      </c>
      <c r="D8444" s="1">
        <v>41965</v>
      </c>
      <c r="E8444" s="1" t="str">
        <f>TEXT(Tableau25[[#This Row],[order_date]],"mmm")</f>
        <v>Nov</v>
      </c>
      <c r="F8444" t="str">
        <f>TEXT(Tableau25[[#This Row],[order_date]],"yyy")</f>
        <v>2014</v>
      </c>
      <c r="G8444" t="s">
        <v>49</v>
      </c>
      <c r="H8444" t="s">
        <v>2382</v>
      </c>
      <c r="I8444" t="s">
        <v>2383</v>
      </c>
      <c r="J8444" t="s">
        <v>25</v>
      </c>
      <c r="K8444" t="s">
        <v>26</v>
      </c>
      <c r="L8444" t="s">
        <v>183</v>
      </c>
      <c r="M8444" t="s">
        <v>103</v>
      </c>
      <c r="N8444">
        <v>77095</v>
      </c>
      <c r="O8444" t="s">
        <v>104</v>
      </c>
      <c r="P8444" t="s">
        <v>3806</v>
      </c>
      <c r="Q8444" t="s">
        <v>45</v>
      </c>
      <c r="R8444" t="s">
        <v>172</v>
      </c>
      <c r="S8444" t="s">
        <v>3807</v>
      </c>
      <c r="T8444" s="5">
        <v>604.65599999999995</v>
      </c>
      <c r="U8444" s="4">
        <v>9</v>
      </c>
      <c r="V8444" s="4">
        <f>IFERROR(Tableau25[[#This Row],[sales]]/Tableau25[[#This Row],[quantity]],0)</f>
        <v>67.183999999999997</v>
      </c>
      <c r="W8444" s="6">
        <v>0.2</v>
      </c>
      <c r="X8444" s="6">
        <v>204.07140000000001</v>
      </c>
      <c r="Y8444" s="12">
        <f>IFERROR(Tableau25[[#This Row],[profit]]/Tableau25[[#This Row],[sales]],0)</f>
        <v>0.33750000000000002</v>
      </c>
      <c r="Z8444"/>
    </row>
    <row r="8445" spans="1:26" x14ac:dyDescent="0.3">
      <c r="A8445">
        <v>2010</v>
      </c>
      <c r="B8445" t="s">
        <v>4893</v>
      </c>
      <c r="C8445" s="10">
        <v>41958</v>
      </c>
      <c r="D8445" s="1">
        <v>41964</v>
      </c>
      <c r="E8445" s="1" t="str">
        <f>TEXT(Tableau25[[#This Row],[order_date]],"mmm")</f>
        <v>Nov</v>
      </c>
      <c r="F8445" t="str">
        <f>TEXT(Tableau25[[#This Row],[order_date]],"yyy")</f>
        <v>2014</v>
      </c>
      <c r="G8445" t="s">
        <v>49</v>
      </c>
      <c r="H8445" t="s">
        <v>3699</v>
      </c>
      <c r="I8445" t="s">
        <v>3700</v>
      </c>
      <c r="J8445" t="s">
        <v>25</v>
      </c>
      <c r="K8445" t="s">
        <v>26</v>
      </c>
      <c r="L8445" t="s">
        <v>4894</v>
      </c>
      <c r="M8445" t="s">
        <v>334</v>
      </c>
      <c r="N8445">
        <v>37604</v>
      </c>
      <c r="O8445" t="s">
        <v>29</v>
      </c>
      <c r="P8445" t="s">
        <v>358</v>
      </c>
      <c r="Q8445" t="s">
        <v>45</v>
      </c>
      <c r="R8445" t="s">
        <v>77</v>
      </c>
      <c r="S8445" t="s">
        <v>359</v>
      </c>
      <c r="T8445" s="5">
        <v>333.05599999999998</v>
      </c>
      <c r="U8445" s="4">
        <v>2</v>
      </c>
      <c r="V8445" s="4">
        <f>IFERROR(Tableau25[[#This Row],[sales]]/Tableau25[[#This Row],[quantity]],0)</f>
        <v>166.52799999999999</v>
      </c>
      <c r="W8445" s="6">
        <v>0.2</v>
      </c>
      <c r="X8445" s="6">
        <v>29.142399999999999</v>
      </c>
      <c r="Y8445" s="12">
        <f>IFERROR(Tableau25[[#This Row],[profit]]/Tableau25[[#This Row],[sales]],0)</f>
        <v>8.7499999999999994E-2</v>
      </c>
      <c r="Z8445"/>
    </row>
    <row r="8446" spans="1:26" x14ac:dyDescent="0.3">
      <c r="A8446">
        <v>2011</v>
      </c>
      <c r="B8446" t="s">
        <v>4893</v>
      </c>
      <c r="C8446" s="10">
        <v>41958</v>
      </c>
      <c r="D8446" s="1">
        <v>41964</v>
      </c>
      <c r="E8446" s="1" t="str">
        <f>TEXT(Tableau25[[#This Row],[order_date]],"mmm")</f>
        <v>Nov</v>
      </c>
      <c r="F8446" t="str">
        <f>TEXT(Tableau25[[#This Row],[order_date]],"yyy")</f>
        <v>2014</v>
      </c>
      <c r="G8446" t="s">
        <v>49</v>
      </c>
      <c r="H8446" t="s">
        <v>3699</v>
      </c>
      <c r="I8446" t="s">
        <v>3700</v>
      </c>
      <c r="J8446" t="s">
        <v>25</v>
      </c>
      <c r="K8446" t="s">
        <v>26</v>
      </c>
      <c r="L8446" t="s">
        <v>4894</v>
      </c>
      <c r="M8446" t="s">
        <v>334</v>
      </c>
      <c r="N8446">
        <v>37604</v>
      </c>
      <c r="O8446" t="s">
        <v>29</v>
      </c>
      <c r="P8446" t="s">
        <v>2201</v>
      </c>
      <c r="Q8446" t="s">
        <v>45</v>
      </c>
      <c r="R8446" t="s">
        <v>89</v>
      </c>
      <c r="S8446" t="s">
        <v>2202</v>
      </c>
      <c r="T8446" s="5">
        <v>24.896000000000001</v>
      </c>
      <c r="U8446" s="4">
        <v>4</v>
      </c>
      <c r="V8446" s="4">
        <f>IFERROR(Tableau25[[#This Row],[sales]]/Tableau25[[#This Row],[quantity]],0)</f>
        <v>6.2240000000000002</v>
      </c>
      <c r="W8446" s="6">
        <v>0.2</v>
      </c>
      <c r="X8446" s="6">
        <v>7.78</v>
      </c>
      <c r="Y8446" s="12">
        <f>IFERROR(Tableau25[[#This Row],[profit]]/Tableau25[[#This Row],[sales]],0)</f>
        <v>0.3125</v>
      </c>
      <c r="Z8446"/>
    </row>
    <row r="8447" spans="1:26" x14ac:dyDescent="0.3">
      <c r="A8447">
        <v>5020</v>
      </c>
      <c r="B8447" t="s">
        <v>7952</v>
      </c>
      <c r="C8447" s="10">
        <v>41958</v>
      </c>
      <c r="D8447" s="1">
        <v>41961</v>
      </c>
      <c r="E8447" s="1" t="str">
        <f>TEXT(Tableau25[[#This Row],[order_date]],"mmm")</f>
        <v>Nov</v>
      </c>
      <c r="F8447" t="str">
        <f>TEXT(Tableau25[[#This Row],[order_date]],"yyy")</f>
        <v>2014</v>
      </c>
      <c r="G8447" t="s">
        <v>187</v>
      </c>
      <c r="H8447" t="s">
        <v>7953</v>
      </c>
      <c r="I8447" t="s">
        <v>7954</v>
      </c>
      <c r="J8447" t="s">
        <v>25</v>
      </c>
      <c r="K8447" t="s">
        <v>26</v>
      </c>
      <c r="L8447" t="s">
        <v>41</v>
      </c>
      <c r="M8447" t="s">
        <v>42</v>
      </c>
      <c r="N8447">
        <v>90008</v>
      </c>
      <c r="O8447" t="s">
        <v>43</v>
      </c>
      <c r="P8447" t="s">
        <v>2657</v>
      </c>
      <c r="Q8447" t="s">
        <v>45</v>
      </c>
      <c r="R8447" t="s">
        <v>578</v>
      </c>
      <c r="S8447" t="s">
        <v>2658</v>
      </c>
      <c r="T8447" s="5">
        <v>20.46</v>
      </c>
      <c r="U8447" s="4">
        <v>2</v>
      </c>
      <c r="V8447" s="4">
        <f>IFERROR(Tableau25[[#This Row],[sales]]/Tableau25[[#This Row],[quantity]],0)</f>
        <v>10.23</v>
      </c>
      <c r="W8447" s="6">
        <v>0</v>
      </c>
      <c r="X8447" s="6">
        <v>5.3196000000000003</v>
      </c>
      <c r="Y8447" s="12">
        <f>IFERROR(Tableau25[[#This Row],[profit]]/Tableau25[[#This Row],[sales]],0)</f>
        <v>0.26</v>
      </c>
      <c r="Z8447"/>
    </row>
    <row r="8448" spans="1:26" x14ac:dyDescent="0.3">
      <c r="A8448">
        <v>8946</v>
      </c>
      <c r="B8448" t="s">
        <v>10341</v>
      </c>
      <c r="C8448" s="10">
        <v>41958</v>
      </c>
      <c r="D8448" s="1">
        <v>41960</v>
      </c>
      <c r="E8448" s="1" t="str">
        <f>TEXT(Tableau25[[#This Row],[order_date]],"mmm")</f>
        <v>Nov</v>
      </c>
      <c r="F8448" t="str">
        <f>TEXT(Tableau25[[#This Row],[order_date]],"yyy")</f>
        <v>2014</v>
      </c>
      <c r="G8448" t="s">
        <v>22</v>
      </c>
      <c r="H8448" t="s">
        <v>5384</v>
      </c>
      <c r="I8448" t="s">
        <v>5385</v>
      </c>
      <c r="J8448" t="s">
        <v>40</v>
      </c>
      <c r="K8448" t="s">
        <v>26</v>
      </c>
      <c r="L8448" t="s">
        <v>126</v>
      </c>
      <c r="M8448" t="s">
        <v>42</v>
      </c>
      <c r="N8448">
        <v>94110</v>
      </c>
      <c r="O8448" t="s">
        <v>43</v>
      </c>
      <c r="P8448" t="s">
        <v>1953</v>
      </c>
      <c r="Q8448" t="s">
        <v>45</v>
      </c>
      <c r="R8448" t="s">
        <v>578</v>
      </c>
      <c r="S8448" t="s">
        <v>1954</v>
      </c>
      <c r="T8448" s="5">
        <v>10.95</v>
      </c>
      <c r="U8448" s="4">
        <v>3</v>
      </c>
      <c r="V8448" s="4">
        <f>IFERROR(Tableau25[[#This Row],[sales]]/Tableau25[[#This Row],[quantity]],0)</f>
        <v>3.65</v>
      </c>
      <c r="W8448" s="6">
        <v>0</v>
      </c>
      <c r="X8448" s="6">
        <v>3.2850000000000001</v>
      </c>
      <c r="Y8448" s="12">
        <f>IFERROR(Tableau25[[#This Row],[profit]]/Tableau25[[#This Row],[sales]],0)</f>
        <v>0.30000000000000004</v>
      </c>
      <c r="Z8448"/>
    </row>
    <row r="8449" spans="1:26" x14ac:dyDescent="0.3">
      <c r="A8449">
        <v>5018</v>
      </c>
      <c r="B8449" t="s">
        <v>7952</v>
      </c>
      <c r="C8449" s="10">
        <v>41958</v>
      </c>
      <c r="D8449" s="1">
        <v>41961</v>
      </c>
      <c r="E8449" s="1" t="str">
        <f>TEXT(Tableau25[[#This Row],[order_date]],"mmm")</f>
        <v>Nov</v>
      </c>
      <c r="F8449" t="str">
        <f>TEXT(Tableau25[[#This Row],[order_date]],"yyy")</f>
        <v>2014</v>
      </c>
      <c r="G8449" t="s">
        <v>187</v>
      </c>
      <c r="H8449" t="s">
        <v>7953</v>
      </c>
      <c r="I8449" t="s">
        <v>7954</v>
      </c>
      <c r="J8449" t="s">
        <v>25</v>
      </c>
      <c r="K8449" t="s">
        <v>26</v>
      </c>
      <c r="L8449" t="s">
        <v>41</v>
      </c>
      <c r="M8449" t="s">
        <v>42</v>
      </c>
      <c r="N8449">
        <v>90008</v>
      </c>
      <c r="O8449" t="s">
        <v>43</v>
      </c>
      <c r="P8449" t="s">
        <v>929</v>
      </c>
      <c r="Q8449" t="s">
        <v>31</v>
      </c>
      <c r="R8449" t="s">
        <v>64</v>
      </c>
      <c r="S8449" t="s">
        <v>930</v>
      </c>
      <c r="T8449" s="5">
        <v>10.11</v>
      </c>
      <c r="U8449" s="4">
        <v>3</v>
      </c>
      <c r="V8449" s="4">
        <f>IFERROR(Tableau25[[#This Row],[sales]]/Tableau25[[#This Row],[quantity]],0)</f>
        <v>3.3699999999999997</v>
      </c>
      <c r="W8449" s="6">
        <v>0</v>
      </c>
      <c r="X8449" s="6">
        <v>3.2351999999999999</v>
      </c>
      <c r="Y8449" s="12">
        <f>IFERROR(Tableau25[[#This Row],[profit]]/Tableau25[[#This Row],[sales]],0)</f>
        <v>0.32</v>
      </c>
      <c r="Z8449"/>
    </row>
    <row r="8450" spans="1:26" x14ac:dyDescent="0.3">
      <c r="A8450">
        <v>2009</v>
      </c>
      <c r="B8450" t="s">
        <v>4893</v>
      </c>
      <c r="C8450" s="10">
        <v>41958</v>
      </c>
      <c r="D8450" s="1">
        <v>41964</v>
      </c>
      <c r="E8450" s="1" t="str">
        <f>TEXT(Tableau25[[#This Row],[order_date]],"mmm")</f>
        <v>Nov</v>
      </c>
      <c r="F8450" t="str">
        <f>TEXT(Tableau25[[#This Row],[order_date]],"yyy")</f>
        <v>2014</v>
      </c>
      <c r="G8450" t="s">
        <v>49</v>
      </c>
      <c r="H8450" t="s">
        <v>3699</v>
      </c>
      <c r="I8450" t="s">
        <v>3700</v>
      </c>
      <c r="J8450" t="s">
        <v>25</v>
      </c>
      <c r="K8450" t="s">
        <v>26</v>
      </c>
      <c r="L8450" t="s">
        <v>4894</v>
      </c>
      <c r="M8450" t="s">
        <v>334</v>
      </c>
      <c r="N8450">
        <v>37604</v>
      </c>
      <c r="O8450" t="s">
        <v>29</v>
      </c>
      <c r="P8450" t="s">
        <v>4131</v>
      </c>
      <c r="Q8450" t="s">
        <v>45</v>
      </c>
      <c r="R8450" t="s">
        <v>67</v>
      </c>
      <c r="S8450" t="s">
        <v>4132</v>
      </c>
      <c r="T8450" s="5">
        <v>4.2240000000000002</v>
      </c>
      <c r="U8450" s="4">
        <v>3</v>
      </c>
      <c r="V8450" s="4">
        <f>IFERROR(Tableau25[[#This Row],[sales]]/Tableau25[[#This Row],[quantity]],0)</f>
        <v>1.4080000000000001</v>
      </c>
      <c r="W8450" s="6">
        <v>0.2</v>
      </c>
      <c r="X8450" s="6">
        <v>0.47520000000000001</v>
      </c>
      <c r="Y8450" s="12">
        <f>IFERROR(Tableau25[[#This Row],[profit]]/Tableau25[[#This Row],[sales]],0)</f>
        <v>0.1125</v>
      </c>
      <c r="Z8450"/>
    </row>
    <row r="8451" spans="1:26" x14ac:dyDescent="0.3">
      <c r="A8451">
        <v>2210</v>
      </c>
      <c r="B8451" t="s">
        <v>5162</v>
      </c>
      <c r="C8451" s="10">
        <v>41957</v>
      </c>
      <c r="D8451" s="1">
        <v>41959</v>
      </c>
      <c r="E8451" s="1" t="str">
        <f>TEXT(Tableau25[[#This Row],[order_date]],"mmm")</f>
        <v>Nov</v>
      </c>
      <c r="F8451" t="str">
        <f>TEXT(Tableau25[[#This Row],[order_date]],"yyy")</f>
        <v>2014</v>
      </c>
      <c r="G8451" t="s">
        <v>22</v>
      </c>
      <c r="H8451" t="s">
        <v>5163</v>
      </c>
      <c r="I8451" t="s">
        <v>5164</v>
      </c>
      <c r="J8451" t="s">
        <v>25</v>
      </c>
      <c r="K8451" t="s">
        <v>26</v>
      </c>
      <c r="L8451" t="s">
        <v>747</v>
      </c>
      <c r="M8451" t="s">
        <v>748</v>
      </c>
      <c r="N8451">
        <v>6824</v>
      </c>
      <c r="O8451" t="s">
        <v>147</v>
      </c>
      <c r="P8451" t="s">
        <v>5165</v>
      </c>
      <c r="Q8451" t="s">
        <v>70</v>
      </c>
      <c r="R8451" t="s">
        <v>71</v>
      </c>
      <c r="S8451" t="s">
        <v>5166</v>
      </c>
      <c r="T8451" s="5">
        <v>832.93</v>
      </c>
      <c r="U8451" s="4">
        <v>7</v>
      </c>
      <c r="V8451" s="4">
        <f>IFERROR(Tableau25[[#This Row],[sales]]/Tableau25[[#This Row],[quantity]],0)</f>
        <v>118.99</v>
      </c>
      <c r="W8451" s="6">
        <v>0</v>
      </c>
      <c r="X8451" s="6">
        <v>233.22040000000001</v>
      </c>
      <c r="Y8451" s="12">
        <f>IFERROR(Tableau25[[#This Row],[profit]]/Tableau25[[#This Row],[sales]],0)</f>
        <v>0.28000000000000003</v>
      </c>
      <c r="Z8451"/>
    </row>
    <row r="8452" spans="1:26" x14ac:dyDescent="0.3">
      <c r="A8452">
        <v>4282</v>
      </c>
      <c r="B8452" t="s">
        <v>7387</v>
      </c>
      <c r="C8452" s="10">
        <v>41957</v>
      </c>
      <c r="D8452" s="1">
        <v>41961</v>
      </c>
      <c r="E8452" s="1" t="str">
        <f>TEXT(Tableau25[[#This Row],[order_date]],"mmm")</f>
        <v>Nov</v>
      </c>
      <c r="F8452" t="str">
        <f>TEXT(Tableau25[[#This Row],[order_date]],"yyy")</f>
        <v>2014</v>
      </c>
      <c r="G8452" t="s">
        <v>49</v>
      </c>
      <c r="H8452" t="s">
        <v>734</v>
      </c>
      <c r="I8452" t="s">
        <v>735</v>
      </c>
      <c r="J8452" t="s">
        <v>101</v>
      </c>
      <c r="K8452" t="s">
        <v>26</v>
      </c>
      <c r="L8452" t="s">
        <v>265</v>
      </c>
      <c r="M8452" t="s">
        <v>266</v>
      </c>
      <c r="N8452">
        <v>10011</v>
      </c>
      <c r="O8452" t="s">
        <v>147</v>
      </c>
      <c r="P8452" t="s">
        <v>6174</v>
      </c>
      <c r="Q8452" t="s">
        <v>31</v>
      </c>
      <c r="R8452" t="s">
        <v>35</v>
      </c>
      <c r="S8452" t="s">
        <v>6175</v>
      </c>
      <c r="T8452" s="5">
        <v>69.263999999999996</v>
      </c>
      <c r="U8452" s="4">
        <v>2</v>
      </c>
      <c r="V8452" s="4">
        <f>IFERROR(Tableau25[[#This Row],[sales]]/Tableau25[[#This Row],[quantity]],0)</f>
        <v>34.631999999999998</v>
      </c>
      <c r="W8452" s="6">
        <v>0.1</v>
      </c>
      <c r="X8452" s="6">
        <v>14.622400000000001</v>
      </c>
      <c r="Y8452" s="12">
        <f>IFERROR(Tableau25[[#This Row],[profit]]/Tableau25[[#This Row],[sales]],0)</f>
        <v>0.21111111111111114</v>
      </c>
      <c r="Z8452"/>
    </row>
    <row r="8453" spans="1:26" x14ac:dyDescent="0.3">
      <c r="A8453">
        <v>2211</v>
      </c>
      <c r="B8453" t="s">
        <v>5162</v>
      </c>
      <c r="C8453" s="10">
        <v>41957</v>
      </c>
      <c r="D8453" s="1">
        <v>41959</v>
      </c>
      <c r="E8453" s="1" t="str">
        <f>TEXT(Tableau25[[#This Row],[order_date]],"mmm")</f>
        <v>Nov</v>
      </c>
      <c r="F8453" t="str">
        <f>TEXT(Tableau25[[#This Row],[order_date]],"yyy")</f>
        <v>2014</v>
      </c>
      <c r="G8453" t="s">
        <v>22</v>
      </c>
      <c r="H8453" t="s">
        <v>5163</v>
      </c>
      <c r="I8453" t="s">
        <v>5164</v>
      </c>
      <c r="J8453" t="s">
        <v>25</v>
      </c>
      <c r="K8453" t="s">
        <v>26</v>
      </c>
      <c r="L8453" t="s">
        <v>747</v>
      </c>
      <c r="M8453" t="s">
        <v>748</v>
      </c>
      <c r="N8453">
        <v>6824</v>
      </c>
      <c r="O8453" t="s">
        <v>147</v>
      </c>
      <c r="P8453" t="s">
        <v>973</v>
      </c>
      <c r="Q8453" t="s">
        <v>45</v>
      </c>
      <c r="R8453" t="s">
        <v>74</v>
      </c>
      <c r="S8453" t="s">
        <v>974</v>
      </c>
      <c r="T8453" s="5">
        <v>43.8</v>
      </c>
      <c r="U8453" s="4">
        <v>10</v>
      </c>
      <c r="V8453" s="4">
        <f>IFERROR(Tableau25[[#This Row],[sales]]/Tableau25[[#This Row],[quantity]],0)</f>
        <v>4.38</v>
      </c>
      <c r="W8453" s="6">
        <v>0</v>
      </c>
      <c r="X8453" s="6">
        <v>21.024000000000001</v>
      </c>
      <c r="Y8453" s="12">
        <f>IFERROR(Tableau25[[#This Row],[profit]]/Tableau25[[#This Row],[sales]],0)</f>
        <v>0.48000000000000004</v>
      </c>
      <c r="Z8453"/>
    </row>
    <row r="8454" spans="1:26" x14ac:dyDescent="0.3">
      <c r="A8454">
        <v>8341</v>
      </c>
      <c r="B8454" t="s">
        <v>9976</v>
      </c>
      <c r="C8454" s="10">
        <v>41957</v>
      </c>
      <c r="D8454" s="1">
        <v>41963</v>
      </c>
      <c r="E8454" s="1" t="str">
        <f>TEXT(Tableau25[[#This Row],[order_date]],"mmm")</f>
        <v>Nov</v>
      </c>
      <c r="F8454" t="str">
        <f>TEXT(Tableau25[[#This Row],[order_date]],"yyy")</f>
        <v>2014</v>
      </c>
      <c r="G8454" t="s">
        <v>49</v>
      </c>
      <c r="H8454" t="s">
        <v>3533</v>
      </c>
      <c r="I8454" t="s">
        <v>3534</v>
      </c>
      <c r="J8454" t="s">
        <v>25</v>
      </c>
      <c r="K8454" t="s">
        <v>26</v>
      </c>
      <c r="L8454" t="s">
        <v>4882</v>
      </c>
      <c r="M8454" t="s">
        <v>318</v>
      </c>
      <c r="N8454">
        <v>23320</v>
      </c>
      <c r="O8454" t="s">
        <v>29</v>
      </c>
      <c r="P8454" t="s">
        <v>3982</v>
      </c>
      <c r="Q8454" t="s">
        <v>45</v>
      </c>
      <c r="R8454" t="s">
        <v>89</v>
      </c>
      <c r="S8454" t="s">
        <v>3983</v>
      </c>
      <c r="T8454" s="5">
        <v>32.4</v>
      </c>
      <c r="U8454" s="4">
        <v>5</v>
      </c>
      <c r="V8454" s="4">
        <f>IFERROR(Tableau25[[#This Row],[sales]]/Tableau25[[#This Row],[quantity]],0)</f>
        <v>6.4799999999999995</v>
      </c>
      <c r="W8454" s="6">
        <v>0</v>
      </c>
      <c r="X8454" s="6">
        <v>15.552</v>
      </c>
      <c r="Y8454" s="12">
        <f>IFERROR(Tableau25[[#This Row],[profit]]/Tableau25[[#This Row],[sales]],0)</f>
        <v>0.48</v>
      </c>
      <c r="Z8454"/>
    </row>
    <row r="8455" spans="1:26" x14ac:dyDescent="0.3">
      <c r="A8455">
        <v>3261</v>
      </c>
      <c r="B8455" t="s">
        <v>6488</v>
      </c>
      <c r="C8455" s="10">
        <v>41957</v>
      </c>
      <c r="D8455" s="1">
        <v>41958</v>
      </c>
      <c r="E8455" s="1" t="str">
        <f>TEXT(Tableau25[[#This Row],[order_date]],"mmm")</f>
        <v>Nov</v>
      </c>
      <c r="F8455" t="str">
        <f>TEXT(Tableau25[[#This Row],[order_date]],"yyy")</f>
        <v>2014</v>
      </c>
      <c r="G8455" t="s">
        <v>187</v>
      </c>
      <c r="H8455" t="s">
        <v>6489</v>
      </c>
      <c r="I8455" t="s">
        <v>6490</v>
      </c>
      <c r="J8455" t="s">
        <v>40</v>
      </c>
      <c r="K8455" t="s">
        <v>26</v>
      </c>
      <c r="L8455" t="s">
        <v>602</v>
      </c>
      <c r="M8455" t="s">
        <v>103</v>
      </c>
      <c r="N8455">
        <v>77506</v>
      </c>
      <c r="O8455" t="s">
        <v>104</v>
      </c>
      <c r="P8455" t="s">
        <v>6491</v>
      </c>
      <c r="Q8455" t="s">
        <v>45</v>
      </c>
      <c r="R8455" t="s">
        <v>89</v>
      </c>
      <c r="S8455" t="s">
        <v>6492</v>
      </c>
      <c r="T8455" s="5">
        <v>20.736000000000001</v>
      </c>
      <c r="U8455" s="4">
        <v>4</v>
      </c>
      <c r="V8455" s="4">
        <f>IFERROR(Tableau25[[#This Row],[sales]]/Tableau25[[#This Row],[quantity]],0)</f>
        <v>5.1840000000000002</v>
      </c>
      <c r="W8455" s="6">
        <v>0.2</v>
      </c>
      <c r="X8455" s="6">
        <v>7.2576000000000001</v>
      </c>
      <c r="Y8455" s="12">
        <f>IFERROR(Tableau25[[#This Row],[profit]]/Tableau25[[#This Row],[sales]],0)</f>
        <v>0.35</v>
      </c>
      <c r="Z8455"/>
    </row>
    <row r="8456" spans="1:26" x14ac:dyDescent="0.3">
      <c r="A8456">
        <v>2301</v>
      </c>
      <c r="B8456" t="s">
        <v>5317</v>
      </c>
      <c r="C8456" s="10">
        <v>41957</v>
      </c>
      <c r="D8456" s="1">
        <v>41961</v>
      </c>
      <c r="E8456" s="1" t="str">
        <f>TEXT(Tableau25[[#This Row],[order_date]],"mmm")</f>
        <v>Nov</v>
      </c>
      <c r="F8456" t="str">
        <f>TEXT(Tableau25[[#This Row],[order_date]],"yyy")</f>
        <v>2014</v>
      </c>
      <c r="G8456" t="s">
        <v>49</v>
      </c>
      <c r="H8456" t="s">
        <v>1260</v>
      </c>
      <c r="I8456" t="s">
        <v>1261</v>
      </c>
      <c r="J8456" t="s">
        <v>25</v>
      </c>
      <c r="K8456" t="s">
        <v>26</v>
      </c>
      <c r="L8456" t="s">
        <v>5318</v>
      </c>
      <c r="M8456" t="s">
        <v>237</v>
      </c>
      <c r="N8456">
        <v>48640</v>
      </c>
      <c r="O8456" t="s">
        <v>104</v>
      </c>
      <c r="P8456" t="s">
        <v>107</v>
      </c>
      <c r="Q8456" t="s">
        <v>45</v>
      </c>
      <c r="R8456" t="s">
        <v>74</v>
      </c>
      <c r="S8456" t="s">
        <v>108</v>
      </c>
      <c r="T8456" s="5">
        <v>12.72</v>
      </c>
      <c r="U8456" s="4">
        <v>3</v>
      </c>
      <c r="V8456" s="4">
        <f>IFERROR(Tableau25[[#This Row],[sales]]/Tableau25[[#This Row],[quantity]],0)</f>
        <v>4.24</v>
      </c>
      <c r="W8456" s="6">
        <v>0</v>
      </c>
      <c r="X8456" s="6">
        <v>6.36</v>
      </c>
      <c r="Y8456" s="12">
        <f>IFERROR(Tableau25[[#This Row],[profit]]/Tableau25[[#This Row],[sales]],0)</f>
        <v>0.5</v>
      </c>
      <c r="Z8456"/>
    </row>
    <row r="8457" spans="1:26" x14ac:dyDescent="0.3">
      <c r="A8457">
        <v>2302</v>
      </c>
      <c r="B8457" t="s">
        <v>5317</v>
      </c>
      <c r="C8457" s="10">
        <v>41957</v>
      </c>
      <c r="D8457" s="1">
        <v>41961</v>
      </c>
      <c r="E8457" s="1" t="str">
        <f>TEXT(Tableau25[[#This Row],[order_date]],"mmm")</f>
        <v>Nov</v>
      </c>
      <c r="F8457" t="str">
        <f>TEXT(Tableau25[[#This Row],[order_date]],"yyy")</f>
        <v>2014</v>
      </c>
      <c r="G8457" t="s">
        <v>49</v>
      </c>
      <c r="H8457" t="s">
        <v>1260</v>
      </c>
      <c r="I8457" t="s">
        <v>1261</v>
      </c>
      <c r="J8457" t="s">
        <v>25</v>
      </c>
      <c r="K8457" t="s">
        <v>26</v>
      </c>
      <c r="L8457" t="s">
        <v>5318</v>
      </c>
      <c r="M8457" t="s">
        <v>237</v>
      </c>
      <c r="N8457">
        <v>48640</v>
      </c>
      <c r="O8457" t="s">
        <v>104</v>
      </c>
      <c r="P8457" t="s">
        <v>2395</v>
      </c>
      <c r="Q8457" t="s">
        <v>45</v>
      </c>
      <c r="R8457" t="s">
        <v>74</v>
      </c>
      <c r="S8457" t="s">
        <v>2396</v>
      </c>
      <c r="T8457" s="5">
        <v>11.52</v>
      </c>
      <c r="U8457" s="4">
        <v>4</v>
      </c>
      <c r="V8457" s="4">
        <f>IFERROR(Tableau25[[#This Row],[sales]]/Tableau25[[#This Row],[quantity]],0)</f>
        <v>2.88</v>
      </c>
      <c r="W8457" s="6">
        <v>0</v>
      </c>
      <c r="X8457" s="6">
        <v>5.6448</v>
      </c>
      <c r="Y8457" s="12">
        <f>IFERROR(Tableau25[[#This Row],[profit]]/Tableau25[[#This Row],[sales]],0)</f>
        <v>0.49000000000000005</v>
      </c>
      <c r="Z8457"/>
    </row>
    <row r="8458" spans="1:26" x14ac:dyDescent="0.3">
      <c r="A8458">
        <v>4281</v>
      </c>
      <c r="B8458" t="s">
        <v>7387</v>
      </c>
      <c r="C8458" s="10">
        <v>41957</v>
      </c>
      <c r="D8458" s="1">
        <v>41961</v>
      </c>
      <c r="E8458" s="1" t="str">
        <f>TEXT(Tableau25[[#This Row],[order_date]],"mmm")</f>
        <v>Nov</v>
      </c>
      <c r="F8458" t="str">
        <f>TEXT(Tableau25[[#This Row],[order_date]],"yyy")</f>
        <v>2014</v>
      </c>
      <c r="G8458" t="s">
        <v>49</v>
      </c>
      <c r="H8458" t="s">
        <v>734</v>
      </c>
      <c r="I8458" t="s">
        <v>735</v>
      </c>
      <c r="J8458" t="s">
        <v>101</v>
      </c>
      <c r="K8458" t="s">
        <v>26</v>
      </c>
      <c r="L8458" t="s">
        <v>265</v>
      </c>
      <c r="M8458" t="s">
        <v>266</v>
      </c>
      <c r="N8458">
        <v>10011</v>
      </c>
      <c r="O8458" t="s">
        <v>147</v>
      </c>
      <c r="P8458" t="s">
        <v>1039</v>
      </c>
      <c r="Q8458" t="s">
        <v>45</v>
      </c>
      <c r="R8458" t="s">
        <v>89</v>
      </c>
      <c r="S8458" t="s">
        <v>1040</v>
      </c>
      <c r="T8458" s="5">
        <v>11.36</v>
      </c>
      <c r="U8458" s="4">
        <v>2</v>
      </c>
      <c r="V8458" s="4">
        <f>IFERROR(Tableau25[[#This Row],[sales]]/Tableau25[[#This Row],[quantity]],0)</f>
        <v>5.68</v>
      </c>
      <c r="W8458" s="6">
        <v>0</v>
      </c>
      <c r="X8458" s="6">
        <v>5.2256</v>
      </c>
      <c r="Y8458" s="12">
        <f>IFERROR(Tableau25[[#This Row],[profit]]/Tableau25[[#This Row],[sales]],0)</f>
        <v>0.46</v>
      </c>
      <c r="Z8458"/>
    </row>
    <row r="8459" spans="1:26" x14ac:dyDescent="0.3">
      <c r="A8459">
        <v>2414</v>
      </c>
      <c r="B8459" t="s">
        <v>5468</v>
      </c>
      <c r="C8459" s="10">
        <v>41955</v>
      </c>
      <c r="D8459" s="1">
        <v>41959</v>
      </c>
      <c r="E8459" s="1" t="str">
        <f>TEXT(Tableau25[[#This Row],[order_date]],"mmm")</f>
        <v>Nov</v>
      </c>
      <c r="F8459" t="str">
        <f>TEXT(Tableau25[[#This Row],[order_date]],"yyy")</f>
        <v>2014</v>
      </c>
      <c r="G8459" t="s">
        <v>49</v>
      </c>
      <c r="H8459" t="s">
        <v>2902</v>
      </c>
      <c r="I8459" t="s">
        <v>2903</v>
      </c>
      <c r="J8459" t="s">
        <v>25</v>
      </c>
      <c r="K8459" t="s">
        <v>26</v>
      </c>
      <c r="L8459" t="s">
        <v>41</v>
      </c>
      <c r="M8459" t="s">
        <v>42</v>
      </c>
      <c r="N8459">
        <v>90045</v>
      </c>
      <c r="O8459" t="s">
        <v>43</v>
      </c>
      <c r="P8459" t="s">
        <v>2881</v>
      </c>
      <c r="Q8459" t="s">
        <v>31</v>
      </c>
      <c r="R8459" t="s">
        <v>55</v>
      </c>
      <c r="S8459" t="s">
        <v>2882</v>
      </c>
      <c r="T8459" s="5">
        <v>629.06399999999996</v>
      </c>
      <c r="U8459" s="4">
        <v>3</v>
      </c>
      <c r="V8459" s="4">
        <f>IFERROR(Tableau25[[#This Row],[sales]]/Tableau25[[#This Row],[quantity]],0)</f>
        <v>209.68799999999999</v>
      </c>
      <c r="W8459" s="6">
        <v>0.2</v>
      </c>
      <c r="X8459" s="6">
        <v>31.453199999999999</v>
      </c>
      <c r="Y8459" s="12">
        <f>IFERROR(Tableau25[[#This Row],[profit]]/Tableau25[[#This Row],[sales]],0)</f>
        <v>0.05</v>
      </c>
      <c r="Z8459"/>
    </row>
    <row r="8460" spans="1:26" x14ac:dyDescent="0.3">
      <c r="A8460">
        <v>9905</v>
      </c>
      <c r="B8460" t="s">
        <v>10895</v>
      </c>
      <c r="C8460" s="10">
        <v>41955</v>
      </c>
      <c r="D8460" s="1">
        <v>41961</v>
      </c>
      <c r="E8460" s="1" t="str">
        <f>TEXT(Tableau25[[#This Row],[order_date]],"mmm")</f>
        <v>Nov</v>
      </c>
      <c r="F8460" t="str">
        <f>TEXT(Tableau25[[#This Row],[order_date]],"yyy")</f>
        <v>2014</v>
      </c>
      <c r="G8460" t="s">
        <v>49</v>
      </c>
      <c r="H8460" t="s">
        <v>250</v>
      </c>
      <c r="I8460" t="s">
        <v>251</v>
      </c>
      <c r="J8460" t="s">
        <v>25</v>
      </c>
      <c r="K8460" t="s">
        <v>26</v>
      </c>
      <c r="L8460" t="s">
        <v>4222</v>
      </c>
      <c r="M8460" t="s">
        <v>103</v>
      </c>
      <c r="N8460">
        <v>75007</v>
      </c>
      <c r="O8460" t="s">
        <v>104</v>
      </c>
      <c r="P8460" t="s">
        <v>1666</v>
      </c>
      <c r="Q8460" t="s">
        <v>70</v>
      </c>
      <c r="R8460" t="s">
        <v>160</v>
      </c>
      <c r="S8460" t="s">
        <v>1667</v>
      </c>
      <c r="T8460" s="5">
        <v>127.98399999999999</v>
      </c>
      <c r="U8460" s="4">
        <v>2</v>
      </c>
      <c r="V8460" s="4">
        <f>IFERROR(Tableau25[[#This Row],[sales]]/Tableau25[[#This Row],[quantity]],0)</f>
        <v>63.991999999999997</v>
      </c>
      <c r="W8460" s="6">
        <v>0.2</v>
      </c>
      <c r="X8460" s="6">
        <v>25.596800000000002</v>
      </c>
      <c r="Y8460" s="12">
        <f>IFERROR(Tableau25[[#This Row],[profit]]/Tableau25[[#This Row],[sales]],0)</f>
        <v>0.2</v>
      </c>
      <c r="Z8460"/>
    </row>
    <row r="8461" spans="1:26" x14ac:dyDescent="0.3">
      <c r="A8461">
        <v>5553</v>
      </c>
      <c r="B8461" t="s">
        <v>8329</v>
      </c>
      <c r="C8461" s="10">
        <v>41955</v>
      </c>
      <c r="D8461" s="1">
        <v>41959</v>
      </c>
      <c r="E8461" s="1" t="str">
        <f>TEXT(Tableau25[[#This Row],[order_date]],"mmm")</f>
        <v>Nov</v>
      </c>
      <c r="F8461" t="str">
        <f>TEXT(Tableau25[[#This Row],[order_date]],"yyy")</f>
        <v>2014</v>
      </c>
      <c r="G8461" t="s">
        <v>49</v>
      </c>
      <c r="H8461" t="s">
        <v>6805</v>
      </c>
      <c r="I8461" t="s">
        <v>6806</v>
      </c>
      <c r="J8461" t="s">
        <v>40</v>
      </c>
      <c r="K8461" t="s">
        <v>26</v>
      </c>
      <c r="L8461" t="s">
        <v>183</v>
      </c>
      <c r="M8461" t="s">
        <v>103</v>
      </c>
      <c r="N8461">
        <v>77036</v>
      </c>
      <c r="O8461" t="s">
        <v>104</v>
      </c>
      <c r="P8461" t="s">
        <v>908</v>
      </c>
      <c r="Q8461" t="s">
        <v>70</v>
      </c>
      <c r="R8461" t="s">
        <v>160</v>
      </c>
      <c r="S8461" t="s">
        <v>1788</v>
      </c>
      <c r="T8461" s="5">
        <v>79.512</v>
      </c>
      <c r="U8461" s="4">
        <v>3</v>
      </c>
      <c r="V8461" s="4">
        <f>IFERROR(Tableau25[[#This Row],[sales]]/Tableau25[[#This Row],[quantity]],0)</f>
        <v>26.504000000000001</v>
      </c>
      <c r="W8461" s="6">
        <v>0.2</v>
      </c>
      <c r="X8461" s="6">
        <v>20.8719</v>
      </c>
      <c r="Y8461" s="12">
        <f>IFERROR(Tableau25[[#This Row],[profit]]/Tableau25[[#This Row],[sales]],0)</f>
        <v>0.26250000000000001</v>
      </c>
      <c r="Z8461"/>
    </row>
    <row r="8462" spans="1:26" x14ac:dyDescent="0.3">
      <c r="A8462">
        <v>5555</v>
      </c>
      <c r="B8462" t="s">
        <v>8329</v>
      </c>
      <c r="C8462" s="10">
        <v>41955</v>
      </c>
      <c r="D8462" s="1">
        <v>41959</v>
      </c>
      <c r="E8462" s="1" t="str">
        <f>TEXT(Tableau25[[#This Row],[order_date]],"mmm")</f>
        <v>Nov</v>
      </c>
      <c r="F8462" t="str">
        <f>TEXT(Tableau25[[#This Row],[order_date]],"yyy")</f>
        <v>2014</v>
      </c>
      <c r="G8462" t="s">
        <v>49</v>
      </c>
      <c r="H8462" t="s">
        <v>6805</v>
      </c>
      <c r="I8462" t="s">
        <v>6806</v>
      </c>
      <c r="J8462" t="s">
        <v>40</v>
      </c>
      <c r="K8462" t="s">
        <v>26</v>
      </c>
      <c r="L8462" t="s">
        <v>183</v>
      </c>
      <c r="M8462" t="s">
        <v>103</v>
      </c>
      <c r="N8462">
        <v>77036</v>
      </c>
      <c r="O8462" t="s">
        <v>104</v>
      </c>
      <c r="P8462" t="s">
        <v>3499</v>
      </c>
      <c r="Q8462" t="s">
        <v>31</v>
      </c>
      <c r="R8462" t="s">
        <v>32</v>
      </c>
      <c r="S8462" t="s">
        <v>3500</v>
      </c>
      <c r="T8462" s="5">
        <v>67.993200000000002</v>
      </c>
      <c r="U8462" s="4">
        <v>1</v>
      </c>
      <c r="V8462" s="4">
        <f>IFERROR(Tableau25[[#This Row],[sales]]/Tableau25[[#This Row],[quantity]],0)</f>
        <v>67.993200000000002</v>
      </c>
      <c r="W8462" s="6">
        <v>0.32</v>
      </c>
      <c r="X8462" s="6">
        <v>-12.998699999999999</v>
      </c>
      <c r="Y8462" s="12">
        <f>IFERROR(Tableau25[[#This Row],[profit]]/Tableau25[[#This Row],[sales]],0)</f>
        <v>-0.19117647058823528</v>
      </c>
      <c r="Z8462"/>
    </row>
    <row r="8463" spans="1:26" x14ac:dyDescent="0.3">
      <c r="A8463">
        <v>1863</v>
      </c>
      <c r="B8463" t="s">
        <v>4658</v>
      </c>
      <c r="C8463" s="10">
        <v>41955</v>
      </c>
      <c r="D8463" s="1">
        <v>41955</v>
      </c>
      <c r="E8463" s="1" t="str">
        <f>TEXT(Tableau25[[#This Row],[order_date]],"mmm")</f>
        <v>Nov</v>
      </c>
      <c r="F8463" t="str">
        <f>TEXT(Tableau25[[#This Row],[order_date]],"yyy")</f>
        <v>2014</v>
      </c>
      <c r="G8463" t="s">
        <v>1292</v>
      </c>
      <c r="H8463" t="s">
        <v>1429</v>
      </c>
      <c r="I8463" t="s">
        <v>1430</v>
      </c>
      <c r="J8463" t="s">
        <v>25</v>
      </c>
      <c r="K8463" t="s">
        <v>26</v>
      </c>
      <c r="L8463" t="s">
        <v>679</v>
      </c>
      <c r="M8463" t="s">
        <v>103</v>
      </c>
      <c r="N8463">
        <v>78207</v>
      </c>
      <c r="O8463" t="s">
        <v>104</v>
      </c>
      <c r="P8463" t="s">
        <v>760</v>
      </c>
      <c r="Q8463" t="s">
        <v>45</v>
      </c>
      <c r="R8463" t="s">
        <v>58</v>
      </c>
      <c r="S8463" t="s">
        <v>761</v>
      </c>
      <c r="T8463" s="5">
        <v>49.631999999999998</v>
      </c>
      <c r="U8463" s="4">
        <v>4</v>
      </c>
      <c r="V8463" s="4">
        <f>IFERROR(Tableau25[[#This Row],[sales]]/Tableau25[[#This Row],[quantity]],0)</f>
        <v>12.407999999999999</v>
      </c>
      <c r="W8463" s="6">
        <v>0.2</v>
      </c>
      <c r="X8463" s="6">
        <v>4.9631999999999996</v>
      </c>
      <c r="Y8463" s="12">
        <f>IFERROR(Tableau25[[#This Row],[profit]]/Tableau25[[#This Row],[sales]],0)</f>
        <v>9.9999999999999992E-2</v>
      </c>
      <c r="Z8463"/>
    </row>
    <row r="8464" spans="1:26" x14ac:dyDescent="0.3">
      <c r="A8464">
        <v>5554</v>
      </c>
      <c r="B8464" t="s">
        <v>8329</v>
      </c>
      <c r="C8464" s="10">
        <v>41955</v>
      </c>
      <c r="D8464" s="1">
        <v>41959</v>
      </c>
      <c r="E8464" s="1" t="str">
        <f>TEXT(Tableau25[[#This Row],[order_date]],"mmm")</f>
        <v>Nov</v>
      </c>
      <c r="F8464" t="str">
        <f>TEXT(Tableau25[[#This Row],[order_date]],"yyy")</f>
        <v>2014</v>
      </c>
      <c r="G8464" t="s">
        <v>49</v>
      </c>
      <c r="H8464" t="s">
        <v>6805</v>
      </c>
      <c r="I8464" t="s">
        <v>6806</v>
      </c>
      <c r="J8464" t="s">
        <v>40</v>
      </c>
      <c r="K8464" t="s">
        <v>26</v>
      </c>
      <c r="L8464" t="s">
        <v>183</v>
      </c>
      <c r="M8464" t="s">
        <v>103</v>
      </c>
      <c r="N8464">
        <v>77036</v>
      </c>
      <c r="O8464" t="s">
        <v>104</v>
      </c>
      <c r="P8464" t="s">
        <v>1059</v>
      </c>
      <c r="Q8464" t="s">
        <v>45</v>
      </c>
      <c r="R8464" t="s">
        <v>89</v>
      </c>
      <c r="S8464" t="s">
        <v>1060</v>
      </c>
      <c r="T8464" s="5">
        <v>36.287999999999997</v>
      </c>
      <c r="U8464" s="4">
        <v>7</v>
      </c>
      <c r="V8464" s="4">
        <f>IFERROR(Tableau25[[#This Row],[sales]]/Tableau25[[#This Row],[quantity]],0)</f>
        <v>5.1839999999999993</v>
      </c>
      <c r="W8464" s="6">
        <v>0.2</v>
      </c>
      <c r="X8464" s="6">
        <v>12.700799999999999</v>
      </c>
      <c r="Y8464" s="12">
        <f>IFERROR(Tableau25[[#This Row],[profit]]/Tableau25[[#This Row],[sales]],0)</f>
        <v>0.35000000000000003</v>
      </c>
      <c r="Z8464"/>
    </row>
    <row r="8465" spans="1:26" x14ac:dyDescent="0.3">
      <c r="A8465">
        <v>9904</v>
      </c>
      <c r="B8465" t="s">
        <v>10895</v>
      </c>
      <c r="C8465" s="10">
        <v>41955</v>
      </c>
      <c r="D8465" s="1">
        <v>41961</v>
      </c>
      <c r="E8465" s="1" t="str">
        <f>TEXT(Tableau25[[#This Row],[order_date]],"mmm")</f>
        <v>Nov</v>
      </c>
      <c r="F8465" t="str">
        <f>TEXT(Tableau25[[#This Row],[order_date]],"yyy")</f>
        <v>2014</v>
      </c>
      <c r="G8465" t="s">
        <v>49</v>
      </c>
      <c r="H8465" t="s">
        <v>250</v>
      </c>
      <c r="I8465" t="s">
        <v>251</v>
      </c>
      <c r="J8465" t="s">
        <v>25</v>
      </c>
      <c r="K8465" t="s">
        <v>26</v>
      </c>
      <c r="L8465" t="s">
        <v>4222</v>
      </c>
      <c r="M8465" t="s">
        <v>103</v>
      </c>
      <c r="N8465">
        <v>75007</v>
      </c>
      <c r="O8465" t="s">
        <v>104</v>
      </c>
      <c r="P8465" t="s">
        <v>5691</v>
      </c>
      <c r="Q8465" t="s">
        <v>31</v>
      </c>
      <c r="R8465" t="s">
        <v>64</v>
      </c>
      <c r="S8465" t="s">
        <v>5692</v>
      </c>
      <c r="T8465" s="5">
        <v>25.128</v>
      </c>
      <c r="U8465" s="4">
        <v>3</v>
      </c>
      <c r="V8465" s="4">
        <f>IFERROR(Tableau25[[#This Row],[sales]]/Tableau25[[#This Row],[quantity]],0)</f>
        <v>8.3759999999999994</v>
      </c>
      <c r="W8465" s="6">
        <v>0.6</v>
      </c>
      <c r="X8465" s="6">
        <v>-6.9101999999999997</v>
      </c>
      <c r="Y8465" s="12">
        <f>IFERROR(Tableau25[[#This Row],[profit]]/Tableau25[[#This Row],[sales]],0)</f>
        <v>-0.27499999999999997</v>
      </c>
      <c r="Z8465"/>
    </row>
    <row r="8466" spans="1:26" x14ac:dyDescent="0.3">
      <c r="A8466">
        <v>5552</v>
      </c>
      <c r="B8466" t="s">
        <v>8329</v>
      </c>
      <c r="C8466" s="10">
        <v>41955</v>
      </c>
      <c r="D8466" s="1">
        <v>41959</v>
      </c>
      <c r="E8466" s="1" t="str">
        <f>TEXT(Tableau25[[#This Row],[order_date]],"mmm")</f>
        <v>Nov</v>
      </c>
      <c r="F8466" t="str">
        <f>TEXT(Tableau25[[#This Row],[order_date]],"yyy")</f>
        <v>2014</v>
      </c>
      <c r="G8466" t="s">
        <v>49</v>
      </c>
      <c r="H8466" t="s">
        <v>6805</v>
      </c>
      <c r="I8466" t="s">
        <v>6806</v>
      </c>
      <c r="J8466" t="s">
        <v>40</v>
      </c>
      <c r="K8466" t="s">
        <v>26</v>
      </c>
      <c r="L8466" t="s">
        <v>183</v>
      </c>
      <c r="M8466" t="s">
        <v>103</v>
      </c>
      <c r="N8466">
        <v>77036</v>
      </c>
      <c r="O8466" t="s">
        <v>104</v>
      </c>
      <c r="P8466" t="s">
        <v>6841</v>
      </c>
      <c r="Q8466" t="s">
        <v>45</v>
      </c>
      <c r="R8466" t="s">
        <v>578</v>
      </c>
      <c r="S8466" t="s">
        <v>6842</v>
      </c>
      <c r="T8466" s="5">
        <v>16.655999999999999</v>
      </c>
      <c r="U8466" s="4">
        <v>6</v>
      </c>
      <c r="V8466" s="4">
        <f>IFERROR(Tableau25[[#This Row],[sales]]/Tableau25[[#This Row],[quantity]],0)</f>
        <v>2.7759999999999998</v>
      </c>
      <c r="W8466" s="6">
        <v>0.2</v>
      </c>
      <c r="X8466" s="6">
        <v>-3.1230000000000002</v>
      </c>
      <c r="Y8466" s="12">
        <f>IFERROR(Tableau25[[#This Row],[profit]]/Tableau25[[#This Row],[sales]],0)</f>
        <v>-0.18750000000000003</v>
      </c>
      <c r="Z8466"/>
    </row>
    <row r="8467" spans="1:26" x14ac:dyDescent="0.3">
      <c r="A8467">
        <v>2413</v>
      </c>
      <c r="B8467" t="s">
        <v>5468</v>
      </c>
      <c r="C8467" s="10">
        <v>41955</v>
      </c>
      <c r="D8467" s="1">
        <v>41959</v>
      </c>
      <c r="E8467" s="1" t="str">
        <f>TEXT(Tableau25[[#This Row],[order_date]],"mmm")</f>
        <v>Nov</v>
      </c>
      <c r="F8467" t="str">
        <f>TEXT(Tableau25[[#This Row],[order_date]],"yyy")</f>
        <v>2014</v>
      </c>
      <c r="G8467" t="s">
        <v>49</v>
      </c>
      <c r="H8467" t="s">
        <v>2902</v>
      </c>
      <c r="I8467" t="s">
        <v>2903</v>
      </c>
      <c r="J8467" t="s">
        <v>25</v>
      </c>
      <c r="K8467" t="s">
        <v>26</v>
      </c>
      <c r="L8467" t="s">
        <v>41</v>
      </c>
      <c r="M8467" t="s">
        <v>42</v>
      </c>
      <c r="N8467">
        <v>90045</v>
      </c>
      <c r="O8467" t="s">
        <v>43</v>
      </c>
      <c r="P8467" t="s">
        <v>1423</v>
      </c>
      <c r="Q8467" t="s">
        <v>45</v>
      </c>
      <c r="R8467" t="s">
        <v>89</v>
      </c>
      <c r="S8467" t="s">
        <v>1424</v>
      </c>
      <c r="T8467" s="5">
        <v>11.96</v>
      </c>
      <c r="U8467" s="4">
        <v>2</v>
      </c>
      <c r="V8467" s="4">
        <f>IFERROR(Tableau25[[#This Row],[sales]]/Tableau25[[#This Row],[quantity]],0)</f>
        <v>5.98</v>
      </c>
      <c r="W8467" s="6">
        <v>0</v>
      </c>
      <c r="X8467" s="6">
        <v>5.8604000000000003</v>
      </c>
      <c r="Y8467" s="12">
        <f>IFERROR(Tableau25[[#This Row],[profit]]/Tableau25[[#This Row],[sales]],0)</f>
        <v>0.49</v>
      </c>
      <c r="Z8467"/>
    </row>
    <row r="8468" spans="1:26" x14ac:dyDescent="0.3">
      <c r="A8468">
        <v>3966</v>
      </c>
      <c r="B8468" t="s">
        <v>7106</v>
      </c>
      <c r="C8468" s="10">
        <v>41955</v>
      </c>
      <c r="D8468" s="1">
        <v>41960</v>
      </c>
      <c r="E8468" s="1" t="str">
        <f>TEXT(Tableau25[[#This Row],[order_date]],"mmm")</f>
        <v>Nov</v>
      </c>
      <c r="F8468" t="str">
        <f>TEXT(Tableau25[[#This Row],[order_date]],"yyy")</f>
        <v>2014</v>
      </c>
      <c r="G8468" t="s">
        <v>22</v>
      </c>
      <c r="H8468" t="s">
        <v>6036</v>
      </c>
      <c r="I8468" t="s">
        <v>6037</v>
      </c>
      <c r="J8468" t="s">
        <v>40</v>
      </c>
      <c r="K8468" t="s">
        <v>26</v>
      </c>
      <c r="L8468" t="s">
        <v>2491</v>
      </c>
      <c r="M8468" t="s">
        <v>87</v>
      </c>
      <c r="N8468">
        <v>28806</v>
      </c>
      <c r="O8468" t="s">
        <v>29</v>
      </c>
      <c r="P8468" t="s">
        <v>1116</v>
      </c>
      <c r="Q8468" t="s">
        <v>45</v>
      </c>
      <c r="R8468" t="s">
        <v>67</v>
      </c>
      <c r="S8468" t="s">
        <v>1117</v>
      </c>
      <c r="T8468" s="5">
        <v>7.8719999999999999</v>
      </c>
      <c r="U8468" s="4">
        <v>3</v>
      </c>
      <c r="V8468" s="4">
        <f>IFERROR(Tableau25[[#This Row],[sales]]/Tableau25[[#This Row],[quantity]],0)</f>
        <v>2.6240000000000001</v>
      </c>
      <c r="W8468" s="6">
        <v>0.2</v>
      </c>
      <c r="X8468" s="6">
        <v>0.88560000000000005</v>
      </c>
      <c r="Y8468" s="12">
        <f>IFERROR(Tableau25[[#This Row],[profit]]/Tableau25[[#This Row],[sales]],0)</f>
        <v>0.1125</v>
      </c>
      <c r="Z8468"/>
    </row>
    <row r="8469" spans="1:26" x14ac:dyDescent="0.3">
      <c r="A8469">
        <v>5551</v>
      </c>
      <c r="B8469" t="s">
        <v>8329</v>
      </c>
      <c r="C8469" s="10">
        <v>41955</v>
      </c>
      <c r="D8469" s="1">
        <v>41959</v>
      </c>
      <c r="E8469" s="1" t="str">
        <f>TEXT(Tableau25[[#This Row],[order_date]],"mmm")</f>
        <v>Nov</v>
      </c>
      <c r="F8469" t="str">
        <f>TEXT(Tableau25[[#This Row],[order_date]],"yyy")</f>
        <v>2014</v>
      </c>
      <c r="G8469" t="s">
        <v>49</v>
      </c>
      <c r="H8469" t="s">
        <v>6805</v>
      </c>
      <c r="I8469" t="s">
        <v>6806</v>
      </c>
      <c r="J8469" t="s">
        <v>40</v>
      </c>
      <c r="K8469" t="s">
        <v>26</v>
      </c>
      <c r="L8469" t="s">
        <v>183</v>
      </c>
      <c r="M8469" t="s">
        <v>103</v>
      </c>
      <c r="N8469">
        <v>77036</v>
      </c>
      <c r="O8469" t="s">
        <v>104</v>
      </c>
      <c r="P8469" t="s">
        <v>5852</v>
      </c>
      <c r="Q8469" t="s">
        <v>45</v>
      </c>
      <c r="R8469" t="s">
        <v>67</v>
      </c>
      <c r="S8469" t="s">
        <v>5853</v>
      </c>
      <c r="T8469" s="5">
        <v>2.6720000000000002</v>
      </c>
      <c r="U8469" s="4">
        <v>1</v>
      </c>
      <c r="V8469" s="4">
        <f>IFERROR(Tableau25[[#This Row],[sales]]/Tableau25[[#This Row],[quantity]],0)</f>
        <v>2.6720000000000002</v>
      </c>
      <c r="W8469" s="6">
        <v>0.2</v>
      </c>
      <c r="X8469" s="6">
        <v>0.33400000000000002</v>
      </c>
      <c r="Y8469" s="12">
        <f>IFERROR(Tableau25[[#This Row],[profit]]/Tableau25[[#This Row],[sales]],0)</f>
        <v>0.125</v>
      </c>
      <c r="Z8469"/>
    </row>
    <row r="8470" spans="1:26" x14ac:dyDescent="0.3">
      <c r="A8470">
        <v>9616</v>
      </c>
      <c r="B8470" t="s">
        <v>10744</v>
      </c>
      <c r="C8470" s="10">
        <v>41954</v>
      </c>
      <c r="D8470" s="1">
        <v>41956</v>
      </c>
      <c r="E8470" s="1" t="str">
        <f>TEXT(Tableau25[[#This Row],[order_date]],"mmm")</f>
        <v>Nov</v>
      </c>
      <c r="F8470" t="str">
        <f>TEXT(Tableau25[[#This Row],[order_date]],"yyy")</f>
        <v>2014</v>
      </c>
      <c r="G8470" t="s">
        <v>187</v>
      </c>
      <c r="H8470" t="s">
        <v>774</v>
      </c>
      <c r="I8470" t="s">
        <v>775</v>
      </c>
      <c r="J8470" t="s">
        <v>40</v>
      </c>
      <c r="K8470" t="s">
        <v>26</v>
      </c>
      <c r="L8470" t="s">
        <v>94</v>
      </c>
      <c r="M8470" t="s">
        <v>95</v>
      </c>
      <c r="N8470">
        <v>98115</v>
      </c>
      <c r="O8470" t="s">
        <v>43</v>
      </c>
      <c r="P8470" t="s">
        <v>1746</v>
      </c>
      <c r="Q8470" t="s">
        <v>45</v>
      </c>
      <c r="R8470" t="s">
        <v>74</v>
      </c>
      <c r="S8470" t="s">
        <v>1747</v>
      </c>
      <c r="T8470" s="5">
        <v>2033.5840000000001</v>
      </c>
      <c r="U8470" s="4">
        <v>2</v>
      </c>
      <c r="V8470" s="4">
        <f>IFERROR(Tableau25[[#This Row],[sales]]/Tableau25[[#This Row],[quantity]],0)</f>
        <v>1016.792</v>
      </c>
      <c r="W8470" s="6">
        <v>0.2</v>
      </c>
      <c r="X8470" s="6">
        <v>762.59400000000005</v>
      </c>
      <c r="Y8470" s="12">
        <f>IFERROR(Tableau25[[#This Row],[profit]]/Tableau25[[#This Row],[sales]],0)</f>
        <v>0.375</v>
      </c>
      <c r="Z8470"/>
    </row>
    <row r="8471" spans="1:26" x14ac:dyDescent="0.3">
      <c r="A8471">
        <v>3325</v>
      </c>
      <c r="B8471" t="s">
        <v>6542</v>
      </c>
      <c r="C8471" s="10">
        <v>41954</v>
      </c>
      <c r="D8471" s="1">
        <v>41958</v>
      </c>
      <c r="E8471" s="1" t="str">
        <f>TEXT(Tableau25[[#This Row],[order_date]],"mmm")</f>
        <v>Nov</v>
      </c>
      <c r="F8471" t="str">
        <f>TEXT(Tableau25[[#This Row],[order_date]],"yyy")</f>
        <v>2014</v>
      </c>
      <c r="G8471" t="s">
        <v>49</v>
      </c>
      <c r="H8471" t="s">
        <v>315</v>
      </c>
      <c r="I8471" t="s">
        <v>316</v>
      </c>
      <c r="J8471" t="s">
        <v>25</v>
      </c>
      <c r="K8471" t="s">
        <v>26</v>
      </c>
      <c r="L8471" t="s">
        <v>183</v>
      </c>
      <c r="M8471" t="s">
        <v>103</v>
      </c>
      <c r="N8471">
        <v>77095</v>
      </c>
      <c r="O8471" t="s">
        <v>104</v>
      </c>
      <c r="P8471" t="s">
        <v>4726</v>
      </c>
      <c r="Q8471" t="s">
        <v>45</v>
      </c>
      <c r="R8471" t="s">
        <v>74</v>
      </c>
      <c r="S8471" t="s">
        <v>4727</v>
      </c>
      <c r="T8471" s="5">
        <v>896.99</v>
      </c>
      <c r="U8471" s="4">
        <v>5</v>
      </c>
      <c r="V8471" s="4">
        <f>IFERROR(Tableau25[[#This Row],[sales]]/Tableau25[[#This Row],[quantity]],0)</f>
        <v>179.398</v>
      </c>
      <c r="W8471" s="6">
        <v>0.8</v>
      </c>
      <c r="X8471" s="6">
        <v>-1480.0335</v>
      </c>
      <c r="Y8471" s="12">
        <f>IFERROR(Tableau25[[#This Row],[profit]]/Tableau25[[#This Row],[sales]],0)</f>
        <v>-1.65</v>
      </c>
      <c r="Z8471"/>
    </row>
    <row r="8472" spans="1:26" x14ac:dyDescent="0.3">
      <c r="A8472">
        <v>9749</v>
      </c>
      <c r="B8472" t="s">
        <v>10823</v>
      </c>
      <c r="C8472" s="10">
        <v>41954</v>
      </c>
      <c r="D8472" s="1">
        <v>41958</v>
      </c>
      <c r="E8472" s="1" t="str">
        <f>TEXT(Tableau25[[#This Row],[order_date]],"mmm")</f>
        <v>Nov</v>
      </c>
      <c r="F8472" t="str">
        <f>TEXT(Tableau25[[#This Row],[order_date]],"yyy")</f>
        <v>2014</v>
      </c>
      <c r="G8472" t="s">
        <v>49</v>
      </c>
      <c r="H8472" t="s">
        <v>61</v>
      </c>
      <c r="I8472" t="s">
        <v>62</v>
      </c>
      <c r="J8472" t="s">
        <v>25</v>
      </c>
      <c r="K8472" t="s">
        <v>26</v>
      </c>
      <c r="L8472" t="s">
        <v>302</v>
      </c>
      <c r="M8472" t="s">
        <v>210</v>
      </c>
      <c r="N8472">
        <v>60653</v>
      </c>
      <c r="O8472" t="s">
        <v>104</v>
      </c>
      <c r="P8472" t="s">
        <v>1797</v>
      </c>
      <c r="Q8472" t="s">
        <v>31</v>
      </c>
      <c r="R8472" t="s">
        <v>35</v>
      </c>
      <c r="S8472" t="s">
        <v>1798</v>
      </c>
      <c r="T8472" s="5">
        <v>797.94399999999996</v>
      </c>
      <c r="U8472" s="4">
        <v>4</v>
      </c>
      <c r="V8472" s="4">
        <f>IFERROR(Tableau25[[#This Row],[sales]]/Tableau25[[#This Row],[quantity]],0)</f>
        <v>199.48599999999999</v>
      </c>
      <c r="W8472" s="6">
        <v>0.3</v>
      </c>
      <c r="X8472" s="6">
        <v>-56.996000000000002</v>
      </c>
      <c r="Y8472" s="12">
        <f>IFERROR(Tableau25[[#This Row],[profit]]/Tableau25[[#This Row],[sales]],0)</f>
        <v>-7.1428571428571438E-2</v>
      </c>
      <c r="Z8472"/>
    </row>
    <row r="8473" spans="1:26" x14ac:dyDescent="0.3">
      <c r="A8473">
        <v>17</v>
      </c>
      <c r="B8473" t="s">
        <v>109</v>
      </c>
      <c r="C8473" s="10">
        <v>41954</v>
      </c>
      <c r="D8473" s="1">
        <v>41961</v>
      </c>
      <c r="E8473" s="1" t="str">
        <f>TEXT(Tableau25[[#This Row],[order_date]],"mmm")</f>
        <v>Nov</v>
      </c>
      <c r="F8473" t="str">
        <f>TEXT(Tableau25[[#This Row],[order_date]],"yyy")</f>
        <v>2014</v>
      </c>
      <c r="G8473" t="s">
        <v>49</v>
      </c>
      <c r="H8473" t="s">
        <v>110</v>
      </c>
      <c r="I8473" t="s">
        <v>111</v>
      </c>
      <c r="J8473" t="s">
        <v>25</v>
      </c>
      <c r="K8473" t="s">
        <v>26</v>
      </c>
      <c r="L8473" t="s">
        <v>112</v>
      </c>
      <c r="M8473" t="s">
        <v>113</v>
      </c>
      <c r="N8473">
        <v>53711</v>
      </c>
      <c r="O8473" t="s">
        <v>104</v>
      </c>
      <c r="P8473" t="s">
        <v>114</v>
      </c>
      <c r="Q8473" t="s">
        <v>45</v>
      </c>
      <c r="R8473" t="s">
        <v>58</v>
      </c>
      <c r="S8473" t="s">
        <v>115</v>
      </c>
      <c r="T8473" s="5">
        <v>665.88</v>
      </c>
      <c r="U8473" s="4">
        <v>6</v>
      </c>
      <c r="V8473" s="4">
        <f>IFERROR(Tableau25[[#This Row],[sales]]/Tableau25[[#This Row],[quantity]],0)</f>
        <v>110.98</v>
      </c>
      <c r="W8473" s="6">
        <v>0</v>
      </c>
      <c r="X8473" s="6">
        <v>13.317600000000001</v>
      </c>
      <c r="Y8473" s="12">
        <f>IFERROR(Tableau25[[#This Row],[profit]]/Tableau25[[#This Row],[sales]],0)</f>
        <v>0.02</v>
      </c>
      <c r="Z8473"/>
    </row>
    <row r="8474" spans="1:26" x14ac:dyDescent="0.3">
      <c r="A8474">
        <v>984</v>
      </c>
      <c r="B8474" t="s">
        <v>2952</v>
      </c>
      <c r="C8474" s="10">
        <v>41954</v>
      </c>
      <c r="D8474" s="1">
        <v>41957</v>
      </c>
      <c r="E8474" s="1" t="str">
        <f>TEXT(Tableau25[[#This Row],[order_date]],"mmm")</f>
        <v>Nov</v>
      </c>
      <c r="F8474" t="str">
        <f>TEXT(Tableau25[[#This Row],[order_date]],"yyy")</f>
        <v>2014</v>
      </c>
      <c r="G8474" t="s">
        <v>22</v>
      </c>
      <c r="H8474" t="s">
        <v>2953</v>
      </c>
      <c r="I8474" t="s">
        <v>2954</v>
      </c>
      <c r="J8474" t="s">
        <v>25</v>
      </c>
      <c r="K8474" t="s">
        <v>26</v>
      </c>
      <c r="L8474" t="s">
        <v>1477</v>
      </c>
      <c r="M8474" t="s">
        <v>456</v>
      </c>
      <c r="N8474">
        <v>80027</v>
      </c>
      <c r="O8474" t="s">
        <v>43</v>
      </c>
      <c r="P8474" t="s">
        <v>2585</v>
      </c>
      <c r="Q8474" t="s">
        <v>31</v>
      </c>
      <c r="R8474" t="s">
        <v>35</v>
      </c>
      <c r="S8474" t="s">
        <v>2586</v>
      </c>
      <c r="T8474" s="5">
        <v>603.91999999999996</v>
      </c>
      <c r="U8474" s="4">
        <v>5</v>
      </c>
      <c r="V8474" s="4">
        <f>IFERROR(Tableau25[[#This Row],[sales]]/Tableau25[[#This Row],[quantity]],0)</f>
        <v>120.78399999999999</v>
      </c>
      <c r="W8474" s="6">
        <v>0.2</v>
      </c>
      <c r="X8474" s="6">
        <v>75.489999999999995</v>
      </c>
      <c r="Y8474" s="12">
        <f>IFERROR(Tableau25[[#This Row],[profit]]/Tableau25[[#This Row],[sales]],0)</f>
        <v>0.125</v>
      </c>
      <c r="Z8474"/>
    </row>
    <row r="8475" spans="1:26" x14ac:dyDescent="0.3">
      <c r="A8475">
        <v>5962</v>
      </c>
      <c r="B8475" t="s">
        <v>8604</v>
      </c>
      <c r="C8475" s="10">
        <v>41954</v>
      </c>
      <c r="D8475" s="1">
        <v>41956</v>
      </c>
      <c r="E8475" s="1" t="str">
        <f>TEXT(Tableau25[[#This Row],[order_date]],"mmm")</f>
        <v>Nov</v>
      </c>
      <c r="F8475" t="str">
        <f>TEXT(Tableau25[[#This Row],[order_date]],"yyy")</f>
        <v>2014</v>
      </c>
      <c r="G8475" t="s">
        <v>22</v>
      </c>
      <c r="H8475" t="s">
        <v>181</v>
      </c>
      <c r="I8475" t="s">
        <v>182</v>
      </c>
      <c r="J8475" t="s">
        <v>101</v>
      </c>
      <c r="K8475" t="s">
        <v>26</v>
      </c>
      <c r="L8475" t="s">
        <v>41</v>
      </c>
      <c r="M8475" t="s">
        <v>42</v>
      </c>
      <c r="N8475">
        <v>90004</v>
      </c>
      <c r="O8475" t="s">
        <v>43</v>
      </c>
      <c r="P8475" t="s">
        <v>2008</v>
      </c>
      <c r="Q8475" t="s">
        <v>70</v>
      </c>
      <c r="R8475" t="s">
        <v>71</v>
      </c>
      <c r="S8475" t="s">
        <v>2009</v>
      </c>
      <c r="T8475" s="5">
        <v>575.928</v>
      </c>
      <c r="U8475" s="4">
        <v>9</v>
      </c>
      <c r="V8475" s="4">
        <f>IFERROR(Tableau25[[#This Row],[sales]]/Tableau25[[#This Row],[quantity]],0)</f>
        <v>63.991999999999997</v>
      </c>
      <c r="W8475" s="6">
        <v>0.2</v>
      </c>
      <c r="X8475" s="6">
        <v>57.592799999999997</v>
      </c>
      <c r="Y8475" s="12">
        <f>IFERROR(Tableau25[[#This Row],[profit]]/Tableau25[[#This Row],[sales]],0)</f>
        <v>9.9999999999999992E-2</v>
      </c>
      <c r="Z8475"/>
    </row>
    <row r="8476" spans="1:26" x14ac:dyDescent="0.3">
      <c r="A8476">
        <v>983</v>
      </c>
      <c r="B8476" t="s">
        <v>2952</v>
      </c>
      <c r="C8476" s="10">
        <v>41954</v>
      </c>
      <c r="D8476" s="1">
        <v>41957</v>
      </c>
      <c r="E8476" s="1" t="str">
        <f>TEXT(Tableau25[[#This Row],[order_date]],"mmm")</f>
        <v>Nov</v>
      </c>
      <c r="F8476" t="str">
        <f>TEXT(Tableau25[[#This Row],[order_date]],"yyy")</f>
        <v>2014</v>
      </c>
      <c r="G8476" t="s">
        <v>22</v>
      </c>
      <c r="H8476" t="s">
        <v>2953</v>
      </c>
      <c r="I8476" t="s">
        <v>2954</v>
      </c>
      <c r="J8476" t="s">
        <v>25</v>
      </c>
      <c r="K8476" t="s">
        <v>26</v>
      </c>
      <c r="L8476" t="s">
        <v>1477</v>
      </c>
      <c r="M8476" t="s">
        <v>456</v>
      </c>
      <c r="N8476">
        <v>80027</v>
      </c>
      <c r="O8476" t="s">
        <v>43</v>
      </c>
      <c r="P8476" t="s">
        <v>2957</v>
      </c>
      <c r="Q8476" t="s">
        <v>70</v>
      </c>
      <c r="R8476" t="s">
        <v>71</v>
      </c>
      <c r="S8476" t="s">
        <v>2958</v>
      </c>
      <c r="T8476" s="5">
        <v>559.98400000000004</v>
      </c>
      <c r="U8476" s="4">
        <v>2</v>
      </c>
      <c r="V8476" s="4">
        <f>IFERROR(Tableau25[[#This Row],[sales]]/Tableau25[[#This Row],[quantity]],0)</f>
        <v>279.99200000000002</v>
      </c>
      <c r="W8476" s="6">
        <v>0.2</v>
      </c>
      <c r="X8476" s="6">
        <v>55.998399999999997</v>
      </c>
      <c r="Y8476" s="12">
        <f>IFERROR(Tableau25[[#This Row],[profit]]/Tableau25[[#This Row],[sales]],0)</f>
        <v>9.9999999999999992E-2</v>
      </c>
      <c r="Z8476"/>
    </row>
    <row r="8477" spans="1:26" x14ac:dyDescent="0.3">
      <c r="A8477">
        <v>5956</v>
      </c>
      <c r="B8477" t="s">
        <v>8601</v>
      </c>
      <c r="C8477" s="10">
        <v>41954</v>
      </c>
      <c r="D8477" s="1">
        <v>41958</v>
      </c>
      <c r="E8477" s="1" t="str">
        <f>TEXT(Tableau25[[#This Row],[order_date]],"mmm")</f>
        <v>Nov</v>
      </c>
      <c r="F8477" t="str">
        <f>TEXT(Tableau25[[#This Row],[order_date]],"yyy")</f>
        <v>2014</v>
      </c>
      <c r="G8477" t="s">
        <v>22</v>
      </c>
      <c r="H8477" t="s">
        <v>7632</v>
      </c>
      <c r="I8477" t="s">
        <v>7633</v>
      </c>
      <c r="J8477" t="s">
        <v>40</v>
      </c>
      <c r="K8477" t="s">
        <v>26</v>
      </c>
      <c r="L8477" t="s">
        <v>4779</v>
      </c>
      <c r="M8477" t="s">
        <v>146</v>
      </c>
      <c r="N8477">
        <v>19601</v>
      </c>
      <c r="O8477" t="s">
        <v>147</v>
      </c>
      <c r="P8477" t="s">
        <v>200</v>
      </c>
      <c r="Q8477" t="s">
        <v>31</v>
      </c>
      <c r="R8477" t="s">
        <v>32</v>
      </c>
      <c r="S8477" t="s">
        <v>201</v>
      </c>
      <c r="T8477" s="5">
        <v>521.96</v>
      </c>
      <c r="U8477" s="4">
        <v>4</v>
      </c>
      <c r="V8477" s="4">
        <f>IFERROR(Tableau25[[#This Row],[sales]]/Tableau25[[#This Row],[quantity]],0)</f>
        <v>130.49</v>
      </c>
      <c r="W8477" s="6">
        <v>0.5</v>
      </c>
      <c r="X8477" s="6">
        <v>-250.54079999999999</v>
      </c>
      <c r="Y8477" s="12">
        <f>IFERROR(Tableau25[[#This Row],[profit]]/Tableau25[[#This Row],[sales]],0)</f>
        <v>-0.47999999999999993</v>
      </c>
      <c r="Z8477"/>
    </row>
    <row r="8478" spans="1:26" x14ac:dyDescent="0.3">
      <c r="A8478">
        <v>3329</v>
      </c>
      <c r="B8478" t="s">
        <v>6542</v>
      </c>
      <c r="C8478" s="10">
        <v>41954</v>
      </c>
      <c r="D8478" s="1">
        <v>41958</v>
      </c>
      <c r="E8478" s="1" t="str">
        <f>TEXT(Tableau25[[#This Row],[order_date]],"mmm")</f>
        <v>Nov</v>
      </c>
      <c r="F8478" t="str">
        <f>TEXT(Tableau25[[#This Row],[order_date]],"yyy")</f>
        <v>2014</v>
      </c>
      <c r="G8478" t="s">
        <v>49</v>
      </c>
      <c r="H8478" t="s">
        <v>315</v>
      </c>
      <c r="I8478" t="s">
        <v>316</v>
      </c>
      <c r="J8478" t="s">
        <v>25</v>
      </c>
      <c r="K8478" t="s">
        <v>26</v>
      </c>
      <c r="L8478" t="s">
        <v>183</v>
      </c>
      <c r="M8478" t="s">
        <v>103</v>
      </c>
      <c r="N8478">
        <v>77095</v>
      </c>
      <c r="O8478" t="s">
        <v>104</v>
      </c>
      <c r="P8478" t="s">
        <v>6543</v>
      </c>
      <c r="Q8478" t="s">
        <v>45</v>
      </c>
      <c r="R8478" t="s">
        <v>89</v>
      </c>
      <c r="S8478" t="s">
        <v>6544</v>
      </c>
      <c r="T8478" s="5">
        <v>262.33600000000001</v>
      </c>
      <c r="U8478" s="4">
        <v>8</v>
      </c>
      <c r="V8478" s="4">
        <f>IFERROR(Tableau25[[#This Row],[sales]]/Tableau25[[#This Row],[quantity]],0)</f>
        <v>32.792000000000002</v>
      </c>
      <c r="W8478" s="6">
        <v>0.2</v>
      </c>
      <c r="X8478" s="6">
        <v>95.096800000000002</v>
      </c>
      <c r="Y8478" s="12">
        <f>IFERROR(Tableau25[[#This Row],[profit]]/Tableau25[[#This Row],[sales]],0)</f>
        <v>0.36249999999999999</v>
      </c>
      <c r="Z8478"/>
    </row>
    <row r="8479" spans="1:26" x14ac:dyDescent="0.3">
      <c r="A8479">
        <v>3331</v>
      </c>
      <c r="B8479" t="s">
        <v>6542</v>
      </c>
      <c r="C8479" s="10">
        <v>41954</v>
      </c>
      <c r="D8479" s="1">
        <v>41958</v>
      </c>
      <c r="E8479" s="1" t="str">
        <f>TEXT(Tableau25[[#This Row],[order_date]],"mmm")</f>
        <v>Nov</v>
      </c>
      <c r="F8479" t="str">
        <f>TEXT(Tableau25[[#This Row],[order_date]],"yyy")</f>
        <v>2014</v>
      </c>
      <c r="G8479" t="s">
        <v>49</v>
      </c>
      <c r="H8479" t="s">
        <v>315</v>
      </c>
      <c r="I8479" t="s">
        <v>316</v>
      </c>
      <c r="J8479" t="s">
        <v>25</v>
      </c>
      <c r="K8479" t="s">
        <v>26</v>
      </c>
      <c r="L8479" t="s">
        <v>183</v>
      </c>
      <c r="M8479" t="s">
        <v>103</v>
      </c>
      <c r="N8479">
        <v>77095</v>
      </c>
      <c r="O8479" t="s">
        <v>104</v>
      </c>
      <c r="P8479" t="s">
        <v>4653</v>
      </c>
      <c r="Q8479" t="s">
        <v>70</v>
      </c>
      <c r="R8479" t="s">
        <v>71</v>
      </c>
      <c r="S8479" t="s">
        <v>4654</v>
      </c>
      <c r="T8479" s="5">
        <v>241.17599999999999</v>
      </c>
      <c r="U8479" s="4">
        <v>3</v>
      </c>
      <c r="V8479" s="4">
        <f>IFERROR(Tableau25[[#This Row],[sales]]/Tableau25[[#This Row],[quantity]],0)</f>
        <v>80.391999999999996</v>
      </c>
      <c r="W8479" s="6">
        <v>0.2</v>
      </c>
      <c r="X8479" s="6">
        <v>15.073499999999999</v>
      </c>
      <c r="Y8479" s="12">
        <f>IFERROR(Tableau25[[#This Row],[profit]]/Tableau25[[#This Row],[sales]],0)</f>
        <v>6.25E-2</v>
      </c>
      <c r="Z8479"/>
    </row>
    <row r="8480" spans="1:26" x14ac:dyDescent="0.3">
      <c r="A8480">
        <v>9958</v>
      </c>
      <c r="B8480" t="s">
        <v>10920</v>
      </c>
      <c r="C8480" s="10">
        <v>41954</v>
      </c>
      <c r="D8480" s="1">
        <v>41960</v>
      </c>
      <c r="E8480" s="1" t="str">
        <f>TEXT(Tableau25[[#This Row],[order_date]],"mmm")</f>
        <v>Nov</v>
      </c>
      <c r="F8480" t="str">
        <f>TEXT(Tableau25[[#This Row],[order_date]],"yyy")</f>
        <v>2014</v>
      </c>
      <c r="G8480" t="s">
        <v>49</v>
      </c>
      <c r="H8480" t="s">
        <v>5345</v>
      </c>
      <c r="I8480" t="s">
        <v>5346</v>
      </c>
      <c r="J8480" t="s">
        <v>101</v>
      </c>
      <c r="K8480" t="s">
        <v>26</v>
      </c>
      <c r="L8480" t="s">
        <v>1503</v>
      </c>
      <c r="M8480" t="s">
        <v>266</v>
      </c>
      <c r="N8480">
        <v>10801</v>
      </c>
      <c r="O8480" t="s">
        <v>147</v>
      </c>
      <c r="P8480" t="s">
        <v>6808</v>
      </c>
      <c r="Q8480" t="s">
        <v>45</v>
      </c>
      <c r="R8480" t="s">
        <v>89</v>
      </c>
      <c r="S8480" t="s">
        <v>6809</v>
      </c>
      <c r="T8480" s="5">
        <v>223.92</v>
      </c>
      <c r="U8480" s="4">
        <v>4</v>
      </c>
      <c r="V8480" s="4">
        <f>IFERROR(Tableau25[[#This Row],[sales]]/Tableau25[[#This Row],[quantity]],0)</f>
        <v>55.98</v>
      </c>
      <c r="W8480" s="6">
        <v>0</v>
      </c>
      <c r="X8480" s="6">
        <v>109.7208</v>
      </c>
      <c r="Y8480" s="12">
        <f>IFERROR(Tableau25[[#This Row],[profit]]/Tableau25[[#This Row],[sales]],0)</f>
        <v>0.49</v>
      </c>
      <c r="Z8480"/>
    </row>
    <row r="8481" spans="1:26" x14ac:dyDescent="0.3">
      <c r="A8481">
        <v>3330</v>
      </c>
      <c r="B8481" t="s">
        <v>6542</v>
      </c>
      <c r="C8481" s="10">
        <v>41954</v>
      </c>
      <c r="D8481" s="1">
        <v>41958</v>
      </c>
      <c r="E8481" s="1" t="str">
        <f>TEXT(Tableau25[[#This Row],[order_date]],"mmm")</f>
        <v>Nov</v>
      </c>
      <c r="F8481" t="str">
        <f>TEXT(Tableau25[[#This Row],[order_date]],"yyy")</f>
        <v>2014</v>
      </c>
      <c r="G8481" t="s">
        <v>49</v>
      </c>
      <c r="H8481" t="s">
        <v>315</v>
      </c>
      <c r="I8481" t="s">
        <v>316</v>
      </c>
      <c r="J8481" t="s">
        <v>25</v>
      </c>
      <c r="K8481" t="s">
        <v>26</v>
      </c>
      <c r="L8481" t="s">
        <v>183</v>
      </c>
      <c r="M8481" t="s">
        <v>103</v>
      </c>
      <c r="N8481">
        <v>77095</v>
      </c>
      <c r="O8481" t="s">
        <v>104</v>
      </c>
      <c r="P8481" t="s">
        <v>3570</v>
      </c>
      <c r="Q8481" t="s">
        <v>70</v>
      </c>
      <c r="R8481" t="s">
        <v>71</v>
      </c>
      <c r="S8481" t="s">
        <v>3571</v>
      </c>
      <c r="T8481" s="5">
        <v>148.47999999999999</v>
      </c>
      <c r="U8481" s="4">
        <v>2</v>
      </c>
      <c r="V8481" s="4">
        <f>IFERROR(Tableau25[[#This Row],[sales]]/Tableau25[[#This Row],[quantity]],0)</f>
        <v>74.239999999999995</v>
      </c>
      <c r="W8481" s="6">
        <v>0.2</v>
      </c>
      <c r="X8481" s="6">
        <v>16.704000000000001</v>
      </c>
      <c r="Y8481" s="12">
        <f>IFERROR(Tableau25[[#This Row],[profit]]/Tableau25[[#This Row],[sales]],0)</f>
        <v>0.11250000000000002</v>
      </c>
      <c r="Z8481"/>
    </row>
    <row r="8482" spans="1:26" x14ac:dyDescent="0.3">
      <c r="A8482">
        <v>5964</v>
      </c>
      <c r="B8482" t="s">
        <v>8604</v>
      </c>
      <c r="C8482" s="10">
        <v>41954</v>
      </c>
      <c r="D8482" s="1">
        <v>41956</v>
      </c>
      <c r="E8482" s="1" t="str">
        <f>TEXT(Tableau25[[#This Row],[order_date]],"mmm")</f>
        <v>Nov</v>
      </c>
      <c r="F8482" t="str">
        <f>TEXT(Tableau25[[#This Row],[order_date]],"yyy")</f>
        <v>2014</v>
      </c>
      <c r="G8482" t="s">
        <v>22</v>
      </c>
      <c r="H8482" t="s">
        <v>181</v>
      </c>
      <c r="I8482" t="s">
        <v>182</v>
      </c>
      <c r="J8482" t="s">
        <v>101</v>
      </c>
      <c r="K8482" t="s">
        <v>26</v>
      </c>
      <c r="L8482" t="s">
        <v>41</v>
      </c>
      <c r="M8482" t="s">
        <v>42</v>
      </c>
      <c r="N8482">
        <v>90004</v>
      </c>
      <c r="O8482" t="s">
        <v>43</v>
      </c>
      <c r="P8482" t="s">
        <v>2979</v>
      </c>
      <c r="Q8482" t="s">
        <v>45</v>
      </c>
      <c r="R8482" t="s">
        <v>89</v>
      </c>
      <c r="S8482" t="s">
        <v>2980</v>
      </c>
      <c r="T8482" s="5">
        <v>123.92</v>
      </c>
      <c r="U8482" s="4">
        <v>4</v>
      </c>
      <c r="V8482" s="4">
        <f>IFERROR(Tableau25[[#This Row],[sales]]/Tableau25[[#This Row],[quantity]],0)</f>
        <v>30.98</v>
      </c>
      <c r="W8482" s="6">
        <v>0</v>
      </c>
      <c r="X8482" s="6">
        <v>55.764000000000003</v>
      </c>
      <c r="Y8482" s="12">
        <f>IFERROR(Tableau25[[#This Row],[profit]]/Tableau25[[#This Row],[sales]],0)</f>
        <v>0.45</v>
      </c>
      <c r="Z8482"/>
    </row>
    <row r="8483" spans="1:26" x14ac:dyDescent="0.3">
      <c r="A8483">
        <v>5780</v>
      </c>
      <c r="B8483" t="s">
        <v>8490</v>
      </c>
      <c r="C8483" s="10">
        <v>41954</v>
      </c>
      <c r="D8483" s="1">
        <v>41961</v>
      </c>
      <c r="E8483" s="1" t="str">
        <f>TEXT(Tableau25[[#This Row],[order_date]],"mmm")</f>
        <v>Nov</v>
      </c>
      <c r="F8483" t="str">
        <f>TEXT(Tableau25[[#This Row],[order_date]],"yyy")</f>
        <v>2014</v>
      </c>
      <c r="G8483" t="s">
        <v>49</v>
      </c>
      <c r="H8483" t="s">
        <v>2291</v>
      </c>
      <c r="I8483" t="s">
        <v>2292</v>
      </c>
      <c r="J8483" t="s">
        <v>25</v>
      </c>
      <c r="K8483" t="s">
        <v>26</v>
      </c>
      <c r="L8483" t="s">
        <v>41</v>
      </c>
      <c r="M8483" t="s">
        <v>42</v>
      </c>
      <c r="N8483">
        <v>90008</v>
      </c>
      <c r="O8483" t="s">
        <v>43</v>
      </c>
      <c r="P8483" t="s">
        <v>4627</v>
      </c>
      <c r="Q8483" t="s">
        <v>31</v>
      </c>
      <c r="R8483" t="s">
        <v>35</v>
      </c>
      <c r="S8483" t="s">
        <v>4628</v>
      </c>
      <c r="T8483" s="5">
        <v>112.648</v>
      </c>
      <c r="U8483" s="4">
        <v>1</v>
      </c>
      <c r="V8483" s="4">
        <f>IFERROR(Tableau25[[#This Row],[sales]]/Tableau25[[#This Row],[quantity]],0)</f>
        <v>112.648</v>
      </c>
      <c r="W8483" s="6">
        <v>0.2</v>
      </c>
      <c r="X8483" s="6">
        <v>11.264799999999999</v>
      </c>
      <c r="Y8483" s="12">
        <f>IFERROR(Tableau25[[#This Row],[profit]]/Tableau25[[#This Row],[sales]],0)</f>
        <v>9.9999999999999992E-2</v>
      </c>
      <c r="Z8483"/>
    </row>
    <row r="8484" spans="1:26" x14ac:dyDescent="0.3">
      <c r="A8484">
        <v>9615</v>
      </c>
      <c r="B8484" t="s">
        <v>10744</v>
      </c>
      <c r="C8484" s="10">
        <v>41954</v>
      </c>
      <c r="D8484" s="1">
        <v>41956</v>
      </c>
      <c r="E8484" s="1" t="str">
        <f>TEXT(Tableau25[[#This Row],[order_date]],"mmm")</f>
        <v>Nov</v>
      </c>
      <c r="F8484" t="str">
        <f>TEXT(Tableau25[[#This Row],[order_date]],"yyy")</f>
        <v>2014</v>
      </c>
      <c r="G8484" t="s">
        <v>187</v>
      </c>
      <c r="H8484" t="s">
        <v>774</v>
      </c>
      <c r="I8484" t="s">
        <v>775</v>
      </c>
      <c r="J8484" t="s">
        <v>40</v>
      </c>
      <c r="K8484" t="s">
        <v>26</v>
      </c>
      <c r="L8484" t="s">
        <v>94</v>
      </c>
      <c r="M8484" t="s">
        <v>95</v>
      </c>
      <c r="N8484">
        <v>98115</v>
      </c>
      <c r="O8484" t="s">
        <v>43</v>
      </c>
      <c r="P8484" t="s">
        <v>4842</v>
      </c>
      <c r="Q8484" t="s">
        <v>70</v>
      </c>
      <c r="R8484" t="s">
        <v>160</v>
      </c>
      <c r="S8484" t="s">
        <v>4843</v>
      </c>
      <c r="T8484" s="5">
        <v>102.13</v>
      </c>
      <c r="U8484" s="4">
        <v>7</v>
      </c>
      <c r="V8484" s="4">
        <f>IFERROR(Tableau25[[#This Row],[sales]]/Tableau25[[#This Row],[quantity]],0)</f>
        <v>14.59</v>
      </c>
      <c r="W8484" s="6">
        <v>0</v>
      </c>
      <c r="X8484" s="6">
        <v>15.3195</v>
      </c>
      <c r="Y8484" s="12">
        <f>IFERROR(Tableau25[[#This Row],[profit]]/Tableau25[[#This Row],[sales]],0)</f>
        <v>0.15</v>
      </c>
      <c r="Z8484"/>
    </row>
    <row r="8485" spans="1:26" x14ac:dyDescent="0.3">
      <c r="A8485">
        <v>3327</v>
      </c>
      <c r="B8485" t="s">
        <v>6542</v>
      </c>
      <c r="C8485" s="10">
        <v>41954</v>
      </c>
      <c r="D8485" s="1">
        <v>41958</v>
      </c>
      <c r="E8485" s="1" t="str">
        <f>TEXT(Tableau25[[#This Row],[order_date]],"mmm")</f>
        <v>Nov</v>
      </c>
      <c r="F8485" t="str">
        <f>TEXT(Tableau25[[#This Row],[order_date]],"yyy")</f>
        <v>2014</v>
      </c>
      <c r="G8485" t="s">
        <v>49</v>
      </c>
      <c r="H8485" t="s">
        <v>315</v>
      </c>
      <c r="I8485" t="s">
        <v>316</v>
      </c>
      <c r="J8485" t="s">
        <v>25</v>
      </c>
      <c r="K8485" t="s">
        <v>26</v>
      </c>
      <c r="L8485" t="s">
        <v>183</v>
      </c>
      <c r="M8485" t="s">
        <v>103</v>
      </c>
      <c r="N8485">
        <v>77095</v>
      </c>
      <c r="O8485" t="s">
        <v>104</v>
      </c>
      <c r="P8485" t="s">
        <v>6245</v>
      </c>
      <c r="Q8485" t="s">
        <v>45</v>
      </c>
      <c r="R8485" t="s">
        <v>67</v>
      </c>
      <c r="S8485" t="s">
        <v>6246</v>
      </c>
      <c r="T8485" s="5">
        <v>67.56</v>
      </c>
      <c r="U8485" s="4">
        <v>3</v>
      </c>
      <c r="V8485" s="4">
        <f>IFERROR(Tableau25[[#This Row],[sales]]/Tableau25[[#This Row],[quantity]],0)</f>
        <v>22.52</v>
      </c>
      <c r="W8485" s="6">
        <v>0.2</v>
      </c>
      <c r="X8485" s="6">
        <v>6.7560000000000002</v>
      </c>
      <c r="Y8485" s="12">
        <f>IFERROR(Tableau25[[#This Row],[profit]]/Tableau25[[#This Row],[sales]],0)</f>
        <v>0.1</v>
      </c>
      <c r="Z8485"/>
    </row>
    <row r="8486" spans="1:26" x14ac:dyDescent="0.3">
      <c r="A8486">
        <v>9957</v>
      </c>
      <c r="B8486" t="s">
        <v>10920</v>
      </c>
      <c r="C8486" s="10">
        <v>41954</v>
      </c>
      <c r="D8486" s="1">
        <v>41960</v>
      </c>
      <c r="E8486" s="1" t="str">
        <f>TEXT(Tableau25[[#This Row],[order_date]],"mmm")</f>
        <v>Nov</v>
      </c>
      <c r="F8486" t="str">
        <f>TEXT(Tableau25[[#This Row],[order_date]],"yyy")</f>
        <v>2014</v>
      </c>
      <c r="G8486" t="s">
        <v>49</v>
      </c>
      <c r="H8486" t="s">
        <v>5345</v>
      </c>
      <c r="I8486" t="s">
        <v>5346</v>
      </c>
      <c r="J8486" t="s">
        <v>101</v>
      </c>
      <c r="K8486" t="s">
        <v>26</v>
      </c>
      <c r="L8486" t="s">
        <v>1503</v>
      </c>
      <c r="M8486" t="s">
        <v>266</v>
      </c>
      <c r="N8486">
        <v>10801</v>
      </c>
      <c r="O8486" t="s">
        <v>147</v>
      </c>
      <c r="P8486" t="s">
        <v>5246</v>
      </c>
      <c r="Q8486" t="s">
        <v>45</v>
      </c>
      <c r="R8486" t="s">
        <v>89</v>
      </c>
      <c r="S8486" t="s">
        <v>5247</v>
      </c>
      <c r="T8486" s="5">
        <v>46.35</v>
      </c>
      <c r="U8486" s="4">
        <v>5</v>
      </c>
      <c r="V8486" s="4">
        <f>IFERROR(Tableau25[[#This Row],[sales]]/Tableau25[[#This Row],[quantity]],0)</f>
        <v>9.27</v>
      </c>
      <c r="W8486" s="6">
        <v>0</v>
      </c>
      <c r="X8486" s="6">
        <v>21.784500000000001</v>
      </c>
      <c r="Y8486" s="12">
        <f>IFERROR(Tableau25[[#This Row],[profit]]/Tableau25[[#This Row],[sales]],0)</f>
        <v>0.47000000000000003</v>
      </c>
      <c r="Z8486"/>
    </row>
    <row r="8487" spans="1:26" x14ac:dyDescent="0.3">
      <c r="A8487">
        <v>5779</v>
      </c>
      <c r="B8487" t="s">
        <v>8490</v>
      </c>
      <c r="C8487" s="10">
        <v>41954</v>
      </c>
      <c r="D8487" s="1">
        <v>41961</v>
      </c>
      <c r="E8487" s="1" t="str">
        <f>TEXT(Tableau25[[#This Row],[order_date]],"mmm")</f>
        <v>Nov</v>
      </c>
      <c r="F8487" t="str">
        <f>TEXT(Tableau25[[#This Row],[order_date]],"yyy")</f>
        <v>2014</v>
      </c>
      <c r="G8487" t="s">
        <v>49</v>
      </c>
      <c r="H8487" t="s">
        <v>2291</v>
      </c>
      <c r="I8487" t="s">
        <v>2292</v>
      </c>
      <c r="J8487" t="s">
        <v>25</v>
      </c>
      <c r="K8487" t="s">
        <v>26</v>
      </c>
      <c r="L8487" t="s">
        <v>41</v>
      </c>
      <c r="M8487" t="s">
        <v>42</v>
      </c>
      <c r="N8487">
        <v>90008</v>
      </c>
      <c r="O8487" t="s">
        <v>43</v>
      </c>
      <c r="P8487" t="s">
        <v>1571</v>
      </c>
      <c r="Q8487" t="s">
        <v>45</v>
      </c>
      <c r="R8487" t="s">
        <v>67</v>
      </c>
      <c r="S8487" t="s">
        <v>1572</v>
      </c>
      <c r="T8487" s="5">
        <v>30.48</v>
      </c>
      <c r="U8487" s="4">
        <v>3</v>
      </c>
      <c r="V8487" s="4">
        <f>IFERROR(Tableau25[[#This Row],[sales]]/Tableau25[[#This Row],[quantity]],0)</f>
        <v>10.16</v>
      </c>
      <c r="W8487" s="6">
        <v>0</v>
      </c>
      <c r="X8487" s="6">
        <v>7.9248000000000003</v>
      </c>
      <c r="Y8487" s="12">
        <f>IFERROR(Tableau25[[#This Row],[profit]]/Tableau25[[#This Row],[sales]],0)</f>
        <v>0.26</v>
      </c>
      <c r="Z8487"/>
    </row>
    <row r="8488" spans="1:26" x14ac:dyDescent="0.3">
      <c r="A8488">
        <v>5955</v>
      </c>
      <c r="B8488" t="s">
        <v>8601</v>
      </c>
      <c r="C8488" s="10">
        <v>41954</v>
      </c>
      <c r="D8488" s="1">
        <v>41958</v>
      </c>
      <c r="E8488" s="1" t="str">
        <f>TEXT(Tableau25[[#This Row],[order_date]],"mmm")</f>
        <v>Nov</v>
      </c>
      <c r="F8488" t="str">
        <f>TEXT(Tableau25[[#This Row],[order_date]],"yyy")</f>
        <v>2014</v>
      </c>
      <c r="G8488" t="s">
        <v>22</v>
      </c>
      <c r="H8488" t="s">
        <v>7632</v>
      </c>
      <c r="I8488" t="s">
        <v>7633</v>
      </c>
      <c r="J8488" t="s">
        <v>40</v>
      </c>
      <c r="K8488" t="s">
        <v>26</v>
      </c>
      <c r="L8488" t="s">
        <v>4779</v>
      </c>
      <c r="M8488" t="s">
        <v>146</v>
      </c>
      <c r="N8488">
        <v>19601</v>
      </c>
      <c r="O8488" t="s">
        <v>147</v>
      </c>
      <c r="P8488" t="s">
        <v>6046</v>
      </c>
      <c r="Q8488" t="s">
        <v>31</v>
      </c>
      <c r="R8488" t="s">
        <v>64</v>
      </c>
      <c r="S8488" t="s">
        <v>6047</v>
      </c>
      <c r="T8488" s="5">
        <v>23.968</v>
      </c>
      <c r="U8488" s="4">
        <v>2</v>
      </c>
      <c r="V8488" s="4">
        <f>IFERROR(Tableau25[[#This Row],[sales]]/Tableau25[[#This Row],[quantity]],0)</f>
        <v>11.984</v>
      </c>
      <c r="W8488" s="6">
        <v>0.2</v>
      </c>
      <c r="X8488" s="6">
        <v>7.7896000000000001</v>
      </c>
      <c r="Y8488" s="12">
        <f>IFERROR(Tableau25[[#This Row],[profit]]/Tableau25[[#This Row],[sales]],0)</f>
        <v>0.32500000000000001</v>
      </c>
      <c r="Z8488"/>
    </row>
    <row r="8489" spans="1:26" x14ac:dyDescent="0.3">
      <c r="A8489">
        <v>9614</v>
      </c>
      <c r="B8489" t="s">
        <v>10744</v>
      </c>
      <c r="C8489" s="10">
        <v>41954</v>
      </c>
      <c r="D8489" s="1">
        <v>41956</v>
      </c>
      <c r="E8489" s="1" t="str">
        <f>TEXT(Tableau25[[#This Row],[order_date]],"mmm")</f>
        <v>Nov</v>
      </c>
      <c r="F8489" t="str">
        <f>TEXT(Tableau25[[#This Row],[order_date]],"yyy")</f>
        <v>2014</v>
      </c>
      <c r="G8489" t="s">
        <v>187</v>
      </c>
      <c r="H8489" t="s">
        <v>774</v>
      </c>
      <c r="I8489" t="s">
        <v>775</v>
      </c>
      <c r="J8489" t="s">
        <v>40</v>
      </c>
      <c r="K8489" t="s">
        <v>26</v>
      </c>
      <c r="L8489" t="s">
        <v>94</v>
      </c>
      <c r="M8489" t="s">
        <v>95</v>
      </c>
      <c r="N8489">
        <v>98115</v>
      </c>
      <c r="O8489" t="s">
        <v>43</v>
      </c>
      <c r="P8489" t="s">
        <v>76</v>
      </c>
      <c r="Q8489" t="s">
        <v>45</v>
      </c>
      <c r="R8489" t="s">
        <v>77</v>
      </c>
      <c r="S8489" t="s">
        <v>78</v>
      </c>
      <c r="T8489" s="5">
        <v>22.98</v>
      </c>
      <c r="U8489" s="4">
        <v>1</v>
      </c>
      <c r="V8489" s="4">
        <f>IFERROR(Tableau25[[#This Row],[sales]]/Tableau25[[#This Row],[quantity]],0)</f>
        <v>22.98</v>
      </c>
      <c r="W8489" s="6">
        <v>0</v>
      </c>
      <c r="X8489" s="6">
        <v>6.8940000000000001</v>
      </c>
      <c r="Y8489" s="12">
        <f>IFERROR(Tableau25[[#This Row],[profit]]/Tableau25[[#This Row],[sales]],0)</f>
        <v>0.3</v>
      </c>
      <c r="Z8489"/>
    </row>
    <row r="8490" spans="1:26" x14ac:dyDescent="0.3">
      <c r="A8490">
        <v>3328</v>
      </c>
      <c r="B8490" t="s">
        <v>6542</v>
      </c>
      <c r="C8490" s="10">
        <v>41954</v>
      </c>
      <c r="D8490" s="1">
        <v>41958</v>
      </c>
      <c r="E8490" s="1" t="str">
        <f>TEXT(Tableau25[[#This Row],[order_date]],"mmm")</f>
        <v>Nov</v>
      </c>
      <c r="F8490" t="str">
        <f>TEXT(Tableau25[[#This Row],[order_date]],"yyy")</f>
        <v>2014</v>
      </c>
      <c r="G8490" t="s">
        <v>49</v>
      </c>
      <c r="H8490" t="s">
        <v>315</v>
      </c>
      <c r="I8490" t="s">
        <v>316</v>
      </c>
      <c r="J8490" t="s">
        <v>25</v>
      </c>
      <c r="K8490" t="s">
        <v>26</v>
      </c>
      <c r="L8490" t="s">
        <v>183</v>
      </c>
      <c r="M8490" t="s">
        <v>103</v>
      </c>
      <c r="N8490">
        <v>77095</v>
      </c>
      <c r="O8490" t="s">
        <v>104</v>
      </c>
      <c r="P8490" t="s">
        <v>1438</v>
      </c>
      <c r="Q8490" t="s">
        <v>45</v>
      </c>
      <c r="R8490" t="s">
        <v>89</v>
      </c>
      <c r="S8490" t="s">
        <v>1439</v>
      </c>
      <c r="T8490" s="5">
        <v>21.72</v>
      </c>
      <c r="U8490" s="4">
        <v>5</v>
      </c>
      <c r="V8490" s="4">
        <f>IFERROR(Tableau25[[#This Row],[sales]]/Tableau25[[#This Row],[quantity]],0)</f>
        <v>4.3439999999999994</v>
      </c>
      <c r="W8490" s="6">
        <v>0.2</v>
      </c>
      <c r="X8490" s="6">
        <v>7.8734999999999999</v>
      </c>
      <c r="Y8490" s="12">
        <f>IFERROR(Tableau25[[#This Row],[profit]]/Tableau25[[#This Row],[sales]],0)</f>
        <v>0.36249999999999999</v>
      </c>
      <c r="Z8490"/>
    </row>
    <row r="8491" spans="1:26" x14ac:dyDescent="0.3">
      <c r="A8491">
        <v>9748</v>
      </c>
      <c r="B8491" t="s">
        <v>10823</v>
      </c>
      <c r="C8491" s="10">
        <v>41954</v>
      </c>
      <c r="D8491" s="1">
        <v>41958</v>
      </c>
      <c r="E8491" s="1" t="str">
        <f>TEXT(Tableau25[[#This Row],[order_date]],"mmm")</f>
        <v>Nov</v>
      </c>
      <c r="F8491" t="str">
        <f>TEXT(Tableau25[[#This Row],[order_date]],"yyy")</f>
        <v>2014</v>
      </c>
      <c r="G8491" t="s">
        <v>49</v>
      </c>
      <c r="H8491" t="s">
        <v>61</v>
      </c>
      <c r="I8491" t="s">
        <v>62</v>
      </c>
      <c r="J8491" t="s">
        <v>25</v>
      </c>
      <c r="K8491" t="s">
        <v>26</v>
      </c>
      <c r="L8491" t="s">
        <v>302</v>
      </c>
      <c r="M8491" t="s">
        <v>210</v>
      </c>
      <c r="N8491">
        <v>60653</v>
      </c>
      <c r="O8491" t="s">
        <v>104</v>
      </c>
      <c r="P8491" t="s">
        <v>7414</v>
      </c>
      <c r="Q8491" t="s">
        <v>31</v>
      </c>
      <c r="R8491" t="s">
        <v>64</v>
      </c>
      <c r="S8491" t="s">
        <v>7415</v>
      </c>
      <c r="T8491" s="5">
        <v>10.984</v>
      </c>
      <c r="U8491" s="4">
        <v>2</v>
      </c>
      <c r="V8491" s="4">
        <f>IFERROR(Tableau25[[#This Row],[sales]]/Tableau25[[#This Row],[quantity]],0)</f>
        <v>5.492</v>
      </c>
      <c r="W8491" s="6">
        <v>0.6</v>
      </c>
      <c r="X8491" s="6">
        <v>-7.9634</v>
      </c>
      <c r="Y8491" s="12">
        <f>IFERROR(Tableau25[[#This Row],[profit]]/Tableau25[[#This Row],[sales]],0)</f>
        <v>-0.72499999999999998</v>
      </c>
      <c r="Z8491"/>
    </row>
    <row r="8492" spans="1:26" x14ac:dyDescent="0.3">
      <c r="A8492">
        <v>5963</v>
      </c>
      <c r="B8492" t="s">
        <v>8604</v>
      </c>
      <c r="C8492" s="10">
        <v>41954</v>
      </c>
      <c r="D8492" s="1">
        <v>41956</v>
      </c>
      <c r="E8492" s="1" t="str">
        <f>TEXT(Tableau25[[#This Row],[order_date]],"mmm")</f>
        <v>Nov</v>
      </c>
      <c r="F8492" t="str">
        <f>TEXT(Tableau25[[#This Row],[order_date]],"yyy")</f>
        <v>2014</v>
      </c>
      <c r="G8492" t="s">
        <v>22</v>
      </c>
      <c r="H8492" t="s">
        <v>181</v>
      </c>
      <c r="I8492" t="s">
        <v>182</v>
      </c>
      <c r="J8492" t="s">
        <v>101</v>
      </c>
      <c r="K8492" t="s">
        <v>26</v>
      </c>
      <c r="L8492" t="s">
        <v>41</v>
      </c>
      <c r="M8492" t="s">
        <v>42</v>
      </c>
      <c r="N8492">
        <v>90004</v>
      </c>
      <c r="O8492" t="s">
        <v>43</v>
      </c>
      <c r="P8492" t="s">
        <v>4099</v>
      </c>
      <c r="Q8492" t="s">
        <v>45</v>
      </c>
      <c r="R8492" t="s">
        <v>77</v>
      </c>
      <c r="S8492" t="s">
        <v>4100</v>
      </c>
      <c r="T8492" s="5">
        <v>7.78</v>
      </c>
      <c r="U8492" s="4">
        <v>2</v>
      </c>
      <c r="V8492" s="4">
        <f>IFERROR(Tableau25[[#This Row],[sales]]/Tableau25[[#This Row],[quantity]],0)</f>
        <v>3.89</v>
      </c>
      <c r="W8492" s="6">
        <v>0</v>
      </c>
      <c r="X8492" s="6">
        <v>2.0228000000000002</v>
      </c>
      <c r="Y8492" s="12">
        <f>IFERROR(Tableau25[[#This Row],[profit]]/Tableau25[[#This Row],[sales]],0)</f>
        <v>0.26</v>
      </c>
      <c r="Z8492"/>
    </row>
    <row r="8493" spans="1:26" x14ac:dyDescent="0.3">
      <c r="A8493">
        <v>9959</v>
      </c>
      <c r="B8493" t="s">
        <v>10920</v>
      </c>
      <c r="C8493" s="10">
        <v>41954</v>
      </c>
      <c r="D8493" s="1">
        <v>41960</v>
      </c>
      <c r="E8493" s="1" t="str">
        <f>TEXT(Tableau25[[#This Row],[order_date]],"mmm")</f>
        <v>Nov</v>
      </c>
      <c r="F8493" t="str">
        <f>TEXT(Tableau25[[#This Row],[order_date]],"yyy")</f>
        <v>2014</v>
      </c>
      <c r="G8493" t="s">
        <v>49</v>
      </c>
      <c r="H8493" t="s">
        <v>5345</v>
      </c>
      <c r="I8493" t="s">
        <v>5346</v>
      </c>
      <c r="J8493" t="s">
        <v>101</v>
      </c>
      <c r="K8493" t="s">
        <v>26</v>
      </c>
      <c r="L8493" t="s">
        <v>1503</v>
      </c>
      <c r="M8493" t="s">
        <v>266</v>
      </c>
      <c r="N8493">
        <v>10801</v>
      </c>
      <c r="O8493" t="s">
        <v>147</v>
      </c>
      <c r="P8493" t="s">
        <v>1953</v>
      </c>
      <c r="Q8493" t="s">
        <v>45</v>
      </c>
      <c r="R8493" t="s">
        <v>578</v>
      </c>
      <c r="S8493" t="s">
        <v>1954</v>
      </c>
      <c r="T8493" s="5">
        <v>7.3</v>
      </c>
      <c r="U8493" s="4">
        <v>2</v>
      </c>
      <c r="V8493" s="4">
        <f>IFERROR(Tableau25[[#This Row],[sales]]/Tableau25[[#This Row],[quantity]],0)</f>
        <v>3.65</v>
      </c>
      <c r="W8493" s="6">
        <v>0</v>
      </c>
      <c r="X8493" s="6">
        <v>2.19</v>
      </c>
      <c r="Y8493" s="12">
        <f>IFERROR(Tableau25[[#This Row],[profit]]/Tableau25[[#This Row],[sales]],0)</f>
        <v>0.3</v>
      </c>
      <c r="Z8493"/>
    </row>
    <row r="8494" spans="1:26" x14ac:dyDescent="0.3">
      <c r="A8494">
        <v>982</v>
      </c>
      <c r="B8494" t="s">
        <v>2952</v>
      </c>
      <c r="C8494" s="10">
        <v>41954</v>
      </c>
      <c r="D8494" s="1">
        <v>41957</v>
      </c>
      <c r="E8494" s="1" t="str">
        <f>TEXT(Tableau25[[#This Row],[order_date]],"mmm")</f>
        <v>Nov</v>
      </c>
      <c r="F8494" t="str">
        <f>TEXT(Tableau25[[#This Row],[order_date]],"yyy")</f>
        <v>2014</v>
      </c>
      <c r="G8494" t="s">
        <v>22</v>
      </c>
      <c r="H8494" t="s">
        <v>2953</v>
      </c>
      <c r="I8494" t="s">
        <v>2954</v>
      </c>
      <c r="J8494" t="s">
        <v>25</v>
      </c>
      <c r="K8494" t="s">
        <v>26</v>
      </c>
      <c r="L8494" t="s">
        <v>1477</v>
      </c>
      <c r="M8494" t="s">
        <v>456</v>
      </c>
      <c r="N8494">
        <v>80027</v>
      </c>
      <c r="O8494" t="s">
        <v>43</v>
      </c>
      <c r="P8494" t="s">
        <v>2955</v>
      </c>
      <c r="Q8494" t="s">
        <v>45</v>
      </c>
      <c r="R8494" t="s">
        <v>67</v>
      </c>
      <c r="S8494" t="s">
        <v>2956</v>
      </c>
      <c r="T8494" s="5">
        <v>3.3919999999999999</v>
      </c>
      <c r="U8494" s="4">
        <v>1</v>
      </c>
      <c r="V8494" s="4">
        <f>IFERROR(Tableau25[[#This Row],[sales]]/Tableau25[[#This Row],[quantity]],0)</f>
        <v>3.3919999999999999</v>
      </c>
      <c r="W8494" s="6">
        <v>0.2</v>
      </c>
      <c r="X8494" s="6">
        <v>0.80559999999999998</v>
      </c>
      <c r="Y8494" s="12">
        <f>IFERROR(Tableau25[[#This Row],[profit]]/Tableau25[[#This Row],[sales]],0)</f>
        <v>0.23749999999999999</v>
      </c>
      <c r="Z8494"/>
    </row>
    <row r="8495" spans="1:26" x14ac:dyDescent="0.3">
      <c r="A8495">
        <v>3326</v>
      </c>
      <c r="B8495" t="s">
        <v>6542</v>
      </c>
      <c r="C8495" s="10">
        <v>41954</v>
      </c>
      <c r="D8495" s="1">
        <v>41958</v>
      </c>
      <c r="E8495" s="1" t="str">
        <f>TEXT(Tableau25[[#This Row],[order_date]],"mmm")</f>
        <v>Nov</v>
      </c>
      <c r="F8495" t="str">
        <f>TEXT(Tableau25[[#This Row],[order_date]],"yyy")</f>
        <v>2014</v>
      </c>
      <c r="G8495" t="s">
        <v>49</v>
      </c>
      <c r="H8495" t="s">
        <v>315</v>
      </c>
      <c r="I8495" t="s">
        <v>316</v>
      </c>
      <c r="J8495" t="s">
        <v>25</v>
      </c>
      <c r="K8495" t="s">
        <v>26</v>
      </c>
      <c r="L8495" t="s">
        <v>183</v>
      </c>
      <c r="M8495" t="s">
        <v>103</v>
      </c>
      <c r="N8495">
        <v>77095</v>
      </c>
      <c r="O8495" t="s">
        <v>104</v>
      </c>
      <c r="P8495" t="s">
        <v>6323</v>
      </c>
      <c r="Q8495" t="s">
        <v>45</v>
      </c>
      <c r="R8495" t="s">
        <v>74</v>
      </c>
      <c r="S8495" t="s">
        <v>6324</v>
      </c>
      <c r="T8495" s="5">
        <v>1.234</v>
      </c>
      <c r="U8495" s="4">
        <v>1</v>
      </c>
      <c r="V8495" s="4">
        <f>IFERROR(Tableau25[[#This Row],[sales]]/Tableau25[[#This Row],[quantity]],0)</f>
        <v>1.234</v>
      </c>
      <c r="W8495" s="6">
        <v>0.8</v>
      </c>
      <c r="X8495" s="6">
        <v>-1.9743999999999999</v>
      </c>
      <c r="Y8495" s="12">
        <f>IFERROR(Tableau25[[#This Row],[profit]]/Tableau25[[#This Row],[sales]],0)</f>
        <v>-1.5999999999999999</v>
      </c>
      <c r="Z8495"/>
    </row>
    <row r="8496" spans="1:26" x14ac:dyDescent="0.3">
      <c r="A8496">
        <v>3203</v>
      </c>
      <c r="B8496" t="s">
        <v>6430</v>
      </c>
      <c r="C8496" s="10">
        <v>41953</v>
      </c>
      <c r="D8496" s="1">
        <v>41959</v>
      </c>
      <c r="E8496" s="1" t="str">
        <f>TEXT(Tableau25[[#This Row],[order_date]],"mmm")</f>
        <v>Nov</v>
      </c>
      <c r="F8496" t="str">
        <f>TEXT(Tableau25[[#This Row],[order_date]],"yyy")</f>
        <v>2014</v>
      </c>
      <c r="G8496" t="s">
        <v>49</v>
      </c>
      <c r="H8496" t="s">
        <v>665</v>
      </c>
      <c r="I8496" t="s">
        <v>666</v>
      </c>
      <c r="J8496" t="s">
        <v>25</v>
      </c>
      <c r="K8496" t="s">
        <v>26</v>
      </c>
      <c r="L8496" t="s">
        <v>949</v>
      </c>
      <c r="M8496" t="s">
        <v>42</v>
      </c>
      <c r="N8496">
        <v>92037</v>
      </c>
      <c r="O8496" t="s">
        <v>43</v>
      </c>
      <c r="P8496" t="s">
        <v>2090</v>
      </c>
      <c r="Q8496" t="s">
        <v>70</v>
      </c>
      <c r="R8496" t="s">
        <v>71</v>
      </c>
      <c r="S8496" t="s">
        <v>2091</v>
      </c>
      <c r="T8496" s="5">
        <v>601.53599999999994</v>
      </c>
      <c r="U8496" s="4">
        <v>8</v>
      </c>
      <c r="V8496" s="4">
        <f>IFERROR(Tableau25[[#This Row],[sales]]/Tableau25[[#This Row],[quantity]],0)</f>
        <v>75.191999999999993</v>
      </c>
      <c r="W8496" s="6">
        <v>0.2</v>
      </c>
      <c r="X8496" s="6">
        <v>60.153599999999997</v>
      </c>
      <c r="Y8496" s="12">
        <f>IFERROR(Tableau25[[#This Row],[profit]]/Tableau25[[#This Row],[sales]],0)</f>
        <v>0.1</v>
      </c>
      <c r="Z8496"/>
    </row>
    <row r="8497" spans="1:26" x14ac:dyDescent="0.3">
      <c r="A8497">
        <v>5168</v>
      </c>
      <c r="B8497" t="s">
        <v>8047</v>
      </c>
      <c r="C8497" s="10">
        <v>41953</v>
      </c>
      <c r="D8497" s="1">
        <v>41959</v>
      </c>
      <c r="E8497" s="1" t="str">
        <f>TEXT(Tableau25[[#This Row],[order_date]],"mmm")</f>
        <v>Nov</v>
      </c>
      <c r="F8497" t="str">
        <f>TEXT(Tableau25[[#This Row],[order_date]],"yyy")</f>
        <v>2014</v>
      </c>
      <c r="G8497" t="s">
        <v>49</v>
      </c>
      <c r="H8497" t="s">
        <v>6703</v>
      </c>
      <c r="I8497" t="s">
        <v>6704</v>
      </c>
      <c r="J8497" t="s">
        <v>25</v>
      </c>
      <c r="K8497" t="s">
        <v>26</v>
      </c>
      <c r="L8497" t="s">
        <v>5318</v>
      </c>
      <c r="M8497" t="s">
        <v>237</v>
      </c>
      <c r="N8497">
        <v>48640</v>
      </c>
      <c r="O8497" t="s">
        <v>104</v>
      </c>
      <c r="P8497" t="s">
        <v>1935</v>
      </c>
      <c r="Q8497" t="s">
        <v>31</v>
      </c>
      <c r="R8497" t="s">
        <v>35</v>
      </c>
      <c r="S8497" t="s">
        <v>1936</v>
      </c>
      <c r="T8497" s="5">
        <v>563.94000000000005</v>
      </c>
      <c r="U8497" s="4">
        <v>3</v>
      </c>
      <c r="V8497" s="4">
        <f>IFERROR(Tableau25[[#This Row],[sales]]/Tableau25[[#This Row],[quantity]],0)</f>
        <v>187.98000000000002</v>
      </c>
      <c r="W8497" s="6">
        <v>0</v>
      </c>
      <c r="X8497" s="6">
        <v>112.788</v>
      </c>
      <c r="Y8497" s="12">
        <f>IFERROR(Tableau25[[#This Row],[profit]]/Tableau25[[#This Row],[sales]],0)</f>
        <v>0.19999999999999998</v>
      </c>
      <c r="Z8497"/>
    </row>
    <row r="8498" spans="1:26" x14ac:dyDescent="0.3">
      <c r="A8498">
        <v>5170</v>
      </c>
      <c r="B8498" t="s">
        <v>8047</v>
      </c>
      <c r="C8498" s="10">
        <v>41953</v>
      </c>
      <c r="D8498" s="1">
        <v>41959</v>
      </c>
      <c r="E8498" s="1" t="str">
        <f>TEXT(Tableau25[[#This Row],[order_date]],"mmm")</f>
        <v>Nov</v>
      </c>
      <c r="F8498" t="str">
        <f>TEXT(Tableau25[[#This Row],[order_date]],"yyy")</f>
        <v>2014</v>
      </c>
      <c r="G8498" t="s">
        <v>49</v>
      </c>
      <c r="H8498" t="s">
        <v>6703</v>
      </c>
      <c r="I8498" t="s">
        <v>6704</v>
      </c>
      <c r="J8498" t="s">
        <v>25</v>
      </c>
      <c r="K8498" t="s">
        <v>26</v>
      </c>
      <c r="L8498" t="s">
        <v>5318</v>
      </c>
      <c r="M8498" t="s">
        <v>237</v>
      </c>
      <c r="N8498">
        <v>48640</v>
      </c>
      <c r="O8498" t="s">
        <v>104</v>
      </c>
      <c r="P8498" t="s">
        <v>2015</v>
      </c>
      <c r="Q8498" t="s">
        <v>45</v>
      </c>
      <c r="R8498" t="s">
        <v>58</v>
      </c>
      <c r="S8498" t="s">
        <v>2016</v>
      </c>
      <c r="T8498" s="5">
        <v>535.41</v>
      </c>
      <c r="U8498" s="4">
        <v>3</v>
      </c>
      <c r="V8498" s="4">
        <f>IFERROR(Tableau25[[#This Row],[sales]]/Tableau25[[#This Row],[quantity]],0)</f>
        <v>178.47</v>
      </c>
      <c r="W8498" s="6">
        <v>0</v>
      </c>
      <c r="X8498" s="6">
        <v>160.62299999999999</v>
      </c>
      <c r="Y8498" s="12">
        <f>IFERROR(Tableau25[[#This Row],[profit]]/Tableau25[[#This Row],[sales]],0)</f>
        <v>0.3</v>
      </c>
      <c r="Z8498"/>
    </row>
    <row r="8499" spans="1:26" x14ac:dyDescent="0.3">
      <c r="A8499">
        <v>5169</v>
      </c>
      <c r="B8499" t="s">
        <v>8047</v>
      </c>
      <c r="C8499" s="10">
        <v>41953</v>
      </c>
      <c r="D8499" s="1">
        <v>41959</v>
      </c>
      <c r="E8499" s="1" t="str">
        <f>TEXT(Tableau25[[#This Row],[order_date]],"mmm")</f>
        <v>Nov</v>
      </c>
      <c r="F8499" t="str">
        <f>TEXT(Tableau25[[#This Row],[order_date]],"yyy")</f>
        <v>2014</v>
      </c>
      <c r="G8499" t="s">
        <v>49</v>
      </c>
      <c r="H8499" t="s">
        <v>6703</v>
      </c>
      <c r="I8499" t="s">
        <v>6704</v>
      </c>
      <c r="J8499" t="s">
        <v>25</v>
      </c>
      <c r="K8499" t="s">
        <v>26</v>
      </c>
      <c r="L8499" t="s">
        <v>5318</v>
      </c>
      <c r="M8499" t="s">
        <v>237</v>
      </c>
      <c r="N8499">
        <v>48640</v>
      </c>
      <c r="O8499" t="s">
        <v>104</v>
      </c>
      <c r="P8499" t="s">
        <v>4022</v>
      </c>
      <c r="Q8499" t="s">
        <v>45</v>
      </c>
      <c r="R8499" t="s">
        <v>58</v>
      </c>
      <c r="S8499" t="s">
        <v>4023</v>
      </c>
      <c r="T8499" s="5">
        <v>62.94</v>
      </c>
      <c r="U8499" s="4">
        <v>3</v>
      </c>
      <c r="V8499" s="4">
        <f>IFERROR(Tableau25[[#This Row],[sales]]/Tableau25[[#This Row],[quantity]],0)</f>
        <v>20.98</v>
      </c>
      <c r="W8499" s="6">
        <v>0</v>
      </c>
      <c r="X8499" s="6">
        <v>11.958600000000001</v>
      </c>
      <c r="Y8499" s="12">
        <f>IFERROR(Tableau25[[#This Row],[profit]]/Tableau25[[#This Row],[sales]],0)</f>
        <v>0.19</v>
      </c>
      <c r="Z8499"/>
    </row>
    <row r="8500" spans="1:26" x14ac:dyDescent="0.3">
      <c r="A8500">
        <v>3206</v>
      </c>
      <c r="B8500" t="s">
        <v>6430</v>
      </c>
      <c r="C8500" s="10">
        <v>41953</v>
      </c>
      <c r="D8500" s="1">
        <v>41959</v>
      </c>
      <c r="E8500" s="1" t="str">
        <f>TEXT(Tableau25[[#This Row],[order_date]],"mmm")</f>
        <v>Nov</v>
      </c>
      <c r="F8500" t="str">
        <f>TEXT(Tableau25[[#This Row],[order_date]],"yyy")</f>
        <v>2014</v>
      </c>
      <c r="G8500" t="s">
        <v>49</v>
      </c>
      <c r="H8500" t="s">
        <v>665</v>
      </c>
      <c r="I8500" t="s">
        <v>666</v>
      </c>
      <c r="J8500" t="s">
        <v>25</v>
      </c>
      <c r="K8500" t="s">
        <v>26</v>
      </c>
      <c r="L8500" t="s">
        <v>949</v>
      </c>
      <c r="M8500" t="s">
        <v>42</v>
      </c>
      <c r="N8500">
        <v>92037</v>
      </c>
      <c r="O8500" t="s">
        <v>43</v>
      </c>
      <c r="P8500" t="s">
        <v>2201</v>
      </c>
      <c r="Q8500" t="s">
        <v>45</v>
      </c>
      <c r="R8500" t="s">
        <v>89</v>
      </c>
      <c r="S8500" t="s">
        <v>2202</v>
      </c>
      <c r="T8500" s="5">
        <v>62.24</v>
      </c>
      <c r="U8500" s="4">
        <v>8</v>
      </c>
      <c r="V8500" s="4">
        <f>IFERROR(Tableau25[[#This Row],[sales]]/Tableau25[[#This Row],[quantity]],0)</f>
        <v>7.78</v>
      </c>
      <c r="W8500" s="6">
        <v>0</v>
      </c>
      <c r="X8500" s="6">
        <v>28.007999999999999</v>
      </c>
      <c r="Y8500" s="12">
        <f>IFERROR(Tableau25[[#This Row],[profit]]/Tableau25[[#This Row],[sales]],0)</f>
        <v>0.44999999999999996</v>
      </c>
      <c r="Z8500"/>
    </row>
    <row r="8501" spans="1:26" x14ac:dyDescent="0.3">
      <c r="A8501">
        <v>3207</v>
      </c>
      <c r="B8501" t="s">
        <v>6430</v>
      </c>
      <c r="C8501" s="10">
        <v>41953</v>
      </c>
      <c r="D8501" s="1">
        <v>41959</v>
      </c>
      <c r="E8501" s="1" t="str">
        <f>TEXT(Tableau25[[#This Row],[order_date]],"mmm")</f>
        <v>Nov</v>
      </c>
      <c r="F8501" t="str">
        <f>TEXT(Tableau25[[#This Row],[order_date]],"yyy")</f>
        <v>2014</v>
      </c>
      <c r="G8501" t="s">
        <v>49</v>
      </c>
      <c r="H8501" t="s">
        <v>665</v>
      </c>
      <c r="I8501" t="s">
        <v>666</v>
      </c>
      <c r="J8501" t="s">
        <v>25</v>
      </c>
      <c r="K8501" t="s">
        <v>26</v>
      </c>
      <c r="L8501" t="s">
        <v>949</v>
      </c>
      <c r="M8501" t="s">
        <v>42</v>
      </c>
      <c r="N8501">
        <v>92037</v>
      </c>
      <c r="O8501" t="s">
        <v>43</v>
      </c>
      <c r="P8501" t="s">
        <v>3439</v>
      </c>
      <c r="Q8501" t="s">
        <v>31</v>
      </c>
      <c r="R8501" t="s">
        <v>64</v>
      </c>
      <c r="S8501" t="s">
        <v>3440</v>
      </c>
      <c r="T8501" s="5">
        <v>53.2</v>
      </c>
      <c r="U8501" s="4">
        <v>5</v>
      </c>
      <c r="V8501" s="4">
        <f>IFERROR(Tableau25[[#This Row],[sales]]/Tableau25[[#This Row],[quantity]],0)</f>
        <v>10.64</v>
      </c>
      <c r="W8501" s="6">
        <v>0</v>
      </c>
      <c r="X8501" s="6">
        <v>14.896000000000001</v>
      </c>
      <c r="Y8501" s="12">
        <f>IFERROR(Tableau25[[#This Row],[profit]]/Tableau25[[#This Row],[sales]],0)</f>
        <v>0.28000000000000003</v>
      </c>
      <c r="Z8501"/>
    </row>
    <row r="8502" spans="1:26" x14ac:dyDescent="0.3">
      <c r="A8502">
        <v>3205</v>
      </c>
      <c r="B8502" t="s">
        <v>6430</v>
      </c>
      <c r="C8502" s="10">
        <v>41953</v>
      </c>
      <c r="D8502" s="1">
        <v>41959</v>
      </c>
      <c r="E8502" s="1" t="str">
        <f>TEXT(Tableau25[[#This Row],[order_date]],"mmm")</f>
        <v>Nov</v>
      </c>
      <c r="F8502" t="str">
        <f>TEXT(Tableau25[[#This Row],[order_date]],"yyy")</f>
        <v>2014</v>
      </c>
      <c r="G8502" t="s">
        <v>49</v>
      </c>
      <c r="H8502" t="s">
        <v>665</v>
      </c>
      <c r="I8502" t="s">
        <v>666</v>
      </c>
      <c r="J8502" t="s">
        <v>25</v>
      </c>
      <c r="K8502" t="s">
        <v>26</v>
      </c>
      <c r="L8502" t="s">
        <v>949</v>
      </c>
      <c r="M8502" t="s">
        <v>42</v>
      </c>
      <c r="N8502">
        <v>92037</v>
      </c>
      <c r="O8502" t="s">
        <v>43</v>
      </c>
      <c r="P8502" t="s">
        <v>297</v>
      </c>
      <c r="Q8502" t="s">
        <v>31</v>
      </c>
      <c r="R8502" t="s">
        <v>64</v>
      </c>
      <c r="S8502" t="s">
        <v>298</v>
      </c>
      <c r="T8502" s="5">
        <v>39.880000000000003</v>
      </c>
      <c r="U8502" s="4">
        <v>2</v>
      </c>
      <c r="V8502" s="4">
        <f>IFERROR(Tableau25[[#This Row],[sales]]/Tableau25[[#This Row],[quantity]],0)</f>
        <v>19.940000000000001</v>
      </c>
      <c r="W8502" s="6">
        <v>0</v>
      </c>
      <c r="X8502" s="6">
        <v>11.166399999999999</v>
      </c>
      <c r="Y8502" s="12">
        <f>IFERROR(Tableau25[[#This Row],[profit]]/Tableau25[[#This Row],[sales]],0)</f>
        <v>0.27999999999999997</v>
      </c>
      <c r="Z8502"/>
    </row>
    <row r="8503" spans="1:26" x14ac:dyDescent="0.3">
      <c r="A8503">
        <v>3208</v>
      </c>
      <c r="B8503" t="s">
        <v>6430</v>
      </c>
      <c r="C8503" s="10">
        <v>41953</v>
      </c>
      <c r="D8503" s="1">
        <v>41959</v>
      </c>
      <c r="E8503" s="1" t="str">
        <f>TEXT(Tableau25[[#This Row],[order_date]],"mmm")</f>
        <v>Nov</v>
      </c>
      <c r="F8503" t="str">
        <f>TEXT(Tableau25[[#This Row],[order_date]],"yyy")</f>
        <v>2014</v>
      </c>
      <c r="G8503" t="s">
        <v>49</v>
      </c>
      <c r="H8503" t="s">
        <v>665</v>
      </c>
      <c r="I8503" t="s">
        <v>666</v>
      </c>
      <c r="J8503" t="s">
        <v>25</v>
      </c>
      <c r="K8503" t="s">
        <v>26</v>
      </c>
      <c r="L8503" t="s">
        <v>949</v>
      </c>
      <c r="M8503" t="s">
        <v>42</v>
      </c>
      <c r="N8503">
        <v>92037</v>
      </c>
      <c r="O8503" t="s">
        <v>43</v>
      </c>
      <c r="P8503" t="s">
        <v>6431</v>
      </c>
      <c r="Q8503" t="s">
        <v>45</v>
      </c>
      <c r="R8503" t="s">
        <v>46</v>
      </c>
      <c r="S8503" t="s">
        <v>6432</v>
      </c>
      <c r="T8503" s="5">
        <v>39.840000000000003</v>
      </c>
      <c r="U8503" s="4">
        <v>8</v>
      </c>
      <c r="V8503" s="4">
        <f>IFERROR(Tableau25[[#This Row],[sales]]/Tableau25[[#This Row],[quantity]],0)</f>
        <v>4.9800000000000004</v>
      </c>
      <c r="W8503" s="6">
        <v>0</v>
      </c>
      <c r="X8503" s="6">
        <v>18.3264</v>
      </c>
      <c r="Y8503" s="12">
        <f>IFERROR(Tableau25[[#This Row],[profit]]/Tableau25[[#This Row],[sales]],0)</f>
        <v>0.45999999999999996</v>
      </c>
      <c r="Z8503"/>
    </row>
    <row r="8504" spans="1:26" x14ac:dyDescent="0.3">
      <c r="A8504">
        <v>5167</v>
      </c>
      <c r="B8504" t="s">
        <v>8047</v>
      </c>
      <c r="C8504" s="10">
        <v>41953</v>
      </c>
      <c r="D8504" s="1">
        <v>41959</v>
      </c>
      <c r="E8504" s="1" t="str">
        <f>TEXT(Tableau25[[#This Row],[order_date]],"mmm")</f>
        <v>Nov</v>
      </c>
      <c r="F8504" t="str">
        <f>TEXT(Tableau25[[#This Row],[order_date]],"yyy")</f>
        <v>2014</v>
      </c>
      <c r="G8504" t="s">
        <v>49</v>
      </c>
      <c r="H8504" t="s">
        <v>6703</v>
      </c>
      <c r="I8504" t="s">
        <v>6704</v>
      </c>
      <c r="J8504" t="s">
        <v>25</v>
      </c>
      <c r="K8504" t="s">
        <v>26</v>
      </c>
      <c r="L8504" t="s">
        <v>5318</v>
      </c>
      <c r="M8504" t="s">
        <v>237</v>
      </c>
      <c r="N8504">
        <v>48640</v>
      </c>
      <c r="O8504" t="s">
        <v>104</v>
      </c>
      <c r="P8504" t="s">
        <v>914</v>
      </c>
      <c r="Q8504" t="s">
        <v>45</v>
      </c>
      <c r="R8504" t="s">
        <v>89</v>
      </c>
      <c r="S8504" t="s">
        <v>915</v>
      </c>
      <c r="T8504" s="5">
        <v>15.84</v>
      </c>
      <c r="U8504" s="4">
        <v>3</v>
      </c>
      <c r="V8504" s="4">
        <f>IFERROR(Tableau25[[#This Row],[sales]]/Tableau25[[#This Row],[quantity]],0)</f>
        <v>5.28</v>
      </c>
      <c r="W8504" s="6">
        <v>0</v>
      </c>
      <c r="X8504" s="6">
        <v>7.1280000000000001</v>
      </c>
      <c r="Y8504" s="12">
        <f>IFERROR(Tableau25[[#This Row],[profit]]/Tableau25[[#This Row],[sales]],0)</f>
        <v>0.45</v>
      </c>
      <c r="Z8504"/>
    </row>
    <row r="8505" spans="1:26" x14ac:dyDescent="0.3">
      <c r="A8505">
        <v>5166</v>
      </c>
      <c r="B8505" t="s">
        <v>8047</v>
      </c>
      <c r="C8505" s="10">
        <v>41953</v>
      </c>
      <c r="D8505" s="1">
        <v>41959</v>
      </c>
      <c r="E8505" s="1" t="str">
        <f>TEXT(Tableau25[[#This Row],[order_date]],"mmm")</f>
        <v>Nov</v>
      </c>
      <c r="F8505" t="str">
        <f>TEXT(Tableau25[[#This Row],[order_date]],"yyy")</f>
        <v>2014</v>
      </c>
      <c r="G8505" t="s">
        <v>49</v>
      </c>
      <c r="H8505" t="s">
        <v>6703</v>
      </c>
      <c r="I8505" t="s">
        <v>6704</v>
      </c>
      <c r="J8505" t="s">
        <v>25</v>
      </c>
      <c r="K8505" t="s">
        <v>26</v>
      </c>
      <c r="L8505" t="s">
        <v>5318</v>
      </c>
      <c r="M8505" t="s">
        <v>237</v>
      </c>
      <c r="N8505">
        <v>48640</v>
      </c>
      <c r="O8505" t="s">
        <v>104</v>
      </c>
      <c r="P8505" t="s">
        <v>3989</v>
      </c>
      <c r="Q8505" t="s">
        <v>45</v>
      </c>
      <c r="R8505" t="s">
        <v>89</v>
      </c>
      <c r="S8505" t="s">
        <v>3990</v>
      </c>
      <c r="T8505" s="5">
        <v>12.84</v>
      </c>
      <c r="U8505" s="4">
        <v>3</v>
      </c>
      <c r="V8505" s="4">
        <f>IFERROR(Tableau25[[#This Row],[sales]]/Tableau25[[#This Row],[quantity]],0)</f>
        <v>4.28</v>
      </c>
      <c r="W8505" s="6">
        <v>0</v>
      </c>
      <c r="X8505" s="6">
        <v>5.7779999999999996</v>
      </c>
      <c r="Y8505" s="12">
        <f>IFERROR(Tableau25[[#This Row],[profit]]/Tableau25[[#This Row],[sales]],0)</f>
        <v>0.44999999999999996</v>
      </c>
      <c r="Z8505"/>
    </row>
    <row r="8506" spans="1:26" x14ac:dyDescent="0.3">
      <c r="A8506">
        <v>3204</v>
      </c>
      <c r="B8506" t="s">
        <v>6430</v>
      </c>
      <c r="C8506" s="10">
        <v>41953</v>
      </c>
      <c r="D8506" s="1">
        <v>41959</v>
      </c>
      <c r="E8506" s="1" t="str">
        <f>TEXT(Tableau25[[#This Row],[order_date]],"mmm")</f>
        <v>Nov</v>
      </c>
      <c r="F8506" t="str">
        <f>TEXT(Tableau25[[#This Row],[order_date]],"yyy")</f>
        <v>2014</v>
      </c>
      <c r="G8506" t="s">
        <v>49</v>
      </c>
      <c r="H8506" t="s">
        <v>665</v>
      </c>
      <c r="I8506" t="s">
        <v>666</v>
      </c>
      <c r="J8506" t="s">
        <v>25</v>
      </c>
      <c r="K8506" t="s">
        <v>26</v>
      </c>
      <c r="L8506" t="s">
        <v>949</v>
      </c>
      <c r="M8506" t="s">
        <v>42</v>
      </c>
      <c r="N8506">
        <v>92037</v>
      </c>
      <c r="O8506" t="s">
        <v>43</v>
      </c>
      <c r="P8506" t="s">
        <v>3564</v>
      </c>
      <c r="Q8506" t="s">
        <v>70</v>
      </c>
      <c r="R8506" t="s">
        <v>160</v>
      </c>
      <c r="S8506" t="s">
        <v>3565</v>
      </c>
      <c r="T8506" s="5">
        <v>10.99</v>
      </c>
      <c r="U8506" s="4">
        <v>1</v>
      </c>
      <c r="V8506" s="4">
        <f>IFERROR(Tableau25[[#This Row],[sales]]/Tableau25[[#This Row],[quantity]],0)</f>
        <v>10.99</v>
      </c>
      <c r="W8506" s="6">
        <v>0</v>
      </c>
      <c r="X8506" s="6">
        <v>4.2861000000000002</v>
      </c>
      <c r="Y8506" s="12">
        <f>IFERROR(Tableau25[[#This Row],[profit]]/Tableau25[[#This Row],[sales]],0)</f>
        <v>0.39</v>
      </c>
      <c r="Z8506"/>
    </row>
    <row r="8507" spans="1:26" x14ac:dyDescent="0.3">
      <c r="A8507">
        <v>5165</v>
      </c>
      <c r="B8507" t="s">
        <v>8047</v>
      </c>
      <c r="C8507" s="10">
        <v>41953</v>
      </c>
      <c r="D8507" s="1">
        <v>41959</v>
      </c>
      <c r="E8507" s="1" t="str">
        <f>TEXT(Tableau25[[#This Row],[order_date]],"mmm")</f>
        <v>Nov</v>
      </c>
      <c r="F8507" t="str">
        <f>TEXT(Tableau25[[#This Row],[order_date]],"yyy")</f>
        <v>2014</v>
      </c>
      <c r="G8507" t="s">
        <v>49</v>
      </c>
      <c r="H8507" t="s">
        <v>6703</v>
      </c>
      <c r="I8507" t="s">
        <v>6704</v>
      </c>
      <c r="J8507" t="s">
        <v>25</v>
      </c>
      <c r="K8507" t="s">
        <v>26</v>
      </c>
      <c r="L8507" t="s">
        <v>5318</v>
      </c>
      <c r="M8507" t="s">
        <v>237</v>
      </c>
      <c r="N8507">
        <v>48640</v>
      </c>
      <c r="O8507" t="s">
        <v>104</v>
      </c>
      <c r="P8507" t="s">
        <v>571</v>
      </c>
      <c r="Q8507" t="s">
        <v>45</v>
      </c>
      <c r="R8507" t="s">
        <v>67</v>
      </c>
      <c r="S8507" t="s">
        <v>6770</v>
      </c>
      <c r="T8507" s="5">
        <v>3.9</v>
      </c>
      <c r="U8507" s="4">
        <v>2</v>
      </c>
      <c r="V8507" s="4">
        <f>IFERROR(Tableau25[[#This Row],[sales]]/Tableau25[[#This Row],[quantity]],0)</f>
        <v>1.95</v>
      </c>
      <c r="W8507" s="6">
        <v>0</v>
      </c>
      <c r="X8507" s="6">
        <v>1.5209999999999999</v>
      </c>
      <c r="Y8507" s="12">
        <f>IFERROR(Tableau25[[#This Row],[profit]]/Tableau25[[#This Row],[sales]],0)</f>
        <v>0.38999999999999996</v>
      </c>
      <c r="Z8507"/>
    </row>
    <row r="8508" spans="1:26" x14ac:dyDescent="0.3">
      <c r="A8508">
        <v>474</v>
      </c>
      <c r="B8508" t="s">
        <v>1630</v>
      </c>
      <c r="C8508" s="10">
        <v>41952</v>
      </c>
      <c r="D8508" s="1">
        <v>41954</v>
      </c>
      <c r="E8508" s="1" t="str">
        <f>TEXT(Tableau25[[#This Row],[order_date]],"mmm")</f>
        <v>Nov</v>
      </c>
      <c r="F8508" t="str">
        <f>TEXT(Tableau25[[#This Row],[order_date]],"yyy")</f>
        <v>2014</v>
      </c>
      <c r="G8508" t="s">
        <v>22</v>
      </c>
      <c r="H8508" t="s">
        <v>1631</v>
      </c>
      <c r="I8508" t="s">
        <v>1632</v>
      </c>
      <c r="J8508" t="s">
        <v>25</v>
      </c>
      <c r="K8508" t="s">
        <v>26</v>
      </c>
      <c r="L8508" t="s">
        <v>126</v>
      </c>
      <c r="M8508" t="s">
        <v>42</v>
      </c>
      <c r="N8508">
        <v>94110</v>
      </c>
      <c r="O8508" t="s">
        <v>43</v>
      </c>
      <c r="P8508" t="s">
        <v>1637</v>
      </c>
      <c r="Q8508" t="s">
        <v>70</v>
      </c>
      <c r="R8508" t="s">
        <v>71</v>
      </c>
      <c r="S8508" t="s">
        <v>1638</v>
      </c>
      <c r="T8508" s="5">
        <v>703.96799999999996</v>
      </c>
      <c r="U8508" s="4">
        <v>4</v>
      </c>
      <c r="V8508" s="4">
        <f>IFERROR(Tableau25[[#This Row],[sales]]/Tableau25[[#This Row],[quantity]],0)</f>
        <v>175.99199999999999</v>
      </c>
      <c r="W8508" s="6">
        <v>0.2</v>
      </c>
      <c r="X8508" s="6">
        <v>87.995999999999995</v>
      </c>
      <c r="Y8508" s="12">
        <f>IFERROR(Tableau25[[#This Row],[profit]]/Tableau25[[#This Row],[sales]],0)</f>
        <v>0.125</v>
      </c>
      <c r="Z8508"/>
    </row>
    <row r="8509" spans="1:26" x14ac:dyDescent="0.3">
      <c r="A8509">
        <v>472</v>
      </c>
      <c r="B8509" t="s">
        <v>1630</v>
      </c>
      <c r="C8509" s="10">
        <v>41952</v>
      </c>
      <c r="D8509" s="1">
        <v>41954</v>
      </c>
      <c r="E8509" s="1" t="str">
        <f>TEXT(Tableau25[[#This Row],[order_date]],"mmm")</f>
        <v>Nov</v>
      </c>
      <c r="F8509" t="str">
        <f>TEXT(Tableau25[[#This Row],[order_date]],"yyy")</f>
        <v>2014</v>
      </c>
      <c r="G8509" t="s">
        <v>22</v>
      </c>
      <c r="H8509" t="s">
        <v>1631</v>
      </c>
      <c r="I8509" t="s">
        <v>1632</v>
      </c>
      <c r="J8509" t="s">
        <v>25</v>
      </c>
      <c r="K8509" t="s">
        <v>26</v>
      </c>
      <c r="L8509" t="s">
        <v>126</v>
      </c>
      <c r="M8509" t="s">
        <v>42</v>
      </c>
      <c r="N8509">
        <v>94110</v>
      </c>
      <c r="O8509" t="s">
        <v>43